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User\Downloads\нпа\20042026\"/>
    </mc:Choice>
  </mc:AlternateContent>
  <xr:revisionPtr revIDLastSave="0" documentId="13_ncr:1_{6AB9028F-C5E3-43A1-8E9E-F4B31D5EE004}" xr6:coauthVersionLast="36" xr6:coauthVersionMax="36" xr10:uidLastSave="{00000000-0000-0000-0000-000000000000}"/>
  <bookViews>
    <workbookView xWindow="0" yWindow="0" windowWidth="20490" windowHeight="7245" xr2:uid="{AD25F417-B3A0-41FF-B6D6-B2A2B34E58D1}"/>
  </bookViews>
  <sheets>
    <sheet name="НПА" sheetId="2" r:id="rId1"/>
    <sheet name="Довідник" sheetId="3" state="hidden" r:id="rId2"/>
  </sheets>
  <externalReferences>
    <externalReference r:id="rId3"/>
  </externalReferences>
  <definedNames>
    <definedName name="ExternalData_1" localSheetId="0" hidden="1">НПА!$A$1:$T$96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621" i="2" l="1"/>
  <c r="M9620" i="2"/>
  <c r="M9619" i="2"/>
  <c r="M9618" i="2"/>
  <c r="M9617" i="2"/>
  <c r="M9616" i="2"/>
  <c r="M9615" i="2"/>
  <c r="M9614" i="2"/>
  <c r="M9613" i="2"/>
  <c r="M9612" i="2"/>
  <c r="M9611" i="2"/>
  <c r="M9610" i="2"/>
  <c r="M9607" i="2"/>
  <c r="M9606" i="2"/>
  <c r="M9605" i="2"/>
  <c r="M9596" i="2"/>
  <c r="M9592" i="2"/>
  <c r="M9590" i="2"/>
  <c r="M9588" i="2"/>
  <c r="M9579" i="2"/>
  <c r="M9552" i="2"/>
  <c r="M9609" i="2" l="1"/>
  <c r="M9608" i="2"/>
  <c r="M9604" i="2"/>
  <c r="M9603" i="2"/>
  <c r="M9602" i="2"/>
  <c r="M9599" i="2"/>
  <c r="M9575" i="2"/>
  <c r="M9572" i="2"/>
  <c r="M9550" i="2"/>
  <c r="M9393" i="2"/>
  <c r="M9601" i="2" l="1"/>
  <c r="M9600" i="2"/>
  <c r="M9598" i="2"/>
  <c r="M9597" i="2"/>
  <c r="M9595" i="2"/>
  <c r="M9594" i="2"/>
  <c r="M9593" i="2"/>
  <c r="M9591" i="2"/>
  <c r="M9589" i="2"/>
  <c r="M9587" i="2"/>
  <c r="M9586" i="2"/>
  <c r="M9582" i="2"/>
  <c r="M9577" i="2"/>
  <c r="M9573" i="2"/>
  <c r="M9565" i="2"/>
  <c r="M9553" i="2"/>
  <c r="M9547" i="2"/>
  <c r="M9525" i="2"/>
  <c r="M9585" i="2" l="1"/>
  <c r="M9584" i="2"/>
  <c r="M9583" i="2"/>
  <c r="M9581" i="2"/>
  <c r="M9580" i="2"/>
  <c r="M9578" i="2"/>
  <c r="M9576" i="2"/>
  <c r="M9574" i="2"/>
  <c r="M9571" i="2"/>
  <c r="M9570" i="2"/>
  <c r="M9569" i="2"/>
  <c r="M9568" i="2"/>
  <c r="M9567" i="2"/>
  <c r="M9566" i="2"/>
  <c r="M9564" i="2"/>
  <c r="M9563" i="2"/>
  <c r="M9562" i="2"/>
  <c r="M9557" i="2"/>
  <c r="M9549" i="2"/>
  <c r="M9548" i="2"/>
  <c r="M9545" i="2"/>
  <c r="M9544" i="2"/>
  <c r="M9543" i="2"/>
  <c r="M9542" i="2"/>
  <c r="M9538" i="2"/>
  <c r="M9537" i="2"/>
  <c r="M9534" i="2"/>
  <c r="M9531" i="2"/>
  <c r="M9529" i="2"/>
  <c r="M9505" i="2"/>
  <c r="M9497" i="2"/>
  <c r="M9561" i="2" l="1"/>
  <c r="M9560" i="2"/>
  <c r="M9559" i="2"/>
  <c r="M9558" i="2"/>
  <c r="M9556" i="2"/>
  <c r="M9555" i="2"/>
  <c r="M9554" i="2"/>
  <c r="M9551" i="2"/>
  <c r="M9546" i="2"/>
  <c r="M9541" i="2"/>
  <c r="M9530" i="2"/>
  <c r="M9527" i="2"/>
  <c r="M9521" i="2"/>
  <c r="M9520" i="2"/>
  <c r="M9519" i="2"/>
  <c r="M9516" i="2"/>
  <c r="M9508" i="2"/>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8" i="2"/>
  <c r="M9499" i="2"/>
  <c r="M9500" i="2"/>
  <c r="M9501" i="2"/>
  <c r="M9502" i="2"/>
  <c r="M9503" i="2"/>
  <c r="M9504" i="2"/>
  <c r="M9506" i="2"/>
  <c r="M9507" i="2"/>
  <c r="M9509" i="2"/>
  <c r="M9510" i="2"/>
  <c r="M9511" i="2"/>
  <c r="M9512" i="2"/>
  <c r="M9513" i="2"/>
  <c r="M9514" i="2"/>
  <c r="M9515" i="2"/>
  <c r="M9517" i="2"/>
  <c r="M9518" i="2"/>
  <c r="M9522" i="2"/>
  <c r="M9523" i="2"/>
  <c r="M9524" i="2"/>
  <c r="M9526" i="2"/>
  <c r="M9528" i="2"/>
  <c r="M9532" i="2"/>
  <c r="M9533" i="2"/>
  <c r="M9535" i="2"/>
  <c r="M9536" i="2"/>
  <c r="M9539" i="2"/>
  <c r="M9540" i="2"/>
  <c r="G9" i="3" l="1"/>
  <c r="G8" i="3"/>
  <c r="G5" i="3"/>
  <c r="G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23795-AACD-4E77-9BD5-DB727173D0AF}" keepAlive="1" name="Запит – Don_ODA_legalsacts" description="Підключення до запита &quot;Don_ODA_legalsacts&quot; у книзі." type="5" refreshedVersion="6" background="1" saveData="1">
    <dbPr connection="Provider=Microsoft.Mashup.OleDb.1;Data Source=$Workbook$;Location=Don_ODA_legalsacts;Extended Properties=&quot;&quot;" command="SELECT * FROM [Don_ODA_legalsacts]"/>
  </connection>
</connections>
</file>

<file path=xl/sharedStrings.xml><?xml version="1.0" encoding="utf-8"?>
<sst xmlns="http://schemas.openxmlformats.org/spreadsheetml/2006/main" count="144154" uniqueCount="27486">
  <si>
    <t>Ідентифікатор</t>
  </si>
  <si>
    <t>Вид</t>
  </si>
  <si>
    <t>Назва</t>
  </si>
  <si>
    <t>Дата ухвалення</t>
  </si>
  <si>
    <t>Номер</t>
  </si>
  <si>
    <t>Характер розпорядження</t>
  </si>
  <si>
    <t>Дата оприлюднення</t>
  </si>
  <si>
    <t>Чинний від</t>
  </si>
  <si>
    <t>Внесення змін</t>
  </si>
  <si>
    <t>Статус</t>
  </si>
  <si>
    <t>Підстава втрати чинності або часткової втрати чинності</t>
  </si>
  <si>
    <t>Назва видавника</t>
  </si>
  <si>
    <t>Ідентифікатор видавника</t>
  </si>
  <si>
    <t>Посилання</t>
  </si>
  <si>
    <t>Номер державної реєстрації</t>
  </si>
  <si>
    <t>Дата державної реєстрації</t>
  </si>
  <si>
    <t>Назва реєстратора</t>
  </si>
  <si>
    <t>Ідентифікатор реєстратора</t>
  </si>
  <si>
    <t>Гіперпосилання на вебпортал відкритих даних</t>
  </si>
  <si>
    <t>Примітки</t>
  </si>
  <si>
    <t>1/5-17</t>
  </si>
  <si>
    <t>Розпорядження</t>
  </si>
  <si>
    <t>Про створення та функціонування стаціонарних пунктів обігріву</t>
  </si>
  <si>
    <t>Оборонної роботи і надзвичайних ситуацій</t>
  </si>
  <si>
    <t>null</t>
  </si>
  <si>
    <t>Чинний</t>
  </si>
  <si>
    <t>Департамент фінансів</t>
  </si>
  <si>
    <t>https://dn.gov.ua/storage/app/sites/1/publicinfo/LegalAct/1-17.pdf</t>
  </si>
  <si>
    <t>2/5-17</t>
  </si>
  <si>
    <t>Про застосування державної мови працівниками облдержадміністрації під час виконання своїх посадових обов`язків</t>
  </si>
  <si>
    <t>Практики діяльності облдержадміністрації, її відділів, управлінь</t>
  </si>
  <si>
    <t>Організаційне управління</t>
  </si>
  <si>
    <t>https://dn.gov.ua/storage/app/sites/1/publicinfo/LegalAct/2-17.pdf</t>
  </si>
  <si>
    <t>5/5-17</t>
  </si>
  <si>
    <t>Про оголошення конкурсу (Костянтинівський будинок-інтернат)</t>
  </si>
  <si>
    <t>Департамент соціального захисту населення</t>
  </si>
  <si>
    <t>https://dn.gov.ua/storage/app/sites/1/publicinfo/LegalAct/5-17.pdf</t>
  </si>
  <si>
    <t>6/5-17</t>
  </si>
  <si>
    <t>Про оголошення конкурсу (Покровський психоневрологічний інтернат)</t>
  </si>
  <si>
    <t>https://dn.gov.ua/storage/app/sites/1/publicinfo/LegalAct/6-17.pdf</t>
  </si>
  <si>
    <t>7/5-17</t>
  </si>
  <si>
    <t>Про оголошення конкурсу (Бахмутський психоневрологічний інтернат)</t>
  </si>
  <si>
    <t>https://dn.gov.ua/storage/app/sites/1/publicinfo/LegalAct/7-17.pdf</t>
  </si>
  <si>
    <t>8/5-17</t>
  </si>
  <si>
    <t>Про внесення змін до розпорядження голови облдержадміністрації, керівника обласної військово-цивільної адміністрації від 22 грудня 2016 року №1171</t>
  </si>
  <si>
    <t>Фінансово-бюджетної політикі (фінансова дисципліна)</t>
  </si>
  <si>
    <t>https://dn.gov.ua/storage/app/sites/1/publicinfo/LegalAct/8-17.pdf</t>
  </si>
  <si>
    <t>10/5-17</t>
  </si>
  <si>
    <t>Про внесення змін до Статуту комунального закладу «Донецький обласний центр фінансово-статистичного моніторингу, матеріально-технічного забезпечення закладів освіти»</t>
  </si>
  <si>
    <t>Освіти і науки</t>
  </si>
  <si>
    <t>Втратив чинність</t>
  </si>
  <si>
    <t>Розпорядження голови ОДА від 25.07.2018 № 930</t>
  </si>
  <si>
    <t>Департамент освіти і науки</t>
  </si>
  <si>
    <t>https://dn.gov.ua/storage/app/sites/1/publicinfo/LegalAct/10-17.pdf</t>
  </si>
  <si>
    <t>11/5-17</t>
  </si>
  <si>
    <t>Про внесення змін до розпорядження голови облдержадміністрації від 19 липня 2016 року №391</t>
  </si>
  <si>
    <t>Соціально - економічного розвитку</t>
  </si>
  <si>
    <t>Розпорядження голови ОДА від 19.02.2020 № 157</t>
  </si>
  <si>
    <t>Департамент економіки</t>
  </si>
  <si>
    <t>https://dn.gov.ua/storage/app/sites/1/publicinfo/LegalAct/11-17.pdf</t>
  </si>
  <si>
    <t>13/5-17</t>
  </si>
  <si>
    <t>Про внесення змін до розпорядження голови облдержадміністрації, керівника обласної військово-цивільної адміністрації від 19 вересня 2016 року № 818</t>
  </si>
  <si>
    <t>Розпорядження голови ОДА від 20.11.2017 № 1509</t>
  </si>
  <si>
    <t>Департамент інвестиційно-інноваційного розвитку і зовнішніх відносин</t>
  </si>
  <si>
    <t>https://dn.gov.ua/storage/app/sites/1/publicinfo/LegalAct/13-17.pdf</t>
  </si>
  <si>
    <t>http://old.data.gov.ua/passport/086728d0-6e83-4798-bc6c-2b8a11c4040f</t>
  </si>
  <si>
    <t>15/5-17</t>
  </si>
  <si>
    <t>Про внесення змін до розпорядження голови облдержадміністрації від 27 січня 1997 року № 54</t>
  </si>
  <si>
    <t>Релігії</t>
  </si>
  <si>
    <t>Департамент інформаційної та внутрішньої політики</t>
  </si>
  <si>
    <t>https://dn.gov.ua/storage/app/sites/1/publicinfo/LegalAct/15-17.pdf</t>
  </si>
  <si>
    <t>16/5-17</t>
  </si>
  <si>
    <t>Про внесення змін до розпорядження голови облдержадміністрації від 03 серпня 1999 року № 452</t>
  </si>
  <si>
    <t>https://dn.gov.ua/storage/app/sites/1/publicinfo/LegalAct/16-17.pdf</t>
  </si>
  <si>
    <t>17/5-17</t>
  </si>
  <si>
    <t>Про внесення змін до розпорядження голови облдержадміністрації від 20 червня 2001 року №390/2</t>
  </si>
  <si>
    <t>https://dn.gov.ua/storage/app/sites/1/publicinfo/LegalAct/17-17.pdf</t>
  </si>
  <si>
    <t>19/5-17</t>
  </si>
  <si>
    <t>Про затвердження лімітів використання природних ресурсів у межах території лісового заказника місцевого значення «Азовська дача» на 2017 рік</t>
  </si>
  <si>
    <t>Охорони навколишнього природнього середовища</t>
  </si>
  <si>
    <t>Департамент екології та природних ресурсів</t>
  </si>
  <si>
    <t>https://dn.gov.ua/storage/app/sites/1/publicinfo/LegalAct/19-17.pdf</t>
  </si>
  <si>
    <t>20/5-17</t>
  </si>
  <si>
    <t>Про затвердження Положення про Державний архів Донецької області</t>
  </si>
  <si>
    <t>Управління майном та приватизації</t>
  </si>
  <si>
    <t>Державний архів області</t>
  </si>
  <si>
    <t>https://dn.gov.ua/storage/app/sites/1/publicinfo/LegalAct/20-17.pdf</t>
  </si>
  <si>
    <t>24/5-17</t>
  </si>
  <si>
    <t>Про відмову у наданні дозволу на розроблення проекту землеустрою щодо відведення земельної ділянки в оренду громадянці Мартиненко О.С.</t>
  </si>
  <si>
    <t>Проведення земельної реформи, землекористування</t>
  </si>
  <si>
    <t>Головне управління Держгеокадастру в Донецькій області</t>
  </si>
  <si>
    <t>https://dn.gov.ua/storage/app/sites/1/publicinfo/LegalAct/24-17.pdf</t>
  </si>
  <si>
    <t>25/5-17</t>
  </si>
  <si>
    <t>Про внесення змін до договору надання водних об`єктів загальнодержавного значення у тимчасове користування на умовах оренди від 08.07.2010 № 57</t>
  </si>
  <si>
    <t>Донецьке обласне управління водних ресурсів</t>
  </si>
  <si>
    <t>https://dn.gov.ua/storage/app/sites/1/publicinfo/LegalAct/25-17.pdf</t>
  </si>
  <si>
    <t>28/5-17</t>
  </si>
  <si>
    <t>Про внесення змін до рішення виконкому Донецької обласної ради народних депутатів від 11 грудня 1991 року № 419/1</t>
  </si>
  <si>
    <t>Інформаційної політикі</t>
  </si>
  <si>
    <t>https://dn.gov.ua/storage/app/sites/1/publicinfo/LegalAct/28-17.pdf</t>
  </si>
  <si>
    <t>29/5-17</t>
  </si>
  <si>
    <t>Про внесення змін до Статуту комунальної лікувально-профілактичної установи «Міська психіатрична лікарня м. Краматорська»</t>
  </si>
  <si>
    <t>Департамент охорони здоров’я</t>
  </si>
  <si>
    <t>https://dn.gov.ua/storage/app/sites/1/publicinfo/LegalAct/29-17.pdf</t>
  </si>
  <si>
    <t>30/5-17</t>
  </si>
  <si>
    <t>Про внесення змін до Статуту комунального закладу охорони здоров`я «Добропільська лікарня інтенсивного лікування»</t>
  </si>
  <si>
    <t>Розпорядження голови ОДА від 26.04.2018 № 536</t>
  </si>
  <si>
    <t>https://dn.gov.ua/storage/app/sites/1/publicinfo/LegalAct/30-17.pdf</t>
  </si>
  <si>
    <t>31/5-17</t>
  </si>
  <si>
    <t>Про перейменування обласного спеціалізованого будинку дитини м. Артемівська</t>
  </si>
  <si>
    <t>https://dn.gov.ua/storage/app/sites/1/publicinfo/LegalAct/31-17.pdf</t>
  </si>
  <si>
    <t>32/5-17</t>
  </si>
  <si>
    <t>Про внесення змін до Статуту комунальної установи «Обласний центр з матеріально-технічного забезпечення закладів охорони здоров`я»</t>
  </si>
  <si>
    <t>Розпорядження голови ОДА від 03.12.2021 № 1212</t>
  </si>
  <si>
    <t>https://dn.gov.ua/storage/app/sites/1/publicinfo/LegalAct/32-17.pdf</t>
  </si>
  <si>
    <t>33/5-17</t>
  </si>
  <si>
    <t>Про внесення змін до Статуту комунального закладу охорони здоров`я «Інформаційно-аналітичний центр медичної статистики»</t>
  </si>
  <si>
    <t>https://dn.gov.ua/storage/app/sites/1/publicinfo/LegalAct/33-17.pdf</t>
  </si>
  <si>
    <t>34/5-17</t>
  </si>
  <si>
    <t>Про внесення змін до Статуту комунальної лікувально-профілактичної установи «Обласна психіатрична лікарня м. Слов`янська»</t>
  </si>
  <si>
    <t>Розпорядження голови ОДА від 01.03.2018 № 286</t>
  </si>
  <si>
    <t>https://dn.gov.ua/storage/app/sites/1/publicinfo/LegalAct/34-17.pdf</t>
  </si>
  <si>
    <t>35/5-17</t>
  </si>
  <si>
    <t>Про Заходи щодо організації виконання розпорядження голови облдержадміністрації, керівника обласної військово-цивільної адміністрації від 22 грудня 2016 року № 1171 «Про обласний бюджет на 2017 рік»</t>
  </si>
  <si>
    <t>Розпорядження голови ОДА від 26.01.2017 № 75, Розпорядження голови ОДА від 31.05.2017 № 604, Розпорядження голови ОДА від 13.12.2017 № 1645</t>
  </si>
  <si>
    <t>https://dn.gov.ua/storage/app/sites/1/publicinfo/LegalAct/35-17.pdf</t>
  </si>
  <si>
    <t>36/5-17</t>
  </si>
  <si>
    <t>Про використання у 2017 році коштів субвенцій з обласного бюджету місцевим бюджетам області</t>
  </si>
  <si>
    <t>Розпорядження голови ОДА від 27.01.2017 № 91, Розпорядження голови ОДА від 22.03.2017 № 243, Розпорядження голови ОДА від 25.05.2017 № 569, Розпорядження голови ОДА від 15.06.2017 № 655, Розпорядження голови ОДА від 12.07.2017 № 798, Розпорядження голови ОДА від 19.09.2017 № 1123, Розпорядження голови ОДА від 29.11.2017 № 1573</t>
  </si>
  <si>
    <t>https://dn.gov.ua/storage/app/sites/1/publicinfo/LegalAct/36-17.pdf</t>
  </si>
  <si>
    <t>37/5-17</t>
  </si>
  <si>
    <t>Про затвердження звіту про виконання обласного бюджету за 2016 рік</t>
  </si>
  <si>
    <t>Розпорядження голови ОДА від 22.03.2017 № 244</t>
  </si>
  <si>
    <t>https://dn.gov.ua/storage/app/sites/1/publicinfo/LegalAct/37-17.pdf</t>
  </si>
  <si>
    <t>38/5-17</t>
  </si>
  <si>
    <t>Про здійснення компенсаційних витрат на перевезення тимчасово переселених громадян</t>
  </si>
  <si>
    <t>https://dn.gov.ua/storage/app/sites/1/publicinfo/LegalAct/38-17.pdf</t>
  </si>
  <si>
    <t>39/5-17</t>
  </si>
  <si>
    <t>Про внесення змін до Статуту обласної бази спеціального медичного постачання</t>
  </si>
  <si>
    <t>https://dn.gov.ua/storage/app/sites/1/publicinfo/LegalAct/39-17.pdf</t>
  </si>
  <si>
    <t>40/5-17</t>
  </si>
  <si>
    <t>Про внесення змін до Статуту комунальної лікувально-профілактичної установи Великоновосілківської центральної районної лікарні</t>
  </si>
  <si>
    <t>https://dn.gov.ua/storage/app/sites/1/publicinfo/LegalAct/40-17.pdf</t>
  </si>
  <si>
    <t>41/5-17</t>
  </si>
  <si>
    <t>Про припинення права тимчасового користування водним об`єктом</t>
  </si>
  <si>
    <t>https://dn.gov.ua/storage/app/sites/1/publicinfo/LegalAct/41-17.pdf</t>
  </si>
  <si>
    <t>42/5-17</t>
  </si>
  <si>
    <t>Про внесення змін до Статуту комунальної установи охорони здоров`я «Краматорський будинок дитини «Антошка»</t>
  </si>
  <si>
    <t>Розпорядження голови ОДА від 10.05.2018 № 590</t>
  </si>
  <si>
    <t>https://dn.gov.ua/storage/app/sites/1/publicinfo/LegalAct/42-17.pdf</t>
  </si>
  <si>
    <t>47/5-17</t>
  </si>
  <si>
    <t>Про внесення змін до розпорядження голови облдержадміністрації від 08 січня 2002 року № 1/2</t>
  </si>
  <si>
    <t>https://dn.gov.ua/storage/app/sites/1/publicinfo/LegalAct/47-17.pdf</t>
  </si>
  <si>
    <t>48/5-17</t>
  </si>
  <si>
    <t>Про внесення змін до розпорядження голови облдержадміністрації від 28 червня 1996 року № 452</t>
  </si>
  <si>
    <t>Розпорядження голови ОДА від 10.02.2020 № 133</t>
  </si>
  <si>
    <t>https://dn.gov.ua/storage/app/sites/1/publicinfo/LegalAct/48-17.pdf</t>
  </si>
  <si>
    <t>49/5-17</t>
  </si>
  <si>
    <t>Про перейменування Артемівського медичного училища</t>
  </si>
  <si>
    <t>Розпорядження голови ОДА від 08.07.2020 № 719</t>
  </si>
  <si>
    <t>https://dn.gov.ua/storage/app/sites/1/publicinfo/LegalAct/49-17.pdf</t>
  </si>
  <si>
    <t>50/5-17</t>
  </si>
  <si>
    <t>Про внесення змін до розпорядження голови облдержадміністрації від 16 травня 2007 року №296</t>
  </si>
  <si>
    <t>https://dn.gov.ua/storage/app/sites/1/publicinfo/LegalAct/50-17.pdf</t>
  </si>
  <si>
    <t>51/5-17</t>
  </si>
  <si>
    <t>https://dn.gov.ua/storage/app/sites/1/publicinfo/LegalAct/51-17.pdf</t>
  </si>
  <si>
    <t>http://old.data.gov.ua/passport/3b9feed9-4284-46b4-8b7a-32c9062f7fd3</t>
  </si>
  <si>
    <t>52/5-17</t>
  </si>
  <si>
    <t>Про внесення змін до розпорядження голови облдержадміністрації від 11 серпня 2008 року № 399</t>
  </si>
  <si>
    <t>Розпорядження голови ОДА від 15.11.2018 № 1371</t>
  </si>
  <si>
    <t>Головне управління Держпродспоживслужби в Донецькій області</t>
  </si>
  <si>
    <t>https://dn.gov.ua/storage/app/sites/1/publicinfo/52-17.pdf</t>
  </si>
  <si>
    <t>54/5-17</t>
  </si>
  <si>
    <t>Про реєстрацію статуту релігійної організації «Релігійна громада Свідомості Крішни «Говінда» міста Селидове Донецької області»</t>
  </si>
  <si>
    <t>https://dn.gov.ua/storage/app/sites/1/publicinfo/LegalAct/54-17.pdf</t>
  </si>
  <si>
    <t>55/5-17</t>
  </si>
  <si>
    <t>Про щомісячну допомогу учням професійно-технічних навчальних закладів та студентам (курсантам) вищих навчальних закладів I-IV рівнів акредитації з числа дітей-сиріт та дітей, позбавлених батьківського піклування, які перебувають на повному державному забезпеченні</t>
  </si>
  <si>
    <t>Соціального захисту громадян</t>
  </si>
  <si>
    <t>https://dn.gov.ua/storage/app/sites/1/publicinfo/LegalAct/55-17.pdf</t>
  </si>
  <si>
    <t>9/2216</t>
  </si>
  <si>
    <t>Головне територіальне управління юстиції в Донецькій області</t>
  </si>
  <si>
    <t>56/5-17</t>
  </si>
  <si>
    <t>Про затвердження Статуту комунального закладу охорони здоров`я «Обласна лікарня інтенсивного лікування м. Маріуполь»</t>
  </si>
  <si>
    <t>https://dn.gov.ua/storage/app/sites/1/publicinfo/LegalAct/56-17.pdf</t>
  </si>
  <si>
    <t>59/5-17</t>
  </si>
  <si>
    <t>Про внесення змін до розпорядження голови облдержадміністрації. Керівника обласної військово-цивільної адміністрації від 17 лютого 2016 року № 104</t>
  </si>
  <si>
    <t>https://dn.gov.ua/storage/app/sites/1/publicinfo/LegalAct/59-17.pdf</t>
  </si>
  <si>
    <t>60/5-17</t>
  </si>
  <si>
    <t>Про внесення змін до Перспективного плану формування територій громад Донецької області</t>
  </si>
  <si>
    <t>Інші</t>
  </si>
  <si>
    <t>Розпорядження голови ОДА від 14.07.2017 № 806</t>
  </si>
  <si>
    <t>https://dn.gov.ua/storage/app/sites/1/publicinfo/LegalAct/60-17.pdf</t>
  </si>
  <si>
    <t>http://old.data.gov.ua/passport/af54d533-230a-414a-87ea-0b4832acb991</t>
  </si>
  <si>
    <t>61/5-17</t>
  </si>
  <si>
    <t>Про Регіональний план заходів, спрямованих на популяризацію європейських принципів місцевої демократії та підтримку добровільного об`єднання територіальних громад в Донецькій області</t>
  </si>
  <si>
    <t>https://dn.gov.ua/storage/app/sites/1/publicinfo/LegalAct/61-17.pdf</t>
  </si>
  <si>
    <t>62/5-17</t>
  </si>
  <si>
    <t>Про затвердження графіків особистих, спільних, виїзних прийомів громадян керівними працівниками облдержадміністрації та особистих прийомів осіб, які потребують безоплатної первинної правової допомоги, на 2017 рік</t>
  </si>
  <si>
    <t>Управління з питань звернень громадян та доступу до публічної інформації</t>
  </si>
  <si>
    <t>https://dn.gov.ua/storage/app/sites/1/publicinfo/LegalAct/62-17.pdf</t>
  </si>
  <si>
    <t>63/5-17</t>
  </si>
  <si>
    <t>Про проведення повторних земельних торгів у формі аукціону з продажу права оренди на земельну ділянку водного фонду разом з водними об`єктом</t>
  </si>
  <si>
    <t>Розпорядження голови ОДА від 06.02.2017 № 124</t>
  </si>
  <si>
    <t>https://dn.gov.ua/storage/app/sites/1/publicinfo/LegalAct/63-17.pdf</t>
  </si>
  <si>
    <t>64/5-17</t>
  </si>
  <si>
    <t>Про внесення змін до Статуту комунальної лікувально-профілактичної установи «Обласний центр екстренної допомоги та медицини катастроф»</t>
  </si>
  <si>
    <t>https://dn.gov.ua/storage/app/sites/1/publicinfo/LegalAct/64-17.pdf</t>
  </si>
  <si>
    <t>65/5-17</t>
  </si>
  <si>
    <t>Про перейменування Маріупольського медичного училища</t>
  </si>
  <si>
    <t>Розпорядження голови ОДА від 15.07.2020 № 757</t>
  </si>
  <si>
    <t>https://dn.gov.ua/storage/app/sites/1/publicinfo/LegalAct/65-17.pdf</t>
  </si>
  <si>
    <t>66/5-17</t>
  </si>
  <si>
    <t>Про внесення змін до договору оренди водних об`єктів від 20.02.2007 № б/н</t>
  </si>
  <si>
    <t>https://dn.gov.ua/storage/app/sites/1/publicinfo/LegalAct/66-17.pdf</t>
  </si>
  <si>
    <t>67/5-17</t>
  </si>
  <si>
    <t>Про Регіональний план заходів щодо реалізації у 2017 році Національної стратегії сприяння розвитку громадянського суспільства в Україні на 2016-2020 роки</t>
  </si>
  <si>
    <t>https://dn.gov.ua/storage/app/sites/1/publicinfo/LegalAct/67-17.pdf</t>
  </si>
  <si>
    <t>68/5-17</t>
  </si>
  <si>
    <t>Про підготовку та проведення у Донецькій області заходів у зв`язку з 85-ми роковинами Голодомору 1932-1933 років</t>
  </si>
  <si>
    <t>Культури і туризму</t>
  </si>
  <si>
    <t>https://dn.gov.ua/storage/app/sites/1/publicinfo/LegalAct/68-17.pdf</t>
  </si>
  <si>
    <t>69/5-17</t>
  </si>
  <si>
    <t>Про затвердження Орієнтовного плану проведення Донецькою облдержадміністрацією консультацій з громадськістю на 2017 рік</t>
  </si>
  <si>
    <t>Розпорядження голови ОДА від 16.02.2017 № 152</t>
  </si>
  <si>
    <t>https://dn.gov.ua/storage/app/sites/1/publicinfo/LegalAct/69-17.pdf</t>
  </si>
  <si>
    <t>70/5-17</t>
  </si>
  <si>
    <t>Про перейменування Костянтинівського медичного училища</t>
  </si>
  <si>
    <t>Розпорядження голови ОДА від 15.07.2020 № 745</t>
  </si>
  <si>
    <t>https://dn.gov.ua/storage/app/sites/1/publicinfo/LegalAct/70-17.pdf</t>
  </si>
  <si>
    <t>71/5-17</t>
  </si>
  <si>
    <t>Про напрямок використання у 2017 році коштів обласного бюджету на виконання заходу з підтримки комунальної інфраструктури</t>
  </si>
  <si>
    <t>https://dn.gov.ua/storage/app/sites/1/publicinfo/LegalAct/71-17.pdf</t>
  </si>
  <si>
    <t>72/5-17</t>
  </si>
  <si>
    <t>Про напрямки використання у 2017 році коштів обласного бюджету на виконання заходів з розвитку міжнародної співпраці та інвестиційної діяльності</t>
  </si>
  <si>
    <t>https://dn.gov.ua/storage/app/sites/1/publicinfo/LegalAct/72-17.pdf</t>
  </si>
  <si>
    <t>73/5-17</t>
  </si>
  <si>
    <t>Про затвердження актів оцінки окремого індивідуально визначеного майна від 31 серпня 2016 року, яке перебуває на балансі комунальної лікувально-профілактичної установи «Обласний центр екстреної медичної допомоги та медицини катастроф»</t>
  </si>
  <si>
    <t>https://dn.gov.ua/storage/app/sites/1/publicinfo/LegalAct/73-17.pdf</t>
  </si>
  <si>
    <t>74/5-17</t>
  </si>
  <si>
    <t>Про внесення змін до розпорядження голови облдержадміністрації від 08 вересня 2009 року № 462</t>
  </si>
  <si>
    <t>Транспорту і зв'язку</t>
  </si>
  <si>
    <t>Департамент розвитку базових галузей промисловості</t>
  </si>
  <si>
    <t>https://dn.gov.ua/storage/app/sites/1/publicinfo/LegalAct/74-17.pdf</t>
  </si>
  <si>
    <t>75/5-17</t>
  </si>
  <si>
    <t>Про внесення змін до розпорядження голови облдержадміністрації, керівника обласної військово-цивільної адміністрації від 17 січня 2017 року № 35</t>
  </si>
  <si>
    <t>https://dn.gov.ua/storage/app/sites/1/publicinfo/LegalAct/75-17.pdf</t>
  </si>
  <si>
    <t>76/5-17</t>
  </si>
  <si>
    <t>Про встановлення пенсій за особливі заслуги перед Україною</t>
  </si>
  <si>
    <t>Головне управління Пенсійного фонду України в Донецькій області</t>
  </si>
  <si>
    <t>https://dn.gov.ua/storage/app/sites/1/publicinfo/LegalAct/76-17.pdf</t>
  </si>
  <si>
    <t>78/5-17</t>
  </si>
  <si>
    <t>Про затвердження паспорту бюджетної програми на 2017 рік</t>
  </si>
  <si>
    <t>https://dn.gov.ua/storage/app/sites/1/publicinfo/LegalAct/78-17.pdf</t>
  </si>
  <si>
    <t>81/5-17</t>
  </si>
  <si>
    <t>Про внесення змін до розпорядження голови облдержадміністрації, керівника обласної військово- цивільної адміністрації від 18 січня 2016 року № 29</t>
  </si>
  <si>
    <t>Юридичне управління</t>
  </si>
  <si>
    <t>https://dn.gov.ua/storage/app/sites/1/publicinfo/LegalAct/81-17.pdf</t>
  </si>
  <si>
    <t>82/5-17</t>
  </si>
  <si>
    <t>Про подовження договорів оренди водних об’єктів</t>
  </si>
  <si>
    <t>https://dn.gov.ua/storage/app/sites/1/publicinfo/LegalAct/82-17.pdf</t>
  </si>
  <si>
    <t>83/5-17</t>
  </si>
  <si>
    <t>Про внесення змін до розпорядження голови облдержадміністрації, керівника обласної військово-цивільної адміністрації від 29 грудня 2015 року № 773</t>
  </si>
  <si>
    <t>https://dn.gov.ua/storage/app/sites/1/publicinfo/LegalAct/83-17.pdf</t>
  </si>
  <si>
    <t>84/5-17</t>
  </si>
  <si>
    <t>Про напрямки (заходи) використання коштів обласного бюджету у 2017 році управлінням 16 облдержадміністрації</t>
  </si>
  <si>
    <t>Розпорядження голови ОДА від 27.06.2017 № 728, Розпорядження голови ОДА від 20.12.2017 № 1701</t>
  </si>
  <si>
    <t>Управління культури і туризму</t>
  </si>
  <si>
    <t>https://dn.gov.ua/storage/app/sites/1/publicinfo/LegalAct/84-17.pdf</t>
  </si>
  <si>
    <t>http://old.data.gov.ua/passport/721f494f-03ee-4f39-acd7-fea1999b9857</t>
  </si>
  <si>
    <t>85/5-17</t>
  </si>
  <si>
    <t>Про внесення змін до розпорядження голови облдержадміністрації від 22 липня 2013 року № 480</t>
  </si>
  <si>
    <t>Департамент житлово-комунального господарства</t>
  </si>
  <si>
    <t>https://dn.gov.ua/storage/app/sites/1/publicinfo/LegalAct/85-17.pdf</t>
  </si>
  <si>
    <t>86/5-17</t>
  </si>
  <si>
    <t>Про напрямки використання у 2017 році коштів обласного бюджету на виконання заходів з розвитку інформаційного простору</t>
  </si>
  <si>
    <t>https://dn.gov.ua/storage/app/sites/1/publicinfo/LegalAct/86-17.pdf</t>
  </si>
  <si>
    <t>87/5-17</t>
  </si>
  <si>
    <t>Про внесення змін до Статуту комунального лікувально-профілактичного закладу «Добропільська стоматологічна поліклініка»</t>
  </si>
  <si>
    <t>https://dn.gov.ua/storage/app/sites/1/publicinfo/LegalAct/87-17.pdf</t>
  </si>
  <si>
    <t>88/5-17</t>
  </si>
  <si>
    <t>Про координацію роботи щодо реалізації Національної стратегії з оздоровчої рухової активності в Україні на період до 2025 року «Рухова активність – здоровий спосіб життя – здорова нація»</t>
  </si>
  <si>
    <t>Фізичної культури і спорту</t>
  </si>
  <si>
    <t>Розпорядження голови ОДА від 28.01.2020 № 63</t>
  </si>
  <si>
    <t>Розпорядження голови ОДА від 10.07.2025 № 480</t>
  </si>
  <si>
    <t>Управління фізичної культури та спорту</t>
  </si>
  <si>
    <t>https://dn.gov.ua/storage/app/sites/1/publicinfo/LegalAct/88-17.pdf</t>
  </si>
  <si>
    <t>90/5-17</t>
  </si>
  <si>
    <t>Про затвердження Плану заходів з реалізації у 2018-2020 роках Стратегії розвитку Донецької області на період до 2020 року</t>
  </si>
  <si>
    <t>https://dn.gov.ua/storage/app/sites/1/publicinfo/LegalAct/90-17.pdf</t>
  </si>
  <si>
    <t>91/5-17</t>
  </si>
  <si>
    <t>Про внесення змін до розпорядження голови облдержадміністрації, керівника обласної військово-цивільної адміністрації від 17 січня 2017 року № 36</t>
  </si>
  <si>
    <t>https://dn.gov.ua/storage/app/sites/1/publicinfo/LegalAct/91-17.pdf</t>
  </si>
  <si>
    <t>92/5-17</t>
  </si>
  <si>
    <t>Про внесення змін до розпорядження голови облдержадміністрації, керівника обласної військово-цивільної адміністрації від 30 липня 2015 року № 368</t>
  </si>
  <si>
    <t>Розпорядження голови ОДА від 27.12.2018 № 1568</t>
  </si>
  <si>
    <t>https://dn.gov.ua/storage/app/sites/1/publicinfo/LegalAct/92-17.pdf</t>
  </si>
  <si>
    <t>http://old.data.gov.ua/passport/740ebf56-6535-443b-a0f0-ed0c0cdbc1a3</t>
  </si>
  <si>
    <t>93/5-17</t>
  </si>
  <si>
    <t>Про внесення змін до розпорядження голови облдержадміністрації, керівника обласної військово-цивільної адміністрації від 09 липня 2015 року № 312</t>
  </si>
  <si>
    <t>https://dn.gov.ua/storage/app/sites/1/publicinfo/LegalAct/93-17.pdf</t>
  </si>
  <si>
    <t>94/5-17</t>
  </si>
  <si>
    <t>Про видачу дозволу на спеціальне водокористування у разі використання води водних об’єктів місцевого значення ФОП Бурлаченку О.А.</t>
  </si>
  <si>
    <t>https://dn.gov.ua/storage/app/sites/1/publicinfo/LegalAct/94-17.pdf</t>
  </si>
  <si>
    <t>95/5-17</t>
  </si>
  <si>
    <t>Про видачу дозволу на спеціальне водокористування у разі використання води водних об’єктів місцевого значення Селянському (фермерському) господарству «Геркулес»</t>
  </si>
  <si>
    <t>https://dn.gov.ua/storage/app/sites/1/publicinfo/LegalAct/95-17.pdf</t>
  </si>
  <si>
    <t>99/5-17</t>
  </si>
  <si>
    <t>Про надання дозволу на розроблення проекту землеустрою щодо відведення земельної ділянки в оренду ФОП Піліпончук С.С</t>
  </si>
  <si>
    <t>Розпорядження голови ОДА від 04.04.2017 № 300</t>
  </si>
  <si>
    <t>https://dn.gov.ua/storage/app/sites/1/publicinfo/LegalAct/99-17.pdf</t>
  </si>
  <si>
    <t>100/5-17</t>
  </si>
  <si>
    <t>Про внесення змін до розпорядження голови облдержадміністрації, керівника обласної військово-цивільної адміністрації 16 серпня 2016 року № 693</t>
  </si>
  <si>
    <t>https://dn.gov.ua/storage/app/sites/1/publicinfo/LegalAct/100-17.pdf</t>
  </si>
  <si>
    <t>101/5-17</t>
  </si>
  <si>
    <t>Про надання дозволу на розроблення проектів землеустрою щодо відведення земельних ділянок у постійне користування Квартирно-експлуатаційному відділу міста Луганськ</t>
  </si>
  <si>
    <t>Розпорядження голови ОДА від 14.09.2017 № 1083</t>
  </si>
  <si>
    <t>https://dn.gov.ua/storage/app/sites/1/publicinfo/LegalAct/101-17.pdf</t>
  </si>
  <si>
    <t>102/5-17</t>
  </si>
  <si>
    <t>Про надання дозволу на розроблення проекту землеустрою щодо відведення земельних ділянок в оренду ФОП Аману О.О.</t>
  </si>
  <si>
    <t>https://dn.gov.ua/storage/app/sites/1/publicinfo/LegalAct/102-17.pdf</t>
  </si>
  <si>
    <t>103/5-17</t>
  </si>
  <si>
    <t>Про внесення змін до розпорядження голови облдержадміністрації, керівника обласної військово-цивільної адміністрації від 22 грудня 2016 року № 1171</t>
  </si>
  <si>
    <t>https://dn.gov.ua/storage/app/sites/1/publicinfo/LegalAct/103-17.pdf</t>
  </si>
  <si>
    <t>109/5-17</t>
  </si>
  <si>
    <t>Про поновлення договору оренди земельних ділянок ТОВ «КерамікК-Арт»</t>
  </si>
  <si>
    <t>https://dn.gov.ua/storage/app/sites/1/publicinfo/LegalAct/109-17.pdf</t>
  </si>
  <si>
    <t>110/5-17</t>
  </si>
  <si>
    <t>Про напрямки використання у 2017 році коштів обласного бюджету на виконання заходів з розвитку енергозабезпечення та енергоефективності</t>
  </si>
  <si>
    <t>Розпорядження голови ОДА від 06.04.2017 № 324</t>
  </si>
  <si>
    <t>https://dn.gov.ua/storage/app/sites/1/publicinfo/LegalAct/110-17.pdf</t>
  </si>
  <si>
    <t>111/5-17</t>
  </si>
  <si>
    <t>Про внесення змін до розпорядження голови облдержадміністрації, керівника обласної військово-цивільної адміністрації від 25 серпня 2016 року № 733</t>
  </si>
  <si>
    <t>Розпорядження голови ОДА від 28.08.2017 №1016</t>
  </si>
  <si>
    <t>https://dn.gov.ua/storage/app/sites/1/publicinfo/LegalAct/111-17.pdf</t>
  </si>
  <si>
    <t>http://old.data.gov.ua/passport/b7ecd373-eb63-45e2-b72b-0a5d510e5a85</t>
  </si>
  <si>
    <t>113/5-17</t>
  </si>
  <si>
    <t>Про напрямки використання у 2017 році коштів обласного бюджету на виконання заходів щодо захисту населення і територій від надзвичайних ситуацій</t>
  </si>
  <si>
    <t>Розпорядження голови ОДА від 30.01.2018 №113</t>
  </si>
  <si>
    <t>https://dn.gov.ua/storage/app/sites/1/publicinfo/LegalAct/113-17.pdf</t>
  </si>
  <si>
    <t>114/5-17</t>
  </si>
  <si>
    <t>Про надання дозволу на розроблення проекту землеустрою щодо відведення земельної ділянки в оренду ФОП Зоненку В.А.</t>
  </si>
  <si>
    <t>https://dn.gov.ua/storage/app/sites/1/publicinfo/LegalAct/114-17.pdf</t>
  </si>
  <si>
    <t>115/5-17</t>
  </si>
  <si>
    <t>Про запобігання загрози енергетичній безпеці</t>
  </si>
  <si>
    <t>https://dn.gov.ua/storage/app/sites/1/publicinfo/LegalAct/115-17.pdf</t>
  </si>
  <si>
    <t>116/5-17</t>
  </si>
  <si>
    <t>Про внесення змін до статуту релігійної громади Церкви Євангельських Християн-Баптистів «Відродження» міста Дзержинська Донецької області</t>
  </si>
  <si>
    <t>https://dn.gov.ua/storage/app/sites/1/publicinfo/LegalAct/116-17.pdf</t>
  </si>
  <si>
    <t>117/5-17</t>
  </si>
  <si>
    <t>Про внесення змін до розпорядження голови облдержадміністрації, керівника обласної військово-цивільної адміністрації від 12 жовтня 2016 року № 905</t>
  </si>
  <si>
    <t>https://dn.gov.ua/storage/app/sites/1/publicinfo/LegalAct/117-17.pdf</t>
  </si>
  <si>
    <t>118/5-17</t>
  </si>
  <si>
    <t>Про затвердження Програмних заходів обласного фонду 7 на 2017 рік</t>
  </si>
  <si>
    <t>Розпорядження голови ОДА від 05.05.2017 № 469, Розпорядження голови ОДА від 17.05.2017 № 515, Розпорядження голови ОДА від 17.07.2017 № 809, Розпорядження голови ОДА від 11.10.2017 № 1272, Розпорядження голови ОДА від 12.12.2017 № 1630</t>
  </si>
  <si>
    <t>https://dn.gov.ua/storage/app/sites/1/publicinfo/118-17.pdf</t>
  </si>
  <si>
    <t>http://old.data.gov.ua/passport/37d7b881-4908-4f5e-8938-9a8a04867bb5</t>
  </si>
  <si>
    <t>119/5-17</t>
  </si>
  <si>
    <t>https://dn.gov.ua/storage/app/sites/1/publicinfo/LegalAct/119-17.pdf</t>
  </si>
  <si>
    <t>120/5-17</t>
  </si>
  <si>
    <t>Про створення міжвідомчої робочої групи з питань забезпечення реалізації рішень, спрямованих на підвищення рівня оплати праці та дотримання норм законодавства в частині мінімальної заробітної плати на території Донецької області</t>
  </si>
  <si>
    <t>Розпорядження голови ОДА від 24.04.2018 № 514, Розпорядження голови ОДА від 13.07.2018 № 900, Розпорядження голови ОДА від 13.08.2019 № 857, Розпорядження голови ОДА від 28.11.2019 №1320, Розпорядження голови ОДА від 27.01.2020 № 58, Розпорядження голови ОДА від 03.12.2021 № 1209, Розпорядження голови ОДА від 12.04.2024 № 227, Розпорядження голови ОДА від 11.08.2025 № 550</t>
  </si>
  <si>
    <t>https://dn.gov.ua/storage/app/sites/1/publicinfo/LegalAct/120-17.pdf</t>
  </si>
  <si>
    <t>121/5-17</t>
  </si>
  <si>
    <t>Розпорядження голови ОДА від 19.04.2017 № 375</t>
  </si>
  <si>
    <t>https://dn.gov.ua/storage/app/sites/1/publicinfo/LegalAct/121-17.pdf</t>
  </si>
  <si>
    <t>122/5-17</t>
  </si>
  <si>
    <t>Про передачу комунального майна</t>
  </si>
  <si>
    <t>https://dn.gov.ua/storage/app/sites/1/publicinfo/LegalAct/122-17.pdf</t>
  </si>
  <si>
    <t>http://old.data.gov.ua/passport/b34055ae-0ecc-4edb-a9c5-5acc89556a5e</t>
  </si>
  <si>
    <t>123/5-17</t>
  </si>
  <si>
    <t>https://dn.gov.ua/storage/app/sites/1/publicinfo/LegalAct/123-17.pdf</t>
  </si>
  <si>
    <t>124/5-17</t>
  </si>
  <si>
    <t>Про внесення змін до розпорядження голови облдержадміністрації, керівника обласної військово-цивільної адміністрації від 25 січня 2017 року № 63</t>
  </si>
  <si>
    <t>https://dn.gov.ua/storage/app/sites/1/publicinfo/LegalAct/124-17.pdf</t>
  </si>
  <si>
    <t>128/5-17</t>
  </si>
  <si>
    <t>Про виділення лісової ділянки в довгострокове тимчасове користування лісами громадянці Дем’яновій Є.М.</t>
  </si>
  <si>
    <t>Донецьке обласне управління лісового та мисливського господарства</t>
  </si>
  <si>
    <t>https://dn.gov.ua/storage/app/sites/1/publicinfo/LegalAct/128-17.pdf</t>
  </si>
  <si>
    <t>129/5-17</t>
  </si>
  <si>
    <t>Про затвердження алгоритму дій з продажу права оренди на земельні ділянки водного фонду державної власності на земельних торгах (у формі аукціону)</t>
  </si>
  <si>
    <t>Розпорядження голови ОДА від 16.03.2018 № 350</t>
  </si>
  <si>
    <t>https://dn.gov.ua/storage/app/sites/1/publicinfo/LegalAct/129-17.pdf</t>
  </si>
  <si>
    <t>131/5-17</t>
  </si>
  <si>
    <t>Про внесення змін до Статуту Краматорської спеціальної загальноосвітньої школи-інтернату № 33 Донецької обласної ради</t>
  </si>
  <si>
    <t>Розпорядження голови ОДА від 28.08.2020 № 942</t>
  </si>
  <si>
    <t>https://dn.gov.ua/storage/app/sites/1/publicinfo/LegalAct/131-17.pdf</t>
  </si>
  <si>
    <t>132/5-17</t>
  </si>
  <si>
    <t>Про проведення конкурсу на посаду директора комунального підприємства «Автотранспортне підприємство»</t>
  </si>
  <si>
    <t>Управління автомобільного транспорту</t>
  </si>
  <si>
    <t>https://dn.gov.ua/storage/app/sites/1/publicinfo/LegalAct/132-17.pdf</t>
  </si>
  <si>
    <t>134/5-17</t>
  </si>
  <si>
    <t>Про затвердження Положення про стипендії перспективним спортсменам Донецької області</t>
  </si>
  <si>
    <t>Розпорядження голови ОДА від 22.01.2018 № 74, Розпорядження голови ОДА від 27.02.2018 № 267, Розпорядження голови ОДА від 17.12.2018 № 1506, Розпорядження голови ОДА від 18.03.2019 № 287</t>
  </si>
  <si>
    <t>Розпорядження ОДА від 24.05.2022 №252</t>
  </si>
  <si>
    <t>https://dn.gov.ua/storage/app/sites/1/publicinfo/LegalAct/134-17.pdf</t>
  </si>
  <si>
    <t>135/5-17</t>
  </si>
  <si>
    <t>Про припинення права тимчасового користування водним об’єктом</t>
  </si>
  <si>
    <t>https://dn.gov.ua/storage/app/sites/1/publicinfo/LegalAct/135-17.pdf</t>
  </si>
  <si>
    <t>136/5-17</t>
  </si>
  <si>
    <t>Про внесення змін до розпорядження голови облдержадміністрації від 09 січня 2014 року № 12</t>
  </si>
  <si>
    <t>https://dn.gov.ua/storage/app/sites/1/publicinfo/LegalAct/136-17.pdf</t>
  </si>
  <si>
    <t>137/5-17</t>
  </si>
  <si>
    <t>Про припинення права тимчасового користування водними об’єктами приватному підприємству «Альошина»</t>
  </si>
  <si>
    <t>https://dn.gov.ua/storage/app/sites/1/publicinfo/LegalAct/137-17.pdf</t>
  </si>
  <si>
    <t>138/5-17</t>
  </si>
  <si>
    <t>Про внесення змін до договору надання водних об’єктів загальнодержавного значення у тимчасове користування на умовах оренд від 01.07.2008 № 40</t>
  </si>
  <si>
    <t>https://dn.gov.ua/storage/app/sites/1/publicinfo/LegalAct/138-17.pdf</t>
  </si>
  <si>
    <t>139/5-17</t>
  </si>
  <si>
    <t>Про внесення змін до статуту релігійної громади Свято-Миколаївської парафії Донецької єпархії Української Православної Церкви міста Красноармійська Донецької області</t>
  </si>
  <si>
    <t>https://dn.gov.ua/storage/app/sites/1/publicinfo/LegalAct/139-17.pdf</t>
  </si>
  <si>
    <t>140/5-17</t>
  </si>
  <si>
    <t>Про внесення змін до Статуту комунального лікувально-профілактичного закладу «Курахівський туберкульозний санаторій для дорослих»</t>
  </si>
  <si>
    <t>https://dn.gov.ua/storage/app/sites/1/publicinfo/LegalAct/140-17.pdf</t>
  </si>
  <si>
    <t>141/5-17</t>
  </si>
  <si>
    <t>Про Порядок виплати одноразових грошових винагород спортсменам та тренерам Донецької області</t>
  </si>
  <si>
    <t>Розпорядження голови ОДА від 27.02.2018 № 267</t>
  </si>
  <si>
    <t>Розпорядження голови ОДА від 23.10.2018 № 1285</t>
  </si>
  <si>
    <t>https://dn.gov.ua/storage/app/sites/1/publicinfo/LegalAct/141-17.pdf</t>
  </si>
  <si>
    <t>45/2252</t>
  </si>
  <si>
    <t>142/5-17</t>
  </si>
  <si>
    <t>Про внесення змін до розпорядження голови облдержадміністрації, керівника обласної військово-цивільної адміністрації від 17 квітня 2015 року № 160</t>
  </si>
  <si>
    <t>https://dn.gov.ua/storage/app/sites/1/publicinfo/LegalAct/142-17.pdf</t>
  </si>
  <si>
    <t>143/5-17</t>
  </si>
  <si>
    <t>Про План заходів щодо реалізації в Донецькій області Стратегії захисту та інтеграції в українське суспільство ромської національної меншини на період до 2020 року</t>
  </si>
  <si>
    <t>Розпорядження голови ОДА від 04.10.2018 № 1197</t>
  </si>
  <si>
    <t>https://dn.gov.ua/storage/app/sites/1/publicinfo/LegalAct/143-17.pdf</t>
  </si>
  <si>
    <t>146/5-17</t>
  </si>
  <si>
    <t>Про внесення змін до розпорядження голови облдержадміністрації від 22 березня 2007 року № 144/1</t>
  </si>
  <si>
    <t>https://dn.gov.ua/storage/app/sites/1/publicinfo/LegalAct/146-17.pdf</t>
  </si>
  <si>
    <t>147/5-17</t>
  </si>
  <si>
    <t>Про надання дозволу на розроблення проекту землеустрою щодо відведення земельної ділянки в оренду ФОП Тахтарову В.А.</t>
  </si>
  <si>
    <t>https://dn.gov.ua/storage/app/sites/1/publicinfo/LegalAct/147-17.pdf</t>
  </si>
  <si>
    <t>149/5-17</t>
  </si>
  <si>
    <t>Про внесення змін до розпорядження голови облдержадміністрації, керівника обласної військово-цивільної адміністрації від 30 липня 2015 року № 370</t>
  </si>
  <si>
    <t>Розпорядження голови ОДА від 27.11.2019 №1304</t>
  </si>
  <si>
    <t>https://dn.gov.ua/storage/app/sites/1/publicinfo/LegalAct/149-17.pdf</t>
  </si>
  <si>
    <t>150/5-17</t>
  </si>
  <si>
    <t>Про конкурс на заміщення посади директора комунального закладу «Донецький обласний соціальний гуртожиток для дітей-сиріт та дітей, позбавлених батьківського піклування»</t>
  </si>
  <si>
    <t>Управління сім'ї, молоді та масових заходів національно-патріотичного виховання</t>
  </si>
  <si>
    <t>https://dn.gov.ua/storage/app/sites/1/publicinfo/LegalAct/150-17.pdf</t>
  </si>
  <si>
    <t>151/5-17</t>
  </si>
  <si>
    <t>Про конкурс на заміщення посади директора комунального позашкільного навчального закладу «Донецький обласний дитячо-молодіжний центр»</t>
  </si>
  <si>
    <t>https://dn.gov.ua/storage/app/sites/1/publicinfo/LegalAct/151-17.pdf</t>
  </si>
  <si>
    <t>152/5-17</t>
  </si>
  <si>
    <t>Про внесення змін до розпорядження голови облдержадміністрації, керівника обласної військово-цивільної адміністрації від 25 січня 2017 року № 69</t>
  </si>
  <si>
    <t>https://dn.gov.ua/storage/app/sites/1/publicinfo/LegalAct/152-17.pdf</t>
  </si>
  <si>
    <t>153/5-17</t>
  </si>
  <si>
    <t>https://dn.gov.ua/storage/app/sites/1/publicinfo/LegalAct/153-17.pdf</t>
  </si>
  <si>
    <t>http://old.data.gov.ua/passport/795310bb-5a0a-43e1-a9e1-941ed85fccd2</t>
  </si>
  <si>
    <t>154/5-17</t>
  </si>
  <si>
    <t>Про затвердження спеціальних вимог до осіб, які претендують на зайняття посади державної служби категорії «Б», заступника директора департаменту капітального будівництва облдержадміністрації</t>
  </si>
  <si>
    <t>Управління кадрового забезпечення та з питань нагород</t>
  </si>
  <si>
    <t>https://dn.gov.ua/storage/app/sites/1/publicinfo/LegalAct/154-17.pdf</t>
  </si>
  <si>
    <t>155/5-17</t>
  </si>
  <si>
    <t>Про підготовку та відзначення 85-ї річниці з дня заснування Донецької області</t>
  </si>
  <si>
    <t>https://dn.gov.ua/storage/app/sites/1/publicinfo/LegalAct/155-17.pdf</t>
  </si>
  <si>
    <t>156/5-17</t>
  </si>
  <si>
    <t>Про оголошення та проведення конкурсу на зайняття вакантної посади державної служби</t>
  </si>
  <si>
    <t>https://dn.gov.ua/storage/app/sites/1/publicinfo/LegalAct/156-17.pdf</t>
  </si>
  <si>
    <t>158/5-17</t>
  </si>
  <si>
    <t>Про внесення змін до Статуту Донецького обласного палацу дитячої та юнацької творчості</t>
  </si>
  <si>
    <t>https://dn.gov.ua/storage/app/sites/1/publicinfo/LegalAct/158-17.pdf</t>
  </si>
  <si>
    <t>161/5-17</t>
  </si>
  <si>
    <t>Про внесення змін до розпорядження голови облдержадміністрації, керівника обласної військово-цивільної адміністрації від 11 квітня 2016 року № 278</t>
  </si>
  <si>
    <t>https://dn.gov.ua/storage/app/sites/1/publicinfo/LegalAct/161-17.pdf</t>
  </si>
  <si>
    <t>162/5-17</t>
  </si>
  <si>
    <t>Про затвердження спеціальних вимог до осіб, які претендують на зайняття посад державної служби категорії «В» в апараті облдержадміністрації</t>
  </si>
  <si>
    <t>https://dn.gov.ua/storage/app/sites/1/publicinfo/LegalAct/162-17.pdf</t>
  </si>
  <si>
    <t>163/5-17</t>
  </si>
  <si>
    <t>Про затвердження норм витрат на харчування, лікарські засоби та вироби медичного призначення для учасників спортивних заходів обласного рівня</t>
  </si>
  <si>
    <t>Розпорядження голови ОДА від 30.03.2020 №315, Розпорядження голови ОДА від 10.10.2024 №678</t>
  </si>
  <si>
    <t>https://dn.gov.ua/storage/app/sites/1/publicinfo/LegalAct/163-17.pdf</t>
  </si>
  <si>
    <t>164/5-17</t>
  </si>
  <si>
    <t>Про затвердження натуральних норм забезпечення населення твердим паливом та скрапленим газом, відповідно до яких населенню надаються пільги і житлові субсидії готівкою у 2017 році</t>
  </si>
  <si>
    <t>https://dn.gov.ua/storage/app/sites/1/publicinfo/LegalAct/164-17.pdf</t>
  </si>
  <si>
    <t>47/2254</t>
  </si>
  <si>
    <t>169/5-17</t>
  </si>
  <si>
    <t>Про проведення СТОВ АГРОФІРМА «НИВА» інвентаризації земельної ділянки державної власності</t>
  </si>
  <si>
    <t>https://dn.gov.ua/storage/app/sites/1/publicinfo/LegalAct/169-17.pdf</t>
  </si>
  <si>
    <t>170/5-17</t>
  </si>
  <si>
    <t>Про оголошення та проведення конкурсу на зайняття вакантних посад державної служби в апараті облдержадміністрації</t>
  </si>
  <si>
    <t>https://dn.gov.ua/storage/app/sites/1/publicinfo/LegalAct/170-17.pdf</t>
  </si>
  <si>
    <t>171/5-17</t>
  </si>
  <si>
    <t>Про виконання Програми економічного і соціального розвитку Донецької області на 2016 рік</t>
  </si>
  <si>
    <t>https://dn.gov.ua/storage/app/sites/1/publicinfo/LegalAct/171-17.pdf</t>
  </si>
  <si>
    <t>172/5-17</t>
  </si>
  <si>
    <t>Про Програму економічного і соціального розвитку Донецької області на 2017 рік</t>
  </si>
  <si>
    <t>Розпорядження голови ОДА від 14.03.2017 № 222, Розпорядження голови ОДА від 29.03.2017 № 278, Розпорядження голови ОДА від 15.05.2017 № 494, Розпорядження голови ОДА від 25.05.2017 № 564, Розпорядження голови ОДА від 26.06.2017 № 710, Розпорядження голови ОДА від 11.07.2017 № 790, Розпорядження голови ОДА від 17.07.2017 № 808, Розпорядження голови ОДА від 19.07.2017 № 821, Розпорядження голови ОДА від 01.08.2017 № 878, Розпорядження голови ОДА від 18.09.2017 №1118, Розпорядження голови ОДА від 09.10.2017 № 1255, Розпорядження голови ОДА від 11.10.2017 № 1273, Розпорядження голови ОДА від 14.11.2017 № 1465, Розпорядження голови ОДА від 27.11.2017 № 1558, Розпорядження голови ОДА від 11.12.2017 № 1626, Розпорядження голови ОДА від 15.12.2017 № 1668</t>
  </si>
  <si>
    <t>https://dn.gov.ua/storage/app/sites/1/publicinfo/LegalAct/172-17.pdf</t>
  </si>
  <si>
    <t>173/5-17</t>
  </si>
  <si>
    <t>https://dn.gov.ua/storage/app/sites/1/publicinfo/LegalAct/173-17.pdf</t>
  </si>
  <si>
    <t>174/5-17</t>
  </si>
  <si>
    <t>Про внесення змін до Статуту комунального закладу культури «Донецький обласний художній музей»</t>
  </si>
  <si>
    <t>https://dn.gov.ua/storage/app/sites/1/publicinfo/LegalAct/174-17.pdf</t>
  </si>
  <si>
    <t>175/5-17</t>
  </si>
  <si>
    <t>Про затвердження переліку напрямків проведення заходів з фізичної культури та спорту в Донецькій області на 2017 рік</t>
  </si>
  <si>
    <t>Розпорядження голови ОДА від 22.12.2017 № 1735</t>
  </si>
  <si>
    <t>https://dn.gov.ua/storage/app/sites/1/publicinfo/LegalAct/175-17.pdf</t>
  </si>
  <si>
    <t>178/5-17</t>
  </si>
  <si>
    <t>Про внесення змін до договору на право тимчасового користування землею (в тому числі на умовах оренди) ПАТ «Веско»</t>
  </si>
  <si>
    <t>https://dn.gov.ua/storage/app/sites/1/publicinfo/LegalAct/178-17.pdf</t>
  </si>
  <si>
    <t>179/5-17</t>
  </si>
  <si>
    <t>Про внесення змін до розпорядження голови облдержадміністрації від 02 березня 2015 року № 74</t>
  </si>
  <si>
    <t>https://dn.gov.ua/storage/app/sites/1/publicinfo/LegalAct/179-17.pdf</t>
  </si>
  <si>
    <t>182/5-17</t>
  </si>
  <si>
    <t>Про передачу земельних ділянок в оренду публічному акціонерному товариству «Веско»</t>
  </si>
  <si>
    <t>Розпорядження голови ОДА від 23.11.2017 №1540</t>
  </si>
  <si>
    <t>https://dn.gov.ua/storage/app/sites/1/publicinfo/LegalAct/182-17.pdf</t>
  </si>
  <si>
    <t>183/5-17</t>
  </si>
  <si>
    <t>https://dn.gov.ua/storage/app/sites/1/publicinfo/LegalAct/183-17.pdf</t>
  </si>
  <si>
    <t>184/5-17</t>
  </si>
  <si>
    <t>Про організацію робіт щодо підготовки населених пунктів області до весняно-літнього періоду 2017 року</t>
  </si>
  <si>
    <t>Житлово-комунального господарства</t>
  </si>
  <si>
    <t>https://dn.gov.ua/storage/app/sites/1/publicinfo/LegalAct/184-17.pdf</t>
  </si>
  <si>
    <t>185/5-17</t>
  </si>
  <si>
    <t>Про внесення змін до розпорядження голови облдержадміністрації, керівника обласної військово-цивільної адміністрації від 14 липня 2016 року № 589 (Про покладання матеріальної відповідальності на Цуцкова)</t>
  </si>
  <si>
    <t>https://dn.gov.ua/storage/app/sites/1/publicinfo/LegalAct/185-17.pdf</t>
  </si>
  <si>
    <t>186/5-17</t>
  </si>
  <si>
    <t>Про видачу ліцензії на провадження господарської діяльності з централізованого водопостачання</t>
  </si>
  <si>
    <t>https://dn.gov.ua/storage/app/sites/1/publicinfo/LegalAct/186-17.pdf</t>
  </si>
  <si>
    <t>187/5-17</t>
  </si>
  <si>
    <t>Про видачу ліцензії на провадження господарської діяльності з централізованого водопостачання та водовідведення</t>
  </si>
  <si>
    <t>https://dn.gov.ua/storage/app/sites/1/publicinfo/LegalAct/187-17.pdf</t>
  </si>
  <si>
    <t>190/5-17</t>
  </si>
  <si>
    <t>Про внесення змін до розпорядження голови облдержадміністрації, керівника обласної військово-цивільної адміністрації від 28 квітня 2015 року № 172</t>
  </si>
  <si>
    <t>https://dn.gov.ua/storage/app/sites/1/publicinfo/LegalAct/190-17.pdf</t>
  </si>
  <si>
    <t>193/5-17</t>
  </si>
  <si>
    <t>Про організацію робіт щодо створення пунктів видачі засобів радіаційного і хімічного захисту на території Донецької області</t>
  </si>
  <si>
    <t>Департамент з питань цивільного захисту, мобілізаційної та оборонної роботи</t>
  </si>
  <si>
    <t>https://dn.gov.ua/storage/app/sites/1/publicinfo/LegalAct/193-17.pdf</t>
  </si>
  <si>
    <t>194/5-17</t>
  </si>
  <si>
    <t>Про створення комісії з відбору претендентів на призначення стипендій перспективним спортсменам Донецької області</t>
  </si>
  <si>
    <t>Розпорядження голови ОДА від 20.12.2017 № 1707, Розпорядження голови ОДА від 19.12.2018 № 1528, Розпорядження голови ОДА від 29.03.2019 № 342, Розпорядження голови ОДА від 26.04.2019 № 460</t>
  </si>
  <si>
    <t>Розпорядження голови ОДА від 30.05.2022 №260</t>
  </si>
  <si>
    <t>https://dn.gov.ua/storage/app/sites/1/publicinfo/LegalAct/194-17.pdf</t>
  </si>
  <si>
    <t>195/5-17</t>
  </si>
  <si>
    <t>Про напрямки (заходи) використання коштів обласного бюджету у 2017 році департаментом інформаційної та 13 облдержадміністрації</t>
  </si>
  <si>
    <t>Розпорядження голови ОДА від 21.06.2017 № 691, Розпорядження голови ОДА від 29.09.2017 № 1070, Розпорядження голови ОДА від 29.09.2017 № 1191</t>
  </si>
  <si>
    <t>https://dn.gov.ua/storage/app/sites/1/publicinfo/LegalAct/195-17.pdf</t>
  </si>
  <si>
    <t>http://old.data.gov.ua/passport/e49d2e72-64fb-49ed-b8f5-c5a65277f18d/version/216225</t>
  </si>
  <si>
    <t>196/5-17</t>
  </si>
  <si>
    <t>Про оголошення в Донецькій області дня жалоби</t>
  </si>
  <si>
    <t>https://dn.gov.ua/storage/app/sites/1/publicinfo/LegalAct/196-17.pdf</t>
  </si>
  <si>
    <t>197/5-17</t>
  </si>
  <si>
    <t>Про утворення регіональної ради професійної освіти</t>
  </si>
  <si>
    <t>Розпорядження голови ОДА від 05.02.2019 № 115</t>
  </si>
  <si>
    <t>Розпорядження голови ОДА від 07.02.2020 № 125</t>
  </si>
  <si>
    <t>https://dn.gov.ua/storage/app/sites/1/publicinfo/LegalAct/197-17.pdf</t>
  </si>
  <si>
    <t>198/5-17</t>
  </si>
  <si>
    <t>Про внесення змін до розпорядження Представника Президента України у Донецькій області від 24 лютого 1994 року №87 «Про реєстрацію статуту Релігійної організації «Релігійна громада Свідків Єгови міста Дружківка Донецької області»</t>
  </si>
  <si>
    <t>https://dn.gov.ua/storage/app/sites/1/publicinfo/LegalAct/198-17.pdf</t>
  </si>
  <si>
    <t>199/5-17</t>
  </si>
  <si>
    <t>Про надання земельних ділянок в постійне користування Службі автомобільних доріг у Донецькій області</t>
  </si>
  <si>
    <t>https://dn.gov.ua/storage/app/sites/1/publicinfo/LegalAct/199-17.pdf</t>
  </si>
  <si>
    <t>200/5-17</t>
  </si>
  <si>
    <t>Про внесення змін до розпорядження голови облдержадміністрації від 30 квітня 2014 року № 438</t>
  </si>
  <si>
    <t>Про надання водних об'єктів зашальнодержавного значення у тимчасове користування на умовах оренди</t>
  </si>
  <si>
    <t>Розпорядження голови ОДА від 20.12.2018 № 1536</t>
  </si>
  <si>
    <t>https://dn.gov.ua/storage/app/sites/1/publicinfo/200-17.pdf</t>
  </si>
  <si>
    <t>202/5-17</t>
  </si>
  <si>
    <t>Про напрямки (заходи) використання у 2017 році коштів обласного бюджету, передбачених на розвиток підприємницького середовища, інвестиційну діяльність та розвиток інфраструктури</t>
  </si>
  <si>
    <t>Розпорядження голови ОДА від 24.07.2017 № 842, Розпорядження голови ОДА від 16.08.2017 № 959, Розпорядження голови ОДА від 07.09.2017 № 1072, Розпорядження голови ОДА від 20.09.2017 № 1132, Розпорядження голови ОДА від 02.10.2017 № 1205, Розпорядження голови ОДА від 19.10.2017 № 1335, Розпорядження голови ОДА від 31.10.2017 № 1385, Розпорядження голови ОДА від 21.11.2017 №1526, Розпорядження голови ОДА від 04.12.2017 № 1599, Розпорядження голови ОДА від 19.12.2017 № 1628, Розпорядження голови ОДА від 27.12.2017 № 1770</t>
  </si>
  <si>
    <t>https://dn.gov.ua/storage/app/sites/1/publicinfo/LegalAct/202-17.pdf</t>
  </si>
  <si>
    <t>http://old.data.gov.ua/passport/66cd0b15-6178-44cd-81c4-48778507b3bf</t>
  </si>
  <si>
    <t>203/5-17</t>
  </si>
  <si>
    <t>Про внесення змін до статуту релігійної громади Святої Рівноапостольної княгині Ольги парафії Донецької єпархії Української Православної Церкви Київського Патріархату м. Маріуполь Донецької області</t>
  </si>
  <si>
    <t>https://dn.gov.ua/storage/app/sites/1/publicinfo/LegalAct/203-17.pdf</t>
  </si>
  <si>
    <t>204/5-17</t>
  </si>
  <si>
    <t>Про внесення змін до розпорядження голови облдержадміністрації від 18 грудня 1997 року № 826</t>
  </si>
  <si>
    <t>https://dn.gov.ua/storage/app/sites/1/publicinfo/LegalAct/204-17.pdf</t>
  </si>
  <si>
    <t>205/5-17</t>
  </si>
  <si>
    <t>https://dn.gov.ua/storage/app/sites/1/publicinfo/LegalAct/205-17.pdf</t>
  </si>
  <si>
    <t>206/5-17</t>
  </si>
  <si>
    <t>Про надання дозволу на розроблення технічної документації із землеустрою щодо встановлення меж земельної ділянки в натурі (на місцевості) ФОП Олійнику К.В.</t>
  </si>
  <si>
    <t>https://dn.gov.ua/storage/app/sites/1/publicinfo/LegalAct/206-17.pdf</t>
  </si>
  <si>
    <t>207/5-17</t>
  </si>
  <si>
    <t>Про передачу земельних ділянок в оренду приватному акціонерному товариству «Глини Донбасу»</t>
  </si>
  <si>
    <t>https://dn.gov.ua/storage/app/sites/1/publicinfo/LegalAct/207-17.pdf</t>
  </si>
  <si>
    <t>208/5-17</t>
  </si>
  <si>
    <t>Про поновлення договору оренди земельної ділянки ФОП Бізяєву М.І.</t>
  </si>
  <si>
    <t>https://dn.gov.ua/storage/app/sites/1/publicinfo/LegalAct/208-17.pdf</t>
  </si>
  <si>
    <t>210/5-17</t>
  </si>
  <si>
    <t>Про затвердження Регіонального плану заходів з виконання рекомендацій, викладених у заключних зауваженнях, наданих Комітетом ООН з прав осіб з інвалідністю, до першої доповіді України про виконання Конвенції ООН про права осіб з інвалідністю на період до 2020 року</t>
  </si>
  <si>
    <t>Розпорядження голови ОДА від 17.02.2020 № 142</t>
  </si>
  <si>
    <t>https://dn.gov.ua/storage/app/sites/1/publicinfo/LegalAct/210-17.pdf</t>
  </si>
  <si>
    <t>211/5-17</t>
  </si>
  <si>
    <t>Втратив чинність частково</t>
  </si>
  <si>
    <t>https://dn.gov.ua/storage/app/sites/1/publicinfo/LegalAct/211-17.pdf</t>
  </si>
  <si>
    <t>212/5-17</t>
  </si>
  <si>
    <t>Про внесення змін до розпорядження голови облдержадміністрації, керівника обласної військово-цивільної адміністрації від 04 липня 2016 року № 548</t>
  </si>
  <si>
    <t>Розпорядження голови ОДА від 04.03.2019 № 232</t>
  </si>
  <si>
    <t>https://dn.gov.ua/storage/app/sites/1/publicinfo/LegalAct/212-17.pdf</t>
  </si>
  <si>
    <t>214/5-17</t>
  </si>
  <si>
    <t>Про внесення змін до статуту релігійної громади «Християнська церква «Слово життя» м. Білозерське Донецької області»</t>
  </si>
  <si>
    <t>https://dn.gov.ua/storage/app/sites/1/publicinfo/LegalAct/214-17.pdf</t>
  </si>
  <si>
    <t>217/5-17</t>
  </si>
  <si>
    <t>Про погодження передачі земельних ділянок в оренду публічному акціонерному товариству «Веско»</t>
  </si>
  <si>
    <t>https://dn.gov.ua/storage/app/sites/1/publicinfo/LegalAct/217-17.pdf</t>
  </si>
  <si>
    <t>218/5-17</t>
  </si>
  <si>
    <t>Про затвердження Порядку надання та використання у 2017 році субвенції з обласного бюджету бюджетам міст, районів, об’єднаних територіальних громад на здійснення заходів щодо забезпечення житлом дітей-сиріт та дітей, позбавлених батьківського піклування, осіб з їх числа</t>
  </si>
  <si>
    <t>Служба у справах дітей</t>
  </si>
  <si>
    <t>https://dn.gov.ua/storage/app/sites/1/publicinfo/LegalAct/218-17.pdf</t>
  </si>
  <si>
    <t>56/2263</t>
  </si>
  <si>
    <t>219/5-17</t>
  </si>
  <si>
    <t>Про внесення змін до розпорядження голови облдержадміністрації, керівника обласної військово-цивільної адміністрації від 26 грудня 2016 року № 1182</t>
  </si>
  <si>
    <t>https://dn.gov.ua/storage/app/sites/1/publicinfo/LegalAct/219-17.pdf</t>
  </si>
  <si>
    <t>220/5-17</t>
  </si>
  <si>
    <t>Про організацію роботи із забезпечення прав осіб з інвалідністю</t>
  </si>
  <si>
    <t>https://dn.gov.ua/storage/app/sites/1/publicinfo/LegalAct/220-17.pdf</t>
  </si>
  <si>
    <t>221/5-17</t>
  </si>
  <si>
    <t>Про внесення змін до розпорядження голови облдержадміністрації, керівника обласної військово-цивільної адміністрації від 15 грудня 2016 року № 1138</t>
  </si>
  <si>
    <t>Розпорядження голови ОДА від 07.06.2017 № 618</t>
  </si>
  <si>
    <t>https://dn.gov.ua/storage/app/sites/1/publicinfo/LegalAct/221-17.pdf</t>
  </si>
  <si>
    <t>222/5-17</t>
  </si>
  <si>
    <t>Про внесення змін до розпорядження голови облдержадміністрації, керівника обласної військово-цивільної адміністрації від 23 лютого 2017 року № 172</t>
  </si>
  <si>
    <t>https://dn.gov.ua/storage/app/sites/1/publicinfo/LegalAct/222-17.pdf</t>
  </si>
  <si>
    <t>223/5-17</t>
  </si>
  <si>
    <t>https://dn.gov.ua/storage/app/sites/1/publicinfo/LegalAct/223-17.pdf</t>
  </si>
  <si>
    <t>224/5-17</t>
  </si>
  <si>
    <t>Про організаційне та інформаційне забезпечення виконання Програми економічного і соціального розвитку Донецької області на 2017 рік</t>
  </si>
  <si>
    <t>https://dn.gov.ua/storage/app/sites/1/publicinfo/LegalAct/224-17.pdf</t>
  </si>
  <si>
    <t>225/5-17</t>
  </si>
  <si>
    <t>Про перейменування Маріупольського музичного училища</t>
  </si>
  <si>
    <t>Розпорядження голови ОДА від 19.08.2020 № 888</t>
  </si>
  <si>
    <t>https://dn.gov.ua/storage/app/sites/1/publicinfo/LegalAct/225-17.pdf</t>
  </si>
  <si>
    <t>226/5-17</t>
  </si>
  <si>
    <t>Про внесення змін до Статуту Донецького вищого училища олімпійського резерву ім. С. Бубки</t>
  </si>
  <si>
    <t>Розпорядження голови ОДА від 03.07.2020 № 675</t>
  </si>
  <si>
    <t>https://dn.gov.ua/storage/app/sites/1/publicinfo/LegalAct/226-17.pdf</t>
  </si>
  <si>
    <t>227/5-17</t>
  </si>
  <si>
    <t>Про внесення змін до розпорядження голови облдержадміністрації, керівника обласної військово-цивільної адміністрації від 11 лютого 2016 року № 87</t>
  </si>
  <si>
    <t>Розпорядження голови ОДА від 13.03.2020 № 261</t>
  </si>
  <si>
    <t>https://dn.gov.ua/storage/app/sites/1/publicinfo/LegalAct/227-17.pdf</t>
  </si>
  <si>
    <t>228/5-17</t>
  </si>
  <si>
    <t>Про Регіональну програму інтеграції, соціальної адаптації та захисту внутрішньо переміщених осіб на 2017 рік</t>
  </si>
  <si>
    <t>https://dn.gov.ua/storage/app/sites/1/publicinfo/LegalAct/228-17.pdf</t>
  </si>
  <si>
    <t>229/5-17</t>
  </si>
  <si>
    <t>Про внесення змін до розпорядження голови облдержадміністрації, керівника обласної військово-цивільної адміністрації від 12 липня 2016 року № 581</t>
  </si>
  <si>
    <t>https://dn.gov.ua/storage/app/sites/1/publicinfo/LegalAct/229-17.pdf</t>
  </si>
  <si>
    <t>230/5-17</t>
  </si>
  <si>
    <t>Про визнання таким, що втратило чинність, розпорядження голови облдержадміністрації, керівника обласної військово-цивільної адміністрації від 05 серпня 2015 року № 379</t>
  </si>
  <si>
    <t>https://dn.gov.ua/storage/app/sites/1/publicinfo/LegalAct/230-17.pdf</t>
  </si>
  <si>
    <t>231/5-17</t>
  </si>
  <si>
    <t>Про надання в користування мисливських угідь на території Донецької області колективному підприємству «Мисливсько-риболовне господарство українського товариства мисливців та рибалок»</t>
  </si>
  <si>
    <t>https://dn.gov.ua/storage/app/sites/1/publicinfo/LegalAct/231-17.pdf</t>
  </si>
  <si>
    <t>232/5-17</t>
  </si>
  <si>
    <t>Про призначення стипендій перспективним спортсменам Донецької області</t>
  </si>
  <si>
    <t>https://dn.gov.ua/storage/app/sites/1/publicinfo/LegalAct/232-17.pdf</t>
  </si>
  <si>
    <t>234/5-17</t>
  </si>
  <si>
    <t>Про затвердження Плану основних заходів цивільного захисту Донецької області на 2017 рік</t>
  </si>
  <si>
    <t>https://dn.gov.ua/storage/app/sites/1/publicinfo/LegalAct/234-17.pdf</t>
  </si>
  <si>
    <t>235/5-17</t>
  </si>
  <si>
    <t>Про внесення змін до Статуту комунального лікувально-профілактичного закладу «Міський протитуберкульозний диспансер м. Маріуполя»</t>
  </si>
  <si>
    <t>https://dn.gov.ua/storage/app/sites/1/publicinfo/LegalAct/235-17.pdf</t>
  </si>
  <si>
    <t>236/5-17</t>
  </si>
  <si>
    <t>Про внесення змін до розпорядження голови облдержадміністрації від 26 червня 2007 року № 405</t>
  </si>
  <si>
    <t>https://dn.gov.ua/storage/app/sites/1/publicinfo/LegalAct/236-17.pdf</t>
  </si>
  <si>
    <t>237/5-17</t>
  </si>
  <si>
    <t>Про внесення змін до розпорядження голови облдержадміністрації від 16 червня 1999 року № 341</t>
  </si>
  <si>
    <t>https://dn.gov.ua/storage/app/sites/1/publicinfo/LegalAct/237-17.pdf</t>
  </si>
  <si>
    <t>238/5-17</t>
  </si>
  <si>
    <t>Про внесення змін до розпорядження представника Президента України у Донецькій області від 31 грудня 1993 року № 810</t>
  </si>
  <si>
    <t>https://dn.gov.ua/storage/app/sites/1/publicinfo/LegalAct/238-17.pdf</t>
  </si>
  <si>
    <t>239/5-17</t>
  </si>
  <si>
    <t>Про затвердження на 2017 рік фонду оплати праці працівників і видатків на утримання облдержадміністрації і райдержадміністрацій</t>
  </si>
  <si>
    <t>Розпорядження голови ОДА від 27.04.2017 № 427, Розпорядження голови ОДА від 09.08.2017 № 919, Розпорядження голови ОДА від 07.11.2017 № 1415, Розпорядження голови ОДА від 21.11.2017 № 1522</t>
  </si>
  <si>
    <t>https://dn.gov.ua/storage/app/sites/1/publicinfo/LegalAct/239-17.pdf</t>
  </si>
  <si>
    <t>http://old.data.gov.ua/passport/ed99b035-d184-44fe-827e-36d2681530cd http://old.data.gov.ua/passport/4e093318-b9e0-4637-891c-880fa4264672</t>
  </si>
  <si>
    <t>243/5-17</t>
  </si>
  <si>
    <t>https://dn.gov.ua/storage/app/sites/1/publicinfo/LegalAct/243-17.pdf</t>
  </si>
  <si>
    <t>244/5-17</t>
  </si>
  <si>
    <t>Про внесення змін до розпорядження голови облдержадміністрації, керівника обласної військово-цивільної адміністрації від 17 січня 2017 року № 37</t>
  </si>
  <si>
    <t>https://dn.gov.ua/storage/app/sites/1/publicinfo/LegalAct/244-17.pdf</t>
  </si>
  <si>
    <t>247/5-17</t>
  </si>
  <si>
    <t>Про План заходів щодо створення безперешкодного життєвого середовища для осіб з інвалідністю та інших маломобільних груп населення на 2017-2021 роки на території Донецької області</t>
  </si>
  <si>
    <t>Управління містобудування та архітектури</t>
  </si>
  <si>
    <t>https://dn.gov.ua/storage/app/sites/1/publicinfo/LegalAct/247-17.pdf</t>
  </si>
  <si>
    <t>248/5-17</t>
  </si>
  <si>
    <t>Про проведення призову громадян України на строкову військову службу у 2017 році</t>
  </si>
  <si>
    <t>Розпорядження голови ОДА від 20.07.2017 № 825</t>
  </si>
  <si>
    <t>Донецький обласний ТЦК та СП</t>
  </si>
  <si>
    <t>https://dn.gov.ua/storage/app/sites/1/publicinfo/LegalAct/248-17.pdf</t>
  </si>
  <si>
    <t>249/5-17</t>
  </si>
  <si>
    <t>Про затвердження висновків до проектів рішень щодо добровільного об’єднання територіальних громад з адміністративним центром у с. Званівка Бахмутського району</t>
  </si>
  <si>
    <t>https://dn.gov.ua/storage/app/sites/1/publicinfo/LegalAct/249-17.pdf</t>
  </si>
  <si>
    <t>250/5-17</t>
  </si>
  <si>
    <t>Про внесення змін до розпорядження голови облдержадміністрації від 11 січня 1999 року № 8</t>
  </si>
  <si>
    <t>https://dn.gov.ua/storage/app/sites/1/publicinfo/LegalAct/250-17.pdf</t>
  </si>
  <si>
    <t>251/5-17</t>
  </si>
  <si>
    <t>Про внесення змін до рішення виконкому Донецької обласної ради народних депутатів від 26 червня 1995 року № 147</t>
  </si>
  <si>
    <t>https://dn.gov.ua/storage/app/sites/1/publicinfo/LegalAct/251-17.pdf</t>
  </si>
  <si>
    <t>252/5-17</t>
  </si>
  <si>
    <t>Про внесення змін до статуту релігійної громади Святого Петра Могили парафії Донецької єпархії Української Православної Церкви Київського Патріархату м. Маріуполь Донецької області</t>
  </si>
  <si>
    <t>https://dn.gov.ua/storage/app/sites/1/publicinfo/LegalAct/252-17.pdf</t>
  </si>
  <si>
    <t>253/5-17</t>
  </si>
  <si>
    <t>Про внесення змін до розпорядження голови облдержадміністрації від 29 листопада 1999 року № 662</t>
  </si>
  <si>
    <t>https://dn.gov.ua/storage/app/sites/1/publicinfo/LegalAct/253-17.pdf</t>
  </si>
  <si>
    <t>254/5-17</t>
  </si>
  <si>
    <t>Про внесення змін до розпорядження голови облдержадміністрації від 09 жовтня 2000 року № 661</t>
  </si>
  <si>
    <t>https://dn.gov.ua/storage/app/sites/1/publicinfo/LegalAct/254-17.pdf</t>
  </si>
  <si>
    <t>255/5-17</t>
  </si>
  <si>
    <t>Про внесення змін до статуту релігійної громади Казанської парафії Донецької єпархії Української Православної Церкви міста Красноармійська Донецької області</t>
  </si>
  <si>
    <t>https://dn.gov.ua/storage/app/sites/1/publicinfo/LegalAct/255-17.pdf</t>
  </si>
  <si>
    <t>256/5-17</t>
  </si>
  <si>
    <t>Про внесення змін до розпорядження голови облдержадміністрації від 27 грудня 2001 року № 728/3</t>
  </si>
  <si>
    <t>https://dn.gov.ua/storage/app/sites/1/publicinfo/LegalAct/256-17.pdf</t>
  </si>
  <si>
    <t>261/5-17</t>
  </si>
  <si>
    <t>Про упорядкування структури облдержадміністрації</t>
  </si>
  <si>
    <t>Вдосконалення кадрової роботи</t>
  </si>
  <si>
    <t>https://dn.gov.ua/storage/app/sites/1/publicinfo/LegalAct/261-17.pdf</t>
  </si>
  <si>
    <t>262/5-17</t>
  </si>
  <si>
    <t>https://dn.gov.ua/storage/app/sites/1/publicinfo/LegalAct/262-17.pdf</t>
  </si>
  <si>
    <t>263/5-17</t>
  </si>
  <si>
    <t>Про координацію дій з питань розпорядження землями сільськогосподарського призначення державної власност</t>
  </si>
  <si>
    <t>Розпорядження голови ОДА від 28.12.2018 № 1585</t>
  </si>
  <si>
    <t>https://dn.gov.ua/storage/app/sites/1/publicinfo/LegalAct/263-17.pdf</t>
  </si>
  <si>
    <t>264/5-17</t>
  </si>
  <si>
    <t>Про надання дозволу на розроблення проекту землеустрою щодо відведення земельної ділянки у постійне користування ДП «АМПУ»</t>
  </si>
  <si>
    <t>https://dn.gov.ua/storage/app/sites/1/publicinfo/LegalAct/264-17.pdf</t>
  </si>
  <si>
    <t>265/5-17</t>
  </si>
  <si>
    <t>Про затвердження Переліку об’єктів, фінансування яких у 2017 році здійснюється за рахунок коштів обласного бюджету</t>
  </si>
  <si>
    <t>Розпорядження голови ОДА від 03.05.2017 № 459, Розпорядження голови ОДА від 16.06.2017 № 661, Розпорядження голови ОДА від 27.07.2017 № 870, Розпорядження голови ОДА від 14.09.2017 № 1085, Розпорядження голови ОДА від 19.10.2017 № 1337, Розпорядження голови ОДА від 02.11.2017 № 1399, Розпорядження голови ОДА від 29.11.2017 № 1574, Розпорядження голови ОДА від 11.01.2018 № 13</t>
  </si>
  <si>
    <t>Департамент капітального будівництва</t>
  </si>
  <si>
    <t>https://dn.gov.ua/storage/app/sites/1/publicinfo/LegalAct/265-17.pdf</t>
  </si>
  <si>
    <t>http://old.data.gov.ua/passport/7514bf77-13b7-4eea-8032-1241045b3493</t>
  </si>
  <si>
    <t>266/5-17</t>
  </si>
  <si>
    <t>Про Регіональну програму розвитку малого і середнього підприємництва в Донецькій області на 2017-2018 роки</t>
  </si>
  <si>
    <t>Розпорядження голови ОДА від 15.06.2017 № 658, Розпорядження голови ОДА від 27.04.2017 № 429, Розпорядження голови ОДА від 22.01.2018 № 74, Розпорядження голови ОДА від 06.02.2018 № 196, Розпорядження голови ОДА від 30.03.2018 № 427, Розпорядження голови ОДА від 26.04.2018 № 529, Розпорядження голови ОДА від 07.06.2018 № 731, Розпорядження голови ОДА від 17.09.2018 № 1126, Розпорядження голови ОДА від 08.11.2018 № 1318</t>
  </si>
  <si>
    <t>https://dn.gov.ua/storage/app/sites/1/publicinfo/LegalAct/266-17.pdf</t>
  </si>
  <si>
    <t>267/5-17</t>
  </si>
  <si>
    <t>Про організацію роботи по використанню коштів обласного бюджету у 2017 році</t>
  </si>
  <si>
    <t>Розпорядження голови ОДА від 03.05.2017 № 460, Розпорядження голови ОДА від 16.06.2017 № 662, Розпорядження голови ОДА від 27.07.2017 № 869, Розпорядження голови ОДА від 29.11.2017 № 1575</t>
  </si>
  <si>
    <t>https://dn.gov.ua/storage/app/sites/1/publicinfo/LegalAct/267-17.pdf</t>
  </si>
  <si>
    <t>http://old.data.gov.ua/passport/6ab7e6f6-a634-4751-b660-db0782d51258</t>
  </si>
  <si>
    <t>268/5-17</t>
  </si>
  <si>
    <t>Про утворення комісії з розслідування нещасного випадку невиробничого характеру</t>
  </si>
  <si>
    <t>https://dn.gov.ua/storage/app/sites/1/publicinfo/LegalAct/268-17.pdf</t>
  </si>
  <si>
    <t>269/5-17</t>
  </si>
  <si>
    <t>Про конкурс на заміщення посади директора комунального закладу «Донецький обласний центр соціально – психологічної реабілітації дітей та молоді з функціональними обмеженнями»</t>
  </si>
  <si>
    <t>https://dn.gov.ua/storage/app/sites/1/publicinfo/LegalAct/269-17.pdf</t>
  </si>
  <si>
    <t>270/5-17</t>
  </si>
  <si>
    <t>Про внесення змін до Статуту комунального підприємства «Обласний дитячо-молодіжний санаторно-оздоровчий комплекс «Перлина Донеччини»</t>
  </si>
  <si>
    <t>https://dn.gov.ua/storage/app/sites/1/publicinfo/LegalAct/270-17.pdf</t>
  </si>
  <si>
    <t>271/5-17</t>
  </si>
  <si>
    <t>Про надання дозволу на розроблення проекту землеустрою щодо відведення земельної ділянки у постійне користування Державному професійно-технічному навчальному закладу «Краматорський центр професійно-технічної освіти»</t>
  </si>
  <si>
    <t>https://dn.gov.ua/storage/app/sites/1/publicinfo/LegalAct/271-17.pdf</t>
  </si>
  <si>
    <t>272/5-17</t>
  </si>
  <si>
    <t>Про затвердження Проекту організації території регіонального ландшафтного парку «Краматорський», охорони, відтворення та рекреаційного використання його природних комплексів та об’єктів та порядку його реалізації</t>
  </si>
  <si>
    <t>Розпорядження голрви ОДА від 30.01.2018 № 113, Розпорядження голрви ОДА від 30.04.2021 № 409</t>
  </si>
  <si>
    <t>https://dn.gov.ua/storage/app/sites/1/publicinfo/LegalAct/272-17.pdf</t>
  </si>
  <si>
    <t>273/5-17</t>
  </si>
  <si>
    <t>https://dn.gov.ua/storage/app/sites/1/publicinfo/LegalAct/273-17.pdf</t>
  </si>
  <si>
    <t>274/5-17</t>
  </si>
  <si>
    <t>Про охорону водних біоресурсів під час весняно – літньої нерестової заборони вилову водних живих ресурсів 2017 року на водоймах Донецької області</t>
  </si>
  <si>
    <t>Управління Державного агентства з розвитку меліорації, рибного господарства та продовольчих програм у Донецькій області</t>
  </si>
  <si>
    <t>https://dn.gov.ua/storage/app/sites/1/publicinfo/LegalAct/274-17.pdf</t>
  </si>
  <si>
    <t>275/5-17</t>
  </si>
  <si>
    <t>Про передачу майна</t>
  </si>
  <si>
    <t>https://dn.gov.ua/storage/app/sites/1/publicinfo/LegalAct/275-17.pdf</t>
  </si>
  <si>
    <t>276/5-17</t>
  </si>
  <si>
    <t>Про внесення змін до статусу релігійної громади Володимирівської парафії Донецької єпархії Української Православної Церкви села Новоєлизаветівка Красноармійського району Донецької області</t>
  </si>
  <si>
    <t>https://dn.gov.ua/storage/app/sites/1/publicinfo/LegalAct/276-17.pdf</t>
  </si>
  <si>
    <t>277/5-17</t>
  </si>
  <si>
    <t>Про внесення змін дo паспорту бюджетної програми на 2017 piк</t>
  </si>
  <si>
    <t>Розпорядження голови ОДА від 27.04.2017 №431</t>
  </si>
  <si>
    <t>https://dn.gov.ua/storage/app/sites/1/publicinfo/LegalAct/277-17.pdf</t>
  </si>
  <si>
    <t>278/5-17</t>
  </si>
  <si>
    <t>https://dn.gov.ua/storage/app/sites/1/publicinfo/LegalAct/278-17.pdf</t>
  </si>
  <si>
    <t>279/5-17</t>
  </si>
  <si>
    <t>https://dn.gov.ua/storage/app/sites/1/publicinfo/LegalAct/279-17.pdf</t>
  </si>
  <si>
    <t>280/5-17</t>
  </si>
  <si>
    <t>Про внесення змін до розпорядження голови облдержадміністрації від 09 грудня 1998 року № 739 «Про реєстрацію статуту релігійної громади Свято-Духівської парафії Горлівської єпархії Української православної церкви с. Троїцьке Красноармійського району Донецької області»</t>
  </si>
  <si>
    <t>https://dn.gov.ua/storage/app/sites/1/publicinfo/LegalAct/280-17.pdf</t>
  </si>
  <si>
    <t>281/5-17</t>
  </si>
  <si>
    <t>https://dn.gov.ua/storage/app/sites/1/publicinfo/LegalAct/281-17.pdf</t>
  </si>
  <si>
    <t>282/5-17</t>
  </si>
  <si>
    <t>Про напрямки (заходи) використання у 2017 році коштів обласного бюджету, передбачених на розвиток інформаційного простору та забезпечення доступу до неупереджених джерел інформації</t>
  </si>
  <si>
    <t>Розпорядження голови ОДА від 06.06.2017 № 615, Розпорядження голови ОДА від 21.06.2017 № 697, Розпорядження голови ОДА від 23.11.2017 № 1549</t>
  </si>
  <si>
    <t>https://dn.gov.ua/storage/app/sites/1/publicinfo/LegalAct/282-17.pdf</t>
  </si>
  <si>
    <t>http://old.data.gov.ua/passport/9c84c386-1a2e-475e-8966-b089d673d712</t>
  </si>
  <si>
    <t>283/5-17</t>
  </si>
  <si>
    <t>Про забезпечення відшкодування вартості препаратів інсуліну на території Донецької області</t>
  </si>
  <si>
    <t>https://dn.gov.ua/storage/app/sites/1/publicinfo/LegalAct/283-17.pdf</t>
  </si>
  <si>
    <t>284/5-17</t>
  </si>
  <si>
    <t>https://dn.gov.ua/storage/app/sites/1/publicinfo/LegalAct/284-17.pdf</t>
  </si>
  <si>
    <t>285/5-17</t>
  </si>
  <si>
    <t>Про надання ПАТ «Дружківське рудоуправління» згоди на поділ земельних ділянок</t>
  </si>
  <si>
    <t>286/5-17</t>
  </si>
  <si>
    <t>Про внесення змін до розпорядження голови облдержадміністрації від 27 лютого 2006 року № 90</t>
  </si>
  <si>
    <t>https://dn.gov.ua/storage/app/sites/1/publicinfo/LegalAct/286-17.pdf</t>
  </si>
  <si>
    <t>287/5-17</t>
  </si>
  <si>
    <t>Про надання дозволу на право користування пільгами з оподаткування</t>
  </si>
  <si>
    <t>https://dn.gov.ua/storage/app/sites/1/publicinfo/LegalAct/287-17.pdf</t>
  </si>
  <si>
    <t>288/5-17</t>
  </si>
  <si>
    <t>https://dn.gov.ua/storage/app/sites/1/publicinfo/LegalAct/288-17.pdf</t>
  </si>
  <si>
    <t>289/5-17</t>
  </si>
  <si>
    <t>Про план роботи Донецької обласної державної адміністрації на ІІ квартал 2017 року</t>
  </si>
  <si>
    <t>https://dn.gov.ua/storage/app/sites/1/publicinfo/LegalAct/289-17.pdf</t>
  </si>
  <si>
    <t>290/5-17</t>
  </si>
  <si>
    <t>Про нагородження цінним подарунком облдержадміністрації</t>
  </si>
  <si>
    <t>Нагородження</t>
  </si>
  <si>
    <t>https://dn.gov.ua/storage/app/sites/1/publicinfo/LegalAct/290-17.pdf</t>
  </si>
  <si>
    <t>291/5-17</t>
  </si>
  <si>
    <t>Про проведення оцінки корупційних ризиків</t>
  </si>
  <si>
    <t>Взаємодії з правоохоронними органами, боротьби з корупцією та злочинністю, захисту прав і свобод громадян</t>
  </si>
  <si>
    <t>https://dn.gov.ua/storage/app/sites/1/publicinfo/LegalAct/291-17.pdf</t>
  </si>
  <si>
    <t>292/5-17</t>
  </si>
  <si>
    <t>Про затвердження спеціальних вимог до осіб, які претендують на зайняття посад державної служби категорій «Б» та «В» в апараті облдержадміністрації</t>
  </si>
  <si>
    <t>https://dn.gov.ua/storage/app/sites/1/publicinfo/LegalAct/292-17.pdf</t>
  </si>
  <si>
    <t>295/5-17</t>
  </si>
  <si>
    <t>Про припинення права тимчасового користування водним об’єктом ФОП Карнаух Л.П.</t>
  </si>
  <si>
    <t>https://dn.gov.ua/storage/app/sites/1/publicinfo/LegalAct/295-17.pdf</t>
  </si>
  <si>
    <t>296/5-17</t>
  </si>
  <si>
    <t>Про внесення змін до договору надання водних об’єктів загальнодержавного значення у тимчасове користування на умовах оренди від 06.11.2009 № 46</t>
  </si>
  <si>
    <t>https://dn.gov.ua/storage/app/sites/1/publicinfo/LegalAct/296-17.pdf</t>
  </si>
  <si>
    <t>297/5-17</t>
  </si>
  <si>
    <t>Про припинення права тимчасового користування водним об’єктом ФОП Горнєвому М.І.</t>
  </si>
  <si>
    <t>https://dn.gov.ua/storage/app/sites/1/publicinfo/LegalAct/297-17.pdf</t>
  </si>
  <si>
    <t>298/5-17</t>
  </si>
  <si>
    <t>Про надання громадянину Бистрицькому В.К. згоди на відновлення меж земельної ділянки</t>
  </si>
  <si>
    <t>https://dn.gov.ua/storage/app/sites/1/publicinfo/LegalAct/298-17.pdf</t>
  </si>
  <si>
    <t>299/5-17</t>
  </si>
  <si>
    <t>Про надання дозволу на розроблення проекту землеустрою щодо відведення земельних ділянок у постійне користування Державному навчальному закладу «Дружківський професійний ліцей»</t>
  </si>
  <si>
    <t>https://dn.gov.ua/storage/app/sites/1/publicinfo/LegalAct/299-17.pdf</t>
  </si>
  <si>
    <t>300/5-17</t>
  </si>
  <si>
    <t>Про внесення змін до розпорядження голови облдержадміністрації, керівника обласної військово-цивільної адміністрації від 31 січня 2017 року № 99</t>
  </si>
  <si>
    <t>https://dn.gov.ua/storage/app/sites/1/publicinfo/LegalAct/300-17.pdf</t>
  </si>
  <si>
    <t>301/5-17</t>
  </si>
  <si>
    <t>Про надання дозволу на розроблення проекту землеустрою щодо відведення земельних ділянок в оренду ТОВ «Перспектива»</t>
  </si>
  <si>
    <t>https://dn.gov.ua/storage/app/sites/1/publicinfo/LegalAct/301-17.pdf</t>
  </si>
  <si>
    <t>302/5-17</t>
  </si>
  <si>
    <t>Про внесення змін до розпорядження голови облдержадміністрації від 24 січня 2008 року № 10</t>
  </si>
  <si>
    <t>https://dn.gov.ua/storage/app/sites/1/publicinfo/LegalAct/302-17.pdf</t>
  </si>
  <si>
    <t>303/5-17</t>
  </si>
  <si>
    <t>Про внесення змін до розпорядження голови облдержадміністрації від 09 лютого 1996 року № 63</t>
  </si>
  <si>
    <t>https://dn.gov.ua/storage/app/sites/1/publicinfo/LegalAct/303-17.pdf</t>
  </si>
  <si>
    <t>305/5-17</t>
  </si>
  <si>
    <t>https://dn.gov.ua/storage/app/sites/1/publicinfo/LegalAct/305-17.pdf</t>
  </si>
  <si>
    <t>306/5-17</t>
  </si>
  <si>
    <t>Про внесення змін до розпорядження голови облдержадміністрації від 17 травня 2013 року № 257 (Про затвердження Положення про Департамент екології та природних ресурсів Донецької обласної державної адміністрації)</t>
  </si>
  <si>
    <t>Розпорядження голови ОДА від 21.06.2017 № 693</t>
  </si>
  <si>
    <t>https://dn.gov.ua/storage/app/sites/1/publicinfo/LegalAct/306-17.pdf</t>
  </si>
  <si>
    <t>307/5-17</t>
  </si>
  <si>
    <t>Про передачу земельних ділянок в оренду фермерському господарству «Дон»</t>
  </si>
  <si>
    <t>https://dn.gov.ua/storage/app/sites/1/publicinfo/307-17.pdf</t>
  </si>
  <si>
    <t>308/5-17</t>
  </si>
  <si>
    <t>Про оголошення та проведення повторного конкурсу на зайняття вакантної посади державної служби</t>
  </si>
  <si>
    <t>https://dn.gov.ua/storage/app/sites/1/publicinfo/LegalAct/308-17.pdf</t>
  </si>
  <si>
    <t>312/5-17</t>
  </si>
  <si>
    <t>Про нагородження цінним відзнаками облдержадміністрації Кадубовського</t>
  </si>
  <si>
    <t>https://dn.gov.ua/storage/app/sites/1/publicinfo/LegalAct/312-17.pdf</t>
  </si>
  <si>
    <t>313/5-17</t>
  </si>
  <si>
    <t>Про нагородження відзнаками облдержадміністрації Данилюк</t>
  </si>
  <si>
    <t>https://dn.gov.ua/storage/app/sites/1/publicinfo/LegalAct/313-17.pdf</t>
  </si>
  <si>
    <t>314/5-17</t>
  </si>
  <si>
    <t>Про припинення права тимчасового користування водним об`єктом Тараненку</t>
  </si>
  <si>
    <t>https://dn.gov.ua/storage/app/sites/1/publicinfo/LegalAct/314-17.pdf</t>
  </si>
  <si>
    <t>315/5-17</t>
  </si>
  <si>
    <t>Про внесення змін до договору оренди водних об’єктів загальнодержавного значення від 04.05.2012 № б/н</t>
  </si>
  <si>
    <t>https://dn.gov.ua/storage/app/sites/1/publicinfo/LegalAct/315-17.pdf</t>
  </si>
  <si>
    <t>316/5-17</t>
  </si>
  <si>
    <t>https://dn.gov.ua/storage/app/sites/1/publicinfo/LegalAct/316-17.pdf</t>
  </si>
  <si>
    <t>317/5-17</t>
  </si>
  <si>
    <t>https://dn.gov.ua/storage/app/sites/1/publicinfo/LegalAct/317-17.pdf</t>
  </si>
  <si>
    <t>318/5-17</t>
  </si>
  <si>
    <t>Про внесення змін до розпорядження голови облдержадміністрації від 25 жовтня 1999 року № 603</t>
  </si>
  <si>
    <t>https://dn.gov.ua/storage/app/sites/1/publicinfo/LegalAct/318-17.pdf</t>
  </si>
  <si>
    <t>319/5-17</t>
  </si>
  <si>
    <t>Про внесення змін до розпорядження голови облдержадміністрації від 24 червня 1997 року № 413</t>
  </si>
  <si>
    <t>https://dn.gov.ua/storage/app/sites/1/publicinfo/LegalAct/319-17.pdf</t>
  </si>
  <si>
    <t>320/5-17</t>
  </si>
  <si>
    <t>Про внесення змін до розпорядження голови облдержадміністрації, керівника обласної військово-цивільної адміністрації від 30 березня 2016 року № 243</t>
  </si>
  <si>
    <t>https://dn.gov.ua/storage/app/sites/1/publicinfo/LegalAct/320-17.pdf</t>
  </si>
  <si>
    <t>321/5-17</t>
  </si>
  <si>
    <t>Про внесення змін до розпорядження голови облдержадміністрації від 18 червня 1998 року № 350</t>
  </si>
  <si>
    <t>https://dn.gov.ua/storage/app/sites/1/publicinfo/LegalAct/321-17.pdf</t>
  </si>
  <si>
    <t>322/5-17</t>
  </si>
  <si>
    <t>Про видачу дозволу на спеціальне водокористування у разі використання води водних об’єктів місцевого значення ФОП Лазуковій Т.М.</t>
  </si>
  <si>
    <t>https://dn.gov.ua/storage/app/sites/1/publicinfo/LegalAct/322-17.pdf</t>
  </si>
  <si>
    <t>323/5-17</t>
  </si>
  <si>
    <t>https://dn.gov.ua/storage/app/sites/1/publicinfo/LegalAct/323-17.pdf</t>
  </si>
  <si>
    <t>http://old.data.gov.ua/passport/9da59359-b3bc-4aeb-a3f5-47aa073d67ab</t>
  </si>
  <si>
    <t>324/5-17</t>
  </si>
  <si>
    <t>Про напрямки (заходи) використання у 2017 році коштів обласного бюджету, передбачених на енергозабезпечення, енергоефективність та дорожньо-транспортний комплекс</t>
  </si>
  <si>
    <t>Розпорядження голови ОДА від 30.05.2017 № 592, Розпорядження голови ОДА від 27.06.2017 № 716, Розпорядження голови ОДА від 16.08.2017 № 952, Розпорядження голови ОДА від 29.09.2017 №1189, Розпорядження голови ОДА від 18.10.2017 № 1329, Розпорядження голови ОДА від 04.12.2017 № 1598, Розпорядження голови ОДА від 15.01.2018 № 27</t>
  </si>
  <si>
    <t>https://dn.gov.ua/storage/app/sites/1/publicinfo/LegalAct/324-17.pdf</t>
  </si>
  <si>
    <t>http://old.data.gov.ua/passport/862b478f-7253-4d9a-a090-84f9e5332f25</t>
  </si>
  <si>
    <t>325/5-17</t>
  </si>
  <si>
    <t>Про внесення змін до розпорядження голови облдержадміністрації від 14 березня 1996 року № 152</t>
  </si>
  <si>
    <t>https://dn.gov.ua/storage/app/sites/1/publicinfo/LegalAct/325-17.pdf</t>
  </si>
  <si>
    <t>326/5-17</t>
  </si>
  <si>
    <t>Про внесення змін до розпорядження голови облдержадміністрації від 25 березня 1999 року № 146</t>
  </si>
  <si>
    <t>https://dn.gov.ua/storage/app/sites/1/publicinfo/LegalAct/326-17.pdf</t>
  </si>
  <si>
    <t>328/5-17</t>
  </si>
  <si>
    <t>Про внесення змін до статуту релігійної громади «Християнська церква «Слово життя» міста Дружківки Донецької області»</t>
  </si>
  <si>
    <t>https://dn.gov.ua/storage/app/sites/1/publicinfo/LegalAct/328-17.pdf</t>
  </si>
  <si>
    <t>329/5-17</t>
  </si>
  <si>
    <t>Про внесення змін до розпорядження голови облдержадміністрації від 14 травня 2007 року № 288</t>
  </si>
  <si>
    <t>https://dn.gov.ua/storage/app/sites/1/publicinfo/LegalAct/329-17.pdf</t>
  </si>
  <si>
    <t>330/5-17</t>
  </si>
  <si>
    <t>Про внесення змін до розпорядження голови облдержадміністрації від 14 травня 2007 року № 286</t>
  </si>
  <si>
    <t>https://dn.gov.ua/storage/app/sites/1/publicinfo/LegalAct/330-17.pdf</t>
  </si>
  <si>
    <t>331/5-17</t>
  </si>
  <si>
    <t>Про внесення змін до розпорядження голови облдержадміністрації від 02 жовтня 2009 року № 507</t>
  </si>
  <si>
    <t>https://dn.gov.ua/storage/app/sites/1/publicinfo/LegalAct/331-17.pdf</t>
  </si>
  <si>
    <t>332/5-17</t>
  </si>
  <si>
    <t>Про внесення змін до розпорядження голови облдержадміністрації від 30 квітня 1998 року № 237</t>
  </si>
  <si>
    <t>https://dn.gov.ua/storage/app/sites/1/publicinfo/LegalAct/332-17.pdf</t>
  </si>
  <si>
    <t>333/5-17</t>
  </si>
  <si>
    <t>Про внесення змін до розпорядження голови облдержадміністрації від 23 листопада 2010 року № 668</t>
  </si>
  <si>
    <t>https://dn.gov.ua/storage/app/sites/1/publicinfo/LegalAct/333-17.pdf</t>
  </si>
  <si>
    <t>334/5-17</t>
  </si>
  <si>
    <t>Про внесення змін до розпорядження голови облдержадміністрації від 12 червня 2012 року № 366</t>
  </si>
  <si>
    <t>https://dn.gov.ua/storage/app/sites/1/publicinfo/LegalAct/334-17.pdf</t>
  </si>
  <si>
    <t>335/5-17</t>
  </si>
  <si>
    <t>Про внесення змін до статуту релігійної громади Свято-Вознесенської парафії Донецької єпархії Української Православної Церкви села Новотроїцьке Красноармійського району Донецької області</t>
  </si>
  <si>
    <t>https://dn.gov.ua/storage/app/sites/1/publicinfo/LegalAct/335-17.pdf</t>
  </si>
  <si>
    <t>336/5-17</t>
  </si>
  <si>
    <t>Про внесення змін до розпорядження голови облдержадміністрації від 14 червня 2002 року № 267/4</t>
  </si>
  <si>
    <t>https://dn.gov.ua/storage/app/sites/1/publicinfo/LegalAct/336-17.pdf</t>
  </si>
  <si>
    <t>337/5-17</t>
  </si>
  <si>
    <t>Про внесення змін до рішення виконкому Донецької обласної Ради народних депутатів від 12 лютого 1992 року № 30/6</t>
  </si>
  <si>
    <t>https://dn.gov.ua/storage/app/sites/1/publicinfo/LegalAct/337-17.pdf</t>
  </si>
  <si>
    <t>338/5-17</t>
  </si>
  <si>
    <t>Про внесення змін до рішення виконкому Донецької обласної ради народних депутатів від 25 вересня 1991 року № 341/50</t>
  </si>
  <si>
    <t>https://dn.gov.ua/storage/app/sites/1/publicinfo/LegalAct/338-17.pdf</t>
  </si>
  <si>
    <t>339/5-17</t>
  </si>
  <si>
    <t>Про внесення змін до розпорядження голови облдержадміністрації від 12 лютого 1997 року № 99</t>
  </si>
  <si>
    <t>https://dn.gov.ua/storage/app/sites/1/publicinfo/LegalAct/339-17.pdf</t>
  </si>
  <si>
    <t>340/5-17</t>
  </si>
  <si>
    <t>Про внесення змін до розпорядження голови облдержадміністрації від 11 січня 1999 року № 9</t>
  </si>
  <si>
    <t>https://dn.gov.ua/storage/app/sites/1/publicinfo/LegalAct/340-17.pdf</t>
  </si>
  <si>
    <t>341/5-17</t>
  </si>
  <si>
    <t>Про внесення змін до розпорядження голови облдержадміністрації від 14 травня 2007 року № 289</t>
  </si>
  <si>
    <t>https://dn.gov.ua/storage/app/sites/1/publicinfo/LegalAct/341-17.pdf</t>
  </si>
  <si>
    <t>344/5-17</t>
  </si>
  <si>
    <t>Про передачу земельних ділянок в оренду ТОВ «ДТЕК Добропіллявугілля»</t>
  </si>
  <si>
    <t>https://dn.gov.ua/storage/app/sites/1/publicinfo/LegalAct/344-17.pdf</t>
  </si>
  <si>
    <t>345/5-17</t>
  </si>
  <si>
    <t>Про передачу земельної ділянки в оренду ФОП Олійнику К.В.</t>
  </si>
  <si>
    <t>https://dn.gov.ua/storage/app/sites/1/publicinfo/LegalAct/345-17.pdf</t>
  </si>
  <si>
    <t>346/5-17</t>
  </si>
  <si>
    <t>Про внесення змін до розпорядження голови облдержадміністрації від 11 квітня 2012 року № 200</t>
  </si>
  <si>
    <t>https://dn.gov.ua/storage/app/sites/1/publicinfo/LegalAct/346-17.pdf</t>
  </si>
  <si>
    <t>347/5-17</t>
  </si>
  <si>
    <t>Про виплату одноразових грошових винагород спортсменам та тренерам Донецької області</t>
  </si>
  <si>
    <t>https://dn.gov.ua/storage/app/sites/1/publicinfo/LegalAct/347-17.pdf</t>
  </si>
  <si>
    <t>348/5-17</t>
  </si>
  <si>
    <t>Про напрямки (заходи) використання у 2017 році коштів обласного бюджету, передбачених на житлове господарство та комунальну інфраструктуру</t>
  </si>
  <si>
    <t>Розпорядження голови ОДА від 09.08.2017 № 920, Розпорядження голови ОДА від 21.09.2017 №1136, Розпорядження голови ОДА від 17.11.2017 №1501, Розпорядження голови ОДА від 22.12.2017 № 1735</t>
  </si>
  <si>
    <t>https://dn.gov.ua/storage/app/sites/1/publicinfo/LegalAct/348-17.pdf</t>
  </si>
  <si>
    <t>http://old.data.gov.ua/passport/48e210ec-0156-4c8a-aa39-8d3943ae6f69</t>
  </si>
  <si>
    <t>349/5-17</t>
  </si>
  <si>
    <t>Про організацію видачі облдержадміністрацією дозволів на розміщення зовнішньої реклами поза межами населених пунктів області</t>
  </si>
  <si>
    <t>https://dn.gov.ua/storage/app/sites/1/publicinfo/LegalAct/349-17.pdf</t>
  </si>
  <si>
    <t>350/5-17</t>
  </si>
  <si>
    <t>Про внесення змін до договору надання водних об`єктів загальнодержавного значення у тимчасове користування на умовах оренди від 21.04.2008 № 9/2008</t>
  </si>
  <si>
    <t>https://dn.gov.ua/storage/app/sites/1/publicinfo/LegalAct/350-17.pdf</t>
  </si>
  <si>
    <t>351/5-17</t>
  </si>
  <si>
    <t>Про Регіональний план заходів з відзначення 85-ї річниці з дня заснування Донецької області</t>
  </si>
  <si>
    <t>https://dn.gov.ua/storage/app/sites/1/publicinfo/LegalAct/351-17.pdf</t>
  </si>
  <si>
    <t>353/5-17</t>
  </si>
  <si>
    <t>Про внесення змін до розпорядження голови облдержадміністрація від 22 травня 2006 року № 317/1</t>
  </si>
  <si>
    <t>https://dn.gov.ua/storage/app/sites/1/publicinfo/LegalAct/353-17.pdf</t>
  </si>
  <si>
    <t>354/5-17</t>
  </si>
  <si>
    <t>Про внесення змін до розпорядження голови облдержадміністрації від 19 грудня 1996 року № 899</t>
  </si>
  <si>
    <t>https://dn.gov.ua/storage/app/sites/1/publicinfo/LegalAct/354-17.pdf</t>
  </si>
  <si>
    <t>355/5-17</t>
  </si>
  <si>
    <t>Про внесення змін до розпорядження голови облдержадміністрації від 08 жовтня 1997 року № 674</t>
  </si>
  <si>
    <t>https://dn.gov.ua/storage/app/sites/1/publicinfo/LegalAct/355-17.pdf</t>
  </si>
  <si>
    <t>356/5-17</t>
  </si>
  <si>
    <t>Про затвердження нормативів доходів громадян від земельних ділянок різних видів призначення у разі надання всіх видів соціальної допомоги у 2017 році</t>
  </si>
  <si>
    <t>https://dn.gov.ua/storage/app/sites/1/publicinfo/LegalAct/356-17.pdf</t>
  </si>
  <si>
    <t>75/2282</t>
  </si>
  <si>
    <t>http://old.data.gov.ua/passport/4117a946-fd1c-4ba7-a06a-90e56a96db2c</t>
  </si>
  <si>
    <t>357/5-17</t>
  </si>
  <si>
    <t>Про чергування керівних працівників облдержадміністрації на робочих місцях 16 квітня 2017 року</t>
  </si>
  <si>
    <t>https://dn.gov.ua/storage/app/sites/1/publicinfo/LegalAct/358-17.pdf</t>
  </si>
  <si>
    <t>358/5-17</t>
  </si>
  <si>
    <t>Про внесення змін до розпорядження голови облдержадміністрації від 23 травня 2002 року № 225/6</t>
  </si>
  <si>
    <t>359/5-17</t>
  </si>
  <si>
    <t>Про внесення змін до розпорядження голови облдержадміністрації від 29 березня 2010 року № 170</t>
  </si>
  <si>
    <t>https://dn.gov.ua/storage/app/sites/1/publicinfo/LegalAct/359-17.pdf</t>
  </si>
  <si>
    <t>360/5-17</t>
  </si>
  <si>
    <t>Про внесення змін до розпорядження голови облдержадміністрації від 08 січня 2002 року № 1/1</t>
  </si>
  <si>
    <t>https://dn.gov.ua/storage/app/sites/1/publicinfo/LegalAct/360-17.pdf</t>
  </si>
  <si>
    <t>367/5-17</t>
  </si>
  <si>
    <t>Про реєстрацію статуту релігійної організації «Протестанська Церква України» м. Гірник м. Селидове Донецької області</t>
  </si>
  <si>
    <t>https://dn.gov.ua/storage/app/sites/1/publicinfo/LegalAct/367-17.pdf</t>
  </si>
  <si>
    <t>371/5-17</t>
  </si>
  <si>
    <t>Про організаційні заходи щодо збереження автомобільних доріг загального користування та вулиць населенних пунктів області у 2017 році</t>
  </si>
  <si>
    <t>https://dn.gov.ua/storage/app/sites/1/publicinfo/LegalAct/371-17.pdf</t>
  </si>
  <si>
    <t>372/5-17</t>
  </si>
  <si>
    <t>Про внесення змін до розпорядження голови облдержадміністрації від 16 квітня 2008 року № 165</t>
  </si>
  <si>
    <t>https://dn.gov.ua/storage/app/sites/1/publicinfo/LegalAct/372-17.pdf</t>
  </si>
  <si>
    <t>373/5-17</t>
  </si>
  <si>
    <t>Про внесення змін до розпорядження голови облдержадміністрації від 15 березня 2000 року № 170</t>
  </si>
  <si>
    <t>https://dn.gov.ua/storage/app/sites/1/publicinfo/LegalAct/373-17.pdf</t>
  </si>
  <si>
    <t>374/5-17</t>
  </si>
  <si>
    <t>Про внесення змін до розпорядження голови облдержадміністрації від 05 березня 2002 року №95/2</t>
  </si>
  <si>
    <t>https://dn.gov.ua/storage/app/sites/1/publicinfo/LegalAct/374-17.pdf</t>
  </si>
  <si>
    <t>375/5-17</t>
  </si>
  <si>
    <t>Про напрямки (заходи) використання у 2017 році коштів обласного бюджету, передбачених на розвиток зовнішньоекономічної діяльності, міжнародної і міжрегіональної співпраці</t>
  </si>
  <si>
    <t>Розпорядження голови ОДА від 06.06.2017 № 616</t>
  </si>
  <si>
    <t>https://dn.gov.ua/storage/app/sites/1/publicinfo/LegalAct/375-17.pdf</t>
  </si>
  <si>
    <t>379/5-17</t>
  </si>
  <si>
    <t>Про забезпечення виконання Програми економічного і соціального розвитку Донецької області на 2017 рік</t>
  </si>
  <si>
    <t>https://dn.gov.ua/storage/app/sites/1/publicinfo/LegalAct/379-17.pdf</t>
  </si>
  <si>
    <t>380/5-17</t>
  </si>
  <si>
    <t>Про проведення вищим навчальним закладом комунальної форми власності «Торецький музичний коледж» стандартизованої оцінки нерухомого майна</t>
  </si>
  <si>
    <t>https://dn.gov.ua/storage/app/sites/1/publicinfo/LegalAct/380-17.pdf</t>
  </si>
  <si>
    <t>381/5-17</t>
  </si>
  <si>
    <t>Про Комісію з питань роботи зі службовою інформацією в облдержадміністрації</t>
  </si>
  <si>
    <t>Розпорядження голови ОДА від 19.05.2020 № 514, Розпорядження голови ОДА від 03.03.2021 № 160, Розпорядження голови ОДА від 16.11.2021 № 1144, Розпорядження голови ОДА від 26.07.2023 № 320, Розпорядження голови ОДА від 04.04.2025 № 243</t>
  </si>
  <si>
    <t>Управління діловодства та контролю</t>
  </si>
  <si>
    <t>https://dn.gov.ua/storage/app/sites/1/publicinfo/LegalAct/381-17.pdf</t>
  </si>
  <si>
    <t>382/5-17</t>
  </si>
  <si>
    <t>https://dn.gov.ua/storage/app/sites/1/publicinfo/LegalAct/382-17.pdf</t>
  </si>
  <si>
    <t>383/5-17</t>
  </si>
  <si>
    <t>Про антикорупційну програму Донецької облдержадміністрації</t>
  </si>
  <si>
    <t>Управління запобігання та виявлення корупції</t>
  </si>
  <si>
    <t>https://dn.gov.ua/storage/app/sites/1/publicinfo/LegalAct/383-17.pdf</t>
  </si>
  <si>
    <t>386/5-17</t>
  </si>
  <si>
    <t>Про встановлення лімітів легкових автомобілів, що обслуговують апарат та структурні підрозділи Донецької облдержадміністрації, райдержадміністрації</t>
  </si>
  <si>
    <t>Розпорядження голови ОДА від 20.12.2017 № 1703, Розпорядження голови ОДА від 21.03.2018 № 386, Розпорядження голови ОДА від 31.05.2018 № 681</t>
  </si>
  <si>
    <t>https://dn.gov.ua/storage/app/sites/1/publicinfo/LegalAct/386-17.pdf</t>
  </si>
  <si>
    <t>387/5-17</t>
  </si>
  <si>
    <t>https://dn.gov.ua/storage/app/sites/1/publicinfo/LegalAct/387-17.pdf</t>
  </si>
  <si>
    <t>389/5-17</t>
  </si>
  <si>
    <t>Про надання дозволу на розроблення проекту землеустрою щодо відведення земельних ділянок в оренду ФОП Жмайлу Є.В.</t>
  </si>
  <si>
    <t>Розпорядження голови ОДА від 27.08.2018 № 1071</t>
  </si>
  <si>
    <t>https://dn.gov.ua/storage/app/sites/1/publicinfo/LegalAct/389-17.pdf</t>
  </si>
  <si>
    <t>390/5-17</t>
  </si>
  <si>
    <t>Про внесення змін до розпорядження голови облдержадміністрації від 11 липня 2011 року № 376 ФОП Літвінова О.О.</t>
  </si>
  <si>
    <t>https://dn.gov.ua/storage/app/sites/1/publicinfo/LegalAct/390-17.pdf</t>
  </si>
  <si>
    <t>394/5-17</t>
  </si>
  <si>
    <t>Про внесення змін до розпорядження голови облдержадміністрації, керівника обласної військово-цивільної адміністрації від 21 червня 2016 року № 490</t>
  </si>
  <si>
    <t>https://dn.gov.ua/storage/app/sites/1/publicinfo/LegalAct/394-17.pdf</t>
  </si>
  <si>
    <t>395/5-17</t>
  </si>
  <si>
    <t>Про внесення змін до Статуту комунального лікувально- профілактичного закладу «Слов`янська центральна районна лікарня»</t>
  </si>
  <si>
    <t>https://dn.gov.ua/storage/app/sites/1/publicinfo/395-17.pdf</t>
  </si>
  <si>
    <t>396/5-17</t>
  </si>
  <si>
    <t>Про забезпечення діяльності гуманітарно-логістичних центрів вздовж лінії зіткнення в районі проведення антитерористичної операції</t>
  </si>
  <si>
    <t>https://dn.gov.ua/storage/app/sites/1/publicinfo/LegalAct/396-17.pdf</t>
  </si>
  <si>
    <t>398/5-17</t>
  </si>
  <si>
    <t>Про внесення змін до розпорядження голови облдержадміністрації від 29 грудня 2006 року № 654/1</t>
  </si>
  <si>
    <t>https://dn.gov.ua/storage/app/sites/1/publicinfo/LegalAct/398-17.pdf</t>
  </si>
  <si>
    <t>399/5-17</t>
  </si>
  <si>
    <t>Про внесення змін до розпорядження голови облдержадміністрації від 17 жовтня 2001 року № 583/1</t>
  </si>
  <si>
    <t>https://dn.gov.ua/storage/app/sites/1/publicinfo/LegalAct/399-17.pdf</t>
  </si>
  <si>
    <t>400/5-17</t>
  </si>
  <si>
    <t>Про внесення змін до розпорядження голови облдержадміністрації від 13 грудня 2005 року № 499/2</t>
  </si>
  <si>
    <t>https://dn.gov.ua/storage/app/sites/1/publicinfo/LegalAct/400-17.pdf</t>
  </si>
  <si>
    <t>401/5-17</t>
  </si>
  <si>
    <t>Про внесення змін до рішення виконкому Донецької обласної ради народних депутатів від 24 вересня 1994 року №12</t>
  </si>
  <si>
    <t>https://dn.gov.ua/storage/app/sites/1/publicinfo/LegalAct/401-17.pdf</t>
  </si>
  <si>
    <t>402/5-17</t>
  </si>
  <si>
    <t>Про внесення змін до розпорядження голови облдержадміністрації від 17 жовтня 2001 року № 583/2</t>
  </si>
  <si>
    <t>https://dn.gov.ua/storage/app/sites/1/publicinfo/LegalAct/402-17.pdf</t>
  </si>
  <si>
    <t>403/5-17</t>
  </si>
  <si>
    <t>Про внесення змін до рішення виконкому Донецької обласної ради народних депутатів від 27 листопада 1991 року № 402/7</t>
  </si>
  <si>
    <t>https://dn.gov.ua/storage/app/sites/1/publicinfo/LegalAct/403-17.pdf</t>
  </si>
  <si>
    <t>405/5-17</t>
  </si>
  <si>
    <t>Про передачу земельної ділянки в оренду ТОВ «ДТЕК Добропіллявугілля»</t>
  </si>
  <si>
    <t>https://dn.gov.ua/storage/app/sites/1/publicinfo/LegalAct/405-17.pdf</t>
  </si>
  <si>
    <t>406/5-17</t>
  </si>
  <si>
    <t>Про затвердження спеціальних вимог до осіб, які претендують на зайняття посади державної служби категорії «Б», заступника начальника управління – начальника відділу з питань туризму, курортів та охорони культурної спадщини Управління культури і туризму облдержадміністрації</t>
  </si>
  <si>
    <t>https://dn.gov.ua/storage/app/sites/1/publicinfo/LegalAct/406-17.pdf</t>
  </si>
  <si>
    <t>407/5-17</t>
  </si>
  <si>
    <t>https://dn.gov.ua/storage/app/sites/1/publicinfo/LegalAct/407-17.pdf</t>
  </si>
  <si>
    <t>408/5-17</t>
  </si>
  <si>
    <t>https://dn.gov.ua/storage/app/sites/1/publicinfo/LegalAct/408-17.pdf</t>
  </si>
  <si>
    <t>409/5-17</t>
  </si>
  <si>
    <t>Про порядок використання коштів обласного бюджету, передбачених на часткову компенсацію відсоткових ставок за кредитами, що надаються на реалізацію проектів суб’єктів малого і середнього підприємництва</t>
  </si>
  <si>
    <t>https://dn.gov.ua/storage/app/sites/1/publicinfo/LegalAct/409-17.pdf</t>
  </si>
  <si>
    <t>76/2283</t>
  </si>
  <si>
    <t>411/5-17</t>
  </si>
  <si>
    <t>Про затвердження спеціальних вимог до осіб, які претендують на зайняття посад державної служби категорії «Б», директора департаменту 23 облдержадміністрації, заступника директора департаменту – начальника управління персоналом, організаційного та правового забезпечення департаменту 23 облдержадміністрації</t>
  </si>
  <si>
    <t>https://dn.gov.ua/storage/app/sites/1/publicinfo/LegalAct/411-17.pdf</t>
  </si>
  <si>
    <t>412/5-17</t>
  </si>
  <si>
    <t>Про охорону врожаю 2017 року від пожеж</t>
  </si>
  <si>
    <t>Головне управління ДСНС України у Донецькій області</t>
  </si>
  <si>
    <t>https://dn.gov.ua/storage/app/sites/1/publicinfo/LegalAct/412-17.pdf</t>
  </si>
  <si>
    <t>413/5-17</t>
  </si>
  <si>
    <t>Про забезпечення відшкодування вартості лікарських засобів під час амбулаторного лікування осіб, що страждають на серцево-судинні захворювання, цукровий діабет II типу, бронхіальну астму на території Донецької області</t>
  </si>
  <si>
    <t>https://dn.gov.ua/storage/app/sites/1/publicinfo/LegalAct/413-17.pdf</t>
  </si>
  <si>
    <t>416/5-17</t>
  </si>
  <si>
    <t>Про внесення змін до Положення про департамент інвестиційно-інноваційного розвитку і зовнішніх відносин Донецької обласної державної адміністрації</t>
  </si>
  <si>
    <t>Розпорядження голови ОДА від 24.01.2019 № 73</t>
  </si>
  <si>
    <t>https://dn.gov.ua/storage/app/sites/1/publicinfo/LegalAct/416-17.pdf</t>
  </si>
  <si>
    <t>417/5-17</t>
  </si>
  <si>
    <t>https://dn.gov.ua/storage/app/sites/1/publicinfo/LegalAct/417-17.pdf</t>
  </si>
  <si>
    <t>418/5-17</t>
  </si>
  <si>
    <t>Про оголошення та проведення конкурсу на зайняття вакантних посад державної служби</t>
  </si>
  <si>
    <t>https://dn.gov.ua/storage/app/sites/1/publicinfo/LegalAct/418-17.pdf</t>
  </si>
  <si>
    <t>421/5-17</t>
  </si>
  <si>
    <t>Про надання земельної ділянки в постійне користування ДП «АМПУ»</t>
  </si>
  <si>
    <t>https://dn.gov.ua/storage/app/sites/1/publicinfo/LegalAct/421-17.pdf</t>
  </si>
  <si>
    <t>422/5-17</t>
  </si>
  <si>
    <t>Про забезпечення прозорості та ефективності використання державних коштів</t>
  </si>
  <si>
    <t>https://dn.gov.ua/storage/app/sites/1/publicinfo/LegalAct/422-17.pdf</t>
  </si>
  <si>
    <t>423/5-17</t>
  </si>
  <si>
    <t>https://dn.gov.ua/storage/app/sites/1/publicinfo/LegalAct/423-17.pdf</t>
  </si>
  <si>
    <t>424/5-17</t>
  </si>
  <si>
    <t>Про реорганізацію комунальної лікувально-профілактичної установи «Міський протитуберкульозний диспансер м.Слов`янська»</t>
  </si>
  <si>
    <t>Розпорядження голови ОДА від 19.07.2017 № 816</t>
  </si>
  <si>
    <t>https://dn.gov.ua/storage/app/sites/1/publicinfo/LegalAct/424-17.pdf</t>
  </si>
  <si>
    <t>425/5-17</t>
  </si>
  <si>
    <t>Про реорганізацію комунальної лікувально-профілактичної установи «Міський наркологічний диспансер м.Слов`янська»</t>
  </si>
  <si>
    <t>Розпорядження голови ОДА від 19.07.2017 № 817</t>
  </si>
  <si>
    <t>https://dn.gov.ua/storage/app/sites/1/publicinfo/LegalAct/425-17.pdf</t>
  </si>
  <si>
    <t>426/5-17</t>
  </si>
  <si>
    <t>Про реорганізацію комунального лікувально-профілактичного закладу «Добропільська»</t>
  </si>
  <si>
    <t>Розпорядження голови ОДА від 19.07.2017 № 818</t>
  </si>
  <si>
    <t>https://dn.gov.ua/storage/app/sites/1/publicinfo/LegalAct/426-17.pdf</t>
  </si>
  <si>
    <t>427/5-17</t>
  </si>
  <si>
    <t>Про внесення змін до розпорядження голови облдержадміністрації, керівника обласної військово-цивільної адміністрації від 15 березня 2017 року № 239</t>
  </si>
  <si>
    <t>https://dn.gov.ua/storage/app/sites/1/publicinfo/LegalAct/427-17.pdf</t>
  </si>
  <si>
    <t>428/5-17</t>
  </si>
  <si>
    <t>Про проведення щорічного оцінювання фізичної підготовленості населення Донецької області</t>
  </si>
  <si>
    <t>https://dn.gov.ua/storage/app/sites/1/publicinfo/LegalAct/428-17.pdf</t>
  </si>
  <si>
    <t>429/5-17</t>
  </si>
  <si>
    <t>Про внесення змін до розпорядження голови облдержадміністрації, керівника обласної військово-цивільної адміністрації від 27 березня 2017 року № 266</t>
  </si>
  <si>
    <t>Розпорядження голови ОДА від 17.09.2018 № 1126</t>
  </si>
  <si>
    <t>https://dn.gov.ua/storage/app/sites/1/publicinfo/LegalAct/429-17.pdf</t>
  </si>
  <si>
    <t>431/5-17</t>
  </si>
  <si>
    <t>Про внесення змін до паспорту бюджетної програми на 2017 рік</t>
  </si>
  <si>
    <t>Управіння фінансового забезпечення</t>
  </si>
  <si>
    <t>https://dn.gov.ua/storage/app/sites/1/publicinfo/LegalAct/431-17.pdf</t>
  </si>
  <si>
    <t>433/5-17</t>
  </si>
  <si>
    <t>Про створення комісії з інвентаризації в апараті облдержадміністрації</t>
  </si>
  <si>
    <t>https://dn.gov.ua/storage/app/sites/1/publicinfo/433-17.pdf</t>
  </si>
  <si>
    <t>434/5-17</t>
  </si>
  <si>
    <t>Про організацію проведення зовнішнього незалежного оцінювання результатів навчання у 2017 році</t>
  </si>
  <si>
    <t>https://dn.gov.ua/storage/app/sites/1/publicinfo/LegalAct/434-17.pdf</t>
  </si>
  <si>
    <t>436/5-17</t>
  </si>
  <si>
    <t>Про внесення змін до розпорядження голови облдержадміністрації від 08 грудня 1995 року №87</t>
  </si>
  <si>
    <t>https://dn.gov.ua/storage/app/sites/1/publicinfo/LegalAct/436-17.pdf</t>
  </si>
  <si>
    <t>437/5-17</t>
  </si>
  <si>
    <t>Про реєстрацію статуту релігійної організації «Християн Віри Євангельської Церкви «Еммануїл» міста Краматорська Донецької області</t>
  </si>
  <si>
    <t>https://dn.gov.ua/storage/app/sites/1/publicinfo/LegalAct/437-17.pdf</t>
  </si>
  <si>
    <t>438/5-17</t>
  </si>
  <si>
    <t>Про внесення змін до розпорядження голови облдержадміністрації від 20 червня 2001 року № 390/5</t>
  </si>
  <si>
    <t>https://dn.gov.ua/storage/app/sites/1/publicinfo/LegalAct/438-17.pdf</t>
  </si>
  <si>
    <t>439/5-17</t>
  </si>
  <si>
    <t>https://dn.gov.ua/storage/app/sites/1/publicinfo/LegalAct/439-17.pdf</t>
  </si>
  <si>
    <t>459/5-17</t>
  </si>
  <si>
    <t>Про внесення змін до розпорядження голови облдержадміністрації, керівника обласної військово-цивільної адміністрації від 27 березня 2017 року № 265</t>
  </si>
  <si>
    <t>https://dn.gov.ua/storage/app/sites/1/publicinfo/LegalAct/459-17.pdf</t>
  </si>
  <si>
    <t>http://old.data.gov.ua/node/180707/revisions/242407/view</t>
  </si>
  <si>
    <t>460/5-17</t>
  </si>
  <si>
    <t>Про внесення змін до розпорядження голови облдержадміністрації, керівника обласної військово-цивільної адміністрації від 27.03.2017 № 267</t>
  </si>
  <si>
    <t>https://dn.gov.ua/storage/app/sites/1/publicinfo/LegalAct/460-17.pdf</t>
  </si>
  <si>
    <t>http://old.data.gov.ua/node/185730/revisions/248895/view</t>
  </si>
  <si>
    <t>461/5-17</t>
  </si>
  <si>
    <t>Про анулювання дозволу на спеціальне водокористування селянському (фермерському) господарству «Геркулес»</t>
  </si>
  <si>
    <t>https://dn.gov.ua/storage/app/sites/1/publicinfo/LegalAct/461-17.pdf</t>
  </si>
  <si>
    <t>462/5-17</t>
  </si>
  <si>
    <t>Про регламент роботи територіальної комісії з питань узгодження заборгованості з різниці в тарифах</t>
  </si>
  <si>
    <t>Розпорядження голови ОДА від 19.10.2022 № 487</t>
  </si>
  <si>
    <t>https://dn.gov.ua/storage/app/sites/1/publicinfo/LegalAct/462-17.pdf</t>
  </si>
  <si>
    <t>77/2284</t>
  </si>
  <si>
    <t>464/5-17</t>
  </si>
  <si>
    <t>https://dn.gov.ua/storage/app/sites/1/publicinfo/LegalAct/464-17.pdf</t>
  </si>
  <si>
    <t>465/5-17</t>
  </si>
  <si>
    <t>Про затвердження технічної документації із землеустрою щодо відновлення меж земельної ділянки в натурі (на місцевості)</t>
  </si>
  <si>
    <t>https://dn.gov.ua/storage/app/sites/1/publicinfo/LegalAct/465-17.pdf</t>
  </si>
  <si>
    <t>466/5-17</t>
  </si>
  <si>
    <t>Про порядок використання коштів обласного бюджету, передбачених на надання фінансової підтримки суб’єктам малого підприємництва на реалізацію проектів</t>
  </si>
  <si>
    <t>https://dn.gov.ua/storage/app/sites/1/publicinfo/LegalAct/466-17.pdf</t>
  </si>
  <si>
    <t>78/2285</t>
  </si>
  <si>
    <t>467/5-17</t>
  </si>
  <si>
    <t>Про Регіональний план заходів із відзначення у 2017 році в Донецькій області Дня пам’яті та примирення і 72-ї річниці перемоги над нацизмом у Другій світовій війні</t>
  </si>
  <si>
    <t>https://dn.gov.ua/storage/app/sites/1/publicinfo/LegalAct/467-17.pdf</t>
  </si>
  <si>
    <t>468/5-17</t>
  </si>
  <si>
    <t>https://dn.gov.ua/storage/app/sites/1/publicinfo/LegalAct/468-17.pdf</t>
  </si>
  <si>
    <t>469/5-17</t>
  </si>
  <si>
    <t>Про організацію виконання деяких положень розпорядження голови облдержадміністрації, керівника обласної військово-цивільної адміністрації від 06 лютого 2017 року № 118</t>
  </si>
  <si>
    <t>Розпорядження голови ОДА від 24.07.2017 № 844, Розпорядження голови ОДА від 31.10.2017 № 1379, Розпорядження голови ОДА від 20.12.2017 № 1691</t>
  </si>
  <si>
    <t>https://dn.gov.ua/storage/app/sites/1/publicinfo/LegalAct/469-17.pdf</t>
  </si>
  <si>
    <t>http://old.data.gov.ua/passport/236722ef-9d70-4364-8d3b-0b7ff4bb7c6e</t>
  </si>
  <si>
    <t>470/5-17</t>
  </si>
  <si>
    <t>Про погодження продажу на аукціоні спеціального дозволу на користування надрами Рай-Олександрівського родовища</t>
  </si>
  <si>
    <t>https://dn.gov.ua/storage/app/sites/1/publicinfo/LegalAct/470-17.pdf</t>
  </si>
  <si>
    <t>472/5-17</t>
  </si>
  <si>
    <t>Про конкурсну комісію з відбору проектів суб’єктів малого і середнього підприємництва</t>
  </si>
  <si>
    <t xml:space="preserve">Розпорядження голови ОДА від 15.05.2017 № 490, Розпорядження голови ОДА від 31.10.2017 № 1386, Розпорядження голови ОДА від 06.03.2018 № 308, Розпорядження голови ОДА від 12.10.2018 № 1251, Розпорядження голови ОДА від 28.05.2019 № 527, Розпорядження голови ОДА від 22.10.2019 № 1147, Розпорядження голови ОДА від 31.08.2020 № 948, Розпорядження голови ОДА від 05.08.2021 № 784, Розпорядження голови ОДА від 31.08.2021 № 892 </t>
  </si>
  <si>
    <t>https://dn.gov.ua/storage/app/sites/1/publicinfo/LegalAct/472-17.pdf</t>
  </si>
  <si>
    <t>473/5-17</t>
  </si>
  <si>
    <t>https://dn.gov.ua/storage/app/sites/1/publicinfo/LegalAct/473-17.pdf</t>
  </si>
  <si>
    <t>474/5-17</t>
  </si>
  <si>
    <t>https://dn.gov.ua/storage/app/sites/1/publicinfo/LegalAct/474-17.pdf</t>
  </si>
  <si>
    <t>475/5-17</t>
  </si>
  <si>
    <t>Про завдання на період підготовки 23 області до роботи в осінньо-зимовий період 2017-2018 років</t>
  </si>
  <si>
    <t>https://dn.gov.ua/storage/app/sites/1/publicinfo/LegalAct/475-17.pdf</t>
  </si>
  <si>
    <t>479/5-17</t>
  </si>
  <si>
    <t>Про затвердження Статуту комунального підприємства «Автотранспортне підприємство» у новій редакції</t>
  </si>
  <si>
    <t>https://dn.gov.ua/storage/app/sites/1/publicinfo/LegalAct/479-17.pdf</t>
  </si>
  <si>
    <t>480/5-17</t>
  </si>
  <si>
    <t>Про внесення змін до розпорядження голови облдержадміністрації, керівника обласної військово-цивільної адміністрації від 24 лютого 2016 року № 124</t>
  </si>
  <si>
    <t>Розпорядження голови ОДА від 02.02.2022 №111</t>
  </si>
  <si>
    <t>https://dn.gov.ua/storage/app/sites/1/publicinfo/LegalAct/480-17.pdf</t>
  </si>
  <si>
    <t>481/5-17</t>
  </si>
  <si>
    <t>Про перейменування Артемівського педагогічного училища</t>
  </si>
  <si>
    <t>Розпорядження голови ОДА від 07.06.2017 № 617</t>
  </si>
  <si>
    <t>Розпорядження голови ОДА від 09.09.2020 №986</t>
  </si>
  <si>
    <t>https://dn.gov.ua/storage/app/sites/1/publicinfo/LegalAct/481-17.pdf</t>
  </si>
  <si>
    <t>482/5-17</t>
  </si>
  <si>
    <t>Про конкурс на зайняття посади директора комунального підприємства «Регіональна телерадіокомпанія «Регіон-Донбас»</t>
  </si>
  <si>
    <t>https://dn.gov.ua/storage/app/sites/1/publicinfo/LegalAct/482-17.pdf</t>
  </si>
  <si>
    <t>483/5-17</t>
  </si>
  <si>
    <t>Про внесення змін до розпорядження голови облдержадміністрації від 24 січня 2000 року № 55</t>
  </si>
  <si>
    <t>https://dn.gov.ua/storage/app/sites/1/publicinfo/LegalAct/483-17.pdf</t>
  </si>
  <si>
    <t>484/5-17</t>
  </si>
  <si>
    <t>https://dn.gov.ua/storage/app/sites/1/publicinfo/LegalAct/484-17.pdf</t>
  </si>
  <si>
    <t>485/5-17</t>
  </si>
  <si>
    <t>Про внесення змін до розпорядження голови облдержадміністрації від 20 липня 2000 року № 476</t>
  </si>
  <si>
    <t>https://dn.gov.ua/storage/app/sites/1/publicinfo/LegalAct/485-17.pdf</t>
  </si>
  <si>
    <t>486/5-17</t>
  </si>
  <si>
    <t>Про внесення змін до рішення виконкому Донецької обласної ради народних депутатів від 25 січня 1995 року № 9</t>
  </si>
  <si>
    <t>https://dn.gov.ua/storage/app/sites/1/publicinfo/LegalAct/486-17.pdf</t>
  </si>
  <si>
    <t>488/5-17</t>
  </si>
  <si>
    <t>Про внесення змін до рішення виконкому Донецької обласної ради народних депутатів від 29 жовтня 1991 року № 377/56</t>
  </si>
  <si>
    <t>https://dn.gov.ua/storage/app/sites/1/publicinfo/LegalAct/487-17.pdf</t>
  </si>
  <si>
    <t>489/5-17</t>
  </si>
  <si>
    <t>Про внесення змін до розпорядження голови облдержадміністрації від 03 липня 2000 року № 431</t>
  </si>
  <si>
    <t>https://dn.gov.ua/storage/app/sites/1/publicinfo/LegalAct/489-17.pdf</t>
  </si>
  <si>
    <t>490/5-17</t>
  </si>
  <si>
    <t>Про внесення змін до розпорядження голови облдержадміністрації, керівника обласної військово-цивільної адміністрації від 05 травня 2017 року № 472</t>
  </si>
  <si>
    <t>Розпорядження голови ОДА від 28.05.2019 № 527</t>
  </si>
  <si>
    <t>https://dn.gov.ua/storage/app/sites/1/publicinfo/LegalAct/490-17.pdf</t>
  </si>
  <si>
    <t>491/5-17</t>
  </si>
  <si>
    <t>https://dn.gov.ua/storage/app/sites/1/publicinfo/491-17.pdf</t>
  </si>
  <si>
    <t>492/5-17</t>
  </si>
  <si>
    <t>Про видачу ліцензії на провадження господарської діяльності з виробництва теплової енергії та постачання теплової енергії</t>
  </si>
  <si>
    <t>https://dn.gov.ua/storage/app/sites/1/publicinfo/492-17.pdf</t>
  </si>
  <si>
    <t>494/5-17</t>
  </si>
  <si>
    <t>https://dn.gov.ua/storage/app/sites/1/publicinfo/494-17.pdf</t>
  </si>
  <si>
    <t>495/5-17</t>
  </si>
  <si>
    <t>https://dn.gov.ua/storage/app/sites/1/publicinfo/495-17.pdf</t>
  </si>
  <si>
    <t>497/5-17</t>
  </si>
  <si>
    <t>Про затвердження форм довідок про забезпеченість громадян житловою площею та комунальними послугами</t>
  </si>
  <si>
    <t>https://dn.gov.ua/storage/app/sites/1/publicinfo/497-17.pdf</t>
  </si>
  <si>
    <t>498/5-17</t>
  </si>
  <si>
    <t>Про внесення змін до розпорядження голови облдержадміністрації від 19 липня 2011 року № 391</t>
  </si>
  <si>
    <t>https://dn.gov.ua/storage/app/sites/1/publicinfo/LegalAct/491-17.pdf</t>
  </si>
  <si>
    <t>499/5-17</t>
  </si>
  <si>
    <t>Про припинення права тимчасового користування водним об’єктом ФГ «Благов»</t>
  </si>
  <si>
    <t>https://dn.gov.ua/storage/app/sites/1/publicinfo/LegalAct/499-17.pdf</t>
  </si>
  <si>
    <t>500/5-17</t>
  </si>
  <si>
    <t>Про внесення змін до договору надання водних об’єктів загальнодержавного значення у тимчасове користування на умовах оренди від 01.07.2011 № 9</t>
  </si>
  <si>
    <t>https://dn.gov.ua/storage/app/sites/1/publicinfo/LegalAct/500-17.pdf</t>
  </si>
  <si>
    <t>501/5-17</t>
  </si>
  <si>
    <t>Про надання ПАТ «ВАВК» згоди на поділ земельної ділянки</t>
  </si>
  <si>
    <t>https://dn.gov.ua/storage/app/sites/1/publicinfo/LegalAct/501-17.pdf</t>
  </si>
  <si>
    <t>502/5-17</t>
  </si>
  <si>
    <t>Про припинення права користування земельними ділянками ТОВ «ДТЕК Добропіллявугілля»</t>
  </si>
  <si>
    <t>https://dn.gov.ua/storage/app/sites/1/publicinfo/502-17.pdf</t>
  </si>
  <si>
    <t>503/5-17</t>
  </si>
  <si>
    <t>Про поновлення договору оренди землі громадянину Бистрицькому В.К.</t>
  </si>
  <si>
    <t>https://dn.gov.ua/storage/app/sites/1/publicinfo/LegalAct/503-17.pdf</t>
  </si>
  <si>
    <t>504/5-17</t>
  </si>
  <si>
    <t>Про внесення змін до розпорядження голови облдержадміністрації від 09 жовтня 2000 року № 659</t>
  </si>
  <si>
    <t>https://dn.gov.ua/storage/app/sites/1/publicinfo/LegalAct/504-17.pdf</t>
  </si>
  <si>
    <t>505/5-17</t>
  </si>
  <si>
    <t>Про упорядкування деяких розпоряджень голови облдержадміністрації</t>
  </si>
  <si>
    <t>https://dn.gov.ua/storage/app/sites/1/publicinfo/LegalAct/505-17.pdf</t>
  </si>
  <si>
    <t>97/2304</t>
  </si>
  <si>
    <t>506/5-17</t>
  </si>
  <si>
    <t>Про створення робочої групи з перевірки стану реалізації інфраструктурних проектів на території міста Новогродівка</t>
  </si>
  <si>
    <t>https://dn.gov.ua/storage/app/sites/1/publicinfo/506-17.pdf</t>
  </si>
  <si>
    <t>508/5-17</t>
  </si>
  <si>
    <t>Про заходи щодо реалізації Указу Президента України від 12 травня 2017 року № 128/2017 «Про утворення військово-цивільної адміністрації»</t>
  </si>
  <si>
    <t>https://dn.gov.ua/storage/app/sites/1/publicinfo/LegalAct/508-17.pdf</t>
  </si>
  <si>
    <t>509/5-17</t>
  </si>
  <si>
    <t>Про внесення змін до розпорядження голови облдержадміністрації від 05 грудня 2008 року № 604</t>
  </si>
  <si>
    <t>https://dn.gov.ua/storage/app/sites/1/publicinfo/509-17.pdf</t>
  </si>
  <si>
    <t>510/5-17</t>
  </si>
  <si>
    <t>Про внесення змін до розпорядження голови облдержадміністрації від 27 лютого 2012 року № 111</t>
  </si>
  <si>
    <t>https://dn.gov.ua/storage/app/sites/1/publicinfo/510-17.pdf</t>
  </si>
  <si>
    <t>511/5-17</t>
  </si>
  <si>
    <t>Про внесення змін до розпорядження голови облдержадміністрації від 12 серпня 2011 року № 425</t>
  </si>
  <si>
    <t>https://dn.gov.ua/storage/app/sites/1/publicinfo/LegalAct/511-17.pdf</t>
  </si>
  <si>
    <t>512/5-17</t>
  </si>
  <si>
    <t>Про затвердження спеціальних вимог до осіб, які претендують на зайняття посад державної служби категорії «Б», заступника директора департаменту інформаційної та 13 облдержадміністрації, заступника директора департаменту – начальника управління 15 департаменту інформаційної та 13 облдержадміністрації</t>
  </si>
  <si>
    <t>https://dn.gov.ua/storage/app/sites/1/publicinfo/512-17.pdf</t>
  </si>
  <si>
    <t>513/5-17</t>
  </si>
  <si>
    <t>Про внесення змін до розпорядження голови облдержадміністрації, керівника обласної військово-цивільної адміністрації від 05 липня 2016 року № 561</t>
  </si>
  <si>
    <t>https://dn.gov.ua/storage/app/sites/1/publicinfo/513-17.pdf</t>
  </si>
  <si>
    <t>514/5-17</t>
  </si>
  <si>
    <t>Розпорядження голови ОДА від 05.03.2018 № 305</t>
  </si>
  <si>
    <t>https://dn.gov.ua/storage/app/sites/1/publicinfo/514-17.pdf</t>
  </si>
  <si>
    <t>515/5-17</t>
  </si>
  <si>
    <t>Про внесення змін до розпорядження голови облдержадміністрації, керівника обласної військово-цивільної адміністрації від 06 лютого 2017 року № 118</t>
  </si>
  <si>
    <t>https://dn.gov.ua/storage/app/sites/1/publicinfo/LegalAct/515-17.pdf</t>
  </si>
  <si>
    <t>http://old.data.gov.ua/passport/37d7b881-4908-4f5e-8938-9a8a04867bb5/version/219279</t>
  </si>
  <si>
    <t>517/5-17</t>
  </si>
  <si>
    <t>Про затвердження висновку про вартість нерухомого майна станом на 06 січня 2017 року, яке перебуває на балансі комунального закладу «Донецький академічний обласний драматичний театр (м.Маріуполь)»</t>
  </si>
  <si>
    <t>https://dn.gov.ua/storage/app/sites/1/publicinfo/LegalAct/517-17.pdf</t>
  </si>
  <si>
    <t>518/5-17</t>
  </si>
  <si>
    <t>Про обласний комітет забезпечення доступності людей з інвалідністю та інших маломобільних груп населення до об’єктів соціальної та інженерно-транспортної інфраструктури</t>
  </si>
  <si>
    <t>Розпорядження голови ОДА від 05.03.2018 № 302, Розпорядження голови ОДА від 12.02.2019 № 135, Розпорядження голови ОДА від 24.12.2020 № 1446, Розпорядження голови ОДА від 17.08.2021 № 811, Розпорядження голови ОДА від 19.08.2025 № 567</t>
  </si>
  <si>
    <t>https://dn.gov.ua/storage/app/sites/1/publicinfo/518-17.pdf</t>
  </si>
  <si>
    <t>519/5-17</t>
  </si>
  <si>
    <t>https://dn.gov.ua/storage/app/sites/1/publicinfo/LegalAct/519-17.pdf</t>
  </si>
  <si>
    <t>520/5-17</t>
  </si>
  <si>
    <t>https://dn.gov.ua/storage/app/sites/1/publicinfo/520-17.pdf</t>
  </si>
  <si>
    <t>522/5-17</t>
  </si>
  <si>
    <t>Про припинення права тимчасового користування водним об’єктом ФОП Кулініч М.В.</t>
  </si>
  <si>
    <t>https://dn.gov.ua/storage/app/sites/1/publicinfo/LegalAct/522-17.pdf</t>
  </si>
  <si>
    <t>523/5-17</t>
  </si>
  <si>
    <t>Про надання дозволу на розроблення проектів землеустрою щодо відведення земельних ділянок в постійне користування прокуратурі Донецької області</t>
  </si>
  <si>
    <t>https://dn.gov.ua/storage/app/sites/1/publicinfo/LegalAct/523-17.pdf</t>
  </si>
  <si>
    <t>524/5-17</t>
  </si>
  <si>
    <t>https://dn.gov.ua/storage/app/sites/1/publicinfo/LegalAct/524-17.pdf</t>
  </si>
  <si>
    <t>525/5-17</t>
  </si>
  <si>
    <t>https://dn.gov.ua/storage/app/sites/1/publicinfo/LegalAct/525-17.pdf</t>
  </si>
  <si>
    <t>526/5-17</t>
  </si>
  <si>
    <t>Про внесення змін до статуту релігійної громади «Церква Переможців» м. Слов’янська Донецької області</t>
  </si>
  <si>
    <t>https://dn.gov.ua/storage/app/sites/1/publicinfo/526-17.pdf</t>
  </si>
  <si>
    <t>527/5-17</t>
  </si>
  <si>
    <t>https://dn.gov.ua/storage/app/sites/1/publicinfo/527-17.pdf</t>
  </si>
  <si>
    <t>529/5-17</t>
  </si>
  <si>
    <t>Про надання дозволу на розроблення проектів землеустрою щодо відведення земельних ділянок у постійне користування Службі автомобільних доріг у Донецькій області</t>
  </si>
  <si>
    <t>https://dn.gov.ua/storage/app/sites/1/publicinfo/529-17.pdf</t>
  </si>
  <si>
    <t>534/5-17</t>
  </si>
  <si>
    <t>Про внесення змін до розпорядження голови облдержадміністрації від 05 січня 2000 року № 5</t>
  </si>
  <si>
    <t>https://dn.gov.ua/storage/app/sites/1/publicinfo/534-17.pdf</t>
  </si>
  <si>
    <t>535/5-17</t>
  </si>
  <si>
    <t>Про оздоровлення та відпочинок дітей Донецької області у 2017 році</t>
  </si>
  <si>
    <t>Сім'ї та молоді</t>
  </si>
  <si>
    <t>Розпорядження голови ОДА від 16.11.2017 №1493</t>
  </si>
  <si>
    <t>Розпорядження голови ОДА від 06.05.2019 № 470</t>
  </si>
  <si>
    <t>https://dn.gov.ua/storage/app/sites/1/publicinfo/535-17.pdf</t>
  </si>
  <si>
    <t>537/5-17</t>
  </si>
  <si>
    <t>Про внесення змін до рішення виконкому Донецької обласної ради народних депутатів від 15 жовтня 1991 року № 363/6</t>
  </si>
  <si>
    <t>https://dn.gov.ua/storage/app/sites/1/publicinfo/537-17.pdf</t>
  </si>
  <si>
    <t>538/5-17</t>
  </si>
  <si>
    <t>Про внесення змін до рішення виконкому Донецької обласної Ради народних депутатів від 25 грудня 1991 року № 439/22</t>
  </si>
  <si>
    <t>https://dn.gov.ua/storage/app/sites/1/publicinfo/538-17.pdf</t>
  </si>
  <si>
    <t>540/5-17</t>
  </si>
  <si>
    <t>Про внесення змін до рішення виконкому Донецької обласної Ради народних депутатів від 25 грудня 1991 року № 439/5</t>
  </si>
  <si>
    <t>https://dn.gov.ua/storage/app/sites/1/publicinfo/540-17.pdf</t>
  </si>
  <si>
    <t>541/5-17</t>
  </si>
  <si>
    <t>https://dn.gov.ua/storage/app/sites/1/publicinfo/541-17.pdf</t>
  </si>
  <si>
    <t>542/5-17</t>
  </si>
  <si>
    <t>https://dn.gov.ua/storage/app/sites/1/publicinfo/LegalAct/542-17.pdf</t>
  </si>
  <si>
    <t>543/5-17</t>
  </si>
  <si>
    <t>https://dn.gov.ua/storage/app/sites/1/publicinfo/543-17.pdf</t>
  </si>
  <si>
    <t>544/5-17</t>
  </si>
  <si>
    <t>Про надання дозволу на розроблення проекту землеустрою щодо відведення земельної ділянки в оренду ФОП Мотричу О.М.</t>
  </si>
  <si>
    <t>https://dn.gov.ua/storage/app/sites/1/publicinfo/544-17.pdf</t>
  </si>
  <si>
    <t>545/5-17</t>
  </si>
  <si>
    <t>Про внесення змін до рішення виконкому Донецької обласної ради народних депутатів від 25 вересня 1991 року № 341/48</t>
  </si>
  <si>
    <t>https://dn.gov.ua/storage/app/sites/1/publicinfo/545-17.pdf</t>
  </si>
  <si>
    <t>546/5-17</t>
  </si>
  <si>
    <t>Про створення робочої групи повноважних представників сторони органів виконавчої влади по проведенню колективних переговорів щодо укладення Територіальної угоди на 2017-2018 роки між Донецькою обласною державною адміністрацією, Донецькою обласною радою професійних спілок та Об`єднанням організацій роботодавців Донецької області</t>
  </si>
  <si>
    <t>Розпорядження голови ОДА від 16.01.2018 № 29</t>
  </si>
  <si>
    <t>https://dn.gov.ua/storage/app/sites/1/publicinfo/LegalAct/546-17.pdf</t>
  </si>
  <si>
    <t>548/5-17</t>
  </si>
  <si>
    <t>Про внесення змін до розпорядження голови облдержадміністрації від 08 жовтня 1997 року № 675</t>
  </si>
  <si>
    <t>https://dn.gov.ua/storage/app/sites/1/publicinfo/548-17.pdf</t>
  </si>
  <si>
    <t>550/5-17</t>
  </si>
  <si>
    <t>Про надання земельних ділянок в оренду ФОП Сидорському В.Й.</t>
  </si>
  <si>
    <t>https://dn.gov.ua/storage/app/sites/1/publicinfo/550-17.pdf</t>
  </si>
  <si>
    <t>551/5-17</t>
  </si>
  <si>
    <t>https://dn.gov.ua/storage/app/sites/1/publicinfo/551-17.pdf</t>
  </si>
  <si>
    <t>557/5-17</t>
  </si>
  <si>
    <t>https://dn.gov.ua/storage/app/sites/1/publicinfo/557-17.pdf</t>
  </si>
  <si>
    <t>558/5-17</t>
  </si>
  <si>
    <t>https://dn.gov.ua/storage/app/sites/1/publicinfo/558-17.pdf</t>
  </si>
  <si>
    <t>559/5-17</t>
  </si>
  <si>
    <t>Про припинення права тимчасового користування водним об’єктом ФГ «Люкс-Агро»</t>
  </si>
  <si>
    <t>https://dn.gov.ua/storage/app/sites/1/publicinfo/559-17.pdf</t>
  </si>
  <si>
    <t>562/5-17</t>
  </si>
  <si>
    <t>https://dn.gov.ua/storage/app/sites/1/publicinfo/562-17.pdf</t>
  </si>
  <si>
    <t>563/5-17</t>
  </si>
  <si>
    <t>Про перейменування Красноармійського педагогічного училища</t>
  </si>
  <si>
    <t>Розпорядження голови ОДА від 07.08.2017 № 913</t>
  </si>
  <si>
    <t>Розплрядження голови ОДА від 11.09.2020 №1008</t>
  </si>
  <si>
    <t>https://dn.gov.ua/storage/app/sites/1/publicinfo/563-17.pdf</t>
  </si>
  <si>
    <t>564/5-17</t>
  </si>
  <si>
    <t>https://dn.gov.ua/storage/app/sites/1/publicinfo/564-17.pdf</t>
  </si>
  <si>
    <t>565/5-17</t>
  </si>
  <si>
    <t>https://dn.gov.ua/storage/app/sites/1/publicinfo/565-17.pdf</t>
  </si>
  <si>
    <t>566/5-17</t>
  </si>
  <si>
    <t>Про затвердження паспорту бюджетної програми обласного бюджету на 2017 рік</t>
  </si>
  <si>
    <t>Розпорядження голови ОДА від 15.11.2017 №1480</t>
  </si>
  <si>
    <t>https://dn.gov.ua/storage/app/sites/1/publicinfo/LegalAct/566-17.pdf</t>
  </si>
  <si>
    <t>569/5-17</t>
  </si>
  <si>
    <t>https://dn.gov.ua/storage/app/sites/1/publicinfo/LegalAct/569-17.pdf</t>
  </si>
  <si>
    <t>572/5-17</t>
  </si>
  <si>
    <t>Про внесення змін до розпорядження голови облдержадміністрації від 18 березня 2004 року № 118</t>
  </si>
  <si>
    <t>https://dn.gov.ua/storage/app/sites/1/publicinfo/LegalAct/572-17.pdf</t>
  </si>
  <si>
    <t>573/5-17</t>
  </si>
  <si>
    <t>Про внесення змін до розпорядження голови облдержадміністрації від 22 березня 2002 року № 118/8</t>
  </si>
  <si>
    <t>https://dn.gov.ua/storage/app/sites/1/publicinfo/LegalAct/573-17.pdf</t>
  </si>
  <si>
    <t>574/5-17</t>
  </si>
  <si>
    <t>Про внесення змін до розпорядження голови облдержадміністрації від 25 листопада 1996 року № 810</t>
  </si>
  <si>
    <t>https://dn.gov.ua/storage/app/sites/1/publicinfo/LegalAct/574-17.pdf</t>
  </si>
  <si>
    <t>575/5-17</t>
  </si>
  <si>
    <t>Про внесення змін до розпорядження голови облдержадміністрації від 29 лютого 2012 року № 119</t>
  </si>
  <si>
    <t>https://dn.gov.ua/storage/app/sites/1/publicinfo/LegalAct/575-17.pdf</t>
  </si>
  <si>
    <t>577/5-17</t>
  </si>
  <si>
    <t>Про внесення змін до рішення виконкому Донецької обласної ради народних депутатів від 29 жовтня 1991 року № 377/1</t>
  </si>
  <si>
    <t>https://dn.gov.ua/storage/app/sites/1/publicinfo/577-17.pdf</t>
  </si>
  <si>
    <t>578/5-17</t>
  </si>
  <si>
    <t>Про внесення змін до рішення виконкому Донецької обласної Ради народних депутатів від 25 грудня 1991 року № 439/13</t>
  </si>
  <si>
    <t>https://dn.gov.ua/storage/app/sites/1/publicinfo/LegalAct/578-17.pdf</t>
  </si>
  <si>
    <t>579/5-17</t>
  </si>
  <si>
    <t>Про затвердження спеціальних вимог до осіб, які претендують на зайняття посад державної служби категорії «Б» – заступника директора департаменту – начальника управління розвитку агропромислового виробництва та розвитку харчової і переробної промисловості департаменту агропромислового комплексу та розвитку сільських територій облдержадміністрації, заступника директора Департаменту – начальника управління соціально-трудових відносин та соціального діалогу Департаменту 26 населення облдержадміністрації</t>
  </si>
  <si>
    <t>https://dn.gov.ua/storage/app/sites/1/publicinfo/LegalAct/579-17.pdf</t>
  </si>
  <si>
    <t>580/5-17</t>
  </si>
  <si>
    <t>https://dn.gov.ua/storage/app/sites/1/publicinfo/LegalAct/580-17.pdf</t>
  </si>
  <si>
    <t>581/5-17</t>
  </si>
  <si>
    <t>Про внесення змін до розпорядження голови облдержадміністрації від 19 березня 2014 року № 272</t>
  </si>
  <si>
    <t>https://dn.gov.ua/storage/app/sites/1/publicinfo/LegalAct/581-17.pdf</t>
  </si>
  <si>
    <t>582/5-17</t>
  </si>
  <si>
    <t>Про затвердження Порядку провадження торговельної діяльності та правил торговельного обслуговування і надання послуг в гуманітарно-логістичних центрах, розташованих у межах території Донецької області</t>
  </si>
  <si>
    <t>https://dn.gov.ua/storage/app/sites/1/publicinfo/LegalAct/582-17.pdf</t>
  </si>
  <si>
    <t>99/2306</t>
  </si>
  <si>
    <t>583/5-17</t>
  </si>
  <si>
    <t>https://dn.gov.ua/storage/app/sites/1/publicinfo/LegalAct/583-17.pdf</t>
  </si>
  <si>
    <t>584/5-17</t>
  </si>
  <si>
    <t>Про надання дозволу на розроблення проекту землеустрою щодо відведення земельної ділянки у постійне користування Державному навчальному закладу «Білицький професійний ліцей»</t>
  </si>
  <si>
    <t>https://dn.gov.ua/storage/app/sites/1/publicinfo/LegalAct/584-17.pdf</t>
  </si>
  <si>
    <t>585/5-17</t>
  </si>
  <si>
    <t>Про внесення змін до розпорядження голови облдержадміністрації від 19 березня 2014 року № 269</t>
  </si>
  <si>
    <t>Розпорядження голови ОДА від 16.09.2020 № 1031</t>
  </si>
  <si>
    <t>https://dn.gov.ua/storage/app/sites/1/publicinfo/LegalAct/585-17.pdf</t>
  </si>
  <si>
    <t>586/5-17</t>
  </si>
  <si>
    <t>Про надання дозволу на розроблення проектів землеустрою щодо відведення земельних ділянок в оренду ФОП Сові О.І.</t>
  </si>
  <si>
    <t>https://dn.gov.ua/storage/app/sites/1/publicinfo/LegalAct/586-17.pdf</t>
  </si>
  <si>
    <t>592/5-17</t>
  </si>
  <si>
    <t>Про внесення змін до розпорядження голови облдержадміністрації, керівника обласної військово-цивільної адміністрації від 06 квітня 2017 року № 324</t>
  </si>
  <si>
    <t>Розпорядження голови ОДА від 27.06.2017 № 716</t>
  </si>
  <si>
    <t>https://dn.gov.ua/storage/app/sites/1/publicinfo/LegalAct/592-17.pdf</t>
  </si>
  <si>
    <t>593/5-17</t>
  </si>
  <si>
    <t>Про оголошення конкурсу</t>
  </si>
  <si>
    <t>https://dn.gov.ua/storage/app/sites/1/publicinfo/LegalAct/593-17.pdf</t>
  </si>
  <si>
    <t>594/5-17</t>
  </si>
  <si>
    <t>https://dn.gov.ua/storage/app/sites/1/publicinfo/LegalAct/594-17.pdf</t>
  </si>
  <si>
    <t>595/5-17</t>
  </si>
  <si>
    <t>Про робочу групу з виконання заходів Регіональної програми інтеграції, соціальної адаптації та захисту внутрішньо переміщених осіб на 2017 рік</t>
  </si>
  <si>
    <t>https://dn.gov.ua/storage/app/sites/1/publicinfo/LegalAct/595-17.pdf</t>
  </si>
  <si>
    <t>596/5-17</t>
  </si>
  <si>
    <t>Про внесення змін до розпорядження голови облдержадміністрації від 15 серпня 2013 року № 563</t>
  </si>
  <si>
    <t>Розпорядження голови ОДА від 21.11.2018 № 1394</t>
  </si>
  <si>
    <t>https://dn.gov.ua/storage/app/sites/1/publicinfo/LegalAct/596-17.pdf</t>
  </si>
  <si>
    <t>597/5-17</t>
  </si>
  <si>
    <t>Про внесення змін до розпорядження голови облдержадміністрації від 27 березня 2000 року № 212</t>
  </si>
  <si>
    <t>https://dn.gov.ua/storage/app/sites/1/publicinfo/LegalAct/597-17.pdf</t>
  </si>
  <si>
    <t>598/5-17</t>
  </si>
  <si>
    <t>Про внесення змін до розпорядження голови облдержадміністрації від 27 грудня 2001 року № 728/1</t>
  </si>
  <si>
    <t>https://dn.gov.ua/storage/app/sites/1/publicinfo/LegalAct/598-17.pdf</t>
  </si>
  <si>
    <t>599/5-17</t>
  </si>
  <si>
    <t>Про внесення змін до статуту релігійної громади Церкви Євангельських Християн-Баптистів «Дім Молитви» селища Новолуганське Артемівського району Донецької області</t>
  </si>
  <si>
    <t>https://dn.gov.ua/storage/app/sites/1/publicinfo/LegalAct/599-17.pdf</t>
  </si>
  <si>
    <t>600/5-17</t>
  </si>
  <si>
    <t>Про внесення змін до рішення виконкому Донецької обласної Ради народних депутатів від 27 листопада 1991 року № 402/9</t>
  </si>
  <si>
    <t>https://dn.gov.ua/storage/app/sites/1/publicinfo/LegalAct/600-17.pdf</t>
  </si>
  <si>
    <t>604/5-17</t>
  </si>
  <si>
    <t>https://dn.gov.ua/storage/app/sites/1/publicinfo/LegalAct/604-17.pdf</t>
  </si>
  <si>
    <t>605/5-17</t>
  </si>
  <si>
    <t>Про внесення змін до рішення виконкому Донецької обласної Ради народних депутатів від 29 жовтня 1991 року № 377/50</t>
  </si>
  <si>
    <t>https://dn.gov.ua/storage/app/sites/1/publicinfo/605-17.pdf</t>
  </si>
  <si>
    <t>606/5-17</t>
  </si>
  <si>
    <t>Про внесення змін до статуту релігійної громади «Християнська церква «Блага звістка» міста Дзержинська Донецької області</t>
  </si>
  <si>
    <t>https://dn.gov.ua/storage/app/sites/1/publicinfo/606-17.pdf</t>
  </si>
  <si>
    <t>607/5-17</t>
  </si>
  <si>
    <t>Про внесення змін до статуту релігійної громади Свято-Миколаївської парафії Донецької єпархії Української Православної Церкви міста Селидове Донецької області</t>
  </si>
  <si>
    <t>https://dn.gov.ua/storage/app/sites/1/publicinfo/607-17.pdf</t>
  </si>
  <si>
    <t>608/5-17</t>
  </si>
  <si>
    <t>Про внесення змін до договору надання водних об’єктів загальнодержавного значення у тимчасове користування на умовах оренди від 11.06.2008 № б/н</t>
  </si>
  <si>
    <t>https://dn.gov.ua/storage/app/sites/1/publicinfo/LegalAct/6081-17.pdf</t>
  </si>
  <si>
    <t>609/5-17</t>
  </si>
  <si>
    <t>Про внесення змін до розпорядження голови облдержадміністрації, керівника обласної військово- цивільної адміністрації від 15 серпня 2016 року № 685</t>
  </si>
  <si>
    <t>Розпорядження голови ОДА від 22.03.2019 № 312</t>
  </si>
  <si>
    <t>Головне територіальне управління юстиції</t>
  </si>
  <si>
    <t>https://dn.gov.ua/storage/app/sites/1/publicinfo/609-17.pdf</t>
  </si>
  <si>
    <t>610/5-17</t>
  </si>
  <si>
    <t>Про затвердження Плану заходів на 2017 рік з реалізації Програми національно-патріотичного виховання дітей та молоді в Донецькій області на 2016 – 2020 роки</t>
  </si>
  <si>
    <t>https://dn.gov.ua/storage/app/sites/1/publicinfo/610-17.pdf</t>
  </si>
  <si>
    <t>611/5-17</t>
  </si>
  <si>
    <t>Про відмову в направленні на альтернативну (невійськову) службу</t>
  </si>
  <si>
    <t>https://dn.gov.ua/storage/app/sites/1/publicinfo/611-17.pdf</t>
  </si>
  <si>
    <t>612/5-17</t>
  </si>
  <si>
    <t>Про погодження надання в користування мисливських угідь громадській організації «Костянтинівська мисливська спілка «Беркут»</t>
  </si>
  <si>
    <t>https://dn.gov.ua/storage/app/sites/1/publicinfo/LegalAct/612-17.pdf</t>
  </si>
  <si>
    <t>613/5-17</t>
  </si>
  <si>
    <t>Про передачу земельної ділянки в оренду публічному акціонерному товариству «Октябрська ЦЗФ»</t>
  </si>
  <si>
    <t>https://dn.gov.ua/storage/app/sites/1/publicinfo/613-17.pdf</t>
  </si>
  <si>
    <t>614/5-17</t>
  </si>
  <si>
    <t>Про Регіональний план заходів із відзначення в Донецькій області 21-ї річниці Конституції України</t>
  </si>
  <si>
    <t>https://dn.gov.ua/storage/app/sites/1/publicinfo/614-17.pdf</t>
  </si>
  <si>
    <t>615/5-17</t>
  </si>
  <si>
    <t>Про внесення змін до розпорядження голови облдержадміністрації, керівника обласної військово-цивільної адміністрації від 30 березня 2017 року № 282</t>
  </si>
  <si>
    <t>https://dn.gov.ua/storage/app/sites/1/publicinfo/615-17.pdf</t>
  </si>
  <si>
    <t>http://old.data.gov.ua/node/182237/revisions/244385/view</t>
  </si>
  <si>
    <t>616/5-17</t>
  </si>
  <si>
    <t>Про внесення змін до розпорядження голови облдержадміністрації, керівника обласної військово-цивільної адміністрації від 19 квітня 2017 року № 375</t>
  </si>
  <si>
    <t>https://dn.gov.ua/storage/app/sites/1/publicinfo/616-17.pdf</t>
  </si>
  <si>
    <t>617/5-17</t>
  </si>
  <si>
    <t>Про внесення змін до розпорядження голови облдержадміністрації, керівника обласної військово-цивільної адміністрації від 11 травня 2017 року № 481</t>
  </si>
  <si>
    <t>https://dn.gov.ua/storage/app/sites/1/publicinfo/LegalAct/617-17.pdf</t>
  </si>
  <si>
    <t>618/5-17</t>
  </si>
  <si>
    <t>Розпорядження голови ОДА від 08.09.2017 № 1077</t>
  </si>
  <si>
    <t>https://dn.gov.ua/storage/app/sites/1/publicinfo/618-17.pdf</t>
  </si>
  <si>
    <t>619/5-17</t>
  </si>
  <si>
    <t>Про внесення змін до розпорядження голови облдержадміністрації від 24 грудня 2007 року № 815</t>
  </si>
  <si>
    <t>https://dn.gov.ua/storage/app/sites/1/publicinfo/619-17.pdf</t>
  </si>
  <si>
    <t>620/5-17</t>
  </si>
  <si>
    <t>Про внесення змін до розпорядження голови облдержадміністрації від 05 березня 2012 року № 130</t>
  </si>
  <si>
    <t>https://dn.gov.ua/storage/app/sites/1/publicinfo/620-17.pdf</t>
  </si>
  <si>
    <t>621/5-17</t>
  </si>
  <si>
    <t>Про внесення змін до статуту релігійної громади церкви євангельських християн-баптистів «Дім Молитви» міста Добропілля Донецької області</t>
  </si>
  <si>
    <t>https://dn.gov.ua/storage/app/sites/1/publicinfo/621-17.pdf</t>
  </si>
  <si>
    <t>622/5-17</t>
  </si>
  <si>
    <t>Про внесення змін до розпорядження голови облдержадміністрації від 09 лютого 2000 року № 97</t>
  </si>
  <si>
    <t>https://dn.gov.ua/storage/app/sites/1/publicinfo/622-17.pdf</t>
  </si>
  <si>
    <t>623/5-17</t>
  </si>
  <si>
    <t>Про заборону відвідування лісових масивів у пожежонебезпечний період 2017 року</t>
  </si>
  <si>
    <t>https://dn.gov.ua/storage/app/sites/1/publicinfo/LegalAct/623-17.pdf</t>
  </si>
  <si>
    <t>105/2312</t>
  </si>
  <si>
    <t>624/5-17</t>
  </si>
  <si>
    <t>Про напрямки (заходи) використання коштів обласного бюджету у 2017 році управлінням у справах сім’ї та молоді облдержадміністрації</t>
  </si>
  <si>
    <t>https://dn.gov.ua/storage/app/sites/1/publicinfo/624-17.pdf</t>
  </si>
  <si>
    <t>625/5-17</t>
  </si>
  <si>
    <t>https://dn.gov.ua/storage/app/sites/1/publicinfo/625-17.pdf</t>
  </si>
  <si>
    <t>626/5-17</t>
  </si>
  <si>
    <t>https://dn.gov.ua/storage/app/sites/1/publicinfo/LegalAct/626-17.pdf</t>
  </si>
  <si>
    <t>627/5-17</t>
  </si>
  <si>
    <t>Про затвердження Програмних заходів щодо збереження, відтворення та забезпечення раціонального використання земельних ресурсів Донецької області на 2017 рік</t>
  </si>
  <si>
    <t>https://dn.gov.ua/storage/app/sites/1/publicinfo/627-17.pdf</t>
  </si>
  <si>
    <t>628/5-17</t>
  </si>
  <si>
    <t>Розпорядження голови ОДА від 31.10.2017 № 1378</t>
  </si>
  <si>
    <t>https://dn.gov.ua/storage/app/sites/1/publicinfo/628-17.pdf</t>
  </si>
  <si>
    <t>629/5-17</t>
  </si>
  <si>
    <t>Про реалізацію пункту 33 розділу VI «Прикінцеві та перехідні положення» Бюджетного кодексу України</t>
  </si>
  <si>
    <t>Розпорядження голови ОДА від 18.10.2017 № 1324</t>
  </si>
  <si>
    <t>https://dn.gov.ua/storage/app/sites/1/publicinfo/LegalAct/629-17.pdf</t>
  </si>
  <si>
    <t>http://old.data.gov.ua/passport/91d82953-d141-4408-abd2-e35ab340eeb4</t>
  </si>
  <si>
    <t>630/5-17</t>
  </si>
  <si>
    <t>https://dn.gov.ua/storage/app/sites/1/publicinfo/630-17.pdf</t>
  </si>
  <si>
    <t>631/5-17</t>
  </si>
  <si>
    <t>Про затвердження Регіонального плану заходів щодо реалізації Концепції вдосконалення інформування громадськості з питань євроатлантичної інтеграції України на 2017 рік у Донецькій області</t>
  </si>
  <si>
    <t>https://dn.gov.ua/storage/app/sites/1/publicinfo/631-17.pdf</t>
  </si>
  <si>
    <t>632/5-17</t>
  </si>
  <si>
    <t>Про відмову в погодженні продажу на аукціоні спеціального дозволу на користування надрами Мазанівського родовища</t>
  </si>
  <si>
    <t>https://dn.gov.ua/storage/app/sites/1/publicinfo/LegalAct/632-17.pdf</t>
  </si>
  <si>
    <t>633/5-17</t>
  </si>
  <si>
    <t>Про централізоване перерахування субвенції</t>
  </si>
  <si>
    <t>Розпорядження голови ОДА від 08.11.2017 №1416</t>
  </si>
  <si>
    <t>https://dn.gov.ua/storage/app/sites/1/publicinfo/633-17.pdf</t>
  </si>
  <si>
    <t>634/5-17</t>
  </si>
  <si>
    <t>https://dn.gov.ua/storage/app/sites/1/publicinfo/634-17.pdf</t>
  </si>
  <si>
    <t>635/5-17</t>
  </si>
  <si>
    <t>Про внесення змін до розпорядження голови облдержадміністрації, керівника обласної військово-цивільної адміністрації від 22 грудня 2016 року № 1167</t>
  </si>
  <si>
    <t>https://dn.gov.ua/storage/app/sites/1/publicinfo/LegalAct/635-17.pdf</t>
  </si>
  <si>
    <t>636/5-17</t>
  </si>
  <si>
    <t>Про комісію з питань сприяння розвитку вітчизняного книговидання та книгорозповсюдження в Донецькій області</t>
  </si>
  <si>
    <t>Розпорядження голови ОДА від 28.03.2018 № 636, Розпорядження голови ОДА від 01.07.2021 № 673</t>
  </si>
  <si>
    <t>https://dn.gov.ua/storage/app/sites/1/publicinfo/636-17.pdf</t>
  </si>
  <si>
    <t>639/5-17</t>
  </si>
  <si>
    <t>Про затвердження обласної цільової програми сприяння розвитку громадянського суспільства на 2017 – 2020 роки</t>
  </si>
  <si>
    <t>Розпорядження голови ОДА від 17.12.2018 № 1505, Розпорядження голови ОДА від 30.05.2019 № 537, Розпорядження голови ОДА від 13.11.2019 № 1245, Розпорядження голови ОДА від 15.07.2020 № 755</t>
  </si>
  <si>
    <t>https://dn.gov.ua/storage/app/sites/1/publicinfo/639-17.pdf</t>
  </si>
  <si>
    <t>640/5-17</t>
  </si>
  <si>
    <t>Про організацію роботи щодо формування проектів місцевих бюджетів Донецької області на 2018 рік та прогнозів місцевих бюджетів на наступні за плановим два бюджетні періоди</t>
  </si>
  <si>
    <t>https://dn.gov.ua/storage/app/sites/1/publicinfo/640-17.pdf</t>
  </si>
  <si>
    <t>641/5-17</t>
  </si>
  <si>
    <t>Про перейменування та внесення змін до Статуту комунального підприємства «Дирекція з капітального будівництва донецької обласної лікарні швидкої медичної допомоги»</t>
  </si>
  <si>
    <t>https://dn.gov.ua/storage/app/sites/1/publicinfo/641-17.pdf</t>
  </si>
  <si>
    <t>643/5-17</t>
  </si>
  <si>
    <t>Розпорядження голови ОДА від 28.07.2017 № 872</t>
  </si>
  <si>
    <t>https://dn.gov.ua/storage/app/sites/1/publicinfo/643-17.pdf</t>
  </si>
  <si>
    <t>644/5-17</t>
  </si>
  <si>
    <t>Про ініціативну групу з формування нового складу громадської ради при облдержадміністрації</t>
  </si>
  <si>
    <t>https://dn.gov.ua/storage/app/sites/1/publicinfo/644-17.pdf</t>
  </si>
  <si>
    <t>646/5-17</t>
  </si>
  <si>
    <t>Про організацію збирання врожаю ранніх зернових та зернобобових культур у 2017 році</t>
  </si>
  <si>
    <t>Департамент агропромислового розвитку та земельних відносин</t>
  </si>
  <si>
    <t>https://dn.gov.ua/storage/app/sites/1/publicinfo/LegalAct/646-17.pdf</t>
  </si>
  <si>
    <t>647/5-17</t>
  </si>
  <si>
    <t>Про внесення змін до договору надання водних об’єктів загальнодержавного значення у тимчасове користування на умовах оренди від 10.04.2008 № 36</t>
  </si>
  <si>
    <t>https://dn.gov.ua/storage/app/sites/1/publicinfo/LegalAct/647-17.pdf</t>
  </si>
  <si>
    <t>648/5-17</t>
  </si>
  <si>
    <t>Про внесення змін до договору надання водних об’єктів загальнодержавного значення у тимчасове користування на умовах оренди від 30.08.2007 № 32</t>
  </si>
  <si>
    <t>https://dn.gov.ua/storage/app/sites/1/publicinfo/LegalAct/648-17.pdf</t>
  </si>
  <si>
    <t>649/5-17</t>
  </si>
  <si>
    <t>Про затвердження висновку про вартість нерухомого майна – частини технічного поверху загальною площею 10,0 кв.м та даху загальною площею 3,0 кв.м, яке перебуває на балансі комунального закладу «Донецький академічний обласний драматичний театр (м.Маріуполь)» станом на 06 січня 2017 року</t>
  </si>
  <si>
    <t>https://dn.gov.ua/storage/app/sites/1/publicinfo/LegalAct/649-17.pdf</t>
  </si>
  <si>
    <t>650/5-17</t>
  </si>
  <si>
    <t>Про координаційну раду з питань національно-патріотичного виховання при облдержадміністрації громадської ради при облдержадміністрації</t>
  </si>
  <si>
    <t>Розпорядження голови ОДА від 11.04.2018 № 478, Розпорядження голови ОДА від 08.05.2019 № 480, Розпорядження голови ОДА від 22.08.2019 № 908, Розпорядження голови ОДА від 04.12.2019 №1338</t>
  </si>
  <si>
    <t>https://dn.gov.ua/storage/app/sites/1/publicinfo/LegalAct/650-17.pdf</t>
  </si>
  <si>
    <t>653/5-17</t>
  </si>
  <si>
    <t>https://dn.gov.ua/storage/app/sites/1/publicinfo/653-17.pdf</t>
  </si>
  <si>
    <t>654/5-17</t>
  </si>
  <si>
    <t>Про внесення змін до розпорядження голови облдержадміністрації, керівника обласної військово-цивільної адміністрації від 05 травня 2017 року № 469</t>
  </si>
  <si>
    <t>https://dn.gov.ua/storage/app/sites/1/publicinfo/654-17.pdf</t>
  </si>
  <si>
    <t>655/5-17</t>
  </si>
  <si>
    <t>https://dn.gov.ua/storage/app/sites/1/publicinfo/655-17.pdf</t>
  </si>
  <si>
    <t>657/5-17</t>
  </si>
  <si>
    <t>Про питання шефства над військовими частинами Збройних Сил України, Національної гвардії України та Державної прикордонної служби України</t>
  </si>
  <si>
    <t>Розпорядження голови ОДА від 23.11.2017 №1543</t>
  </si>
  <si>
    <t>https://dn.gov.ua/storage/app/sites/1/publicinfo/LegalAct/657-17.pdf</t>
  </si>
  <si>
    <t>658/5-17</t>
  </si>
  <si>
    <t>https://dn.gov.ua/storage/app/sites/1/publicinfo/658-17.pdf</t>
  </si>
  <si>
    <t>660/5-17</t>
  </si>
  <si>
    <t>Про створення координаційної робочої групи з питань формування та державної реєстрації земельних ділянок, що належать до земель оборони, на території Донецької області</t>
  </si>
  <si>
    <t>Розпорядження голови ОДА від 06.09.2024 № 594</t>
  </si>
  <si>
    <t>https://dn.gov.ua/storage/app/sites/1/publicinfo/660-17.pdf</t>
  </si>
  <si>
    <t>661/5-17</t>
  </si>
  <si>
    <t>Розпорядження голови ОДА від 29.11.2017 № 1574</t>
  </si>
  <si>
    <t>https://dn.gov.ua/storage/app/sites/1/publicinfo/661-17.pdf</t>
  </si>
  <si>
    <t>http://old.data.gov.ua/node/180707/revisions/242412/view</t>
  </si>
  <si>
    <t>662/5-17</t>
  </si>
  <si>
    <t>https://dn.gov.ua/storage/app/sites/1/publicinfo/662-17.pdf</t>
  </si>
  <si>
    <t>http://old.data.gov.ua/node/185730/revisions/248911/view</t>
  </si>
  <si>
    <t>663/5-17</t>
  </si>
  <si>
    <t>https://dn.gov.ua/storage/app/sites/1/publicinfo/LegalAct/663-17.pdf</t>
  </si>
  <si>
    <t>664/5-17</t>
  </si>
  <si>
    <t>Про затвердження висновку про вартість майна зі Звіту № 49-53/01 про оцінку нерухомого майна, яке перебуває на балансі комунального підприємства «Компанія «Вода Донбасу» станом на 31 січня 2017 року</t>
  </si>
  <si>
    <t>https://dn.gov.ua/storage/app/sites/1/publicinfo/LegalAct/664-17.pdf</t>
  </si>
  <si>
    <t>665/5-17</t>
  </si>
  <si>
    <t>Про затвердження Програми охорони культурної спадщини в Донецькій області на 2017-2019 роки</t>
  </si>
  <si>
    <t>https://dn.gov.ua/storage/app/sites/1/publicinfo/LegalAct/665-17.pdf</t>
  </si>
  <si>
    <t>http://old.data.gov.ua/passport/4efde51d-f8dd-4865-b3a5-8300ab7710c4</t>
  </si>
  <si>
    <t>666/5-17</t>
  </si>
  <si>
    <t>Про надання дозволу на розроблення проекту землеустрою щодо відведення земельної ділянки в оренду ФОП Кублову Г.Т.</t>
  </si>
  <si>
    <t>Розпорядження голови ОДА від 22.01.2018 № 74, Розпорядження голови ОДА від 14.07.2020 № 741</t>
  </si>
  <si>
    <t>https://dn.gov.ua/storage/app/sites/1/publicinfo/LegalAct/666-17.pdf</t>
  </si>
  <si>
    <t>667/5-17</t>
  </si>
  <si>
    <t>Про Раду з питань етнонаціанальної політики при облдержадміністрації</t>
  </si>
  <si>
    <t>Розпорядження голови ОДА від 13.03.2018 № 341, Розпорядження голови ОДА від 22.10.2018 № 1277, Розпорядження голови ОДА від 30.09.2019 № 1029, Розпорядження голови ОДА від 23.01.2020 № 49, Розпорядження голови ОДА від 13.10.2021 № 1048, Розпорядження голови ОДА від 05.06.2024 № 353</t>
  </si>
  <si>
    <t>https://dn.gov.ua/storage/app/sites/1/publicinfo/LegalAct/667-17.pdf</t>
  </si>
  <si>
    <t>668/5-17</t>
  </si>
  <si>
    <t>Про організацію проведення гуманітарного розмінування окремих територій Донецької області</t>
  </si>
  <si>
    <t>https://dn.gov.ua/storage/app/sites/1/publicinfo/LegalAct/668-17.pdf</t>
  </si>
  <si>
    <t>673/5-17</t>
  </si>
  <si>
    <t>Про надання дозволу на розроблення проекту землеустрою щодо відведення земельної ділянки у постійне користування Дзержинському професійному ліцею</t>
  </si>
  <si>
    <t>https://dn.gov.ua/storage/app/sites/1/publicinfo/LegalAct/673-17.pdf</t>
  </si>
  <si>
    <t>674/5-17</t>
  </si>
  <si>
    <t>Про затвердження спеціальних вимог до осіб, які претендують на зайняття посад державної служби категорії «Б» – заступника директора департаменту-начальника управління з питань розвитку промисловості, енергоефективності та енергозбереження департаменту розвитку базових галузей промисловості облдержадміністрації, заступника директора департаменту – начальника управління організації цивільного захисту населення і території департаменту з питань цивільного захисту, мобілізаційної та оборонної роботи облдержадміністрації</t>
  </si>
  <si>
    <t>https://dn.gov.ua/storage/app/sites/1/publicinfo/LegalAct/674-17.pdf</t>
  </si>
  <si>
    <t>675/5-17</t>
  </si>
  <si>
    <t>Про затвердження акту оцінки окремого індивідуально визначеного майна від 26 квітня 2017 року, яке перебуває на балансі вищого навчального закладу комунальної форми власності «Торецький музичний коледж»</t>
  </si>
  <si>
    <t>https://dn.gov.ua/storage/app/sites/1/publicinfo/LegalAct/675-17.pdf</t>
  </si>
  <si>
    <t>676/5-17</t>
  </si>
  <si>
    <t>Про затвердження акту оцінки нерухомого майна від 11 травня 2017 року, яке перебуває на балансі вищого навчального закладу комунальної форми власності «Торецький музичний коледж»</t>
  </si>
  <si>
    <t>https://dn.gov.ua/storage/app/sites/1/publicinfo/LegalAct/676-17.pdf</t>
  </si>
  <si>
    <t>677/5-17</t>
  </si>
  <si>
    <t>Про внесення змін до рішення виконкому Донецької обласної Ради народних депутатів від 15 жовтня 1991 року № 363/4</t>
  </si>
  <si>
    <t>https://dn.gov.ua/storage/app/sites/1/publicinfo/LegalAct/677-17.pdf</t>
  </si>
  <si>
    <t>678/5-17</t>
  </si>
  <si>
    <t>Про внесення змін до розпорядження голови облдержадміністрації від 10 квітня 2012 року № 192</t>
  </si>
  <si>
    <t>https://dn.gov.ua/storage/app/sites/1/publicinfo/LegalAct/678-17.pdf</t>
  </si>
  <si>
    <t>679/5-17</t>
  </si>
  <si>
    <t>Про внесення змін до розпорядження голови облдержадміністрації від 07 червня 2011 року № 320</t>
  </si>
  <si>
    <t>https://dn.gov.ua/storage/app/sites/1/publicinfo/LegalAct/679-17.pdf</t>
  </si>
  <si>
    <t>680/5-17</t>
  </si>
  <si>
    <t>Про внесення змін до розпорядження голови облдержадміністрації від 06 листопада 2006 року № 542</t>
  </si>
  <si>
    <t>https://dn.gov.ua/storage/app/sites/1/publicinfo/LegalAct/680-17.pdf</t>
  </si>
  <si>
    <t>681/5-17</t>
  </si>
  <si>
    <t>Про внесення змін до розпорядження голови облдержадміністрації від 19 квітня 2007 року № 223</t>
  </si>
  <si>
    <t>https://dn.gov.ua/storage/app/sites/1/publicinfo/LegalAct/681-17.pdf</t>
  </si>
  <si>
    <t>682/5-17</t>
  </si>
  <si>
    <t>Про внесення змін до розпорядження голови облдержадміністрації від 18 червня 2008 року № 288</t>
  </si>
  <si>
    <t>https://dn.gov.ua/storage/app/sites/1/publicinfo/LegalAct/682-17.pdf</t>
  </si>
  <si>
    <t>688/5-17</t>
  </si>
  <si>
    <t>Про затвердження висновків про вартість об’єкта оцінки – нежитлове вбудоване приміщення площею 34,2 кв.м головного корпусу, яке перебуває на балансі комунального закладу охорони здоров’я «Добропільська лікарня інтенсивного лікування», станом на 31січня 2017року</t>
  </si>
  <si>
    <t>https://dn.gov.ua/storage/app/sites/1/publicinfo/LegalAct/688-17.pdf</t>
  </si>
  <si>
    <t>689/5-17</t>
  </si>
  <si>
    <t>Про затвердження висновків про вартість об’єкта оцінки – вбудовані нежитлові приміщення площею 32,5 кв.м адміністративного корпусу, які перебувають на балансі комунального закладу охорони здоров’я «Добропільська лікарня інтенсивного лікування», станом на 31 січня 2017 року</t>
  </si>
  <si>
    <t>https://dn.gov.ua/storage/app/sites/1/publicinfo/LegalAct/689-17.pdf</t>
  </si>
  <si>
    <t>690/5-17</t>
  </si>
  <si>
    <t>Про затвердження висновків про вартість об’єкта оцінки – вбудоване підвальне приміщення площею 38,4 кв.м головного корпусу, яке перебуває на балансі комунального закладу охорони здоров’я «Добропільська лікарня інтенсивного лікування», станом на 31 грудня 2016року</t>
  </si>
  <si>
    <t>https://dn.gov.ua/storage/app/sites/1/publicinfo/LegalAct/690-17.pdf</t>
  </si>
  <si>
    <t>691/5-17</t>
  </si>
  <si>
    <t>Про внесення змін до розпорядження голови облдержадміністрації, керівника обласної військово – цивільної адміністрації від 02 березня 2017 року № 195</t>
  </si>
  <si>
    <t>Розпорядження голови ОДА від 07.09.2017 № 1070</t>
  </si>
  <si>
    <t>https://dn.gov.ua/storage/app/sites/1/publicinfo/LegalAct/691-17.pdf</t>
  </si>
  <si>
    <t>692/5-17</t>
  </si>
  <si>
    <t>Про затвердження висновків про вартість об’єкта оцінки -нежитлове вбудоване приміщення площею 46,5 кв.м другого поверху пологового будинку, яке перебуває на балансі комунального закладу охорони здоров’я «Добропільська лікарня інтенсивного лікування» станом на 31 грудня 2016 року</t>
  </si>
  <si>
    <t>https://dn.gov.ua/storage/app/sites/1/publicinfo/LegalAct/692-17.pdf</t>
  </si>
  <si>
    <t>693/5-17</t>
  </si>
  <si>
    <t>Про внесення змін до розпорядження голови облдержадміністрації від 17 травня 2013 року № 257</t>
  </si>
  <si>
    <t>Розпорядження голови ОДА від 21.12.2017 № 1723</t>
  </si>
  <si>
    <t>https://dn.gov.ua/storage/app/sites/1/publicinfo/LegalAct/693-17.pdf</t>
  </si>
  <si>
    <t>694/5-17</t>
  </si>
  <si>
    <t>Про Положення про Раду з питань етнонаціональної політики при облдержадміністрації</t>
  </si>
  <si>
    <t>Розпорядження голови ОДА від 05.10.2021 № 1004</t>
  </si>
  <si>
    <t>https://dn.gov.ua/storage/app/sites/1/publicinfo/LegalAct/694-17.pdf</t>
  </si>
  <si>
    <t>117/2324</t>
  </si>
  <si>
    <t>697/5-17</t>
  </si>
  <si>
    <t>https://dn.gov.ua/storage/app/sites/1/publicinfo/LegalAct/697-17.pdf</t>
  </si>
  <si>
    <t>http://old.data.gov.ua/node/182237/revisions/244387/view</t>
  </si>
  <si>
    <t>698/5-17</t>
  </si>
  <si>
    <t>Про затвердження Положення про комісію з питань сприяння розвитку вітчизняного книговидання та книгорозповсюдження в Донецькій області</t>
  </si>
  <si>
    <t>Розпорядження голови ОДА від 29.03.2021 № 255</t>
  </si>
  <si>
    <t>https://dn.gov.ua/storage/app/sites/1/publicinfo/LegalAct/698-17.pdf</t>
  </si>
  <si>
    <t>118/2325</t>
  </si>
  <si>
    <t>699/5-17</t>
  </si>
  <si>
    <t>Про затвердження поточних індивідуальних технологічних нормативів використання питної води для комунального підприємства «Компанія «Вода Донбасу»</t>
  </si>
  <si>
    <t>https://dn.gov.ua/storage/app/sites/1/publicinfo/LegalAct/699-17.pdf</t>
  </si>
  <si>
    <t>700/5-17</t>
  </si>
  <si>
    <t>Про заходи щодо боротьби з підпалюванням стерні та сухої рослинності, недопущення виникнення пожеж на території області на 2017 рік</t>
  </si>
  <si>
    <t>https://dn.gov.ua/storage/app/sites/1/publicinfo/LegalAct/700-17.pdf</t>
  </si>
  <si>
    <t>701/5-17</t>
  </si>
  <si>
    <t>Про затвердження складу коллегії державного архіву Донецької області</t>
  </si>
  <si>
    <t>Розпорядження голови ОДА від 27.11.2018 №1420, Розпорядження голови ОДА від 11.09.2020 №1009, Розпорядження голови ОДА від 30.09.2019 № 1030, Розпорядження голови ОДА від 21.07.2021 №748, Розпорядження голови ОДА від 06.01.2024 №6</t>
  </si>
  <si>
    <t>https://dn.gov.ua/storage/app/sites/1/publicinfo/701-17.pdf</t>
  </si>
  <si>
    <t>702/5-17</t>
  </si>
  <si>
    <t>https://dn.gov.ua/storage/app/sites/1/publicinfo/LegalAct/702-17.pdf</t>
  </si>
  <si>
    <t>703/5-17</t>
  </si>
  <si>
    <t>Про нагородження відзнаками облдержадміністрації</t>
  </si>
  <si>
    <t>https://dn.gov.ua/storage/app/sites/1/publicinfo/LegalAct/703-17.pdf</t>
  </si>
  <si>
    <t>704/5-17</t>
  </si>
  <si>
    <t>Про затвердження висновку про вартість майна, яке перебуває на балансі обласного комунального підприємства «Донецьктеплокомуненерго» станом на 31 грудня 2016 року</t>
  </si>
  <si>
    <t>https://dn.gov.ua/storage/app/sites/1/publicinfo/LegalAct/704-17.pdf</t>
  </si>
  <si>
    <t>705/5-17</t>
  </si>
  <si>
    <t>Про ліквідацію консультативно-дорадчого органу облдержадміністрації</t>
  </si>
  <si>
    <t>https://dn.gov.ua/storage/app/sites/1/publicinfo/LegalAct/705-17.pdf</t>
  </si>
  <si>
    <t>120/2327</t>
  </si>
  <si>
    <t>706/5-17</t>
  </si>
  <si>
    <t>Про внесення змін до розпорядження голови облдержадміністрації, керівника обласної військово-цивільної адміністрації від 18 травня 2016 року № 405</t>
  </si>
  <si>
    <t>Розпорядження голови ОДА від 17.06.2021 № 599</t>
  </si>
  <si>
    <t>https://dn.gov.ua/storage/app/sites/1/publicinfo/LegalAct/706-17.pdf</t>
  </si>
  <si>
    <t>707/5-17</t>
  </si>
  <si>
    <t>Про внесення змін до статуту релігійної громади Свято-Вознесенської парафії Української православної церкви міста Димитрова Донецької області</t>
  </si>
  <si>
    <t>https://dn.gov.ua/storage/app/sites/1/publicinfo/LegalAct/707-17.pdf</t>
  </si>
  <si>
    <t>708/5-17</t>
  </si>
  <si>
    <t>Про внесення змін до розпорядження голови облдержадміністрації від 01 жовтня 1998 року № 601</t>
  </si>
  <si>
    <t>https://dn.gov.ua/storage/app/sites/1/publicinfo/LegalAct/708-17.pdf</t>
  </si>
  <si>
    <t>709/5-17</t>
  </si>
  <si>
    <t>Про внесення змін до розпорядження голови облдержадміністрації від 06 липня 2009 року № 331</t>
  </si>
  <si>
    <t>https://dn.gov.ua/storage/app/sites/1/publicinfo/LegalAct/709-17.pdf</t>
  </si>
  <si>
    <t>710/5-17</t>
  </si>
  <si>
    <t>https://dn.gov.ua/storage/app/sites/1/publicinfo/LegalAct/710-17.pdf</t>
  </si>
  <si>
    <t>711/5-17</t>
  </si>
  <si>
    <t>Про затвердження висновку про вартість майна, яке перебуває на балансі комунального підприємства «Компанія «Вода Донбасу», станом на 28 лютого 2017 року</t>
  </si>
  <si>
    <t>https://dn.gov.ua/storage/app/sites/1/publicinfo/LegalAct/711-17.pdf</t>
  </si>
  <si>
    <t>712/5-17</t>
  </si>
  <si>
    <t>Про затвердження висновку про вартість майна, яке перебуває на балансі обласного комунального підприємства «Донецьктеплокомуненерго», станом на 31 грудня 2016 року</t>
  </si>
  <si>
    <t>https://dn.gov.ua/storage/app/sites/1/publicinfo/712-17.pdf</t>
  </si>
  <si>
    <t>713/5-17</t>
  </si>
  <si>
    <t>Розпорядження голови ОДА від 16.08.2017 № 946</t>
  </si>
  <si>
    <t>https://dn.gov.ua/storage/app/sites/1/publicinfo/LegalAct/713-17.pdf</t>
  </si>
  <si>
    <t>714/5-17</t>
  </si>
  <si>
    <t>https://dn.gov.ua/storage/app/sites/1/publicinfo/LegalAct/714-17.pdf</t>
  </si>
  <si>
    <t>715/5-17</t>
  </si>
  <si>
    <t>https://dn.gov.ua/storage/app/sites/1/publicinfo/LegalAct/715-17.pdf</t>
  </si>
  <si>
    <t>716/5-17</t>
  </si>
  <si>
    <t>Розпорядження голови ОДА від 16.08.2017 № 952</t>
  </si>
  <si>
    <t>https://dn.gov.ua/storage/app/sites/1/publicinfo/LegalAct/716-17.pdf</t>
  </si>
  <si>
    <t>717/5-17</t>
  </si>
  <si>
    <t>https://dn.gov.ua/storage/app/sites/1/publicinfo/LegalAct/717-17.pdf</t>
  </si>
  <si>
    <t>718/5-17</t>
  </si>
  <si>
    <t>https://dn.gov.ua/storage/app/sites/1/publicinfo/LegalAct/718-17.pdf</t>
  </si>
  <si>
    <t>719/5-17</t>
  </si>
  <si>
    <t>https://dn.gov.ua/storage/app/sites/1/publicinfo/LegalAct/719-17.pdf</t>
  </si>
  <si>
    <t>720/5-17</t>
  </si>
  <si>
    <t>https://dn.gov.ua/storage/app/sites/1/publicinfo/LegalAct/720-17.pdf</t>
  </si>
  <si>
    <t>721/5-17</t>
  </si>
  <si>
    <t>Про внесення змін до розпорядження голови облдержадміністрації, керівника обласної військово-цивільної адміністрації від 29 серпня 2016 року № 739</t>
  </si>
  <si>
    <t>https://dn.gov.ua/storage/app/sites/1/publicinfo/LegalAct/721-17.pdf</t>
  </si>
  <si>
    <t>722/5-17</t>
  </si>
  <si>
    <t>Про надання ПАТ «Центренерго» згоди на поділ земельної ділянки</t>
  </si>
  <si>
    <t>723/5-17</t>
  </si>
  <si>
    <t>Про внесення змін до розпорядження голови облдержадміністрації від 02 червня 2011 року № 311</t>
  </si>
  <si>
    <t>Розпорядження голови ОДА від 03.09.2018 № 1091</t>
  </si>
  <si>
    <t>https://dn.gov.ua/storage/app/sites/1/publicinfo/LegalAct/723-17.pdf</t>
  </si>
  <si>
    <t>724/5-17</t>
  </si>
  <si>
    <t>Про надання дозволу на розроблення проекту землеустрою щодо відведення земельної ділянки в постійне користування Слов'янський СЗШІ № 23 облради</t>
  </si>
  <si>
    <t>https://dn.gov.ua/storage/app/sites/1/publicinfo/LegalAct/724-17.pdf</t>
  </si>
  <si>
    <t>725/5-17</t>
  </si>
  <si>
    <t>Про надання ДНЗ «Краматорське ВПТКУ» згоди на відновлення меж земельної ділянки</t>
  </si>
  <si>
    <t>https://dn.gov.ua/storage/app/sites/1/publicinfo/LegalAct/725-17.pdf</t>
  </si>
  <si>
    <t>726/5-17</t>
  </si>
  <si>
    <t>https://dn.gov.ua/storage/app/sites/1/publicinfo/LegalAct/726-17.pdf</t>
  </si>
  <si>
    <t>727/5-17</t>
  </si>
  <si>
    <t>https://dn.gov.ua/storage/app/sites/1/publicinfo/LegalAct/727-17.pdf</t>
  </si>
  <si>
    <t>728/5-17</t>
  </si>
  <si>
    <t>Про внесення змін до Напрямків (заходів) використання коштів обласного бюджету у 2017 році управлінням 16 облдержадміністрації, затверджених розпорядженням голови облдержадміністрації, керівника обласної військово-цивільної адміністрації від 27.01.2017 року № 84</t>
  </si>
  <si>
    <t>https://dn.gov.ua/storage/app/sites/1/publicinfo/LegalAct/728-17.pdf</t>
  </si>
  <si>
    <t>http://old.data.gov.ua/node/164548/revisions/221132/view</t>
  </si>
  <si>
    <t>729/5-17</t>
  </si>
  <si>
    <t>https://dn.gov.ua/storage/app/sites/1/publicinfo/LegalAct/729-17.pdf</t>
  </si>
  <si>
    <t>730/5-17</t>
  </si>
  <si>
    <t>Про порядок використання коштів обласного бюджету, передбачених на участь в програмах обміну міжнародним досвідом представників суб’єктів малого підприємництва</t>
  </si>
  <si>
    <t>Розпорядження голови ОДА від 13.02.2018 № 202</t>
  </si>
  <si>
    <t>https://dn.gov.ua/storage/app/sites/1/publicinfo/LegalAct/730-17.pdf</t>
  </si>
  <si>
    <t>119/2326</t>
  </si>
  <si>
    <t>731/5-17</t>
  </si>
  <si>
    <t>Про внесення змін до статуту релігійної громади іудеїв міста Донецька</t>
  </si>
  <si>
    <t>https://dn.gov.ua/storage/app/sites/1/publicinfo/LegalAct/731-17.pdf</t>
  </si>
  <si>
    <t>732/5-17</t>
  </si>
  <si>
    <t>Про затвердження висновків до проектів рішень щодо добровільного об’єднання територіальних громад з адміністративним центром у смт Новодонецьке</t>
  </si>
  <si>
    <t>https://dn.gov.ua/storage/app/sites/1/publicinfo/LegalAct/732-17.pdf</t>
  </si>
  <si>
    <t>733/5-17</t>
  </si>
  <si>
    <t>Про план роботи Донецької обласної державної адміністрації на III квартал 2017 року</t>
  </si>
  <si>
    <t>https://dn.gov.ua/storage/app/sites/1/publicinfo/733-17.pdf</t>
  </si>
  <si>
    <t>734/5-17</t>
  </si>
  <si>
    <t>https://dn.gov.ua/storage/app/sites/1/publicinfo/LegalAct/734-17.pdf</t>
  </si>
  <si>
    <t>735/5-17</t>
  </si>
  <si>
    <t>Про Регіональний план заходів у зв’язку з 80-ми роковинами Великого терору – масових політичних репресій 1937-1938 років</t>
  </si>
  <si>
    <t>https://dn.gov.ua/storage/app/sites/1/publicinfo/LegalAct/735-17.pdf</t>
  </si>
  <si>
    <t>736/5-17</t>
  </si>
  <si>
    <t>https://dn.gov.ua/storage/app/sites/1/publicinfo/LegalAct/736-17.pdf</t>
  </si>
  <si>
    <t>737/5-17</t>
  </si>
  <si>
    <t>Про внесення змін до порядку використання коштів обласного бюджету, передбачених на часткову компенсацію відсоткових ставок за кредитами, що надаються на реалізацію проектів суб’єктів малого і середнього підприємництва</t>
  </si>
  <si>
    <t>https://dn.gov.ua/storage/app/sites/1/publicinfo/737-17.pdf</t>
  </si>
  <si>
    <t>121/2328</t>
  </si>
  <si>
    <t>738/5-17</t>
  </si>
  <si>
    <t>Про Регіональний план заходів з підготовки та відзначення в Донецькій області 26-ї річниці незалежності України</t>
  </si>
  <si>
    <t>https://dn.gov.ua/storage/app/sites/1/publicinfo/LegalAct/738-17.pdf</t>
  </si>
  <si>
    <t>739/5-17</t>
  </si>
  <si>
    <t>https://dn.gov.ua/storage/app/sites/1/publicinfo/LegalAct/739-17.pdf</t>
  </si>
  <si>
    <t>740/5-17</t>
  </si>
  <si>
    <t>https://dn.gov.ua/storage/app/sites/1/publicinfo/LegalAct/740-17.pdf</t>
  </si>
  <si>
    <t>741/5-17</t>
  </si>
  <si>
    <t>https://dn.gov.ua/storage/app/sites/1/publicinfo/LegalAct/741-17.pdf</t>
  </si>
  <si>
    <t>742/5-17</t>
  </si>
  <si>
    <t>https://dn.gov.ua/storage/app/sites/1/publicinfo/LegalAct/742-17.pdf</t>
  </si>
  <si>
    <t>743/5-17</t>
  </si>
  <si>
    <t>https://dn.gov.ua/storage/app/sites/1/publicinfo/LegalAct/743-17.pdf</t>
  </si>
  <si>
    <t>744/5-17</t>
  </si>
  <si>
    <t>Про внесення змін до розпорядження голови облдержадміністрації від 17 липня 2003 року № 464</t>
  </si>
  <si>
    <t>https://dn.gov.ua/storage/app/sites/1/publicinfo/LegalAct/744-17.pdf</t>
  </si>
  <si>
    <t>745/5-17</t>
  </si>
  <si>
    <t>Про внесення змін до розпорядження голови облдержадміністрації від 31 січня 2000 року № 71</t>
  </si>
  <si>
    <t>https://dn.gov.ua/storage/app/sites/1/publicinfo/LegalAct/745-17.pdf</t>
  </si>
  <si>
    <t>746/5-17</t>
  </si>
  <si>
    <t>Про внесення змін до статуту релігійної громади Свято-Преображенської парафії Горлівської єпархії Української Православної Церкви міста Соледара Донецької області</t>
  </si>
  <si>
    <t>https://dn.gov.ua/storage/app/sites/1/publicinfo/LegalAct/746-17.pdf</t>
  </si>
  <si>
    <t>747/5-17</t>
  </si>
  <si>
    <t>Про внесення змін до розпорядження голови облдержадміністрації від 31 січня 2005 року № 35/1</t>
  </si>
  <si>
    <t>https://dn.gov.ua/storage/app/sites/1/publicinfo/747-17.pdf</t>
  </si>
  <si>
    <t>748/5-17</t>
  </si>
  <si>
    <t>Про внесення змін до розпорядження голови облдержадміністрації від 11 червня 2009 року № 273</t>
  </si>
  <si>
    <t>https://dn.gov.ua/storage/app/sites/1/publicinfo/LegalAct/748-17.pdf</t>
  </si>
  <si>
    <t>749/5-17</t>
  </si>
  <si>
    <t>Про визнання таким, що втратило чинність, розпорядження голови облдержадміністрації</t>
  </si>
  <si>
    <t>https://dn.gov.ua/storage/app/sites/1/publicinfo/LegalAct/749-17.pdf</t>
  </si>
  <si>
    <t>122/2329</t>
  </si>
  <si>
    <t>750/5-17</t>
  </si>
  <si>
    <t>Про надання земельних ділянок у постійне користування ДП «АМПУ»</t>
  </si>
  <si>
    <t>https://dn.gov.ua/storage/app/sites/1/publicinfo/LegalAct/750-17.pdf</t>
  </si>
  <si>
    <t>751/5-17</t>
  </si>
  <si>
    <t>Про внесення змін до статуту релігійної громади Свт. Димитрія митр. Ростовського парафії Горлівської єпархії Української православної церкви міста Димитрова Донецької області</t>
  </si>
  <si>
    <t>https://dn.gov.ua/storage/app/sites/1/publicinfo/LegalAct/751-17.pdf</t>
  </si>
  <si>
    <t>752/5-17</t>
  </si>
  <si>
    <t>Про внесення змін до розпорядження голови облдержадміністрації від 18 вересня 2002 року № 441</t>
  </si>
  <si>
    <t>https://dn.gov.ua/storage/app/sites/1/publicinfo/LegalAct/752-17.pdf</t>
  </si>
  <si>
    <t>753/5-17</t>
  </si>
  <si>
    <t>Про внесення змін до статуту релігійної громади Свято-Успенської парафії Горлівської єпархії Української Православної Церкви селища Гродівка Красноармійського району Донецької області</t>
  </si>
  <si>
    <t>https://dn.gov.ua/storage/app/sites/1/publicinfo/LegalAct/753-17.pdf</t>
  </si>
  <si>
    <t>754/5-17</t>
  </si>
  <si>
    <t>Про затвердження висновків до проектів рішень щодо добровільного об’єднання територіальних громад з адміністративним центром у м. Білозерське Добропільського району</t>
  </si>
  <si>
    <t>https://dn.gov.ua/storage/app/sites/1/publicinfo/LegalAct/754-17.pdf</t>
  </si>
  <si>
    <t>755/5-17</t>
  </si>
  <si>
    <t>Про склад колегії департаменту 17 облдержадміністрації</t>
  </si>
  <si>
    <t>Розпорядження голови ОДА від 13.10.2020 № 1141</t>
  </si>
  <si>
    <t>https://dn.gov.ua/storage/app/sites/1/publicinfo/LegalAct/755-17.pdf</t>
  </si>
  <si>
    <t>756/5-17</t>
  </si>
  <si>
    <t>Про внесення змін до розпорядження голови облдержадміністрації від 11 липня 2006 року № 317/1</t>
  </si>
  <si>
    <t>https://dn.gov.ua/storage/app/sites/1/publicinfo/LegalAct/756-17.pdf</t>
  </si>
  <si>
    <t>757/5-17</t>
  </si>
  <si>
    <t>Про внесення змін до розпорядження голови облдержадміністрації від 15 серпня 2006 року № 370/2</t>
  </si>
  <si>
    <t>https://dn.gov.ua/storage/app/sites/1/publicinfo/LegalAct/757-17.pdf</t>
  </si>
  <si>
    <t>758/5-17</t>
  </si>
  <si>
    <t>Про внесення змін до розпорядження голови облдержадміністрації від 23 березня 1998 року № 156</t>
  </si>
  <si>
    <t>https://dn.gov.ua/storage/app/sites/1/publicinfo/LegalAct/758-17.pdf</t>
  </si>
  <si>
    <t>759/5-17</t>
  </si>
  <si>
    <t>Про реєстрацію статуту релігійної організації «Релігійна громада Святого Миколая Чудотворця військово-цивільна парафія Донецької єпархії Української Православної Церкви Київського Патріархату місто Бахмут Донецької області»</t>
  </si>
  <si>
    <t>https://dn.gov.ua/storage/app/sites/1/publicinfo/LegalAct/759-17.pdf</t>
  </si>
  <si>
    <t>760/5-17</t>
  </si>
  <si>
    <t>Про заходи щодо реалізації в області у 2017 році положень Генеральної угоди про регулювання основних принципів і норм реалізації соціально-економічної політики і трудових відносин в Україні, укладеної на 2016-2017 роки</t>
  </si>
  <si>
    <t>https://dn.gov.ua/storage/app/sites/1/publicinfo/LegalAct/760-17.pdf</t>
  </si>
  <si>
    <t>762/5-17</t>
  </si>
  <si>
    <t>Про надання дозволу на розроблення проекту землеустрою щодо відведення земельної ділянки в оренду ПОППВПУ «Шахта «Алмазна» ТОВ «ДТЕК Добропіллявугілля»</t>
  </si>
  <si>
    <t>https://dn.gov.ua/storage/app/sites/1/publicinfo/LegalAct/762-17.pdf</t>
  </si>
  <si>
    <t>763/5-17</t>
  </si>
  <si>
    <t>Про внесення змін до рішення виконкому Донецької обласної Ради народних депутатів від 29 жовтня 1991 року № 377/41</t>
  </si>
  <si>
    <t>https://dn.gov.ua/storage/app/sites/1/publicinfo/LegalAct/763-17.pdf</t>
  </si>
  <si>
    <t>765/5-17</t>
  </si>
  <si>
    <t>Про припинення права тимчасового користування водним об`єктом ФОП Сасіну О.В.</t>
  </si>
  <si>
    <t>https://dn.gov.ua/storage/app/sites/1/publicinfo/LegalAct/765-17.pdf</t>
  </si>
  <si>
    <t>766/5-17</t>
  </si>
  <si>
    <t>Про внесення змін до статуту релігійної громади іудеїв міста Маріуполя Донецької області</t>
  </si>
  <si>
    <t>https://dn.gov.ua/storage/app/sites/1/publicinfo/LegalAct/766-17.pdf</t>
  </si>
  <si>
    <t>767/5-17</t>
  </si>
  <si>
    <t>Про внесення змін до розпорядження голови облдержадміністрації від 16 листопада 2001 року № 630/1</t>
  </si>
  <si>
    <t>https://dn.gov.ua/storage/app/sites/1/publicinfo/LegalAct/767-17.pdf</t>
  </si>
  <si>
    <t>768/5-17</t>
  </si>
  <si>
    <t>Про внесення змін до розпорядження голови облдержадміністрації від 15 листопада 2006 року № 557/2</t>
  </si>
  <si>
    <t>https://dn.gov.ua/storage/app/sites/1/publicinfo/LegalAct/768-17.pdf</t>
  </si>
  <si>
    <t>769/5-17</t>
  </si>
  <si>
    <t>Про внесення змін до розпорядження голови облдержадміністрації від 07 червня 2011 року № 321</t>
  </si>
  <si>
    <t>https://dn.gov.ua/storage/app/sites/1/publicinfo/LegalAct/769-17.pdf</t>
  </si>
  <si>
    <t>770/5-17</t>
  </si>
  <si>
    <t>Про внесення змін до розпорядження голови облдержадміністрації від 23 березня 1998 року № 159</t>
  </si>
  <si>
    <t>https://dn.gov.ua/storage/app/sites/1/publicinfo/LegalAct/770-17.pdf</t>
  </si>
  <si>
    <t>771/5-17</t>
  </si>
  <si>
    <t>Про внесення змін до статуту релігійної громади Свято-Троїцької парафії Горлівської єпархії Української Православної Церкви міста</t>
  </si>
  <si>
    <t>https://dn.gov.ua/storage/app/sites/1/publicinfo/LegalAct/771-17.pdf</t>
  </si>
  <si>
    <t>772/5-17</t>
  </si>
  <si>
    <t>Про внесення змін до статуту релігійної громади Свято-Троїцької парафії Горлівської єпархії Української Православної Церкви міста Краматорська Донецької області</t>
  </si>
  <si>
    <t>https://dn.gov.ua/storage/app/sites/1/publicinfo/LegalAct/772-17.pdf</t>
  </si>
  <si>
    <t>774/5-17</t>
  </si>
  <si>
    <t>Про внесення змін до розпорядження голови облдержадміністрації від 15 липня 1999 року № 402</t>
  </si>
  <si>
    <t>https://dn.gov.ua/storage/app/sites/1/publicinfo/LegalAct/774-17.pdf</t>
  </si>
  <si>
    <t>775/5-17</t>
  </si>
  <si>
    <t>Про внесення змін до розпорядження голови облдержадміністрації від 18 грудня 1997 року № 824</t>
  </si>
  <si>
    <t>https://dn.gov.ua/storage/app/sites/1/publicinfo/LegalAct/775-17.pdf</t>
  </si>
  <si>
    <t>776/5-17</t>
  </si>
  <si>
    <t>Про внесення змін до статуту релігійної громади Свято Іверської Ікони Божої Матері парафія Донецької єпархії Української православної церкви міста Українськ Донецької області</t>
  </si>
  <si>
    <t>https://dn.gov.ua/storage/app/sites/1/publicinfo/LegalAct/776-17.pdf</t>
  </si>
  <si>
    <t>777/5-17</t>
  </si>
  <si>
    <t>Про внесення змін до розпорядження голови облдержадміністрації від 18 квітня 2007 року № 215</t>
  </si>
  <si>
    <t>https://dn.gov.ua/storage/app/sites/1/publicinfo/LegalAct/777-17.pdf</t>
  </si>
  <si>
    <t>778/5-17</t>
  </si>
  <si>
    <t>Про внесення змін до розпорядження голови облдержадміністрації від 22 липня 2008 року № 355</t>
  </si>
  <si>
    <t>https://dn.gov.ua/storage/app/sites/1/publicinfo/LegalAct/778-17.pdf</t>
  </si>
  <si>
    <t>779/5-17</t>
  </si>
  <si>
    <t>Про внесення змін до розпорядження голови облдержадміністрації від 07 червня 2011 року № 322</t>
  </si>
  <si>
    <t>https://dn.gov.ua/storage/app/sites/1/publicinfo/LegalAct/779-17.pdf</t>
  </si>
  <si>
    <t>780/5-17</t>
  </si>
  <si>
    <t>Про внесення змін до статуту релігійної громади Святих безсребреників Косми і Даміана парафії Горлівської єпархії Української Православної Церкви міста Краматорська Донецької області</t>
  </si>
  <si>
    <t>https://dn.gov.ua/storage/app/sites/1/publicinfo/LegalAct/780-17.pdf</t>
  </si>
  <si>
    <t>781/5-17</t>
  </si>
  <si>
    <t>Про внесення змін до статуту релігійної громади Великомученика Георгія Побідоносця парафії Горлівської єпархії Української Православної Церкви смт. Ясногірка міста Краматорська Донецької області</t>
  </si>
  <si>
    <t>https://dn.gov.ua/storage/app/sites/1/publicinfo/LegalAct/781-17.pdf</t>
  </si>
  <si>
    <t>782/5-17</t>
  </si>
  <si>
    <t>Про внесення змін до розпорядження голови облдержадміністрації від 25 березня 1999 року № 147</t>
  </si>
  <si>
    <t>https://dn.gov.ua/storage/app/sites/1/publicinfo/LegalAct/782-17.pdf</t>
  </si>
  <si>
    <t>783/5-17</t>
  </si>
  <si>
    <t>Про внесення змін до розпорядження голови облдержадміністрації від 23 березня 1998 року № 154</t>
  </si>
  <si>
    <t>https://dn.gov.ua/storage/app/sites/1/publicinfo/LegalAct/783-17.pdf</t>
  </si>
  <si>
    <t>784/5-17</t>
  </si>
  <si>
    <t>Про надання Маріупольському порту згоди на поділ земельної ділянки</t>
  </si>
  <si>
    <t>https://dn.gov.ua/storage/app/sites/1/publicinfo/LegalAct/784-17.pdf</t>
  </si>
  <si>
    <t>785/5-17</t>
  </si>
  <si>
    <t>Про затвердження переліку інвестиційних програм і проектів регіонального розвитку, що можуть реалізовуватися у 2017 році за рахунок коштів державного фонду регіонального розвитку</t>
  </si>
  <si>
    <t>Розпорядження голови ОДА від 19.07.2017 № 820, Розпорядження голови ОДА від 01.11.2017 № 1390, Розпорядження голови ОДА від 29.11.2017 № 1567, Розпорядження голови ОДА від 18.12.2017 № 1677</t>
  </si>
  <si>
    <t>https://dn.gov.ua/storage/app/sites/1/publicinfo/LegalAct/785-17.pdf</t>
  </si>
  <si>
    <t>http://old.data.gov.ua/passport/38fc7871-493d-4618-b2bd-f173bc732bc7/version/225346</t>
  </si>
  <si>
    <t>786/5-17</t>
  </si>
  <si>
    <t>Про оголошення та проведення конкурсу на зайняття вакантних посад державної служби категорії «В» в апараті облдержадміністрації</t>
  </si>
  <si>
    <t>https://dn.gov.ua/storage/app/sites/1/publicinfo/LegalAct/786-17.pdf</t>
  </si>
  <si>
    <t>787/5-17</t>
  </si>
  <si>
    <t>Про затвердження висновку про вартість майна, яке перебуває на балансі обласного комунального підприємства «Донецьктеплокомуненерго», станом на 31 січня 2016 року</t>
  </si>
  <si>
    <t>https://dn.gov.ua/storage/app/sites/1/publicinfo/LegalAct/787-17.pdf</t>
  </si>
  <si>
    <t>788/5-17</t>
  </si>
  <si>
    <t>Про внесення змін до розпорядження голови облдержадміністрації, керівника обласної військово-цивільної адміністрації від 15 квітня 2015 року № 150</t>
  </si>
  <si>
    <t>https://dn.gov.ua/storage/app/sites/1/publicinfo/LegalAct/788-17.pdf</t>
  </si>
  <si>
    <t>789/5-17</t>
  </si>
  <si>
    <t>Про робочу групу з вивчення питань щодо правильності здійснення нарахувань за послуги з централізованого опалення, надані протягом опалювального періоду 2016-2017 років</t>
  </si>
  <si>
    <t>https://dn.gov.ua/storage/app/sites/1/publicinfo/LegalAct/789-17.pdf</t>
  </si>
  <si>
    <t>790/5-17</t>
  </si>
  <si>
    <t>Про внесення змін до розпорядження голови облдержадміністрації від 02 вересня 2003 року № 549/1</t>
  </si>
  <si>
    <t>https://dn.gov.ua/storage/app/sites/1/publicinfo/LegalAct/790-17.pdf</t>
  </si>
  <si>
    <t>791/5-17</t>
  </si>
  <si>
    <t>https://dn.gov.ua/storage/app/sites/1/publicinfo/LegalAct/791-17.pdf</t>
  </si>
  <si>
    <t>792/5-17</t>
  </si>
  <si>
    <t>https://dn.gov.ua/storage/app/sites/1/publicinfo/LegalAct/792-17.pdf</t>
  </si>
  <si>
    <t>793/5-17</t>
  </si>
  <si>
    <t>https://dn.gov.ua/storage/app/sites/1/publicinfo/LegalAct/793-17.pdf</t>
  </si>
  <si>
    <t>794/5-17</t>
  </si>
  <si>
    <t>https://dn.gov.ua/storage/app/sites/1/publicinfo/LegalAct/794-17.pdf</t>
  </si>
  <si>
    <t>795/5-17</t>
  </si>
  <si>
    <t>https://dn.gov.ua/storage/app/sites/1/publicinfo/LegalAct/795-17.pdf</t>
  </si>
  <si>
    <t>796/5-17</t>
  </si>
  <si>
    <t>Про внесення змін до розпорядження голови облдержадміністрації від 15 серпня 2007 року № 512</t>
  </si>
  <si>
    <t>https://dn.gov.ua/storage/app/sites/1/publicinfo/LegalAct/796-17.pdf</t>
  </si>
  <si>
    <t>797/5-17</t>
  </si>
  <si>
    <t>Про надання дозволу на розроблення ДП «Шахтоуправління «Південнодонбаське №1»</t>
  </si>
  <si>
    <t>https://dn.gov.ua/storage/app/sites/1/publicinfo/LegalAct/797-17.pdf</t>
  </si>
  <si>
    <t>798/5-17</t>
  </si>
  <si>
    <t>799/5-17</t>
  </si>
  <si>
    <t>3 цінним подарунком</t>
  </si>
  <si>
    <t>https://dn.gov.ua/storage/app/sites/1/publicinfo/LegalAct/799-17.pdf</t>
  </si>
  <si>
    <t>800/5-17</t>
  </si>
  <si>
    <t>Про робочу групу з вивчення проблемних питань екологічних питань, що виникли на території м. Костянтинівка та Костянтинівського району</t>
  </si>
  <si>
    <t xml:space="preserve">Розпорядження голови ОДА від 04.08.2017 № 911, Розпорядження голови ОДА від 23.01.2020 № 50, </t>
  </si>
  <si>
    <t>Розпорядження голови ОДА від 20.10.2020 № 1159</t>
  </si>
  <si>
    <t>https://dn.gov.ua/storage/app/sites/1/publicinfo/LegalAct/800-17.pdf</t>
  </si>
  <si>
    <t>801/5-17</t>
  </si>
  <si>
    <t>Про затвердження Програми розвитку масового футболу в Донецькій області на 2017-2020 роки</t>
  </si>
  <si>
    <t>Розпорядження голови ОДА від 10.05.2018 № 594, Розпорядження голови ОДА від 19.02.2019 № 161</t>
  </si>
  <si>
    <t>https://dn.gov.ua/storage/app/sites/1/publicinfo/LegalAct/801-17.pdf</t>
  </si>
  <si>
    <t>802/5-17</t>
  </si>
  <si>
    <t>Про припинення юридичної особи шляхом ліквідації та передачу майна</t>
  </si>
  <si>
    <t>Розпорядження голови ОДА від 10.01.2018 № 11, Розпорядження голови ОДА від 29.04.2020 № 444</t>
  </si>
  <si>
    <t>https://dn.gov.ua/storage/app/sites/1/publicinfo/LegalAct/802-17.pdf</t>
  </si>
  <si>
    <t>803/5-17</t>
  </si>
  <si>
    <t>Про погодження надання в користування мисливських угідь селянському (фермерському) господарству «Оберіг»</t>
  </si>
  <si>
    <t>https://dn.gov.ua/storage/app/sites/1/publicinfo/LegalAct/803-17.pdf</t>
  </si>
  <si>
    <t>804/5-17</t>
  </si>
  <si>
    <t>https://dn.gov.ua/storage/app/sites/1/publicinfo/LegalAct/804-17.pdf</t>
  </si>
  <si>
    <t>805/5-17</t>
  </si>
  <si>
    <t>Про затвердження висновків до проектів рішень щодо добровільного об’єднання територіальних громад з адміністративним центром у с. Андріївка Слов’янського району</t>
  </si>
  <si>
    <t>https://dn.gov.ua/storage/app/sites/1/publicinfo/LegalAct/805-17.pdf</t>
  </si>
  <si>
    <t>806/5-17</t>
  </si>
  <si>
    <t>Розпорядження голови ОДА від 20.09.2017 №1128, Розпорядження голови ОДА від 16.11.2017 №1495</t>
  </si>
  <si>
    <t>https://dn.gov.ua/storage/app/sites/1/publicinfo/LegalAct/806-17.pdf</t>
  </si>
  <si>
    <t>807/5-17</t>
  </si>
  <si>
    <t>https://dn.gov.ua/storage/app/sites/1/publicinfo/LegalAct/807-17.pdf</t>
  </si>
  <si>
    <t>808/5-17</t>
  </si>
  <si>
    <t>https://dn.gov.ua/storage/app/sites/1/publicinfo/808-17.pdf</t>
  </si>
  <si>
    <t>809/5-17</t>
  </si>
  <si>
    <t>Розпорядження голови ОДА від 11.10.2017 № 1272</t>
  </si>
  <si>
    <t>https://dn.gov.ua/storage/app/sites/1/publicinfo/LegalAct/809-17.pdf</t>
  </si>
  <si>
    <t>http://old.data.gov.ua/node/161185/revisions/219286/view</t>
  </si>
  <si>
    <t>810/5-17</t>
  </si>
  <si>
    <t>Про згоду на передачу окремого індивідуально визначеного майна підприємства</t>
  </si>
  <si>
    <t>https://dn.gov.ua/storage/app/sites/1/publicinfo/LegalAct/810-17.pdf</t>
  </si>
  <si>
    <t>811/5-17</t>
  </si>
  <si>
    <t>Про розробку проекту комплексної програми економічного розвитку сільських територій Донецької області на 2018-2020 роки</t>
  </si>
  <si>
    <t>https://dn.gov.ua/storage/app/sites/1/publicinfo/LegalAct/811-17.pdf</t>
  </si>
  <si>
    <t>812/5-17</t>
  </si>
  <si>
    <t>Про проведення комунальним закладом охорони здоров’я «Добропільська лікарня інтенсивного лікування» переоцінки будівлі пральні (Е-1), прибудови до пральні (Е1-1), будівлі моргу (К-1), будівлі адміністративного корпусу з переходом (А-2, А1-2), лабораторного корпусу (А2-2), будівлі гаражу (Ж-1) та прибудови до гаражу (Ж1 -1)</t>
  </si>
  <si>
    <t>https://dn.gov.ua/storage/app/sites/1/publicinfo/LegalAct/812-17.pdf</t>
  </si>
  <si>
    <t>813/5-17</t>
  </si>
  <si>
    <t>Про схвалення методичних рекомендацій соціокультурних критеріїв формування об`єднаних територіальних громад (на прикладі Донецької області)</t>
  </si>
  <si>
    <t>https://dn.gov.ua/storage/app/sites/1/publicinfo/LegalAct/813-17.pdf</t>
  </si>
  <si>
    <t>816/5-17</t>
  </si>
  <si>
    <t>Про внесення змін до розпорядження голови облдержадміністрації, керівника обласної військово-цивільної адміністрації від 27 квітня 2017 року № 424</t>
  </si>
  <si>
    <t>https://dn.gov.ua/storage/app/sites/1/publicinfo/LegalAct/816-17.pdf</t>
  </si>
  <si>
    <t>817/5-17</t>
  </si>
  <si>
    <t>Про внесення змін до розпорядження голови облдержадміністрації, керівника обласної військово-цивільної адміністрації від 27 квітня 2017 року № 425</t>
  </si>
  <si>
    <t>https://dn.gov.ua/storage/app/sites/1/publicinfo/LegalAct/817-17.pdf</t>
  </si>
  <si>
    <t>818/5-17</t>
  </si>
  <si>
    <t>Про внесення змін до розпорядження голови облдержадміністрації, керівника обласної військово-цивільної адміністрації від 27 квітня 2017 року № 426</t>
  </si>
  <si>
    <t>https://dn.gov.ua/storage/app/sites/1/publicinfo/LegalAct/818-17.pdf</t>
  </si>
  <si>
    <t>819/5-17</t>
  </si>
  <si>
    <t>Про надання дозволу на розроблення проекту землеустрою щодо відведення земельної ділянки у постійне користування Квартирно-експлуатаційному відділу міста Луганськ</t>
  </si>
  <si>
    <t>Розпорядження голови ОДА від 21.05.2018 № 633</t>
  </si>
  <si>
    <t>https://dn.gov.ua/storage/app/sites/1/publicinfo/LegalAct/819-17.pdf</t>
  </si>
  <si>
    <t>820/5-17</t>
  </si>
  <si>
    <t>Про внесення змін до розпорядження голови облдержадміністрації, керівника обласної військово-цивільної адміністрації від 10 липня 2017 № 785</t>
  </si>
  <si>
    <t>Розпорядження голови ОДА від 18.12.2017 № 1677</t>
  </si>
  <si>
    <t>https://dn.gov.ua/storage/app/sites/1/publicinfo/LegalAct/820-17.pdf</t>
  </si>
  <si>
    <t>http://old.data.gov.ua/node/167808/revisions/225359/view</t>
  </si>
  <si>
    <t>821/5-17</t>
  </si>
  <si>
    <t>https://dn.gov.ua/storage/app/sites/1/publicinfo/821-17.pdf</t>
  </si>
  <si>
    <t>822/5-17</t>
  </si>
  <si>
    <t>https://dn.gov.ua/storage/app/sites/1/publicinfo/822-17.pdf</t>
  </si>
  <si>
    <t>823/5-17</t>
  </si>
  <si>
    <t>https://dn.gov.ua/storage/app/sites/1/publicinfo/LegalAct/823-17.pdf</t>
  </si>
  <si>
    <t>824/5-17</t>
  </si>
  <si>
    <t>https://dn.gov.ua/storage/app/sites/1/publicinfo/LegalAct/824-17.pdf</t>
  </si>
  <si>
    <t>825/5-17</t>
  </si>
  <si>
    <t>Про внесення змін до розпорядження голови облдержадміністрації, керівника обласної військово-цивільної адміністрації від 22 березня 2017 року № 248</t>
  </si>
  <si>
    <t>https://dn.gov.ua/storage/app/sites/1/publicinfo/825-17.pdf</t>
  </si>
  <si>
    <t>826/5-17</t>
  </si>
  <si>
    <t>Про затвердження складу організаційного комітету з організації участі в програмах обміну міжнародним досвідом представників суб`єктів малого підприємництва</t>
  </si>
  <si>
    <t>Розпорядження голови ОДА від 31.08.2018 № 1088</t>
  </si>
  <si>
    <t>https://dn.gov.ua/storage/app/sites/1/publicinfo/LegalAct/826-17.pdf</t>
  </si>
  <si>
    <t>827/5-17</t>
  </si>
  <si>
    <t>https://dn.gov.ua/storage/app/sites/1/publicinfo/827-17.pdf</t>
  </si>
  <si>
    <t>828/5-17</t>
  </si>
  <si>
    <t>Про затвердження Порядку стажування в апараті Донецької облдержадміністрації громадян з числа молоді, які не перебувають на посадах державної служби</t>
  </si>
  <si>
    <t>Розпорядження голови ОДА від 05.12.2018 № 1448</t>
  </si>
  <si>
    <t>https://dn.gov.ua/storage/app/sites/1/publicinfo/LegalAct/8280-17.pdf</t>
  </si>
  <si>
    <t>131/2338</t>
  </si>
  <si>
    <t>829/5-17</t>
  </si>
  <si>
    <t>Про внесення змін до розпорядження голови облдержадміністрації від 01 лютого 2006 року № 45/6</t>
  </si>
  <si>
    <t>https://dn.gov.ua/storage/app/sites/1/publicinfo/829-17.pdf</t>
  </si>
  <si>
    <t>830/5-17</t>
  </si>
  <si>
    <t>Про внесення змін до розпорядження голови облдержадміністрації від 19 серпня 2009 року № 422</t>
  </si>
  <si>
    <t>https://dn.gov.ua/storage/app/sites/1/publicinfo/830-17.pdf</t>
  </si>
  <si>
    <t>833/5-17</t>
  </si>
  <si>
    <t>Про внесення змін до розпорядження голови облдержадміністрації від 02 квітня 2008 року № 125</t>
  </si>
  <si>
    <t>https://dn.gov.ua/storage/app/sites/1/publicinfo/LegalAct/833-17.pdf</t>
  </si>
  <si>
    <t>834/5-17</t>
  </si>
  <si>
    <t>Про внесення змін до розпорядження голови облдержадміністрації від 18 квітня 2007 року № 213</t>
  </si>
  <si>
    <t>https://dn.gov.ua/storage/app/sites/1/publicinfo/834-17.pdf</t>
  </si>
  <si>
    <t>835/5-17</t>
  </si>
  <si>
    <t>Про внесення змін до розпорядження голови облдержадміністрації від 01 лютого 2006 року № 45/8</t>
  </si>
  <si>
    <t>https://dn.gov.ua/storage/app/sites/1/publicinfo/835-17.pdf</t>
  </si>
  <si>
    <t>836/5-17</t>
  </si>
  <si>
    <t>Про внесення змін до розпорядження голови облдержадміністрації від 21 червня 2005 року № 217/1</t>
  </si>
  <si>
    <t>https://dn.gov.ua/storage/app/sites/1/publicinfo/836-17.pdf</t>
  </si>
  <si>
    <t>837/5-17</t>
  </si>
  <si>
    <t>https://dn.gov.ua/storage/app/sites/1/publicinfo/837-17.pdf</t>
  </si>
  <si>
    <t>838/5-17</t>
  </si>
  <si>
    <t>Про внесення змін до розпорядження голови облдержадміністрації від 29 грудня 2006 року № 654/3</t>
  </si>
  <si>
    <t>https://dn.gov.ua/storage/app/sites/1/publicinfo/838-17.pdf</t>
  </si>
  <si>
    <t>839/5-17</t>
  </si>
  <si>
    <t>Про внесення змін до розпорядження голови облдержадміністрації від 06 травня 2001 року № 281</t>
  </si>
  <si>
    <t>https://dn.gov.ua/storage/app/sites/1/publicinfo/839-17.pdf</t>
  </si>
  <si>
    <t>840/5-17</t>
  </si>
  <si>
    <t>Про регіональну Програму розвитку освіти: «Освіта Донеччини в європейському вимірі. 2017-2020 роки»</t>
  </si>
  <si>
    <t>https://dn.gov.ua/storage/app/sites/1/publicinfo/840-17.pdf</t>
  </si>
  <si>
    <t>841/5-17</t>
  </si>
  <si>
    <t>Про внесення змін до розпорядження голови облдержадміністрації від 26 лютого 2008 року № 62</t>
  </si>
  <si>
    <t>https://dn.gov.ua/storage/app/sites/1/publicinfo/841-17.pdf</t>
  </si>
  <si>
    <t>842/5-17</t>
  </si>
  <si>
    <t>Про внесення змін до розпорядження голови облдержадміністрації, керівника обласної військово-цивільної адміністрації від 07 березня 2017 року № 202</t>
  </si>
  <si>
    <t>Розпорядження голови ОДА від 16.08.2017 № 959</t>
  </si>
  <si>
    <t>https://dn.gov.ua/storage/app/sites/1/publicinfo/LegalAct/842-17.pdf</t>
  </si>
  <si>
    <t>http://old.data.gov.ua/node/161216/revisions/218404/view</t>
  </si>
  <si>
    <t>843/5-17</t>
  </si>
  <si>
    <t>Про затвердження Плану запровадження ліцензування в електронній формі у Донецькій облдержадміністрації на 2017 рік</t>
  </si>
  <si>
    <t>https://dn.gov.ua/storage/app/sites/1/publicinfo/LegalAct/843-17.pdf</t>
  </si>
  <si>
    <t>844/5-17</t>
  </si>
  <si>
    <t>Розпорядження голови ОДА від 31.10.2017 № 1379</t>
  </si>
  <si>
    <t>https://dn.gov.ua/storage/app/sites/1/publicinfo/844-17.pdf</t>
  </si>
  <si>
    <t>http://old.data.gov.ua/node/169573/revisions/227654/view</t>
  </si>
  <si>
    <t>845/5-17</t>
  </si>
  <si>
    <t>https://dn.gov.ua/storage/app/sites/1/publicinfo/LegalAct/845-17.pdf</t>
  </si>
  <si>
    <t>847/5-17</t>
  </si>
  <si>
    <t>Про внесення змін до деяких розпоряджень голови облдержадміністрації</t>
  </si>
  <si>
    <t>https://dn.gov.ua/storage/app/sites/1/publicinfo/LegalAct/847-17.pdf</t>
  </si>
  <si>
    <t>848/5-17</t>
  </si>
  <si>
    <t>Про внесення змін до договору оренди водного об’єкту загальнодержавного значення від 28.09.2007 № б/н</t>
  </si>
  <si>
    <t>https://dn.gov.ua/storage/app/sites/1/publicinfo/LegalAct/848-17.pdf</t>
  </si>
  <si>
    <t>849/5-17</t>
  </si>
  <si>
    <t>Про внесення змін до розпорядження голови облдержадміністрації, керівника обласної військово-цивільної адміністрації від 11 червня 2015 року № 259</t>
  </si>
  <si>
    <t>https://dn.gov.ua/storage/app/sites/1/publicinfo/LegalAct/849-17.pdf</t>
  </si>
  <si>
    <t>850/5-17</t>
  </si>
  <si>
    <t>https://dn.gov.ua/storage/app/sites/1/publicinfo/LegalAct/850-17.pdf</t>
  </si>
  <si>
    <t>851/5-17</t>
  </si>
  <si>
    <t>Про затвердження Порядку замовлення на випуск видавничої продукції за рахунок коштів обласного бюджету</t>
  </si>
  <si>
    <t>Розпорядження голови ОДА від 25.04.2018 № 523, Розпорядження голови ОДА від 14.06.2021 № 581</t>
  </si>
  <si>
    <t>https://dn.gov.ua/storage/app/sites/1/publicinfo/851-17.pdf</t>
  </si>
  <si>
    <t>136/2343</t>
  </si>
  <si>
    <t>852/5-17</t>
  </si>
  <si>
    <t>Про утворення Координаційної ради з питань формування екологічної мережі у Донецькій області</t>
  </si>
  <si>
    <t>Розпорядження голови ОДА від 08.05.2019 № 483, Розпорядження голови ОДА від 18.02.2020 № 152, Розпорядження голови ОДА від 14.12.2020 № 1362</t>
  </si>
  <si>
    <t>Розпорядження голови ОДА від 09.01.2024 № 15</t>
  </si>
  <si>
    <t>https://dn.gov.ua/storage/app/sites/1/publicinfo/LegalAct/852-17.pdf</t>
  </si>
  <si>
    <t>854/5-17</t>
  </si>
  <si>
    <t>Про направлення на альтернативну (невійськову) службу</t>
  </si>
  <si>
    <t>https://dn.gov.ua/storage/app/sites/1/publicinfo/LegalAct/854-17.pdf</t>
  </si>
  <si>
    <t>855/5-17</t>
  </si>
  <si>
    <t>Про внесення змін до розпорядження голови облдержадміністрації від 16 лютого 2012 року № 86</t>
  </si>
  <si>
    <t>https://dn.gov.ua/storage/app/sites/1/publicinfo/LegalAct/855-17.pdf</t>
  </si>
  <si>
    <t>856/5-17</t>
  </si>
  <si>
    <t>Про внесення змін до розпорядження голови облдержадміністрації від 11 жовтня 2002 року № 484/2</t>
  </si>
  <si>
    <t>https://dn.gov.ua/storage/app/sites/1/publicinfo/LegalAct/856-17.pdf</t>
  </si>
  <si>
    <t>857/5-17</t>
  </si>
  <si>
    <t>Про внесення змін до розпорядження голови облдержадміністрації від 06 січня 2011 року № 3</t>
  </si>
  <si>
    <t>https://dn.gov.ua/storage/app/sites/1/publicinfo/LegalAct/857-17.pdf</t>
  </si>
  <si>
    <t>858/5-17</t>
  </si>
  <si>
    <t>Про внесення змін до розпорядження голови облдержадміністрації від 21 квітня 2008 року № 171</t>
  </si>
  <si>
    <t>https://dn.gov.ua/storage/app/sites/1/publicinfo/858-17.pdf</t>
  </si>
  <si>
    <t>859/5-17</t>
  </si>
  <si>
    <t>Про внесення змін розпорядження голови облдержадміністрації від 16 березня 2010 року № 132</t>
  </si>
  <si>
    <t>https://dn.gov.ua/storage/app/sites/1/publicinfo/859-17.pdf</t>
  </si>
  <si>
    <t>860/5-17</t>
  </si>
  <si>
    <t>https://dn.gov.ua/storage/app/sites/1/publicinfo/LegalAct/860-17.pdf</t>
  </si>
  <si>
    <t>861/5-17</t>
  </si>
  <si>
    <t>Про внесення змін до статуту релігійної православної громади «Святої Матрони Московської парафія Горлівської єпархії Української Православної Церкви міста Краматорська Донецької області»</t>
  </si>
  <si>
    <t>https://dn.gov.ua/storage/app/sites/1/publicinfo/861-17.pdf</t>
  </si>
  <si>
    <t>862/5-17</t>
  </si>
  <si>
    <t>Про внесення змін до розпорядження голови облдержадміністрації від 18 квітня 2007 року № 214</t>
  </si>
  <si>
    <t>https://dn.gov.ua/storage/app/sites/1/publicinfo/862-17.pdf</t>
  </si>
  <si>
    <t>863/5-17</t>
  </si>
  <si>
    <t>Про внесення змін до розпорядження голови облдержадміністрації від 01 лютого 2006 року № 45/7</t>
  </si>
  <si>
    <t>https://dn.gov.ua/storage/app/sites/1/publicinfo/863-17.pdf</t>
  </si>
  <si>
    <t>864/5-17</t>
  </si>
  <si>
    <t>Про внесення змін до розпорядження голови облдержадміністрації від 11 червня 2009 року № 274</t>
  </si>
  <si>
    <t>https://dn.gov.ua/storage/app/sites/1/publicinfo/864-17.pdf</t>
  </si>
  <si>
    <t>865/5-17</t>
  </si>
  <si>
    <t>Про внесення змін до статуту релігійної православної громади «Всіхсвятська парафія Донецької єпархії Української Православної Церкви місто Святогірськ міста Слов’янська Донецької області»</t>
  </si>
  <si>
    <t>https://dn.gov.ua/storage/app/sites/1/publicinfo/865-17.pdf</t>
  </si>
  <si>
    <t>866/5-17</t>
  </si>
  <si>
    <t>Про внесення змін до статуту релігійної громади Єлизаветинської парафії Донецької єпархії Української Православної Церкви селища Зоря Володарського району Донецької області</t>
  </si>
  <si>
    <t>https://dn.gov.ua/storage/app/sites/1/publicinfo/LegalAct/866-17.pdf</t>
  </si>
  <si>
    <t>867/5-17</t>
  </si>
  <si>
    <t>Про внесення змін до рішення виконкому Донецької обласної Ради народних депутатів від 29 жовтня 1991 року № 377/45</t>
  </si>
  <si>
    <t>https://dn.gov.ua/storage/app/sites/1/publicinfo/867-17.pdf</t>
  </si>
  <si>
    <t>868/5-17</t>
  </si>
  <si>
    <t>https://dn.gov.ua/storage/app/sites/1/publicinfo/LegalAct/868-17.pdf</t>
  </si>
  <si>
    <t>869/5-17</t>
  </si>
  <si>
    <t>Про внесення змін до розпорядження голови облдержадміністрації, керівника обласної військово-цивільної адміністрації від 27 березня 2017 року № 267</t>
  </si>
  <si>
    <t>Розпорядження голови ОДА від 29.11.2017 № 1575</t>
  </si>
  <si>
    <t>https://dn.gov.ua/storage/app/sites/1/publicinfo/869-17.pdf</t>
  </si>
  <si>
    <t>http://old.data.gov.ua/node/185730/revisions/248931/view</t>
  </si>
  <si>
    <t>870/5-17</t>
  </si>
  <si>
    <t>https://dn.gov.ua/storage/app/sites/1/publicinfo/870-17.pdf</t>
  </si>
  <si>
    <t>http://old.data.gov.ua/node/180707/revisions/242414/view</t>
  </si>
  <si>
    <t>871/5-17</t>
  </si>
  <si>
    <t>https://dn.gov.ua/storage/app/sites/1/publicinfo/LegalAct/871-17.pdf</t>
  </si>
  <si>
    <t>872/5-17</t>
  </si>
  <si>
    <t>Розпорядження голови ОДА від 05.10.2017 № 1247</t>
  </si>
  <si>
    <t>https://dn.gov.ua/storage/app/sites/1/publicinfo/LegalAct/872-17.pdf</t>
  </si>
  <si>
    <t>874/5-17</t>
  </si>
  <si>
    <t>Про внесення змін до статуту Релігійної громади (церкви) євангельських християн-баптистів «Віфанія» м. Маріуполя Донецької області</t>
  </si>
  <si>
    <t>https://dn.gov.ua/storage/app/sites/1/publicinfo/874-17.pdf</t>
  </si>
  <si>
    <t>875/5-17</t>
  </si>
  <si>
    <t>Про внесення змін до розпорядження голови облдержадміністрації від 13 грудня 2013 року № 1070</t>
  </si>
  <si>
    <t>https://dn.gov.ua/storage/app/sites/1/publicinfo/LegalAct/875-17.pdf</t>
  </si>
  <si>
    <t>876/5-17</t>
  </si>
  <si>
    <t>Про внесення змін до розпорядження голови облдержадміністрації від 27 жовтня 1999 року № 609</t>
  </si>
  <si>
    <t>https://dn.gov.ua/storage/app/sites/1/publicinfo/LegalAct/876-17.pdf</t>
  </si>
  <si>
    <t>877/5-17</t>
  </si>
  <si>
    <t>Про порядок розгляду в облдержадміністрації, обласнії військово-цивільній адміністрації звернень, що надійшли через державну установу «Урядовий контактний центр»</t>
  </si>
  <si>
    <t>Розпорядження голови ОДА від 27.01.2021 № 66</t>
  </si>
  <si>
    <t>https://dn.gov.ua/storage/app/sites/1/publicinfo/LegalAct/877-17.pdf</t>
  </si>
  <si>
    <t>878/5-17</t>
  </si>
  <si>
    <t>https://dn.gov.ua/storage/app/sites/1/publicinfo/LegalAct/878-17.pdf</t>
  </si>
  <si>
    <t>879/5-17</t>
  </si>
  <si>
    <t>https://dn.gov.ua/storage/app/sites/1/publicinfo/LegalAct/879-17.pdf</t>
  </si>
  <si>
    <t>880/5-17</t>
  </si>
  <si>
    <t>Про Порядок затвердження лімітів використання природних ресурсів у межах територій та об’єктів природно-заповідного фонду місцевого значення</t>
  </si>
  <si>
    <t>https://dn.gov.ua/storage/app/sites/1/publicinfo/880-17.pdf</t>
  </si>
  <si>
    <t>150/2357</t>
  </si>
  <si>
    <t>881/5-17</t>
  </si>
  <si>
    <t>Про внесення змін до Методики розрахунку орендної плати за оренду майна спільної власності територіальних громад сіл, селищ, міст, що перебуває в управлінні обласної ради, та пропорцій її розподілу</t>
  </si>
  <si>
    <t>Розпорядження голови ОДА від 11.01.2022 № 14</t>
  </si>
  <si>
    <t>https://dn.gov.ua/storage/app/sites/1/publicinfo/881-17.pdf</t>
  </si>
  <si>
    <t>149/2356</t>
  </si>
  <si>
    <t>883/5-17</t>
  </si>
  <si>
    <t>Про передачу робочих проектів</t>
  </si>
  <si>
    <t>https://dn.gov.ua/storage/app/sites/1/publicinfo/LegalAct/883-17.pdf</t>
  </si>
  <si>
    <t>884/5-17</t>
  </si>
  <si>
    <t>Про надання дозволу на розроблення проекту землеустрою щодо відведення земельної ділянки в оренду ФОП Каряці Б.М.</t>
  </si>
  <si>
    <t>https://dn.gov.ua/storage/app/sites/1/publicinfo/LegalAct/884-17.pdf</t>
  </si>
  <si>
    <t>885/5-17</t>
  </si>
  <si>
    <t>Про внесення змін до розпорядження голови облдержадміністрації, керівника обласної військово-цивільної адміністрації від 22 вересня 2016 року № 836</t>
  </si>
  <si>
    <t>https://dn.gov.ua/storage/app/sites/1/publicinfo/LegalAct/885-17.pdf</t>
  </si>
  <si>
    <t>887/5-17</t>
  </si>
  <si>
    <t>Про внесення змін до статуту релігійної громади (Свято-Успенської) парафії Української Православної Церкви сел. Біленьке м. Краматорська Донецької області</t>
  </si>
  <si>
    <t>https://dn.gov.ua/storage/app/sites/1/publicinfo/LegalAct/887-17.pdf</t>
  </si>
  <si>
    <t>888/5-17</t>
  </si>
  <si>
    <t>Про внесення змін до розпорядження голови облдержадміністрації від 18 грудня 1997 року №827</t>
  </si>
  <si>
    <t>https://dn.gov.ua/storage/app/sites/1/publicinfo/LegalAct/888-17.pdf</t>
  </si>
  <si>
    <t>889/5-17</t>
  </si>
  <si>
    <t>Про внесення змін до розпорядження голови облдержадміністрації від 25 травня 2012 року № 325</t>
  </si>
  <si>
    <t>https://dn.gov.ua/storage/app/sites/1/publicinfo/LegalAct/889-17.pdf</t>
  </si>
  <si>
    <t>890/5-17</t>
  </si>
  <si>
    <t>Про внесення змін до статуту релігійної громади Свято-Іллінської парафії Донецької єпархії Української Православної Церкви села Старченкове Володарського району Донецької області</t>
  </si>
  <si>
    <t>https://dn.gov.ua/storage/app/sites/1/publicinfo/LegalAct/890-17.pdf</t>
  </si>
  <si>
    <t>891/5-17</t>
  </si>
  <si>
    <t>Про створення регіонального матеріального резерву</t>
  </si>
  <si>
    <t>Розпорядження голови ОДА від 26.09.2017 №1175, Розпорядження голови ОДА від 05.04.2018 № 465, Розпорядження голови ОДА від 07.06.2018 № 737, Розпорядження голови ОДА від 03.10.2018 № 1196, Розпорядження голови ОДА від 19.12.2018 № 1529, Розпорядження голови ОДА від 22.04.2019 № 428, Розпорядження голови ОДА від 13.05.2019 № 502, Розпорядження голови ОДА від 27.05.2019 № 524</t>
  </si>
  <si>
    <t>Розпорядження голови ОДА від 09.10.2019 № 1066, Розпорядження голови ОДА від 15.10.2019 № 1105</t>
  </si>
  <si>
    <t>https://dn.gov.ua/storage/app/sites/1/publicinfo/LegalAct/891-17.pdf</t>
  </si>
  <si>
    <t>http://old.data.gov.ua/passport/ff421743-0002-4cbc-b57a-6a8e7ac660d1</t>
  </si>
  <si>
    <t>892/5-17</t>
  </si>
  <si>
    <t>Про робочу групу з реалізації Всеукраїнського науково-просвітницького, історико-краєзнавчого проекту «Місця пам`яті Української революції 1917-1921 років</t>
  </si>
  <si>
    <t>Розпорядження голови ОДА від 21.05.2018 № 635, Розпорядження голови ОДА від 14.12.2018 № 1499, Розпорядження голови ОДА від 18.02.2020 № 151</t>
  </si>
  <si>
    <t>Розпорядження голови ОДА від 28.06.2024 № 441</t>
  </si>
  <si>
    <t>https://dn.gov.ua/storage/app/sites/1/publicinfo/LegalAct/892-17.pdf</t>
  </si>
  <si>
    <t>893/5-17</t>
  </si>
  <si>
    <t>Про надання дозволу на розроблення проекту землеустрою щодо відведення земельної ділянки в оренди ФОП Бакуменку Л.А.</t>
  </si>
  <si>
    <t>https://dn.gov.ua/storage/app/sites/1/publicinfo/LegalAct/893-17.pdf</t>
  </si>
  <si>
    <t>894/5-17</t>
  </si>
  <si>
    <t>Про робочу групу щодо розробки проектів програм розвитку територій Новодонецької та Олександрівської селищних об`єднаних територіальних громад Олександрівського району Донецької області</t>
  </si>
  <si>
    <t>Розпорядження голови ОДА від 04.07.2024 № 446</t>
  </si>
  <si>
    <t>https://dn.gov.ua/storage/app/sites/1/publicinfo/LegalAct/894-17.pdf</t>
  </si>
  <si>
    <t>895/5-17</t>
  </si>
  <si>
    <t>Про внесення змін до статуту релігійної громади «Християнська церква «Слово життя» міста Слов`янськ Донецької області»</t>
  </si>
  <si>
    <t>https://dn.gov.ua/storage/app/sites/1/publicinfo/LegalAct/895-17.pdf</t>
  </si>
  <si>
    <t>896/5-17</t>
  </si>
  <si>
    <t>Про передачу земельної ділянки в оренду ТОВ «Донбассугольстрой»</t>
  </si>
  <si>
    <t>https://dn.gov.ua/storage/app/sites/1/publicinfo/LegalAct/896-17.pdf</t>
  </si>
  <si>
    <t>899/5-17</t>
  </si>
  <si>
    <t>Про надання дозволу на розроблення проекту землеустрою щодо відведення земельних ділянок в оренду ТОВ «Рута-Плюс»</t>
  </si>
  <si>
    <t>Розпорядження голови ОДА від 25.09 2020 року №1073</t>
  </si>
  <si>
    <t>https://dn.gov.ua/storage/app/sites/1/publicinfo/LegalAct/899-17.pdf</t>
  </si>
  <si>
    <t>900/5-17</t>
  </si>
  <si>
    <t>https://dn.gov.ua/storage/app/sites/1/publicinfo/LegalAct/900-17.pdf</t>
  </si>
  <si>
    <t>901/5-17</t>
  </si>
  <si>
    <t>Про надання дозволу на розроблення проекту землеустрою щодо відведення земельної ділянки в оренду ТОВ «Верное дело»</t>
  </si>
  <si>
    <t>https://dn.gov.ua/storage/app/sites/1/publicinfo/LegalAct/901-17.pdf</t>
  </si>
  <si>
    <t>902/5-17</t>
  </si>
  <si>
    <t>Про надання дозволу на розроблення проекту землеустрою щодо відведення земельної ділянки в оренду ГТОВ ВКФ «Етра»</t>
  </si>
  <si>
    <t>https://dn.gov.ua/storage/app/sites/1/publicinfo/LegalAct/902-17.pdf</t>
  </si>
  <si>
    <t>903/5-17</t>
  </si>
  <si>
    <t>Про внесення змін до розпорядження голови облдержадміністрації від 02 квітня 2008 року № 126</t>
  </si>
  <si>
    <t>https://dn.gov.ua/storage/app/sites/1/publicinfo/LegalAct/903-17.pdf</t>
  </si>
  <si>
    <t>904/5-17</t>
  </si>
  <si>
    <t>Про чергування керівних працівників облдержадміністрації на робочих місцях 24 серпня 2017 року</t>
  </si>
  <si>
    <t>https://dn.gov.ua/storage/app/sites/1/publicinfo/LegalAct/904-17.pdf</t>
  </si>
  <si>
    <t>905/5-17</t>
  </si>
  <si>
    <t>Про внесення змін до рішення виконкому Донецької обласної Ради народних депутатів від 25 вересня 1991 року № 341/23</t>
  </si>
  <si>
    <t>https://dn.gov.ua/storage/app/sites/1/publicinfo/LegalAct/905-17.pdf</t>
  </si>
  <si>
    <t>906/5-17</t>
  </si>
  <si>
    <t>Про надання дозволу на розроблення проекту землеустрою щодо відведення земельних ділянок в оренду ФОП Гагарі А.І.</t>
  </si>
  <si>
    <t>Розпорядження голови ОДА від 31.01.2018 №192, Розпорядження голови ОДА від 23.09 2020 року №1044</t>
  </si>
  <si>
    <t>https://dn.gov.ua/storage/app/sites/1/publicinfo/LegalAct/906-17.pdf</t>
  </si>
  <si>
    <t>907/5-17</t>
  </si>
  <si>
    <t>Про внесення змін до рішення виконкому Донецької обласної Ради народних депутатів від 29 жовтня 1991 року № 377/43</t>
  </si>
  <si>
    <t>https://dn.gov.ua/storage/app/sites/1/publicinfo/LegalAct/907-17.pdf</t>
  </si>
  <si>
    <t>908/5-17</t>
  </si>
  <si>
    <t>Про надання дозволу на розроблення проекту землеустрою щодо відведення земельної ділянки в оренду громадянину Бахчисараю І.Ф.</t>
  </si>
  <si>
    <t>https://dn.gov.ua/storage/app/sites/1/publicinfo/LegalAct/908-17.pdf</t>
  </si>
  <si>
    <t>909/5-17</t>
  </si>
  <si>
    <t>Про надання дозволу на розроблення проекту землеустрою щодо відведення земельних ділянок у постійне користування Селидівському гірничному технікуму</t>
  </si>
  <si>
    <t>https://dn.gov.ua/storage/app/sites/1/publicinfo/LegalAct/909-17.pdf</t>
  </si>
  <si>
    <t>910/5-17</t>
  </si>
  <si>
    <t>Про внесення змін до розпорядження голови облдержадміністрації від 29 липня 2014 року № 590</t>
  </si>
  <si>
    <t>https://dn.gov.ua/storage/app/sites/1/publicinfo/LegalAct/910-17.pdf</t>
  </si>
  <si>
    <t>911/5-17</t>
  </si>
  <si>
    <t>Про внесення змін до розпорядження голови облдержадміністрації, керівника обласної військово-цивільної адміністрації від 13 липня 2017 року № 800</t>
  </si>
  <si>
    <t>Розпорядження голови ОДА від 23.01.2020 № 50</t>
  </si>
  <si>
    <t>https://dn.gov.ua/storage/app/sites/1/publicinfo/LegalAct/911-17.pdf</t>
  </si>
  <si>
    <t>913/5-17</t>
  </si>
  <si>
    <t>Про внесення змін до розпорядження голови облдержадміністрації, керівника обласної військово-цивільної адміністрації від 25 травня 2017 року № 563</t>
  </si>
  <si>
    <t>https://dn.gov.ua/storage/app/sites/1/publicinfo/LegalAct/913-17.pdf</t>
  </si>
  <si>
    <t>914/5-17</t>
  </si>
  <si>
    <t>Про надання земельної ділянки у постійне користування Білозерському професійному гірничому ліцею</t>
  </si>
  <si>
    <t>https://dn.gov.ua/storage/app/sites/1/publicinfo/LegalAct/914-17.pdf</t>
  </si>
  <si>
    <t>916/5-17</t>
  </si>
  <si>
    <t>https://dn.gov.ua/storage/app/sites/1/publicinfo/LegalAct/916-17.pdf</t>
  </si>
  <si>
    <t>917/5-17</t>
  </si>
  <si>
    <t>https://dn.gov.ua/storage/app/sites/1/publicinfo/LegalAct/917-17.pdf</t>
  </si>
  <si>
    <t>919/5-17</t>
  </si>
  <si>
    <t>https://dn.gov.ua/storage/app/sites/1/publicinfo/LegalAct/919-17.pdf</t>
  </si>
  <si>
    <t>920/5-17</t>
  </si>
  <si>
    <t>Про внесення змін до розпорядження голови облдержадміністрації, керівника обласної військово-цивільної адміністрації від 11 квітня 2017 року № 348</t>
  </si>
  <si>
    <t>Розпорядження голови ОДА від 21.09.2017 № 1136</t>
  </si>
  <si>
    <t>https://dn.gov.ua/storage/app/sites/1/publicinfo/LegalAct/920-17.pdf</t>
  </si>
  <si>
    <t>921/5-17</t>
  </si>
  <si>
    <t>Про напрямки (заходи) використання у 2017 році коштів обласного бюджету, передбачених на захист населення і територій від надзвичайних ситуацій</t>
  </si>
  <si>
    <t>https://dn.gov.ua/storage/app/sites/1/publicinfo/LegalAct/921-17.pdf</t>
  </si>
  <si>
    <t>922/5-17</t>
  </si>
  <si>
    <t>Про створення оперативного штабу реагування на спроби рейдерських захоплень землі та зібраного врожаю на території Донецької області</t>
  </si>
  <si>
    <t>Розпорядження голови ОДА від 19.10.2017 № 1333, Розпорядження голови ОДА від 18.06.2018 № 821, Розпорядження голови ОДА від 11.08.2018 № 1321, Розпорядження голови ОДА від 23.01.2019 № 54</t>
  </si>
  <si>
    <t>Розпорядження голови ОДА від 15.11.2021 № 1141</t>
  </si>
  <si>
    <t>https://dn.gov.ua/storage/app/sites/1/publicinfo/LegalAct/922-17.pdf</t>
  </si>
  <si>
    <t>923/5-17</t>
  </si>
  <si>
    <t>Про внесення змін до розпорядження голови облдержадміністрації, керівника обласної військово-цивільної адміністрації від 05 липня 2016 року № 560</t>
  </si>
  <si>
    <t>Розпорядження голови ОДА від 20.12.2017 № 1695</t>
  </si>
  <si>
    <t>https://dn.gov.ua/storage/app/sites/1/publicinfo/LegalAct/923-17.pdf</t>
  </si>
  <si>
    <t>924/5-17</t>
  </si>
  <si>
    <t>Про виділення лісової ділянки в довгострокове тимчасове користування лісами публічному акціонерному товариству «Агрегат»</t>
  </si>
  <si>
    <t>Розпорядження голови ОДА від 06.03.2019 № 249</t>
  </si>
  <si>
    <t>https://dn.gov.ua/storage/app/sites/1/publicinfo/LegalAct/924-17.pdf</t>
  </si>
  <si>
    <t>925/5-17</t>
  </si>
  <si>
    <t>https://dn.gov.ua/storage/app/sites/1/publicinfo/LegalAct/925-17.pdf</t>
  </si>
  <si>
    <t>926/5-17</t>
  </si>
  <si>
    <t>Про надання дозволу на розроблення проекту землеустрою щодо відведення земельної ділянки в оренду ТОВ «Лощанське»</t>
  </si>
  <si>
    <t>https://dn.gov.ua/storage/app/sites/1/publicinfo/LegalAct/926-17.pdf</t>
  </si>
  <si>
    <t>927/5-17</t>
  </si>
  <si>
    <t>Про надання в користування мисливських угідь на території Донецької області громадській організації «Костянтинівська мисливська спілка «Беркут»</t>
  </si>
  <si>
    <t>https://dn.gov.ua/storage/app/sites/1/publicinfo/LegalAct/927-17.pdf</t>
  </si>
  <si>
    <t>928/5-17</t>
  </si>
  <si>
    <t>Про надання в користування мисливських угідь на території Донецької області селянському (фермерському) господарству «Оберіг»</t>
  </si>
  <si>
    <t>https://dn.gov.ua/storage/app/sites/1/publicinfo/LegalAct/928-17.pdf</t>
  </si>
  <si>
    <t>929/5-17</t>
  </si>
  <si>
    <t>Про внесення змін до розпорядження голови облдержадміністрації від 14 квітня 2003 року № 222/4</t>
  </si>
  <si>
    <t>https://dn.gov.ua/storage/app/sites/1/publicinfo/LegalAct/929-17.pdf</t>
  </si>
  <si>
    <t>930/5-17</t>
  </si>
  <si>
    <t>Про внесення змін до розпорядження голови облдержадміністрації від 14 квітня 2009 року № 157</t>
  </si>
  <si>
    <t>https://dn.gov.ua/storage/app/sites/1/publicinfo/LegalAct/930-17.pdf</t>
  </si>
  <si>
    <t>931/5-17</t>
  </si>
  <si>
    <t>https://dn.gov.ua/storage/app/sites/1/publicinfo/LegalAct/931-17.pdf</t>
  </si>
  <si>
    <t>934/5-17</t>
  </si>
  <si>
    <t>https://dn.gov.ua/storage/app/sites/1/publicinfo/LegalAct/934-17.pdf</t>
  </si>
  <si>
    <t>938/5-17</t>
  </si>
  <si>
    <t>Про надання дозволу на розроблення проекту землеустрою щодо відведення земельної ділянки в оренду ПАТ «ВАВК»</t>
  </si>
  <si>
    <t>https://dn.gov.ua/storage/app/sites/1/publicinfo/LegalAct/938-17.pdf</t>
  </si>
  <si>
    <t>939/5-17</t>
  </si>
  <si>
    <t>Про надання дозволу на розроблення технічної документації із землеустрою щодо встановлення меж земельних ділянок в натурі (на місцевості) Слов’янській районній організації мисливців та рибалок «ТОР»</t>
  </si>
  <si>
    <t>https://dn.gov.ua/storage/app/sites/1/publicinfo/LegalAct/939-17.pdf</t>
  </si>
  <si>
    <t>941/5-17</t>
  </si>
  <si>
    <t>https://dn.gov.ua/storage/app/sites/1/publicinfo/LegalAct/941-17.pdf</t>
  </si>
  <si>
    <t>942/5-17</t>
  </si>
  <si>
    <t>Про затвердження висновків до проектів рішень щодо добровільного об’єднання територіальних громад з адміністративним центром у с. Хлібодарівка Волноваського району</t>
  </si>
  <si>
    <t>https://dn.gov.ua/storage/app/sites/1/publicinfo/LegalAct/942-17.pdf</t>
  </si>
  <si>
    <t>944/5-17</t>
  </si>
  <si>
    <t>Про внесення змін до розпорядження голови облдержадміністрації від 21 лютого 2011 року № 87</t>
  </si>
  <si>
    <t>https://dn.gov.ua/storage/app/sites/1/publicinfo/LegalAct/944-17.pdf</t>
  </si>
  <si>
    <t>945/5-17</t>
  </si>
  <si>
    <t>Про виділення лісової ділянки в довгострокове тимчасове користування лісами публічному акціонерному товариству «Укртелеком»</t>
  </si>
  <si>
    <t>https://dn.gov.ua/storage/app/sites/1/publicinfo/LegalAct/945-17.pdf</t>
  </si>
  <si>
    <t>946/5-17</t>
  </si>
  <si>
    <t>Про внесення змін до розпорядження голови облдержадміністрації керівника обласної військово-цивільної адміністрації від 26 червня 2017 року № 713</t>
  </si>
  <si>
    <t>https://dn.gov.ua/storage/app/sites/1/publicinfo/LegalAct/946-17.pdf</t>
  </si>
  <si>
    <t>947/5-17</t>
  </si>
  <si>
    <t>Про внесення змін до статуту релігійної громади Георгіївської парафії Донецької єпархії Української Православної Церкви смт. Сартана міста Маріуполь Донецької області</t>
  </si>
  <si>
    <t>https://dn.gov.ua/storage/app/sites/1/publicinfo/LegalAct/947-17.pdf</t>
  </si>
  <si>
    <t>948/5-17</t>
  </si>
  <si>
    <t>Про внесення змін до розпорядження Представника Президента України у Донецькій області від 25 квітня 1994 року № 225</t>
  </si>
  <si>
    <t>https://dn.gov.ua/storage/app/sites/1/publicinfo/LegalAct/948-17.pdf</t>
  </si>
  <si>
    <t>949/5-17</t>
  </si>
  <si>
    <t>Про реєстрацію статуту релігійної організації «Мудрославна релігійна громада «Нове Слово» місто Краматорськ Донецької області»</t>
  </si>
  <si>
    <t>https://dn.gov.ua/storage/app/sites/1/publicinfo/LegalAct/949-17.pdf</t>
  </si>
  <si>
    <t>950/5-17</t>
  </si>
  <si>
    <t>Про внесення змін до статуту релігійної громади Свято-Пантелеймонівської парафії Горлівської єпархії Української Православної Церкви міста Краматорська Донецької області</t>
  </si>
  <si>
    <t>https://dn.gov.ua/storage/app/sites/1/publicinfo/LegalAct/950-17.pdf</t>
  </si>
  <si>
    <t>951/5-17</t>
  </si>
  <si>
    <t>Про внесення змін до розпорядження голови облдержадміністрації від 28 лютого 2014 року № 219</t>
  </si>
  <si>
    <t>https://dn.gov.ua/storage/app/sites/1/publicinfo/LegalAct/951-17.pdf</t>
  </si>
  <si>
    <t>952/5-17</t>
  </si>
  <si>
    <t>Розпорядження голови ОДА від 29.09.2017 № 1189</t>
  </si>
  <si>
    <t>https://dn.gov.ua/storage/app/sites/1/publicinfo/LegalAct/952-17.pdf</t>
  </si>
  <si>
    <t>953/5-17</t>
  </si>
  <si>
    <t>Про внесення змін до розпорядження голови облдержадміністрації, керівника обласної військово-цивільної адміністрації від 30 листопада 2016 року № 1074</t>
  </si>
  <si>
    <t>https://dn.gov.ua/storage/app/sites/1/publicinfo/LegalAct/953-17.pdf</t>
  </si>
  <si>
    <t>954/5-17</t>
  </si>
  <si>
    <t>Про внесення змін до розпорядження голови облдержадміністрації від 15 березня 2000 року № 171</t>
  </si>
  <si>
    <t>https://dn.gov.ua/storage/app/sites/1/publicinfo/LegalAct/954-17.pdf</t>
  </si>
  <si>
    <t>955/5-17</t>
  </si>
  <si>
    <t>Про внесення змін до розпорядження голови облдержадміністрації від 06 листопада 1998 року № 663</t>
  </si>
  <si>
    <t>https://dn.gov.ua/storage/app/sites/1/publicinfo/LegalAct/955-17.pdf</t>
  </si>
  <si>
    <t>956/5-17</t>
  </si>
  <si>
    <t>Про внесення змін до розпорядження Представника Президента України у Донецькій області від 06 грудня 1993 року № 731</t>
  </si>
  <si>
    <t>https://dn.gov.ua/storage/app/sites/1/publicinfo/LegalAct/956-17.pdf</t>
  </si>
  <si>
    <t>957/5-17</t>
  </si>
  <si>
    <t>Про внесення змін до розпорядження голови облдержадміністрації від 28 лютого 2011 року № 98</t>
  </si>
  <si>
    <t>https://dn.gov.ua/storage/app/sites/1/publicinfo/LegalAct/957-17.pdf</t>
  </si>
  <si>
    <t>958/5-17</t>
  </si>
  <si>
    <t>Про внесення змін до розпорядження голови облдержадміністрації від 06 липня 2012 року № 470</t>
  </si>
  <si>
    <t>https://dn.gov.ua/storage/app/sites/1/publicinfo/LegalAct/958-17.pdf</t>
  </si>
  <si>
    <t>959/5-17</t>
  </si>
  <si>
    <t>Розпорядження голови ОДА від 07.09.2017 № 1072</t>
  </si>
  <si>
    <t>https://dn.gov.ua/storage/app/sites/1/publicinfo/LegalAct/959-17.pdf</t>
  </si>
  <si>
    <t>960/5-17</t>
  </si>
  <si>
    <t>Про здійснення планового аудиту відповідності</t>
  </si>
  <si>
    <t>Сектор внутрішнього аудиту</t>
  </si>
  <si>
    <t>https://dn.gov.ua/storage/app/sites/1/publicinfo/LegalAct/960-17.pdf</t>
  </si>
  <si>
    <t>968/5-17</t>
  </si>
  <si>
    <t>Про припинення права тимчасового користування водним об’єктом ФОП Васильченкову О.В.</t>
  </si>
  <si>
    <t>https://dn.gov.ua/storage/app/sites/1/publicinfo/LegalAct/968-17.pdf</t>
  </si>
  <si>
    <t>970/5-17</t>
  </si>
  <si>
    <t>Про затвердження висновку про вартість нерухомого майна та надання дозволу на передачу в оренду нерухомого майна, яке перебуває на балансі комунального закладу «Донецький академічний обласний драматичний театр (м.Маріуполь)» на конкурсних засадах</t>
  </si>
  <si>
    <t>https://dn.gov.ua/storage/app/sites/1/publicinfo/LegalAct/970-17.pdf</t>
  </si>
  <si>
    <t>971/5-17</t>
  </si>
  <si>
    <t>Про передачу легкових автомобілів, визнаних гуманітарною допомогою, у власність особам з інвалідністю</t>
  </si>
  <si>
    <t>https://dn.gov.ua/storage/app/sites/1/publicinfo/LegalAct/971-17.pdf</t>
  </si>
  <si>
    <t>972/5-17</t>
  </si>
  <si>
    <t>https://dn.gov.ua/storage/app/sites/1/publicinfo/LegalAct/972-17.pdf</t>
  </si>
  <si>
    <t>978/5-17</t>
  </si>
  <si>
    <t>https://dn.gov.ua/storage/app/sites/1/publicinfo/LegalAct/978-17.pdf</t>
  </si>
  <si>
    <t>979/5-17</t>
  </si>
  <si>
    <t>https://dn.gov.ua/storage/app/sites/1/publicinfo/LegalAct/979-17.pdf</t>
  </si>
  <si>
    <t>980/5-17</t>
  </si>
  <si>
    <t>https://dn.gov.ua/storage/app/sites/1/publicinfo/LegalAct/980-17.pdf</t>
  </si>
  <si>
    <t>981/5-17</t>
  </si>
  <si>
    <t>https://dn.gov.ua/storage/app/sites/1/publicinfo/LegalAct/981-17.pdf</t>
  </si>
  <si>
    <t>982/5-17</t>
  </si>
  <si>
    <t>Про внесення змін до розпорядження голови облдержадміністрації від 12 вересня 2007 року № 563</t>
  </si>
  <si>
    <t>https://dn.gov.ua/storage/app/sites/1/publicinfo/LegalAct/982-17.pdf</t>
  </si>
  <si>
    <t>983/5-17</t>
  </si>
  <si>
    <t>Про внесення змін до розпорядження голови облдержадміністрації від 25 грудня 2006 року № 639</t>
  </si>
  <si>
    <t>https://dn.gov.ua/storage/app/sites/1/publicinfo/LegalAct/983-17.pdf</t>
  </si>
  <si>
    <t>984/5-17</t>
  </si>
  <si>
    <t>Про внесення змін до розпорядження голови облдержадміністрації від 14 серпня 2002 року № 384</t>
  </si>
  <si>
    <t>https://dn.gov.ua/storage/app/sites/1/publicinfo/LegalAct/984-17.pdf</t>
  </si>
  <si>
    <t>985/5-17</t>
  </si>
  <si>
    <t>Про внесення змін до розпорядження голови облдержадміністрації, керівника обласної військово-цивільної адміністрації від 08 вересня 2016 року № 781</t>
  </si>
  <si>
    <t>https://dn.gov.ua/storage/app/sites/1/publicinfo/LegalAct/985-17.pdf</t>
  </si>
  <si>
    <t>986/5-17</t>
  </si>
  <si>
    <t>Про внесення змін до розпорядження голови облдержадміністрації, керівника обласної військово – цивільної адміністрації від 29 липня 2015 року № 365</t>
  </si>
  <si>
    <t>https://dn.gov.ua/storage/app/sites/1/publicinfo/LegalAct/986-17.pdf</t>
  </si>
  <si>
    <t>990/5-17</t>
  </si>
  <si>
    <t>Про внесення змін до розпорядження голови облдержадміністрації, керівника обласної військово-цивільної адміністрації від 10 жовтня 2016 року № 892</t>
  </si>
  <si>
    <t>Розпорядження голови ОДА від 11.10.2018 № 1250</t>
  </si>
  <si>
    <t>https://dn.gov.ua/storage/app/sites/1/publicinfo/990-17.pdf</t>
  </si>
  <si>
    <t>1007/5-17</t>
  </si>
  <si>
    <t>Про напрямок використання у 2017 році коштів обласного бюджету на виконання заходу з інвестиційної діяльності та розвитку інфраструктури</t>
  </si>
  <si>
    <t>Розпорядження голови ОДА від 20.12.2017 № 1706</t>
  </si>
  <si>
    <t>https://dn.gov.ua/storage/app/sites/1/publicinfo/LegalAct/1007-17.pdf</t>
  </si>
  <si>
    <t>1012/5-17</t>
  </si>
  <si>
    <t>https://dn.gov.ua/storage/app/sites/1/publicinfo/LegalAct/1012-17.pdf</t>
  </si>
  <si>
    <t>http://old.data.gov.ua/node/180707/revisions/242422/view</t>
  </si>
  <si>
    <t>1016/5-17</t>
  </si>
  <si>
    <t>Розпорядження голови ОДА від 08.05.2019 № 486</t>
  </si>
  <si>
    <t>https://dn.gov.ua/storage/app/sites/1/publicinfo/1016-17.pdf</t>
  </si>
  <si>
    <t>1070/5-17</t>
  </si>
  <si>
    <t>Про внесення змін до розпорядження голови облдержадміністрації, керівника обласної військово-цивільної адміністрації від 02 березня 2017 року № 195</t>
  </si>
  <si>
    <t>Розпорядження голови ОДА від 29.09.2017 № 1191</t>
  </si>
  <si>
    <t>https://dn.gov.ua/storage/app/sites/1/publicinfo/LegalAct/1070-17.pdf</t>
  </si>
  <si>
    <t>1071/5-17</t>
  </si>
  <si>
    <t>Про надання Покровському міському центру зайнятості Донецької області згоди на відновлення меж земельної ділянки</t>
  </si>
  <si>
    <t>https://dn.gov.ua/storage/app/sites/1/publicinfo/LegalAct/1071-17.pdf</t>
  </si>
  <si>
    <t>1072/5-17</t>
  </si>
  <si>
    <t>Розпорядження голови ОДА від 20.09.2017 № 1132</t>
  </si>
  <si>
    <t>https://dn.gov.ua/storage/app/sites/1/publicinfo/LegalAct/1072-17.pdf</t>
  </si>
  <si>
    <t>http://old.data.gov.ua/node/161216/revisions/220132/view</t>
  </si>
  <si>
    <t>1073/5-17</t>
  </si>
  <si>
    <t>Про внесення змін до Порядку використання коштів обласного бюджету, передбачених на часткове відшкодування частини відсоткових ставок за кредитами, в рамках Регіональної програми з відшкодування частини відсотків за кредитами, залученими на заходи з енергозбереження та підвищення енергоефективності для населення Донецької області на 2016-2018 роки</t>
  </si>
  <si>
    <t>https://dn.gov.ua/storage/app/sites/1/publicinfo/LegalAct/1073-17.pdf</t>
  </si>
  <si>
    <t>155/2362</t>
  </si>
  <si>
    <t>1074/5-17</t>
  </si>
  <si>
    <t>Про надання дозволу на розроблення проекту землеустрою щодо відведення земельної ділянки в оренду ФОП Тарасьєвій О.В.</t>
  </si>
  <si>
    <t>https://dn.gov.ua/storage/app/sites/1/publicinfo/LegalAct/1074-17.pdf</t>
  </si>
  <si>
    <t>1075/5-17</t>
  </si>
  <si>
    <t>Про припинення права користування земельною ділянкою державної власності та передачу земельної ділянки державної власності на території м. Дружківка у комунальну власність</t>
  </si>
  <si>
    <t>Розпорядження голови ОДА від 21.12.2021 № 1286</t>
  </si>
  <si>
    <t>https://dn.gov.ua/storage/app/sites/1/publicinfo/LegalAct/1075-17.pdf</t>
  </si>
  <si>
    <t>1076/5-17</t>
  </si>
  <si>
    <t>Про прийняття земельної ділянки у спільну власність територіальних громад сіл, селищ, міст, що перебуває в управлінні обласної ради</t>
  </si>
  <si>
    <t>https://dn.gov.ua/storage/app/sites/1/publicinfo/LegalAct/1076-17.pdf</t>
  </si>
  <si>
    <t>1077/5-17</t>
  </si>
  <si>
    <t>https://dn.gov.ua/storage/app/sites/1/publicinfo/LegalAct/1077-17.pdf</t>
  </si>
  <si>
    <t>http://old.data.gov.ua/passport/e5ce59f0-da26-4cc4-b4b0-a6db7a397f05</t>
  </si>
  <si>
    <t>1079/5-17</t>
  </si>
  <si>
    <t>Про надання дозволу на розроблення проекту землеустрою щодо відведення земельної ділянки в оренду громадянам Регану І.С. та Пастуховій І.Г.</t>
  </si>
  <si>
    <t>https://dn.gov.ua/storage/app/sites/1/publicinfo/LegalAct/1079-17.pdf</t>
  </si>
  <si>
    <t>1080/5-17</t>
  </si>
  <si>
    <t>Про припинення права тимчасового користування водним об`єктом ФОП Курусенко Н.А.</t>
  </si>
  <si>
    <t>https://dn.gov.ua/storage/app/sites/1/publicinfo/LegalAct/1080-17.pdf</t>
  </si>
  <si>
    <t>1081/5-17</t>
  </si>
  <si>
    <t>Про персональний склад громадської ради при облдержадміністрації</t>
  </si>
  <si>
    <t>Розпорядження голови ОДА від 03.05.2019 № 466</t>
  </si>
  <si>
    <t>Розпорядження голови ОДА від 22.11.2019 №1278</t>
  </si>
  <si>
    <t>https://dn.gov.ua/storage/app/sites/1/publicinfo/LegalAct/1081-17.pdf</t>
  </si>
  <si>
    <t>1082/5-17</t>
  </si>
  <si>
    <t>Про надання земельної ділянки у постійне користування Дитячому будинку № 3 «Гайок» облради</t>
  </si>
  <si>
    <t>https://dn.gov.ua/storage/app/sites/1/publicinfo/LegalAct/1082-17.pdf</t>
  </si>
  <si>
    <t>1083/5-17</t>
  </si>
  <si>
    <t>Про внесення змін до розпорядження голови облдержадміністрації, керівника обласної військово-цивільної адміністрації від 31 січня 2017 року № 101</t>
  </si>
  <si>
    <t>https://dn.gov.ua/storage/app/sites/1/publicinfo/LegalAct/1083-17.pdf</t>
  </si>
  <si>
    <t>1084/5-17</t>
  </si>
  <si>
    <t>Про припинення права тимчасового користування водним об`єкстом ФОП Климову В.І.</t>
  </si>
  <si>
    <t>https://dn.gov.ua/storage/app/sites/1/publicinfo/LegalAct/1084-17.pdf</t>
  </si>
  <si>
    <t>1085/5-17</t>
  </si>
  <si>
    <t>https://dn.gov.ua/storage/app/sites/1/publicinfo/LegalAct/1085-17.pdf</t>
  </si>
  <si>
    <t>http://old.data.gov.ua/node/180707/revisions/242420/view</t>
  </si>
  <si>
    <t>1086/5-17</t>
  </si>
  <si>
    <t>Про організацію роботи по використанню коштів обласного бюджету</t>
  </si>
  <si>
    <t>https://dn.gov.ua/storage/app/sites/1/publicinfo/LegalAct/1086-17.pdf</t>
  </si>
  <si>
    <t>http://old.data.gov.ua/passport/cd729a47-b645-4499-8279-a81ad4ac20a4</t>
  </si>
  <si>
    <t>1088/5-17</t>
  </si>
  <si>
    <t>Про Регіональний План заходів з відзначення 100-річчя Національної академії наук України</t>
  </si>
  <si>
    <t>https://dn.gov.ua/storage/app/sites/1/publicinfo/LegalAct/1088-17.pdf</t>
  </si>
  <si>
    <t>1089/5-17</t>
  </si>
  <si>
    <t>Про внесення змін до розпорядження Представника Президента України у Донецькій області від 31 грудня 1993 року № 809</t>
  </si>
  <si>
    <t>https://dn.gov.ua/storage/app/sites/1/publicinfo/LegalAct/1089-17.pdf</t>
  </si>
  <si>
    <t>1092/5-17</t>
  </si>
  <si>
    <t>https://dn.gov.ua/storage/app/sites/1/publicinfo/LegalAct/1092-17.pdf</t>
  </si>
  <si>
    <t>1097/5-17</t>
  </si>
  <si>
    <t>Про внесення змін до розпорядження голови облдержадміністрації від 05 квітня 2013 року № 179</t>
  </si>
  <si>
    <t>Донецький обласний центр зайнятості</t>
  </si>
  <si>
    <t>https://dn.gov.ua/storage/app/sites/1/publicinfo/LegalAct/1097-17.pdf</t>
  </si>
  <si>
    <t>1098/5-17</t>
  </si>
  <si>
    <t>https://dn.gov.ua/storage/app/sites/1/publicinfo/1098-17.pdf</t>
  </si>
  <si>
    <t>1099/5-17</t>
  </si>
  <si>
    <t>Про внесення змін до розпорядження голови облдержадміністрації від 14 червня 2011 року № 334</t>
  </si>
  <si>
    <t>https://dn.gov.ua/storage/app/sites/1/publicinfo/LegalAct/1099-17.pdf</t>
  </si>
  <si>
    <t>1100/5-17</t>
  </si>
  <si>
    <t>https://dn.gov.ua/storage/app/sites/1/publicinfo/LegalAct/1100-17.pdf</t>
  </si>
  <si>
    <t>1101/5-17</t>
  </si>
  <si>
    <t>Про внесення змін до розпорядження голови облдержадміністрації від 25 травня 2010 року № 267</t>
  </si>
  <si>
    <t>https://dn.gov.ua/storage/app/sites/1/publicinfo/LegalAct/1101-17.pdf</t>
  </si>
  <si>
    <t>1102/5-17</t>
  </si>
  <si>
    <t>https://dn.gov.ua/storage/app/sites/1/publicinfo/LegalAct/1102-17.pdf</t>
  </si>
  <si>
    <t>1103/5-17</t>
  </si>
  <si>
    <t>Про внесення змін до розпорядження голови облдержадміністрації від 22 травня 1996 року № 347</t>
  </si>
  <si>
    <t>https://dn.gov.ua/storage/app/sites/1/publicinfo/LegalAct/1103-17.pdf</t>
  </si>
  <si>
    <t>1105/5-17</t>
  </si>
  <si>
    <t>Про згоду на передачу майна у спільну власність територіальних громад сіл, селищ, міст, що знаходяться в управлінні Донецької обласної ради</t>
  </si>
  <si>
    <t>https://dn.gov.ua/storage/app/sites/1/publicinfo/LegalAct/1105-17.pdf</t>
  </si>
  <si>
    <t>1106/5-17</t>
  </si>
  <si>
    <t>https://dn.gov.ua/storage/app/sites/1/publicinfo/LegalAct/1106-17.pdf</t>
  </si>
  <si>
    <t>1107/5-17</t>
  </si>
  <si>
    <t>Про внесення змін до статуту релігійної громади Свято-Пантелеймонівської парафії Горлівської єпархії Української Православної Церкви міста Артемове Донецької області</t>
  </si>
  <si>
    <t>https://dn.gov.ua/storage/app/sites/1/publicinfo/LegalAct/1107-17.pdf</t>
  </si>
  <si>
    <t>1110/5-17</t>
  </si>
  <si>
    <t>Про внесення змін до розпорядження голови облдержадміністрації від 20 травня 2005 року № 158</t>
  </si>
  <si>
    <t>https://dn.gov.ua/storage/app/sites/1/publicinfo/LegalAct/1110-17.pdf</t>
  </si>
  <si>
    <t>1117/5-17</t>
  </si>
  <si>
    <t>Про внесення змін до статуту релігійної громади Воскрешення праведного Лазаря парафії Донецької єпархії Української православної церкви</t>
  </si>
  <si>
    <t>https://dn.gov.ua/storage/app/sites/1/publicinfo/LegalAct/1117-17.pdf</t>
  </si>
  <si>
    <t>1118/5-17</t>
  </si>
  <si>
    <t>https://dn.gov.ua/storage/app/sites/1/publicinfo/LegalAct/1118-17.pdf</t>
  </si>
  <si>
    <t>1120/5-17</t>
  </si>
  <si>
    <t>https://dn.gov.ua/storage/app/sites/1/publicinfo/LegalAct/1120-17.pdf</t>
  </si>
  <si>
    <t>1121/5-17</t>
  </si>
  <si>
    <t>Про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https://dn.gov.ua/storage/app/sites/1/publicinfo/LegalAct/1121-17.pdf</t>
  </si>
  <si>
    <t>1122/5-17</t>
  </si>
  <si>
    <t>https://dn.gov.ua/storage/app/sites/1/publicinfo/LegalAct/1122-17.pdf</t>
  </si>
  <si>
    <t>1123/5-17</t>
  </si>
  <si>
    <t>https://dn.gov.ua/storage/app/sites/1/publicinfo/LegalAct/1123-17.pdf</t>
  </si>
  <si>
    <t>1124/5-17</t>
  </si>
  <si>
    <t>Про затвердження висновків про вартість майна, яке перебуває на балансі обласного комунального підприємства «Донецьктеплокомуненерго», станом на 31 травня 2017 року</t>
  </si>
  <si>
    <t>https://dn.gov.ua/storage/app/sites/1/publicinfo/LegalAct/1124-17.pdf</t>
  </si>
  <si>
    <t>1125/5-17</t>
  </si>
  <si>
    <t>Про затвердження висновку про вартість майна - частини димової цегляної труби, площею 8 кв.м, та технологічного майданчика, площею 6,76 кв.м, яке перебуває на балансі обласного комунального підприємства «Донецьктеплокомуненерго», станом на 31 травня 2017 року</t>
  </si>
  <si>
    <t>https://dn.gov.ua/storage/app/sites/1/publicinfo/LegalAct/1125-17.pdf</t>
  </si>
  <si>
    <t>1126/5-17</t>
  </si>
  <si>
    <t>Про видачу ліцензії на провадження господарської діяльності з теплопостачання (ФОП Федоровій І.В.)</t>
  </si>
  <si>
    <t>https://dn.gov.ua/storage/app/sites/1/publicinfo/LegalAct/1126-17.pdf</t>
  </si>
  <si>
    <t>1127/5-17</t>
  </si>
  <si>
    <t>Про затвердження Порядку розгляду письмових звернень громадян в облдержадміністрації</t>
  </si>
  <si>
    <t>Розпорядження голови ОДА від 05.01.2018 № 3</t>
  </si>
  <si>
    <t>https://dn.gov.ua/storage/app/sites/1/publicinfo/LegalAct/1127-17.pdf</t>
  </si>
  <si>
    <t>1128/5-17</t>
  </si>
  <si>
    <t>Розпорядження голови ОДА від 16.11.2017 №1495</t>
  </si>
  <si>
    <t>https://dn.gov.ua/storage/app/sites/1/publicinfo/LegalAct/1128-17.pdf</t>
  </si>
  <si>
    <t>http://old.data.gov.ua/node/162417/revisions/244423/view</t>
  </si>
  <si>
    <t>1130/5-17</t>
  </si>
  <si>
    <t>Про внесення змін до розпорядження голови облдержадміністрації від 22 червня 2011 року № 343</t>
  </si>
  <si>
    <t>https://dn.gov.ua/storage/app/sites/1/publicinfo/LegalAct/1130-17.pdf</t>
  </si>
  <si>
    <t>1131/5-17</t>
  </si>
  <si>
    <t>Про внесення змін до розпорядження голови облдержадміністрації від 17 листопада 2003 року № 696</t>
  </si>
  <si>
    <t>https://dn.gov.ua/storage/app/sites/1/publicinfo/LegalAct/1131-17.pdf</t>
  </si>
  <si>
    <t>1132/5-17</t>
  </si>
  <si>
    <t>Розпорядження голови ОДА від 02.10.2017 № 1205</t>
  </si>
  <si>
    <t>https://dn.gov.ua/storage/app/sites/1/publicinfo/LegalAct/1132-17.pdf</t>
  </si>
  <si>
    <t>http://old.data.gov.ua/node/161216/revisions/220822/view</t>
  </si>
  <si>
    <t>1133/5-17</t>
  </si>
  <si>
    <t>Про внесення змін до розпорядження голови облдержадміністрації від 09 грудня 1996 року № 856</t>
  </si>
  <si>
    <t>https://dn.gov.ua/storage/app/sites/1/publicinfo/LegalAct/1133-17.pdf</t>
  </si>
  <si>
    <t>1134/5-17</t>
  </si>
  <si>
    <t>Про реєстрацію статуту релігійної організації «Релігійна громада Християнська церква «Слово Життя» міста Маріуполя Донецької області</t>
  </si>
  <si>
    <t>https://dn.gov.ua/storage/app/sites/1/publicinfo/LegalAct/1134-17.pdf</t>
  </si>
  <si>
    <t>1135/5-17</t>
  </si>
  <si>
    <t>Про внесення змін до розпорядження голови облдержадміністрації від 25 червня 2012 року № 435</t>
  </si>
  <si>
    <t>https://dn.gov.ua/storage/app/sites/1/publicinfo/LegalAct/1135-17.pdf</t>
  </si>
  <si>
    <t>1136/5-17</t>
  </si>
  <si>
    <t>Розпорядження голови ОДА від 17.11.2017 № 1501</t>
  </si>
  <si>
    <t>https://dn.gov.ua/storage/app/sites/1/publicinfo/LegalAct/1136-17.pdf</t>
  </si>
  <si>
    <t>1138/5-17</t>
  </si>
  <si>
    <t>Про внесення змін до розпорядження голови облдержадміністрації від 11 квітня 2008 року № 150</t>
  </si>
  <si>
    <t>https://dn.gov.ua/storage/app/sites/1/publicinfo/LegalAct/1138-17.pdf</t>
  </si>
  <si>
    <t>1139/5-17</t>
  </si>
  <si>
    <t>Про внесення змін до розпорядження голови облдержадміністрації від 25 березня 1999 року № 144</t>
  </si>
  <si>
    <t>https://dn.gov.ua/storage/app/sites/1/publicinfo/LegalAct/1139-17.pdf</t>
  </si>
  <si>
    <t>1140/5-17</t>
  </si>
  <si>
    <t>Про внесення змін до розпорядження голови облдержадміністрації від 28 березня 1997 року № 217</t>
  </si>
  <si>
    <t>https://dn.gov.ua/storage/app/sites/1/publicinfo/LegalAct/1140-17.pdf</t>
  </si>
  <si>
    <t>1141/5-17</t>
  </si>
  <si>
    <t>Про внесення змін до розпорядження голови облдержадміністрації від 27 лютого 2012 року № 110</t>
  </si>
  <si>
    <t>https://dn.gov.ua/storage/app/sites/1/publicinfo/LegalAct/1141-17.pdf</t>
  </si>
  <si>
    <t>1142/5-17</t>
  </si>
  <si>
    <t>Про внесення змін до розпорядження голови облдержадміністрації від 02 червня 2011 року № 308</t>
  </si>
  <si>
    <t>https://dn.gov.ua/storage/app/sites/1/publicinfo/LegalAct/1142-17.pdf</t>
  </si>
  <si>
    <t>1143/5-17</t>
  </si>
  <si>
    <t>Про внесення змін до статуту релігійної громади Свято-Казанської парафії Донецької єпархії Української Православної Церкви міста Мар`їнки Донецької області</t>
  </si>
  <si>
    <t>https://dn.gov.ua/storage/app/sites/1/publicinfo/LegalAct/1143-17.pdf</t>
  </si>
  <si>
    <t>1144/5-17</t>
  </si>
  <si>
    <t>Про внесення змін до розпорядження голови облдержадміністрації від 12 вересня 2007 року № 561</t>
  </si>
  <si>
    <t>https://dn.gov.ua/storage/app/sites/1/publicinfo/LegalAct/1144-17.pdf</t>
  </si>
  <si>
    <t>1145/5-17</t>
  </si>
  <si>
    <t>Про затвердження Положення про відкритий краєзнавчий конкурс проектних робіт «Донеччина.UA»</t>
  </si>
  <si>
    <t>https://dn.gov.ua/storage/app/sites/1/publicinfo/LegalAct/1145-17.pdf</t>
  </si>
  <si>
    <t>1147/5-17</t>
  </si>
  <si>
    <t>Про внесення змін до розпорядження голови облдержадміністрації від 28 травня 2013 року № 277</t>
  </si>
  <si>
    <t>https://dn.gov.ua/storage/app/sites/1/publicinfo/LegalAct/1147-17.pdf</t>
  </si>
  <si>
    <t>1148/5-17</t>
  </si>
  <si>
    <t>Про внесення змін до розпорядження голови облдержадміністрації від 28 липня 1999 року № 422</t>
  </si>
  <si>
    <t>https://dn.gov.ua/storage/app/sites/1/publicinfo/LegalAct/1148-17.pdf</t>
  </si>
  <si>
    <t>1149/5-17</t>
  </si>
  <si>
    <t>Про внесення змін до розпорядження голови облдержадміністрації від 27 грудня 2001 року № 728/2</t>
  </si>
  <si>
    <t>https://dn.gov.ua/storage/app/sites/1/publicinfo/LegalAct/1149-17.pdf</t>
  </si>
  <si>
    <t>1150/5-17</t>
  </si>
  <si>
    <t>Про внесення змін до статуту релігійної громади Георгіївської парафії Донецької єпархії Української Православної Церкви смт Велика Новосілка Великоновосілківського району Донецької області</t>
  </si>
  <si>
    <t>https://dn.gov.ua/storage/app/sites/1/publicinfo/LegalAct/1150-17.pdf</t>
  </si>
  <si>
    <t>1151/5-17</t>
  </si>
  <si>
    <t>Про внесення змін до статуту релігійної громади Святе Різдво Іоана Хрестителя парафії Горлівської єпархії Української православної церкви</t>
  </si>
  <si>
    <t>https://dn.gov.ua/storage/app/sites/1/publicinfo/LegalAct/1151-17.pdf</t>
  </si>
  <si>
    <t>1152/5-17</t>
  </si>
  <si>
    <t>Про внесення змін до рішення виконкому Донецької обласної Ради народних депутатів від 29 березня 1995 року № 60</t>
  </si>
  <si>
    <t>https://dn.gov.ua/storage/app/sites/1/publicinfo/LegalAct/1152-17.pdf</t>
  </si>
  <si>
    <t>1153/5-17</t>
  </si>
  <si>
    <t>Про внесення змін до розпорядження голови облдержадміністрації від 28 березня 1997 року № 219</t>
  </si>
  <si>
    <t>https://dn.gov.ua/storage/app/sites/1/publicinfo/LegalAct/1153-17.pdf</t>
  </si>
  <si>
    <t>1154/5-17</t>
  </si>
  <si>
    <t>Про внесення змін до розпорядження Представника Президента України у Донецькій області від 22 липня 1994 року № 439</t>
  </si>
  <si>
    <t>https://dn.gov.ua/storage/app/sites/1/publicinfo/LegalAct/1154-17.pdf</t>
  </si>
  <si>
    <t>1155/5-17</t>
  </si>
  <si>
    <t>Про внесення змін до розпорядження голови облдержадміністрації від 01 серпня 2005 року № 289/3</t>
  </si>
  <si>
    <t>https://dn.gov.ua/storage/app/sites/1/publicinfo/LegalAct/1155-17.pdf</t>
  </si>
  <si>
    <t>1156/5-17</t>
  </si>
  <si>
    <t>Про затвердження Порядку організації проведення особистих прийомів осіб, які потребують безоплатної первинної правової допомоги, особистих, спільних, виїзних прийомів громадян та телефонного зв”язку з населенням «Гаряча лінія» з питань, що належать до компетенції облдержадміністрації</t>
  </si>
  <si>
    <t>https://dn.gov.ua/storage/app/sites/1/publicinfo/LegalAct/1156-17.pdf</t>
  </si>
  <si>
    <t>1157/5-17</t>
  </si>
  <si>
    <t>Про внесення змін до розпорядження голови облдержадміністрації від 09 лютого 2000 року № 99</t>
  </si>
  <si>
    <t>https://dn.gov.ua/storage/app/sites/1/publicinfo/LegalAct/1157-17.pdf</t>
  </si>
  <si>
    <t>1158/5-17</t>
  </si>
  <si>
    <t>Про внесення змін до розпорядження голови облдержадміністрації від 11 листопада 2011 року № 625</t>
  </si>
  <si>
    <t>https://dn.gov.ua/storage/app/sites/1/publicinfo/LegalAct/1158-17.pdf</t>
  </si>
  <si>
    <t>1159/5-17</t>
  </si>
  <si>
    <t>Про внесення змін до розпорядження голови облдержадміністрації від 26 січня 2011 року № 29</t>
  </si>
  <si>
    <t>https://dn.gov.ua/storage/app/sites/1/publicinfo/LegalAct/1159-17.pdf</t>
  </si>
  <si>
    <t>1160/5-17</t>
  </si>
  <si>
    <t>Про внесення змін до розпорядження голови облдержадміністрації від 28 грудня 1995 року № 156</t>
  </si>
  <si>
    <t>https://dn.gov.ua/storage/app/sites/1/publicinfo/LegalAct/1160-17.pdf</t>
  </si>
  <si>
    <t>1161/5-17</t>
  </si>
  <si>
    <t>Про внесення змін до розпорядження голови облдержадміністрації від 23 травня 2002 року № 225/7</t>
  </si>
  <si>
    <t>https://dn.gov.ua/storage/app/sites/1/publicinfo/LegalAct/1161-17.pdf</t>
  </si>
  <si>
    <t>1162/5-17</t>
  </si>
  <si>
    <t>Про внесення змін до розпорядження голови облдержадміністрації від 08 квітня 1999 року № 190</t>
  </si>
  <si>
    <t>https://dn.gov.ua/storage/app/sites/1/publicinfo/LegalAct/1162-17.pdf</t>
  </si>
  <si>
    <t>1163/5-17</t>
  </si>
  <si>
    <t>Про внесення хмін до розпорядження голови облдержадміністрації від 23 червня 2000 року № 390</t>
  </si>
  <si>
    <t>https://dn.gov.ua/storage/app/sites/1/publicinfo/LegalAct/1163-17.pdf</t>
  </si>
  <si>
    <t>1164/5-17</t>
  </si>
  <si>
    <t>Про внесення змін до розпорядження голови облдержадміністрації від 28 липня 1999 року № 426</t>
  </si>
  <si>
    <t>https://dn.gov.ua/storage/app/sites/1/publicinfo/LegalAct/1164-17.pdf</t>
  </si>
  <si>
    <t>1165/5-17</t>
  </si>
  <si>
    <t>https://dn.gov.ua/storage/app/sites/1/publicinfo/LegalAct/1165-17.pdf</t>
  </si>
  <si>
    <t>1166/5-17</t>
  </si>
  <si>
    <t>https://dn.gov.ua/storage/app/sites/1/publicinfo/LegalAct/1166-17.pdf</t>
  </si>
  <si>
    <t>1172/5-17</t>
  </si>
  <si>
    <t>https://dn.gov.ua/storage/app/sites/1/publicinfo/LegalAct/1172-17.pdf</t>
  </si>
  <si>
    <t>http://old.data.gov.ua/passport/ca0456e8-6c1d-4799-9f2f-1e2910ecba0a</t>
  </si>
  <si>
    <t>1173/5-17</t>
  </si>
  <si>
    <t>Про внесення змін до договорів оренди землі ПАТ «Веско»</t>
  </si>
  <si>
    <t>https://dn.gov.ua/storage/app/sites/1/publicinfo/LegalAct/1173-17.pdf</t>
  </si>
  <si>
    <t>1174/5-17</t>
  </si>
  <si>
    <t>Про проведення у 2017 році Всеукраїнського тижня права на території Донецької області</t>
  </si>
  <si>
    <t>Вдосконалення оргмасової роботи</t>
  </si>
  <si>
    <t>https://dn.gov.ua/storage/app/sites/1/publicinfo/LegalAct/1174-17.pdf</t>
  </si>
  <si>
    <t>1175/5-17</t>
  </si>
  <si>
    <t>Про внесення змін до розпорядження голови облдержадміністрації, керівника обласної військово-цивільної адміністрації від 02 серпня 2017 року № 891</t>
  </si>
  <si>
    <t>https://dn.gov.ua/storage/app/sites/1/publicinfo/LegalAct/1175-17.pdf</t>
  </si>
  <si>
    <t>1176/5-17</t>
  </si>
  <si>
    <t>Про Порядок надання одноразової матеріальної допомоги інвалідам війни з числа учасників антитерористичної операції та членам сімей загиблих учасників антитерористичної операції у 2017 році</t>
  </si>
  <si>
    <t>https://dn.gov.ua/storage/app/sites/1/publicinfo/1176-17.pdf</t>
  </si>
  <si>
    <t>177/2384</t>
  </si>
  <si>
    <t>1178/5-17</t>
  </si>
  <si>
    <t>https://dn.gov.ua/storage/app/sites/1/publicinfo/LegalAct/1178-17.pdf</t>
  </si>
  <si>
    <t>1180/5-17</t>
  </si>
  <si>
    <t>Про склад колегії Донецької обласної державної адміністрації</t>
  </si>
  <si>
    <t>Розпорядження голови ОДА від 18.01.2018 № 53, Розпорядження голови ОДА від 19.02.2018 № 244, Розпорядження голови ОДА від 27.03.2018 № 404, Розпорядження голови ОДА від 26.04.2018 № 538, Розпорядження голови ОДА від 01.08.2018 № 959, Розпорядження голови ОДА від 21.08.2018 № 1025, Розпорядження голови ОДА від 24.10.2018 № 1289</t>
  </si>
  <si>
    <t>Розпорядження голови ОДА від 19.11.2018 № 1381</t>
  </si>
  <si>
    <t>https://dn.gov.ua/storage/app/sites/1/publicinfo/1180-17.pdf</t>
  </si>
  <si>
    <t>1182/5-17</t>
  </si>
  <si>
    <t>https://dn.gov.ua/storage/app/sites/1/publicinfo/LegalAct/1182-17.pdf</t>
  </si>
  <si>
    <t>1183/5-17</t>
  </si>
  <si>
    <t>Про оголошення та проведення конкурсу на зайняття вакантної посади державної служби (заступник директора департаменту капітального будівництва)</t>
  </si>
  <si>
    <t>https://dn.gov.ua/storage/app/sites/1/publicinfo/LegalAct/1183-17.pdf</t>
  </si>
  <si>
    <t>1184/5-17</t>
  </si>
  <si>
    <t>Про розроблення схеми планування території району (в межах Лиманської об’єднаної територіальної громади)</t>
  </si>
  <si>
    <t>https://dn.gov.ua/storage/app/sites/1/publicinfo/LegalAct/1184-17.pdf</t>
  </si>
  <si>
    <t>1186/5-17</t>
  </si>
  <si>
    <t>Про проведення ФОП Жмайлом Є.В. інвентаризації земельної ділянки державної власності</t>
  </si>
  <si>
    <t>https://dn.gov.ua/storage/app/sites/1/publicinfo/LegalAct/1186-17.pdf</t>
  </si>
  <si>
    <t>1187/5-17</t>
  </si>
  <si>
    <t>Про внесення змін до статуту релігійної громади Іоанна Златоуста парафії Горлівської єпархії Української Православної Церкви міста Костянтинівки Донецької області</t>
  </si>
  <si>
    <t>https://dn.gov.ua/storage/app/sites/1/publicinfo/LegalAct/1187-17.pdf</t>
  </si>
  <si>
    <t>1188/5-17</t>
  </si>
  <si>
    <t>Про внесення змін до статуту релігійної громади Свято-Георгіївської парафії Донецької єпархії Української Православної Церкви села Новопетрівки Великоновосілківського району Донецької області</t>
  </si>
  <si>
    <t>https://dn.gov.ua/storage/app/sites/1/publicinfo/LegalAct/1188-17.pdf</t>
  </si>
  <si>
    <t>1189/5-17</t>
  </si>
  <si>
    <t>Розпорядження голови ОДА від 18.10.2017 № 1329</t>
  </si>
  <si>
    <t>https://dn.gov.ua/storage/app/sites/1/publicinfo/LegalAct/1189-17.pdf</t>
  </si>
  <si>
    <t>1190/5-17</t>
  </si>
  <si>
    <t>Про напрямки (заходи) використання у 2017 році коштів обласного бюджету, передбачених на агропромисловий комплекс</t>
  </si>
  <si>
    <t>Розпорядження голови ОДА від 22.12.2017 № 1729</t>
  </si>
  <si>
    <t>https://dn.gov.ua/storage/app/sites/1/publicinfo/LegalAct/1190-17.pdf</t>
  </si>
  <si>
    <t>1191/5-17</t>
  </si>
  <si>
    <t>https://dn.gov.ua/storage/app/sites/1/publicinfo/LegalAct/1191-17.pdf</t>
  </si>
  <si>
    <t>http://old.data.gov.ua/node/160758/revisions/216227/view</t>
  </si>
  <si>
    <t>1198/5-17</t>
  </si>
  <si>
    <t>Про внесення змін до рішення виконкому Донецької обласної Ради народних депутатів від 29 жовтня 1991 року № 377/23</t>
  </si>
  <si>
    <t>https://dn.gov.ua/storage/app/sites/1/publicinfo/LegalAct/1198-17.pdf</t>
  </si>
  <si>
    <t>1199/5-17</t>
  </si>
  <si>
    <t>Про внесення змін до рішення виконкому Донецької обласної Ради народних депутатів від 25 вересня 1991 року № 341/24</t>
  </si>
  <si>
    <t>https://dn.gov.ua/storage/app/sites/1/publicinfo/LegalAct/1199-17.pdf</t>
  </si>
  <si>
    <t>1200/5-17</t>
  </si>
  <si>
    <t>Про внесення змін до статуту релігійної громади Свято-Дмитрівської парафії Донецької єпархії Української Православної Церкви селища Зелений Гай Великоновосілківського району Донецької області</t>
  </si>
  <si>
    <t>https://dn.gov.ua/storage/app/sites/1/publicinfo/LegalAct/1200-17.pdf</t>
  </si>
  <si>
    <t>1201/5-17</t>
  </si>
  <si>
    <t>Про внесення змін до статуту релігійної громади Свято-ГІокровської парафії Донецької єпархії Української Православної Церкви села Шахтарське Великоновосілківського району Донецької області</t>
  </si>
  <si>
    <t>https://dn.gov.ua/storage/app/sites/1/publicinfo/LegalAct/1201-17.pdf</t>
  </si>
  <si>
    <t>1202/5-17</t>
  </si>
  <si>
    <t>Про внесення змін до статуту релігійної громади Свято-Троїцької парафії Донецької єпархії Української Православної Церкви села Старомлинівка Великоновосілківського району Донецької області</t>
  </si>
  <si>
    <t>https://dn.gov.ua/storage/app/sites/1/publicinfo/LegalAct/1202-17.pdf</t>
  </si>
  <si>
    <t>1203/5-17</t>
  </si>
  <si>
    <t>Про внесення змін до рішення виконкому Донецької обласної Ради народних депутатів від 29 жовтня 1991 року № 377/14</t>
  </si>
  <si>
    <t>https://dn.gov.ua/storage/app/sites/1/publicinfo/LegalAct/1203-17.pdf</t>
  </si>
  <si>
    <t>1204/5-17</t>
  </si>
  <si>
    <t>Про внесення змін до статуту релігійної громади Різдво-Богородиці парафії Донецької єпархії Української Православної Церкви</t>
  </si>
  <si>
    <t>https://dn.gov.ua/storage/app/sites/1/publicinfo/LegalAct/1204-17.pdf</t>
  </si>
  <si>
    <t>1205/5-17</t>
  </si>
  <si>
    <t>Про внесення змін до розпорядження голови облдержадміністрації, керівника обласної військово-цивільної адміністрації від 07 березня 2017 № 202</t>
  </si>
  <si>
    <t>Розпорядження голови ОДА від 19.10.2017 № 1335</t>
  </si>
  <si>
    <t>https://dn.gov.ua/storage/app/sites/1/publicinfo/LegalAct/1205-17.pdf</t>
  </si>
  <si>
    <t>http://old.data.gov.ua/node/161216/revisions/221078/view</t>
  </si>
  <si>
    <t>1207/5-17</t>
  </si>
  <si>
    <t>Про внесення змін до розпорядження голови облдержадміністрації від 31 травня 2010 року № 289</t>
  </si>
  <si>
    <t>https://dn.gov.ua/storage/app/sites/1/publicinfo/LegalAct/1207-17.pdf</t>
  </si>
  <si>
    <t>1208/5-17</t>
  </si>
  <si>
    <t>Про внесення змін до розпорядження голови облдержадміністрації від 13 лютого 2012 року № 68</t>
  </si>
  <si>
    <t>https://dn.gov.ua/storage/app/sites/1/publicinfo/LegalAct/1208-17.pdf</t>
  </si>
  <si>
    <t>1209/5-17</t>
  </si>
  <si>
    <t>Про внесення змін до статуту релігійної громади Іоанна Кронштадтського парафії Горлівської єпархії Української Православної Церкви міста Костянтинівка Донецької області</t>
  </si>
  <si>
    <t>https://dn.gov.ua/storage/app/sites/1/publicinfo/LegalAct/1209-17.pdf</t>
  </si>
  <si>
    <t>1210/5-17</t>
  </si>
  <si>
    <t>Про внесення змін до розпорядження голови облдержадміністрації від 26 квітня 1999 року № 233</t>
  </si>
  <si>
    <t>https://dn.gov.ua/storage/app/sites/1/publicinfo/LegalAct/1210-17.pdf</t>
  </si>
  <si>
    <t>1211/5-17</t>
  </si>
  <si>
    <t>Про внесення змін до статуту релігійної громади Свято-Миколаївської парафії Горлівської єпархії Української православної церкви</t>
  </si>
  <si>
    <t>https://dn.gov.ua/storage/app/sites/1/publicinfo/LegalAct/1211-17.pdf</t>
  </si>
  <si>
    <t>1212/5-17</t>
  </si>
  <si>
    <t>Про внесення змін до розпорядження голови облдержадміністрації від 15 травня 2013 року № 250</t>
  </si>
  <si>
    <t>https://dn.gov.ua/storage/app/sites/1/publicinfo/LegalAct/1212-17.pdf</t>
  </si>
  <si>
    <t>1213/5-17</t>
  </si>
  <si>
    <t>Про внесення змін до розпорядження голови облдержадміністрації від 18 квітня 2006 року № 202</t>
  </si>
  <si>
    <t>https://dn.gov.ua/storage/app/sites/1/publicinfo/LegalAct/1213-17.pdf</t>
  </si>
  <si>
    <t>1214/5-17</t>
  </si>
  <si>
    <t>https://dn.gov.ua/storage/app/sites/1/publicinfo/LegalAct/1214-17.pdf</t>
  </si>
  <si>
    <t>1215/5-17</t>
  </si>
  <si>
    <t>Про внесення змін до розпорядження голови облдержадміністрації від 25 березня 1999 року № 143</t>
  </si>
  <si>
    <t>https://dn.gov.ua/storage/app/sites/1/publicinfo/LegalAct/1215-17.pdf</t>
  </si>
  <si>
    <t>1216/5-17</t>
  </si>
  <si>
    <t>Про погодження надання в користування мисливських угідь громадській організації «Бахмутський мисливець»</t>
  </si>
  <si>
    <t>https://dn.gov.ua/storage/app/sites/1/publicinfo/LegalAct/1216-17.pdf</t>
  </si>
  <si>
    <t>1217/5-17</t>
  </si>
  <si>
    <t>Про внесення змін до розпорядження голови облдержадміністрації від 06 січня 2011 року № 6</t>
  </si>
  <si>
    <t>https://dn.gov.ua/storage/app/sites/1/publicinfo/LegalAct/1217-17.pdf</t>
  </si>
  <si>
    <t>1218/5-17</t>
  </si>
  <si>
    <t>Про внесення змін до розпорядження голови облдержадміністрації від 15 липня 2010 року № 400</t>
  </si>
  <si>
    <t>https://dn.gov.ua/storage/app/sites/1/publicinfo/LegalAct/1218-17.pdf</t>
  </si>
  <si>
    <t>1219/5-17</t>
  </si>
  <si>
    <t>Про ліквідацію комісії з питань упорядкування обліку юридичних осіб</t>
  </si>
  <si>
    <t>https://dn.gov.ua/storage/app/sites/1/publicinfo/LegalAct/1219-17.pdf</t>
  </si>
  <si>
    <t>1220/5-17</t>
  </si>
  <si>
    <t>Про внесення змін до розпорядження голови облдержадміністрації від 26 травня 2010 року № 276</t>
  </si>
  <si>
    <t>https://dn.gov.ua/storage/app/sites/1/publicinfo/LegalAct/1220-17.pdf</t>
  </si>
  <si>
    <t>1221/5-17</t>
  </si>
  <si>
    <t>Про внесення змін до розпорядження голови облдержадміністрації від 19 лютого 2009 року № 61</t>
  </si>
  <si>
    <t>https://dn.gov.ua/storage/app/sites/1/publicinfo/LegalAct/1221-17.pdf</t>
  </si>
  <si>
    <t>1222/5-17</t>
  </si>
  <si>
    <t>Про внесення змін до розпорядження голови облдержадміністрації від 22 серпня 2008 року № 422</t>
  </si>
  <si>
    <t>https://dn.gov.ua/storage/app/sites/1/publicinfo/LegalAct/1222-17.pdf</t>
  </si>
  <si>
    <t>1223/5-17</t>
  </si>
  <si>
    <t>Про внесення змін до розпорядження голо ви облдержадміністрації від 08 жовтня 2007 року № 619</t>
  </si>
  <si>
    <t>https://dn.gov.ua/storage/app/sites/1/publicinfo/LegalAct/1223-17.pdf</t>
  </si>
  <si>
    <t>1224/5-17</t>
  </si>
  <si>
    <t>Про внесення змін до розпорядження голови облдержадміністрації від 19 лютого 2002 року № 69</t>
  </si>
  <si>
    <t>https://dn.gov.ua/storage/app/sites/1/publicinfo/LegalAct/1224-17.pdf</t>
  </si>
  <si>
    <t>1225/5-17</t>
  </si>
  <si>
    <t>Про внесення змін до розпорядження голови облдержадміністрації від 20 серпня 2001 року № 494/1</t>
  </si>
  <si>
    <t>https://dn.gov.ua/storage/app/sites/1/publicinfo/LegalAct/1225-17.pdf</t>
  </si>
  <si>
    <t>1226/5-17</t>
  </si>
  <si>
    <t>Про внесення змін до розпорядження голови облдержадміністрації від 12 червня 2001 року № 369</t>
  </si>
  <si>
    <t>https://dn.gov.ua/storage/app/sites/1/publicinfo/LegalAct/1226-17.pdf</t>
  </si>
  <si>
    <t>1227/5-17</t>
  </si>
  <si>
    <t>Про внесення змін до розпорядження голови облдержадміністрації від 26 квітня 1999 року № 234</t>
  </si>
  <si>
    <t>https://dn.gov.ua/storage/app/sites/1/publicinfo/LegalAct/1227-17.pdf</t>
  </si>
  <si>
    <t>1228/5-17</t>
  </si>
  <si>
    <t>Про внесення змін до розпорядження голови облдержадміністрації від 16 травня 2002 року № 214/2</t>
  </si>
  <si>
    <t>https://dn.gov.ua/storage/app/sites/1/publicinfo/LegalAct/1228-17.pdf</t>
  </si>
  <si>
    <t>1229/5-17</t>
  </si>
  <si>
    <t>Про затвердження спеціальних вимог до осіб, які претендують на зайняття посади державної служби категорії «В» в апараті облдержадміністрації</t>
  </si>
  <si>
    <t>https://dn.gov.ua/storage/app/sites/1/publicinfo/LegalAct/1229-17.pdf</t>
  </si>
  <si>
    <t>1232/5-17</t>
  </si>
  <si>
    <t>https://dn.gov.ua/storage/app/sites/1/publicinfo/LegalAct/1232-17.pdf</t>
  </si>
  <si>
    <t>1233/5-17</t>
  </si>
  <si>
    <t>https://dn.gov.ua/storage/app/sites/1/publicinfo/LegalAct/1233-17.pdf</t>
  </si>
  <si>
    <t>1234/5-17</t>
  </si>
  <si>
    <t>Про створення комісії з питань упорядкування обліку юридичних осіб при облдержадміністрації</t>
  </si>
  <si>
    <t>Розпорядження голови ОДА від 13.06.2019 № 604, Розпорядження голови ОДА від 22.07.2020 № 781, Розпорядження голови ОДА від 06.11.2020 № 1225, Розпорядження голови ОДА від 20.04.2021 № 343</t>
  </si>
  <si>
    <t>https://dn.gov.ua/storage/app/sites/1/publicinfo/LegalAct/1234-17.pdf</t>
  </si>
  <si>
    <t>1235/5-17</t>
  </si>
  <si>
    <t>Про затвердження проміжного ліквідаційного балансу військово-цивільної адміністрації міста Вугледар Донецької області</t>
  </si>
  <si>
    <t>https://dn.gov.ua/storage/app/sites/1/publicinfo/LegalAct/1235-17.pdf</t>
  </si>
  <si>
    <t>1236/5-17</t>
  </si>
  <si>
    <t>https://dn.gov.ua/storage/app/sites/1/publicinfo/LegalAct/1236-17.pdf</t>
  </si>
  <si>
    <t>1238/5-17</t>
  </si>
  <si>
    <t>https://dn.gov.ua/storage/app/sites/1/publicinfo/LegalAct/1238-17.pdf</t>
  </si>
  <si>
    <t>1241/5-17</t>
  </si>
  <si>
    <t>Про внесення змін до розпорядження голови облдержадміністрації від 18 червня 1998 року № 351</t>
  </si>
  <si>
    <t>https://dn.gov.ua/storage/app/sites/1/publicinfo/LegalAct/1241-17.pdf</t>
  </si>
  <si>
    <t>1242/5-17</t>
  </si>
  <si>
    <t>Про внесення змін до розпорядження голови облдержадміністрації від 13 червня 1996 року № 409</t>
  </si>
  <si>
    <t>https://dn.gov.ua/storage/app/sites/1/publicinfo/LegalAct/1242-17.pdf</t>
  </si>
  <si>
    <t>1243/5-17</t>
  </si>
  <si>
    <t>Про внесення змін до рішення виконкому Донецької обласної Ради народних депутатів від 29 жовтня 1991 року № 377/15</t>
  </si>
  <si>
    <t>https://dn.gov.ua/storage/app/sites/1/publicinfo/LegalAct/1243-17.pdf</t>
  </si>
  <si>
    <t>1244/5-17</t>
  </si>
  <si>
    <t>Про внесення змін до розпорядження голови облдержадміністрації від 31 січня 2000 року № 74</t>
  </si>
  <si>
    <t>https://dn.gov.ua/storage/app/sites/1/publicinfo/LegalAct/1244-17.pdf</t>
  </si>
  <si>
    <t>1245/5-17</t>
  </si>
  <si>
    <t>Про будівництво газопроводу високого тиску від ГРС 1 Курахове до м. Мар'їнка</t>
  </si>
  <si>
    <t>https://dn.gov.ua/storage/app/sites/1/publicinfo/LegalAct/1245-17.pdf</t>
  </si>
  <si>
    <t>1246/5-17</t>
  </si>
  <si>
    <t>Про підготовку та відзначення в Донецькій області Дня захисника України у 2017 році</t>
  </si>
  <si>
    <t>https://dn.gov.ua/storage/app/sites/1/publicinfo/LegalAct/1246-17.pdf</t>
  </si>
  <si>
    <t>1247/5-17</t>
  </si>
  <si>
    <t>Розпорядження голови ОДА від 25.10.2017 № 1356</t>
  </si>
  <si>
    <t>https://dn.gov.ua/storage/app/sites/1/publicinfo/LegalAct/1247-17.pdf</t>
  </si>
  <si>
    <t>1248/5-17</t>
  </si>
  <si>
    <t>Про внесення змін до розпорядження голови облдержадміністрації, керівника обласної військово-цивільної адміністрацї від 20 січня 2016 року № 33</t>
  </si>
  <si>
    <t>Розпорядження голови ОДА від 08.02.2019 № 129</t>
  </si>
  <si>
    <t>https://dn.gov.ua/storage/app/sites/1/publicinfo/LegalAct/1248-17.pdf</t>
  </si>
  <si>
    <t>1249/5-17</t>
  </si>
  <si>
    <t>Про внесення змін до розпорядження голови облдержадміністрації від 20 травня 1999 року № 281</t>
  </si>
  <si>
    <t>Розпорядження голови ОДА від 20.11.2018 № 1385</t>
  </si>
  <si>
    <t>https://dn.gov.ua/storage/app/sites/1/publicinfo/LegalAct/1249-17.pdf</t>
  </si>
  <si>
    <t>1250/5-17</t>
  </si>
  <si>
    <t>https://dn.gov.ua/storage/app/sites/1/publicinfo/LegalAct/1250-17.pdf</t>
  </si>
  <si>
    <t>1251/5-17</t>
  </si>
  <si>
    <t>https://dn.gov.ua/storage/app/sites/1/publicinfo/LegalAct/1251-17.pdf</t>
  </si>
  <si>
    <t>1252/5-17</t>
  </si>
  <si>
    <t>Про реєстрацію статуту релігійної організації «Релігійна православна громада «Ікони Божої Матері Несподівана радість парафія Донецької єпархії Української Православної Церкви смт Гостре міста Селидове Донецької області»</t>
  </si>
  <si>
    <t>https://dn.gov.ua/storage/app/sites/1/publicinfo/LegalAct/1252-17.pdf</t>
  </si>
  <si>
    <t>1255/5-17</t>
  </si>
  <si>
    <t>https://dn.gov.ua/storage/app/sites/1/publicinfo/LegalAct/1255-17.pdf</t>
  </si>
  <si>
    <t>1258/5-17</t>
  </si>
  <si>
    <t>Про надання земельної ділянки у постійне користування комунальній лікувально-профілактичній установі «Обласний госпіталь для ветеранів війни м. Святогірська»</t>
  </si>
  <si>
    <t>https://dn.gov.ua/storage/app/sites/1/publicinfo/LegalAct/1258-17.pdf</t>
  </si>
  <si>
    <t>1259/5-17</t>
  </si>
  <si>
    <t>Про надання дозволу на розроблення проекту землеустрою щодо відведення земельної ділянки в оренду ФОП Михалевич М.Г.</t>
  </si>
  <si>
    <t>https://dn.gov.ua/storage/app/sites/1/publicinfo/LegalAct/1259-17.pdf</t>
  </si>
  <si>
    <t>1260/5-17</t>
  </si>
  <si>
    <t>Розпорядження голови ОДА від 14.02.2018 № 218</t>
  </si>
  <si>
    <t>https://dn.gov.ua/storage/app/sites/1/publicinfo/LegalAct/1260-17.pdf</t>
  </si>
  <si>
    <t>1261/5-17</t>
  </si>
  <si>
    <t>Про стан підготовки підприємств 23 області до роботи в осінньо-зимовий період 2017-2018 років</t>
  </si>
  <si>
    <t>https://dn.gov.ua/storage/app/sites/1/publicinfo/LegalAct/1261-17.pdf</t>
  </si>
  <si>
    <t>1263/5-17</t>
  </si>
  <si>
    <t>Про внесення змін до статуту релігійної громади Святої Марини парафії Донецької єпархії Української Православної І Церкви села Комар Великоновосілківського району Донецької області</t>
  </si>
  <si>
    <t>https://dn.gov.ua/storage/app/sites/1/publicinfo/LegalAct/1263-17.pdf</t>
  </si>
  <si>
    <t>1264/5-17</t>
  </si>
  <si>
    <t>Про затвердження висновку про вартість нерухомого майна - частини поверхні димової труби котельні «174 кварталу», площею 12 кв.м, та частини технологічного майданчика, площею 28 кв.м, яке перебуває на балансі обласного комунального</t>
  </si>
  <si>
    <t>https://dn.gov.ua/storage/app/sites/1/publicinfo/LegalAct/1264-17.pdf</t>
  </si>
  <si>
    <t>1265/5-17</t>
  </si>
  <si>
    <t>https://dn.gov.ua/storage/app/sites/1/publicinfo/LegalAct/1265-17.pdf</t>
  </si>
  <si>
    <t>1266/5-17</t>
  </si>
  <si>
    <t>https://dn.gov.ua/storage/app/sites/1/publicinfo/LegalAct/1266-17.pdf</t>
  </si>
  <si>
    <t>1267/5-17</t>
  </si>
  <si>
    <t>Про затвердження висновку про вартість нерухомого майна - частини поверхні димової труби котельні «179 кварталу», площею 12 кв.м, та частини технологічного майданчика, площею 28 кв.м. яке перебуває на балансі обласного комунального підприємства «Донецьктеплокомуненерго». станом на 30 червня 2017 року</t>
  </si>
  <si>
    <t>https://dn.gov.ua/storage/app/sites/1/publicinfo/LegalAct/1267-17.pdf</t>
  </si>
  <si>
    <t>1268/5-17</t>
  </si>
  <si>
    <t>Про затвердження висновку нро вартість нерухомого майна - частини поверхні димової труби котельні сел. Новий Світ, площею 11 кв.м, та частини технологічного майданчика, площею 19.2 кв.м. яке перебуває на балансі обласного комунального підприємства «Донецьктеплокомуненерго» станом на З0 червня 2017 року</t>
  </si>
  <si>
    <t>https://dn.gov.ua/storage/app/sites/1/publicinfo/LegalAct/1268-17.pdf</t>
  </si>
  <si>
    <t>1269/5-17</t>
  </si>
  <si>
    <t>Про затвердження висновку про вартість нерухомого майна - частини поверхні димової труби котельні № 2. площею 12 кв.м, та частини технологічного майданчика, площею 10,6 кв.м, яке перебуває на балансі обласного комунального підприємства «Донецьктеплокомуненерго» станом на 30 червня 2017 року</t>
  </si>
  <si>
    <t>https://dn.gov.ua/storage/app/sites/1/publicinfo/LegalAct/1269-17.pdf</t>
  </si>
  <si>
    <t>1270/5-17</t>
  </si>
  <si>
    <t>Про затвердження висновку про вартість нерухомого майна - частини поверхні димової труби котельні № 3, площею 32 кв.м, та частини технологічного майданчика, площею 28 кв.м, яке перебуває на балансі обласного комунального підприємства «Донецьктеплокомуненерго» станом на 30 червня 2017 року</t>
  </si>
  <si>
    <t>https://dn.gov.ua/storage/app/sites/1/publicinfo/LegalAct/1270-17.pdf</t>
  </si>
  <si>
    <t>1271/5-17</t>
  </si>
  <si>
    <t>https://dn.gov.ua/storage/app/sites/1/publicinfo/LegalAct/1271-17.pdf</t>
  </si>
  <si>
    <t>1272/5-17</t>
  </si>
  <si>
    <t>https://dn.gov.ua/storage/app/sites/1/publicinfo/LegalAct/1272-17.pdf</t>
  </si>
  <si>
    <t>1273/5-17</t>
  </si>
  <si>
    <t>https://dn.gov.ua/storage/app/sites/1/publicinfo/LegalAct/1273-17.pdf</t>
  </si>
  <si>
    <t>1274/5-17</t>
  </si>
  <si>
    <t>https://dn.gov.ua/storage/app/sites/1/publicinfo/LegalAct/1274-17.pdf</t>
  </si>
  <si>
    <t>1275/5-17</t>
  </si>
  <si>
    <t>Про заходи щодо проведення нормативної оцінки земельних ділянок</t>
  </si>
  <si>
    <t>https://dn.gov.ua/storage/app/sites/1/publicinfo/LegalAct/1275-17.pdf</t>
  </si>
  <si>
    <t>1276/5-17</t>
  </si>
  <si>
    <t>Про чергування керівних працівників облдержадміністрації на робочих місцях 14 жовтня 2017 року</t>
  </si>
  <si>
    <t>https://dn.gov.ua/storage/app/sites/1/publicinfo/LegalAct/1276-17.pdf</t>
  </si>
  <si>
    <t>1277/5-17</t>
  </si>
  <si>
    <t>Про виділення лісової ділянки в довгострокове тимчасове користування лісами комунальному підприємству «Донецьктеплокомуненерго»</t>
  </si>
  <si>
    <t>https://dn.gov.ua/storage/app/sites/1/publicinfo/LegalAct/1277-17.pdf</t>
  </si>
  <si>
    <t>1278/5-17</t>
  </si>
  <si>
    <t>https://dn.gov.ua/storage/app/sites/1/publicinfo/LegalAct/1278-17.pdf</t>
  </si>
  <si>
    <t>1279/5-17</t>
  </si>
  <si>
    <t>https://dn.gov.ua/storage/app/sites/1/publicinfo/LegalAct/1279-17.pdf</t>
  </si>
  <si>
    <t>1280/5-17</t>
  </si>
  <si>
    <t>https://dn.gov.ua/storage/app/sites/1/publicinfo/LegalAct/1280-17.pdf</t>
  </si>
  <si>
    <t>1281/5-17</t>
  </si>
  <si>
    <t>https://dn.gov.ua/storage/app/sites/1/publicinfo/LegalAct/1281-17.pdf</t>
  </si>
  <si>
    <t>1282/5-17</t>
  </si>
  <si>
    <t>https://dn.gov.ua/storage/app/sites/1/publicinfo/LegalAct/1282-17.pdf</t>
  </si>
  <si>
    <t>1283/5-17</t>
  </si>
  <si>
    <t>https://dn.gov.ua/storage/app/sites/1/publicinfo/LegalAct/1283-17.pdf</t>
  </si>
  <si>
    <t>1284/5-17</t>
  </si>
  <si>
    <t>Про внесення змін до розпорядження голови облдержадміністрації від 14 вересня 1998 року № 563</t>
  </si>
  <si>
    <t>https://dn.gov.ua/storage/app/sites/1/publicinfo/LegalAct/1284-17.pdf</t>
  </si>
  <si>
    <t>1285/5-17</t>
  </si>
  <si>
    <t>Про затвердження висновку про вартість нерухомого майна - частини поверхні димової груби, площею 11 кв.м. та частини технологічного майданчика, площею 24 кв.м, яке перебуває на балансі обласного комунального підприємства «Донецьктеплокомуненерго» станом на 30 червня 2017 року</t>
  </si>
  <si>
    <t>https://dn.gov.ua/storage/app/sites/1/publicinfo/LegalAct/1285-17.pdf</t>
  </si>
  <si>
    <t>1286/5-17</t>
  </si>
  <si>
    <t>Про надання земельних ділянок в постійне користування Службі автомобільних доріг у Донецькій областї</t>
  </si>
  <si>
    <t>https://dn.gov.ua/storage/app/sites/1/publicinfo/LegalAct/1286-17.pdf</t>
  </si>
  <si>
    <t>1287/5-17</t>
  </si>
  <si>
    <t>https://dn.gov.ua/storage/app/sites/1/publicinfo/LegalAct/1287-17.pdf</t>
  </si>
  <si>
    <t>1288/5-17</t>
  </si>
  <si>
    <t>Про надання громадянину Лейку Л.Л. згоди на поділ земельної ділянки</t>
  </si>
  <si>
    <t>https://dn.gov.ua/storage/app/sites/1/publicinfo/LegalAct/1288-17.pdf</t>
  </si>
  <si>
    <t>1289/5-17</t>
  </si>
  <si>
    <t>Про внесення змін до договору оренди водного об'єкту від 05.04.2007 № б/н</t>
  </si>
  <si>
    <t>https://dn.gov.ua/storage/app/sites/1/publicinfo/LegalAct/1289-17.pdf</t>
  </si>
  <si>
    <t>1290/5-17</t>
  </si>
  <si>
    <t>https://dn.gov.ua/storage/app/sites/1/publicinfo/LegalAct/1290-17.pdf</t>
  </si>
  <si>
    <t>1291/5-17</t>
  </si>
  <si>
    <t>https://dn.gov.ua/storage/app/sites/1/publicinfo/LegalAct/1291-17.pdf</t>
  </si>
  <si>
    <t>1292/5-17</t>
  </si>
  <si>
    <t>https://dn.gov.ua/storage/app/sites/1/publicinfo/LegalAct/1292-17.pdf</t>
  </si>
  <si>
    <t>1293/5-17</t>
  </si>
  <si>
    <t>https://dn.gov.ua/storage/app/sites/1/publicinfo/LegalAct/1293-17.pdf</t>
  </si>
  <si>
    <t>1294/5-17</t>
  </si>
  <si>
    <t>https://dn.gov.ua/storage/app/sites/1/publicinfo/LegalAct/1294-17.pdf</t>
  </si>
  <si>
    <t>1298/5-17</t>
  </si>
  <si>
    <t>https://dn.gov.ua/storage/app/sites/1/publicinfo/LegalAct/1298-17.pdf</t>
  </si>
  <si>
    <t>1301/5-17</t>
  </si>
  <si>
    <t>https://dn.gov.ua/storage/app/sites/1/publicinfo/LegalAct/1301-17.pdf</t>
  </si>
  <si>
    <t>1302/5-17</t>
  </si>
  <si>
    <t>https://dn.gov.ua/storage/app/sites/1/publicinfo/LegalAct/1302-17.pdf</t>
  </si>
  <si>
    <t>1312/5-17</t>
  </si>
  <si>
    <t>Про реєстрацію статуту релігійної організації «Релігійна православна громада «Свято-Іллінська парафія Донецької єпархії Української Православної Церкви села Роздольне Старобешівського району Донецької області»</t>
  </si>
  <si>
    <t>https://dn.gov.ua/storage/app/sites/1/publicinfo/LegalAct/1312-17.pdf</t>
  </si>
  <si>
    <t>1313/5-17</t>
  </si>
  <si>
    <t>Про внесення змін до розпорядження голови облдержадміністрації від 28 жовтня 2009 року № 562</t>
  </si>
  <si>
    <t>https://dn.gov.ua/storage/app/sites/1/publicinfo/LegalAct/1313-17.pdf</t>
  </si>
  <si>
    <t>1314/5-17</t>
  </si>
  <si>
    <t>Про внесення змін до розпорядження голови облдержадміністрації від 21 листопада 2007 року № 714</t>
  </si>
  <si>
    <t>https://dn.gov.ua/storage/app/sites/1/publicinfo/LegalAct/1314-17.pdf</t>
  </si>
  <si>
    <t>1315/5-17</t>
  </si>
  <si>
    <t>Про оголошення та проведення конкурсу на зайняття вакантної посади державної служби в апараті облдержадміністрації</t>
  </si>
  <si>
    <t>https://dn.gov.ua/storage/app/sites/1/publicinfo/LegalAct/1315-17.pdf</t>
  </si>
  <si>
    <t>1316/5-17</t>
  </si>
  <si>
    <t>Про внесення змін до статуту релігійної громади Свято-Введенської парафії Горлівської єпархії Української Православної Церкви селища Водянське міста Білицьке Донецької області</t>
  </si>
  <si>
    <t>https://dn.gov.ua/storage/app/sites/1/publicinfo/LegalAct/1316-17.pdf</t>
  </si>
  <si>
    <t>1317/5-17</t>
  </si>
  <si>
    <t>Про внесення змін до розпорядження голови облдержадміністрації від 20 вересня 2012 року № 696</t>
  </si>
  <si>
    <t>https://dn.gov.ua/storage/app/sites/1/publicinfo/LegalAct/1317-17.pdf</t>
  </si>
  <si>
    <t>1318/5-17</t>
  </si>
  <si>
    <t>Про внесення змін до рішення виконкому Донецької обласної Ради народних депутатів від 29 жовтня 1991 року № 377/24</t>
  </si>
  <si>
    <t>https://dn.gov.ua/storage/app/sites/1/publicinfo/LegalAct/1318-17.pdf</t>
  </si>
  <si>
    <t>1319/5-17</t>
  </si>
  <si>
    <t>Про внесення змін до рішення виконкому Донецької обласної ради народних депутатів від 29 жовтня 1991 року № 377/52</t>
  </si>
  <si>
    <t>https://dn.gov.ua/storage/app/sites/1/publicinfo/LegalAct/1319-17.pdf</t>
  </si>
  <si>
    <t>1320/5-17</t>
  </si>
  <si>
    <t>Про внесення змін до розпорядження голови облдержадміністрації від 14 травня 1997 року № 321</t>
  </si>
  <si>
    <t>https://dn.gov.ua/storage/app/sites/1/publicinfo/LegalAct/1320-17.pdf</t>
  </si>
  <si>
    <t>1321/5-17</t>
  </si>
  <si>
    <t>Про внесення змін до розпорядження Представника Президента України у Донецькій області від 21 лютого 1994 року № 82</t>
  </si>
  <si>
    <t>https://dn.gov.ua/storage/app/sites/1/publicinfo/LegalAct/1321-17.pdf</t>
  </si>
  <si>
    <t>1322/5-17</t>
  </si>
  <si>
    <t>Про внесення змін до розпорядження голови облдержадміністрації від 11 січня 1999 року № 7</t>
  </si>
  <si>
    <t>https://dn.gov.ua/storage/app/sites/1/publicinfo/LegalAct/1322-17.pdf</t>
  </si>
  <si>
    <t>1323/5-17</t>
  </si>
  <si>
    <t>Розпорядження голови ОДА від 27.12.2018 № 1555</t>
  </si>
  <si>
    <t>https://dn.gov.ua/storage/app/sites/1/publicinfo/LegalAct/1323-17.pdf</t>
  </si>
  <si>
    <t>1324/5-17</t>
  </si>
  <si>
    <t>Про внесення змін до розпорядження голови облдержадміністрації, керівника обласної військово-цивільної адміністрації від 08 червня 2017 року № 629</t>
  </si>
  <si>
    <t>https://dn.gov.ua/storage/app/sites/1/publicinfo/LegalAct/1324-17.pdf</t>
  </si>
  <si>
    <t>http://old.data.gov.ua/node/182186/revisions/244342/view</t>
  </si>
  <si>
    <t>1325/5-17</t>
  </si>
  <si>
    <t>Про Регіональну програму «Вода Донеччини на 2017 - 2020 роки»</t>
  </si>
  <si>
    <t>Розпорядження голови ОДА від 11.06.2020 № 585, Розпорядження голови ОДА від 30.03.2022 № 217, Розпорядження голови ОДА від 27.05.2022 № 256, Розпорядження голови ОДА від 25.08.2022 № 395, Розпорядження голови ОДА від 29.08.2022 № 400, Розпорядження голови ОДА від 19.11.2022 № 536, Розпорядження голови ОДА від 16.12.2022 № 580, Розпорядження голови ОДА від 31.03.2023 № 119, Розпорядження голови ОДА від 14.06.2023 № 227, Розпорядження голови ОДА від 10.07.2023 № 291, Розпорядження голови ОДА від 07.08.2023 № 348, Розпорядження голови ОДА від 08.08.2023 № 354,  Розпорядження голови ОДА від 11.09.2023 № 433, Розпорядження голови ОДА від 29.09.2023 № 471, Розпорядження голови ОДА від 30.09.2023 № 472, Розпорядження голови ОДА від 30.10.2023 № 525, Розпорядження голови ОДА від 20.11.2023 № 570, Розпорядження голови ОДА від 25.12.2023 № 634, Розпорядження голови ОДА від 26.12.2023 № 637, Розпорядження голови ОДА від 20.03.2024 № 160, Розпорядження голови ОДА від 29.04.2024 № 268, Розпорядження голови ОДА від 29.05.2024 № 340, Розпорядження голови ОДА від 23.12.2024 № 853, Розпорядження голови ОДА від 27.12.2024 № 872, Розпорядження голови ОДА від 21.01.2025 № 41, Розпорядження голови ОДА від 18.03.2025 № 199, Розпорядження голови ОДА від 28.04.2025 № 291, Розпорядження голови ОДА від 26.05.2025 № 370, Розпорядження голови ОДА від 09.06.2025 № 393, Розпорядження голови ОДА від 24.06.2025 № 433, Розпорядження голови ОДА від 01.07.2025 № 468, Розпорядження голови ОДА від 22.07.2025 № 507, Розпорядження голови ОДА від 21.10.2025 № 714, Розпорядження голови ОДА від 18.11.2025 № 787, Розпорядження голови ОДА від 26.11.2025 № 801, Розпорядження голови ОДА від 02.12.2025 № 818, Розпорядження голови ОДА від 16.12.2025 № 858, Розпорядження голови ОДА від 23.12.2025 № 893</t>
  </si>
  <si>
    <t>https://dn.gov.ua/storage/app/sites/1/publicinfo/LegalAct/1325-17.pdf</t>
  </si>
  <si>
    <t>http://old.data.gov.ua/passport/aec436c4-d5c4-4451-8c03-7f685cbfd1c4</t>
  </si>
  <si>
    <t>1326/5-17</t>
  </si>
  <si>
    <t>Про хід виконання в першому півріччі поточного року Програми економічного і соціального розвитку Донецької області на 2017 рік</t>
  </si>
  <si>
    <t>https://dn.gov.ua/storage/app/sites/1/publicinfo/LegalAct/1326-17.pdf</t>
  </si>
  <si>
    <t>1327/5-17</t>
  </si>
  <si>
    <t>Про закриття навігації в прибережних водах Азовського моря та водоймищах у межах Донецької області для маломірних (малих) суден у 2017 році</t>
  </si>
  <si>
    <t>https://dn.gov.ua/storage/app/sites/1/publicinfo/LegalAct/1327-17.pdf</t>
  </si>
  <si>
    <t>1328/5-17</t>
  </si>
  <si>
    <t>Про внесення змін до статуту релігійної громади Покровської парафії Горлівської єпархії Української Православної Церкви міста Добропілля Донецької області</t>
  </si>
  <si>
    <t>https://dn.gov.ua/storage/app/sites/1/publicinfo/LegalAct/1328-17.pdf</t>
  </si>
  <si>
    <t>1329/5-17</t>
  </si>
  <si>
    <t>Розпорядження голови ОДА від 04.12.2017 № 1598</t>
  </si>
  <si>
    <t>https://dn.gov.ua/storage/app/sites/1/publicinfo/LegalAct/1329-17.pdf</t>
  </si>
  <si>
    <t>1330/5-17</t>
  </si>
  <si>
    <t>https://dn.gov.ua/storage/app/sites/1/publicinfo/LegalAct/1330-17.pdf</t>
  </si>
  <si>
    <t>1331/5-17</t>
  </si>
  <si>
    <t>Про призначення стипендій та одноразових грошових винагород переможцям (призерам) Всеукраїнських учнівських олімпіад та Всеукраїнського конкурсу-захисту науково- дослідницьких робіт учнів-членів Малої академії наук України</t>
  </si>
  <si>
    <t>https://dn.gov.ua/storage/app/sites/1/publicinfo/LegalAct/1331-17.pdf</t>
  </si>
  <si>
    <t>1332/5-17</t>
  </si>
  <si>
    <t>Про тимчасову зміну підпорядкованості села Славне та тимчасову зміну меж Новомихайлівської сільської ради Мар”їнського району Донецької області</t>
  </si>
  <si>
    <t>https://dn.gov.ua/storage/app/sites/1/publicinfo/LegalAct/1332-17.pdf</t>
  </si>
  <si>
    <t>1333/5-17</t>
  </si>
  <si>
    <t>Про внесення змін до розпорядження голови облдержадміністрації, керівника обласної військово-цивільної адміністрації від 11 серпня 2017 року № 922</t>
  </si>
  <si>
    <t>Розпорядження голови ОДА від 18.06.2018 № 821</t>
  </si>
  <si>
    <t>https://dn.gov.ua/storage/app/sites/1/publicinfo/LegalAct/1333-17.pdf</t>
  </si>
  <si>
    <t>1335/5-17</t>
  </si>
  <si>
    <t>Розпорядження голови ОДА від 31.10.2017 № 1385</t>
  </si>
  <si>
    <t>https://dn.gov.ua/storage/app/sites/1/publicinfo/LegalAct/1335-17.pdf</t>
  </si>
  <si>
    <t>http://old.data.gov.ua/node/161216/revisions/224334/view</t>
  </si>
  <si>
    <t>1337/5-17</t>
  </si>
  <si>
    <t>Про внесення змін до розпорядження голови облдержадміністрації, керівника обласної військово-цивільної адміністрації від 27 безерня 2017 року № 265</t>
  </si>
  <si>
    <t>https://dn.gov.ua/storage/app/sites/1/publicinfo/LegalAct/1337-17.pdf</t>
  </si>
  <si>
    <t>http://old.data.gov.ua/node/180707/revisions/242426/view</t>
  </si>
  <si>
    <t>1338/5-17</t>
  </si>
  <si>
    <t>https://dn.gov.ua/storage/app/sites/1/publicinfo/LegalAct/1338-17.pdf</t>
  </si>
  <si>
    <t>1339/5-17</t>
  </si>
  <si>
    <t>Про внесення змін до розпорядження голови облдержадміністрації, керівника обласної військово-цивільної адміністрації від 22 серпня 2017 року № 1007</t>
  </si>
  <si>
    <t>https://dn.gov.ua/storage/app/sites/1/publicinfo/LegalAct/1339-17.pdf</t>
  </si>
  <si>
    <t>1340/5-17</t>
  </si>
  <si>
    <t>https://dn.gov.ua/storage/app/sites/1/publicinfo/LegalAct/1340-17.pdf</t>
  </si>
  <si>
    <t>http://old.data.gov.ua/node/159472/revisions/231741/view</t>
  </si>
  <si>
    <t>1341/5-17</t>
  </si>
  <si>
    <t>Про внесення змін до паспорту бюджетної програми обласного бюджету на 2017 рік</t>
  </si>
  <si>
    <t>Розпорядження голови ОДА від 20.10.2017 №1480</t>
  </si>
  <si>
    <t>https://dn.gov.ua/storage/app/sites/1/publicinfo/LegalAct/1341-17.pdf</t>
  </si>
  <si>
    <t>1342/5-17</t>
  </si>
  <si>
    <t>Про надання земельної ділянки у постійне користування Концерну РРТ</t>
  </si>
  <si>
    <t>https://dn.gov.ua/storage/app/sites/1/publicinfo/LegalAct/1342-17.pdf</t>
  </si>
  <si>
    <t>1343/5-17</t>
  </si>
  <si>
    <t>Про внесення змін до договору оренди водних об`єктів загальнодержавного значення від 15.04.2004 № 24</t>
  </si>
  <si>
    <t>https://dn.gov.ua/storage/app/sites/1/publicinfo/LegalAct/1343-17.pdf</t>
  </si>
  <si>
    <t>1344/5-17</t>
  </si>
  <si>
    <t>https://dn.gov.ua/storage/app/sites/1/publicinfo/LegalAct/1344-17.pdf</t>
  </si>
  <si>
    <t>1345/5-17</t>
  </si>
  <si>
    <t>Про внесення змін до розпорядження голови облдержадміністрації від 19 листопада 2007 року № 709</t>
  </si>
  <si>
    <t>https://dn.gov.ua/storage/app/sites/1/publicinfo/LegalAct/1345-17.pdf</t>
  </si>
  <si>
    <t>1346/5-17</t>
  </si>
  <si>
    <t>Про внесення змін до статуту релігійної православної громади «Свято-Успенська парафія Горлівської єпархії Української Православної Церкви села Добропілля Добропільського району Донецької області</t>
  </si>
  <si>
    <t>https://dn.gov.ua/storage/app/sites/1/publicinfo/LegalAct/1346-17.pdf</t>
  </si>
  <si>
    <t>1347/5-17</t>
  </si>
  <si>
    <t>Про внесення змін до статуту релігійної громади «Християнська церква «Світло світу» міста Димитрова Донецької області»</t>
  </si>
  <si>
    <t>https://dn.gov.ua/storage/app/sites/1/publicinfo/LegalAct/1347-17.pdf</t>
  </si>
  <si>
    <t>1348/5-17</t>
  </si>
  <si>
    <t>Про внесення змін до розпорядження голови облдержадміністрації від 16 грудня 2010 року № 707</t>
  </si>
  <si>
    <t>https://dn.gov.ua/storage/app/sites/1/publicinfo/LegalAct/1348-17.pdf</t>
  </si>
  <si>
    <t>1349/5-17</t>
  </si>
  <si>
    <t>Про внесення змін до розпорядження голови облдержадміністрації від 09 лютого 1999 року № 68</t>
  </si>
  <si>
    <t>https://dn.gov.ua/storage/app/sites/1/publicinfo/LegalAct/1349-17.pdf</t>
  </si>
  <si>
    <t>1350/5-17</t>
  </si>
  <si>
    <t>Про внесення змін до розпорядження голови облдержадміністрації від 23 червня 2000 року № 385</t>
  </si>
  <si>
    <t>https://dn.gov.ua/storage/app/sites/1/publicinfo/LegalAct/1350-17.pdf</t>
  </si>
  <si>
    <t>1351/5-17</t>
  </si>
  <si>
    <t>Про внесення змін до розпорядження голови облдержадміністрації, керівника обласної військово-цивільної адміністрації від 27.09.2017 № 1180/5-17</t>
  </si>
  <si>
    <t>https://dn.gov.ua/storage/app/sites/1/publicinfo/LegalAct/1351-17.pdf</t>
  </si>
  <si>
    <t>1355/5-17</t>
  </si>
  <si>
    <t>https://dn.gov.ua/storage/app/sites/1/publicinfo/LegalAct/1355-17.pdf</t>
  </si>
  <si>
    <t>1356/5-17</t>
  </si>
  <si>
    <t>Розпорядження голови ОДА від 16.11.2017 № 1494</t>
  </si>
  <si>
    <t>https://dn.gov.ua/storage/app/sites/1/publicinfo/LegalAct/1356-17.pdf</t>
  </si>
  <si>
    <t>1358/5-17</t>
  </si>
  <si>
    <t>Про внесення змін до розпорядження голови облдержадміністрації, керівника обласної військово-цивільної адміністрації від 28 квітня 2017 року № 433</t>
  </si>
  <si>
    <t>https://dn.gov.ua/storage/app/sites/1/publicinfo/1358-17.pdf</t>
  </si>
  <si>
    <t>1360/5-17</t>
  </si>
  <si>
    <t>Про преміювання керівників самостійних структурних підрозділів облдержадміністрації</t>
  </si>
  <si>
    <t>https://dn.gov.ua/storage/app/sites/1/publicinfo/LegalAct/1360-17.pdf</t>
  </si>
  <si>
    <t>1361/5-17</t>
  </si>
  <si>
    <t>Про надання ДУ «Торецька виправна колонія (№2)» згоди на відновлення меж земельної ділянки</t>
  </si>
  <si>
    <t>https://dn.gov.ua/storage/app/sites/1/publicinfo/LegalAct/1361-17.pdf</t>
  </si>
  <si>
    <t>1362/5-17</t>
  </si>
  <si>
    <t>https://dn.gov.ua/storage/app/sites/1/publicinfo/LegalAct/1362-17.pdf</t>
  </si>
  <si>
    <t>1363/5-17</t>
  </si>
  <si>
    <t>Про нагородження відзнаками облдержадміністраці</t>
  </si>
  <si>
    <t>https://dn.gov.ua/storage/app/sites/1/publicinfo/LegalAct/1363-17.pdf</t>
  </si>
  <si>
    <t>1364/5-17</t>
  </si>
  <si>
    <t>https://dn.gov.ua/storage/app/sites/1/publicinfo/LegalAct/1364-17.pdf</t>
  </si>
  <si>
    <t>1365/5-17</t>
  </si>
  <si>
    <t>Про внесенння змін до розпорядження голови облдержадміністрації, керівника обласної військово-цивільної адміністрації від 22 грудня 2016 року № 1171</t>
  </si>
  <si>
    <t>https://dn.gov.ua/storage/app/sites/1/publicinfo/LegalAct/1365-17.pdf</t>
  </si>
  <si>
    <t>1366/5-17</t>
  </si>
  <si>
    <t>Про внесення змін до Положення про відкритий краєзнавчий конкурс проектних робіт «Донеччина UA»</t>
  </si>
  <si>
    <t>https://dn.gov.ua/storage/app/sites/1/publicinfo/LegalAct/1366-17.pdf</t>
  </si>
  <si>
    <t>192/2399</t>
  </si>
  <si>
    <t>1367/5-17</t>
  </si>
  <si>
    <t>Про затвердження Порядку складання, затвердження та контролю виконання фінансового плану комунальних підприємств спільної власності територіальних громад сіл, селищ, міст, що перебувають в управлінні обласної ради</t>
  </si>
  <si>
    <t>https://dn.gov.ua/storage/app/sites/1/publicinfo/LegalAct/1367-17.pdf</t>
  </si>
  <si>
    <t>1369/5-17</t>
  </si>
  <si>
    <t>https://dn.gov.ua/storage/app/sites/1/publicinfo/LegalAct/1369-17.pdf</t>
  </si>
  <si>
    <t>1370/5-17</t>
  </si>
  <si>
    <t>Про затвердження статуту комунального підприємства «Регіональна телерадіокомпанія «РЕГІОН-ДОНБАС» у новій редакції</t>
  </si>
  <si>
    <t>Розпорядження голови ОДА від 04.02.2019 № 107, Розпорядження голови ОДА від 03.02.2021 № 89</t>
  </si>
  <si>
    <t>https://dn.gov.ua/storage/app/sites/1/publicinfo/LegalAct/1370-17.pdf</t>
  </si>
  <si>
    <t>1371/5-17</t>
  </si>
  <si>
    <t>Про подовження договорів оренди водних об”єктів</t>
  </si>
  <si>
    <t>https://dn.gov.ua/storage/app/sites/1/publicinfo/LegalAct/1371-17.pdf</t>
  </si>
  <si>
    <t>1372/5-17</t>
  </si>
  <si>
    <t>Про внесення змін до рішення виконкому Донецької оласної Ради народних депутатів від 25 вересня 1991 року № 341/22</t>
  </si>
  <si>
    <t>https://dn.gov.ua/storage/app/sites/1/publicinfo/LegalAct/1372-17.pdf</t>
  </si>
  <si>
    <t>1373/5-17</t>
  </si>
  <si>
    <t>Про внесення змін до статуту релігійної громади парафії Української Греко-Католицької Церкви міста (села) Чубарівка - Верхньокам`янське Артемівського району Донецької області</t>
  </si>
  <si>
    <t>https://dn.gov.ua/storage/app/sites/1/publicinfo/LegalAct/1373-17.pdf</t>
  </si>
  <si>
    <t>1374/5-17</t>
  </si>
  <si>
    <t>Про внесення змін до розпорядження голови облдержадміністрації від 12 серпня 2009 року № 415</t>
  </si>
  <si>
    <t>https://dn.gov.ua/storage/app/sites/1/publicinfo/LegalAct/1374-17.pdf</t>
  </si>
  <si>
    <t>1375/5-17</t>
  </si>
  <si>
    <t>Про внесення змін до розпорядження голови облдержадміністрації від 29 серпня 2008 року № 434</t>
  </si>
  <si>
    <t>https://dn.gov.ua/storage/app/sites/1/publicinfo/LegalAct/1375-17.pdf</t>
  </si>
  <si>
    <t>1376/5-17</t>
  </si>
  <si>
    <t>Про внесення змін до розпорядження голови облдержадміністрації від 21 травня 1997 року № 336</t>
  </si>
  <si>
    <t>https://dn.gov.ua/storage/app/sites/1/publicinfo/LegalAct/1376-17.pdf</t>
  </si>
  <si>
    <t>1377/5-17</t>
  </si>
  <si>
    <t>Про внесення змін до розпорядження голови облдержадміністрації від 11 червня 2009 року № 275</t>
  </si>
  <si>
    <t>https://dn.gov.ua/storage/app/sites/1/publicinfo/LegalAct/1377-17.pdf</t>
  </si>
  <si>
    <t>1378/5-17</t>
  </si>
  <si>
    <t>Розпорядження голови ОДА від 06.02.2018 № 197</t>
  </si>
  <si>
    <t>https://dn.gov.ua/storage/app/sites/1/publicinfo/LegalAct/1378-17.pdf</t>
  </si>
  <si>
    <t>1379/5-17</t>
  </si>
  <si>
    <t>https://dn.gov.ua/storage/app/sites/1/publicinfo/LegalAct/1379-17.pdf</t>
  </si>
  <si>
    <t>http://old.data.gov.ua/node/169573/revisions/227656/view</t>
  </si>
  <si>
    <t>1380/5-17</t>
  </si>
  <si>
    <t>Про внесення змін до розпорядження голови облдержадміністрації, керівника обласної військово-цивільної адміністрації від 26 липня 2016 року № 658</t>
  </si>
  <si>
    <t>Розпорядження голови ОДА від 30.03.2018 № 434</t>
  </si>
  <si>
    <t>https://dn.gov.ua/storage/app/sites/1/publicinfo/LegalAct/1380-17.pdf</t>
  </si>
  <si>
    <t>1384/5-17</t>
  </si>
  <si>
    <t>Про надання дозволу на розроблення проекту землеустрою щодо відведення земельної ділянки у постійне користування ДП «Покровське лісове господарство»</t>
  </si>
  <si>
    <t>https://dn.gov.ua/storage/app/sites/1/publicinfo/LegalAct/1384-17.pdf</t>
  </si>
  <si>
    <t>1385/5-17</t>
  </si>
  <si>
    <t>Розпорядження голови ОДА від 21.11.2017 № 1526</t>
  </si>
  <si>
    <t>https://dn.gov.ua/storage/app/sites/1/publicinfo/LegalAct/1385-17.pdf</t>
  </si>
  <si>
    <t>http://old.data.gov.ua/node/161216/revisions/224460/view</t>
  </si>
  <si>
    <t>1386/5-17</t>
  </si>
  <si>
    <t>https://dn.gov.ua/storage/app/sites/1/publicinfo/LegalAct/1386-17.pdf</t>
  </si>
  <si>
    <t>1387/5-17</t>
  </si>
  <si>
    <t>Про подовження договору оренди водного об”єкту ФОП Клімову С.А.</t>
  </si>
  <si>
    <t>https://dn.gov.ua/storage/app/sites/1/publicinfo/LegalAct/1387-17.pdf</t>
  </si>
  <si>
    <t>1388/5-17</t>
  </si>
  <si>
    <t>https://dn.gov.ua/storage/app/sites/1/publicinfo/LegalAct/1388-17.pdf</t>
  </si>
  <si>
    <t>1389/5-17</t>
  </si>
  <si>
    <t>https://dn.gov.ua/storage/app/sites/1/publicinfo/LegalAct/1389-17.pdf</t>
  </si>
  <si>
    <t>1390/5-17</t>
  </si>
  <si>
    <t>Про внесення змін до розпорядження голови облдержадміністрації, керівника обласної військово-цивільної адміністрації від 10 липня 2017 року № 785</t>
  </si>
  <si>
    <t>https://dn.gov.ua/storage/app/sites/1/publicinfo/LegalAct/1390-17.pdf</t>
  </si>
  <si>
    <t>http://old.data.gov.ua/passport/38fc7871-493d-4618-b2bd-f173bc732bc7/version/232431</t>
  </si>
  <si>
    <t>1391/5-17</t>
  </si>
  <si>
    <t>Про надання згоди на прийняття майна із комунальної власності територіальної громади м. Мирноград до спільної власності територіальних громад сіл, селищ, міст, що перебуває в управлінні обласної ради</t>
  </si>
  <si>
    <t>Розпорядження голови ОДА від 20.11.2018 № 1507</t>
  </si>
  <si>
    <t>https://dn.gov.ua/storage/app/sites/1/publicinfo/LegalAct/1391-17.pdf</t>
  </si>
  <si>
    <t>1392/5-17</t>
  </si>
  <si>
    <t>https://dn.gov.ua/storage/app/sites/1/publicinfo/LegalAct/1392-17.pdf</t>
  </si>
  <si>
    <t>1393/5-17</t>
  </si>
  <si>
    <t>Про створення обласного оперативного штабу</t>
  </si>
  <si>
    <t>https://dn.gov.ua/storage/app/sites/1/publicinfo/LegalAct/1393-17.pdf</t>
  </si>
  <si>
    <t>1394/5-17</t>
  </si>
  <si>
    <t>Про затвердження висновку про вартість нерухомого майна - частини поверхні димової труби котельні № 25 «Святі гори», площею 25 кв.м., яке перебуває на балансі обласного комунального підприємства «Донецьктеплокомуненерго», станом на 30 червня 2017 року</t>
  </si>
  <si>
    <t>https://dn.gov.ua/storage/app/sites/1/publicinfo/LegalAct/1394-17.pdf</t>
  </si>
  <si>
    <t>1395/5-17</t>
  </si>
  <si>
    <t>Про затвердження висновку про вартість нерухомого майна - частини поверхні димової труби котельні «12 квартал», площею 12.8 кв.м, та частини технологічного майданчика, площею 22.4 кв.м, яке перебуває на балансі обласного комунального підприємства «Донецьктеплокомуненерго», саном на 30 червня 2017 року</t>
  </si>
  <si>
    <t>https://dn.gov.ua/storage/app/sites/1/publicinfo/LegalAct/1395-17.pdf</t>
  </si>
  <si>
    <t>1396/5-17</t>
  </si>
  <si>
    <t>Про затвердження висновку про вартість нерухомого майна -частини поверхні димової труби котельні «Хабаровська», площею 12кв.м, та частини технологічного майданчика, площею 24 кв.м., яке перебуває на балансі обласного комунального підприємства «Донецьктеплокомуненерго», станом на 30 червня 2017 року</t>
  </si>
  <si>
    <t>https://dn.gov.ua/storage/app/sites/1/publicinfo/LegalAct/1396-17.pdf</t>
  </si>
  <si>
    <t>1397/5-17</t>
  </si>
  <si>
    <t>Про затвердження висновку про вартість нерухомого майна -частини поверхні димової труби м котельні «Білоусова», площею 11 кв.м, та частини технологічного майданчика, площею 10.6 кв.м, яке перебуває на балансі обласного комунального підприємства «Донецьктеплокомуненерго», станом на 30 червня 2017 року</t>
  </si>
  <si>
    <t>https://dn.gov.ua/storage/app/sites/1/publicinfo/LegalAct/1397-17.pdf</t>
  </si>
  <si>
    <t>1398/5-17</t>
  </si>
  <si>
    <t>Про затвердження висновку про вартість нерухомого майна - частини поверхні димової труби котельні «1-го мікрорайону», площею 12 кв.м. та частини технологічного майданчика, площею 18 кв.м, яке перебуває на балансі обласного комунального підприємства «Донецьктеплокомуненерго», станом на 30 червня 2017 року</t>
  </si>
  <si>
    <t>https://dn.gov.ua/storage/app/sites/1/publicinfo/LegalAct/1398-17.pdf</t>
  </si>
  <si>
    <t>1399/5-17</t>
  </si>
  <si>
    <t>https://dn.gov.ua/storage/app/sites/1/publicinfo/LegalAct/1399-17.pdf</t>
  </si>
  <si>
    <t>http://old.data.gov.ua/node/180707/revisions/242428/view</t>
  </si>
  <si>
    <t>1400/5-17</t>
  </si>
  <si>
    <t>Про внесення змін до розпорядження голови облдержадміністрації від 15 липня 1999 року № 397</t>
  </si>
  <si>
    <t>https://dn.gov.ua/storage/app/sites/1/publicinfo/LegalAct/1400-17.pdf</t>
  </si>
  <si>
    <t>1401/5-17</t>
  </si>
  <si>
    <t>Про внесення змін до розпорядження голови облдержадміністрації від 16 травня 2001 року № 304</t>
  </si>
  <si>
    <t>https://dn.gov.ua/storage/app/sites/1/publicinfo/LegalAct/1401-17.pdf</t>
  </si>
  <si>
    <t>1402/5-17</t>
  </si>
  <si>
    <t>Про підготовку та відзначення в Донецькій області Дня Гідності та Свободи у 2017 році</t>
  </si>
  <si>
    <t>https://dn.gov.ua/storage/app/sites/1/publicinfo/LegalAct/1402-17.pdf</t>
  </si>
  <si>
    <t>1403/5-17</t>
  </si>
  <si>
    <t>Про передачу котельні в оперативне управління</t>
  </si>
  <si>
    <t>https://dn.gov.ua/storage/app/sites/1/publicinfo/LegalAct/1403-17.pdf</t>
  </si>
  <si>
    <t>1404/5-17</t>
  </si>
  <si>
    <t>https://dn.gov.ua/storage/app/sites/1/publicinfo/LegalAct/1404-17.pdf</t>
  </si>
  <si>
    <t>1406/5-17</t>
  </si>
  <si>
    <t>https://dn.gov.ua/storage/app/sites/1/publicinfo/LegalAct/1406-17.pdf</t>
  </si>
  <si>
    <t>1407/5-17</t>
  </si>
  <si>
    <t>Про прийняття об`єктів із комунальної власності територіальної громади м. Слов`янськ</t>
  </si>
  <si>
    <t>https://dn.gov.ua/storage/app/sites/1/publicinfo/LegalAct/1407-17.pdf</t>
  </si>
  <si>
    <t>1408/5-17</t>
  </si>
  <si>
    <t>Про внесення змін до розпорядження голови облдержадміністрації, керівника обласної військово-цивільної адміністрації від 22 грудня 2016 року № 1163</t>
  </si>
  <si>
    <t>https://dn.gov.ua/storage/app/sites/1/publicinfo/LegalAct/1408-17.pdf</t>
  </si>
  <si>
    <t>1409/5-17</t>
  </si>
  <si>
    <t>Про видачу ліцензії на провадження господарської діяльності з теплопостачання</t>
  </si>
  <si>
    <t>https://dn.gov.ua/storage/app/sites/1/publicinfo/LegalAct/1409-17.pdf</t>
  </si>
  <si>
    <t>1410/5-17</t>
  </si>
  <si>
    <t>Розпорядження голови ОДА від 18.11.2020 № 1264</t>
  </si>
  <si>
    <t>https://dn.gov.ua/storage/app/sites/1/publicinfo/LegalAct/1410-17.pdf</t>
  </si>
  <si>
    <t>1411/5-17</t>
  </si>
  <si>
    <t>Розпорядження голови ОДА від 07.18.2017 № 1616</t>
  </si>
  <si>
    <t>https://dn.gov.ua/storage/app/sites/1/publicinfo/LegalAct/1411-17.pdf</t>
  </si>
  <si>
    <t>1412/5-17</t>
  </si>
  <si>
    <t>Про внесення змін до розпорядження голови облдержадміністрації, керівника обласної військово-цивільної адміністрації від 29 червня 2016 року № 520</t>
  </si>
  <si>
    <t>https://dn.gov.ua/storage/app/sites/1/publicinfo/LegalAct/1412-17.pdf</t>
  </si>
  <si>
    <t>http://old.data.gov.ua/passport/4f844478-b53b-47d7-8896-4351f2a553b5</t>
  </si>
  <si>
    <t>1413/5-17</t>
  </si>
  <si>
    <t>Про затвердження висновку про вартість нерухомого майна - частини поверхні димової труби, площею 11 кв.м, та частини технічного майданчика, площею 20 кв.м, котельні № 10, яке перебуває на балансі обласного комунального підприємства «Донецьктеплокомуненерго», станом на 30 червня 2017 року</t>
  </si>
  <si>
    <t>https://dn.gov.ua/storage/app/sites/1/publicinfo/LegalAct/1413-17.pdf</t>
  </si>
  <si>
    <t>1414/5-17</t>
  </si>
  <si>
    <t>Про внесення змін до розпорядження голови облдержадміністрації, керівника обласної військово-цивільної адміністрації від 04 липня 2016 року №548</t>
  </si>
  <si>
    <t>https://dn.gov.ua/storage/app/sites/1/publicinfo/LegalAct/1414-17.pdf</t>
  </si>
  <si>
    <t>1415/5-17</t>
  </si>
  <si>
    <t>https://dn.gov.ua/storage/app/sites/1/publicinfo/LegalAct/1415-17.pdf</t>
  </si>
  <si>
    <t>http://old.data.gov.ua/node/153197/revisions/250803/view http://old.data.gov.ua/node/154270/revisions/250832/view</t>
  </si>
  <si>
    <t>1416/5-17</t>
  </si>
  <si>
    <t>Про внесення змін до розпорядження голови облдержадміністрації, керівника обласної військово-цивільної адміністрації від 08 червня 2017 року № 633</t>
  </si>
  <si>
    <t>https://dn.gov.ua/storage/app/sites/1/publicinfo/LegalAct/1416-17.pdf</t>
  </si>
  <si>
    <t>1417/5-17</t>
  </si>
  <si>
    <t>Про внесення змін до розпорядження голови облдержадміністрації від 12 листопада 2013 року № 938</t>
  </si>
  <si>
    <t>https://dn.gov.ua/storage/app/sites/1/publicinfo/LegalAct/1417-17.pdf</t>
  </si>
  <si>
    <t>1418/5-17</t>
  </si>
  <si>
    <t>Про внесення змін до розпорядження голови облдержадміністрації від 05 квітня 2002 року № 143/1</t>
  </si>
  <si>
    <t>https://dn.gov.ua/storage/app/sites/1/publicinfo/LegalAct/1418-17.pdf</t>
  </si>
  <si>
    <t>1419/5-17</t>
  </si>
  <si>
    <t>Про внесення змін до статуту релігійної громади «Християнська церква «Світло світу» смт. Гродівка Красноармійського району Донецької області</t>
  </si>
  <si>
    <t>https://dn.gov.ua/storage/app/sites/1/publicinfo/LegalAct/1419-17.pdf</t>
  </si>
  <si>
    <t>1420/5-17</t>
  </si>
  <si>
    <t>Про внесення змін до розпорядження голови облдержадміністрації від 15 серпня 2006 року № 370/3</t>
  </si>
  <si>
    <t>https://dn.gov.ua/storage/app/sites/1/publicinfo/LegalAct/1420-17.pdf</t>
  </si>
  <si>
    <t>1421/5-17</t>
  </si>
  <si>
    <t>https://dn.gov.ua/storage/app/sites/1/publicinfo/LegalAct/1421-17.pdf</t>
  </si>
  <si>
    <t>1422/5-17</t>
  </si>
  <si>
    <t>https://dn.gov.ua/storage/app/sites/1/publicinfo/LegalAct/1422-17.pdf</t>
  </si>
  <si>
    <t>1423/5-17</t>
  </si>
  <si>
    <t>Про внесення змін до розпорядження голови облдержадміністрації від 28 грудня 1995 року № 155</t>
  </si>
  <si>
    <t>https://dn.gov.ua/storage/app/sites/1/publicinfo/LegalAct/1423-17.pdf</t>
  </si>
  <si>
    <t>1424/5-17</t>
  </si>
  <si>
    <t>Про внесення змін до розпорядження голови облдержадміністрації від 07 грудня 2009 року № 630</t>
  </si>
  <si>
    <t>https://dn.gov.ua/storage/app/sites/1/publicinfo/LegalAct/1424-17.pdf</t>
  </si>
  <si>
    <t>1425/5-17</t>
  </si>
  <si>
    <t>Про внесення змін до розпорядження голови облдержадміністрації від 11 березня 2010 року № 113</t>
  </si>
  <si>
    <t>https://dn.gov.ua/storage/app/sites/1/publicinfo/LegalAct/1425-17.pdf</t>
  </si>
  <si>
    <t>1426/5-17</t>
  </si>
  <si>
    <t>Про обласну цільову соціальну програму протидії ВІЛ-інфекції/СНІДу на 2017-2018 роки</t>
  </si>
  <si>
    <t>Охорони здоров'я</t>
  </si>
  <si>
    <t>https://dn.gov.ua/storage/app/sites/1/publicinfo/LegalAct/1426-17.pdf</t>
  </si>
  <si>
    <t>1427/5-17</t>
  </si>
  <si>
    <t>Про погодження надання в користування мисливських угідь Краматорському госпрозрахунковому підприємству «Мисливець і рибалка»</t>
  </si>
  <si>
    <t>https://dn.gov.ua/storage/app/sites/1/publicinfo/LegalAct/1427-17.pdf</t>
  </si>
  <si>
    <t>1428/5-17</t>
  </si>
  <si>
    <t>https://dn.gov.ua/storage/app/sites/1/publicinfo/LegalAct/1428-17.pdf</t>
  </si>
  <si>
    <t>1429/5-17</t>
  </si>
  <si>
    <t>Про внесення змін до розпорядження голови облдержадміністрації від 12 липня 1996 року № 499</t>
  </si>
  <si>
    <t>https://dn.gov.ua/storage/app/sites/1/publicinfo/LegalAct/1429-17.pdf</t>
  </si>
  <si>
    <t>1430/5-17</t>
  </si>
  <si>
    <t>Про внесення змін до розпорядження голови облдержадміністрації від 23 грудня 1998 року № 773</t>
  </si>
  <si>
    <t>https://dn.gov.ua/storage/app/sites/1/publicinfo/LegalAct/1430-17.pdf</t>
  </si>
  <si>
    <t>1431/5-17</t>
  </si>
  <si>
    <t>Про внесення змін до розпорядження голови облдержадміністрації від 24 грудня 2002 року № 630</t>
  </si>
  <si>
    <t>https://dn.gov.ua/storage/app/sites/1/publicinfo/LegalAct/1431-17.pdf</t>
  </si>
  <si>
    <t>1432/5-17</t>
  </si>
  <si>
    <t>Про внесення змін до розпорядження голови облдержадміністрації від 05 березня 1997 року № 168</t>
  </si>
  <si>
    <t>https://dn.gov.ua/storage/app/sites/1/publicinfo/LegalAct/1432-17.pdf</t>
  </si>
  <si>
    <t>1433/5-17</t>
  </si>
  <si>
    <t>Про внесення змін до розпорядження голови облдержадміністрації від 23 червня 2000 року № 389</t>
  </si>
  <si>
    <t>https://dn.gov.ua/storage/app/sites/1/publicinfo/LegalAct/1433-17.pdf</t>
  </si>
  <si>
    <t>1434/5-17</t>
  </si>
  <si>
    <t>Про внесення змін до статуту релігійної православної громади «Свято-Георгіївська парафія Горлівської єпархії Української православної Церкви села Ганнівка Добропільського району Донецької області</t>
  </si>
  <si>
    <t>https://dn.gov.ua/storage/app/sites/1/publicinfo/LegalAct/1434-17.pdf</t>
  </si>
  <si>
    <t>1435/5-17</t>
  </si>
  <si>
    <t>Про внесення змін до статуту релігійної громади парафії Чуда Архістратіга Михаїла Української Православної Церкви</t>
  </si>
  <si>
    <t>https://dn.gov.ua/storage/app/sites/1/publicinfo/LegalAct/1435-17.pdf</t>
  </si>
  <si>
    <t>1436/5-17</t>
  </si>
  <si>
    <t>Про внесення змін до статуту релігійної православної громади «Св. Борисо-Глібська парафія Горлівської єпархії Української Православної Церкви селища мирне Слов`янського району Донецької області</t>
  </si>
  <si>
    <t>https://dn.gov.ua/storage/app/sites/1/publicinfo/LegalAct/1436-17.pdf</t>
  </si>
  <si>
    <t>1437/5-17</t>
  </si>
  <si>
    <t>Про внесення змін до рішення виконкому Донецької обласної ради народних депутатів від 29 жовтня 1994 року № 47</t>
  </si>
  <si>
    <t>https://dn.gov.ua/storage/app/sites/1/publicinfo/LegalAct/1437-17.pdf</t>
  </si>
  <si>
    <t>1438/5-17</t>
  </si>
  <si>
    <t>Про внесення змін до розпорядження Представника Президента України у Донецькій області від 03 грудня 1993 року № 722</t>
  </si>
  <si>
    <t>https://dn.gov.ua/storage/app/sites/1/publicinfo/LegalAct/1438-17.pdf</t>
  </si>
  <si>
    <t>1439/5-17</t>
  </si>
  <si>
    <t>Про внесення змін до розпорядження голови облдержадміністрації від 26 вересня 2003 року № 593</t>
  </si>
  <si>
    <t>https://dn.gov.ua/storage/app/sites/1/publicinfo/LegalAct/1439-17.pdf</t>
  </si>
  <si>
    <t>1440/5-17</t>
  </si>
  <si>
    <t>Про внесення змін до розпорядження голови облдержадміністрації від 16 березня 2010 року № 133</t>
  </si>
  <si>
    <t>https://dn.gov.ua/storage/app/sites/1/publicinfo/LegalAct/1440-17.pdf</t>
  </si>
  <si>
    <t>1441/5-17</t>
  </si>
  <si>
    <t>Про внесення змін до розпорядження голови облдержадміністрації від 17 лютого 1998 року № 75</t>
  </si>
  <si>
    <t>https://dn.gov.ua/storage/app/sites/1/publicinfo/LegalAct/1441-17.pdf</t>
  </si>
  <si>
    <t>1442/5-17</t>
  </si>
  <si>
    <t>Про внесення змін до розпорядження голови облдержадміністрації від 24 січня 2000 року № 53</t>
  </si>
  <si>
    <t>https://dn.gov.ua/storage/app/sites/1/publicinfo/LegalAct/1442-17.pdf</t>
  </si>
  <si>
    <t>1445/5-17</t>
  </si>
  <si>
    <t>Про внесення змін до розпорядження голови облдержадміністрації від 03 липня 2006 року № 303/2</t>
  </si>
  <si>
    <t>Розпорядження голови ОДА від 03.02.2020 № 93</t>
  </si>
  <si>
    <t>https://dn.gov.ua/storage/app/sites/1/publicinfo/LegalAct/1445-17.pdf</t>
  </si>
  <si>
    <t>1446/5-17</t>
  </si>
  <si>
    <t>Про організацію роботи облдержадміністрації з підготовки до Антимонопольного комітету України повідомлень про державну допомогу суб`єктам господарювання</t>
  </si>
  <si>
    <t>https://dn.gov.ua/storage/app/sites/1/publicinfo/LegalAct/1446-17.pdf</t>
  </si>
  <si>
    <t>1447/5-17</t>
  </si>
  <si>
    <t>Про створення обласного штабу з підготовки і проведення Всеукраїнської дитячо-юнацької військово-патріотичної гри «Сокіл» («Джура»)</t>
  </si>
  <si>
    <t>Розпорядження голови ОДА від 18.10.2018 № 1264</t>
  </si>
  <si>
    <t>https://dn.gov.ua/storage/app/sites/1/publicinfo/LegalAct/1447-17.pdf</t>
  </si>
  <si>
    <t>1449/5-17</t>
  </si>
  <si>
    <t>Про внесення змін до статуту релігійної православної громади «Свято-Михайлівська парафія Горлівської єпархії Української Православної Церкви смт Олексієво-Дружківка міста Дружківки Донецької області»</t>
  </si>
  <si>
    <t>https://dn.gov.ua/storage/app/sites/1/publicinfo/LegalAct/1449-17.pdf</t>
  </si>
  <si>
    <t>1450/5-17</t>
  </si>
  <si>
    <t>Про внесення змін до розпорядження голови облдержадміністрації від 03 липня 2006 року № 303/1</t>
  </si>
  <si>
    <t>https://dn.gov.ua/storage/app/sites/1/publicinfo/LegalAct/1450-17.pdf</t>
  </si>
  <si>
    <t>1451/5-17</t>
  </si>
  <si>
    <t>Про внесення змін до розпорядження голови облдержадміністрації від 25 травня 2010 року № 270</t>
  </si>
  <si>
    <t>https://dn.gov.ua/storage/app/sites/1/publicinfo/LegalAct/1451-17.pdf</t>
  </si>
  <si>
    <t>1452/5-17</t>
  </si>
  <si>
    <t>Про внесення змін до розпорядження голови облдержадміністрації від 09 грудня 1996 року № 861</t>
  </si>
  <si>
    <t>https://dn.gov.ua/storage/app/sites/1/publicinfo/LegalAct/1452-17.pdf</t>
  </si>
  <si>
    <t>1453/5-17</t>
  </si>
  <si>
    <t>Про заборону здійснення полювання у мисливський сезон 2017/2018 років</t>
  </si>
  <si>
    <t>Розпорядження голови ОДА від 18.01.2018 № 58</t>
  </si>
  <si>
    <t>https://dn.gov.ua/storage/app/sites/1/publicinfo/LegalAct/1453-17.pdf</t>
  </si>
  <si>
    <t>201/2408</t>
  </si>
  <si>
    <t>1454/5-17</t>
  </si>
  <si>
    <t>Про внесення змін до статуту релігійної громади Свято-Іллінської парафії Донецької єпархії Української православної церкви</t>
  </si>
  <si>
    <t>https://dn.gov.ua/storage/app/sites/1/publicinfo/LegalAct/1454-17.pdf</t>
  </si>
  <si>
    <t>1455/5-17</t>
  </si>
  <si>
    <t>Про внесення змін до розпорядження голови облдержадміністрації від 01 жовтня 2010 року № 562</t>
  </si>
  <si>
    <t>https://dn.gov.ua/storage/app/sites/1/publicinfo/LegalAct/1455-17.pdf</t>
  </si>
  <si>
    <t>1456/5-17</t>
  </si>
  <si>
    <t>Про внесення змін до рішення виконкому Донецької обласної ради народних депутатів від 29 жовтня 1991 року № 377/49</t>
  </si>
  <si>
    <t>https://dn.gov.ua/storage/app/sites/1/publicinfo/LegalAct/1456-17.pdf</t>
  </si>
  <si>
    <t>1457/5-17</t>
  </si>
  <si>
    <t>Про внесення змін до розпорядження голови облдержадміністрації від 17 листопада 1995 року № 36</t>
  </si>
  <si>
    <t>https://dn.gov.ua/storage/app/sites/1/publicinfo/LegalAct/1457-17.pdf</t>
  </si>
  <si>
    <t>1458/5-17</t>
  </si>
  <si>
    <t>Про внесення змін до розпорядження голови облдержадміністрації від 10 травня 2006 року № 239/1</t>
  </si>
  <si>
    <t>https://dn.gov.ua/storage/app/sites/1/publicinfo/LegalAct/1458-17.pdf</t>
  </si>
  <si>
    <t>1459/5-17</t>
  </si>
  <si>
    <t>Про внесення змін до рішення виконкому Донецької обласної Ради народних депутатів від 29 жовтня 1991 року № 377/27</t>
  </si>
  <si>
    <t>https://dn.gov.ua/storage/app/sites/1/publicinfo/LegalAct/1459-17.pdf</t>
  </si>
  <si>
    <t>1460/5-17</t>
  </si>
  <si>
    <t>Про проведення департаментом екології та природних ресурсів Донецької обласної державної адміністрації інвентарізації земельної ділянки державної власності</t>
  </si>
  <si>
    <t>https://dn.gov.ua/storage/app/sites/1/publicinfo/LegalAct/1460-17.pdf</t>
  </si>
  <si>
    <t>1461/5-17</t>
  </si>
  <si>
    <t>Про внесення змін до розпорядження голови облдержадміністрації від 05 листопада 2013 року № 889</t>
  </si>
  <si>
    <t>https://dn.gov.ua/storage/app/sites/1/publicinfo/LegalAct/1461-17.pdf</t>
  </si>
  <si>
    <t>1462/5-17</t>
  </si>
  <si>
    <t>Про реєстрацію статуту релігійної організації «Релігійна православна громада «Святих мучениць Віри, Надії, Любові та їхньої матері Софії парафія Донецької єпархії Української Православної Церкви села Новозар’ївки Старобешівського району Донецької області»</t>
  </si>
  <si>
    <t>https://dn.gov.ua/storage/app/sites/1/publicinfo/LegalAct/1462-17.pdf</t>
  </si>
  <si>
    <t>1463/5-17</t>
  </si>
  <si>
    <t>Про внесення змін до статуту релігійної громади Свято-Іоанна Богословської парафії Горлівської єпархії Української Православної Церкви</t>
  </si>
  <si>
    <t>https://dn.gov.ua/storage/app/sites/1/publicinfo/LegalAct/1463-17.pdf</t>
  </si>
  <si>
    <t>1464/5-17</t>
  </si>
  <si>
    <t>Про надання дозволу на розроблення проекту землеустрою щодо відведення земельної ділянки в оренду ФОП Хавтуру</t>
  </si>
  <si>
    <t>Розпорядження голови ОДА від 22.08.2019 № 904</t>
  </si>
  <si>
    <t>https://dn.gov.ua/storage/app/sites/1/publicinfo/LegalAct/1464-17.pdf</t>
  </si>
  <si>
    <t>1465/5-17</t>
  </si>
  <si>
    <t>https://dn.gov.ua/storage/app/sites/1/publicinfo/LegalAct/1465-17.pdf</t>
  </si>
  <si>
    <t>1466/5-17</t>
  </si>
  <si>
    <t>Про надання дозволу на розроблення проекту землеустрою щодо відведення земельної ділянки в оренду ФОП Дмитрієву А.М.</t>
  </si>
  <si>
    <t>https://dn.gov.ua/storage/app/sites/1/publicinfo/LegalAct/1466-17.pdf</t>
  </si>
  <si>
    <t>1467/5-17</t>
  </si>
  <si>
    <t>https://dn.gov.ua/storage/app/sites/1/publicinfo/LegalAct/1467-17.pdf</t>
  </si>
  <si>
    <t>1468/5-17</t>
  </si>
  <si>
    <t>https://dn.gov.ua/storage/app/sites/1/publicinfo/LegalAct/1468-17.pdf</t>
  </si>
  <si>
    <t>1469/5-17</t>
  </si>
  <si>
    <t>Про внесення змін до статуту релігійної громади (Свято-Варваринської) парафії Української православної церкви селища Райське міста Дружківки Донецької області</t>
  </si>
  <si>
    <t>https://dn.gov.ua/storage/app/sites/1/publicinfo/LegalAct/1469-17.pdf</t>
  </si>
  <si>
    <t>1470/5-17</t>
  </si>
  <si>
    <t>Про внесення змін до розпорядження голови облдержадміністрації від 12 листопада 2013 року № 937</t>
  </si>
  <si>
    <t>https://dn.gov.ua/storage/app/sites/1/publicinfo/LegalAct/1470-17.pdf</t>
  </si>
  <si>
    <t>1471/5-17</t>
  </si>
  <si>
    <t>Про внесення змін до розпорядження голови облдержадміністрації від 12 листопада 2013 року № 936</t>
  </si>
  <si>
    <t>https://dn.gov.ua/storage/app/sites/1/publicinfo/LegalAct/1471-17.pdf</t>
  </si>
  <si>
    <t>1472/5-17</t>
  </si>
  <si>
    <t>Про внесення змін до розпорядження голови облдержадміністрації від 12 листопада 2013 року № 935</t>
  </si>
  <si>
    <t>https://dn.gov.ua/storage/app/sites/1/publicinfo/LegalAct/1472-17.pdf</t>
  </si>
  <si>
    <t>1473/5-17</t>
  </si>
  <si>
    <t>Про внесення змін до розпорядження голови облдержадміністрації від 11 березня 2010 року № 114</t>
  </si>
  <si>
    <t>https://dn.gov.ua/storage/app/sites/1/publicinfo/LegalAct/1473-17.pdf</t>
  </si>
  <si>
    <t>1474/5-17</t>
  </si>
  <si>
    <t>Про внесення змін до розпорядження голови облдержадміністрації від 23 червня 2000 року № 395</t>
  </si>
  <si>
    <t>https://dn.gov.ua/storage/app/sites/1/publicinfo/LegalAct/1474-17.pdf</t>
  </si>
  <si>
    <t>1475/5-17</t>
  </si>
  <si>
    <t>Про внесення змін до розпорядження голови облдержадміністрації від 01 липня 1998 року № 396</t>
  </si>
  <si>
    <t>https://dn.gov.ua/storage/app/sites/1/publicinfo/LegalAct/1475-17.pdf</t>
  </si>
  <si>
    <t>1476/5-17</t>
  </si>
  <si>
    <t>Про внесення змін до розпорядження голови облдержадміністрації від 23 березня 1998 року № 152</t>
  </si>
  <si>
    <t>https://dn.gov.ua/storage/app/sites/1/publicinfo/LegalAct/1476-17.pdf</t>
  </si>
  <si>
    <t>1477/5-17</t>
  </si>
  <si>
    <t>Про передачу земельних ділянок в оренду ТОВ «Перспектива»</t>
  </si>
  <si>
    <t>https://dn.gov.ua/storage/app/sites/1/publicinfo/LegalAct/1477-17.pdf</t>
  </si>
  <si>
    <t>1478/5-17</t>
  </si>
  <si>
    <t>Про внесення змін до розпорядження голови облдержадміністрації від 23 січня 1998 року № 33</t>
  </si>
  <si>
    <t>https://dn.gov.ua/storage/app/sites/1/publicinfo/LegalAct/1478-17.pdf</t>
  </si>
  <si>
    <t>1479/5-17</t>
  </si>
  <si>
    <t>Про внесення змін до розпорядження голови облдержадміністрації від 21 березня 2001 року № 156</t>
  </si>
  <si>
    <t>https://dn.gov.ua/storage/app/sites/1/publicinfo/LegalAct/1479-17.pdf</t>
  </si>
  <si>
    <t>1480/5-17</t>
  </si>
  <si>
    <t>https://dn.gov.ua/storage/app/sites/1/publicinfo/LegalAct/1480-17.pdf</t>
  </si>
  <si>
    <t>1481/5-17</t>
  </si>
  <si>
    <t>Про надання матеріальної допомоги за рахунок коштів обласного бюджету</t>
  </si>
  <si>
    <t>https://dn.gov.ua/storage/app/sites/1/publicinfo/LegalAct/1481-17.pdf</t>
  </si>
  <si>
    <t>1482/5-17</t>
  </si>
  <si>
    <t>Про внесення змін до розпорядження голови облдержадміністрації від 06 грудня 2002 року № 594/2</t>
  </si>
  <si>
    <t>https://dn.gov.ua/storage/app/sites/1/publicinfo/LegalAct/1482-17.pdf</t>
  </si>
  <si>
    <t>1483/5-17</t>
  </si>
  <si>
    <t>https://dn.gov.ua/storage/app/sites/1/publicinfo/LegalAct/1483-17.pdf</t>
  </si>
  <si>
    <t>1484/5-17</t>
  </si>
  <si>
    <t>Про внесення змін до розпорядження голови облдержадміністрації від 04 квітня 2013 року № 174</t>
  </si>
  <si>
    <t>https://dn.gov.ua/storage/app/sites/1/publicinfo/LegalAct/1484-17.pdf</t>
  </si>
  <si>
    <t>1485/5-17</t>
  </si>
  <si>
    <t>Про внесення змін до розпорядження голови облдержадміністрації від 17 лютого 1998 року № 77</t>
  </si>
  <si>
    <t>https://dn.gov.ua/storage/app/sites/1/publicinfo/LegalAct/1485-17.pdf</t>
  </si>
  <si>
    <t>1486/5-17</t>
  </si>
  <si>
    <t>Про внесення змін до розпорядження голови облдержадміністрації від 23 січня 2002 року № 26/1</t>
  </si>
  <si>
    <t>https://dn.gov.ua/storage/app/sites/1/publicinfo/LegalAct/1486-17.pdf</t>
  </si>
  <si>
    <t>1487/5-17</t>
  </si>
  <si>
    <t>Про внесення змін до розпорядження голови облдержадміністрації від 17 лютого 1998 року № 74</t>
  </si>
  <si>
    <t>https://dn.gov.ua/storage/app/sites/1/publicinfo/LegalAct/1487-17.pdf</t>
  </si>
  <si>
    <t>1488/5-17</t>
  </si>
  <si>
    <t>Про внесення змін до розпорядження голови облдержадміністрації від 29 липня 1997 року № 501</t>
  </si>
  <si>
    <t>https://dn.gov.ua/storage/app/sites/1/publicinfo/LegalAct/1488-17.pdf</t>
  </si>
  <si>
    <t>1489/5-17</t>
  </si>
  <si>
    <t>Про внесення змін до статуту релігійної громади Св. Амвросія парафії Донецької єпархії Української православної церкви міста Добропілля Донецької області</t>
  </si>
  <si>
    <t>https://dn.gov.ua/storage/app/sites/1/publicinfo/LegalAct/1489-17.pdf</t>
  </si>
  <si>
    <t>1490/5-17</t>
  </si>
  <si>
    <t>Про внесення змін до рішення виконкому Донецької обласної Ради народних депутатів від 14 серпня 1991 року № 299/3</t>
  </si>
  <si>
    <t>https://dn.gov.ua/storage/app/sites/1/publicinfo/LegalAct/1490-17.pdf</t>
  </si>
  <si>
    <t>1491/5-17</t>
  </si>
  <si>
    <t>Про внесення змін до розпорядження голови облдержадміністрації від 28 липня 1999 року № 424</t>
  </si>
  <si>
    <t>https://dn.gov.ua/storage/app/sites/1/publicinfo/LegalAct/1491-17.pdf</t>
  </si>
  <si>
    <t>1492/5-17</t>
  </si>
  <si>
    <t>Про внесення змін до статуту релігійної громади Християнської Церкви «Нове Життя» міста Макіївки Донецької області</t>
  </si>
  <si>
    <t>https://dn.gov.ua/storage/app/sites/1/publicinfo/LegalAct/1492-17.pdf</t>
  </si>
  <si>
    <t>1493/5-17</t>
  </si>
  <si>
    <t>Про внесення змін до розпорядження голови облдержадміністрації, керівника обласної військово-цивільної адміністрації від 19 травня 2017 року № 535</t>
  </si>
  <si>
    <t>Розпорядження голови ОДА від 12.07.2019 № 695</t>
  </si>
  <si>
    <t>https://dn.gov.ua/storage/app/sites/1/publicinfo/LegalAct/1493-17.pdf</t>
  </si>
  <si>
    <t>1494/5-17</t>
  </si>
  <si>
    <t>Розпорядження голови ОДА від 14.12.2017 № 1659</t>
  </si>
  <si>
    <t>https://dn.gov.ua/storage/app/sites/1/publicinfo/LegalAct/1494-17.pdf</t>
  </si>
  <si>
    <t>1495/5-17</t>
  </si>
  <si>
    <t>Внутрішньої політикі</t>
  </si>
  <si>
    <t>https://dn.gov.ua/storage/app/sites/1/publicinfo/LegalAct/1495-17.pdf</t>
  </si>
  <si>
    <t>http://old.data.gov.ua/node/162417/revisions/244427/view</t>
  </si>
  <si>
    <t>1496/5-17</t>
  </si>
  <si>
    <t>Про внесення змін до розпорядження голови облдержадміністрації від 25 січня 1999 року № 38</t>
  </si>
  <si>
    <t>https://dn.gov.ua/storage/app/sites/1/publicinfo/LegalAct/1496-17.pdf</t>
  </si>
  <si>
    <t>1497/5-17</t>
  </si>
  <si>
    <t>Про внесення змін до статуту релігійної громади Серафима Саровського парафії Донецької єпархії Української православної церкви</t>
  </si>
  <si>
    <t>https://dn.gov.ua/storage/app/sites/1/publicinfo/LegalAct/1497-17.pdf</t>
  </si>
  <si>
    <t>1498/5-17</t>
  </si>
  <si>
    <t>Про внесення змін до розпорядження голови облдержадміністрації від 12 листопада 2008 року № 560</t>
  </si>
  <si>
    <t>https://dn.gov.ua/storage/app/sites/1/publicinfo/LegalAct/1498-17.pdf</t>
  </si>
  <si>
    <t>1499/5-17</t>
  </si>
  <si>
    <t>Про внесення змін до рішення виконкому Донецької обласної Ради народних депутатів від 29 жовтня 1991 року № 377/12</t>
  </si>
  <si>
    <t>https://dn.gov.ua/storage/app/sites/1/publicinfo/LegalAct/1499-17.pdf</t>
  </si>
  <si>
    <t>1500/5-17</t>
  </si>
  <si>
    <t>Про внесення змін до статуту релігійної громади Свято-Петро-Павлівської парафії Донецької єпархії Української православної церкви</t>
  </si>
  <si>
    <t>https://dn.gov.ua/storage/app/sites/1/publicinfo/LegalAct/1500-17.pdf</t>
  </si>
  <si>
    <t>1501/5-17</t>
  </si>
  <si>
    <t>1502/5-17</t>
  </si>
  <si>
    <t>Про внесення змін до розпорядження голови облдержадміністрації від 09 грудня 1996 року № 859</t>
  </si>
  <si>
    <t>https://dn.gov.ua/storage/app/sites/1/publicinfo/LegalAct/1502-17.pdf</t>
  </si>
  <si>
    <t>1503/5-17</t>
  </si>
  <si>
    <t>Про внесення змін до статуту Святого народження Пресвятої Богородиці парафії Донецької єпархії Української православної церкви с. Петрівське Волноваського району Донецької області</t>
  </si>
  <si>
    <t>https://dn.gov.ua/storage/app/sites/1/publicinfo/LegalAct/1503-17.pdf</t>
  </si>
  <si>
    <t>1504/5-17</t>
  </si>
  <si>
    <t>Про внесення змін до розпорядження голови облдержадміністрації від 05 березня 1997 року № 166</t>
  </si>
  <si>
    <t>https://dn.gov.ua/storage/app/sites/1/publicinfo/LegalAct/1504-17.pdf</t>
  </si>
  <si>
    <t>1505/5-17</t>
  </si>
  <si>
    <t>Про внесення змін до розпорядження голови облдержадміністрації від 23 липня 2002 року № 348/4</t>
  </si>
  <si>
    <t>https://dn.gov.ua/storage/app/sites/1/publicinfo/LegalAct/1505-17.pdf</t>
  </si>
  <si>
    <t>1506/5-17</t>
  </si>
  <si>
    <t>Про внесення змін до рішення виконкому Донецької обласної Ради народних депутатів від 29 жовтня 1991 року № 377/69</t>
  </si>
  <si>
    <t>https://dn.gov.ua/storage/app/sites/1/publicinfo/LegalAct/1506-17.pdf</t>
  </si>
  <si>
    <t>1507/5-17</t>
  </si>
  <si>
    <t>https://dn.gov.ua/storage/app/sites/1/publicinfo/LegalAct/1507-17.pdf</t>
  </si>
  <si>
    <t>1508/5-17</t>
  </si>
  <si>
    <t>Про подовження договору оренди водного об’єкту ГТОВ ВКФ «Етра»</t>
  </si>
  <si>
    <t>https://dn.gov.ua/storage/app/sites/1/publicinfo/LegalAct/1508-17.pdf</t>
  </si>
  <si>
    <t>1509/5-17</t>
  </si>
  <si>
    <t>Про внесення змін до розпорядження голови облдержадміністрації, керівника обласної військово-цивільної адміністрації від 19 вересня 2016 № 818</t>
  </si>
  <si>
    <t>https://dn.gov.ua/storage/app/sites/1/publicinfo/LegalAct/1509-17.pdf</t>
  </si>
  <si>
    <t>http://old.data.gov.ua/passport/d446ab69-96ce-4b1f-a665-b74d872340b8</t>
  </si>
  <si>
    <t>1510/5-17</t>
  </si>
  <si>
    <t>Про внесення змін до розпорядження голови облдержадміністрації від 13 липня 2009 року № 341</t>
  </si>
  <si>
    <t>https://dn.gov.ua/storage/app/sites/1/publicinfo/LegalAct/1510-17.pdf</t>
  </si>
  <si>
    <t>1511/5-17</t>
  </si>
  <si>
    <t>Про внесення змін до розпорядження голови облдержадміністрації від 22 березня 2002 року № 118/3</t>
  </si>
  <si>
    <t>https://dn.gov.ua/storage/app/sites/1/publicinfo/LegalAct/1511-17.pdf</t>
  </si>
  <si>
    <t>1512/5-17</t>
  </si>
  <si>
    <t>Про внесення змін до розпорядження голови облдержадміністрації від 08 червня 2001 року № 358</t>
  </si>
  <si>
    <t>https://dn.gov.ua/storage/app/sites/1/publicinfo/LegalAct/1512-17.pdf</t>
  </si>
  <si>
    <t>1513/5-17</t>
  </si>
  <si>
    <t>Про затвердження спеціальних вимог до осіб, які претендують на зайняття посади державної служби категорії «Б» в апараті облдержадміністрації</t>
  </si>
  <si>
    <t>https://dn.gov.ua/storage/app/sites/1/publicinfo/LegalAct/1513-17.pdf</t>
  </si>
  <si>
    <t>1514/5-17</t>
  </si>
  <si>
    <t>https://dn.gov.ua/storage/app/sites/1/publicinfo/LegalAct/1514-17.pdf</t>
  </si>
  <si>
    <t>1515/5-17</t>
  </si>
  <si>
    <t>Про внесення змін до статуту релігійної громади Свято-Богоявленської парафії Донецької єпархії Української Православної Церкви села Богоявленка Марийського району Донецької області</t>
  </si>
  <si>
    <t>https://dn.gov.ua/storage/app/sites/1/publicinfo/LegalAct/1515-17.pdf</t>
  </si>
  <si>
    <t>1516/5-17</t>
  </si>
  <si>
    <t>Про внесення змін до розпорядження представника Президента України у Донецькій області від 11 червня 1992 року № 73</t>
  </si>
  <si>
    <t>https://dn.gov.ua/storage/app/sites/1/publicinfo/LegalAct/1516-17.pdf</t>
  </si>
  <si>
    <t>1517/5-17</t>
  </si>
  <si>
    <t>Про внесення змін до розпорядження голови облдержадміністрації від 10 квітня 1997 року № 262</t>
  </si>
  <si>
    <t>https://dn.gov.ua/storage/app/sites/1/publicinfo/LegalAct/1517-17.pdf</t>
  </si>
  <si>
    <t>1518/5-17</t>
  </si>
  <si>
    <t>Про внесення змін до розпорядження голови облдержадміністрації, керівника обласної військово-цивільної адміністрації від 23 січня 1998 року № 35</t>
  </si>
  <si>
    <t>https://dn.gov.ua/storage/app/sites/1/publicinfo/LegalAct/1518-17.pdf</t>
  </si>
  <si>
    <t>1519/5-17</t>
  </si>
  <si>
    <t>Про внесення змін до розпорядження голови облдержадміністрації від 20 червня 2001 року № 390/3</t>
  </si>
  <si>
    <t>https://dn.gov.ua/storage/app/sites/1/publicinfo/LegalAct/1519-17.pdf</t>
  </si>
  <si>
    <t>1520/5-17</t>
  </si>
  <si>
    <t>Про внесення змін до розпорядження голови облдержадміністрації від 06 липня 2009 року № 328</t>
  </si>
  <si>
    <t>https://dn.gov.ua/storage/app/sites/1/publicinfo/LegalAct/1520-17.pdf</t>
  </si>
  <si>
    <t>1521/5-17</t>
  </si>
  <si>
    <t>https://dn.gov.ua/storage/app/sites/1/publicinfo/LegalAct/1521-17.pdf</t>
  </si>
  <si>
    <t>1522/5-17</t>
  </si>
  <si>
    <t>Про внесення змін до розпорядження голови облдержадміністрації, керівника обласної військово-цивільної адміністрації від 15 березня 2017 № 239</t>
  </si>
  <si>
    <t>https://dn.gov.ua/storage/app/sites/1/publicinfo/LegalAct/1522-17.pdf</t>
  </si>
  <si>
    <t>http://old.data.gov.ua/node/154270/revisions/250844/view</t>
  </si>
  <si>
    <t>1523/5-17</t>
  </si>
  <si>
    <t>Про передачу земельної ділянки в оренду ТОВ «Перспектива»</t>
  </si>
  <si>
    <t>https://dn.gov.ua/storage/app/sites/1/publicinfo/LegalAct/1523-17.pdf</t>
  </si>
  <si>
    <t>1524/5-17</t>
  </si>
  <si>
    <t>Про реєстрацію статуту релігійної організації «Харизматична релігійна громада Повного Євангелія «Відродження» міста Курахове Марийського району Донецької області»</t>
  </si>
  <si>
    <t>https://dn.gov.ua/storage/app/sites/1/publicinfo/LegalAct/1524-17.pdf</t>
  </si>
  <si>
    <t>1525/5-17</t>
  </si>
  <si>
    <t>Про внесення змін до розпорядження голови облдержадміністрації від 20 березня 2000 року № 185</t>
  </si>
  <si>
    <t>https://dn.gov.ua/storage/app/sites/1/publicinfo/LegalAct/1525-17.pdf</t>
  </si>
  <si>
    <t>1526/5-17</t>
  </si>
  <si>
    <t>Розпорядження голови ОДА від 04.12.2017 № 1599</t>
  </si>
  <si>
    <t>https://dn.gov.ua/storage/app/sites/1/publicinfo/LegalAct/1526-17.pdf</t>
  </si>
  <si>
    <t>http://old.data.gov.ua/node/161216/revisions/232548/view</t>
  </si>
  <si>
    <t>1528/5-17</t>
  </si>
  <si>
    <t>https://dn.gov.ua/storage/app/sites/1/publicinfo/LegalAct/1528-17.pdf</t>
  </si>
  <si>
    <t>1529/5-17</t>
  </si>
  <si>
    <t>Про внесення змін до статуту релігійної громади Свято-Петропавлівської парафії Донецької єпархії Української Православної Церкви села Павлівки Марийського району Донецької області</t>
  </si>
  <si>
    <t>https://dn.gov.ua/storage/app/sites/1/publicinfo/LegalAct/1529-17.pdf</t>
  </si>
  <si>
    <t>1530/5-17</t>
  </si>
  <si>
    <t>Про внесення змін до розпорядження голови облдержадміністрації від 16 вересня 1996 року № 626</t>
  </si>
  <si>
    <t>https://dn.gov.ua/storage/app/sites/1/publicinfo/LegalAct/1530-17.pdf</t>
  </si>
  <si>
    <t>1531/5-17</t>
  </si>
  <si>
    <t>Про внесення змін до розпорядження голови облдержадміністрації від 26 грудня 2012 року № 951</t>
  </si>
  <si>
    <t>https://dn.gov.ua/storage/app/sites/1/publicinfo/LegalAct/1531-17.pdf</t>
  </si>
  <si>
    <t>1532/5-17</t>
  </si>
  <si>
    <t>Про внесення змін до розпорядження голови облдержадміністрації від 14 вересня 1999 року № 518</t>
  </si>
  <si>
    <t>https://dn.gov.ua/storage/app/sites/1/publicinfo/LegalAct/1532-17.pdf</t>
  </si>
  <si>
    <t>1533/5-17</t>
  </si>
  <si>
    <t>Про внесення змін до статуту релігійної громади Свято-Миколаївської парафії Донецької єпархії Української православної церкви</t>
  </si>
  <si>
    <t>https://dn.gov.ua/storage/app/sites/1/publicinfo/LegalAct/1533-17.pdf</t>
  </si>
  <si>
    <t>1534/5-17</t>
  </si>
  <si>
    <t>Про внесення змін до розпорядження голови облдержадміністрації від 08 квітня 2003 року № 199/4</t>
  </si>
  <si>
    <t>https://dn.gov.ua/storage/app/sites/1/publicinfo/LegalAct/1534-17.pdf</t>
  </si>
  <si>
    <t>1535/5-17</t>
  </si>
  <si>
    <t>https://dn.gov.ua/storage/app/sites/1/publicinfo/LegalAct/1535-17.pdf</t>
  </si>
  <si>
    <t>1536/5-17</t>
  </si>
  <si>
    <t>Про заходи щодо організації внутрішнього контролю в Донецькій обласній державній адміністрації</t>
  </si>
  <si>
    <t>Розпорядження голови ОДА від 30.05.2019 № 539</t>
  </si>
  <si>
    <t>https://dn.gov.ua/storage/app/sites/1/publicinfo/LegalAct/1536-17.pdf</t>
  </si>
  <si>
    <t>1537/5-17</t>
  </si>
  <si>
    <t>https://dn.gov.ua/storage/app/sites/1/publicinfo/LegalAct/1537-17.pdf</t>
  </si>
  <si>
    <t>1538/5-17</t>
  </si>
  <si>
    <t>Розпорядження голови ОДА від 20.12.2017 № 1702</t>
  </si>
  <si>
    <t>https://dn.gov.ua/storage/app/sites/1/publicinfo/LegalAct/1538-17.pdf</t>
  </si>
  <si>
    <t>http://old.data.gov.ua/passport/79dde256-1e5f-4c19-af32-4b0ab3a5ae4f</t>
  </si>
  <si>
    <t>1539/5-17</t>
  </si>
  <si>
    <t>Про проведення оцінки корупційних ризиків в облдержадміністрації на 2018 рік</t>
  </si>
  <si>
    <t>https://dn.gov.ua/storage/app/sites/1/publicinfo/LegalAct/1539-17.pdf</t>
  </si>
  <si>
    <t>1540/5-17</t>
  </si>
  <si>
    <t>Про внесення змін до розпорядження голови облдержадміністрації, керівника обласної військово — цивільної адміністрації від 28 лютого 2017 року № 182</t>
  </si>
  <si>
    <t>https://dn.gov.ua/storage/app/sites/1/publicinfo/LegalAct/1540-17.pdf</t>
  </si>
  <si>
    <t>1541/5-17</t>
  </si>
  <si>
    <t>Про внесення змін до договору надання водних об`єктів загальнодержавного значення у тимчасове користування на умовах оренди від 19.04.2010 № 34</t>
  </si>
  <si>
    <t>https://dn.gov.ua/storage/app/sites/1/publicinfo/LegalAct/1541-17.pdf</t>
  </si>
  <si>
    <t>1542/5-17</t>
  </si>
  <si>
    <t>Про внесення змін до розпорядження голови облдержадміністрації, керівника обласної військово-цивільної адміністрації від 04 жовтня 2016 року № 876</t>
  </si>
  <si>
    <t>https://dn.gov.ua/storage/app/sites/1/publicinfo/LegalAct/1542-17.pdf</t>
  </si>
  <si>
    <t>1543/5-17</t>
  </si>
  <si>
    <t>Про внесення змін до розпорядження голови облдержадміністрації, керівника обласної військово-цивільної адміністрації від 15 червня 2017 року № 657</t>
  </si>
  <si>
    <t>https://dn.gov.ua/storage/app/sites/1/publicinfo/LegalAct/1543-17.pdf</t>
  </si>
  <si>
    <t>1544/5-17</t>
  </si>
  <si>
    <t>Про підсумки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https://dn.gov.ua/storage/app/sites/1/publicinfo/LegalAct/1544-17.pdf</t>
  </si>
  <si>
    <t>1545/5-17</t>
  </si>
  <si>
    <t>https://dn.gov.ua/storage/app/sites/1/publicinfo/LegalAct/1545-17.pdf</t>
  </si>
  <si>
    <t>1546/5-17</t>
  </si>
  <si>
    <t>Про внесення змін до статуту релігійної громади Свято-георгіївської парафії Української Православної Церкви</t>
  </si>
  <si>
    <t>https://dn.gov.ua/storage/app/sites/1/publicinfo/LegalAct/1546-17.pdf</t>
  </si>
  <si>
    <t>1547/5-17</t>
  </si>
  <si>
    <t>Про внесення змін до розпорядження голови облдержадміністрації від 23 червня 2000 року № 384</t>
  </si>
  <si>
    <t>https://dn.gov.ua/storage/app/sites/1/publicinfo/LegalAct/1547-17.pdf</t>
  </si>
  <si>
    <t>1548/5-17</t>
  </si>
  <si>
    <t>Про прийняття земельних ділянок комунальної власності на території м. Костянтинівка у державну власність</t>
  </si>
  <si>
    <t>https://dn.gov.ua/storage/app/sites/1/publicinfo/LegalAct/1548-17.pdf</t>
  </si>
  <si>
    <t>1549/5-17</t>
  </si>
  <si>
    <t>https://dn.gov.ua/storage/app/sites/1/publicinfo/LegalAct/1549-17.pdf</t>
  </si>
  <si>
    <t>http://old.data.gov.ua/node/182237/revisions/244391/view</t>
  </si>
  <si>
    <t>1550/5-17</t>
  </si>
  <si>
    <t>Про проведення ПрАТ «Огнеупорнеруд» інвентаризації земельних ділянок державної власності</t>
  </si>
  <si>
    <t>https://dn.gov.ua/storage/app/sites/1/publicinfo/LegalAct/1550-17.pdf</t>
  </si>
  <si>
    <t>1551/5-17</t>
  </si>
  <si>
    <t>Про внесення змін до статуту релігійної громади Всіхсвятської парафії Горлівської єпархії Української Православної Церкви міста Слов’янська Донецької області</t>
  </si>
  <si>
    <t>https://dn.gov.ua/storage/app/sites/1/publicinfo/LegalAct/1551-17.pdf</t>
  </si>
  <si>
    <t>1552/5-17</t>
  </si>
  <si>
    <t>Про внесення змін до статуту релігійної громади Знаменія Богородичної парафії селища Черкаське Слов’янського району Донецької області</t>
  </si>
  <si>
    <t>https://dn.gov.ua/storage/app/sites/1/publicinfo/LegalAct/1552-17.pdf</t>
  </si>
  <si>
    <t>1553/5-17</t>
  </si>
  <si>
    <t>Про обласну комісію з визначення попередніх обсягів компенсації здійснених витрат на розвиток виноградарства, садівництва і хмелярства</t>
  </si>
  <si>
    <t>Розпорядження голови ОДА від 08.05.2018 № 579, Розпорядження голови ОДА від 26.09.2018 № 1154, Розпорядження голови ОДА від 06.06.2019 № 575, Розпорядження голови ОДА від 12.11.19 №1236</t>
  </si>
  <si>
    <t>Розпорядження голови ОДА від 08.07.2020 № 720</t>
  </si>
  <si>
    <t>https://dn.gov.ua/storage/app/sites/1/publicinfo/LegalAct/1553-17.pdf</t>
  </si>
  <si>
    <t>1554/5-17</t>
  </si>
  <si>
    <t>Про внесення змін до статуту релігійної громади Різдво-Богородичної парафії Української православної церкви села Хрестище Слов’янського району Донецької області</t>
  </si>
  <si>
    <t>https://dn.gov.ua/storage/app/sites/1/publicinfo/LegalAct/1554-17.pdf</t>
  </si>
  <si>
    <t>1555/5-17</t>
  </si>
  <si>
    <t>Про внесення змін до рішення виконкому Донецької обласної Ради народних депутатів від 25 грудня 1991 року № 439/23</t>
  </si>
  <si>
    <t>https://dn.gov.ua/storage/app/sites/1/publicinfo/LegalAct/1555-17.pdf</t>
  </si>
  <si>
    <t>1556/5-17</t>
  </si>
  <si>
    <t>Про внесення змін до Статуту Ккомунального підприємства «Донпостачкомплект»</t>
  </si>
  <si>
    <t>втратив чинність</t>
  </si>
  <si>
    <t>Розпорядження голови ОДА від 02.07.2021 № 675</t>
  </si>
  <si>
    <t>https://dn.gov.ua/storage/app/sites/1/publicinfo/LegalAct/1556-17.pdf</t>
  </si>
  <si>
    <t>1557/5-17</t>
  </si>
  <si>
    <t>Про оголошення заказників місцевого значення у Добропільському районі Донецької області</t>
  </si>
  <si>
    <t>Розпорядження голови ОДА від 28.11.2019 № 1322, Розпорядження голови ОДА від 09.07.2021 № 710</t>
  </si>
  <si>
    <t>https://dn.gov.ua/storage/app/sites/1/publicinfo/LegalAct/1557-17.pdf</t>
  </si>
  <si>
    <t>1558/5-17</t>
  </si>
  <si>
    <t>https://dn.gov.ua/storage/app/sites/1/publicinfo/LegalAct/1558-17.pdf</t>
  </si>
  <si>
    <t>1559/5-17</t>
  </si>
  <si>
    <t>Про надання дозволу на розроблення проекту землеустрою щодо відведення земельної ділянки в оренду ПАТ «Дружківське рудоуправління»</t>
  </si>
  <si>
    <t>https://dn.gov.ua/storage/app/sites/1/publicinfo/LegalAct/1559-17.pdf</t>
  </si>
  <si>
    <t>1560/5-17</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р. Заоечанській Г.П.</t>
  </si>
  <si>
    <t>Розпорядження голови ОДА від 01.11.2019 № 1198</t>
  </si>
  <si>
    <t>https://dn.gov.ua/storage/app/sites/1/publicinfo/LegalAct/1560-17.pdf</t>
  </si>
  <si>
    <t>1561/5-17</t>
  </si>
  <si>
    <t>https://dn.gov.ua/storage/app/sites/1/publicinfo/LegalAct/1561-17.pdf</t>
  </si>
  <si>
    <t>1562/5-17</t>
  </si>
  <si>
    <t>Про затвердження Порядку складання та подання запитів на одержання публічної інформації, розпорядником якої є Донецька обласна державна адміністрація, та форми для подання таких запитів</t>
  </si>
  <si>
    <t>Розпорядження голови ОДА від 01.09.2020 № 955</t>
  </si>
  <si>
    <t>Розпорядження голови ОДА від 08.07.2024 № 453</t>
  </si>
  <si>
    <t>https://dn.gov.ua/storage/app/sites/1/publicinfo/LegalAct/1562-17.pdf</t>
  </si>
  <si>
    <t>208/2415</t>
  </si>
  <si>
    <t>1564/5-17</t>
  </si>
  <si>
    <t>Про надання дозволу на розроблення проекту землеустрою щодо відведення земельної ділянки у постійне користування Квартирно-експлуатаційеому відділу міста Луганськ</t>
  </si>
  <si>
    <t>https://dn.gov.ua/storage/app/sites/1/publicinfo/LegalAct/1564-17.pdf</t>
  </si>
  <si>
    <t>1565/5-17</t>
  </si>
  <si>
    <t>Про надання дозволу на розроблення проекту землеустрою щодо відведення земельної ділянки у постійне користування Маріупольському професійному ліцею сфери послуг і торговлі</t>
  </si>
  <si>
    <t>https://dn.gov.ua/storage/app/sites/1/publicinfo/LegalAct/1565-17.pdf</t>
  </si>
  <si>
    <t>1567/5-17</t>
  </si>
  <si>
    <t>Про внесення змін до розпорядження голови облдержадміністраці, керівника обласної військово-цивільної адміністрації від 10 липня 2017 року № 785</t>
  </si>
  <si>
    <t>https://dn.gov.ua/storage/app/sites/1/publicinfo/LegalAct/1567-17.pdf</t>
  </si>
  <si>
    <t>http://old.data.gov.ua/node/167808/revisions/241527/view</t>
  </si>
  <si>
    <t>1568/5-17</t>
  </si>
  <si>
    <t>Про прийняття автомобільних доріг загального користування місцевого значення області до сфери управління Донецької обласної державної адміністрації</t>
  </si>
  <si>
    <t>https://dn.gov.ua/storage/app/sites/1/publicinfo/LegalAct/1568-17.pdf</t>
  </si>
  <si>
    <t>1569/5-17</t>
  </si>
  <si>
    <t>Про затвердження Положення про Комісію з прийняття рішень щодо визначення напрямів та об`єктів ....</t>
  </si>
  <si>
    <t>https://dn.gov.ua/storage/app/sites/1/publicinfo/LegalAct/1569-17.pdf</t>
  </si>
  <si>
    <t>207/2414</t>
  </si>
  <si>
    <t>1570/5-17</t>
  </si>
  <si>
    <t>https://dn.gov.ua/storage/app/sites/1/publicinfo/LegalAct/1570-17.pdf</t>
  </si>
  <si>
    <t>1571/5-17</t>
  </si>
  <si>
    <t>Про укладання договору оренди земельних ділянок з ПАТ «Веско»</t>
  </si>
  <si>
    <t>https://dn.gov.ua/storage/app/sites/1/publicinfo/LegalAct/1571-17.pdf</t>
  </si>
  <si>
    <t>1572/5-17</t>
  </si>
  <si>
    <t>Про покладення здійснення функцій секретаря громадської ради при облдержадміністрації на представника облдержадміністрації</t>
  </si>
  <si>
    <t>https://dn.gov.ua/storage/app/sites/1/publicinfo/LegalAct/1572-17.pdf</t>
  </si>
  <si>
    <t>1573/5-17</t>
  </si>
  <si>
    <t>https://dn.gov.ua/storage/app/sites/1/publicinfo/LegalAct/1573-17.pdf</t>
  </si>
  <si>
    <t>1574/5-17</t>
  </si>
  <si>
    <t>https://dn.gov.ua/storage/app/sites/1/publicinfo/LegalAct/1574-17.pdf</t>
  </si>
  <si>
    <t>http://old.data.gov.ua/node/180707/revisions/242440/view</t>
  </si>
  <si>
    <t>1575/5-17</t>
  </si>
  <si>
    <t>Про внесення змін до розпорядження голови облдержадміністрації, керівника обласної військово-цивільної адміністрації від 27 березня 2017 року №267</t>
  </si>
  <si>
    <t>https://dn.gov.ua/storage/app/sites/1/publicinfo/LegalAct/1575-17.pdf</t>
  </si>
  <si>
    <t>http://old.data.gov.ua/node/185730/revisions/248956/view</t>
  </si>
  <si>
    <t>1581/5-17</t>
  </si>
  <si>
    <t>Про надання дозволу на розроблення проекту землеустрою щодо відведення земельної ділянки в оренду ФОП Пікалову М.В.</t>
  </si>
  <si>
    <t>Розпорядження голови ОДА від 17.06.2020 № 617</t>
  </si>
  <si>
    <t>https://dn.gov.ua/storage/app/sites/1/publicinfo/LegalAct/1581-17.pdf</t>
  </si>
  <si>
    <t>1582/5-17</t>
  </si>
  <si>
    <t>Розпорядження голови ОДА від 17.06.2020 № 616</t>
  </si>
  <si>
    <t>https://dn.gov.ua/storage/app/sites/1/publicinfo/LegalAct/1582-17.pdf</t>
  </si>
  <si>
    <t>1583/5-17</t>
  </si>
  <si>
    <t>Про надання в користування мисливських угідь на території Донецької області громадській організації «Бахмутський мисливець»</t>
  </si>
  <si>
    <t>Розпорядження голови ОДА від 01.11.2019 № 1205</t>
  </si>
  <si>
    <t>https://dn.gov.ua/storage/app/sites/1/publicinfo/LegalAct/1583-17.pdf</t>
  </si>
  <si>
    <t>1584/5-17</t>
  </si>
  <si>
    <t>https://dn.gov.ua/storage/app/sites/1/publicinfo/LegalAct/1584-17.pdf</t>
  </si>
  <si>
    <t>1585/5-17</t>
  </si>
  <si>
    <t>Про надання дозволу на розроблення проекту землеустрою щодо відведення земельних ділянок в оренду ПП «Украгросвіт»</t>
  </si>
  <si>
    <t>Розпорядження голови ОДА від 15.04.2020 №389</t>
  </si>
  <si>
    <t>https://dn.gov.ua/storage/app/sites/1/publicinfo/LegalAct/1585-17.pdf</t>
  </si>
  <si>
    <t>1586/5-17</t>
  </si>
  <si>
    <t>Про затвердження складу групи учасників програми обміну міжнародним досвідом до Республіки Латвія</t>
  </si>
  <si>
    <t>https://dn.gov.ua/storage/app/sites/1/publicinfo/LegalAct/1586-17.pdf</t>
  </si>
  <si>
    <t>1587/5-17</t>
  </si>
  <si>
    <t>Про затвердження висновку про вартість нерухомого майна - частини поверхні димової труби, площею 12 кв.м, яке перебуває на балансі обласного комунального підприємства «Донецьктеплокомуненерго», станом на 30 червня 2017 року</t>
  </si>
  <si>
    <t>https://dn.gov.ua/storage/app/sites/1/publicinfo/LegalAct/1587-17.pdf</t>
  </si>
  <si>
    <t>1588/5-17</t>
  </si>
  <si>
    <t>Про затвердження висновку про вартість нерухомого майна – частини поверхні димової труби, площею 11 кв.м, котельні № 19, яке перебуває на балансі обласного комунального підприємства «Донецьктеплокомуненерго», станом на 30 червня 2017 року</t>
  </si>
  <si>
    <t>https://dn.gov.ua/storage/app/sites/1/publicinfo/LegalAct/1588-17.pdf</t>
  </si>
  <si>
    <t>1589/5-17</t>
  </si>
  <si>
    <t>Про затвердження висновку про вартість майна - контейнерів для сміття, які знаходяться на балансі обласного комунального підприємства «Донецьктеплокомуненерго», станом на 30 вересня 2017 року</t>
  </si>
  <si>
    <t>https://dn.gov.ua/storage/app/sites/1/publicinfo/LegalAct/1589-17.pdf</t>
  </si>
  <si>
    <t>1590/5-17</t>
  </si>
  <si>
    <t>Про внесення змін до розпорядження голови облдержадміністрації від 05 березня 2008 року № 78</t>
  </si>
  <si>
    <t>Розпорядження голови ОДА від 16.10.2019 № 1115</t>
  </si>
  <si>
    <t>https://dn.gov.ua/storage/app/sites/1/publicinfo/LegalAct/1590-17.pdf</t>
  </si>
  <si>
    <t>1592/5-17</t>
  </si>
  <si>
    <t>Про внесення змін до розпорядження голови облдержадміністрації, керівника обласної військово-цивільної адміністрації від 27 вересня 2017 року № 1180/5-17</t>
  </si>
  <si>
    <t>https://dn.gov.ua/storage/app/sites/1/publicinfo/LegalAct/1592-17.pdf</t>
  </si>
  <si>
    <t>1593/5-17</t>
  </si>
  <si>
    <t>Про комісію з оцінки корупційних ризиків у діяльності облдержадміністрації та її структурних підрозділів</t>
  </si>
  <si>
    <t>Розпорядження голови ОДА від 27.11.2018 №1419</t>
  </si>
  <si>
    <t>Розпорядження голови ОДА від 19.02.2019 №159</t>
  </si>
  <si>
    <t>https://dn.gov.ua/storage/app/sites/1/publicinfo/1593-17.pdf</t>
  </si>
  <si>
    <t>1594/5-17</t>
  </si>
  <si>
    <t>Про виділення лісової ділянки в довгострокове тимчасове користування лісами комунальному виробничому підприємству «Краматорський водоканал»</t>
  </si>
  <si>
    <t>https://dn.gov.ua/storage/app/sites/1/publicinfo/LegalAct/1594-17.pdf</t>
  </si>
  <si>
    <t>1595/5-17</t>
  </si>
  <si>
    <t>Про конкурс на заміщення посади директора комунального закладу культури - Донецька обласна універсальна наукова бібліотека ім. Н.К. Крупської</t>
  </si>
  <si>
    <t>https://dn.gov.ua/storage/app/sites/1/publicinfo/LegalAct/1595-17.pdf</t>
  </si>
  <si>
    <t>1596/5-17</t>
  </si>
  <si>
    <t>Про затвердження висновку про вартість нерухомого майна — нежитлового вбудованого приміщення, площею 51,00 кв.м, яке перебуває на балансі ВИЩОГО НАВЧАЛЬНОГО ЗАКЛАДУ КОМУНАЛЬНОЇ ФОРМИ ВЛАСНОСТІ «БАХМУТСЬКИЙ КОЛЕДЖ МИСТЕЦТВ ІМЕНІ ІВАНА КАРАБИЦЯ» станом на 31 серпня 2017 року</t>
  </si>
  <si>
    <t>https://dn.gov.ua/storage/app/sites/1/publicinfo/LegalAct/1596-17.pdf</t>
  </si>
  <si>
    <t>1597/5-17</t>
  </si>
  <si>
    <t>Про припинення права тимчасового користування водним об”єктом ФОП Моренко С.М.</t>
  </si>
  <si>
    <t>https://dn.gov.ua/storage/app/sites/1/publicinfo/LegalAct/1597-17.pdf</t>
  </si>
  <si>
    <t>1598/5-17</t>
  </si>
  <si>
    <t>Розпорядження голови ОДА від 15.01.2018 № 27</t>
  </si>
  <si>
    <t>https://dn.gov.ua/storage/app/sites/1/publicinfo/LegalAct/1598-17.pdf</t>
  </si>
  <si>
    <t>1599/5-17</t>
  </si>
  <si>
    <t>Розпорядження голови ОДА від 18.12.2017 № 1682</t>
  </si>
  <si>
    <t>https://dn.gov.ua/storage/app/sites/1/publicinfo/LegalAct/1599-17.pdf</t>
  </si>
  <si>
    <t>http://old.data.gov.ua/node/161216/revisions/290099/view</t>
  </si>
  <si>
    <t>1603/5-17</t>
  </si>
  <si>
    <t>Про надання дозволу на розроблення проекту землеустрою щодо відведення земельної ділянки в оренду ПрАТ «НТРУ»</t>
  </si>
  <si>
    <t>https://dn.gov.ua/storage/app/sites/1/publicinfo/LegalAct/1603-17.pdf</t>
  </si>
  <si>
    <t>1614/5-17</t>
  </si>
  <si>
    <t>Про затвердження висновку про вартість нерухомого майна - частини поверхні димової труби, площею 37,4 кв.м, та частини технологічного майданчика, площею 15,36 кв.м, котельні № 35, яке перебуває на балансі обласного комунального підприємства «Донецьктеплокомуненерго», станом на 30 червня 2017 року</t>
  </si>
  <si>
    <t>https://dn.gov.ua/storage/app/sites/1/publicinfo/LegalAct/1614-17.pdf</t>
  </si>
  <si>
    <t>1615/5-17</t>
  </si>
  <si>
    <t>Про погодження надання надр у користування товариству з обмеженою відповідальністю виробничому об'єднанню «Шахтобуд»</t>
  </si>
  <si>
    <t>https://dn.gov.ua/storage/app/sites/1/publicinfo/LegalAct/1615-17.pdf</t>
  </si>
  <si>
    <t>1616/5-17</t>
  </si>
  <si>
    <t>Про структуру Донецької обласної державної адміністрації</t>
  </si>
  <si>
    <t>Розпорядження голови ОДА від 21.11.2018 № 1396</t>
  </si>
  <si>
    <t>https://dn.gov.ua/storage/app/sites/1/publicinfo/1616-17.pdf</t>
  </si>
  <si>
    <t>1617/5-17</t>
  </si>
  <si>
    <t>https://dn.gov.ua/storage/app/sites/1/publicinfo/LegalAct/1617-17.pdf</t>
  </si>
  <si>
    <t>1618/5-17</t>
  </si>
  <si>
    <t>Про створення Комісії з прийняття рішень щодо визначення напрямів та об’єктів, на які буде спрямовано у 2017 році субвенцію з державного бюджету місцевим бюджетам, на будівництво/капітальний ремонт/реконструкцію малих групових будинків, будинків підтриманого проживання, будівництво/придбання житла для дитячих будинків сімейного типу, соціального житла для дітей-сиріт, дітей, позбавлених батьківського піклування, осіб з їх числа, виготовлення проектно-кошторисної документації</t>
  </si>
  <si>
    <t>https://dn.gov.ua/storage/app/sites/1/publicinfo/LegalAct/1618-17.pdf</t>
  </si>
  <si>
    <t>1619/5-17</t>
  </si>
  <si>
    <t>Про затвердження Порядку розгляду письмових звернень громадян в Донецькій обласній державній адміністрації</t>
  </si>
  <si>
    <t>Розпорядження голови ОДА від 07.08.2020 № 837</t>
  </si>
  <si>
    <t>Розпорядження голови ОДА від 05.06.2024 № 350</t>
  </si>
  <si>
    <t>https://dn.gov.ua/storage/app/sites/1/publicinfo/LegalAct/1619-17.pdf</t>
  </si>
  <si>
    <t>215/2422</t>
  </si>
  <si>
    <t>1620/5-17</t>
  </si>
  <si>
    <t>Про затвердження висновку про вартість нерухомого майна - частини поверхні димової труби, площею 11 кв.м, та частини технічного майданчика площею 20 кв.м, котельні № 9, яке перебуває на балансі обласного комунального підприємства «Донецьктеплокомуненерго», станом на 30 червня 2017 року</t>
  </si>
  <si>
    <t>https://dn.gov.ua/storage/app/sites/1/publicinfo/LegalAct/1620-17.pdf</t>
  </si>
  <si>
    <t>1621/5-17</t>
  </si>
  <si>
    <t>Про затвердження висновку про вартість нерухомого майна - частини поверхні димової труби, площею 11 кв.м, та частини технічного майданчика, площею 20 кв.м, котельні № 3, яке перебуває на балансі обласного комунального підприємства «Донецьктеплокомуненерго», станом на 30 червня 2017 року</t>
  </si>
  <si>
    <t>https://dn.gov.ua/storage/app/sites/1/publicinfo/LegalAct/1621-17.pdf</t>
  </si>
  <si>
    <t>1623/5-17</t>
  </si>
  <si>
    <t>Про погодження продажу на аукціоні спеціального дозволу на користування надрами родовища Північне-1 (свердловина № 1)</t>
  </si>
  <si>
    <t>https://dn.gov.ua/storage/app/sites/1/publicinfo/LegalAct/1623-17.pdf</t>
  </si>
  <si>
    <t>1625/5-17</t>
  </si>
  <si>
    <t>Про оголошення та проведення конкурсу на зайняття вакантної посади державної служби (заст. директора - начальник упр організації...мобілізаційної та оборонної роботи...»</t>
  </si>
  <si>
    <t>https://dn.gov.ua/storage/app/sites/1/publicinfo/LegalAct/1625-17.pdf</t>
  </si>
  <si>
    <t>1626/5-17</t>
  </si>
  <si>
    <t>https://dn.gov.ua/storage/app/sites/1/publicinfo/LegalAct/1626-17.pdf</t>
  </si>
  <si>
    <t>1627/5-17</t>
  </si>
  <si>
    <t>Про затвердження Порядку організації проведення особистих прийомів осіб, які потребують безоплатної первинної правової допомоги, особистих, спільних, виїзних прийомів громадян та телефонного зв’язку з населенням «Гаряча лінія» з питань, що належать до компетенції Донецької обласної державної адміністрації</t>
  </si>
  <si>
    <t>Розпорядження голови ОДА від 01.09.2020 № 954</t>
  </si>
  <si>
    <t>Розпорядження голови ОДА від 23.04.2024 № 248</t>
  </si>
  <si>
    <t>https://dn.gov.ua/storage/app/sites/1/publicinfo/LegalAct/1627-17.pdf</t>
  </si>
  <si>
    <t>221/2428</t>
  </si>
  <si>
    <t>1628/5-17</t>
  </si>
  <si>
    <t>Про організацію розробки проекту Програми 14 Донецької області на 2018-2020 роки</t>
  </si>
  <si>
    <t>https://dn.gov.ua/storage/app/sites/1/publicinfo/LegalAct/1628-17.pdf</t>
  </si>
  <si>
    <t>1629/5-17</t>
  </si>
  <si>
    <t>Про затвердження проекту «Будівництво регіональних полігонів ТПВ у Донецькій області - регіонального полігону в м. Краматорськ. ІІ черга будівництва. «Коригування проектно-кошторисної документації»</t>
  </si>
  <si>
    <t>https://dn.gov.ua/storage/app/sites/1/publicinfo/LegalAct/1629-17.pdf</t>
  </si>
  <si>
    <t>1630/5-17</t>
  </si>
  <si>
    <t>https://dn.gov.ua/storage/app/sites/1/publicinfo/LegalAct/1630-17.pdf</t>
  </si>
  <si>
    <t>http://old.data.gov.ua/node/161185/revisions/290169/view</t>
  </si>
  <si>
    <t>1631/5-17</t>
  </si>
  <si>
    <t>Про затвердження технічної документації із землеустрою щодо встановлення (відновлення) меж земельної ділянки в натурі (на місцевості)</t>
  </si>
  <si>
    <t>https://dn.gov.ua/storage/app/sites/1/publicinfo/LegalAct/1631-17.pdf</t>
  </si>
  <si>
    <t>1632/5-17</t>
  </si>
  <si>
    <t>Про надання земельної ділянки у постійне користування прокуратурі Донецької області</t>
  </si>
  <si>
    <t>https://dn.gov.ua/storage/app/sites/1/publicinfo/LegalAct/1632-17.pdf</t>
  </si>
  <si>
    <t>1633/5-17</t>
  </si>
  <si>
    <t>Про припинення права оренди земельних ділянок ПрАТ «ДМЗ» та надання дозволу на розроблення технічної документації із землеустрою ТОВ «Збагачувальна фабрика «Свято-Варваринська»</t>
  </si>
  <si>
    <t>https://dn.gov.ua/storage/app/sites/1/publicinfo/LegalAct/1633-17.pdf</t>
  </si>
  <si>
    <t>1634/5-17</t>
  </si>
  <si>
    <t>https://dn.gov.ua/storage/app/sites/1/publicinfo/LegalAct/1634-17.pdf</t>
  </si>
  <si>
    <t>1636/5-17</t>
  </si>
  <si>
    <t>Про передачу функцій із координації діяльності Донецького обласного центру соціальних служб для сім`ї, дітей та молоді</t>
  </si>
  <si>
    <t>https://dn.gov.ua/storage/app/sites/1/publicinfo/LegalAct/1636-17.pdf</t>
  </si>
  <si>
    <t>1637/5-17</t>
  </si>
  <si>
    <t>https://dn.gov.ua/storage/app/sites/1/publicinfo/LegalAct/1637-17.pdf</t>
  </si>
  <si>
    <t>1638/5-17</t>
  </si>
  <si>
    <t>Про передачу земельної ділянки в оренду ФОП Рипаленку В.П.</t>
  </si>
  <si>
    <t>https://dn.gov.ua/storage/app/sites/1/publicinfo/LegalAct/1638-17.pdf</t>
  </si>
  <si>
    <t>1639/5-17</t>
  </si>
  <si>
    <t>Про передачу земельної ділянки в оренду ФОП Бакуменку Л.А.</t>
  </si>
  <si>
    <t>https://dn.gov.ua/storage/app/sites/1/publicinfo/LegalAct/1639-17.pdf</t>
  </si>
  <si>
    <t>1640/5-17</t>
  </si>
  <si>
    <t>Про надання земельної ділянки у постійне користування Квартирно-експлуатаційному відділу м. Луганськ</t>
  </si>
  <si>
    <t>https://dn.gov.ua/storage/app/sites/1/publicinfo/LegalAct/1640-17.pdf</t>
  </si>
  <si>
    <t>1641/5-17</t>
  </si>
  <si>
    <t>Про погодження надання надр у користування приватному акціонерному товариству «Артвайнері»</t>
  </si>
  <si>
    <t>https://dn.gov.ua/storage/app/sites/1/publicinfo/LegalAct/1641-17.pdf</t>
  </si>
  <si>
    <t>1642/5-17</t>
  </si>
  <si>
    <t>Про надання дозволу на розроблення проекту землеустрою щодо відведення земельної ділянки в оренду ПП «Агропромбуд»</t>
  </si>
  <si>
    <t>Розпорядження голови ОДА від 15.05.2018 № 614</t>
  </si>
  <si>
    <t>https://dn.gov.ua/storage/app/sites/1/publicinfo/LegalAct/1642-17.pdf</t>
  </si>
  <si>
    <t>1643/5-17</t>
  </si>
  <si>
    <t>Про внесення змін до розпорядження голови облдержадміністрації, керівника обласної військово-цивільної адміністрації від 19 жовтня 2016 року № 919</t>
  </si>
  <si>
    <t>https://dn.gov.ua/storage/app/sites/1/publicinfo/LegalAct/1643-17.pdf</t>
  </si>
  <si>
    <t>1644/5-17</t>
  </si>
  <si>
    <t>https://dn.gov.ua/storage/app/sites/1/publicinfo/LegalAct/1644-17.pdf</t>
  </si>
  <si>
    <t>1645/5-17</t>
  </si>
  <si>
    <t>https://dn.gov.ua/storage/app/sites/1/publicinfo/LegalAct/1645-17.pdf</t>
  </si>
  <si>
    <t>1646/5-17</t>
  </si>
  <si>
    <t>Про внесення змін до статуту релігійної громади (церкви) Євангельських християн-баптист і в « Благодать» м. Маріуполя Донецької області</t>
  </si>
  <si>
    <t>https://dn.gov.ua/storage/app/sites/1/publicinfo/LegalAct/1646-17.pdf</t>
  </si>
  <si>
    <t>1647/5-17</t>
  </si>
  <si>
    <t>Про внесення змін до статуту релігійної організації «Релігійна громада Церкви Християн Віри Євангельської «Преображення» міста Святогірська Донецької області»</t>
  </si>
  <si>
    <t>https://dn.gov.ua/storage/app/sites/1/publicinfo/LegalAct/1647-17.pdf</t>
  </si>
  <si>
    <t>1648/5-17</t>
  </si>
  <si>
    <t>Про внесення змін до розпорядження голови облдержадміністрації від 13 липня 2009 року № 342</t>
  </si>
  <si>
    <t>https://dn.gov.ua/storage/app/sites/1/publicinfo/LegalAct/1648-17.pdf</t>
  </si>
  <si>
    <t>1650/5-17</t>
  </si>
  <si>
    <t>Про внесення змін до розпорядження голови облдержадміністрації від 20 травня 1998 року № 275</t>
  </si>
  <si>
    <t>https://dn.gov.ua/storage/app/sites/1/publicinfo/LegalAct/1650-17.pdf</t>
  </si>
  <si>
    <t>1651/5-17</t>
  </si>
  <si>
    <t>Про внесення змін до розпорядження голови облдержадміністрації, керівника облдержадміністрації, керівника обласної військово-цивільної адміністрації від 19 вересня 2016 року № 818</t>
  </si>
  <si>
    <t>https://dn.gov.ua/storage/app/sites/1/publicinfo/LegalAct/1651-17.pdf</t>
  </si>
  <si>
    <t>1652/5-17</t>
  </si>
  <si>
    <t>Про передачу земельних ділянок в оренду Слов’янській районній організації мисливців та рибалок «Тор»</t>
  </si>
  <si>
    <t>https://dn.gov.ua/storage/app/sites/1/publicinfo/LegalAct/1652-17.pdf</t>
  </si>
  <si>
    <t>1653/5-17</t>
  </si>
  <si>
    <t>Про обласний бюджет на 2018 рік</t>
  </si>
  <si>
    <t>Розпорядження голови ОДА від 11.01.2018 № 12, Розпорядження голови ОДА від 26.01.2018 № 100, Розпорядження голови ОДА від 30.01.2018 № 120, Розпорядження голови ОДА від 07.02.2018 № 200, Розпорядження голови ОДА від 26.02.2018 № 265, Розпорядження голови ОДА від 03.03.2018 № 295, Розпорядження голови ОДА від 14.03.2018 № 344, Розпорядження голови ОДА від 23.03.2018 № 378, Розпорядження голови ОДА від 05.04.2018 № 455, Розпорядження голови ОДА від 18.04.2018 № 500, Розпорядження голови ОДА від 23.04.2018 № 509, Розпорядження голови ОДА від 26.04.2018 № 535, Розпорядження голови ОДА від 15.05.2018 № 618, Розпорядження голови ОДА від 22.05.2018 № 645, Розпорядження голови ОДА від 01.06.2018 № 693, Розпорядження голови ОДА від 05.06.2018 № 715, Розпорядження голови ОДА від 13.06.2018 № 773, Розпорядження голови ОДА від 12.07.2018 № 894, Розпорядження голови ОДА від 20.08.2018 № 1023, Розпорядження голови ОДА від 05.09.2018 № 1104, Розпорядження голови ОДА від 26.09.2018 № 1153,Розпорядження голови ОДА від 03.10.2018 № 1194, Розпорядження голови ОДА від 04.10.2018 № 1207, Розпорядження голови ОДА від 17.10.2018 № 1260, Розпорядження голови ОДА від 25.10.2018 № 1297, Розпорядження голови ОДА від 07.11.2018 № 1312, Розпорядження голови ОДА від 15.11.2018 № 1366, Розпорядження голови ОДА від 21.11.2018 № 1391, Розпорядження голови ОДА від 28.11.2018 № 1425, Розпорядження голови ОДА від 06.12.2018 № 1466, Розпорядження голови ОДА від 10.12.2018 № 1475, Розпорядження голови ОДА від 17.12.2018 № 1508, Розпорядження голови ОДА від 18.12.2018 № 1512, Розпорядження голови ОДА від 21.12.2018 № 1541, Розпорядження голови ОДА від 27.12.2018 № 1552</t>
  </si>
  <si>
    <t>https://dn.gov.ua/storage/app/sites/1/publicinfo/LegalAct/1653-17.pdf</t>
  </si>
  <si>
    <t>1654/5-17</t>
  </si>
  <si>
    <t>https://dn.gov.ua/storage/app/sites/1/publicinfo/LegalAct/1654-17.pdf</t>
  </si>
  <si>
    <t>1655/5-17</t>
  </si>
  <si>
    <t>https://dn.gov.ua/storage/app/sites/1/publicinfo/LegalAct/1655-17.pdf</t>
  </si>
  <si>
    <t>1656/5-17</t>
  </si>
  <si>
    <t>https://dn.gov.ua/storage/app/sites/1/publicinfo/LegalAct/1656-17.pdf</t>
  </si>
  <si>
    <t>1657/5-17</t>
  </si>
  <si>
    <t>https://dn.gov.ua/storage/app/sites/1/publicinfo/LegalAct/1657-17.pdf</t>
  </si>
  <si>
    <t>1658/5-17</t>
  </si>
  <si>
    <t>Про внесення змін до розпорядження голови облдержадміністрації від 28 серпня 2008 року № 429</t>
  </si>
  <si>
    <t>https://dn.gov.ua/storage/app/sites/1/publicinfo/LegalAct/1658-17.pdf</t>
  </si>
  <si>
    <t>1659/5-17</t>
  </si>
  <si>
    <t>Розпорядження голови ОДА від 18.01.2018 № 60</t>
  </si>
  <si>
    <t>https://dn.gov.ua/storage/app/sites/1/publicinfo/LegalAct/1659-17.pdf</t>
  </si>
  <si>
    <t>1668/5-17</t>
  </si>
  <si>
    <t>https://dn.gov.ua/storage/app/sites/1/publicinfo/LegalAct/1668-17.pdf</t>
  </si>
  <si>
    <t>1669/5-17</t>
  </si>
  <si>
    <t>https://dn.gov.ua/storage/app/sites/1/publicinfo/LegalAct/1669-17.pdf</t>
  </si>
  <si>
    <t>1670/5-17</t>
  </si>
  <si>
    <t>Про погодження надання надр у користування товариству з обмеженою відповідальністю «Петро-Консалтінг»</t>
  </si>
  <si>
    <t>https://dn.gov.ua/storage/app/sites/1/publicinfo/LegalAct/1670-17.pdf</t>
  </si>
  <si>
    <t>1671/5-17</t>
  </si>
  <si>
    <t>Про затвердження технічної документації із землеустрою щодо відновлення меж земельних ділянок в натурі (на місцевості) ПрАТ «НТРУ»</t>
  </si>
  <si>
    <t>https://dn.gov.ua/storage/app/sites/1/publicinfo/LegalAct/1671-17.pdf</t>
  </si>
  <si>
    <t>1672/5-17</t>
  </si>
  <si>
    <t>Про внесення змін до Статуту комунального закладу 25 «Донецьке обласне бюро судово-медичної експертизи»</t>
  </si>
  <si>
    <t>https://dn.gov.ua/storage/app/sites/1/publicinfo/LegalAct/1672-17.pdf</t>
  </si>
  <si>
    <t>1673/5-17</t>
  </si>
  <si>
    <t>Про План основних заходів Донецької обласної державної адміністрації на 2018 рік</t>
  </si>
  <si>
    <t>https://dn.gov.ua/storage/app/sites/1/publicinfo/LegalAct/1673-17.pdf</t>
  </si>
  <si>
    <t>1674/5-17</t>
  </si>
  <si>
    <t>Про припинення права тимчасового користування водним об”єктом ФОП Приймаку С.А.</t>
  </si>
  <si>
    <t>https://dn.gov.ua/storage/app/sites/1/publicinfo/LegalAct/1674-17.pdf</t>
  </si>
  <si>
    <t>1675/5-17</t>
  </si>
  <si>
    <t>Про затвердження Регіонального плану заходів з відзначення 80-річчя від дня народження В`ячеслава Чорновола на грудень 2017 року - березень 2018 року у Донецькій області</t>
  </si>
  <si>
    <t>https://dn.gov.ua/storage/app/sites/1/publicinfo/LegalAct/1675-17.pdf</t>
  </si>
  <si>
    <t>1676/5-17</t>
  </si>
  <si>
    <t>Про забезпечення облаштування та обслуговування контрольних пунктів в”їзду-виїзду</t>
  </si>
  <si>
    <t>https://dn.gov.ua/storage/app/sites/1/publicinfo/LegalAct/1676-17.pdf</t>
  </si>
  <si>
    <t>1677/5-17</t>
  </si>
  <si>
    <t>https://dn.gov.ua/storage/app/sites/1/publicinfo/LegalAct/1677-17.pdf</t>
  </si>
  <si>
    <t>1678/5-17</t>
  </si>
  <si>
    <t>Про затвердження редакційного статуту комунального підприємства «Регіональна телерадіокомпанія «Регіон Донбас»</t>
  </si>
  <si>
    <t>https://dn.gov.ua/storage/app/sites/1/publicinfo/LegalAct/1678-17.pdf</t>
  </si>
  <si>
    <t>1679/5-17</t>
  </si>
  <si>
    <t>https://dn.gov.ua/storage/app/sites/1/publicinfo/LegalAct/1679-17.pdf</t>
  </si>
  <si>
    <t>1680/5-17</t>
  </si>
  <si>
    <t>Про робочу групу «Медична рада реформ»</t>
  </si>
  <si>
    <t>https://dn.gov.ua/storage/app/sites/1/publicinfo/LegalAct/1680-17.pdf</t>
  </si>
  <si>
    <t>1682/5-17</t>
  </si>
  <si>
    <t>Розпорядження голови ОДА від 27.12.2017 № 1770</t>
  </si>
  <si>
    <t>https://dn.gov.ua/storage/app/sites/1/publicinfo/LegalAct/1682-17.pdf</t>
  </si>
  <si>
    <t>http://old.data.gov.ua/node/161216/revisions/279202/view</t>
  </si>
  <si>
    <t>1683/5-17</t>
  </si>
  <si>
    <t>Про внесення змін до статуту релігійної православної громади «Свято-Миколаївська парафія Горлівської єпархії Української Православної Церкви міста Миколаївка міста Слов`янська Донецької області</t>
  </si>
  <si>
    <t>https://dn.gov.ua/storage/app/sites/1/publicinfo/LegalAct/1683-17.pdf</t>
  </si>
  <si>
    <t>1684/5-17</t>
  </si>
  <si>
    <t>Про внесення змін до розпорядження голови облдержадміністрації, керівника обласної військово-цивільної адміністрації від 24 жовтня 2011 року № 564</t>
  </si>
  <si>
    <t>https://dn.gov.ua/storage/app/sites/1/publicinfo/LegalAct/1684-17.pdf</t>
  </si>
  <si>
    <t>1685/5-17</t>
  </si>
  <si>
    <t>Про внесення змін до статуту релігійної громади Свято-Духівської парафії Горлівської єпархії Української Православної Церкви міста Слов`янська Донецької області</t>
  </si>
  <si>
    <t>https://dn.gov.ua/storage/app/sites/1/publicinfo/LegalAct/1685-17.pdf</t>
  </si>
  <si>
    <t>1686/5-17</t>
  </si>
  <si>
    <t>Про внесення змін до статуту релігійної громади Собору Новомучеників Російських парафії Горлівської єпархії Української Православної Церкви міста Слов`янська Донецької області</t>
  </si>
  <si>
    <t>https://dn.gov.ua/storage/app/sites/1/publicinfo/LegalAct/1686-17.pdf</t>
  </si>
  <si>
    <t>1687/5-17</t>
  </si>
  <si>
    <t>Про створення обласної робочої групи з розгляду проблемних питань щодо забезпечення надійності та безпеки експлуатації об’єктів соціальної інфраструктури</t>
  </si>
  <si>
    <t>Розпорядження голови ОДА від 30.01.2018 № 109, Розпорядження голови ОДА від 13.11.2019 №1247</t>
  </si>
  <si>
    <t>https://dn.gov.ua/storage/app/sites/1/publicinfo/LegalAct/16687-17.pdf</t>
  </si>
  <si>
    <t>1688/5-17</t>
  </si>
  <si>
    <t>Про організацію виконання постанови Кабінету Міністрів України від 06 грудня 2017 року № 971</t>
  </si>
  <si>
    <t>https://dn.gov.ua/storage/app/sites/1/publicinfo/LegalAct/1688-17.pdf</t>
  </si>
  <si>
    <t>1689/5-17</t>
  </si>
  <si>
    <t>Про внесення змін до розпорядження голови облдержадміністрації, керівника обласної військово-цивільної адміністрації від 06 вересня 2016 року № 772</t>
  </si>
  <si>
    <t>https://dn.gov.ua/storage/app/sites/1/publicinfo/LegalAct/1689-17.pdf</t>
  </si>
  <si>
    <t>1690/5-17</t>
  </si>
  <si>
    <t>https://dn.gov.ua/storage/app/sites/1/publicinfo/LegalAct/1690-17.pdf</t>
  </si>
  <si>
    <t>1691/5-17</t>
  </si>
  <si>
    <t>https://dn.gov.ua/storage/app/sites/1/publicinfo/LegalAct/1691-17.pdf</t>
  </si>
  <si>
    <t>1695/5-17</t>
  </si>
  <si>
    <t>Розпорядження голови ОДА від 17.12.2018 № 1500</t>
  </si>
  <si>
    <t>https://dn.gov.ua/storage/app/sites/1/publicinfo/1695-17.pdf</t>
  </si>
  <si>
    <t>1696/5-17</t>
  </si>
  <si>
    <t>Розпорядження голови ОДА від 07.09.2018 № 1115, Розпорядження голови ОДА від 28.12.2018 № 1572</t>
  </si>
  <si>
    <t>https://dn.gov.ua/storage/app/sites/1/publicinfo/LegalAct/1696-17.pdf</t>
  </si>
  <si>
    <t>1697/5-17</t>
  </si>
  <si>
    <t>Про перейменування ботанічного заказника місцевого значення Крейдяна рослинність у села Кірове</t>
  </si>
  <si>
    <t>https://dn.gov.ua/storage/app/sites/1/publicinfo/LegalAct/1697-17.pdf</t>
  </si>
  <si>
    <t>1698/5-17</t>
  </si>
  <si>
    <t>Про надання дозволу на розроблення проекту землеустрою щодо відведення земельних ділянок в оренду ГТОВ ВКФ «Етра»</t>
  </si>
  <si>
    <t>https://dn.gov.ua/storage/app/sites/1/publicinfo/LegalAct/1698-17.pdf</t>
  </si>
  <si>
    <t>1700/5-17</t>
  </si>
  <si>
    <t>https://dn.gov.ua/storage/app/sites/1/publicinfo/LegalAct/1700-17.pdf</t>
  </si>
  <si>
    <t>1701/5-17</t>
  </si>
  <si>
    <t>Про внесення змін до Напрямків (заходів) використання коштів обласного бюджету у 2017 році управлінням 16 облдержадміністрації</t>
  </si>
  <si>
    <t>https://dn.gov.ua/storage/app/sites/1/publicinfo/LegalAct/1701-17.pdf</t>
  </si>
  <si>
    <t>http://old.data.gov.ua/node/164548/revisions/293627/view</t>
  </si>
  <si>
    <t>1702/5-17</t>
  </si>
  <si>
    <t>Про внесення змін до розпорядження голови облдержадміністрації, керівника обласної військово-цивільної адміністрації від 22 листопада 2017 року № 1538/5-17</t>
  </si>
  <si>
    <t>https://dn.gov.ua/storage/app/sites/1/publicinfo/LegalAct/1702-17.pdf</t>
  </si>
  <si>
    <t>http://old.data.gov.ua/node/185638/revisions/293657/view</t>
  </si>
  <si>
    <t>1703/5-17</t>
  </si>
  <si>
    <t>Про внесення змін до розпорядження голови облдержадміністрації, керівника обласної військово-цивільної адміністрації від 20 квітня 2017 року № 386</t>
  </si>
  <si>
    <t>Розпорядження голови ОДА від 21.03.2018 № 368</t>
  </si>
  <si>
    <t>https://dn.gov.ua/storage/app/sites/1/publicinfo/LegalAct/1703-17.pdf</t>
  </si>
  <si>
    <t>1705/5-17</t>
  </si>
  <si>
    <t>Про внесення змін до розпорядження голови облдержадміністрації, керівника обласної військово-цивільної адміністрації від 27 квітня 2016 року № 357</t>
  </si>
  <si>
    <t>Розпорядження голови ОДА від 24.10.2018 № 1142</t>
  </si>
  <si>
    <t>https://dn.gov.ua/storage/app/sites/1/publicinfo/LegalAct/1705-17.pdf</t>
  </si>
  <si>
    <t>1706/5-17</t>
  </si>
  <si>
    <t>https://dn.gov.ua/storage/app/sites/1/publicinfo/LegalAct/1706-17.pdf</t>
  </si>
  <si>
    <t>1707/5-17</t>
  </si>
  <si>
    <t>Про внесення змін до розпорядження голови облдержадміністрації, керівника обласної військово-цивільної адміністрації від 02 березня 2017 року № 194</t>
  </si>
  <si>
    <t>Розпорядження ОДА від 30.05.2022 №260</t>
  </si>
  <si>
    <t>https://dn.gov.ua/storage/app/sites/1/publicinfo/LegalAct/1707-17.pdf</t>
  </si>
  <si>
    <t>1708/5-17</t>
  </si>
  <si>
    <t>https://dn.gov.ua/storage/app/sites/1/publicinfo/LegalAct/1708-17.pdf</t>
  </si>
  <si>
    <t>1714/5-17</t>
  </si>
  <si>
    <t>Про затвердження висновків до проектів рішень щодо добровільного об’єднання територіальних громад з адміністративним центром у смт Олександрівка Олександрівського району</t>
  </si>
  <si>
    <t>https://dn.gov.ua/storage/app/sites/1/publicinfo/LegalAct/1714-17.pdf</t>
  </si>
  <si>
    <t>1715/5-17</t>
  </si>
  <si>
    <t>Про внесення змін до розпорядження голови облдержадміністрації, керівника обласної військово-цивільної адміністрації від 01 липня 2016 року № 537</t>
  </si>
  <si>
    <t>https://dn.gov.ua/storage/app/sites/1/publicinfo/LegalAct/1715-17.pdf</t>
  </si>
  <si>
    <t>1716/5-17</t>
  </si>
  <si>
    <t>Про конкурс на заміщення вакантної посади директора «Донецької обласної бібліотеки для дітей ім. С.М.Кірова</t>
  </si>
  <si>
    <t>https://dn.gov.ua/storage/app/sites/1/publicinfo/LegalAct/1716-17.pdf</t>
  </si>
  <si>
    <t>1717/5-17</t>
  </si>
  <si>
    <t>Про внесення змін до статуту релігійної громади Свято-Покровської парафії Української православної церкви села Маяки Слов”янського району Донецької області</t>
  </si>
  <si>
    <t>https://dn.gov.ua/storage/app/sites/1/publicinfo/LegalAct/1717-17.pdf</t>
  </si>
  <si>
    <t>1718/5-17</t>
  </si>
  <si>
    <t>Про внесення змін до статуту релігійної громади Свято-Олександро-Невської парафії Української православної церкви села Рай-Олександрівка Слов’янського району Донецької області</t>
  </si>
  <si>
    <t>https://dn.gov.ua/storage/app/sites/1/publicinfo/LegalAct/1718-17.pdf</t>
  </si>
  <si>
    <t>1719/5-17</t>
  </si>
  <si>
    <t>Про передачу земельних ділянок в оренду Прат «Огнеупорнеруд»</t>
  </si>
  <si>
    <t>https://dn.gov.ua/storage/app/sites/1/publicinfo/LegalAct/1719-17.pdf</t>
  </si>
  <si>
    <t>1720/5-17</t>
  </si>
  <si>
    <t>Про затвердження висновку про вартість нерухомого майна - нежитлового приміщення водонасосної станції, площею 16,0 кв.м та частини замощення, площею 12,0 кв.м, яке перебуває на балансі обласного комунального підприємства Донецьктеплокомуненерго», станом на 30 червня 2017 року</t>
  </si>
  <si>
    <t>https://dn.gov.ua/storage/app/sites/1/publicinfo/LegalAct/1720-17.pdf</t>
  </si>
  <si>
    <t>1721/5-17</t>
  </si>
  <si>
    <t>Про внесення змін до розпорядження голови облдержадміністрації, керівника обласної військово-цивільної адміністрації від 26 липня 2016 року № 652</t>
  </si>
  <si>
    <t>Розпорядження голови ОДА від 28.05.2017 № 556</t>
  </si>
  <si>
    <t>https://dn.gov.ua/storage/app/sites/1/publicinfo/LegalAct/1721-17.pdf</t>
  </si>
  <si>
    <t>1722/5-17</t>
  </si>
  <si>
    <t>Про поновлення договору оренди землі ФГ «ДОН»</t>
  </si>
  <si>
    <t>https://dn.gov.ua/storage/app/sites/1/publicinfo/LegalAct/1722-17.pdf</t>
  </si>
  <si>
    <t>1723/5-17</t>
  </si>
  <si>
    <t>Розпорядження голови ОДА від 28.12.2018 № 1559</t>
  </si>
  <si>
    <t>https://dn.gov.ua/storage/app/sites/1/publicinfo/LegalAct/1723-17.pdf</t>
  </si>
  <si>
    <t>1724/5-17</t>
  </si>
  <si>
    <t>Про внесення змін до Статуту комунального закладу 25 «Донецьке обласне бюро судово-медичної експертизи лікарня планового лікування»</t>
  </si>
  <si>
    <t>https://dn.gov.ua/storage/app/sites/1/publicinfo/LegalAct/1724-17.pdf</t>
  </si>
  <si>
    <t>1725/5-17</t>
  </si>
  <si>
    <t>Про внесення змін до Статуту комунальної лікувально-профілактичної установи «Міський шкірно-венерологічний диспансер м. Краматорська»</t>
  </si>
  <si>
    <t>Розпорядження голови ОДА від 01.03.2018 № 283</t>
  </si>
  <si>
    <t>https://dn.gov.ua/storage/app/sites/1/publicinfo/LegalAct/1725-17.pdf</t>
  </si>
  <si>
    <t>1726/5-17</t>
  </si>
  <si>
    <t>Про передачу об`єкту «Будівництво самопливного каналізаційного колектору по вул. Правобережна, КНС 1а, м. Костянтинівка, Донецької області» та витрат по ньому</t>
  </si>
  <si>
    <t>https://dn.gov.ua/storage/app/sites/1/publicinfo/LegalAct/1726-17.pdf</t>
  </si>
  <si>
    <t>1727/5-17</t>
  </si>
  <si>
    <t>Про внесення змін до статуту релігійної громади Всіхсвятської парафії Горлівської єпархії Української Православної Церкви міста Артемівська Донецької області</t>
  </si>
  <si>
    <t>https://dn.gov.ua/storage/app/sites/1/publicinfo/LegalAct/1727-17.pdf</t>
  </si>
  <si>
    <t>1728/5-17</t>
  </si>
  <si>
    <t>Про надання в користування мисливських угідь на території Донецької області госпрозрахунковому підприємству «Мисливець і рибалка»</t>
  </si>
  <si>
    <t>https://dn.gov.ua/storage/app/sites/1/publicinfo/LegalAct/1728-17.pdf</t>
  </si>
  <si>
    <t>1729/5-17</t>
  </si>
  <si>
    <t>Про внесення змін до розпорядження голови облдержадміністрації, керівника обласної військово-цивільної адміністрації від 29 вересня 2017 року № 1190/5-17</t>
  </si>
  <si>
    <t>https://dn.gov.ua/storage/app/sites/1/publicinfo/LegalAct/1729-17.pdf</t>
  </si>
  <si>
    <t>1730/5-17</t>
  </si>
  <si>
    <t>Про план роботи Донецької обласної державної адміністрації на І квартал 2018 року</t>
  </si>
  <si>
    <t>https://dn.gov.ua/storage/app/sites/1/publicinfo/LegalAct/1730-17.pdf</t>
  </si>
  <si>
    <t>1731/5-17</t>
  </si>
  <si>
    <t>Про внесення змін до розпорядження голови облдержадміністрації, керівника обласної військово-цивільної адміністрації від 23 лютого 2017 року № 175</t>
  </si>
  <si>
    <t>https://dn.gov.ua/storage/app/sites/1/publicinfo/LegalAct/1731-17.pdf</t>
  </si>
  <si>
    <t>1732/5-17</t>
  </si>
  <si>
    <t>https://dn.gov.ua/storage/app/sites/1/publicinfo/LegalAct/1732-17.pdf</t>
  </si>
  <si>
    <t>1734/5-17</t>
  </si>
  <si>
    <t>Про оголошення конкурсу (на посади головних лікарів)</t>
  </si>
  <si>
    <t>https://dn.gov.ua/storage/app/sites/1/publicinfo/LegalAct/1734-17.pdf</t>
  </si>
  <si>
    <t>1735/5-17</t>
  </si>
  <si>
    <t>https://dn.gov.ua/storage/app/sites/1/publicinfo/LegalAct/1735-17.pdf</t>
  </si>
  <si>
    <t>http://old.data.gov.ua/node/151899/revisions/296186/view</t>
  </si>
  <si>
    <t>1736/5-17</t>
  </si>
  <si>
    <t>Про утворення робочої групи з реформування системи інституційного догляду та виховання дітей</t>
  </si>
  <si>
    <t>Розпорядження голови ОДА від 02.08.2018 № 966, Розпорядження голови ОДА від 05.02.2020 № 113, Розпорядження голови ОДА від 24.11.2020 № 1284</t>
  </si>
  <si>
    <t>Розпорядження голови ОДА від 31.12.2024 № 885</t>
  </si>
  <si>
    <t>https://dn.gov.ua/storage/app/sites/1/publicinfo/LegalAct/1736-17.pdf</t>
  </si>
  <si>
    <t>1737/5-17</t>
  </si>
  <si>
    <t>Про внесення змін до розпорядження голови облдержадміністрації, керівника обласної військово-цивільної адміністрації від 18 червня 2008 року № 289</t>
  </si>
  <si>
    <t>https://dn.gov.ua/storage/app/sites/1/publicinfo/LegalAct/1737-17.pdf</t>
  </si>
  <si>
    <t>1738/5-17</t>
  </si>
  <si>
    <t>https://dn.gov.ua/storage/app/sites/1/publicinfo/LegalAct/1738-17.pdf</t>
  </si>
  <si>
    <t>1739/5-17</t>
  </si>
  <si>
    <t>https://dn.gov.ua/storage/app/sites/1/publicinfo/LegalAct/1739-17.pdf</t>
  </si>
  <si>
    <t>1740/5-17</t>
  </si>
  <si>
    <t>Про внесення змін до розпорядження голови облдержадміністрації від 28 липня 1999 року № 423</t>
  </si>
  <si>
    <t>https://dn.gov.ua/storage/app/sites/1/publicinfo/LegalAct/1740-17.pdf</t>
  </si>
  <si>
    <t>1741/5-17</t>
  </si>
  <si>
    <t>Про внесення змін до розпорядження голови облдержадміністрації від 16 травня 2001 року № 299</t>
  </si>
  <si>
    <t>https://dn.gov.ua/storage/app/sites/1/publicinfo/LegalAct/1741-17.pdf</t>
  </si>
  <si>
    <t>1742/5-17</t>
  </si>
  <si>
    <t>Про внесення змін до статуту релігійної громади Свято-Кирило-Мефодіївської парафії Горлівської єпархії Української Православної Церкви смт. Донецьке Слов’янського району Донецької області</t>
  </si>
  <si>
    <t>https://dn.gov.ua/storage/app/sites/1/publicinfo/LegalAct/1742-17.pdf</t>
  </si>
  <si>
    <t>1743/5-17</t>
  </si>
  <si>
    <t>Про внесення змін до рішення виконкому Донецької обласної Ради народних депутатів від 26 червня 1995 року № 151</t>
  </si>
  <si>
    <t>https://dn.gov.ua/storage/app/sites/1/publicinfo/LegalAct/1743-17.pdf</t>
  </si>
  <si>
    <t>1744/5-17</t>
  </si>
  <si>
    <t>Про реєстрацію статуту релігійної організації «Релігійна громада «Християнська церква «Нове Покоління» м. Покровськ, Донецька область»</t>
  </si>
  <si>
    <t>https://dn.gov.ua/storage/app/sites/1/publicinfo/LegalAct/1744-17.pdf</t>
  </si>
  <si>
    <t>1745/5-17</t>
  </si>
  <si>
    <t>Про внесення змін до статуту релігійної громади Свято-Семенівської парафії Г орлівської єпархії Української Православної Церкви міста Слов’янська Донецької області</t>
  </si>
  <si>
    <t>https://dn.gov.ua/storage/app/sites/1/publicinfo/LegalAct/1745-17.pdf</t>
  </si>
  <si>
    <t>1746/5-17</t>
  </si>
  <si>
    <t>Про внесення змін до розпорядження голови облдержадміністрації від 09 березня 2005 року № 71/1</t>
  </si>
  <si>
    <t>https://dn.gov.ua/storage/app/sites/1/publicinfo/LegalAct/1746-17.pdf</t>
  </si>
  <si>
    <t>1747/5-17</t>
  </si>
  <si>
    <t>Про внесення змін до статуту релігійної громади Церкви Християн Віри Євангельської «Возрождение» міста Соледар Артемівської міської ради Донецької області</t>
  </si>
  <si>
    <t>https://dn.gov.ua/storage/app/sites/1/publicinfo/LegalAct/1747-17.pdf</t>
  </si>
  <si>
    <t>1748/5-17</t>
  </si>
  <si>
    <t>Про внесення змін до розпорядження голови облдержадміністрації від 08 жовтня 2012 № 775</t>
  </si>
  <si>
    <t>https://dn.gov.ua/storage/app/sites/1/publicinfo/LegalAct/1748-17.pdf</t>
  </si>
  <si>
    <t>1749/5-17</t>
  </si>
  <si>
    <t>Про внесення змін до розпорядження голови облдержадміністрації від 18 червня 1998 року № 349</t>
  </si>
  <si>
    <t>https://dn.gov.ua/storage/app/sites/1/publicinfo/LegalAct/1749-17.pdf</t>
  </si>
  <si>
    <t>1750/5-17</t>
  </si>
  <si>
    <t>Про внесення змін до розпорядження голови облдержадміністрації, керівника обласної військово-цивільної адміністрації від 25 травня 2016 року № 423</t>
  </si>
  <si>
    <t>https://dn.gov.ua/storage/app/sites/1/publicinfo/LegalAct/1750-17.pdf</t>
  </si>
  <si>
    <t>1751/5-17</t>
  </si>
  <si>
    <t>Про внесення змін до статуту релігійної громади Свято-Серафима-Саровського парафії Горлівської єпархії Української Православної Церкви міста Слов’янська Донецької області</t>
  </si>
  <si>
    <t>https://dn.gov.ua/storage/app/sites/1/publicinfo/LegalAct/1751-17.pdf</t>
  </si>
  <si>
    <t>1752/5-17</t>
  </si>
  <si>
    <t>Про внесення змін до розпорядження голови облдержадміністрації від 18 червня 2008 року № 291</t>
  </si>
  <si>
    <t>https://dn.gov.ua/storage/app/sites/1/publicinfo/LegalAct/1752-17.pdf</t>
  </si>
  <si>
    <t>1753/5-17</t>
  </si>
  <si>
    <t>Про внесення змін до розпорядження голови облдержадміністрації від 18 квітня 1997 року № 285</t>
  </si>
  <si>
    <t>https://dn.gov.ua/storage/app/sites/1/publicinfo/LegalAct/1753-17.pdf</t>
  </si>
  <si>
    <t>1754/5-17</t>
  </si>
  <si>
    <t>Про внесення змін до розпорядження голови облдержадміністрації від 22 липня 2008 року № 356</t>
  </si>
  <si>
    <t>https://dn.gov.ua/storage/app/sites/1/publicinfo/LegalAct/1754-17.pdf</t>
  </si>
  <si>
    <t>1755/5-17</t>
  </si>
  <si>
    <t>Про внесення змін до рішення виконкому Донецької обласної Ради народних депутатів від 26 червня 1995 року № 151 від 15 жовтня 1991 року № 363/3</t>
  </si>
  <si>
    <t>https://dn.gov.ua/storage/app/sites/1/publicinfo/LegalAct/1755-17.pdf</t>
  </si>
  <si>
    <t>1756/5-17</t>
  </si>
  <si>
    <t>Про внесення змін до розпорядження голови облдержадміністрації від 24 листопада 2008 року № 578</t>
  </si>
  <si>
    <t>https://dn.gov.ua/storage/app/sites/1/publicinfo/LegalAct/1756-17.pdf</t>
  </si>
  <si>
    <t>1757/5-17</t>
  </si>
  <si>
    <t>Про внесення змін до розпорядження голови облдержадміністрації від 31 жовтня 1995 року № 15</t>
  </si>
  <si>
    <t>https://dn.gov.ua/storage/app/sites/1/publicinfo/LegalAct/1757-17.pdf</t>
  </si>
  <si>
    <t>1758/5-17</t>
  </si>
  <si>
    <t>Про внесення змін до розпорядження голови облдержадміністрації від 12 грудня 1996 року № 874</t>
  </si>
  <si>
    <t>https://dn.gov.ua/storage/app/sites/1/publicinfo/LegalAct/1758-17.pdf</t>
  </si>
  <si>
    <t>1759/5-17</t>
  </si>
  <si>
    <t>Про внесення змін до розпорядження голови облдержадміністрації від 06 грудня 2005 року № 485/1</t>
  </si>
  <si>
    <t>https://dn.gov.ua/storage/app/sites/1/publicinfo/LegalAct/1759-17.pdf</t>
  </si>
  <si>
    <t>1760/5-17</t>
  </si>
  <si>
    <t>Про внесення змін до статуту релігійної громади Християн Віри Євангельської «Ковчег» міста Красногорівка Марийського району Донецької області</t>
  </si>
  <si>
    <t>Розпорядження голови ОДА від 25.08.2020 № 928</t>
  </si>
  <si>
    <t>https://dn.gov.ua/storage/app/sites/1/publicinfo/LegalAct/1760-17.pdf</t>
  </si>
  <si>
    <t>1761/5-17</t>
  </si>
  <si>
    <t>Про внесення змін до розпорядження голови облдержадміністрації від 08 квітня 2003 року № 199/2</t>
  </si>
  <si>
    <t>https://dn.gov.ua/storage/app/sites/1/publicinfo/LegalAct/1761-17.pdf</t>
  </si>
  <si>
    <t>1762/5-17</t>
  </si>
  <si>
    <t>Про внесення змін до рішення виконкому Донецької обласної Ради народних депутатів від 26 червня 1995 року № 151 від 29 жовтня 1991 року № 377/60</t>
  </si>
  <si>
    <t>https://dn.gov.ua/storage/app/sites/1/publicinfo/LegalAct/1762-17.pdf</t>
  </si>
  <si>
    <t>1763/5-17</t>
  </si>
  <si>
    <t>Про внесення змін до розпорядження голови облдержадміністрації від 06 грудня 2002 року № 594/3</t>
  </si>
  <si>
    <t>https://dn.gov.ua/storage/app/sites/1/publicinfo/1763-17.pdf</t>
  </si>
  <si>
    <t>1764/5-17</t>
  </si>
  <si>
    <t>Про надання згоди на передачу цілісних майнових комплексів державних професійно-технічних навчальних закладів</t>
  </si>
  <si>
    <t>https://dn.gov.ua/storage/app/sites/1/publicinfo/LegalAct/1764-17.pdf</t>
  </si>
  <si>
    <t>1766/5-17</t>
  </si>
  <si>
    <t>Про внесення змін до Плану заходів з реалізації у 2015-2017 роках Стратегії розвитку Донецької області на період до 2020 року</t>
  </si>
  <si>
    <t>https://dn.gov.ua/storage/app/sites/1/publicinfo/LegalAct/1766-17.pdf</t>
  </si>
  <si>
    <t>1767/5-17</t>
  </si>
  <si>
    <t>Про затвердження висновку про вартість майна - нежитлового приміщення № 11, площею 8,70 кв.м., розташованого на першому поверсі корпусу №2 КЛПУ «ММОД м. Маріуполя» (Літ.В - 1), за адресою: Донецька область, місто Маріуполь, проспект Миру, 80, станом на 30 червня 2017 року</t>
  </si>
  <si>
    <t>https://dn.gov.ua/storage/app/sites/1/publicinfo/LegalAct/1767-17.pdf</t>
  </si>
  <si>
    <t>1768/5-17</t>
  </si>
  <si>
    <t>Про Положення про обласну комісію для розгляду питань, пов’язаних із встановленням статусу учасника війни, відповідно до Закону України «Про статус ветеранів війни, гарантії їх 26»</t>
  </si>
  <si>
    <t>Розпорядження голови ОДА від 11.04.2025 № 259</t>
  </si>
  <si>
    <t>https://dn.gov.ua/storage/app/sites/1/publicinfo/LegalAct/1768-17.pdf</t>
  </si>
  <si>
    <t>12/2454</t>
  </si>
  <si>
    <t>1769/5-17</t>
  </si>
  <si>
    <t>https://dn.gov.ua/storage/app/sites/1/publicinfo/1769-17.pdf</t>
  </si>
  <si>
    <t>1770/5-17</t>
  </si>
  <si>
    <t>https://dn.gov.ua/storage/app/sites/1/publicinfo/LegalAct/1770-17.pdf</t>
  </si>
  <si>
    <t>http://old.data.gov.ua/node/161216/revisions/279207/view</t>
  </si>
  <si>
    <t>1771/5-17</t>
  </si>
  <si>
    <t>Про внесення змін до розпорядження голови облдержадміністрації від 16 квітня 2007 року № 209</t>
  </si>
  <si>
    <t>https://dn.gov.ua/storage/app/sites/1/publicinfo/LegalAct/1771-17.pdf</t>
  </si>
  <si>
    <t>1772/5-17</t>
  </si>
  <si>
    <t>Про передачу земельних ділянок у постійне користування Квартирно-експлуаційному відділу міста Луганськ</t>
  </si>
  <si>
    <t>https://dn.gov.ua/storage/app/sites/1/publicinfo/LegalAct/1772-17.pdf</t>
  </si>
  <si>
    <t>1773/5-17</t>
  </si>
  <si>
    <t>Про затвердження Орієнтовного плану проведення Донецькою облдержадміністрацією консультацій з громадськістю на 2018 рік</t>
  </si>
  <si>
    <t>https://dn.gov.ua/storage/app/sites/1/publicinfo/LegalAct/1773-17.pdf</t>
  </si>
  <si>
    <t>1774/5-17</t>
  </si>
  <si>
    <t>Про затвердження Регіональної стратегії забезпечення сталої відповіді на епідемії туберкульозу, в тому числі хіміорезистентного, та ВІЛ-інфекції/СНІДу на період до 2020 року та затвердження плану заходів щодо реалізації в області</t>
  </si>
  <si>
    <t>https://dn.gov.ua/storage/app/sites/1/publicinfo/LegalAct/1774-17.pdf</t>
  </si>
  <si>
    <t>1/5-18</t>
  </si>
  <si>
    <t>Про затвердження актів приймання-передачі автомобільних доріг загального користування місцевого значення області</t>
  </si>
  <si>
    <t>https://dn.gov.ua/storage/app/sites/1/publicinfo/LegalAct/1-18.pdf</t>
  </si>
  <si>
    <t>2/5-18</t>
  </si>
  <si>
    <t>Про реєстрацію статуту релігійної організації «Релігійна громада мусульман м. Маріуполя «Аль-Фуркан»</t>
  </si>
  <si>
    <t>https://dn.gov.ua/storage/app/sites/1/publicinfo/LegalAct/2-18.pdf</t>
  </si>
  <si>
    <t>3/5-18</t>
  </si>
  <si>
    <t>Про визнання такими, що втратили чинність, деяких розпоряджень голови облдержадміністрації, керівника обласної військово-цивільної адміністрації</t>
  </si>
  <si>
    <t>https://dn.gov.ua/storage/app/sites/1/publicinfo/LegalAct/3-18.pdf</t>
  </si>
  <si>
    <t>4/5-18</t>
  </si>
  <si>
    <t>Про Заходи щодо організації виконання розпорядження голови облдержадміністрації, керівника обласної військово-цивільної адміністрації від 14 грудня 2017 року № 1653/5-17 «Про обласний бюджет на 2018 рік»</t>
  </si>
  <si>
    <t>Розпорядження голови ОДА від 04.10.2018 № 1206</t>
  </si>
  <si>
    <t>https://dn.gov.ua/storage/app/sites/1/publicinfo/LegalAct/4-18.pdf</t>
  </si>
  <si>
    <t>5/5-18</t>
  </si>
  <si>
    <t>Про реалізацію пункту 24 і розділу VI Бюджетного кодексу України</t>
  </si>
  <si>
    <t>Розпорядження голови ОДА від 19.11.2021 № 1159</t>
  </si>
  <si>
    <t>https://dn.gov.ua/storage/app/sites/1/publicinfo/LegalAct/5-18.pdf</t>
  </si>
  <si>
    <t>6/5-18</t>
  </si>
  <si>
    <t>Про напрямки (заходи) використання коштів обласного бюджету у 2018 році департаментом інформаційної та 13 облдержадміністрації</t>
  </si>
  <si>
    <t>Розпорядження голови ОДА від 27.09.2018 № 953, Розпорядження голови ОДА від 01.10.2018 № 1177</t>
  </si>
  <si>
    <t>https://dn.gov.ua/storage/app/sites/1/publicinfo/LegalAct/6-18.pdf</t>
  </si>
  <si>
    <t>7/5-18</t>
  </si>
  <si>
    <t>Про робочу групу з підготовки пропозицій до проекту Національного плану управління відходами до 2030 року</t>
  </si>
  <si>
    <t>Розпорядження голови ОДА від 06.12.2018 № 1471</t>
  </si>
  <si>
    <t>https://dn.gov.ua/storage/app/sites/1/publicinfo/LegalAct/7-18.pdf</t>
  </si>
  <si>
    <t>9/5-18</t>
  </si>
  <si>
    <t>https://dn.gov.ua/storage/app/sites/1/publicinfo/LegalAct/9-18.pdf</t>
  </si>
  <si>
    <t>10/5-18</t>
  </si>
  <si>
    <t>Про внесення змін до розпорядження голови облдержадміністрації, керівника обласної військово - цивільної адміністрації від 27 квітня 2016 року № 357</t>
  </si>
  <si>
    <t>https://dn.gov.ua/storage/app/sites/1/publicinfo/LegalAct/10-18.pdf</t>
  </si>
  <si>
    <t>11/5-18</t>
  </si>
  <si>
    <t>Про внесення змін до розпорядження голови облдержадміністрації, керівника обласної військово-цивільної адміністрації від 14 липня 2017 року № 802</t>
  </si>
  <si>
    <t>https://dn.gov.ua/storage/app/sites/1/publicinfo/LegalAct/11-18.pdf</t>
  </si>
  <si>
    <t>12/5-18</t>
  </si>
  <si>
    <t>Про внесення змін до розпорядження голови облдержадміністрації, керівника обласної військово-цивільної адміністрації від 14 грудня 2017 року № 1653/5-17</t>
  </si>
  <si>
    <t>https://dn.gov.ua/storage/app/sites/1/publicinfo/LegalAct/12-18.pdf</t>
  </si>
  <si>
    <t>13/5-18</t>
  </si>
  <si>
    <t>https://dn.gov.ua/storage/app/sites/1/publicinfo/LegalAct/внутрішньої політики-18.pdf</t>
  </si>
  <si>
    <t>https://data.gov.ua/dataset/a84d1620-2110-4eb1-9a32-18f07169c174</t>
  </si>
  <si>
    <t>14/5-18</t>
  </si>
  <si>
    <t>Про затвердження графіків особистих, спільних, виїзних прийомів громадян керівними працівниками облдержадміністрації та особистих прийомів осіб, які потребують безоплатної первинної правової допомоги, на 2018 рік</t>
  </si>
  <si>
    <t>Розпорядження голови ОДА від 27.02.2018 № 268</t>
  </si>
  <si>
    <t>Розпорядження голови ОДА від 30.08.2018 № 1080</t>
  </si>
  <si>
    <t>https://dn.gov.ua/storage/app/sites/1/publicinfo/LegalAct/14-18.pdf</t>
  </si>
  <si>
    <t>15/5-18</t>
  </si>
  <si>
    <t>Про надання дозволу на розроблення проекту землеустрою щодо відведення земельної ділянки в оренду ТОВ «РМК «СВЯТОГОР»</t>
  </si>
  <si>
    <t>https://dn.gov.ua/storage/app/sites/1/publicinfo/LegalAct/15-18.pdf</t>
  </si>
  <si>
    <t>16/5-18</t>
  </si>
  <si>
    <t>Про внесення змін до розпорядження голови облдержадміністрації від 15 листопада 2016 року № 956</t>
  </si>
  <si>
    <t>https://dn.gov.ua/storage/app/sites/1/publicinfo/LegalAct/16-18.pdf</t>
  </si>
  <si>
    <t>17/5-18</t>
  </si>
  <si>
    <t>Про надання дозволу на розроблення проекту землеустрою щодо відведення земельної ділянки в оренду ТОВ «КФ«Евріка»</t>
  </si>
  <si>
    <t>Розпорядження голови ОДА від 06.03.2020 № 226</t>
  </si>
  <si>
    <t>https://dn.gov.ua/storage/app/sites/1/publicinfo/LegalAct/17-18.pdf</t>
  </si>
  <si>
    <t>18/5-18</t>
  </si>
  <si>
    <t>Про погодження технічної документації із землеустрою та надання згоди ПАТ «ВЕСКО» на передачу земельної ділянки в суборенду</t>
  </si>
  <si>
    <t>https://dn.gov.ua/storage/app/sites/1/publicinfo/LegalAct/18-18.pdf</t>
  </si>
  <si>
    <t>19/5-18</t>
  </si>
  <si>
    <t>Про надання згоди ПАТ «ВЕСКО» на передачу земельної ділянки в суборенду</t>
  </si>
  <si>
    <t>https://dn.gov.ua/storage/app/sites/1/publicinfo/LegalAct/19-18.pdf</t>
  </si>
  <si>
    <t>20/5-18</t>
  </si>
  <si>
    <t>Про ліквідацію Часовоярської спеціальної загальноосвітньої школи-інтернату № 8 Донецької обласної ради</t>
  </si>
  <si>
    <t>https://dn.gov.ua/storage/app/sites/1/publicinfo/LegalAct/20-18.pdf</t>
  </si>
  <si>
    <t>21/5-18</t>
  </si>
  <si>
    <t>Про внесення змін до розпорядження голови облдержадміністрації, керівника обласної військово-цивільної адміністрації від 05 вересня 2017 року № 1061/5-17</t>
  </si>
  <si>
    <t>https://dn.gov.ua/storage/app/sites/1/publicinfo/LegalAct/21-18.pdf</t>
  </si>
  <si>
    <t>23/5-18</t>
  </si>
  <si>
    <t>Про затвердження звіту про виконання обласного бюджету за 2017 рік</t>
  </si>
  <si>
    <t>https://dn.gov.ua/storage/app/sites/1/publicinfo/LegalAct/23-18.pdf</t>
  </si>
  <si>
    <t>https://data.gov.ua/dataset/57cd23a4-1b1e-4436-b4ed-8c2190c27805</t>
  </si>
  <si>
    <t>24/5-18</t>
  </si>
  <si>
    <t>Про План заходів щодо наповнення місцевих бюджетів Донецької області у 2018 році, ефективного та раціонального використання коштів місцевих бюджетів усіх рівнів</t>
  </si>
  <si>
    <t>https://dn.gov.ua/storage/app/sites/1/publicinfo/LegalAct/24-18.pdf</t>
  </si>
  <si>
    <t>25/5-18</t>
  </si>
  <si>
    <t>Про фінансування головних розпорядників коштів обласного бюджету у 2018 році</t>
  </si>
  <si>
    <t>Розпорядження голови ОДА від 26.01.2018 № 101</t>
  </si>
  <si>
    <t>https://dn.gov.ua/storage/app/sites/1/publicinfo/LegalAct/25-18.pdf</t>
  </si>
  <si>
    <t>26/5-18</t>
  </si>
  <si>
    <t>Про використання у 2018 році коштів субвенцій з обласного бюджету місцевим бюджетам області</t>
  </si>
  <si>
    <t>Розпорядження голови ОДА від 15.02.2018 № 228, Розпорядження голови ОДА від 15.02.2018 № 242, Розпорядження голови ОДА від 14.03.2018 № 343, Розпорядження голови ОДА від 30.03.2018 № 435, Розпорядження голови ОДА від 14.05.2018 № 609, Розпорядження голови ОДА від 13.07.2018 № 912, Розпорядження голови ОДА від 30.07.2018 № 945, Розпорядження голови ОДА від 21.08.2018 № 1039, Розпорядження голови ОДА від 24.09.2018 № 1151, Розпорядження голови ОДА від 08.11.2018 № 1325, Розпорядження голови ОДА від 14.12.2018 № 1491</t>
  </si>
  <si>
    <t>https://dn.gov.ua/storage/app/sites/1/publicinfo/LegalAct/26-18.pdf</t>
  </si>
  <si>
    <t>27/5-18</t>
  </si>
  <si>
    <t>Розпорядження голови ОДА від 31.05.2018 № 678</t>
  </si>
  <si>
    <t>https://dn.gov.ua/storage/app/sites/1/publicinfo/LegalAct/27-18.pdf</t>
  </si>
  <si>
    <t>27-1/5-18</t>
  </si>
  <si>
    <t>Про напрями спрямування коштів на дорожнє господарство області у 2018 році</t>
  </si>
  <si>
    <t>https://dn.gov.ua/storage/app/sites/1/publicinfo/LegalAct/27_1-18.pdf</t>
  </si>
  <si>
    <t>28/5-18</t>
  </si>
  <si>
    <t>https://dn.gov.ua/storage/app/sites/1/publicinfo/LegalAct/28-18.pdf</t>
  </si>
  <si>
    <t>29/5-18</t>
  </si>
  <si>
    <t>Про внесення змін до розпорядження голови облдержадміністрації, керівника обласної військово-цивільної адміністрації від 22 травня 2017 року № 546</t>
  </si>
  <si>
    <t>https://dn.gov.ua/storage/app/sites/1/publicinfo/LegalAct/29-18.pdf</t>
  </si>
  <si>
    <t>30/5-18</t>
  </si>
  <si>
    <t>Про затвердження висновку про вартість майна - нежитлове приміщення, загальною площею 20.7 кв.м, розташоване на першому поверсі корпусу № Про відрядження (Жебрівського) КЛПУ «ММОД м. Маріуполя» (Літ. А - 3), за адресою: Донецька область, м. Маріуполь, Центральний район, пр. Миру, 80, станом на Про внесення змін до розпорядження голови облдержадміністрації жовтня 2017 року»</t>
  </si>
  <si>
    <t>https://dn.gov.ua/storage/app/sites/1/publicinfo/30-5-18%20%D0%B2%D1%96%D0%B4%2016.01.2018%20.pdf</t>
  </si>
  <si>
    <t>31/5-18</t>
  </si>
  <si>
    <t>Про затвердження висновку про вартість майна - нежитлове приміщення № 91, загальною площею 18.7 кв.м, розташоване на першому поверсі корпусу № Про відрядження (Жебрівського) КЛПУ «ММОД м. Маріуполя» (Літ. А - 3), за адресою: Донецька область, м. Маріуполь, Центральний район, пр. Миру, 80, станом на 31 жовтня 2017 року</t>
  </si>
  <si>
    <t>https://dn.gov.ua/storage/app/sites/1/publicinfo/31-5-18%20%D0%B2%D1%96%D0%B4%2016.01.2018%20.pdf</t>
  </si>
  <si>
    <t>32/5-18</t>
  </si>
  <si>
    <t>Про визнання таким, що втратило чинність, розпорядження голови облдержадміністрації від 18 квітня 2007 року № 220</t>
  </si>
  <si>
    <t>https://dn.gov.ua/storage/app/sites/1/publicinfo/LegalAct/32-18.pdf</t>
  </si>
  <si>
    <t>11/2453</t>
  </si>
  <si>
    <t>Головне територіальне управління юстиції у Донецькій області</t>
  </si>
  <si>
    <t>33/5-18</t>
  </si>
  <si>
    <t>Про внесення змін до Положення про Департамент соціального захисту населення Донецької обласної державної адміністрації</t>
  </si>
  <si>
    <t>Розпорядження голови ОДА від 12.11.2018 № внутрішньої політики54</t>
  </si>
  <si>
    <t>https://dn.gov.ua/storage/app/sites/1/publicinfo/LegalAct/33-18.pdf</t>
  </si>
  <si>
    <t>34/5-18</t>
  </si>
  <si>
    <t>Про затвердження переліку напрямків проведення заходів з фізичної культури та спорту в Донецькій області на 2018 рік</t>
  </si>
  <si>
    <t>Розпорядження голови ОДА від 29.11.2018 № 1428</t>
  </si>
  <si>
    <t>https://dn.gov.ua/storage/app/sites/1/publicinfo/LegalAct/34-18.pdf</t>
  </si>
  <si>
    <t>36/5-18</t>
  </si>
  <si>
    <t>Про затвердження Регіонального плану заходів щодо реалізації Національної стратегії з оздоровчої рухової активності в Україні на період до 2025 року «Рухова активність-здоровий спосіб життя-здорова нація» на 2018 рік</t>
  </si>
  <si>
    <t>https://dn.gov.ua/storage/app/sites/1/publicinfo/LegalAct/36-18.pdf</t>
  </si>
  <si>
    <t>37/5-18</t>
  </si>
  <si>
    <t>Про припинення права користування земельною ділянкою та про надання дозволу на розроблення проекту землеустрою щодо відведення земельної ділянки в оренду гр. Дем'яненку Д.О.</t>
  </si>
  <si>
    <t>Розпорядження голови ОДА від 19.02.2019 № 155</t>
  </si>
  <si>
    <t>https://dn.gov.ua/storage/app/sites/1/publicinfo/LegalAct/37-18.pdf</t>
  </si>
  <si>
    <t>38/5-18</t>
  </si>
  <si>
    <t>Про внесення змін до статуту релігійної громади Свято-Преображенської парафії Горлівської єпархії Української Православної Церкви села Кодема Артемівського району Донецької області</t>
  </si>
  <si>
    <t>https://dn.gov.ua/storage/app/sites/1/publicinfo/LegalAct/38-18.pdf</t>
  </si>
  <si>
    <t>39/5-18</t>
  </si>
  <si>
    <t>Про внесення змін до статуту релігійної громади Свято-Покровської парафії Горлівської єпархії Української Православної Церкви села Кліщіївки Артемівського району Донецької області</t>
  </si>
  <si>
    <t>https://dn.gov.ua/storage/app/sites/1/publicinfo/LegalAct/39-18.pdf</t>
  </si>
  <si>
    <t>40/5-18</t>
  </si>
  <si>
    <t>Про внесення змін до статуту релігійної православної громади «Свято-Воскресенська парафія Гордівської єпархії Української Православної Церкви міста Слов'янська Донецької області»</t>
  </si>
  <si>
    <t>https://dn.gov.ua/storage/app/sites/1/publicinfo/LegalAct/40-18.pdf</t>
  </si>
  <si>
    <t>41/5-18</t>
  </si>
  <si>
    <t>Про внесення змін до статуту релігійної громади Св. Петро-Павлівської парафії Донецької єпархії Української православної церкви села Старогнатівки Тельманівського району Донецької області</t>
  </si>
  <si>
    <t>https://dn.gov.ua/storage/app/sites/1/publicinfo/LegalAct/41-18.pdf</t>
  </si>
  <si>
    <t>42/5-18</t>
  </si>
  <si>
    <t>Про внесення змін до статуту релігійної православної громади «Святої Трійці парафія Донецької єпархії Української Православної Церкви села Рівнопіль Волноваського району Донецької області»</t>
  </si>
  <si>
    <t>https://dn.gov.ua/storage/app/sites/1/publicinfo/LegalAct/42-18.pdf</t>
  </si>
  <si>
    <t>43/5-18</t>
  </si>
  <si>
    <t>Про внесення змін до статуту релігійної громади Великомученика Димитрія Солунського парафії Горлівської єпархії Української Православної Церкви смт Миронівський міста Дебальцеве Донецької області</t>
  </si>
  <si>
    <t>https://dn.gov.ua/storage/app/sites/1/publicinfo/LegalAct/43-18.pdf</t>
  </si>
  <si>
    <t>44/5-18</t>
  </si>
  <si>
    <t>Про внесення змін до Положення про сектор внутрішнього аудиту облдержадміністрації</t>
  </si>
  <si>
    <t>https://dn.gov.ua/storage/app/sites/1/publicinfo/LegalAct/44-18.pdf</t>
  </si>
  <si>
    <t>45/5-18</t>
  </si>
  <si>
    <t>Про внесення змін до статуту релігійної громади церкви євангельських християн «Світло Євангелія» міста Добропілля Донецької області</t>
  </si>
  <si>
    <t>https://dn.gov.ua/storage/app/sites/1/publicinfo/LegalAct/45-18.pdf</t>
  </si>
  <si>
    <t>46/5-18</t>
  </si>
  <si>
    <t>Про внесення змін до статуту релігійної громади парафії Святого Архистратига Михаїла Української Православної Церкви</t>
  </si>
  <si>
    <t>https://dn.gov.ua/storage/app/sites/1/publicinfo/LegalAct/46-18.pdf</t>
  </si>
  <si>
    <t>47/5-18</t>
  </si>
  <si>
    <t>Про внесення змін до статуту релігійної громади Церкви Християн Віри Євангельської «Ковчег Спасения» міста Краматорськ Донецької області</t>
  </si>
  <si>
    <t>https://dn.gov.ua/storage/app/sites/1/publicinfo/LegalAct/47-18.pdf</t>
  </si>
  <si>
    <t>48/5-18</t>
  </si>
  <si>
    <t>Про реєстрацію статуту релігійної організації «Релігійна громада «Християнської церкви «Покоління Віри» міста Добропілля Донецької області»</t>
  </si>
  <si>
    <t>https://dn.gov.ua/storage/app/sites/1/publicinfo/LegalAct/48-18.pdf</t>
  </si>
  <si>
    <t>50/5-18</t>
  </si>
  <si>
    <t>Про оголошення ботанічного заказника місцевого значення «Мокроялинський» на території Великоновосілківського району</t>
  </si>
  <si>
    <t>Розпорядження голови ОДА від 28.11.2019 № 1322</t>
  </si>
  <si>
    <t>https://dn.gov.ua/storage/app/sites/1/publicinfo/LegalAct/50-18.pdf</t>
  </si>
  <si>
    <t>51/5-18</t>
  </si>
  <si>
    <t>Про оголошення ботанічного заказника місцевого значення «Ступки-Голубовські-2» на території Бахмутського району</t>
  </si>
  <si>
    <t>https://dn.gov.ua/storage/app/sites/1/publicinfo/LegalAct/51-18.pdf</t>
  </si>
  <si>
    <t>52/5-18</t>
  </si>
  <si>
    <t>Про оголошення ландшафтних заказників місцевого значення у Костянтинівському районі Донецької області</t>
  </si>
  <si>
    <t>Розпорядження голови ОДА від 09.07.2021 № 709</t>
  </si>
  <si>
    <t>https://dn.gov.ua/storage/app/sites/1/publicinfo/LegalAct/52-18.pdf</t>
  </si>
  <si>
    <t>53/5-18</t>
  </si>
  <si>
    <t>Розпорядження голови ОДА від 19.11.2018 № внутрішньої політики81</t>
  </si>
  <si>
    <t>https://dn.gov.ua/storage/app/sites/1/publicinfo/LegalAct/53-18.pdf</t>
  </si>
  <si>
    <t>55/5-18</t>
  </si>
  <si>
    <t>Про оголошення ландшафтного заказника місцевого значення «Соболівський ліс» на території Слов’янського району</t>
  </si>
  <si>
    <t>Розпорядження голови ОДА від 26.11.2019 № 1303</t>
  </si>
  <si>
    <t>https://dn.gov.ua/storage/app/sites/1/publicinfo/LegalAct/55-18.pdf</t>
  </si>
  <si>
    <t>58/5-18</t>
  </si>
  <si>
    <t>Про внесення змін до розпорядження голови облдержадміністрації, керівника обласної військово-цивільної адміністрації від 13 листопада 2017 року № 1453/5-17</t>
  </si>
  <si>
    <t>https://dn.gov.ua/storage/app/sites/1/publicinfo/LegalAct/58-18.pdf</t>
  </si>
  <si>
    <t>10/2452</t>
  </si>
  <si>
    <t>59/5-18</t>
  </si>
  <si>
    <t>Про напрямки (заходи) використання у 2018 році коштів обласного бюджету, передбачених на розвиток підприємницького середовища, інвестиційну діяльність та розвиток інфраструктури</t>
  </si>
  <si>
    <t>Розпорядження голови ОДА від 14.02.2018 № 222, Розпорядження голови ОДА від 20.03.2018 № 357, Розпорядження голови ОДА від 07.05.2018 № 574, Розпорядження голови ОДА від 31.05.2018 № 685, Розпорядження голови ОДА від 11.06.2018 № 757, Розпорядження голови ОДА від 18.07.2018 № 923, Розпорядження голови ОДА від 10.08.2018 № 1007, Розпорядження голови ОДА від 23.08.2018 № 1061, Розпорядження голови ОДА від 18.09.2018 № 1139, Розпорядження голови ОДА від 10.10.2018 № 1238, Розпорядження голови ОДА від 26.10.2018 № 1304, Розпорядження голови ОДА від 20.11.2018 № 1390, Розпорядження голови ОДА від 28.11.2018 № 1422, Розпорядження голови ОДА від 12.12.2018 № 1483, Розпорядження голови ОДА від 22.12.2018 № 1548, Розпорядження голови ОДА від 27.12.2018 № 1556</t>
  </si>
  <si>
    <t>https://dn.gov.ua/storage/app/sites/1/publicinfo/LegalAct/59-18.pdf</t>
  </si>
  <si>
    <t>60/5-18</t>
  </si>
  <si>
    <t>Розпорядження голови ОДА від 14.02.2018 № 210</t>
  </si>
  <si>
    <t>https://dn.gov.ua/storage/app/sites/1/publicinfo/LegalAct/60-18.pdf</t>
  </si>
  <si>
    <t>63/5-18</t>
  </si>
  <si>
    <t>Про регіональну комісію із соціальної реабілітації осіб, які постраждали від терористичного акту</t>
  </si>
  <si>
    <t>Розпорядження голови ОДА від 27.08.2019 № 926, Розпорядження голови ОДА від 27.12.2019 №1503</t>
  </si>
  <si>
    <t>Розпорядження голови ОДА від 21.06.2024 № 404</t>
  </si>
  <si>
    <t>https://dn.gov.ua/storage/app/sites/1/publicinfo/LegalAct/63-18.pdf</t>
  </si>
  <si>
    <t>64/5-18</t>
  </si>
  <si>
    <t>Про розгляд в облдержадміністрації питань щодо встановлення надбавок та виплати матеріальної допомоги керівним працівникам облдержадміністрації</t>
  </si>
  <si>
    <t>Розпорядження голови ОДА від 14.07.2025 № 494</t>
  </si>
  <si>
    <t>https://dn.gov.ua/storage/app/sites/1/publicinfo/LegalAct/64-18.pdf</t>
  </si>
  <si>
    <t>66/5-18</t>
  </si>
  <si>
    <t>Про внесення змін до статуту релігійної громади Церкви Християн Віри Євангельської «Відродження» міста Миколаївка Донецької області</t>
  </si>
  <si>
    <t>https://dn.gov.ua/storage/app/sites/1/publicinfo/LegalAct/66-18.pdf</t>
  </si>
  <si>
    <t>67/5-18</t>
  </si>
  <si>
    <t>Про внесення змін до статуту релігійної громади Благовіщенської парафії Донецької єпархії Української Православної Церкви смт. Благодатне Волноваського району Донецької області</t>
  </si>
  <si>
    <t>https://dn.gov.ua/storage/app/sites/1/publicinfo/LegalAct/67-18.pdf</t>
  </si>
  <si>
    <t>68/5-18</t>
  </si>
  <si>
    <t>Про перенесення робочих днів у 2018 році</t>
  </si>
  <si>
    <t>https://dn.gov.ua/storage/app/sites/1/publicinfo/LegalAct/68-18.pdf</t>
  </si>
  <si>
    <t>69/5-18</t>
  </si>
  <si>
    <t>Про Регіональний план заходів з підготовки та відзначення у 2018 році в Донецькій області Дня Соборності України</t>
  </si>
  <si>
    <t>https://dn.gov.ua/storage/app/sites/1/publicinfo/LegalAct/69-18.pdf</t>
  </si>
  <si>
    <t>70/5-18</t>
  </si>
  <si>
    <t>Про Регіональний план заходів з реалізації правопросвітницького проекту «Я маю право!» на 2018 рік</t>
  </si>
  <si>
    <t>https://dn.gov.ua/storage/app/sites/1/publicinfo/LegalAct/70-18.pdf</t>
  </si>
  <si>
    <t>71/5-18</t>
  </si>
  <si>
    <t>Про встановлення ліміту витрат паливно-мастильних матеріалів і пробігу для легкових автомобілів</t>
  </si>
  <si>
    <t>Розпорядження голови ОДА від 27.06.2018 № 865, Розпорядження голови ОДА від 10.07.2018 № 884</t>
  </si>
  <si>
    <t>Розпорядження голови ОДА від 19.11.2018 № 82</t>
  </si>
  <si>
    <t>https://dn.gov.ua/storage/app/sites/1/publicinfo/LegalAct/71-18.pdf</t>
  </si>
  <si>
    <t>73/5-18</t>
  </si>
  <si>
    <t>Про щомісячну допомогу учням закладів професійної (професійно-технічної) освіти, студентам (курсантам) закладів фахової передвищої освіти, закладів вищої освіти з числа дітей-сиріт та дітей, позбавлених батьківського піклування, які перебувають на повному державному забезпеченні</t>
  </si>
  <si>
    <t>Розпорядження голови ОДА від 09.10.2018 № 1218</t>
  </si>
  <si>
    <t>https://dn.gov.ua/storage/app/sites/1/publicinfo/73-18.pdf</t>
  </si>
  <si>
    <t>74/5-18</t>
  </si>
  <si>
    <t>Соціально-економічного розвитку</t>
  </si>
  <si>
    <t>https://dn.gov.ua/storage/app/sites/1/publicinfo/LegalAct/74-18.pdf</t>
  </si>
  <si>
    <t>75/5-18</t>
  </si>
  <si>
    <t>Про внесення змін до розпорядження голови облдержадміністрації від 19 липння 2011 року № 391</t>
  </si>
  <si>
    <t>https://dn.gov.ua/storage/app/sites/1/publicinfo/LegalAct/75-18.pdf</t>
  </si>
  <si>
    <t>77/5-18</t>
  </si>
  <si>
    <t>https://dn.gov.ua/storage/app/sites/1/publicinfo/LegalAct/77-18.pdf</t>
  </si>
  <si>
    <t>78/5-18</t>
  </si>
  <si>
    <t>Про внесення змін до розпорядження голови облдержадміністрації від 07 серпня 2009 року № 411</t>
  </si>
  <si>
    <t>https://dn.gov.ua/storage/app/sites/1/publicinfo/LegalAct/78-18.pdf</t>
  </si>
  <si>
    <t>79/5-18</t>
  </si>
  <si>
    <t>Про внесення змін до статуту релігійної громади Свято-Покровської парафії Української Православної Церкви</t>
  </si>
  <si>
    <t>https://dn.gov.ua/storage/app/sites/1/publicinfo/LegalAct/79-18.pdf</t>
  </si>
  <si>
    <t>80/5-18</t>
  </si>
  <si>
    <t>Про припинення права користування земельною ділянкою ПрАТ «ММК ІМ. ІЛЛІЧА»</t>
  </si>
  <si>
    <t>https://dn.gov.ua/storage/app/sites/1/publicinfo/LegalAct/80-18.pdf</t>
  </si>
  <si>
    <t>81/5-18</t>
  </si>
  <si>
    <t>Про упорядкування консультативно-дорадчих органів облдержадміністрації</t>
  </si>
  <si>
    <t>https://dn.gov.ua/storage/app/sites/1/publicinfo/LegalAct/81-18.pdf</t>
  </si>
  <si>
    <t>82/5-18</t>
  </si>
  <si>
    <t>https://dn.gov.ua/storage/app/sites/1/publicinfo/LegalAct/82-18.pdf</t>
  </si>
  <si>
    <t>83/5-18</t>
  </si>
  <si>
    <t>https://dn.gov.ua/storage/app/sites/1/publicinfo/LegalAct/83-18.pdf</t>
  </si>
  <si>
    <t>84/5-18</t>
  </si>
  <si>
    <t>Про внесення змін до договору оренди землі ПАТ «ВЕСКО»</t>
  </si>
  <si>
    <t>https://dn.gov.ua/storage/app/sites/1/publicinfo/LegalAct/84-18.pdf</t>
  </si>
  <si>
    <t>85/5-18</t>
  </si>
  <si>
    <t>Про припинення права оренди земельних ділянок ДП «РУТЕКС КЕРАМ» ТОВ «РУТЕКС КЕРАМ»</t>
  </si>
  <si>
    <t>https://dn.gov.ua/storage/app/sites/1/publicinfo/LegalAct/85-18.pdf</t>
  </si>
  <si>
    <t>86/5-18</t>
  </si>
  <si>
    <t>Про надання дозволу на розроблення проекту землеустрою щодо відведення земельних ділянок в оренду ФОП Кравченку В.М.</t>
  </si>
  <si>
    <t>Розпорядження голови ОДА від 19.04.2018 № 503</t>
  </si>
  <si>
    <t>87/5-18</t>
  </si>
  <si>
    <t>Про утворення робочої групи з питань реформування системи професійної освіти</t>
  </si>
  <si>
    <t>Розпорядження голови ОДА від 24.01.2019 № 62</t>
  </si>
  <si>
    <t>https://dn.gov.ua/storage/app/sites/1/publicinfo/LegalAct/87-18.pdf</t>
  </si>
  <si>
    <t>89/5-18</t>
  </si>
  <si>
    <t>Про затвердження висновку про вартість майна - нежитлове приміщення загальною площею 18,40 кв.м, розташоване на другому поверсі корпусу № Про відрядження (Жебрівського) КЛПУ «ММОД м. Маріуполя» (літера А - 3) за адресою: м. Маріуполь, Донецька область, пр. Миру, 80, станом на 31 липня 2017 року</t>
  </si>
  <si>
    <t>https://dn.gov.ua/storage/app/sites/1/publicinfo/LegalAct/89-18.pdf</t>
  </si>
  <si>
    <t>90/5-18</t>
  </si>
  <si>
    <t>Про затвердження Положення про департамент сім'ї, молоді та спорту Донецької обласної державної адміністрації</t>
  </si>
  <si>
    <t>https://dn.gov.ua/storage/app/sites/1/publicinfo/LegalAct/90-18.pdf</t>
  </si>
  <si>
    <t>91/5-18</t>
  </si>
  <si>
    <t>Про затвердження фонду оплати праці працівників і видатків на утримання облдержадміністрації і райдержадміністрацій</t>
  </si>
  <si>
    <t>Розпорядження голови ОДА від 21.02.2018 № 248, Розпорядження голови ОДА від 27.04.2018 № 547, Розпорядження голови ОДА від 24.09.2018 № 1150, Розпорядження голови ОДА від 13.12.2018 № 1485</t>
  </si>
  <si>
    <t>https://dn.gov.ua/storage/app/sites/1/publicinfo/LegalAct/91-18.pdf</t>
  </si>
  <si>
    <t>95/5-18</t>
  </si>
  <si>
    <t>Про реєстрацію статуту релігійної організації «Релігійна православна громада «Святителя Тарасія патріарха Константинопольського парафія Горлівської єпархії Української Православної Церкви» села Тарасівка Костянтинівського району Донецької області</t>
  </si>
  <si>
    <t>https://dn.gov.ua/storage/app/sites/1/publicinfo/LegalAct/95-18.pdf</t>
  </si>
  <si>
    <t>98/5-18</t>
  </si>
  <si>
    <t>Про затвердження Плану заходів з реалізації у 2018-2020 роках регіональної Програми розвитку освіти: «Освіта Донеччини в європейському вимірі. 2017-2020 роки»</t>
  </si>
  <si>
    <t>https://dn.gov.ua/storage/app/sites/1/publicinfo/LegalAct/98-18.pdf</t>
  </si>
  <si>
    <t>99/5-18</t>
  </si>
  <si>
    <t>Про тимчасове виконання повноважень з управління державними закладами професійної (професійно-технічної) освіти, підпорядкованими Міністерству 17 України</t>
  </si>
  <si>
    <t>https://dn.gov.ua/storage/app/sites/1/publicinfo/LegalAct/99-18.pdf</t>
  </si>
  <si>
    <t>100/5-18</t>
  </si>
  <si>
    <t>https://dn.gov.ua/storage/app/sites/1/publicinfo/LegalAct/100-18.pdf</t>
  </si>
  <si>
    <t>101/5-18</t>
  </si>
  <si>
    <t>Про внесення змін до розпорядження голови облдержадміністрації, керівника обласної військово-цивільної адміністрації від 15 січня 2018 року № 25/5-18</t>
  </si>
  <si>
    <t>https://dn.gov.ua/storage/app/sites/1/publicinfo/LegalAct/101-18.pdf</t>
  </si>
  <si>
    <t>102/5-18</t>
  </si>
  <si>
    <t>Про затвердження паспорту бюджетної програми на 2018 рік</t>
  </si>
  <si>
    <t>https://dn.gov.ua/storage/app/sites/1/publicinfo/LegalAct/102-18.pdf</t>
  </si>
  <si>
    <t>103/5-18</t>
  </si>
  <si>
    <t>Про здійснення попередньої оплати товарів, робіт і послуг, що закуповуються за бюджетні кошти</t>
  </si>
  <si>
    <t>Розпорядження голови ОДА від 01.02.2019 № 89</t>
  </si>
  <si>
    <t>https://dn.gov.ua/storage/app/sites/1/publicinfo/LegalAct/103-18.pdf</t>
  </si>
  <si>
    <t>105/5-18</t>
  </si>
  <si>
    <t>Про внесення змін до розпорядження голови облдержадміністрації від 25 квітня 2008 року № 186</t>
  </si>
  <si>
    <t>https://dn.gov.ua/storage/app/sites/1/publicinfo/LegalAct/105-18.pdf</t>
  </si>
  <si>
    <t>106/5-18</t>
  </si>
  <si>
    <t>Про внесення змін до Порядку планування і проведення внутрішніх аудитів, документування, реалізації їх результатів у Донецькій обласній державній адміністрації</t>
  </si>
  <si>
    <t>Розпорядження голови ОДА від 29.01.2020 № 72</t>
  </si>
  <si>
    <t>https://dn.gov.ua/storage/app/sites/1/publicinfo/LegalAct/106-18.pdf</t>
  </si>
  <si>
    <t>107/5-18</t>
  </si>
  <si>
    <t>Про напрямки (заходи) використання коштів обласного бюджету у 2018 році управлінням 16 облдержадміністрації</t>
  </si>
  <si>
    <t>Розпорядженням голови ОДА від 21.03.2018 № 369, Розпорядженням голови ОДА від 11.06.2018 № 752, Розпорядженням голови ОДА від 20.08.2018 № 1021, Розпорядженням голови ОДА від 22.10.2018 № 1273, Розпорядженням голови ОДА від 05.12.2018 № 1438, Розпорядженням голови ОДА від 27.12.2018 № 1557</t>
  </si>
  <si>
    <t>https://dn.gov.ua/storage/app/sites/1/publicinfo/LegalAct/107-18.pdf</t>
  </si>
  <si>
    <t>108/5-18</t>
  </si>
  <si>
    <t>Про надання земельних ділянок у постійне користування Державному навчальному закладу «Слов'янський професійний аграрний ліцей»</t>
  </si>
  <si>
    <t>https://dn.gov.ua/storage/app/sites/1/publicinfo/LegalAct/108-18.pdf</t>
  </si>
  <si>
    <t>109/5-18</t>
  </si>
  <si>
    <t>Про внесення змін до розпорядження голови облдержадміністрації, керівника обласної військово-цивільної адміністрації від 19 грудня 2017 року № 1687/5-17</t>
  </si>
  <si>
    <t>https://dn.gov.ua/storage/app/sites/1/publicinfo/LegalAct/109-18.pdf</t>
  </si>
  <si>
    <t>110/5-18</t>
  </si>
  <si>
    <t>Про припинення права тимчасового користування водним об’єктом ФОП Клітину М.Я.</t>
  </si>
  <si>
    <t>https://dn.gov.ua/storage/app/sites/1/publicinfo/LegalAct/110-18.pdf</t>
  </si>
  <si>
    <t>112/5-18</t>
  </si>
  <si>
    <t>Про затвердження Плану заходів на 2018 рік з реалізації Програми національно-патріотичного виховання дітей та молоді в Донецькій області на 2016 -2020 роки</t>
  </si>
  <si>
    <t>https://dn.gov.ua/storage/app/sites/1/publicinfo/LegalAct/112-18.pdf</t>
  </si>
  <si>
    <t>Про внесення змін до розпорядження голови облдержадміністрації, керівника обласної військово-цивільної адміністрації від 28 березня 2017 року № 272</t>
  </si>
  <si>
    <t>https://dn.gov.ua/storage/app/sites/1/publicinfo/LegalAct/1внутрішньої політики-18.pdf</t>
  </si>
  <si>
    <t>113/5-18</t>
  </si>
  <si>
    <t>Про внесення змін до розпорядження голови облдержадміністрації, керівника обласної військово-цивільної адміністрації від 20 жовтня 2016 року № 921</t>
  </si>
  <si>
    <t>https://dn.gov.ua/storage/app/sites/1/publicinfo/LegalAct/114-18.pdf</t>
  </si>
  <si>
    <t>115/5-18</t>
  </si>
  <si>
    <t>Про внесення змін до договору надання водного об'єкта загальнодержавного значення у тимчасове користування на умовах оренди від 02.11.2010 № б/н</t>
  </si>
  <si>
    <t>https://dn.gov.ua/storage/app/sites/1/publicinfo/LegalAct/115-18.pdf</t>
  </si>
  <si>
    <t>116/5-18</t>
  </si>
  <si>
    <t>Про припинення права тимчасового користування водним об'єктом ФОП Череваню В.М.</t>
  </si>
  <si>
    <t>https://dn.gov.ua/storage/app/sites/1/publicinfo/LegalAct/116-18.pdf</t>
  </si>
  <si>
    <t>119/5-18</t>
  </si>
  <si>
    <t>Про Програму економічного і соціального розвитку Донецької області на 2018 рік на основні напрями розвитку на 2019 і 2020 роки</t>
  </si>
  <si>
    <t>Розпорядження голови ОДА від 07.02.2018 № 199, Розпорядження голови ОДА від 15.02.2018 № 226, Розпорядження голови ОДА від 02.03.2018 № 292, Розпорядження голови ОДА від 05.03.2018 № 306, Розпорядження голови ОДА від 03.04.2018 № 445, Розпорядження голови ОДА від 05.04.2018 № 454, Розпорядження голови ОДА від 23.04.2018 № 508, Розпорядження голови ОДА від 26.04.2018 № 534, Розпорядження голови ОДА від 15.05.2018 № 617, Розпорядження голови ОДА від 22.05.2018 № 643, Розпорядження голови ОДА від 01.06.2018 № 692, Розпорядження голови ОДА від 07.06.2018 № 746, Розпорядження голови ОДА від 13.06.2018 № 772, Розпорядження голови ОДА від 12.07.2018 № 893, Розпорядження голови ОДА від 20.08.2018 № 1022, Розпорядження голови ОДА від 05.09.2018 № 1103, Розпорядження голови ОДА від 17.09.2018 № 1128,Розпорядження голови ОДА від 26.09.2018 № 1152, Розпорядження голови ОДА від 08.10.2018 № 1213, Розпорядження голови ОДА від 17.10.2018 № 1258, Розпорядження голови ОДА від 07.11.2018 № 1311, Розпорядження голови ОДА від 15.11.2018 № 1365, Розпорядження голови ОДА від 28.11.2018 № 1424, Розпорядження голови ОДА від 06.12.2018 № 1465, Розпорядження голови ОДА від 10.12.2018 № 1474, Розпорядження голови ОДА від 17.12.2018 № 1507, Розпорядження голови ОДА від 21.12.2018 № 1540</t>
  </si>
  <si>
    <t>https://dn.gov.ua/storage/app/sites/1/publicinfo/LegalAct/119-18.pdf</t>
  </si>
  <si>
    <t>120/5-18</t>
  </si>
  <si>
    <t>https://dn.gov.ua/storage/app/sites/1/publicinfo/LegalAct/120-18.pdf</t>
  </si>
  <si>
    <t>121/5-18</t>
  </si>
  <si>
    <t>Про внесення змін до договору оренди водного об'єкту загальнодержавного значення від 22.02.2008 № б/н</t>
  </si>
  <si>
    <t>https://dn.gov.ua/storage/app/sites/1/publicinfo/LegalAct/121-18.pdf</t>
  </si>
  <si>
    <t>123/5-18</t>
  </si>
  <si>
    <t>Про внесення змін до розпорядження голови облдержадміністрації від 11 березня 1998 року № 133</t>
  </si>
  <si>
    <t>https://dn.gov.ua/storage/app/sites/1/publicinfo/LegalAct/123-18.pdf</t>
  </si>
  <si>
    <t>124/5-18</t>
  </si>
  <si>
    <t>Про внесення змін до розпорядження голови облдержадміністрації від 13 травня 1997 року № 314</t>
  </si>
  <si>
    <t>https://dn.gov.ua/storage/app/sites/1/publicinfo/LegalAct/124-18.pdf</t>
  </si>
  <si>
    <t>125/5-18</t>
  </si>
  <si>
    <t>Про внесення змін до розпорядження голови облдержадміністрації від 20 серпня 2001 року № 494/2</t>
  </si>
  <si>
    <t>https://dn.gov.ua/storage/app/sites/1/publicinfo/LegalAct/125-18.pdf</t>
  </si>
  <si>
    <t>126/5-18</t>
  </si>
  <si>
    <t>Про внесення змін до розпорядження голови облдержадміністрації від 09 жовтня 2000 року № 666</t>
  </si>
  <si>
    <t>https://dn.gov.ua/storage/app/sites/1/publicinfo/LegalAct/126-18.pdf</t>
  </si>
  <si>
    <t>127/5-18</t>
  </si>
  <si>
    <t>Про внесення змін до розпорядження голови облдержадміністрації від 24 жовтня 2011 року № 561</t>
  </si>
  <si>
    <t>Розпорядження голови ОДА від 20.03.2020 № 292</t>
  </si>
  <si>
    <t>https://dn.gov.ua/storage/app/sites/1/publicinfo/LegalAct/127-18.pdf</t>
  </si>
  <si>
    <t>128/5-18</t>
  </si>
  <si>
    <t>Про внесення змін до розпорядження голови облдержадміністрації, керівника обласної військово-цивільної адміністрації від 11 лютого 2016 року № 89</t>
  </si>
  <si>
    <t>https://dn.gov.ua/storage/app/sites/1/publicinfo/LegalAct/128-18.pdf</t>
  </si>
  <si>
    <t>129/5-18</t>
  </si>
  <si>
    <t>Про затвердження Програмних заходів обласного фонду 7 на 2018 рік</t>
  </si>
  <si>
    <t>Розпорядження голови ОДА від 19.02.2018 № 241, Розпорядження голови ОДА від 12.04.2018 № 480, Розпорядження голови ОДА від 07.06.2018 № 729, Розпорядження голови ОДА від 17.10.2018 № 1259, Розпорядження голови ОДА від 22.11.2018 № 1402, Розпорядження голови ОДА від 17.12.2018 № 1510</t>
  </si>
  <si>
    <t>https://dn.gov.ua/storage/app/sites/1/publicinfo/LegalAct/129-18.pdf</t>
  </si>
  <si>
    <t>130/5-18</t>
  </si>
  <si>
    <t>Про реєстрацію статуту релігійної організації «Релігійна громада Покрови Пресвятої Богородиці парафія Донецької єпархії Української Православної Церкви Київського Патріархату місто Покровськ Донецької області»</t>
  </si>
  <si>
    <t>https://dn.gov.ua/storage/app/sites/1/publicinfo/LegalAct/внутрішньої політики0-18.pdf</t>
  </si>
  <si>
    <t>131/5-18</t>
  </si>
  <si>
    <t>https://dn.gov.ua/storage/app/sites/1/publicinfo/LegalAct/внутрішньої політики1-18.pdf</t>
  </si>
  <si>
    <t>132/5-18</t>
  </si>
  <si>
    <t>Про внесення змін до розпорядження голови облдержадміністрації від 02 липня 2008 року № 311</t>
  </si>
  <si>
    <t>https://dn.gov.ua/storage/app/sites/1/publicinfo/LegalAct/внутрішньої політики2-18.pdf</t>
  </si>
  <si>
    <t>133/5-18</t>
  </si>
  <si>
    <t>Про внесення змін до розпорядження голови облдержадміністрації від 18 травня 2006 року № 244/2</t>
  </si>
  <si>
    <t>https://dn.gov.ua/storage/app/sites/1/publicinfo/LegalAct/внутрішньої політики3-18.pdf</t>
  </si>
  <si>
    <t>134/5-18</t>
  </si>
  <si>
    <t>Про внесення змін до статуту релігійної громади Свято-Миколаївської парафії Горлівської єпархії Української Православної Церкви міста Артемівська Донецької області</t>
  </si>
  <si>
    <t>https://dn.gov.ua/storage/app/sites/1/publicinfo/LegalAct/внутрішньої політики4-18.pdf</t>
  </si>
  <si>
    <t>135/5-18</t>
  </si>
  <si>
    <t>Про внесення змін до розпорядження голови облдержадміністрації від 14 листопада 2005 року № 447/2</t>
  </si>
  <si>
    <t>https://dn.gov.ua/storage/app/sites/1/publicinfo/LegalAct/внутрішньої політики5-18.pdf</t>
  </si>
  <si>
    <t>136/5-18</t>
  </si>
  <si>
    <t>Про внесення змін до розпорядження голови облдержадміністрації від 12 грудня 2003 року № 751/1</t>
  </si>
  <si>
    <t>Розпорядження голови ОДА від 23.10.2019 № 1166</t>
  </si>
  <si>
    <t>https://dn.gov.ua/storage/app/sites/1/publicinfo/LegalAct/внутрішньої політики6-18.pdf</t>
  </si>
  <si>
    <t>137/5-18</t>
  </si>
  <si>
    <t>Про внесення змін до розпорядження голови облдержадміністрації від 15 вересня 2003 року № 574/2</t>
  </si>
  <si>
    <t>https://dn.gov.ua/storage/app/sites/1/publicinfo/LegalAct/внутрішньої політики7-18.pdf</t>
  </si>
  <si>
    <t>138/5-18</t>
  </si>
  <si>
    <t>Про внесення змін до розпорядження голови облдержадміністрації від 23 липня 2002 року № 348/1</t>
  </si>
  <si>
    <t>https://dn.gov.ua/storage/app/sites/1/publicinfo/LegalAct/внутрішньої політики8-18.pdf</t>
  </si>
  <si>
    <t>139/5-18</t>
  </si>
  <si>
    <t>Про внесення змін до рішення виконкому Донецької обласної Ради народних депутатів від 03 вересня 1991 року № 315/3</t>
  </si>
  <si>
    <t>https://dn.gov.ua/storage/app/sites/1/publicinfo/LegalAct/внутрішньої політики9-18.pdf</t>
  </si>
  <si>
    <t>140/5-18</t>
  </si>
  <si>
    <t>Про внесення змін до розпорядження голови облдержадміністрації від 05 липня 2001 року № 411/4</t>
  </si>
  <si>
    <t>https://dn.gov.ua/storage/app/sites/1/publicinfo/LegalAct/140-18.pdf</t>
  </si>
  <si>
    <t>142/5-18</t>
  </si>
  <si>
    <t>Про реєстрацію статуту релігійної організації «Релігійна громада «Християнської церкви «Нове Покоління» міста Мирноград Донецької області»</t>
  </si>
  <si>
    <t>https://dn.gov.ua/storage/app/sites/1/publicinfo/LegalAct/142-18.pdf</t>
  </si>
  <si>
    <t>143/5-18</t>
  </si>
  <si>
    <t>Про внесення змін до статуту Релігійної громади Християнської церкви «Слово життя»</t>
  </si>
  <si>
    <t>https://dn.gov.ua/storage/app/sites/1/publicinfo/LegalAct/143-18.pdf</t>
  </si>
  <si>
    <t>144/5-18</t>
  </si>
  <si>
    <t>Про внесення змін до розпорядження голови облдержадміністрації від 08 квітня 1999 року № 187</t>
  </si>
  <si>
    <t>https://dn.gov.ua/storage/app/sites/1/publicinfo/LegalAct/144-18.pdf</t>
  </si>
  <si>
    <t>145/5-18</t>
  </si>
  <si>
    <t>Про затвердження висновку про вартість майна-нежитлове приміщення № 16, загальною площею 12,0 кв.м, розташоване на першому поверсі корпусу № Про затвердження спеціальних вимог до осіб, які претендують на зайняття посади державної служби категорії в апараті облдержадміністрації КЛПУ «ММОД м. Маріуполя» (Літ. В - 1), за адресою: Донецька область, м. Маріуполь, Центральний район, пр. Миру, 80, станом на 30 листопада 2017 року</t>
  </si>
  <si>
    <t>https://dn.gov.ua/storage/app/sites/1/publicinfo/LegalAct/145-18.pdf</t>
  </si>
  <si>
    <t>146/5-18</t>
  </si>
  <si>
    <t>Про внесення змін до розпорядження голови облдержадміністрації від 14 вересня 1999 року № 515</t>
  </si>
  <si>
    <t>https://dn.gov.ua/storage/app/sites/1/publicinfo/LegalAct/146-18.pdf</t>
  </si>
  <si>
    <t>147/5-18</t>
  </si>
  <si>
    <t>Про внесення змін до розпорядження голови облдержадміністрації від 29 листопада 1999 року № 661</t>
  </si>
  <si>
    <t>https://dn.gov.ua/storage/app/sites/1/publicinfo/LegalAct/147-18.pdf</t>
  </si>
  <si>
    <t>148/5-18</t>
  </si>
  <si>
    <t>Про внесення змін до розпорядження голови облдержадміністрації від 13 грудня 1999 року № 711</t>
  </si>
  <si>
    <t>https://dn.gov.ua/storage/app/sites/1/publicinfo/148-5-18%20%D0%B2%D1%96%D0%B4%2031.01.2018%20.pdf</t>
  </si>
  <si>
    <t>149/5-18</t>
  </si>
  <si>
    <t>Про внесення змін до розпорядження голови облдержадміністрації від 03 липня 2000 року № 433</t>
  </si>
  <si>
    <t>https://dn.gov.ua/storage/app/sites/1/publicinfo/LegalAct/149-18.pdf</t>
  </si>
  <si>
    <t>150/5-18</t>
  </si>
  <si>
    <t>Про внесення змін до розпорядження голови облдержадміністрації від 05 травня 2010 року № 234</t>
  </si>
  <si>
    <t>https://dn.gov.ua/storage/app/sites/1/publicinfo/LegalAct/150-18.pdf</t>
  </si>
  <si>
    <t>151/5-18</t>
  </si>
  <si>
    <t>Про затвердження висновку про вартість майна - нежитлове приміщення загальною площею 18,0 кв.м, розташоване на першому поверсі корпусу № Про затвердження спеціальних вимог до осіб, які претендують на зайняття посади державної служби категорії в апараті облдержадміністрації КЛПУ «ММОД м. Маріуполя» (літера В - 1) за адресою: м. Маріуполь, Донецька область, пр. Миру,80, станом на 30 вересня 2017 року</t>
  </si>
  <si>
    <t>https://dn.gov.ua/storage/app/sites/1/publicinfo/LegalAct/151-18.pdf</t>
  </si>
  <si>
    <t>152/5-18</t>
  </si>
  <si>
    <t>Про внесення змін до розпорядження голови облдержадміністрації від 16 грудня 2010 року № 704</t>
  </si>
  <si>
    <t>https://dn.gov.ua/storage/app/sites/1/publicinfo/LegalAct/152-18.pdf</t>
  </si>
  <si>
    <t>153/5-18</t>
  </si>
  <si>
    <t>Про внесення змін до розпорядження голови облдержадміністрації від 21 лютого 2011 року № 88</t>
  </si>
  <si>
    <t>https://dn.gov.ua/storage/app/sites/1/publicinfo/LegalAct/153-18.pdf</t>
  </si>
  <si>
    <t>154/5-18</t>
  </si>
  <si>
    <t>Про внесення змін до розпорядження голови облдержадміністрації від 03 серпня 2000 року № 521</t>
  </si>
  <si>
    <t>https://dn.gov.ua/storage/app/sites/1/publicinfo/LegalAct/154-18.pdf</t>
  </si>
  <si>
    <t>155/5-18</t>
  </si>
  <si>
    <t>Про внесення змін до розпорядження голови облдержадміністрації від 05 лютого 2001 року № 67</t>
  </si>
  <si>
    <t>Розпорядження голови ОДА від 10.12.2021 № 1260</t>
  </si>
  <si>
    <t>https://dn.gov.ua/storage/app/sites/1/publicinfo/LegalAct/155-18.pdf</t>
  </si>
  <si>
    <t>156/5-18</t>
  </si>
  <si>
    <t>Про внесення змін до розпорядження Представника Президента України у Донецькій області від 03 грудня 1993 року № 723</t>
  </si>
  <si>
    <t>https://dn.gov.ua/storage/app/sites/1/publicinfo/LegalAct/156-18.pdf</t>
  </si>
  <si>
    <t>157/5-18</t>
  </si>
  <si>
    <t>Про внесення змін до розпорядження голови облдержадміністрації від 23 червня 1998 року № 364</t>
  </si>
  <si>
    <t>https://dn.gov.ua/storage/app/sites/1/publicinfo/LegalAct/157-18.pdf</t>
  </si>
  <si>
    <t>158/5-18</t>
  </si>
  <si>
    <t>Про внесення змін до розпорядження голови облдержадміністрації від 23 березня 1998 року № 161</t>
  </si>
  <si>
    <t>https://dn.gov.ua/storage/app/sites/1/publicinfo/LegalAct/158-18.pdf</t>
  </si>
  <si>
    <t>159/5-18</t>
  </si>
  <si>
    <t>Про внесення змін до розпорядження Представника Президента України у Донецькій області від 08 липня 1994 року № 396</t>
  </si>
  <si>
    <t>https://dn.gov.ua/storage/app/sites/1/publicinfo/LegalAct/159-18.pdf</t>
  </si>
  <si>
    <t>160/5-18</t>
  </si>
  <si>
    <t>Про внесення змін до рішення виконкому Донецької обласної Ради народних депутатів від 23 листопада 1994 року № 67</t>
  </si>
  <si>
    <t>https://dn.gov.ua/storage/app/sites/1/publicinfo/LegalAct/160-18.pdf</t>
  </si>
  <si>
    <t>161/5-18</t>
  </si>
  <si>
    <t>Про внесення змін до розпорядження голови облдержадміністрації від 18 квітня 1996 року № 261</t>
  </si>
  <si>
    <t>https://dn.gov.ua/storage/app/sites/1/publicinfo/LegalAct/161-18.pdf</t>
  </si>
  <si>
    <t>162/5-18</t>
  </si>
  <si>
    <t>Про внесення змін до розпорядження голови облдержадміністрації від 03 липня 2000 року № 435</t>
  </si>
  <si>
    <t>https://dn.gov.ua/storage/app/sites/1/publicinfo/LegalAct/162-18.pdf</t>
  </si>
  <si>
    <t>163/5-18</t>
  </si>
  <si>
    <t>Про внесення змін до розпорядження голови облдержадміністрації від 23 січня 1998 року № 34</t>
  </si>
  <si>
    <t>https://dn.gov.ua/storage/app/sites/1/publicinfo/LegalAct/163-18.pdf</t>
  </si>
  <si>
    <t>164/5-18</t>
  </si>
  <si>
    <t>Про внесення змін до розпорядження голови облдержадміністрації вд 26 січня 2012 року № 28</t>
  </si>
  <si>
    <t>https://dn.gov.ua/storage/app/sites/1/publicinfo/LegalAct/164-18.pdf</t>
  </si>
  <si>
    <t>165/5-18</t>
  </si>
  <si>
    <t>Про внесення змін до розпорядження голови облдержадміністрації від 22 листопада 2012 року № 854</t>
  </si>
  <si>
    <t>https://dn.gov.ua/storage/app/sites/1/publicinfo/LegalAct/165-18.pdf</t>
  </si>
  <si>
    <t>166/5-18</t>
  </si>
  <si>
    <t>Про визначення переліку спеціалізованих медичних закладів для лікування осіб, які постраждали внаслідок Чорнобильської катастрофи</t>
  </si>
  <si>
    <t>https://dn.gov.ua/storage/app/sites/1/publicinfo/LegalAct/166-18.pdf</t>
  </si>
  <si>
    <t>167/5-18</t>
  </si>
  <si>
    <t>Про внесення змін до розпорядження голови облдержадміністрації, керівника обласної військово-цивільної адміністрації від 11 лютого 2016 року № 88</t>
  </si>
  <si>
    <t>https://dn.gov.ua/storage/app/sites/1/publicinfo/LegalAct/167-18.pdf</t>
  </si>
  <si>
    <t>168/5-18</t>
  </si>
  <si>
    <t>Розпорядження голови ОДА від 19.02.2019 № 168</t>
  </si>
  <si>
    <t>https://dn.gov.ua/storage/app/sites/1/publicinfo/LegalAct/168-18.pdf</t>
  </si>
  <si>
    <t>169/5-18</t>
  </si>
  <si>
    <t>Про оголошення заказників та пам'ятки природи місцевого значення у Покровському районі Донецької області</t>
  </si>
  <si>
    <t>Розпорядження голови ОДА від 27.02.2018 № 266, Розпорядження голови ОДА від 28.11.2019 №1322, Розпорядження голови ОДА від 17.12.2019 №1389</t>
  </si>
  <si>
    <t>https://dn.gov.ua/storage/app/sites/1/publicinfo/LegalAct/169-18.pdf</t>
  </si>
  <si>
    <t>170/5-18</t>
  </si>
  <si>
    <t>Про внесення змін до договору оренди землі ПрАТ «Огнеупорнеруд»</t>
  </si>
  <si>
    <t>https://dn.gov.ua/storage/app/sites/1/publicinfo/LegalAct/170-18.pdf</t>
  </si>
  <si>
    <t>171/5-18</t>
  </si>
  <si>
    <t>Про надання дозволу на розроблення проекту землеустрою щодо відведення земельної ділянки в оренду ТОВ «СІС «СОДА»</t>
  </si>
  <si>
    <t>https://dn.gov.ua/storage/app/sites/1/publicinfo/LegalAct/171-18.pdf</t>
  </si>
  <si>
    <t>172/5-18</t>
  </si>
  <si>
    <t>Про надання дозволу на розроблення технічної документації із землеустрою ДП «Донецький облавтодор» ВАТ «ДАК «Автомобільні дороги України»</t>
  </si>
  <si>
    <t>https://dn.gov.ua/storage/app/sites/1/publicinfo/LegalAct/172-18.pdf</t>
  </si>
  <si>
    <t>173/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ДТЕК «Добропіллявугілля»</t>
  </si>
  <si>
    <t>https://dn.gov.ua/storage/app/sites/1/publicinfo/LegalAct/173-18.pdf</t>
  </si>
  <si>
    <t>174/5-18</t>
  </si>
  <si>
    <t>Про відкритий краєзнавчий конкурс проектних робіт «Донеччина. UА»</t>
  </si>
  <si>
    <t>https://dn.gov.ua/storage/app/sites/1/publicinfo/LegalAct/174-18.pdf</t>
  </si>
  <si>
    <t>175/5-18</t>
  </si>
  <si>
    <t>Про внесення змін до розпорядження голови облдержадміністрації, керівника обласної військово-цивільної адміністрації від 28 січня 2016 року № 54</t>
  </si>
  <si>
    <t>Розпорядження голови ОДА від 22.12.2025 № 887</t>
  </si>
  <si>
    <t>https://dn.gov.ua/storage/app/sites/1/publicinfo/175-5-18%20%D0%B2%D1%96%D0%B4%2031.01.2018.pdf</t>
  </si>
  <si>
    <t>176/5-18</t>
  </si>
  <si>
    <t>Про внесення змін до розпорядження голови облдержадміністрації, керівника обласної військово-цивільної адміністрації від 13 січня 2016 року № 17</t>
  </si>
  <si>
    <t>Розпорядження голови ОДА від 22.14.2019 №1278</t>
  </si>
  <si>
    <t>https://dn.gov.ua/storage/app/sites/1/publicinfo/LegalAct/176-18.pdf</t>
  </si>
  <si>
    <t>177/5-18</t>
  </si>
  <si>
    <t>Про затвердження населення твердим паливом та скрапленим газом, відповідно до яких населенню надаються пільги і житлові субсидії готівкою у 2018 році</t>
  </si>
  <si>
    <t>https://dn.gov.ua/storage/app/sites/1/publicinfo/LegalAct/177-18.pdf</t>
  </si>
  <si>
    <t>26/2468</t>
  </si>
  <si>
    <t>178/5-18</t>
  </si>
  <si>
    <t>Про стан військового обліку на території Донецької області у 2017 році та завдання щодо його поліпшення у 2018 році</t>
  </si>
  <si>
    <t>https://dn.gov.ua/storage/app/sites/1/publicinfo/LegalAct/178-18.pdf</t>
  </si>
  <si>
    <t>179/5-18</t>
  </si>
  <si>
    <t>Про внесення змін до розпорядження голови облдержадміністрації від 11 жовтня 2002 року № 484/4</t>
  </si>
  <si>
    <t>https://dn.gov.ua/storage/app/sites/1/publicinfo/LegalAct/179-18.pdf</t>
  </si>
  <si>
    <t>180/5-18</t>
  </si>
  <si>
    <t>Про реєстрацію статуту релігійної організації «Релігійна православна громада «Святителя Спиридона Триміфнутського парафія Горлівської єпархії Української Православної Церкви» міста Мирнограда Донецької області</t>
  </si>
  <si>
    <t>https://dn.gov.ua/storage/app/sites/1/publicinfo/LegalAct/180-18.pdf</t>
  </si>
  <si>
    <t>181/5-18</t>
  </si>
  <si>
    <t>Про внесення змін до розпорядження голови облдержадміністрації від 08 лютого 2010 року № 46</t>
  </si>
  <si>
    <t>https://dn.gov.ua/storage/app/sites/1/publicinfo/LegalAct/181-18.pdf</t>
  </si>
  <si>
    <t>182/5-18</t>
  </si>
  <si>
    <t>Про внесення змін до розпорядження голови облдержадміністрації від 09 лютого 2009 року № 37</t>
  </si>
  <si>
    <t>https://dn.gov.ua/storage/app/sites/1/publicinfo/LegalAct/182-18.pdf</t>
  </si>
  <si>
    <t>183/5-18</t>
  </si>
  <si>
    <t>Про внесення змін до статуту релігійної громади Свято-Вознесенської парафії Горлівської єпархії Української Православної Церкви села Торське Краснолиманської міської ради Донецької області</t>
  </si>
  <si>
    <t>https://dn.gov.ua/storage/app/sites/1/publicinfo/LegalAct/183-18.pdf</t>
  </si>
  <si>
    <t>184/5-18</t>
  </si>
  <si>
    <t>Про внесення змін до статуту релігійної громади Свято-Миколаївської парафії Горлівської єпархії Української Православної Церкви села Терни Краснолиманської міської ради Донецької області</t>
  </si>
  <si>
    <t>https://dn.gov.ua/storage/app/sites/1/publicinfo/LegalAct/184-18.pdf</t>
  </si>
  <si>
    <t>185/5-18</t>
  </si>
  <si>
    <t>Про внесення змін до статуту релігійної громади Свято-Троїцької парафії Горлівської єпархії Української Православної Церкви села Крива Лука Краснолиманської міської ради Донецької області</t>
  </si>
  <si>
    <t>https://dn.gov.ua/storage/app/sites/1/publicinfo/LegalAct/185-18.pdf</t>
  </si>
  <si>
    <t>186/5-18</t>
  </si>
  <si>
    <t>Про реєстрацію статуту релігійної організації «Релігійна православна громада «Покрова Божої Матері парафія Горлівської єпархії Української Православної Церкви» села Нова Полтавка Костянтинівського району Донецької області</t>
  </si>
  <si>
    <t>https://dn.gov.ua/storage/app/sites/1/publicinfo/LegalAct/186-18.pdf</t>
  </si>
  <si>
    <t>187/5-18</t>
  </si>
  <si>
    <t>Про внесення змін до статуту релігійної громади Свято-Георгіївської парафії Горлівської єпархії Української Православної Церкви смт. Кіровськ Краснолиманської міської ради Донецької області</t>
  </si>
  <si>
    <t>https://dn.gov.ua/storage/app/sites/1/publicinfo/LegalAct/187-18.pdf</t>
  </si>
  <si>
    <t>188/5-18</t>
  </si>
  <si>
    <t>Про внесення змін до розпорядження голови облдержадміністрації від 06 грудня 2002 року № 594/4</t>
  </si>
  <si>
    <t>https://dn.gov.ua/storage/app/sites/1/publicinfo/LegalAct/188-18.pdf</t>
  </si>
  <si>
    <t>189/5-18</t>
  </si>
  <si>
    <t>Про напрямки (заходи) використання у 2018 році коштів обласного бюджету, передбачених на енергоефективність та дорожньо-транспортний комплекс</t>
  </si>
  <si>
    <t>Розпорядження голови ОДА від 27.08.2018 № 1070, Розпорядження голови ОДА від 24.09.2018 № 1147, Розпорядження голови ОДА від 30.10.2018 № 1307</t>
  </si>
  <si>
    <t>https://dn.gov.ua/storage/app/sites/1/publicinfo/LegalAct/189-18.pdf</t>
  </si>
  <si>
    <t>190/5-18</t>
  </si>
  <si>
    <t>Про затвердження плану комплектування Навчально-методичного центру цивільного захисту та безпеки життєдіяльності Донецької області слухачами з функціонального навчання у сфері цивільного захисту на 2018 рік</t>
  </si>
  <si>
    <t>https://dn.gov.ua/storage/app/sites/1/publicinfo/190-5-18%20%D0%B2%D1%96%D0%B4%2031.01.2018%20.pdf</t>
  </si>
  <si>
    <t>191/5-18</t>
  </si>
  <si>
    <t>Про виконання Програми економічного і соціального розвитку Донецької області на 2017 рік</t>
  </si>
  <si>
    <t>https://dn.gov.ua/storage/app/sites/1/publicinfo/LegalAct/191-18.pdf</t>
  </si>
  <si>
    <t>192/5-18</t>
  </si>
  <si>
    <t>Про внесення змін до розпорядження голови облдержадміністрації, керівника обласної військово-цивільної адміністрації від 03 серпня 2017 року № 906</t>
  </si>
  <si>
    <t>Розпорядження голови ОДА від 23.09.2020 № 1044</t>
  </si>
  <si>
    <t>https://dn.gov.ua/storage/app/sites/1/publicinfo/LegalAct/192-18.pdf</t>
  </si>
  <si>
    <t>193/5-18</t>
  </si>
  <si>
    <t>Про затвердження Положень про апарат Донецької обласної державної адміністрації та про позаштатних радників керівних працівників облдержадміністрації</t>
  </si>
  <si>
    <t>Розпорядження голови ОДА від 11.01.2020 № 18, Розпорядження голови ОДА від 09.06.2025 № 395</t>
  </si>
  <si>
    <t>https://dn.gov.ua/storage/app/sites/1/publicinfo/LegalAct/193-18.pdf</t>
  </si>
  <si>
    <t>194/5-18</t>
  </si>
  <si>
    <t>Про внесення змін до розпорядження голови облдержадміністрації від 20 лютого 2012 року № 95</t>
  </si>
  <si>
    <t>https://dn.gov.ua/storage/app/sites/1/publicinfo/LegalAct/194-18.pdf</t>
  </si>
  <si>
    <t>196/5-18</t>
  </si>
  <si>
    <t>https://dn.gov.ua/storage/app/sites/1/publicinfo/LegalAct/196-18.pdf</t>
  </si>
  <si>
    <t>197/5-18</t>
  </si>
  <si>
    <t>Розпорядження голови ОДА від внутрішньої політики 13.06.2018 № 806</t>
  </si>
  <si>
    <t>https://dn.gov.ua/storage/app/sites/1/publicinfo/LegalAct/197-18.pdf</t>
  </si>
  <si>
    <t>198/5-18</t>
  </si>
  <si>
    <t>Про внесення змін до розпорядження голови облдержадміністрації, керівника обласної військово-цивільної адміністрації від 20 лютого 2017 року № 157</t>
  </si>
  <si>
    <t>Розпорядження голови ОДА від внутрішньої політики 18.02.2025 № 120</t>
  </si>
  <si>
    <t>Сектор господарського забезпечення</t>
  </si>
  <si>
    <t>https://dn.gov.ua/storage/app/sites/1/publicinfo/LegalAct/198-18.pdf</t>
  </si>
  <si>
    <t>199/5-18</t>
  </si>
  <si>
    <t>Про внесення змін до розпорядження голови облдержадміністрації, керівника обласної військово-цивільної адміністрації від 30 січня 2018 року № 119/5-18</t>
  </si>
  <si>
    <t>https://dn.gov.ua/storage/app/sites/1/publicinfo/LegalAct/199-18.pdf</t>
  </si>
  <si>
    <t>200/5-18</t>
  </si>
  <si>
    <t>https://dn.gov.ua/storage/app/sites/1/publicinfo/LegalAct/200-18.pdf</t>
  </si>
  <si>
    <t>201/5-18</t>
  </si>
  <si>
    <t>Про передачу земельної ділянки в оренду ТОВ «Інтер Агролайн»</t>
  </si>
  <si>
    <t>Розпорядження голови ОДА від 21.02.2018 № 249</t>
  </si>
  <si>
    <t>https://dn.gov.ua/storage/app/sites/1/publicinfo/LegalAct/201-18.pdf</t>
  </si>
  <si>
    <t>202/5-18</t>
  </si>
  <si>
    <t>Про внесення змін до розпорядження голови облдержадміністрації, керівника обласної військово-цивільної адміністрації від 29 червня 2017 року № 730</t>
  </si>
  <si>
    <t>https://dn.gov.ua/storage/app/sites/1/publicinfo/LegalAct/202-18.pdf</t>
  </si>
  <si>
    <t>30/2472</t>
  </si>
  <si>
    <t>204/5-18</t>
  </si>
  <si>
    <t>Про внесення змін до розпорядження голови облдержадміністрації, керівника обласної військово-цивільної адміністрації від 10 травня 2016 року № 367</t>
  </si>
  <si>
    <t>Розпорядження голови ОДА від 28.02.2022 № 195</t>
  </si>
  <si>
    <t>https://dn.gov.ua/storage/app/sites/1/publicinfo/LegalAct/204-18.pdf</t>
  </si>
  <si>
    <t>205/5-18</t>
  </si>
  <si>
    <t>Про робочу групу з питань стратегічного розвитку об'єднаних територіальних громад Донецької області</t>
  </si>
  <si>
    <t>Розпорядження голови ОДА від 31.08.2018 № 1090, Розпорядження голови ОДА від 27.05.2019 № 523, Розпорядження голови ОДА від 04.03.2020 № 207, Розпорядження голови ОДА від 07.08.2020 № 849</t>
  </si>
  <si>
    <t>Розпорядження голови ОДА від 23.04.2021 № 365</t>
  </si>
  <si>
    <t>https://dn.gov.ua/storage/app/sites/1/publicinfo/LegalAct/205-18.pdf</t>
  </si>
  <si>
    <t>206/5-18</t>
  </si>
  <si>
    <t>Про внесення змін до Положення про управління автомобільного транспорту Донецької облдержадміністрації</t>
  </si>
  <si>
    <t>https://dn.gov.ua/storage/app/sites/1/publicinfo/LegalAct/206-18.pdf</t>
  </si>
  <si>
    <t>207/5-18</t>
  </si>
  <si>
    <t>Про забезпечення сприятливих умов громадянам при перетинанні контрольних пунктів в’їзду - виїзду на території області</t>
  </si>
  <si>
    <t>Розпорядження голови ОДА від 06.08.2018 № 984</t>
  </si>
  <si>
    <t>Розпорядження голови ОДА від 28.12.2018 № 1581</t>
  </si>
  <si>
    <t>https://dn.gov.ua/storage/app/sites/1/publicinfo/LegalAct/207-18.pdf</t>
  </si>
  <si>
    <t>208/5-18</t>
  </si>
  <si>
    <t>Про надання згоди на прийняття майна із комунальної власності територіальної громади м. Дружківка до спільної власності територіальних громад сіл, селищ, міст, що перебуває в управлінні обласної ради</t>
  </si>
  <si>
    <t>Розпорядження голови ОДА від 30.03.2018 № 430</t>
  </si>
  <si>
    <t>https://dn.gov.ua/storage/app/sites/1/publicinfo/LegalAct/208-18.pdf</t>
  </si>
  <si>
    <t>209/5-18</t>
  </si>
  <si>
    <t>Про Регіональний план заходів щодо реалізації у 2018 році національної стратегії сприяння розвитку громадянського суспільства в Україні на 2016-2020 роки</t>
  </si>
  <si>
    <t>https://dn.gov.ua/storage/app/sites/1/publicinfo/LegalAct/209-18.pdf</t>
  </si>
  <si>
    <t>210/5-18</t>
  </si>
  <si>
    <t>Розпорядження голови ОДА від 05.04.2018 № 460</t>
  </si>
  <si>
    <t>https://dn.gov.ua/storage/app/sites/1/publicinfo/LegalAct/210-18.pdf</t>
  </si>
  <si>
    <t>211/5-18</t>
  </si>
  <si>
    <t>Про припинення права постійного користування земельними ділянками та надання ДПРЗ-21 ГУ ДСНС України у Донецькій області дозволу на розроблення технічної документації із землеустрою</t>
  </si>
  <si>
    <t>https://dn.gov.ua/storage/app/sites/1/publicinfo/LegalAct/211-18.pdf</t>
  </si>
  <si>
    <t>212/5-18</t>
  </si>
  <si>
    <t>Про надання дозволу на розроблення технічної документації із землеустрою ДП «Донецький Облавтодор» ВАТ «Дак» «Автомобільні дороги України»</t>
  </si>
  <si>
    <t>https://dn.gov.ua/storage/app/sites/1/publicinfo/LegalAct/212-18.pdf</t>
  </si>
  <si>
    <t>213/5-18</t>
  </si>
  <si>
    <t>Про припинення права користування земельною ділянкою товариству з обмеженою відповідальністю «Мв-Інвест»</t>
  </si>
  <si>
    <t>https://dn.gov.ua/storage/app/sites/1/publicinfo/LegalAct/2внутрішньої політики-18.pdf</t>
  </si>
  <si>
    <t>214/5-18</t>
  </si>
  <si>
    <t>Про надання Краматорському технологічному технікуму згоди на відновлення меж земельних ділянок</t>
  </si>
  <si>
    <t>https://dn.gov.ua/storage/app/sites/1/publicinfo/LegalAct/214-18.pdf</t>
  </si>
  <si>
    <t>216/5-18</t>
  </si>
  <si>
    <t>Про внесення змін до розпорядження голови облдержадміністрації, керівника обласної військово-цивільної адміністрації від 12 травня 2016 року № 377</t>
  </si>
  <si>
    <t>https://dn.gov.ua/storage/app/sites/1/publicinfo/LegalAct/216-18.pdf</t>
  </si>
  <si>
    <t>217/5-18</t>
  </si>
  <si>
    <t>Про внесення змін до розпорядження голови облдержадміністрації, керівника обласної військово-цивільної адміністрації від 19 червня 2017 року № 666</t>
  </si>
  <si>
    <t>Розпорядження голови ОДА від 14.07.2020 № 741</t>
  </si>
  <si>
    <t>https://dn.gov.ua/storage/app/sites/1/publicinfo/LegalAct/217-18.pdf</t>
  </si>
  <si>
    <t>218/5-18</t>
  </si>
  <si>
    <t>https://dn.gov.ua/storage/app/sites/1/publicinfo/LegalAct/218-18.pdf</t>
  </si>
  <si>
    <t>219/5-18</t>
  </si>
  <si>
    <t>Про напрямки (заходи)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Розпорядження голови ОДА від 03.04.2018 № 447, Розпорядження голови ОДА від 25.10.2018 № 1299</t>
  </si>
  <si>
    <t>https://dn.gov.ua/storage/app/sites/1/publicinfo/LegalAct/219-18.pdf</t>
  </si>
  <si>
    <t>221/5-18</t>
  </si>
  <si>
    <t>Про погодження технічної документації із землеустрою та надання згоди на встановлення земельного сервітуту</t>
  </si>
  <si>
    <t>https://dn.gov.ua/storage/app/sites/1/publicinfo/LegalAct/221-18.pdf</t>
  </si>
  <si>
    <t>222/5-18</t>
  </si>
  <si>
    <t>Про внесення змін до розпорядження голови облдержадміністрації, керівника обласної військово-цивільної адміністрації від 18 січня 2018 року № 59/5-18</t>
  </si>
  <si>
    <t>https://dn.gov.ua/storage/app/sites/1/publicinfo/LegalAct/222-18.pdf</t>
  </si>
  <si>
    <t>223/5-18</t>
  </si>
  <si>
    <t>Про порядок надання одноразової грошової допомоги цивільним особам, яких звільнено з полону 27 грудня 2017 р. та 24 січня 2018 р., за рахунок коштів обласного бюджету</t>
  </si>
  <si>
    <t>Розпорядження голови ОДА від 18.04.2018 № 497, Розпорядження голови ОДА від 14.09.2018 № 1125</t>
  </si>
  <si>
    <t>https://dn.gov.ua/storage/app/sites/1/publicinfo/LegalAct/223-18.pdf</t>
  </si>
  <si>
    <t>29/2471</t>
  </si>
  <si>
    <t>224/5-18</t>
  </si>
  <si>
    <t>Про затвердження паспорту бюджетної програми обласного бюджету на 2018 рік</t>
  </si>
  <si>
    <t>https://dn.gov.ua/storage/app/sites/1/publicinfo/LegalAct/224-18.pdf</t>
  </si>
  <si>
    <t>https://data.gov.ua/dataset/89bb0345-27c8-46c1-8e17-a07767780203</t>
  </si>
  <si>
    <t>225/5-18</t>
  </si>
  <si>
    <t>Про оголошення ландшафтних заказників місцевого значення у Волноваському районі Донецької області</t>
  </si>
  <si>
    <t>https://dn.gov.ua/storage/app/sites/1/publicinfo/LegalAct/225-18.pdf</t>
  </si>
  <si>
    <t>226/5-18</t>
  </si>
  <si>
    <t>https://dn.gov.ua/storage/app/sites/1/publicinfo/LegalAct/226-18.pdf</t>
  </si>
  <si>
    <t>227/5-18</t>
  </si>
  <si>
    <t>https://dn.gov.ua/storage/app/sites/1/publicinfo/LegalAct/227-18.pdf</t>
  </si>
  <si>
    <t>228/5-18</t>
  </si>
  <si>
    <t>Про внесення змін до розпорядження голови облдержадміністрації, керівника обласної військово-цивільної адміністрації від 15 січня 2018 року № 26/5-18</t>
  </si>
  <si>
    <t>https://dn.gov.ua/storage/app/sites/1/publicinfo/LegalAct/228-18.pdf</t>
  </si>
  <si>
    <t>231/5-18</t>
  </si>
  <si>
    <t>Про організаційне та інформаційне забезпечення виконання Програми економічного і соціального розвитку Донецької області на 2018 рік та основні напрями розвитку на 2019 і 2020 роки</t>
  </si>
  <si>
    <t>https://dn.gov.ua/storage/app/sites/1/publicinfo/LegalAct/231-18.pdf</t>
  </si>
  <si>
    <t>232/5-18</t>
  </si>
  <si>
    <t>Про напрямки (заходи)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ежрегіональної співпраці</t>
  </si>
  <si>
    <t>Розпорядження голови ОДА від 26.09.2018 № 1159, Розпорядження голови ОДА від 27.12.2018 № 1554</t>
  </si>
  <si>
    <t>https://dn.gov.ua/storage/app/sites/1/publicinfo/LegalAct/232-18.pdf</t>
  </si>
  <si>
    <t>233/5-18</t>
  </si>
  <si>
    <t>Про внесення змін до статуту релігійної громади Свято-Михайлівської парафії Горлівської єпархії Української Православної Церкви смт. Райгородок Слов`янського району Донецької області</t>
  </si>
  <si>
    <t>https://dn.gov.ua/storage/app/sites/1/publicinfo/LegalAct/233-18.pdf</t>
  </si>
  <si>
    <t>234/5-18</t>
  </si>
  <si>
    <t>Про робочу групу з організації надання, соціальної підтримки особам, яких звільнено з полону 27 грудня 2017 р. та 24 січня 2018 р.</t>
  </si>
  <si>
    <t>Розпорядження голови ОДА від 23.05.2024 № 322</t>
  </si>
  <si>
    <t>https://dn.gov.ua/storage/app/sites/1/publicinfo/LegalAct/234-18.pdf</t>
  </si>
  <si>
    <t>235/5-18</t>
  </si>
  <si>
    <t>Про Робочу групу з питань надання одноразової грошової допомоги цивільним особам, яких звільнено з полону 27 грудня 2017 р. та 24 січня 2018 р., за рахунок коштів обласного бюджету</t>
  </si>
  <si>
    <t>Розпорядження голови ОДА від 21.03.2018 № 358, Розпорядження голови ОДА від 26.04.2018 № 532</t>
  </si>
  <si>
    <t>https://dn.gov.ua/storage/app/sites/1/publicinfo/LegalAct/235-18.pdf</t>
  </si>
  <si>
    <t>236/5-18</t>
  </si>
  <si>
    <t>Про внесення змін до порядку використання коштів обласного бюджету, передбачених на надання фінансової підтримки суб'єктам малого підприємництва на реалізацію проектів</t>
  </si>
  <si>
    <t>https://dn.gov.ua/storage/app/sites/1/publicinfo/LegalAct/236-18.pdf</t>
  </si>
  <si>
    <t>31/2473</t>
  </si>
  <si>
    <t>237/5-18</t>
  </si>
  <si>
    <t>Про обласний конкурс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Розпорядження голови ОДА від 13.03.2020 № 248, Розпорядження голови ОДА від 10.09.2020 № 997</t>
  </si>
  <si>
    <t>Розпорядження голови ОДА від 27.01.2026 № 51</t>
  </si>
  <si>
    <t>https://dn.gov.ua/storage/app/sites/1/publicinfo/LegalAct/237-18.pdf</t>
  </si>
  <si>
    <t>38/2480</t>
  </si>
  <si>
    <t>238/5-18</t>
  </si>
  <si>
    <t>Про робочу групу з підготовки проекту обласної цільової програми щодо охорони громадського порядку із залученням громадських формувань на 2018-2022 роки</t>
  </si>
  <si>
    <t>https://dn.gov.ua/storage/app/sites/1/publicinfo/LegalAct/238-18.pdf</t>
  </si>
  <si>
    <t>240/5-18</t>
  </si>
  <si>
    <t>Про затвердження Положення про систему енергетичного менеджменту</t>
  </si>
  <si>
    <t>https://dn.gov.ua/storage/app/sites/1/publicinfo/LegalAct/240-18.pdf</t>
  </si>
  <si>
    <t>241/5-18</t>
  </si>
  <si>
    <t>Про внесення змін до розпорядження голови облдержадміністрації, керівника обласної військово-цивільної адміністрації від 31 січня 2018 року № 129/5-18</t>
  </si>
  <si>
    <t>Розпорядження голови ОДА від 17.10.2018 № 1259</t>
  </si>
  <si>
    <t>https://dn.gov.ua/storage/app/sites/1/publicinfo/LegalAct/241-18.pdf</t>
  </si>
  <si>
    <t>242/5-18</t>
  </si>
  <si>
    <t>Про внесення змін до розпорядження голови облдержадміністрації, керівника обласної військово-цивільної адміністрації від 15 січня 2018 № 26/5-18</t>
  </si>
  <si>
    <t>https://dn.gov.ua/storage/app/sites/1/publicinfo/LegalAct/242-18.pdf</t>
  </si>
  <si>
    <t>244/5-18</t>
  </si>
  <si>
    <t>https://dn.gov.ua/storage/app/sites/1/publicinfo/244-18.pdf</t>
  </si>
  <si>
    <t>245/5-18</t>
  </si>
  <si>
    <t>Про передачу земельних ділянок державної власності на території м. Білицьке у комунальну власність</t>
  </si>
  <si>
    <t>https://dn.gov.ua/storage/app/sites/1/publicinfo/LegalAct/245-18.pdf</t>
  </si>
  <si>
    <t>246/5-18</t>
  </si>
  <si>
    <t>Про напрямок використання у 2018 році коштів обласного бюджету на виконання заходу з інвестиційної діяльності та розвитку інфраструктури</t>
  </si>
  <si>
    <t>Розпорядження голови ОДА від 09.11.2018 № 1345</t>
  </si>
  <si>
    <t>https://dn.gov.ua/storage/app/sites/1/publicinfo/LegalAct/246-18.pdf</t>
  </si>
  <si>
    <t>247/5-18</t>
  </si>
  <si>
    <t>Про напрямки (заходи) використання у 2018 році коштів обласного бюджету, передбачених на агропромисловий комплекс</t>
  </si>
  <si>
    <t>Розпорядження голови ОДА від 26.07.2018 № 935, Розпорядження голови ОДА від 22.10.2018 № 1276</t>
  </si>
  <si>
    <t>https://dn.gov.ua/storage/app/sites/1/publicinfo/LegalAct/247-18.pdf</t>
  </si>
  <si>
    <t>248/5-18</t>
  </si>
  <si>
    <t>Про внесення змін до розпорядження голови облдержадміністрації, керівника обласної військово-цивільної адміністрації від 24 січня 2018 року № 91/5-18</t>
  </si>
  <si>
    <t>Розпорядження голови ОДА від 24.09.2018 № 1150</t>
  </si>
  <si>
    <t>https://dn.gov.ua/storage/app/sites/1/publicinfo/LegalAct/248-18.pdf</t>
  </si>
  <si>
    <t>249/5-18</t>
  </si>
  <si>
    <t>Про внесення змін до розпорядження голови облдержадміністрації, керівника обласної військово-цивільної адміністрації від 12 лютого 2018 року № 201/5-18</t>
  </si>
  <si>
    <t>https://dn.gov.ua/storage/app/sites/1/publicinfo/LegalAct/249-18.pdf</t>
  </si>
  <si>
    <t>252/5-18</t>
  </si>
  <si>
    <t>Про прийняття майна з комунальної власності територіальної громади міста Дружківка</t>
  </si>
  <si>
    <t>Розпорядження голови ОДА від 30.03.2018 № 431</t>
  </si>
  <si>
    <t>https://dn.gov.ua/storage/app/sites/1/publicinfo/LegalAct/252-18.pdf</t>
  </si>
  <si>
    <t>253/5-18</t>
  </si>
  <si>
    <t>Про передачу окремо визначеного майна</t>
  </si>
  <si>
    <t>https://dn.gov.ua/storage/app/sites/1/publicinfo/LegalAct/253-18.pdf</t>
  </si>
  <si>
    <t>255/5-18</t>
  </si>
  <si>
    <t>Про припинення права тимчасового користування водним об'єктом ФОП Липчук Т.М.</t>
  </si>
  <si>
    <t>https://dn.gov.ua/storage/app/sites/1/publicinfo/LegalAct/255-18.pdf</t>
  </si>
  <si>
    <t>256/5-18</t>
  </si>
  <si>
    <t>Про внесення змін до договору оренди водного об'єкту загальнодержавного значення від 29.06.2009 № б/н</t>
  </si>
  <si>
    <t>https://dn.gov.ua/storage/app/sites/1/publicinfo/LegalAct/256-18.pdf</t>
  </si>
  <si>
    <t>257/5-18</t>
  </si>
  <si>
    <t>Про припинення права тимчасового користування водним об'єктом ФОП Чернишову В.Ф.</t>
  </si>
  <si>
    <t>https://dn.gov.ua/storage/app/sites/1/publicinfo/LegalAct/257-18.pdf</t>
  </si>
  <si>
    <t>258/5-18</t>
  </si>
  <si>
    <t>https://dn.gov.ua/storage/app/sites/1/publicinfo/LegalAct/258-18.pdf</t>
  </si>
  <si>
    <t>259/5-18</t>
  </si>
  <si>
    <t>Про обласну тимчасову комісію з питань погашення заборгованості із заробітної плати (грошового забезпечення), пенсій, стипендій та інших соціальних виплат</t>
  </si>
  <si>
    <t>Розпорядження голови ОДА від 09.11.2018 № 1334, Розпорядження голови ОДА від 25.11.2019 №1289, Розпорядження голови ОДА від 10.02.2020 № 130, Розпорядження голови ОДА від 19.11.2021 № 1160, Розпорядження голови ОДА від 06.03.2023 № 87, Розпорядження голови ОДА від 27.03.2024 № 178, Розпорядження голови ОДА від 02.02.2026 № 70</t>
  </si>
  <si>
    <t>https://dn.gov.ua/storage/app/sites/1/publicinfo/LegalAct/259-18.pdf</t>
  </si>
  <si>
    <t>260/5-18</t>
  </si>
  <si>
    <t>Про оголошення ландшафтного заказника місцевого значення «Караковський» на території Покровського району</t>
  </si>
  <si>
    <t>https://dn.gov.ua/storage/app/sites/1/publicinfo/LegalAct/260-18.pdf</t>
  </si>
  <si>
    <t>261/5-18</t>
  </si>
  <si>
    <t>Про внесення змін до розпорядження голови облдержадміністрації, керівника обласної військово-цивільної адміністрації від 14 вересня 2015 року № 461</t>
  </si>
  <si>
    <t>https://dn.gov.ua/storage/app/sites/1/publicinfo/LegalAct/261-18.pdf</t>
  </si>
  <si>
    <t>262/5-18</t>
  </si>
  <si>
    <t>Про порядок здійснення перевірок діяльності райдержадміністрацій робочими групами облдержадміністрації</t>
  </si>
  <si>
    <t>https://dn.gov.ua/storage/app/sites/1/publicinfo/LegalAct/262-18.pdf</t>
  </si>
  <si>
    <t>59/2501</t>
  </si>
  <si>
    <t>263/5-18</t>
  </si>
  <si>
    <t>Про організацію роботи по використанню коштів обласного бюджету у 2018 році</t>
  </si>
  <si>
    <t>Розпорядження голови ОДА від 24.04.2018 № 515, Розпорядження голови ОДА від 20.11.2018 № 1388,Розпорядження голови ОДА від 11.12.2018 № 1477</t>
  </si>
  <si>
    <t>https://dn.gov.ua/storage/app/sites/1/publicinfo/LegalAct/263-18.pdf</t>
  </si>
  <si>
    <t>264/5-18</t>
  </si>
  <si>
    <t>Про затвердження Переліку об’єктів, фінансування яких у 2018 році здійснюється за рахунок коштів обласного бюджету</t>
  </si>
  <si>
    <t>Розпорядження голови ОДА від 10.04.2018 № 475, Розпорядження голови ОДА від 29.05.2018 № 673,Розпорядження голови ОДА від 06.08.2018 № 982, Розпорядження голови ОДА від 20.11.2018 № 1387, Розпорядження голови ОДА від 19.12.2018 № 1526</t>
  </si>
  <si>
    <t>https://dn.gov.ua/storage/app/sites/1/publicinfo/LegalAct/264-18.pdf</t>
  </si>
  <si>
    <t>265/5-18</t>
  </si>
  <si>
    <t>https://dn.gov.ua/storage/app/sites/1/publicinfo/LegalAct/265-18.pdf</t>
  </si>
  <si>
    <t>266/5-18</t>
  </si>
  <si>
    <t>Про внесення змін до розпорядження голови облдержадміністрації, керівника обласної військово-цивільної адміністрації від 31 січня 2018 року № 169/5-18</t>
  </si>
  <si>
    <t>Розпорядження голови ОДА від 17.12.2019 № внутрішньої політики89</t>
  </si>
  <si>
    <t>https://dn.gov.ua/storage/app/sites/1/publicinfo/LegalAct/266-18.pdf</t>
  </si>
  <si>
    <t>267/5-18</t>
  </si>
  <si>
    <t>Про внесення змін до деяких розпоряджень голови облдержадміністрації, керівника обласної військово-цивільної адміністрації</t>
  </si>
  <si>
    <t>Департамент сім'ї, молоді та спорту</t>
  </si>
  <si>
    <t>https://dn.gov.ua/storage/app/sites/1/publicinfo/LegalAct/267-18.pdf</t>
  </si>
  <si>
    <t>60/2502</t>
  </si>
  <si>
    <t>268/5-18</t>
  </si>
  <si>
    <t>Про внесення змін до розпорядження голови облдержадміністрації, керівника обласної військово-цивільної адміністрації від 11 січня 2018 року № 14/5-18</t>
  </si>
  <si>
    <t>https://dn.gov.ua/storage/app/sites/1/publicinfo/LegalAct/268-18.pdf</t>
  </si>
  <si>
    <t>269/5-18</t>
  </si>
  <si>
    <t>Про надання дозволу на розроблення проекту землеустрою щодо відведенняземельної ділянки в постійне користування ДП «Мирноградвугілля»</t>
  </si>
  <si>
    <t>https://dn.gov.ua/storage/app/sites/1/publicinfo/LegalAct/269-18.pdf</t>
  </si>
  <si>
    <t>270/5-18</t>
  </si>
  <si>
    <t>Про внесення змін до розпорядження голови облдержадміністрації від 26 червня 2013 року № 367</t>
  </si>
  <si>
    <t>https://dn.gov.ua/storage/app/sites/1/publicinfo/LegalAct/270-18.pdf</t>
  </si>
  <si>
    <t>271/5-18</t>
  </si>
  <si>
    <t>Про погодження надання надр у користування Приватному акціонерному товариству «Харківський плитковий завод»</t>
  </si>
  <si>
    <t>https://dn.gov.ua/storage/app/sites/1/publicinfo/LegalAct/271-18.pdf</t>
  </si>
  <si>
    <t>274/5-18</t>
  </si>
  <si>
    <t>Про внесення змін до розпорядження голови облдержадміністрації, керівника обласної військово-цивільної адміністрації від 22 листопада 2016 року № 1018</t>
  </si>
  <si>
    <t xml:space="preserve">Розпорядження голови ОДА від 23.10.2019 № 1171, Розпорядження голови ОДА від 16.11.2021 № 1145 </t>
  </si>
  <si>
    <t>https://dn.gov.ua/storage/app/sites/1/publicinfo/LegalAct/274-18.pdf</t>
  </si>
  <si>
    <t>275/5-18</t>
  </si>
  <si>
    <t>Про напрямки (заходи) використання у 2018 році коштів обласного бюджету, передбачених на захист населення і територій від надзвичайних ситуацій</t>
  </si>
  <si>
    <t>Розпорядження голови ОДА від 03.04.2018 № 448, Розпорядження голови ОДА від 07.06.2018 № 736, Розпорядження голови ОДА від 20.07.2018 № 926</t>
  </si>
  <si>
    <t>https://dn.gov.ua/storage/app/sites/1/publicinfo/LegalAct/275-18.pdf</t>
  </si>
  <si>
    <t>276/5-18</t>
  </si>
  <si>
    <t>Про організацію робіт щодо підготовки населених пунктів області до весняно-літнього періоду 2018 року</t>
  </si>
  <si>
    <t>https://dn.gov.ua/storage/app/sites/1/publicinfo/LegalAct/276-18.pdf</t>
  </si>
  <si>
    <t>277/5-18</t>
  </si>
  <si>
    <t>Про робочу групу з моніторингу ефективності діяльності гуманітарно-логістичного центру №1 між КПВВ «Майорське» та контрольним постом «Майорськ»</t>
  </si>
  <si>
    <t>Розпорядження голови ОДА від 07.08.2018 № 987</t>
  </si>
  <si>
    <t>https://dn.gov.ua/storage/app/sites/1/publicinfo/LegalAct/277-18.pdf</t>
  </si>
  <si>
    <t>278/5-18</t>
  </si>
  <si>
    <t>Про напрямки (заходи) використання у 2018 році коштів обласного бюджету, передбачених на заходи, пов'язані з наслідками проведення АТО на території області</t>
  </si>
  <si>
    <t>Розпорядження голови ОДА від 13.06.2018 № 775, Розпорядження голови ОДА від 06.12.2018 № 1463</t>
  </si>
  <si>
    <t>https://dn.gov.ua/storage/app/sites/1/publicinfo/LegalAct/278-18.pdf</t>
  </si>
  <si>
    <t>283/5-18</t>
  </si>
  <si>
    <t>Про перейменування комунальної лікувально-профілактичної установи «Міський шкірно-венерологічний диспансер м. Краматорськ»</t>
  </si>
  <si>
    <t>Розпорядження голови ОДА від 01.10.2018 № 1180</t>
  </si>
  <si>
    <t>https://dn.gov.ua/storage/app/sites/1/publicinfo/LegalAct/283-18.pdf</t>
  </si>
  <si>
    <t>284/5-18</t>
  </si>
  <si>
    <t>Про внесення змін до статуту комунальної лікувально-профілактичної установи «Міський наркологічний диспансер м. Краматорська»</t>
  </si>
  <si>
    <t>Розпорядження голови ОДА від 30.08.2018 № 1084</t>
  </si>
  <si>
    <t>https://dn.gov.ua/storage/app/sites/1/publicinfo/LegalAct/284-18.pdf</t>
  </si>
  <si>
    <t>285/5-18</t>
  </si>
  <si>
    <t>Про перейменування комунальної лікувально-профілактичної установи «Міський протитуберкульозний диспансер м. Краматорськ»</t>
  </si>
  <si>
    <t>Розпорядження голови ОДА від 25.10.2018 № 1294</t>
  </si>
  <si>
    <t>https://dn.gov.ua/storage/app/sites/1/publicinfo/LegalAct/285-18.pdf</t>
  </si>
  <si>
    <t>286/5-18</t>
  </si>
  <si>
    <t>Про перейменування комунальної лікувально-профілактичної установи «Обласна психіатрична лікарня м. Слов'янська»</t>
  </si>
  <si>
    <t>Розпорядження голови ОДА від 01.10.2018 № 1178</t>
  </si>
  <si>
    <t>https://dn.gov.ua/storage/app/sites/1/publicinfo/LegalAct/286-18.pdf</t>
  </si>
  <si>
    <t>287/5-18</t>
  </si>
  <si>
    <t>Про реорганізацію комунальних лікувально-профілактичних закладів «Міський психіатричний диспансер м. Костянтинівки» та «Міський психоневрологічний диспансер м. Торецька»</t>
  </si>
  <si>
    <t>https://dn.gov.ua/storage/app/sites/1/publicinfo/LegalAct/287-18.pdf</t>
  </si>
  <si>
    <t>288/5-18</t>
  </si>
  <si>
    <t>Про реорганізацію комунальних лікувально-профілактичних установ «Міський шкірно-венерологічний диспансер м. Бахмут», «Міський шкірно-венерологічний диспансер м. Торецька», «Міський шкірно-венерологічний диспансер м. Костянтинівки» та «Міський шкірно-венерологічний диспансер м. Слов'янська»</t>
  </si>
  <si>
    <t>https://dn.gov.ua/storage/app/sites/1/publicinfo/LegalAct/288-18.pdf</t>
  </si>
  <si>
    <t>289/5-18</t>
  </si>
  <si>
    <t>Про реорганізацію комунальних лікувально-профілактичних установ «Міський наркологічний диспансер м. Костянтинівки», «Міський наркологічний диспансер м. Покровськ», «Міський наркологічний диспансер м. Дружківка» та «Волноваського наркологічного диспансеру»</t>
  </si>
  <si>
    <t>https://dn.gov.ua/storage/app/sites/1/publicinfo/LegalAct/289-18.pdf</t>
  </si>
  <si>
    <t>290/5-18</t>
  </si>
  <si>
    <t>Про затвердження регіональної програми «Забезпечення житлом дітей-сиріт та дітей, позбавлених батьківського піклування, та осіб з їх числа на 2018-2020 роки»</t>
  </si>
  <si>
    <t>Розпорядження голови ОДА від 05.04.2018 № 461, Розпорядження голови ОДА від 24.09.2019 № 1014</t>
  </si>
  <si>
    <t>https://dn.gov.ua/storage/app/sites/1/publicinfo/LegalAct/290-18.pdf</t>
  </si>
  <si>
    <t>291/5-18</t>
  </si>
  <si>
    <t>Про реорганізацію комунальних лікувально-профілактичних установ «Міський протитуберкульозний диспансер м. Костянтинівки», «Міський протитуберкульозний диспансер м. Торецька» та «Міський протитуберкульозний диспансер м. Бахмут»</t>
  </si>
  <si>
    <t>https://dn.gov.ua/storage/app/sites/1/publicinfo/LegalAct/291-18.pdf</t>
  </si>
  <si>
    <t>292/5-18</t>
  </si>
  <si>
    <t>https://dn.gov.ua/storage/app/sites/1/publicinfo/LegalAct/292-18.pdf</t>
  </si>
  <si>
    <t>293/5-18</t>
  </si>
  <si>
    <t>Про затвердження Регіональної програми «Репродуктивне та статеве здоров'я населення Донецької області» на 2018-2022 роки</t>
  </si>
  <si>
    <t>https://dn.gov.ua/storage/app/sites/1/publicinfo/LegalAct/293-18.pdf</t>
  </si>
  <si>
    <t>294/5-18</t>
  </si>
  <si>
    <t>Про внесення змін до статуту комунальної лікувально-профілактичної установи «Станція переливання крові м. Маріуполя»</t>
  </si>
  <si>
    <t>Розпорядження голови ОДА від 27.12.2018 № 1550</t>
  </si>
  <si>
    <t>https://dn.gov.ua/storage/app/sites/1/publicinfo/LegalAct/294-18.pdf</t>
  </si>
  <si>
    <t>295/5-18</t>
  </si>
  <si>
    <t>https://dn.gov.ua/storage/app/sites/1/publicinfo/LegalAct/295-18.pdf</t>
  </si>
  <si>
    <t>296/5-18</t>
  </si>
  <si>
    <t>Про реорганізацію комунальної установи 25 «Волноваської станції переливання крові»</t>
  </si>
  <si>
    <t>https://dn.gov.ua/storage/app/sites/1/publicinfo/LegalAct/296-18.pdf</t>
  </si>
  <si>
    <t>297/5-18</t>
  </si>
  <si>
    <t>Про внесення змін до статуту комунальної лікувально-профілвактичної установи «Обласний госпіталь для ветеранів війни м. Святогірська»</t>
  </si>
  <si>
    <t>https://dn.gov.ua/storage/app/sites/1/publicinfo/LegalAct/297-18.pdf</t>
  </si>
  <si>
    <t>298/5-18</t>
  </si>
  <si>
    <t>https://dn.gov.ua/storage/app/sites/1/publicinfo/LegalAct/298-18.pdf</t>
  </si>
  <si>
    <t>299/5-18</t>
  </si>
  <si>
    <t>Про забезпечення координації діяльності структурних підрозділів облдержадміністрації та райдержадміністрацій з питань зовнішніх зносин та залучення небюджетного фінансування проектів розвитку</t>
  </si>
  <si>
    <t>Розпорядження голови ОДА від 13.07.2018 № 896</t>
  </si>
  <si>
    <t>https://dn.gov.ua/storage/app/sites/1/publicinfo/LegalAct/299-18.pdf</t>
  </si>
  <si>
    <t>300/5-18</t>
  </si>
  <si>
    <t>https://dn.gov.ua/storage/app/sites/1/publicinfo/LegalAct/300-18.pdf</t>
  </si>
  <si>
    <t>301/5-18</t>
  </si>
  <si>
    <t>https://dn.gov.ua/storage/app/sites/1/publicinfo/LegalAct/301-18.pdf</t>
  </si>
  <si>
    <t>302/5-18</t>
  </si>
  <si>
    <t>Про внесення змін до розпорядження голови облдержадміністрації, керівника військово-цивільної адміністрації від 18 травня 2017 року № 518</t>
  </si>
  <si>
    <t>Розпорядження голови ОДА від 19.08.2025 № 567</t>
  </si>
  <si>
    <t>https://dn.gov.ua/storage/app/sites/1/publicinfo/LegalAct/302-18.pdf</t>
  </si>
  <si>
    <t>303/5-18</t>
  </si>
  <si>
    <t>Про Положення про розпорядження голови Донецької облдержадміністрації</t>
  </si>
  <si>
    <t>Розпорядження голови ОДА від 13.04.2018 № 486</t>
  </si>
  <si>
    <t>Розпорядження голови ОДА від 11.07.2018 № 891</t>
  </si>
  <si>
    <t>https://dn.gov.ua/storage/app/sites/1/publicinfo/LegalAct/303-18.pdf</t>
  </si>
  <si>
    <t>305/5-18</t>
  </si>
  <si>
    <t>Розпорядження голови ОДА від 31.07.2018 № 957</t>
  </si>
  <si>
    <t>https://dn.gov.ua/storage/app/sites/1/publicinfo/LegalAct/305-18.pdf</t>
  </si>
  <si>
    <t>306/5-18</t>
  </si>
  <si>
    <t>https://dn.gov.ua/storage/app/sites/1/publicinfo/LegalAct/306-18.pdf</t>
  </si>
  <si>
    <t>307/5-18</t>
  </si>
  <si>
    <t>Про затвердження нормативів доходів громадян від земельних ділянок різних видів призначення у разі надання всіх видів соціальної допомоги у 2018 році</t>
  </si>
  <si>
    <t>https://dn.gov.ua/storage/app/sites/1/publicinfo/307-18.pdf</t>
  </si>
  <si>
    <t>67/2509</t>
  </si>
  <si>
    <t>308/5-18</t>
  </si>
  <si>
    <t>Про внесення змін до розпорядження голови облдержадміністрації, керівника військово-цивільної адміністрації від 05 травня 2017 року № 472</t>
  </si>
  <si>
    <t>Розпорядження голови ОДА від 07.05.2018 № 573</t>
  </si>
  <si>
    <t>https://dn.gov.ua/storage/app/sites/1/publicinfo/LegalAct/308-18.pdf</t>
  </si>
  <si>
    <t>309/5-18</t>
  </si>
  <si>
    <t>Розпорядження голови ОДА від 06.07.2020 № 685</t>
  </si>
  <si>
    <t>https://dn.gov.ua/storage/app/sites/1/publicinfo/LegalAct/309-18.pdf</t>
  </si>
  <si>
    <t>310/5-18</t>
  </si>
  <si>
    <t>Про затвердження Плану основних заходів цивільного захисту Донецької області на 2018 рік</t>
  </si>
  <si>
    <t>https://dn.gov.ua/storage/app/sites/1/publicinfo/LegalAct/310-18.pdf</t>
  </si>
  <si>
    <t>311/5-18</t>
  </si>
  <si>
    <t>Про охорону водних біоресурсів під час весняно - літньої нерестової заборони вилову водних живих ресурсів 2018 року на водоймах Донецької області</t>
  </si>
  <si>
    <t>https://dn.gov.ua/storage/app/sites/1/publicinfo/LegalAct/311-18.pdf</t>
  </si>
  <si>
    <t>312/5-18</t>
  </si>
  <si>
    <t>Про встановлення розміру кошторисної заробітної плати у 2018 році, який враховується при визначенні вартості об'єктів будівництва за рахунок коштів обласного бюджету</t>
  </si>
  <si>
    <t>https://dn.gov.ua/storage/app/sites/1/publicinfo/LegalAct/312-18.pdf</t>
  </si>
  <si>
    <t>66/2508</t>
  </si>
  <si>
    <t>313/5-18</t>
  </si>
  <si>
    <t>Про надання дозволу на розроблення проекту землеустрою щодо відведення земельних в оренду СФГ «Оберіг»</t>
  </si>
  <si>
    <t>Розпорядження голови ОДА від 17.06.2020 № 618, Розпорядження голови ОДА від 23.10.2020 № 1174</t>
  </si>
  <si>
    <t>https://dn.gov.ua/storage/app/sites/1/publicinfo/LegalAct/3внутрішньої політики-18.pdf</t>
  </si>
  <si>
    <t>314/5-18</t>
  </si>
  <si>
    <t>Про подовження договорів оренди водних об'єктів</t>
  </si>
  <si>
    <t>https://dn.gov.ua/storage/app/sites/1/publicinfo/LegalAct/314-18.pdf</t>
  </si>
  <si>
    <t>315/5-18</t>
  </si>
  <si>
    <t>Про Регіональну програму інтеграції, соціальної адаптації та захисту внутрішньо переміщених осіб на 2018 рік</t>
  </si>
  <si>
    <t>https://dn.gov.ua/storage/app/sites/1/publicinfo/LegalAct/315-18.pdf</t>
  </si>
  <si>
    <t>319/5-18</t>
  </si>
  <si>
    <t>Про затвердження Регіональної програми щодо медичного, соціального забезпечення, адаптації, психологічної реабілітації, професійної підготовки (перепідготовки) учасників антитерористичної операції, вшанування пам'яті загиблих воїнів - учасників АТО та 26 родин Героїв Небесної Сотні на 2018-2020 роки</t>
  </si>
  <si>
    <t>https://dn.gov.ua/storage/app/sites/1/publicinfo/LegalAct/319-18.pdf</t>
  </si>
  <si>
    <t>320/5-18</t>
  </si>
  <si>
    <t>Про затвердження складу групи учасників програми обміну міжнародним досвідом до Федеративної Республіки Німеччина</t>
  </si>
  <si>
    <t>https://dn.gov.ua/storage/app/sites/1/publicinfo/LegalAct/320-18.pdf</t>
  </si>
  <si>
    <t>322/5-18</t>
  </si>
  <si>
    <t>Про внесення змін до статуту Обласного центру медико-соціальної експертизи</t>
  </si>
  <si>
    <t>https://dn.gov.ua/storage/app/sites/1/publicinfo/LegalAct/322-18.pdf</t>
  </si>
  <si>
    <t>323/5-18</t>
  </si>
  <si>
    <t>Про внесення змін до розпорядження голови облдержадміністрації від 26 червня 2013 року № 366</t>
  </si>
  <si>
    <t>https://dn.gov.ua/storage/app/sites/1/publicinfo/LegalAct/323-18.pdf</t>
  </si>
  <si>
    <t>324/5-18</t>
  </si>
  <si>
    <t>Про внесення змін до розпорядження голови облдержадміністрації від 30 червня 2004 року № 263</t>
  </si>
  <si>
    <t>https://dn.gov.ua/storage/app/sites/1/publicinfo/LegalAct/324-18.pdf</t>
  </si>
  <si>
    <t>325/5-18</t>
  </si>
  <si>
    <t>https://dn.gov.ua/storage/app/sites/1/publicinfo/LegalAct/325-18.pdf</t>
  </si>
  <si>
    <t>326/5-18</t>
  </si>
  <si>
    <t>Про внесення змін до розпорядження голови облдержадміністрації від 14 березня 2006 року № 113</t>
  </si>
  <si>
    <t>https://dn.gov.ua/storage/app/sites/1/publicinfo/LegalAct/326-18.pdf</t>
  </si>
  <si>
    <t>327/5-18</t>
  </si>
  <si>
    <t>Про внесення змін до розпорядження голови облдержадміністрації від 31 січня 2005 року № 35</t>
  </si>
  <si>
    <t>https://dn.gov.ua/storage/app/sites/1/publicinfo/LegalAct/327-18.pdf</t>
  </si>
  <si>
    <t>328/5-18</t>
  </si>
  <si>
    <t>Про внесення змін до розпорядження голови облдержадміністрації від 03 липня 2013 року № 402</t>
  </si>
  <si>
    <t>https://dn.gov.ua/storage/app/sites/1/publicinfo/LegalAct/328-18.pdf</t>
  </si>
  <si>
    <t>329/5-18</t>
  </si>
  <si>
    <t>Про реєстрацію статуту релігійної організації «Харизматична релігійна громада Повного Євангелія «Відродження» м. Добропілля Донецької області»</t>
  </si>
  <si>
    <t>https://dn.gov.ua/storage/app/sites/1/publicinfo/LegalAct/329-18.pdf</t>
  </si>
  <si>
    <t>330/5-18</t>
  </si>
  <si>
    <t>Про реєстрацію статуту релігійної організації «Релігійна громада «Християнської церкви «Нове Покоління» смт Новоекономічне Покровського району Донецької області»</t>
  </si>
  <si>
    <t>https://dn.gov.ua/storage/app/sites/1/publicinfo/LegalAct/330-18.pdf</t>
  </si>
  <si>
    <t>331/5-18</t>
  </si>
  <si>
    <t>Про внесення змін до розпорядження голови облдержадміністрації від 16 листопада 2001 року № 630/6</t>
  </si>
  <si>
    <t>https://dn.gov.ua/storage/app/sites/1/publicinfo/LegalAct/331-18.pdf</t>
  </si>
  <si>
    <t>332/5-18</t>
  </si>
  <si>
    <t>Про внесення змін до статуту релігійної громади Церкви Божої «Ісуса Христа-2» м. Краматорська Донецької області</t>
  </si>
  <si>
    <t>https://dn.gov.ua/storage/app/sites/1/publicinfo/LegalAct/332-18.pdf</t>
  </si>
  <si>
    <t>333/5-18</t>
  </si>
  <si>
    <t>Про внесення змін до статуту релігійної громади парафії Української Греко-Католицької Церкви селища Новодонецьке м. Добропілля Донецької області</t>
  </si>
  <si>
    <t>https://dn.gov.ua/storage/app/sites/1/publicinfo/LegalAct/333-18.pdf</t>
  </si>
  <si>
    <t>334/5-18</t>
  </si>
  <si>
    <t>Про внесення змін до розпорядження голови облдержадміністрації від 06 серпня 1998 року № 503</t>
  </si>
  <si>
    <t>https://dn.gov.ua/storage/app/sites/1/publicinfo/LegalAct/334-18.pdf</t>
  </si>
  <si>
    <t>335/5-18</t>
  </si>
  <si>
    <t>Про внесення змін до розпорядження голови облдержадміністрації від 26 травня 2010 року № 274</t>
  </si>
  <si>
    <t>https://dn.gov.ua/storage/app/sites/1/publicinfo/LegalAct/335-18.pdf</t>
  </si>
  <si>
    <t>336/5-18</t>
  </si>
  <si>
    <t>Про внесення змін до розпорядження голови облдержадміністрації від 05 травня 2010 року № 232</t>
  </si>
  <si>
    <t>https://dn.gov.ua/storage/app/sites/1/publicinfo/LegalAct/336-18.pdf</t>
  </si>
  <si>
    <t>337/5-18</t>
  </si>
  <si>
    <t>Про внесення змін до розпорядження голови обледржадміністрації від 09 серпня 2006 року № 360</t>
  </si>
  <si>
    <t>https://dn.gov.ua/storage/app/sites/1/publicinfo/LegalAct/337-18.pdf</t>
  </si>
  <si>
    <t>338/5-18</t>
  </si>
  <si>
    <t>Про внесення змін до статуту релігійної громади Свято-Покровської парафії Горлівської єпархії Української Православної Церкви села Рідкодуба Краснолиманської міської ради Донецької області</t>
  </si>
  <si>
    <t>https://dn.gov.ua/storage/app/sites/1/publicinfo/LegalAct/338-18.pdf</t>
  </si>
  <si>
    <t>339/5-18</t>
  </si>
  <si>
    <t>Про внесення змін до статуту релігійної громади Свято-Іоанно-Богославської парафії Горлівської епархії української православної церкви села Шандриголове Краснолиманської міської ради Донецької області</t>
  </si>
  <si>
    <t>https://dn.gov.ua/storage/app/sites/1/publicinfo/LegalAct/339-18.pdf</t>
  </si>
  <si>
    <t>340/5-18</t>
  </si>
  <si>
    <t>Про внесення змін до розпорядження голови облдержадміністрації від 15 березня 2007 року № 134</t>
  </si>
  <si>
    <t>https://dn.gov.ua/storage/app/sites/1/publicinfo/LegalAct/340-18.pdf</t>
  </si>
  <si>
    <t>341/5-18</t>
  </si>
  <si>
    <t>Про внесення змін до розпорядження голови облдержадміністрації, керівника обласної військово-цивільної адміністрації від 19 червня 2017 року № 667</t>
  </si>
  <si>
    <t>Розпорядження голови ОДА від 22.10.2018 № 1277</t>
  </si>
  <si>
    <t>https://dn.gov.ua/storage/app/sites/1/publicinfo/LegalAct/341-18.pdf</t>
  </si>
  <si>
    <t>342/5-18</t>
  </si>
  <si>
    <t>Про затвердження проектної документації за проектом «Реконструкція головного корпусу КЛПУ «Обласна психіатрична лікарня м. Слов'янська», за адресою: вул. Нарвська, 16, м. Слов'янськ, Донецька область»</t>
  </si>
  <si>
    <t>https://dn.gov.ua/storage/app/sites/1/publicinfo/LegalAct/342-18.pdf</t>
  </si>
  <si>
    <t>343/5-18</t>
  </si>
  <si>
    <t>Про внесення змін до розпорядження голови облдержадміністрації, керівника обласної військово-цивільної адміністрації від 15 січня 2018 року № 26</t>
  </si>
  <si>
    <t>https://dn.gov.ua/storage/app/sites/1/publicinfo/LegalAct/343-18.pdf</t>
  </si>
  <si>
    <t>344/5-18</t>
  </si>
  <si>
    <t>https://dn.gov.ua/storage/app/sites/1/publicinfo/LegalAct/344-18.pdf</t>
  </si>
  <si>
    <t>345/5-18</t>
  </si>
  <si>
    <t>Про затвердження Регіонального плану заходів щодо реалізації Концепції вдосконалення інформування громадськості з питань євроатлантичної інтеграції України у Донецькій області на 2018 рік</t>
  </si>
  <si>
    <t>https://dn.gov.ua/storage/app/sites/1/publicinfo/LegalAct/345-18.pdf</t>
  </si>
  <si>
    <t>348/5-18</t>
  </si>
  <si>
    <t>Розпорядження голови ОДА від 04.10.2018 № 1203</t>
  </si>
  <si>
    <t xml:space="preserve">Втратив чинність </t>
  </si>
  <si>
    <t>Розпорядження голови ОДА від 11.03.2026 № 147</t>
  </si>
  <si>
    <t>https://dn.gov.ua/storage/app/sites/1/publicinfo/LegalAct/348-18.pdf</t>
  </si>
  <si>
    <t>349/5-18</t>
  </si>
  <si>
    <t>Про внесення змін до розпорядження голови облдержадміністрації, керівника обласної військово-цивільної адміністрації від 09 лютого 2016 року № 77</t>
  </si>
  <si>
    <t>Розпорядження голови ОДА від 10.05.2018 № 589</t>
  </si>
  <si>
    <t>https://dn.gov.ua/storage/app/sites/1/publicinfo/LegalAct/349-18.pdf</t>
  </si>
  <si>
    <t>350/5-18</t>
  </si>
  <si>
    <t>Розпорядження голови ОДА від 04.10.2018 № 1201, Розпорядження голови ОДА від 23.01.2019 № 52, Розпорядження голови ОДА від 22.05.2020 № 526</t>
  </si>
  <si>
    <t>https://dn.gov.ua/storage/app/sites/1/publicinfo/LegalAct/350-18.pdf</t>
  </si>
  <si>
    <t>351/5-18</t>
  </si>
  <si>
    <t>Про виділення лісової ділянки в довгострокове тимчасове користування лісами фізичній особі - підприємцю Золотарьовій К. М.</t>
  </si>
  <si>
    <t>https://dn.gov.ua/storage/app/sites/1/publicinfo/LegalAct/351-18.pdf</t>
  </si>
  <si>
    <t>352/5-18</t>
  </si>
  <si>
    <t>Про напрямки (заходи) використання у 2018 році коштів обласного бюджету, передбачених на житлове господарство та комунальну інфраструктуру</t>
  </si>
  <si>
    <t>Розпорядження голови ОДА від 08.05.2018 № 584, Розпорядження голови ОДА від 03.08.2018 № 975, Розпорядження голови ОДА від 12.12.2018 № 1478</t>
  </si>
  <si>
    <t>https://dn.gov.ua/storage/app/sites/1/publicinfo/LegalAct/352-18.pdf</t>
  </si>
  <si>
    <t>353/5-18</t>
  </si>
  <si>
    <t>Про внесення змін до статуту релігійної громади Церкви Євангельських Християн - Баптистів Жовтневого району міста Маріуполя Донецької області</t>
  </si>
  <si>
    <t>https://dn.gov.ua/storage/app/sites/1/publicinfo/LegalAct/353-18.pdf</t>
  </si>
  <si>
    <t>354/5-18</t>
  </si>
  <si>
    <t>Про внесення змін до статуту релігійної громади Свято-Миколаївської парафії Горлівської єпархії Української Православної Церкви міста Красний Лиман Донецької області</t>
  </si>
  <si>
    <t>https://dn.gov.ua/storage/app/sites/1/publicinfo/LegalAct/354-18.pdf</t>
  </si>
  <si>
    <t>356/5-18</t>
  </si>
  <si>
    <t>Про проведення призову громадян України на строкову військову службу у 2018 році</t>
  </si>
  <si>
    <t>Розпорядження голови ОДА від 03.10.2018 № 1193</t>
  </si>
  <si>
    <t>https://dn.gov.ua/storage/app/sites/1/publicinfo/LegalAct/356-18.pdf</t>
  </si>
  <si>
    <t>357/5-18</t>
  </si>
  <si>
    <t>Розпорядження голови ОДА від 07.05.2018 № 574</t>
  </si>
  <si>
    <t>https://dn.gov.ua/storage/app/sites/1/publicinfo/LegalAct/357-18.pdf</t>
  </si>
  <si>
    <t>358/5-18</t>
  </si>
  <si>
    <t>Про внесення змін до розпорядження голови облдержадміністрації, керівника обласної військово-цивільної адміністрації від 16 лютого 2018 року № 235/5-19</t>
  </si>
  <si>
    <t>https://dn.gov.ua/storage/app/sites/1/publicinfo/LegalAct/358-18.pdf</t>
  </si>
  <si>
    <t>359/5-18</t>
  </si>
  <si>
    <t>Про обласну комісію для розгляду питань, пов'язаних із встановленням статусу учасника війни, відповідно до Закону України «Про статус ветеранів війни, гарантії їх 26»</t>
  </si>
  <si>
    <t>Розпорядження голови ОДА від 12.06.2025 № 411</t>
  </si>
  <si>
    <t>https://dn.gov.ua/storage/app/sites/1/publicinfo/LegalAct/359-18.pdf</t>
  </si>
  <si>
    <t>361/5-18</t>
  </si>
  <si>
    <t>Про внесення змін до статуту релігійної громади Церкви Божої «Джерело життя» м. Слов'янська Донецької області</t>
  </si>
  <si>
    <t>https://dn.gov.ua/storage/app/sites/1/publicinfo/LegalAct/361-18.pdf</t>
  </si>
  <si>
    <t>362/5-18</t>
  </si>
  <si>
    <t>https://dn.gov.ua/storage/app/sites/1/publicinfo/LegalAct/362-18.pdf</t>
  </si>
  <si>
    <t>363/5-18</t>
  </si>
  <si>
    <t>Про внесення змін до розпорядження голови облдержадміністрації від 20 липня 2000 року № 471</t>
  </si>
  <si>
    <t>https://dn.gov.ua/storage/app/sites/1/publicinfo/LegalAct/363-18.pdf</t>
  </si>
  <si>
    <t>364/5-18</t>
  </si>
  <si>
    <t>Про внесення змін до статуту релігійної православної громади «Свято-Миколаївська парафія Горлівської Єпархії української православної церкви міста Часів Яр міста Артемівська Донецької області</t>
  </si>
  <si>
    <t>https://dn.gov.ua/storage/app/sites/1/publicinfo/LegalAct/364-18.pdf</t>
  </si>
  <si>
    <t>365/5-18</t>
  </si>
  <si>
    <t>Про внесення змін до розпорядження голови облдержадміністрації від 29 грудня 2006 року № 654/2</t>
  </si>
  <si>
    <t>https://dn.gov.ua/storage/app/sites/1/publicinfo/LegalAct/365-18.pdf</t>
  </si>
  <si>
    <t>366/5-18</t>
  </si>
  <si>
    <t>Про внесення змін до розпорядження голови облдержадміністрації від 29 березня 1996 № 200</t>
  </si>
  <si>
    <t>https://dn.gov.ua/storage/app/sites/1/publicinfo/LegalAct/366-18.pdf</t>
  </si>
  <si>
    <t>367/5-18</t>
  </si>
  <si>
    <t>Про внесення змін до статуту релігійної громади Свято-Миколаївської парафії Горлівської єпархії Української Православної Церкви смт. Ямпіль Краснолиманської міської ради Донецької області</t>
  </si>
  <si>
    <t>https://dn.gov.ua/storage/app/sites/1/publicinfo/LegalAct/367-18.pdf</t>
  </si>
  <si>
    <t>368/5-18</t>
  </si>
  <si>
    <t>Розпорядження голови ОДА від 23.08.2018 № 1060</t>
  </si>
  <si>
    <t>https://dn.gov.ua/storage/app/sites/1/publicinfo/LegalAct/368-18.pdf</t>
  </si>
  <si>
    <t>369/5-18</t>
  </si>
  <si>
    <t>Про внесення змін до напрямків (заходів) використання коштів обласного бюджету у 2018 році управлінням 16 облдержадміністрації</t>
  </si>
  <si>
    <t>Розпорядження голови ОДА від 11.06.2018 № 752</t>
  </si>
  <si>
    <t>https://dn.gov.ua/storage/app/sites/1/publicinfo/LegalAct/369-18.pdf</t>
  </si>
  <si>
    <t>371/5-18</t>
  </si>
  <si>
    <t>Про віднесення суб'єктів господарювання до категорій цивільного захисту</t>
  </si>
  <si>
    <t>Розпорядження голови ОДА від 18.02.2020 № 154</t>
  </si>
  <si>
    <t>https://dn.gov.ua/storage/app/sites/1/publicinfo/LegalAct/371-18.pdf</t>
  </si>
  <si>
    <t>372/5-18</t>
  </si>
  <si>
    <t>Про внесення змін до статуту Християнської церкви «Слово життя» міста Вугледара Донецької області</t>
  </si>
  <si>
    <t>https://dn.gov.ua/storage/app/sites/1/publicinfo/LegalAct/372-18.pdf</t>
  </si>
  <si>
    <t>373/5-18</t>
  </si>
  <si>
    <t>Про внесення змін до розпорядження голови облдержадміністрації від 09 березня 2006 року № 103</t>
  </si>
  <si>
    <t>https://dn.gov.ua/storage/app/sites/1/publicinfo/LegalAct/373-18.pdf</t>
  </si>
  <si>
    <t>374/5-18</t>
  </si>
  <si>
    <t>Про внесення зшн до розпорядження голови облдержадміністрації від 21 лютого 2014 року № 192</t>
  </si>
  <si>
    <t>https://dn.gov.ua/storage/app/sites/1/publicinfo/LegalAct/374-18.pdf</t>
  </si>
  <si>
    <t>375/5-18</t>
  </si>
  <si>
    <t>Про внесення змін до розпорядження голови облдержадміністрації від 04 грудня 2000 року № 795</t>
  </si>
  <si>
    <t>https://dn.gov.ua/storage/app/sites/1/publicinfo/LegalAct/375-18.pdf</t>
  </si>
  <si>
    <t>376/5-18</t>
  </si>
  <si>
    <t>Про внесення змін до розпорядження голови облдержадміністрації від 19 серпня 2008 року № 527</t>
  </si>
  <si>
    <t>https://dn.gov.ua/storage/app/sites/1/publicinfo/LegalAct/376-18.pdf</t>
  </si>
  <si>
    <t>377/5-18</t>
  </si>
  <si>
    <t>Про реєстрацію статуту релігійної організації «Релігійна громада перенесення мощей Святителя Миколая парафія Донецької єпархії Української Православної Церкви Київського Патріархату с. Новоолексіївка Волноваського району Донецької області»</t>
  </si>
  <si>
    <t>https://dn.gov.ua/storage/app/sites/1/publicinfo/LegalAct/377-18.pdf</t>
  </si>
  <si>
    <t>378/5-18</t>
  </si>
  <si>
    <t>https://dn.gov.ua/storage/app/sites/1/publicinfo/LegalAct/378-18.pdf</t>
  </si>
  <si>
    <t>383/5-18</t>
  </si>
  <si>
    <t>https://dn.gov.ua/storage/app/sites/1/publicinfo/LegalAct/383-18.pdf</t>
  </si>
  <si>
    <t>385/5-18</t>
  </si>
  <si>
    <t>Про оголошення ландшафтних заказників місцевого значення в Олександрівському районі Донецької області</t>
  </si>
  <si>
    <t>Розпорядження голови ОДА від 26.11.2019 № 1303, Розпорядження голови ОДА від 06.04.2021 № 290, Розпорядження голови ОДА від 20.08.2021 № 825</t>
  </si>
  <si>
    <t>https://dn.gov.ua/storage/app/sites/1/publicinfo/LegalAct/385-18.pdf</t>
  </si>
  <si>
    <t>387/5-18</t>
  </si>
  <si>
    <t>Про конкурс на зайняття посад керівників закладів сфери фізичної культури та спорту області</t>
  </si>
  <si>
    <t>https://dn.gov.ua/storage/app/sites/1/publicinfo/LegalAct/387-18.pdf</t>
  </si>
  <si>
    <t>389/5-18</t>
  </si>
  <si>
    <t>https://dn.gov.ua/storage/app/sites/1/publicinfo/LegalAct/389-18.pdf</t>
  </si>
  <si>
    <t>390/5-18</t>
  </si>
  <si>
    <t>https://dn.gov.ua/storage/app/sites/1/publicinfo/LegalAct/390-18.pdf</t>
  </si>
  <si>
    <t>391/5-18</t>
  </si>
  <si>
    <t>https://dn.gov.ua/storage/app/sites/1/publicinfo/LegalAct/391-18.pdf</t>
  </si>
  <si>
    <t>392/5-18</t>
  </si>
  <si>
    <t>Про надання дозволу на розроблення проекту землеустрою щодо відведення земельної ділянки в оренду ТОВ «Сади Донбасу»</t>
  </si>
  <si>
    <t>Розпорядження голови ОДА від 16.07.2019 № 701</t>
  </si>
  <si>
    <t>https://dn.gov.ua/storage/app/sites/1/publicinfo/LegalAct/392-18.pdf</t>
  </si>
  <si>
    <t>393/5-18</t>
  </si>
  <si>
    <t>Про затвердження висновку про незалежну оцінку вартості нерухомого майна - частини димової цегляної труби котельні № 3, площею 11,0 кв.м, та технологічного майданчика, площею 9.0 кв.м. яке перебуває на балансі обласного комунального підприємства «Донецьктенлокомуненерго», етапом на 30 вересня 2017 року</t>
  </si>
  <si>
    <t>https://dn.gov.ua/storage/app/sites/1/publicinfo/LegalAct/393-18.pdf</t>
  </si>
  <si>
    <t>394/5-18</t>
  </si>
  <si>
    <t>Про затвердження проектної документації за робочим проектом «Озеленення міста, а саме: реконструкція парку культури та відпочинку «Сад Бернацького» (II черга)»</t>
  </si>
  <si>
    <t>https://dn.gov.ua/storage/app/sites/1/publicinfo/LegalAct/394-18.pdf</t>
  </si>
  <si>
    <t>395/5-18</t>
  </si>
  <si>
    <t>Про затвердження висновку про вартість майна - нежитлове приміщення загальною площею 148,9 м2: кімнати № 3-101 25,3 м2, № 3-102 4,2 м2, № 3-103 3,9 м2, № 3-104 2,7 м2, № 3-105 4,4 м2, №3-106 12,2 м2, №3-107 34,2 м2, №3-108 16,1 м2, №3-109 39,8 м2, №3-110 4,0 м2, №3-111 2,1 м2, розташоване на 1 поверсі онкологічного корпусу (літ. Е-3) КЛПУ «Міський онкологічний диспансер м. Краматорська» за адресою: Донецька область, м. Краматорськ, вул. Олекси Тихого, 31, станом на 30 вересня 2017 року</t>
  </si>
  <si>
    <t>https://dn.gov.ua/storage/app/sites/1/publicinfo/LegalAct/395-18.pdf</t>
  </si>
  <si>
    <t>396/5-18</t>
  </si>
  <si>
    <t>Про затвердження висновку про незалежну оцінку вартості нерухомого майна - частини димової цегляної труби котельні № 19, площею 8,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https://dn.gov.ua/storage/app/sites/1/publicinfo/LegalAct/396-18.pdf</t>
  </si>
  <si>
    <t>397/5-18</t>
  </si>
  <si>
    <t>Про затвердження висновку про незалежну оцінку вартості нерухомого майна - частина димової цегляної труби котельні № 9, площею 8,0 кв.м, та технологічного майданчика, площею 7,84 кв.м, яке перебуває на балансі обласного комунального підприємства «Донецькобленерго», станом на 30 вересня 2017 року</t>
  </si>
  <si>
    <t>https://dn.gov.ua/storage/app/sites/1/publicinfo/LegalAct/397-18.pdf</t>
  </si>
  <si>
    <t>398/5-18</t>
  </si>
  <si>
    <t>Про затвердження висновку про незалежну оцінку вартості нерухомого майна - частини димової цегляної труби котельні № 20, площею 11,0 кв.м, та технологічного майданчика, площею 3.64 кв.м. яке перебуває на балансі обласного комунального підприємства «Донецьктеплокомуненерго», станом на 30 вересня 2017 року</t>
  </si>
  <si>
    <t>https://dn.gov.ua/storage/app/sites/1/publicinfo/LegalAct/398-18.pdf</t>
  </si>
  <si>
    <t>400/5-18</t>
  </si>
  <si>
    <t>Про організацію виконання деяких положень розпорядження голови облдержадміністрації, керівника обласної військово-цивільної адміністрації від 31 січня 2018 року № 129/5-18</t>
  </si>
  <si>
    <t>Розпорядження голови ОДА від 07.05.2018 № 572, Розпорядження голови ОДА від 28.12.2018 № 1590</t>
  </si>
  <si>
    <t>https://dn.gov.ua/storage/app/sites/1/publicinfo/LegalAct/400-18.pdf</t>
  </si>
  <si>
    <t>401/5-18</t>
  </si>
  <si>
    <t>Про затвердження Антикорупційної програми Донецької обласної державної адміністрації, обласної військово-цивільної адміністрації на 2018 рік</t>
  </si>
  <si>
    <t>https://dn.gov.ua/storage/app/sites/1/publicinfo/LegalAct/401-18.pdf</t>
  </si>
  <si>
    <t>402/5-18</t>
  </si>
  <si>
    <t>Про затвердження висновку про незалежну оцінку вартості нерухомого майна - місця на даху, площею 3,0 кв.м, та вбудованого нежилого приміщення, площею 9,0 кв.м., котельні кварталу 40, яке перебуває на балансі обласного комунального підприємства «Донецьктеплокомуненерго», станом на 30 вересня 2017 року</t>
  </si>
  <si>
    <t>https://dn.gov.ua/storage/app/sites/1/publicinfo/LegalAct/402-18.pdf</t>
  </si>
  <si>
    <t>403/5-18</t>
  </si>
  <si>
    <t>Про надання дозволу на розроблення проекту землеустрою щодо відведення земельної ділянки в постійне користування Курахівській міській лікарні</t>
  </si>
  <si>
    <t>https://dn.gov.ua/storage/app/sites/1/publicinfo/LegalAct/403-18.pdf</t>
  </si>
  <si>
    <t>404/5-18</t>
  </si>
  <si>
    <t>https://dn.gov.ua/storage/app/sites/1/publicinfo/LegalAct/404-18.pdf</t>
  </si>
  <si>
    <t>405/5-18</t>
  </si>
  <si>
    <t>Про списання з обліку кредиторської заборгованості, строк позовної давності якої минув</t>
  </si>
  <si>
    <t>https://dn.gov.ua/storage/app/sites/1/publicinfo/LegalAct/405-18.pdf</t>
  </si>
  <si>
    <t>406/5-18</t>
  </si>
  <si>
    <t>Про надання дозволу на розроблення проекту землеустрою щодо відведення земельної ділянки в оренду TOB «Сіс «Сода»</t>
  </si>
  <si>
    <t>Розпорядження голови ОДА від 08.05.2019 № 492</t>
  </si>
  <si>
    <t>https://dn.gov.ua/storage/app/sites/1/publicinfo/LegalAct/406-18.pdf</t>
  </si>
  <si>
    <t>407/5-18</t>
  </si>
  <si>
    <t>https://dn.gov.ua/storage/app/sites/1/publicinfo/LegalAct/407-18.pdf</t>
  </si>
  <si>
    <t>408/5-18</t>
  </si>
  <si>
    <t>Про внесення змін до розпорядження голови облдержадміністрації, керівника обласної військово-цивільної адміністрації від 12 червня 2017 року № 636</t>
  </si>
  <si>
    <t>Розпорядження голови ОДА від 01.07.2021 № 673</t>
  </si>
  <si>
    <t>https://dn.gov.ua/storage/app/sites/1/publicinfo/LegalAct/408-18.pdf</t>
  </si>
  <si>
    <t>409/5-18</t>
  </si>
  <si>
    <t>https://dn.gov.ua/storage/app/sites/1/publicinfo/LegalAct/409-18.pdf</t>
  </si>
  <si>
    <t>410/5-18</t>
  </si>
  <si>
    <t>Про затвердження висновку про незалежну оцінку вартості нерухомого майна - частини димової металевої труби котельні «Авангард», площею 6,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https://dn.gov.ua/storage/app/sites/1/publicinfo/LegalAct/410-18.pdf</t>
  </si>
  <si>
    <t>411/5-18</t>
  </si>
  <si>
    <t>Про затвердження висновку про незалежну оцінку вартості нерухомого майна - частини димової цегляної труби котельні 43-го кварталу, площею 8,0 кв.м, та технологічного майданчика, площею 13.2 кв.м. яке перебуває на балансі обласного комунального підприємства «Донецьктеплокомуненерго», станом на 30 вересня 2017 року</t>
  </si>
  <si>
    <t>https://dn.gov.ua/storage/app/sites/1/publicinfo/LegalAct/411-18.pdf</t>
  </si>
  <si>
    <t>412/5-18</t>
  </si>
  <si>
    <t>Про затвердження висновку про незалежну оцінку вартості нерухомого майна - частини димової цегляної труби котельні 165-го кварталу, площею 4,0 кв.м, та технологічного майданчика, площею 9,0 кв.м., яке перебуває на балансі обласного комунального підприємства «Донецьктеплокомуненерго», станом на 30 вересня 2017 року</t>
  </si>
  <si>
    <t>https://dn.gov.ua/storage/app/sites/1/publicinfo/LegalAct/412-18.pdf</t>
  </si>
  <si>
    <t>413/5-18</t>
  </si>
  <si>
    <t>Про затвердження висновку про незалежну оцінку вартості нерухомого майна - частини димової цегляної труби котельні 70-го кварталу, площею 8,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https://dn.gov.ua/storage/app/sites/1/publicinfo/LegalAct/4внутрішньої політики-18.pdf</t>
  </si>
  <si>
    <t>414/5-18</t>
  </si>
  <si>
    <t>Про затвердження висновку про незалежну оцінку вартості нерухомого майна - частини димової цегляної труби котельні, площею 11,0 кв.м та частини бетонного відмостка, площею 21,0 кв. м. яке перебуває на балансі обласного комунального підприємства «Донецьктеплокомуненерго», станом на 30 вересня 2017 року</t>
  </si>
  <si>
    <t>https://dn.gov.ua/storage/app/sites/1/publicinfo/LegalAct/414-18.pdf</t>
  </si>
  <si>
    <t>415/5-18</t>
  </si>
  <si>
    <t>Про затвердження висновку про незалежну оцінку вартості нерухомого майна - частини димової цегляної труби котельні «Білоусова», площею 11,0 кв.м та технологічного майданчика, площею 7,84 кв. м. яке перебуває на балансі обласного комунального підприємства «Донецьктеплокомуненерго», станом на 30 вересня 2017 року</t>
  </si>
  <si>
    <t>https://dn.gov.ua/storage/app/sites/1/publicinfo/LegalAct/415-18.pdf</t>
  </si>
  <si>
    <t>416/5-18</t>
  </si>
  <si>
    <t>Про затвердження висновку про незалежну оцінку вартості нерухомого майна - частини димової цегляної труби котельні «МКР № 1», площею 8,0 кв.м та технологічного майданчика, площею 16,0 кв. м. яке перебуває на балансі обласного комунального підприємства «Донецьктеплокомуненерго», станом на 30 вересня 2017 року</t>
  </si>
  <si>
    <t>https://dn.gov.ua/storage/app/sites/1/publicinfo/LegalAct/416-18.pdf</t>
  </si>
  <si>
    <t>417/5-18</t>
  </si>
  <si>
    <t>Про затвердження висновку про незалежну оцінку вартості нерухомого майна - частини димової цегляної труби котельні «Центральна», площею 4,0 кв.м та технологічного майданчика, площею 3,64 кв. м. яке перебуває на балансі обласного комунального підприємства «Донецьктеплокомуненерго», станом на 30 вересня 2017 року</t>
  </si>
  <si>
    <t>https://dn.gov.ua/storage/app/sites/1/publicinfo/LegalAct/417-18.pdf</t>
  </si>
  <si>
    <t>418/5-18</t>
  </si>
  <si>
    <t>Про затвердження висновку про незалежну оцінку вартості нерухомого майна - частини димової цегляної труби котельні «12 квартал», площею 13,0 кв.м яке перебуває на балансі обласного комунального підприємства «Донецьктеплокомуненерго», станом на 30 вересня 2017 року</t>
  </si>
  <si>
    <t>https://dn.gov.ua/storage/app/sites/1/publicinfo/LegalAct/418-18.pdf</t>
  </si>
  <si>
    <t>419/5-18</t>
  </si>
  <si>
    <t>Про колегію департаменту сім'ї, молоді та спорту облдержадміністрації</t>
  </si>
  <si>
    <t>Розпорядження голови ОДА від 20.03.2019 № 305, Розпорядження голови ОДА від 08.05.2019 № 479</t>
  </si>
  <si>
    <t>https://dn.gov.ua/storage/app/sites/1/publicinfo/LegalAct/419-18.pdf</t>
  </si>
  <si>
    <t>420/5-18</t>
  </si>
  <si>
    <t>Про припинення права постійного користування земельними ділянкою Відділу Держкомзему у Першотравневому районі Донецької області</t>
  </si>
  <si>
    <t>https://dn.gov.ua/storage/app/sites/1/publicinfo/LegalAct/420-18.pdf</t>
  </si>
  <si>
    <t>421/5-18</t>
  </si>
  <si>
    <t>Про затвердження висновків до проектів рішень щодо добровільного об'єднання територіальних громад з адміністративним центром у місті Добропілля</t>
  </si>
  <si>
    <t>https://dn.gov.ua/storage/app/sites/1/publicinfo/LegalAct/421-18.pdf</t>
  </si>
  <si>
    <t>422/5-18</t>
  </si>
  <si>
    <t>Про внесення змін до розпорядження голови облдержадміністрації від 20 серпня 2001 року № 494/3</t>
  </si>
  <si>
    <t>https://dn.gov.ua/storage/app/sites/1/publicinfo/LegalAct/422-18.pdf</t>
  </si>
  <si>
    <t>423/5-18</t>
  </si>
  <si>
    <t>Про реєстрацію статуту релігійної організації «Релігійна громада «Християнської церкви «Нове покоління» міста Краматорськ Донецької області»</t>
  </si>
  <si>
    <t>Розпорядження голови ОДА від 09.11.2018 № 1353</t>
  </si>
  <si>
    <t>https://dn.gov.ua/storage/app/sites/1/publicinfo/LegalAct/423-18.pdf</t>
  </si>
  <si>
    <t>424/5-18</t>
  </si>
  <si>
    <t>Про відзначення в Донецькій області 1030 - річчя хрещення Київської Русі - України</t>
  </si>
  <si>
    <t>https://dn.gov.ua/storage/app/sites/1/publicinfo/LegalAct/424-18.pdf</t>
  </si>
  <si>
    <t>425/5-18</t>
  </si>
  <si>
    <t>https://dn.gov.ua/storage/app/sites/1/publicinfo/LegalAct/425-18.pdf</t>
  </si>
  <si>
    <t>https://data.gov.ua/dataset/9ba83fc2-94a3-4a05-9682-5b8cbccffddb</t>
  </si>
  <si>
    <t>426/5-18</t>
  </si>
  <si>
    <t>Про внесення змін до договору 12 від 13.10.2009 № 7</t>
  </si>
  <si>
    <t>https://dn.gov.ua/storage/app/sites/1/publicinfo/LegalAct/426-18.pdf</t>
  </si>
  <si>
    <t>427/5-18</t>
  </si>
  <si>
    <t>https://dn.gov.ua/storage/app/sites/1/publicinfo/LegalAct/427-18.pdf</t>
  </si>
  <si>
    <t>428/5-18</t>
  </si>
  <si>
    <t>https://dn.gov.ua/storage/app/sites/1/publicinfo/LegalAct/428-18.pdf</t>
  </si>
  <si>
    <t>429/5-18</t>
  </si>
  <si>
    <t>Про план роботи Донецької обласної державної адміністрації на ІІ квартал 2018 року</t>
  </si>
  <si>
    <t>https://dn.gov.ua/storage/app/sites/1/publicinfo/LegalAct/429-18.p429f</t>
  </si>
  <si>
    <t>430/5-18</t>
  </si>
  <si>
    <t>Про внесення змін до розпорядження голови облдержадміністрації, керівника обласної військово - цивільної адміністрації від 21 лютого 2018 року № 252/5-18</t>
  </si>
  <si>
    <t>https://dn.gov.ua/storage/app/sites/1/publicinfo/LegalAct/430-18.pdf</t>
  </si>
  <si>
    <t>431/5-18</t>
  </si>
  <si>
    <t>Про внесення змін до розпорядження голови облдержадміністрації, керівника обласної військово - цивільної адміністрації від 14 лютого 2018 року № 208/5-19</t>
  </si>
  <si>
    <t>https://dn.gov.ua/storage/app/sites/1/publicinfo/LegalAct/431-18.pdf</t>
  </si>
  <si>
    <t>432/5-18</t>
  </si>
  <si>
    <t>Про затвердження передавального акту департаменту з питань 13 Донецької обласної державної адміністрації</t>
  </si>
  <si>
    <t>https://dn.gov.ua/storage/app/sites/1/publicinfo/LegalAct/432-18.pdf</t>
  </si>
  <si>
    <t>433/5-18</t>
  </si>
  <si>
    <t>Про затвердження Положення про Координаційну раду з питань 26 ветеранів війни, осіб з інвалідністю та громадян, які постраждали внаслідок Чорнобильської катастрофи</t>
  </si>
  <si>
    <t>https://dn.gov.ua/storage/app/sites/1/publicinfo/LegalAct/433-18.pdf</t>
  </si>
  <si>
    <t>101/2543</t>
  </si>
  <si>
    <t>434/5-18</t>
  </si>
  <si>
    <t>Про внесення змін до розпорядження голови облдержадміністрації, керівника обласної військово - цивільної адміністрації від 26 липня 2016 року № 658</t>
  </si>
  <si>
    <t>Розпорядження голови ОДА від 26.07.2018 № 934</t>
  </si>
  <si>
    <t>https://dn.gov.ua/storage/app/sites/1/publicinfo/LegalAct/434-18.pdf</t>
  </si>
  <si>
    <t>435/5-18</t>
  </si>
  <si>
    <t>https://dn.gov.ua/storage/app/sites/1/publicinfo/435-18.pdf</t>
  </si>
  <si>
    <t>437/5-18</t>
  </si>
  <si>
    <t>https://dn.gov.ua/storage/app/sites/1/publicinfo/LegalAct/437-18.pdf</t>
  </si>
  <si>
    <t>98/2540</t>
  </si>
  <si>
    <t>438/5-18</t>
  </si>
  <si>
    <t>Про Порядок використання коштів обласного бюджету, передбачених на надання фінансової підтримки суб'єктам малого і середнього підприємництва на реалізацію проектів для відтворення та розвитку виробничої інфраструктури суб’єктів господарювання</t>
  </si>
  <si>
    <t>Розпорядження голови ОДА від 09.11.2018 № внутрішньої політики40</t>
  </si>
  <si>
    <t>https://dn.gov.ua/storage/app/sites/1/publicinfo/LegalAct/438-18.pdf</t>
  </si>
  <si>
    <t>100/2542</t>
  </si>
  <si>
    <t>439/5-18</t>
  </si>
  <si>
    <t>Про Порядок використання коштів, передбачених в обласному бюджеті на здійснення фінансової підтримки проектів суб’єктів малого і середнього підприємництва через механізм часткової компенсації лізингових платежів</t>
  </si>
  <si>
    <t>Розпорядження голови ОДА від 11.10.2018 № 1248</t>
  </si>
  <si>
    <t>https://dn.gov.ua/storage/app/sites/1/publicinfo/LegalAct/439-18.pdf</t>
  </si>
  <si>
    <t>99/2541</t>
  </si>
  <si>
    <t>440/5-18</t>
  </si>
  <si>
    <t>https://dn.gov.ua/storage/app/sites/1/publicinfo/LegalAct/440-18.pdf</t>
  </si>
  <si>
    <t>441/5-18</t>
  </si>
  <si>
    <t>Про внесення змін до розпорядження голови облдержадміністрації, керівника обласної військово-цивільної адміністрації від 06 лютого 2017 року № 120</t>
  </si>
  <si>
    <t>Розпорядження голови ОДА від внутрішньої політики.07.2018 № 900</t>
  </si>
  <si>
    <t>https://dn.gov.ua/storage/app/sites/1/publicinfo/441-18.pdf</t>
  </si>
  <si>
    <t>442/5-18</t>
  </si>
  <si>
    <t>Про припинення права користування земельною ділянкою Дочірній компанії «Укртрансгаз» Національної акціонерної компанії «Нафтогаз України»</t>
  </si>
  <si>
    <t>https://dn.gov.ua/storage/app/sites/1/publicinfo/LegalAct/442-18.pdf</t>
  </si>
  <si>
    <t>443/5-18</t>
  </si>
  <si>
    <t>https://dn.gov.ua/storage/app/sites/1/publicinfo/LegalAct/443-18.pdf</t>
  </si>
  <si>
    <t>444/5-18</t>
  </si>
  <si>
    <t>Про внесення змін до статуту обласної дитячо-юнацької спортивної школи для дітей-сиріт та дітей, які залишились без піклування батьків</t>
  </si>
  <si>
    <t>Розпорядження голови ОДА від 25.06.2019 № 635</t>
  </si>
  <si>
    <t>https://dn.gov.ua/storage/app/sites/1/publicinfo/444-18.pdf</t>
  </si>
  <si>
    <t>445/5-18</t>
  </si>
  <si>
    <t>https://dn.gov.ua/storage/app/sites/1/publicinfo/LegalAct/445-18.pdf</t>
  </si>
  <si>
    <t>446/5-18</t>
  </si>
  <si>
    <t>Розпорядження голови ОДА від 13.06.2018 № 779, Розпорядження голови ОДА від 06.08.2018 № 983, Розпорядження голови ОДА від 03.10.2018 № 1195, Розпорядження голови ОДА від 09.11.2018 № 1344, Розпорядження голови ОДА від 19.12.2018 № 1524</t>
  </si>
  <si>
    <t>https://dn.gov.ua/storage/app/sites/1/publicinfo/LegalAct/446-18.pdf</t>
  </si>
  <si>
    <t>447/5-18</t>
  </si>
  <si>
    <t>Про внесення змін до розпорядження голови облдержадміністрації, керівника обласної військово-цивільної адміністрації від 14 лютого 2018 року № 219/5-18</t>
  </si>
  <si>
    <t>https://dn.gov.ua/storage/app/sites/1/publicinfo/447-18.pdf</t>
  </si>
  <si>
    <t>448/5-18</t>
  </si>
  <si>
    <t>Про внесення змін до розпорядження голови облдержадміністрації, керівника обласної військово-цивільної адміністрацїї від 28 лютого 2018 року № 275/5-18</t>
  </si>
  <si>
    <t>Розпорядження голови ОДА від 07.06.2018 № 736</t>
  </si>
  <si>
    <t>https://dn.gov.ua/storage/app/sites/1/publicinfo/LegalAct/447-18.pdf</t>
  </si>
  <si>
    <t>449/5-18</t>
  </si>
  <si>
    <t>Про внесення змін до розпорядження голови облдержадміністрації, керівника обласної військово- цивільної адміністрації від 19 листопада 2015 року № 651</t>
  </si>
  <si>
    <t>Розпорядження голови ОДА від 03.01.2023 № 1</t>
  </si>
  <si>
    <t>https://dn.gov.ua/storage/app/sites/1/publicinfo/LegalAct/449-18.pdf</t>
  </si>
  <si>
    <t>450/5-18</t>
  </si>
  <si>
    <t>Про надання земельної ділянки у постійне користування Службі автомобільних доріг у Донецькій області</t>
  </si>
  <si>
    <t>https://dn.gov.ua/storage/app/sites/1/publicinfo/LegalAct/450-18.pdf</t>
  </si>
  <si>
    <t>451/5-18</t>
  </si>
  <si>
    <t>https://dn.gov.ua/storage/app/sites/1/publicinfo/LegalAct/451-18.pdf</t>
  </si>
  <si>
    <t>454/5-18</t>
  </si>
  <si>
    <t>https://dn.gov.ua/storage/app/sites/1/publicinfo/LegalAct/454-18.pdf</t>
  </si>
  <si>
    <t>455/5-18</t>
  </si>
  <si>
    <t>https://dn.gov.ua/storage/app/sites/1/publicinfo/LegalAct/455-18.pdf</t>
  </si>
  <si>
    <t>457/5-18</t>
  </si>
  <si>
    <t>Про внесення змін до положення про департамент розвитку базових галузей промисловості Донецької обласної державної адміністрації</t>
  </si>
  <si>
    <t>Розпорядження голови ОДА від 22.11.2018 № 1405</t>
  </si>
  <si>
    <t>https://dn.gov.ua/storage/app/sites/1/publicinfo/LegalAct/457-18.pdf</t>
  </si>
  <si>
    <t>458/5-18</t>
  </si>
  <si>
    <t>Про оголошення заказників місцевого значення в Нікольському районі Донецької області</t>
  </si>
  <si>
    <t>Розпорядження голови ОДА від 28.11.2018 № 1307, Розпорядження голови ОДА від 24.03.2021 № 233</t>
  </si>
  <si>
    <t>https://dn.gov.ua/storage/app/sites/1/publicinfo/LegalAct/458-18.pdf</t>
  </si>
  <si>
    <t>459/5-18</t>
  </si>
  <si>
    <t>Про організацію радіаційного і хімічного спостереження на території Донецької області</t>
  </si>
  <si>
    <t>https://dn.gov.ua/storage/app/sites/1/publicinfo/LegalAct/459-18.pdf</t>
  </si>
  <si>
    <t>460/5-18</t>
  </si>
  <si>
    <t>Розпорядження голови ОДА від 26.04.2018 № 526</t>
  </si>
  <si>
    <t>https://dn.gov.ua/storage/app/sites/1/publicinfo/LegalAct/460-18.pdf</t>
  </si>
  <si>
    <t>461/5-18</t>
  </si>
  <si>
    <t>Про внесення змін до розпорядження голови облдержадміністрації, керівника обласної військово-цивільної адміністрації від 02 березня 2018 року № 290/5-18</t>
  </si>
  <si>
    <t>https://dn.gov.ua/storage/app/sites/1/publicinfo/LegalAct/461-18.pdf</t>
  </si>
  <si>
    <t>462/5-18</t>
  </si>
  <si>
    <t>Про внесення змін до положення про донецький обласний центр соціальних служб для сім’ї, дітей та молоді</t>
  </si>
  <si>
    <t>Розпорядження голови ОДА від 07.08.2020 № 836</t>
  </si>
  <si>
    <t>https://dn.gov.ua/storage/app/sites/1/publicinfo/LegalAct/462-18.pdf</t>
  </si>
  <si>
    <t>464/5-18</t>
  </si>
  <si>
    <t>Про робочу групу з організації виконання заходів Регіональної програми інтеграції, соціальної адаптації та захисту внутрішньо переміщених осіб на 2018 рік</t>
  </si>
  <si>
    <t>https://dn.gov.ua/storage/app/sites/1/publicinfo/LegalAct/464-18.pdf</t>
  </si>
  <si>
    <t>465/5-18</t>
  </si>
  <si>
    <t>Розпорядження голови ОДА від 03.10.2018 № 1196</t>
  </si>
  <si>
    <t>https://dn.gov.ua/storage/app/sites/1/publicinfo/LegalAct/465-18.pdf</t>
  </si>
  <si>
    <t>466/5-18</t>
  </si>
  <si>
    <t>Про перейменування комунальної установи культури «Донецький обласний учбово-методичний центр культури»</t>
  </si>
  <si>
    <t>Розпорядження голови ОДА від 21.12.2020 № 1405</t>
  </si>
  <si>
    <t>https://dn.gov.ua/storage/app/sites/1/publicinfo/LegalAct/466-18.pdf</t>
  </si>
  <si>
    <t>467/5-18</t>
  </si>
  <si>
    <t>Про внесення змін до статуту релігійної громади Свято-Григоріївської парафії Горлівської єпархії Української Православної Церкви смт. Новоселівка Краснолиманської міської ради Донецької області</t>
  </si>
  <si>
    <t>https://dn.gov.ua/storage/app/sites/1/publicinfo/LegalAct/467-18.pdf</t>
  </si>
  <si>
    <t>468/5-18</t>
  </si>
  <si>
    <t>Про внесення змін до статуту релігійної громади Покровської парафії Горлівської єпархії Української Православної Церкви смт Луганське Артемівського району Донецької області</t>
  </si>
  <si>
    <t>https://dn.gov.ua/storage/app/sites/1/publicinfo/LegalAct/468-18.pdf</t>
  </si>
  <si>
    <t>469/5-18</t>
  </si>
  <si>
    <t>Про внесення змін до розпорядження голови облдержадміністрації від 04 квітня 2013 року № 172</t>
  </si>
  <si>
    <t>https://dn.gov.ua/storage/app/sites/1/publicinfo/LegalAct/469-18.pdf</t>
  </si>
  <si>
    <t>470/5-18</t>
  </si>
  <si>
    <t>Про внесення змін до розпорядження голови облдержадміністрації від 26 лютого 2013 року № 95</t>
  </si>
  <si>
    <t>Розпорядження голови ОДА від 06.12.2018 № 1468</t>
  </si>
  <si>
    <t>https://dn.gov.ua/storage/app/sites/1/publicinfo/LegalAct/470-18.pdf</t>
  </si>
  <si>
    <t>471/5-18</t>
  </si>
  <si>
    <t>Про затвердження положення про раду молодих вчених при Донецькій обласній державній адміністрації</t>
  </si>
  <si>
    <t>https://dn.gov.ua/storage/app/sites/1/publicinfo/471-18.pdf</t>
  </si>
  <si>
    <t>112/2554</t>
  </si>
  <si>
    <t>475/5-18</t>
  </si>
  <si>
    <t>Про внесення змін до розпорядження голови облдержадміністрації, керівника обласної військово-цивільної адміністрації від 26 лютого 2018 року № 264/5-18</t>
  </si>
  <si>
    <t>Розпорядження голови ОДА від 20.11.2018 № внутрішньої політики87</t>
  </si>
  <si>
    <t>https://dn.gov.ua/storage/app/sites/1/publicinfo/LegalAct/475-18.pdf</t>
  </si>
  <si>
    <t>476/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х видів боротьби»</t>
  </si>
  <si>
    <t>Розпорядження голови ОДА від 16.04.2019 № 4внутрішньої політики</t>
  </si>
  <si>
    <t>https://dn.gov.ua/storage/app/sites/1/publicinfo/LegalAct/476-18.pdf</t>
  </si>
  <si>
    <t>477/5-18</t>
  </si>
  <si>
    <t>Про створення організаційного комітету з підготовки та відзначення Дня Європи в Донецькій області у 2018 році</t>
  </si>
  <si>
    <t>https://dn.gov.ua/storage/app/sites/1/publicinfo/LegalAct/477-18.pdf</t>
  </si>
  <si>
    <t>478/5-18</t>
  </si>
  <si>
    <t>Розпорядження голови ОДА від 22.04.2019 № 439, Розпорядження голови ОДА від 08.05.2019 № 480, Розпорядження голови ОДА від 27.06.2019 № 660</t>
  </si>
  <si>
    <t>https://dn.gov.ua/storage/app/sites/1/publicinfo/LegalAct/478-18.pdf</t>
  </si>
  <si>
    <t>480/5-18</t>
  </si>
  <si>
    <t>Розпорядження голови ОДА від 17.1.2018 № 1259</t>
  </si>
  <si>
    <t>https://dn.gov.ua/storage/app/sites/1/publicinfo/LegalAct/480-18.pdf</t>
  </si>
  <si>
    <t>481/5-18</t>
  </si>
  <si>
    <t>Про затвердження Програми 14 Донецької області на 2018-2020 роки</t>
  </si>
  <si>
    <t>Зайнятості населення</t>
  </si>
  <si>
    <t>https://dn.gov.ua/storage/app/sites/1/publicinfo/LegalAct/481-18.pdf</t>
  </si>
  <si>
    <t>485/5-18</t>
  </si>
  <si>
    <t>Про затвердження Порядку надання та використання у 2018 році субвенції з обласного бюджету бюджетам міст, районів, об’єднаних територіальних громад для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https://dn.gov.ua/storage/app/sites/1/publicinfo/LegalAct/485-18.pdf</t>
  </si>
  <si>
    <t>117/2559</t>
  </si>
  <si>
    <t>486/5-18</t>
  </si>
  <si>
    <t>Про внесення змін до розпорядження голови облдержадміністрації, керівника обласної військово-цивільної адміністрації від 05 березня 2018 року № 303/5-18</t>
  </si>
  <si>
    <t>https://dn.gov.ua/storage/app/sites/1/publicinfo/LegalAct/486-18.pdf</t>
  </si>
  <si>
    <t>489/5-18</t>
  </si>
  <si>
    <t>Про реєстрацію статуту релігійної організації «Харизматична релігійна громада Повного Євангелія «Відродження» міста Покровськ Донецької області</t>
  </si>
  <si>
    <t>https://dn.gov.ua/storage/app/sites/1/publicinfo/LegalAct/489-18.pdf</t>
  </si>
  <si>
    <t>490/5-18</t>
  </si>
  <si>
    <t>Розпорядження голови ОДА від 11.10.2019 № 1097</t>
  </si>
  <si>
    <t>https://dn.gov.ua/storage/app/sites/1/publicinfo/LegalAct/490-18.pdf</t>
  </si>
  <si>
    <t>491/5-18</t>
  </si>
  <si>
    <t>Про створення робочої групи з розробки проекту Інвестиційного паспорту Донецької області</t>
  </si>
  <si>
    <t>https://dn.gov.ua/storage/app/sites/1/publicinfo/LegalAct/491-18.pdf</t>
  </si>
  <si>
    <t>492/5-18</t>
  </si>
  <si>
    <t>Про надання земельної ділянки у постійне користування державному навчальному закладу «Біліцький професійний ліцей»</t>
  </si>
  <si>
    <t>https://dn.gov.ua/storage/app/sites/1/publicinfo/LegalAct/492-18.pdf</t>
  </si>
  <si>
    <t>493/5-18</t>
  </si>
  <si>
    <t>Про затвердження Порядку надання в 2018 році одноразової грошової допомоги дітям, які отримали статус дитини, яка постраждала внаслідок воєнних дій та збройних конфліктів на території Донецької області, за рахунок коштів обласного бюджету</t>
  </si>
  <si>
    <t>https://dn.gov.ua/storage/app/sites/1/publicinfo/LegalAct/493-18.pdf</t>
  </si>
  <si>
    <t>116/2558</t>
  </si>
  <si>
    <t>494/5-18</t>
  </si>
  <si>
    <t>Про надання земельних ділянок у постійне користування Селидівському гірничому технікуму</t>
  </si>
  <si>
    <t>https://dn.gov.ua/storage/app/sites/1/publicinfo/LegalAct/494-18.pdf</t>
  </si>
  <si>
    <t>495/5-18</t>
  </si>
  <si>
    <t>Розпорядження голови ОДА від 24.01.2019 № 61</t>
  </si>
  <si>
    <t>https://dn.gov.ua/storage/app/sites/1/publicinfo/LegalAct/495-18.pdf</t>
  </si>
  <si>
    <t>496/5-18</t>
  </si>
  <si>
    <t>Про внесення змін до положення про Департамент освіти і науки Донецької обласної державної адміністрації</t>
  </si>
  <si>
    <t>Розпорядження голови ОДА від 06.12.2018 № 1472</t>
  </si>
  <si>
    <t>https://dn.gov.ua/storage/app/sites/1/publicinfo/LegalAct/496-18.pdf</t>
  </si>
  <si>
    <t>497/5-18</t>
  </si>
  <si>
    <t>Про внесення змін до розпорядження голови облдержадміністрації, керівника обласної військово-цивільної адміністрації від 14 лютого 2015 року № 223/5-18</t>
  </si>
  <si>
    <t>https://dn.gov.ua/storage/app/sites/1/publicinfo/LegalAct/497-18.pdf</t>
  </si>
  <si>
    <t>119/2561</t>
  </si>
  <si>
    <t>498/5-18</t>
  </si>
  <si>
    <t>Про внесення змін до розпорядження голови облдержадміністрації, керівника обласної військово-цивільної адміністрації від 28.01.2015 № 42</t>
  </si>
  <si>
    <t>Розпорядження голови ОДА від внутрішньої політики.03.2019 № 265</t>
  </si>
  <si>
    <t>https://dn.gov.ua/storage/app/sites/1/publicinfo/LegalAct/498-18.pdf</t>
  </si>
  <si>
    <t>500/5-18</t>
  </si>
  <si>
    <t>https://dn.gov.ua/storage/app/sites/1/publicinfo/LegalAct/500-18.pdf</t>
  </si>
  <si>
    <t>501/5-18</t>
  </si>
  <si>
    <t>Про оздоровлення та відпочинок дітей Донецької області у 2018 році</t>
  </si>
  <si>
    <t>Розпорядження голови ОДА від 26.07.2018 № 932, Розпорядження голови ОДА від 17.12.2018 № 1502</t>
  </si>
  <si>
    <t>https://dn.gov.ua/storage/app/sites/1/publicinfo/LegalAct/501-18.pdf</t>
  </si>
  <si>
    <t>502/5-18</t>
  </si>
  <si>
    <t>https://dn.gov.ua/storage/app/sites/1/publicinfo/LegalAct/502-18.pdf</t>
  </si>
  <si>
    <t>503/5-18</t>
  </si>
  <si>
    <t>Про внесення змін до розпорядження голови облдержадміністрації, керівника обласної військово-цивільної адміністрації від 23 січня 2018 року № 86/5-18</t>
  </si>
  <si>
    <t>https://dn.gov.ua/storage/app/sites/1/publicinfo/LegalAct/503-18.pdf</t>
  </si>
  <si>
    <t>504/5-18</t>
  </si>
  <si>
    <t>Про затвердження проектної документації за робочим проектом «Капітальний ремонт пр. Миру від вул. Грецької до вул. Леваневского у Центральному районі м. Маріуполя»</t>
  </si>
  <si>
    <t>https://dn.gov.ua/storage/app/sites/1/publicinfo/LegalAct/504-18.pdf</t>
  </si>
  <si>
    <t>505/5-18</t>
  </si>
  <si>
    <t>Про затвердження проектної документації за робочим проектом «Будівництво житлового будинку № 20 в мікрорайоні «Західний-2» на вул. Пилипа Орлика у Центральному районі, м. Маріуполь»</t>
  </si>
  <si>
    <t>https://dn.gov.ua/storage/app/sites/1/publicinfo/LegalAct/505-18.pdf</t>
  </si>
  <si>
    <t>506/5-18</t>
  </si>
  <si>
    <t>Про конкурс на заміщення посади директора комунальної установи «Обласний центр ресоціалізації наркозалежної молоді»</t>
  </si>
  <si>
    <t>https://dn.gov.ua/storage/app/sites/1/publicinfo/LegalAct/506-18.pdf</t>
  </si>
  <si>
    <t>507/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елосипедного спорту»</t>
  </si>
  <si>
    <t>Розпорядження голови ОДА від 16.04.2019 № 412</t>
  </si>
  <si>
    <t>https://dn.gov.ua/storage/app/sites/1/publicinfo/LegalAct/507-18.pdf</t>
  </si>
  <si>
    <t>508/5-18</t>
  </si>
  <si>
    <t>https://dn.gov.ua/storage/app/sites/1/publicinfo/LegalAct/508-18.pdf</t>
  </si>
  <si>
    <t>509/5-18</t>
  </si>
  <si>
    <t>https://dn.gov.ua/storage/app/sites/1/publicinfo/LegalAct/509-18.pdf</t>
  </si>
  <si>
    <t>510/5-18</t>
  </si>
  <si>
    <t>Про внесення змін до розпорядження голови облдержадміністрації, керівника обласної військово — цивільної адміністрації від 29 липня 2015 року № 365</t>
  </si>
  <si>
    <t>Розпорядження голови ОДА від 20.11.2018 № внутрішньої політики84</t>
  </si>
  <si>
    <t>https://dn.gov.ua/storage/app/sites/1/publicinfo/LegalAct/510-18.pdf</t>
  </si>
  <si>
    <t>513/5-18</t>
  </si>
  <si>
    <t>Про реєстрацію статуту релігійної організації «Харизматична релігійна громада Повного Євангелія «Відродження» міста Лиман Донецької області»</t>
  </si>
  <si>
    <t>https://dn.gov.ua/storage/app/sites/1/publicinfo/LegalAct/513-18.pdf</t>
  </si>
  <si>
    <t>514/5-18</t>
  </si>
  <si>
    <t>https://dn.gov.ua/storage/app/sites/1/publicinfo/LegalAct/514-18.pdf</t>
  </si>
  <si>
    <t>515/5-18</t>
  </si>
  <si>
    <t>Про внесення змін до розпорядження голови облдержадміністрації, керівника обласної військово-цивільної адміністрації від 26 лютого 2018 року № 263</t>
  </si>
  <si>
    <t>Розпорядження голови ОДА від 20.11.2018 № внутрішньої політики88</t>
  </si>
  <si>
    <t>https://dn.gov.ua/storage/app/sites/1/publicinfo/LegalAct/515-18.pdf</t>
  </si>
  <si>
    <t>https://data.gov.ua/dataset/238a5801-cef8-42d2-a368-487d1de8d0ec</t>
  </si>
  <si>
    <t>517/5-18</t>
  </si>
  <si>
    <t>Про внесення змін до розпорядження голови облдержадміністрації, керівника обласної військово-цивільної адміністрації від 24 лютого 2016 року № 126</t>
  </si>
  <si>
    <t>Розпорядження голови ОДА від 01.11.2021 № 1095</t>
  </si>
  <si>
    <t>https://dn.gov.ua/storage/app/sites/1/publicinfo/LegalAct/516-18.pdf</t>
  </si>
  <si>
    <t>518/5-18</t>
  </si>
  <si>
    <t>https://dn.gov.ua/storage/app/sites/1/publicinfo/LegalAct/518-18.pdf</t>
  </si>
  <si>
    <t>520/5-18</t>
  </si>
  <si>
    <t>Про внесення змін до Положення про тендерний комітет апарату облдержадміністрації</t>
  </si>
  <si>
    <t>https://dn.gov.ua/storage/app/sites/1/publicinfo/LegalAct/520-18.pdf</t>
  </si>
  <si>
    <t>521/5-18</t>
  </si>
  <si>
    <t>https://dn.gov.ua/storage/app/sites/1/publicinfo/LegalAct/521-18.pdf</t>
  </si>
  <si>
    <t>523/5-18</t>
  </si>
  <si>
    <t>Про внесення змін до Порядку замовлення на випуск видавничої продукції за рахунок коштів обласного бюджету</t>
  </si>
  <si>
    <t>https://dn.gov.ua/storage/app/sites/1/publicinfo/LegalAct/523-18.pdf</t>
  </si>
  <si>
    <t>125/2567</t>
  </si>
  <si>
    <t>524/5-18</t>
  </si>
  <si>
    <t>Про упорядкування дорадчих органів, утворених при облдержадміністрації</t>
  </si>
  <si>
    <t>https://dn.gov.ua/storage/app/sites/1/publicinfo/LegalAct/524-18.pdf</t>
  </si>
  <si>
    <t>126/2568</t>
  </si>
  <si>
    <t>525/5-18</t>
  </si>
  <si>
    <t>Про внесення змін до розпорядження голови облдержадміністрації від 25 березня 2011 року № 155</t>
  </si>
  <si>
    <t>https://dn.gov.ua/storage/app/sites/1/publicinfo/LegalAct/525-18.pdf</t>
  </si>
  <si>
    <t>526/5-18</t>
  </si>
  <si>
    <t>Розпорядження голови ОДА від 04.06.2018 № 698</t>
  </si>
  <si>
    <t>https://dn.gov.ua/storage/app/sites/1/publicinfo/LegalAct/526-18.pdf</t>
  </si>
  <si>
    <t>527/5-18</t>
  </si>
  <si>
    <t>Про утворення Координаційної ради з питань 26 ветеранів війни, осіб з інвалідністю та громадян, які постраждали внаслідок Чорнобильської катастрофи</t>
  </si>
  <si>
    <t>Розпорядження голови ОДА від 28.09.2021 № 986</t>
  </si>
  <si>
    <t>https://dn.gov.ua/storage/app/sites/1/publicinfo/LegalAct/527-18.pdf</t>
  </si>
  <si>
    <t>528/5-18</t>
  </si>
  <si>
    <t>Про надання дозволу на розроблення проекту землеустрою щодо відведення земельної ділянки в оренду ФОП Голованьовій О.О.</t>
  </si>
  <si>
    <t>Розпорядження голови ОДА від 02.10.2020 № 1094</t>
  </si>
  <si>
    <t>https://dn.gov.ua/storage/app/sites/1/publicinfo/LegalAct/528-18.pdf</t>
  </si>
  <si>
    <t>529/5-18</t>
  </si>
  <si>
    <t>Про внесення змін до розпорядження голови обледржадміністрації, керівника військово-цивільної адміністрації від 27 березня 2017 року № 266</t>
  </si>
  <si>
    <t>https://dn.gov.ua/storage/app/sites/1/publicinfo/LegalAct/529-18.pdf</t>
  </si>
  <si>
    <t>532/5-18</t>
  </si>
  <si>
    <t>Про внесення змін до розпорядження голови облдержадміністрації, керівника обласної військово-цивільної адміністрації від 16 лютого 2018 року № 235/5-18</t>
  </si>
  <si>
    <t>https://dn.gov.ua/storage/app/sites/1/publicinfo/LegalAct/532-18.pdf</t>
  </si>
  <si>
    <t>533/5-18</t>
  </si>
  <si>
    <t>Про відкриття навігації в прибрежних водах Азовського моря та водоймищах у межах Донецької області для маломірних (малих) суден у 2018 році</t>
  </si>
  <si>
    <t>Промисловість</t>
  </si>
  <si>
    <t>https://dn.gov.ua/storage/app/sites/1/publicinfo/LegalAct/533-18.pdf</t>
  </si>
  <si>
    <t>534/5-18</t>
  </si>
  <si>
    <t>535/5-18</t>
  </si>
  <si>
    <t>https://dn.gov.ua/storage/app/sites/1/publicinfo/LegalAct/535-18.pdf</t>
  </si>
  <si>
    <t>536/5-18</t>
  </si>
  <si>
    <t>Про внесення змін до статуту комунального закладу 25 «Добропільська лікарня інтенсивного лікування»</t>
  </si>
  <si>
    <t>https://dn.gov.ua/storage/app/sites/1/publicinfo/LegalAct/536-18.pdf</t>
  </si>
  <si>
    <t>537/5-18</t>
  </si>
  <si>
    <t>Про внесення змін до статуту комунальної лікувально-профілактичної установи «Міський наркологічний диспансер м. Маріуполя»</t>
  </si>
  <si>
    <t>Розпорядження голови ОДА від 01.10.2018 № 1179</t>
  </si>
  <si>
    <t>https://dn.gov.ua/storage/app/sites/1/publicinfo/LegalAct/537-18.pdf</t>
  </si>
  <si>
    <t>538/5-18</t>
  </si>
  <si>
    <t>https://dn.gov.ua/storage/app/sites/1/publicinfo/538-18.pdf</t>
  </si>
  <si>
    <t>539/5-18</t>
  </si>
  <si>
    <t>Про структуру обласної державної адміністрації</t>
  </si>
  <si>
    <t>Розпорядження голови ОДА від внутрішньої політики.06.2018 № 780</t>
  </si>
  <si>
    <t>https://dn.gov.ua/storage/app/sites/1/publicinfo/LegalAct/539-18.pdf</t>
  </si>
  <si>
    <t>544/5-18</t>
  </si>
  <si>
    <t>Про внесення змін до рішення виконкому Донецької обласної Ради народних депутатів від 25 вересня 1991 року № 341/55</t>
  </si>
  <si>
    <t>https://dn.gov.ua/storage/app/sites/1/publicinfo/LegalAct/544-18.pdf</t>
  </si>
  <si>
    <t>545/5-18</t>
  </si>
  <si>
    <t>Про затвердження Регіонального плану заходів із відзначення у 2018 році в Донецькій області Дня пам'яті та примирення і 73-ї річниці перемоги над нацизмом у Другій світовій війні</t>
  </si>
  <si>
    <t>https://dn.gov.ua/storage/app/sites/1/publicinfo/LegalAct/545-18.pdf</t>
  </si>
  <si>
    <t>546/5-18</t>
  </si>
  <si>
    <t>Про організацію проведення зовнішнього незалежного оцінювання результатів навчання у 2018 році</t>
  </si>
  <si>
    <t>https://dn.gov.ua/storage/app/sites/1/publicinfo/LegalAct/546-18.pdf</t>
  </si>
  <si>
    <t>547/5-18</t>
  </si>
  <si>
    <t>https://dn.gov.ua/storage/app/sites/1/publicinfo/LegalAct/547-18.pdf</t>
  </si>
  <si>
    <t>548/5-18</t>
  </si>
  <si>
    <t>Про внесення змін до розпорядження голови облдержадміністрації від 16 серпня 2002 року № 392/5</t>
  </si>
  <si>
    <t>https://dn.gov.ua/storage/app/sites/1/publicinfo/LegalAct/548-18.pdf</t>
  </si>
  <si>
    <t>549/5-18</t>
  </si>
  <si>
    <t>Про внесення змін до розпорядження голови облдержадміністрації від 09 червня 2004 року № 243/2</t>
  </si>
  <si>
    <t>https://dn.gov.ua/storage/app/sites/1/publicinfo/LegalAct/549-18.pdf</t>
  </si>
  <si>
    <t>550/5-18</t>
  </si>
  <si>
    <t>Про внесення змін до положення про комунальну фізкультурно-оздоровчу установу «Донецький обласний центр фізичного здоров'я населення «Спорт для всіх»</t>
  </si>
  <si>
    <t>Розпорядження голови ОДА від 30.05.2019 № 542</t>
  </si>
  <si>
    <t>https://dn.gov.ua/storage/app/sites/1/publicinfo/LegalAct/550-18.pdf</t>
  </si>
  <si>
    <t>551/5-18</t>
  </si>
  <si>
    <t>Про внесення змін до розпорядження голови облдержадміністрації від 16 червня 2004 року № 254/2</t>
  </si>
  <si>
    <t>https://dn.gov.ua/storage/app/sites/1/publicinfo/LegalAct/551-18.pdf</t>
  </si>
  <si>
    <t>552/5-18</t>
  </si>
  <si>
    <t>https://dn.gov.ua/storage/app/sites/1/publicinfo/LegalAct/552-18.pdf</t>
  </si>
  <si>
    <t>553/5-18</t>
  </si>
  <si>
    <t>Про внесення змін до статуту релігійної громади Свято-Казанської парафії Горлівської єпархії Української Православної Церкви смт. Ярова Краснолиманської міської ради Донецької області</t>
  </si>
  <si>
    <t>https://dn.gov.ua/storage/app/sites/1/publicinfo/LegalAct/553-18.pdf</t>
  </si>
  <si>
    <t>554/5-18</t>
  </si>
  <si>
    <t>Про внесення змін до розпорядження голови облдержадміністрації від 11 січня 1999 року № 13</t>
  </si>
  <si>
    <t>https://dn.gov.ua/storage/app/sites/1/publicinfo/LegalAct/554-18.pdf</t>
  </si>
  <si>
    <t>555/5-18</t>
  </si>
  <si>
    <t>Про внесення змін до рішення виконкому Донецької обласної Ради народних депутатів від 29 жовтня 1994 року № 46</t>
  </si>
  <si>
    <t>https://dn.gov.ua/storage/app/sites/1/publicinfo/LegalAct/555-18.pdf</t>
  </si>
  <si>
    <t>556/5-18</t>
  </si>
  <si>
    <t>Про внесення змін до розпорядження голови облдержадміністрації від 14 квітня 2000 року № 257</t>
  </si>
  <si>
    <t>https://dn.gov.ua/storage/app/sites/1/publicinfo/LegalAct/556-18.pdf</t>
  </si>
  <si>
    <t>557/5-18</t>
  </si>
  <si>
    <t>Про завдання на період підготовки 23 області до роботи в осінньо-зимовий період 2018-2019 років</t>
  </si>
  <si>
    <t>https://dn.gov.ua/storage/app/sites/1/publicinfo/LegalAct/557-18.pdf</t>
  </si>
  <si>
    <t>558/5-18</t>
  </si>
  <si>
    <t>Про припинення права користування земельною ділянкою державної власності та передачу земельної ділянки державної власності на території м. Маріуполь у комунальну власність</t>
  </si>
  <si>
    <t>https://dn.gov.ua/storage/app/sites/1/publicinfo/LegalAct/558-18.pdf</t>
  </si>
  <si>
    <t>559/5-18</t>
  </si>
  <si>
    <t>Про затвердження Положення про регіональну міжвідомчу комісію з питань захисту прав інвесторів, протидії незаконному поглинанню та захопленню підприємств</t>
  </si>
  <si>
    <t>Розпорядження голови ОДА від 04.02.2019 № 103, Розпорядження голови ОДА від 17.10.2019 № 1131, Розпорядження голови ОДА від 13.05.2020 № 481</t>
  </si>
  <si>
    <t>Розпорядження голови ОДА від 07.09.2020 № 422</t>
  </si>
  <si>
    <t>https://dn.gov.ua/storage/app/sites/1/publicinfo/LegalAct/559-18.pdf</t>
  </si>
  <si>
    <t>560/5-18</t>
  </si>
  <si>
    <t>Про внесення змін до договорів оренди землі ТОВ «Донбаскераміка»</t>
  </si>
  <si>
    <t>https://dn.gov.ua/storage/app/sites/1/publicinfo/LegalAct/560-18.pdf</t>
  </si>
  <si>
    <t>563/5-18</t>
  </si>
  <si>
    <t>https://dn.gov.ua/storage/app/sites/1/publicinfo/LegalAct/563-18.pdf</t>
  </si>
  <si>
    <t>564/5-18</t>
  </si>
  <si>
    <t>Розпорядження голови ОДА від 11.07.2018 № 890</t>
  </si>
  <si>
    <t>https://dn.gov.ua/storage/app/sites/1/publicinfo/LegalAct/564-18.pdf</t>
  </si>
  <si>
    <t>565/5-18</t>
  </si>
  <si>
    <t>Про заходи щодо забезпечення дотримання законодавства з питань праці та заробітної плати</t>
  </si>
  <si>
    <t>Розпорядження голови ОДА від 21.04.2021 № 346</t>
  </si>
  <si>
    <t>Головне управління Держпраці в Донецькій області</t>
  </si>
  <si>
    <t>https://dn.gov.ua/storage/app/sites/1/publicinfo/LegalAct/565-18.pdf</t>
  </si>
  <si>
    <t>566/5-18</t>
  </si>
  <si>
    <t>Про внесення змін до розпорядження голови облдержадміністрації, керівника обласної військово-цивільної адміністрації від 21 квітня 2017 року № 397</t>
  </si>
  <si>
    <t>Розпорядження голови ОДА від 04.03.2020 № 205</t>
  </si>
  <si>
    <t>https://dn.gov.ua/storage/app/sites/1/publicinfo/LegalAct/566-18.pdf</t>
  </si>
  <si>
    <t>567/5-18</t>
  </si>
  <si>
    <t>Про конкурс на зайняття посад керівників установ і закладів сфери фізичної культури та спорту області</t>
  </si>
  <si>
    <t>https://dn.gov.ua/storage/app/sites/1/publicinfo/LegalAct/567-18.pdf</t>
  </si>
  <si>
    <t>568/5-18</t>
  </si>
  <si>
    <t>https://dn.gov.ua/storage/app/sites/1/publicinfo/LegalAct/568-18.pdf</t>
  </si>
  <si>
    <t>569/5-18</t>
  </si>
  <si>
    <t>Про поновлення договору оренди землі КП МРГ УТМР Великоновосілківського району</t>
  </si>
  <si>
    <t>https://dn.gov.ua/storage/app/sites/1/publicinfo/LegalAct/569-18.pdf</t>
  </si>
  <si>
    <t>570/5-18</t>
  </si>
  <si>
    <t>Про внесення змін до статуту обласної комплексної дитячо-юнацької спортивної школи</t>
  </si>
  <si>
    <t>Розпорядження голови ОДА від 10.04.2019 № 389</t>
  </si>
  <si>
    <t>https://dn.gov.ua/storage/app/sites/1/publicinfo/LegalAct/570-18.pdf</t>
  </si>
  <si>
    <t>571/5-18</t>
  </si>
  <si>
    <t>Про затвердження Положення про регіональну раду з питань безпечної життєдіяльності населення</t>
  </si>
  <si>
    <t>Розпорядження голови ОДА від 15.10.2018 № 1145</t>
  </si>
  <si>
    <t>https://dn.gov.ua/storage/app/sites/1/publicinfo/LegalAct/571-18.pdf</t>
  </si>
  <si>
    <t>572/5-18</t>
  </si>
  <si>
    <t>Про внесення змін до розпорядження голови облдержадміністрації, керівника обласної військово-цивільної адміністрації від 27 березня 2018 року № 400/5-18</t>
  </si>
  <si>
    <t>Розпорядження голови ОДА від 28.12.2018 № 1590</t>
  </si>
  <si>
    <t>https://dn.gov.ua/storage/app/sites/1/publicinfo/LegalAct/572-18.pdf</t>
  </si>
  <si>
    <t>573/5-18</t>
  </si>
  <si>
    <t>Розпорядження голови ОДА від 31.08.2020 № 948</t>
  </si>
  <si>
    <t>https://dn.gov.ua/storage/app/sites/1/publicinfo/LegalAct/573-18.pdf</t>
  </si>
  <si>
    <t>574/5-18</t>
  </si>
  <si>
    <t>Розпорядження голови ОДА від 31.05.2018 № 685</t>
  </si>
  <si>
    <t>https://dn.gov.ua/storage/app/sites/1/publicinfo/LegalAct/574-18.pdf</t>
  </si>
  <si>
    <t>575/5-18</t>
  </si>
  <si>
    <t>Про внесення змін до розпорядження голови облдержадміністрації, керівника обласної війського-цивільної адміністрації від 21 червня 2016 року № 491</t>
  </si>
  <si>
    <t>Розпорядження голови ОДА від 23.04.2021 № 367</t>
  </si>
  <si>
    <t>https://dn.gov.ua/storage/app/sites/1/publicinfo/LegalAct/575-18.pdf</t>
  </si>
  <si>
    <t>576/5-18</t>
  </si>
  <si>
    <t>Про затвердження регіональної програми «Тепло Донеччини» на 2018-2020 роки</t>
  </si>
  <si>
    <t>Розпорядження голови ОДА від 03.07.2020 № 673, Розпорядження голови ОДА від 29.12.2021 № 1339, Розпорядження голови ОДА від 10.01.2022 № 2, Розпорядження голови ОДА від 26.01.2022 № 90, Розпорядження голови ОДА від 30.03.2022 № 218, Розпорядження голови ОДА від 10.08.2022 № 360, Розпорядження голови ОДА від 01.09.2022 № 415, Розпорядження голови ОДА від 29.08.2022 № 402, Розпорядження голови ОДА від 04.11.2022 № 521, Розпорядження голови ОДА від 16.12.2022 № 581, Розпорядження голови ОДА від 25.05.2023 № 202, Розпорядження голови ОДА від 12.06.2023 № 221, Розпорядження голови ОДА від 10.07.2023 № 292, Розпорядження голови ОДА від 22.08.2023 № 388, Розпорядження голови ОДА від 11.09.2023 № 436, Розпорядження голови ОДА від 30.09.2023 № 473, Розпорядження голови ОДА від 17.10.2023 № 504,  Розпорядження голови ОДА від 25.12.2023 № 635, Розпорядження голови ОДА від 12.02.2024 № 69, Розпорядження голови ОДА від 28.02.2024 № 109, Розпорядження голови ОДА від 08.04.2024 № 216, Розпорядження голови ОДА від 25.04.2024 № 260,  Розпорядження голови ОДА від 05.06.2024 № 354, Розпорядження голови ОДА від 26.09.2024 № 639, Розпорядження голови ОДА від 12.11.2024 № 750, Розпорядження голови ОДА від 26.11.2024 № 780, Розпорядження голови ОДА від 23.12.2024 № 852, Розпорядження голови ОДА від 30.12.2024 № 873, Розпорядження голови ОДА від 21.01.2025 № 40, Розпорядження голови ОДА від 28.02.2025 № 145, Розпорядження голови ОДА від 18.03.2025 № 198, Розпорядження голови ОДА від 31.03.2025 № 230, Розпорядження голови ОДА від 28.04.2025 № 290,  Розпорядження голови ОДА від 26.05.2025 № 368, Розпорядження голови ОДА від 01.07.2025 № 468, Розпорядження голови ОДА від 01.07.2025 № 470, Розпорядження голови ОДА від 21.07.2025 № 506, Розпорядження голови ОДА від 25.09.2025 № 640, Розпорядження голови ОДА від 16.10.2025 № 704, Розпорядження голови ОДА від 28.10.2025 № 727, Розпорядження голови ОДА від 04.11.2025 № 748, Розпорядження голови ОДА від 18.11.2025 № 786, Розпорядження голови ОДА від 16.12.2025 № 859, Розпорядження голови ОДА від 23.12.2025 № 892</t>
  </si>
  <si>
    <t>https://dn.gov.ua/storage/app/sites/1/publicinfo/LegalAct/576-18.pdf</t>
  </si>
  <si>
    <t>577/5-18</t>
  </si>
  <si>
    <t>Про прийняття земельних ділянок на території м. Краматорськ у державну власність</t>
  </si>
  <si>
    <t>https://dn.gov.ua/storage/app/sites/1/publicinfo/LegalAct/577-18.pdf</t>
  </si>
  <si>
    <t>578/5-18</t>
  </si>
  <si>
    <t>Про внесення змін до статуту комунального позашкільного навчального закладу «Донецька обласна спеціалізована дитячо-юнацька спортивна школа олімпійського резерву з боксу»</t>
  </si>
  <si>
    <t>Розпорядження голови ОДА від 12.04.2019 № 402</t>
  </si>
  <si>
    <t>https://dn.gov.ua/storage/app/sites/1/publicinfo/LegalAct/578-18.pdf</t>
  </si>
  <si>
    <t>579/5-18</t>
  </si>
  <si>
    <t>Про внесення змін до розпорядження голови облдержадміністрації, керівника обласної війського-цивільної адміністрації від 23 листопада 2017 року № 1553/5-17</t>
  </si>
  <si>
    <t>Розпорядження голови ОДА від 26.09.2018 № 1154</t>
  </si>
  <si>
    <t>https://dn.gov.ua/storage/app/sites/1/publicinfo/LegalAct/579-18.pdf</t>
  </si>
  <si>
    <t>580/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ірницькому ПТУ</t>
  </si>
  <si>
    <t>https://dn.gov.ua/storage/app/sites/1/publicinfo/LegalAct/580-18.pdf</t>
  </si>
  <si>
    <t>581/5-18</t>
  </si>
  <si>
    <t>https://dn.gov.ua/storage/app/sites/1/publicinfo/LegalAct/581-18.pdf</t>
  </si>
  <si>
    <t>582/5-18</t>
  </si>
  <si>
    <t>Про затвердження висновків до проектів рішень щодо добровільного об'єднання територіальних громад з адміністративним центром у селі Криворіжжя Добропільського району</t>
  </si>
  <si>
    <t>https://dn.gov.ua/storage/app/sites/1/publicinfo/LegalAct/582-18.pdf</t>
  </si>
  <si>
    <t>583/5-18</t>
  </si>
  <si>
    <t>https://dn.gov.ua/storage/app/sites/1/publicinfo/LegalAct/583-18.pdf</t>
  </si>
  <si>
    <t>584/5-18</t>
  </si>
  <si>
    <t>Про внесення змін до розпорядження голови облдержадміністрації, керівника обласної військово-цивільної адміністрації від 20 березня 2018 року № 352/5-18</t>
  </si>
  <si>
    <t>Розпорядження голови ОДА від 12.12.2018 № 1478</t>
  </si>
  <si>
    <t>https://dn.gov.ua/storage/app/sites/1/publicinfo/LegalAct/584-18.pdf</t>
  </si>
  <si>
    <t>https://data.gov.ua/dataset/b1d9fdc7-3259-4844-8731-5acacc988ab0</t>
  </si>
  <si>
    <t>585/5-18</t>
  </si>
  <si>
    <t>https://dn.gov.ua/storage/app/sites/1/publicinfo/LegalAct/585-18.pdf</t>
  </si>
  <si>
    <t>586/5-18</t>
  </si>
  <si>
    <t>Розпорядження голови ОДА від 21.06.2018 № 836</t>
  </si>
  <si>
    <t>https://dn.gov.ua/storage/app/sites/1/publicinfo/LegalAct/586-18.pdf</t>
  </si>
  <si>
    <t>587/5-18</t>
  </si>
  <si>
    <t>Про подовження договорів оренди водних об'єктів структуру</t>
  </si>
  <si>
    <t>Розпорядження голови ОДА від 21.06.2018 № 841</t>
  </si>
  <si>
    <t>https://dn.gov.ua/storage/app/sites/1/publicinfo/LegalAct/587-18.pdf</t>
  </si>
  <si>
    <t>588/5-18</t>
  </si>
  <si>
    <t>Про комплексну програму економічного розвитку сільських територій Донецької області на 2018-2020 роки</t>
  </si>
  <si>
    <t>Розпорядження голови ОДА від 27.12.2019 № 1483, Розпорядження голови ОДА від 07.12.2020 № 1327</t>
  </si>
  <si>
    <t>https://dn.gov.ua/storage/app/sites/1/publicinfo/LegalAct/588-18.pdf</t>
  </si>
  <si>
    <t>589/5-18</t>
  </si>
  <si>
    <t>Про внесення змін до розпорядження голови облдержадміністрації, керівника обласної військово-цивільної адміністрації від 27 березня 2018 року № 394/5-17</t>
  </si>
  <si>
    <t>https://dn.gov.ua/storage/app/sites/1/publicinfo/LegalAct/589-18.pdf</t>
  </si>
  <si>
    <t>590/5-18</t>
  </si>
  <si>
    <t>Про внесення змін до статуту комунальної установи 25 «Краматорський будинок дитини «Антошка»</t>
  </si>
  <si>
    <t>Розпорядження голови ОДА від 19.04.2019 № 426</t>
  </si>
  <si>
    <t>https://dn.gov.ua/storage/app/sites/1/publicinfo/LegalAct/590-18.pdf</t>
  </si>
  <si>
    <t>591/5-18</t>
  </si>
  <si>
    <t>https://dn.gov.ua/storage/app/sites/1/publicinfo/LegalAct/591-18.pdf</t>
  </si>
  <si>
    <t>592/5-18</t>
  </si>
  <si>
    <t>Про затвердження Програми забезпечення мінімально достатнього рівня безпеки населення і території області від надзвичайних ситуацій техногенного та природного характеру на 2018-2020 роки</t>
  </si>
  <si>
    <t>Розпорядження голови ОДА від 19.02.2020 № 156</t>
  </si>
  <si>
    <t>https://dn.gov.ua/storage/app/sites/1/publicinfo/LegalAct/592-18.pdf</t>
  </si>
  <si>
    <t>593/5-18</t>
  </si>
  <si>
    <t>Про затвердження розміру щомісячної готівкової виплати у 2018 році для надання пільг з оплати проїзду</t>
  </si>
  <si>
    <t>Розпорядження голови ОДА від 18.07.2018 № 919, Розпорядження голови ОДА від 14.12.2018 № 1492</t>
  </si>
  <si>
    <t>https://dn.gov.ua/storage/app/sites/1/publicinfo/LegalAct/593-18.pdf</t>
  </si>
  <si>
    <t>594/5-18</t>
  </si>
  <si>
    <t>Про внесення змін до розпорядження голови облдержадміністрації, керівника обласної військово-цивільної адміністрації від 14 липня 201 7 року № 800</t>
  </si>
  <si>
    <t>Розпорядження голови ОДА від 19.02.2019 № 161</t>
  </si>
  <si>
    <t>https://dn.gov.ua/storage/app/sites/1/publicinfo/LegalAct/594-18.pdf</t>
  </si>
  <si>
    <t>595/5-18</t>
  </si>
  <si>
    <t>Про затвердження Регіонального плану заходів із відзначення в Донецькій області 22-ї річниці Конституції України</t>
  </si>
  <si>
    <t>https://dn.gov.ua/storage/app/sites/1/publicinfo/LegalAct/595-18.pdf</t>
  </si>
  <si>
    <t>596/5-18</t>
  </si>
  <si>
    <t>Про внесення змін до розпорядження голови облдержадміністрації від 14 квітня 2009 року № 153</t>
  </si>
  <si>
    <t>https://dn.gov.ua/storage/app/sites/1/publicinfo/LegalAct/596-18.pdf</t>
  </si>
  <si>
    <t>597/5-18</t>
  </si>
  <si>
    <t>Про внесення змін до розпорядження голови облдержадміністраціївід 05 травня 2010 року № 232</t>
  </si>
  <si>
    <t>https://dn.gov.ua/storage/app/sites/1/publicinfo/LegalAct/597-18.pdf</t>
  </si>
  <si>
    <t>598/5-18</t>
  </si>
  <si>
    <t>Про внесення змін до статуту релігійної громади Феодосіївської парафії Горлівської єпархії Української Православної Церкви селища Ставки міста Красний Лиман</t>
  </si>
  <si>
    <t>https://dn.gov.ua/storage/app/sites/1/publicinfo/LegalAct/598-18.pdf</t>
  </si>
  <si>
    <t>599/5-18</t>
  </si>
  <si>
    <t>Про внесення змін до статуту релігійної громади Свято-Миколаївської парафії Горлівської єпархії Української Православної Церкви смт. Дробишеве Краснолиманської міської ради Донецької області</t>
  </si>
  <si>
    <t>https://dn.gov.ua/storage/app/sites/1/publicinfo/LegalAct/599-18.pdf</t>
  </si>
  <si>
    <t>600/5-18</t>
  </si>
  <si>
    <t>Про внесення змін до статуту релігійної громади Свято- Лаврентіївської парафії Горлівської єпархії Української Православної Церкви міста Красений Лиман Донецької області</t>
  </si>
  <si>
    <t>https://dn.gov.ua/storage/app/sites/1/publicinfo/LegalAct/600-18.pdf</t>
  </si>
  <si>
    <t>601/5-18</t>
  </si>
  <si>
    <t>Про внесення змін до статуту релігійної громади Свято-Вознесенськогї парафії Горлівської єпархії Української Православної Церкви селища Новолуганське Артемівського району Донецької області</t>
  </si>
  <si>
    <t>https://dn.gov.ua/storage/app/sites/1/publicinfo/LegalAct/601-18.pdf</t>
  </si>
  <si>
    <t>602/5-18</t>
  </si>
  <si>
    <t>Про внесення змін до статуту релігійної громади Свято-Казанської парафії Горлівської єпархії Української Православної Церкви міста Сіверська Артемівського району Донецької області</t>
  </si>
  <si>
    <t>https://dn.gov.ua/storage/app/sites/1/publicinfo/LegalAct/602-18.pdf</t>
  </si>
  <si>
    <t>603/5-18</t>
  </si>
  <si>
    <t>Про внесення змін до статуту релігійної громади Свято-Покровської парафії Горлівської єпархії Української Православної Церкви села Кірове Артемівського району Донецької області</t>
  </si>
  <si>
    <t>https://dn.gov.ua/storage/app/sites/1/publicinfo/LegalAct/603-18.pdf</t>
  </si>
  <si>
    <t>604/5-18</t>
  </si>
  <si>
    <t>Про реєстрацію статуту релігійної організації «Харизматична релігійна громада Повного Єванглія «Відродження» міста Мирноград Донецької області</t>
  </si>
  <si>
    <t>https://dn.gov.ua/storage/app/sites/1/publicinfo/LegalAct/604-18.pdf</t>
  </si>
  <si>
    <t>605/5-18</t>
  </si>
  <si>
    <t>Про внесення змін до розпорядження голови облдержадміністрації від 16 вересня 2009 року № 486</t>
  </si>
  <si>
    <t>https://dn.gov.ua/storage/app/sites/1/publicinfo/LegalAct/605-18.pdf</t>
  </si>
  <si>
    <t>608/5-18</t>
  </si>
  <si>
    <t>Про уповноваження особи на прийняття носіїв службової інформації обласного комунального підприємства «Донецьктеплокомуненерго»</t>
  </si>
  <si>
    <t>https://dn.gov.ua/storage/app/sites/1/publicinfo/LegalAct/608-18.pdf</t>
  </si>
  <si>
    <t>609/5-18</t>
  </si>
  <si>
    <t>Про внесення змін до розпорядження голови облдержадміністрації, керівника обласної військово-цивільної адміністрації від 15 січня 2018 року № 26/5-17</t>
  </si>
  <si>
    <t>https://dn.gov.ua/storage/app/sites/1/publicinfo/LegalAct/609-18.pdf</t>
  </si>
  <si>
    <t>611/5-18</t>
  </si>
  <si>
    <t>Про надання земельної ділянки у постійне користування Слов'янській СЗШІ № 23 облради</t>
  </si>
  <si>
    <t>Розпорядження голови ОДА від 18.09.2018 № 1133</t>
  </si>
  <si>
    <t>https://dn.gov.ua/storage/app/sites/1/publicinfo/LegalAct/611-18.pdf</t>
  </si>
  <si>
    <t>612/5-18</t>
  </si>
  <si>
    <t>Про відмову в направленні на альтернативну (невійськову) службу громадянину Суляєву О.О.</t>
  </si>
  <si>
    <t>https://dn.gov.ua/storage/app/sites/1/publicinfo/612-18.pdf</t>
  </si>
  <si>
    <t>613/5-18</t>
  </si>
  <si>
    <t>Про відмову в направленні на альтернативну (невійськову) службу громадянину Добровольському В.С.</t>
  </si>
  <si>
    <t>https://dn.gov.ua/storage/app/sites/1/publicinfo/613-18.pdf</t>
  </si>
  <si>
    <t>614/5-18</t>
  </si>
  <si>
    <t>Про внесення змін до розпорядження голови облдержадміністрації, керівника обласної військово-цивільної адміністрації від 13 грудня 2017 року № 1642/5-16</t>
  </si>
  <si>
    <t>https://dn.gov.ua/storage/app/sites/1/publicinfo/LegalAct/614-18.pdf</t>
  </si>
  <si>
    <t>615/5-18</t>
  </si>
  <si>
    <t>Про надання дозволу на розроблення проекту землеустрою щодо відведення земельної ділянки у постійне користування Торецькому професійному гірничому ліцею</t>
  </si>
  <si>
    <t>https://dn.gov.ua/storage/app/sites/1/publicinfo/LegalAct/615-18.pdf</t>
  </si>
  <si>
    <t>616/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СЛАВ АБЗ»</t>
  </si>
  <si>
    <t>https://dn.gov.ua/storage/app/sites/1/publicinfo/LegalAct/616-18.pdf</t>
  </si>
  <si>
    <t>617/5-18</t>
  </si>
  <si>
    <t>https://dn.gov.ua/storage/app/sites/1/publicinfo/LegalAct/617-18.pdf</t>
  </si>
  <si>
    <t>618/5-18</t>
  </si>
  <si>
    <t>Про внесення змін до розпорядження голови облдержадміністрації, керівника обласної військово-цивільної адміністрації від 14 грудня 2017 року № 1653/5-16</t>
  </si>
  <si>
    <t>https://dn.gov.ua/storage/app/sites/1/publicinfo/LegalAct/618-18.pdf</t>
  </si>
  <si>
    <t>622/5-18</t>
  </si>
  <si>
    <t>Про надання Публічному акціонерному товариству «УКРТРАНСГАЗ» дозволу на розроблення технічної документації із землеустрою</t>
  </si>
  <si>
    <t>https://dn.gov.ua/storage/app/sites/1/publicinfo/LegalAct/622-18.pdf</t>
  </si>
  <si>
    <t>623/5-18</t>
  </si>
  <si>
    <t>Про внесення змін до розпорядження голови облдержадміністрації, керівника обласної військово-цивільної адміністрації від 19 березня 2014 року № 272</t>
  </si>
  <si>
    <t>https://dn.gov.ua/storage/app/sites/1/publicinfo/LegalAct/623-18.pdf</t>
  </si>
  <si>
    <t>624/5-18</t>
  </si>
  <si>
    <t>Про оголошення ландшафтних заказників місцевого значення в Добропільському районі Донецької області</t>
  </si>
  <si>
    <t>https://dn.gov.ua/storage/app/sites/1/publicinfo/LegalAct/624-18.pdf</t>
  </si>
  <si>
    <t>625/5-18</t>
  </si>
  <si>
    <t>Про внесення змін до статуту комунального лікувально-профілактичного закладу «Обласний лікарсько-фізкультурний диспансер»</t>
  </si>
  <si>
    <t>Розпорядження голови ОДА від 04.02.2021 № 97</t>
  </si>
  <si>
    <t>https://dn.gov.ua/storage/app/sites/1/publicinfo/LegalAct/625-18.pdf</t>
  </si>
  <si>
    <t>626/5-18</t>
  </si>
  <si>
    <t>Про передачу земельної ділянки у постійне користування Донбаській національній академії будівництва і архітектури</t>
  </si>
  <si>
    <t>https://dn.gov.ua/storage/app/sites/1/publicinfo/LegalAct/626-18.pdf</t>
  </si>
  <si>
    <t>627/5-18</t>
  </si>
  <si>
    <t>Про передачу земельної ділянки державної власності на території смт Новодонецьке у комунальну власність</t>
  </si>
  <si>
    <t>https://dn.gov.ua/storage/app/sites/1/publicinfo/LegalAct/627-18.pdf</t>
  </si>
  <si>
    <t>628/5-18</t>
  </si>
  <si>
    <t>https://dn.gov.ua/storage/app/sites/1/publicinfo/LegalAct/628-18.pdf</t>
  </si>
  <si>
    <t>629/5-18</t>
  </si>
  <si>
    <t>https://dn.gov.ua/storage/app/sites/1/publicinfo/LegalAct/629-18.pdf</t>
  </si>
  <si>
    <t>630/5-18</t>
  </si>
  <si>
    <t>Про внесення змін до розпорядження голови облдержадміністрації, керівника обласної військово-цивільної адміністрації від 16 грудня 2016 року № 1144</t>
  </si>
  <si>
    <t>Розпорядження голови ОДА від 21.12.2019 № 1472</t>
  </si>
  <si>
    <t>https://dn.gov.ua/storage/app/sites/1/publicinfo/LegalAct/630-18.pdf</t>
  </si>
  <si>
    <t>633/5-18</t>
  </si>
  <si>
    <t>Про внесення змін до розпорядження голови облдержадміністрації, керівника обласної військово-цивільної адміністрації від 19 липня 2017 року № 818</t>
  </si>
  <si>
    <t>https://dn.gov.ua/storage/app/sites/1/publicinfo/LegalAct/633-18.pdf</t>
  </si>
  <si>
    <t>635/5-18</t>
  </si>
  <si>
    <t>Про внесення змін до розпорядження голови облдержадміністрації, керівника обласної військово-цивільної адміністрації від 02 серпня 2017 № 892</t>
  </si>
  <si>
    <t>Розпорядження голови ОДА від 18.02.2020 № 151</t>
  </si>
  <si>
    <t>https://dn.gov.ua/storage/app/sites/1/publicinfo/LegalAct/635-18.pdf</t>
  </si>
  <si>
    <t>636/5-18</t>
  </si>
  <si>
    <t>Про внесення змін до розпорядження голови облдержадміністрації, керівника обласної військово-цивільної адміністрації від 26 грудня 2016 № 1189</t>
  </si>
  <si>
    <t>Розпорядження голови ОДА від 30.05.2019 № 548</t>
  </si>
  <si>
    <t>https://dn.gov.ua/storage/app/sites/1/publicinfo/LegalAct/636-18.pdf</t>
  </si>
  <si>
    <t>637/5-18</t>
  </si>
  <si>
    <t>Про напрямки (заходи) використання коштів обласного бюджету у 2018 році департаментом сім'ї, молоді та спорту облдержадміністрації</t>
  </si>
  <si>
    <t>Розпорядження голови ОДА від 28.12.2018 № 1578</t>
  </si>
  <si>
    <t>https://dn.gov.ua/storage/app/sites/1/publicinfo/LegalAct/637-18.pdf</t>
  </si>
  <si>
    <t>639/5-18</t>
  </si>
  <si>
    <t>https://dn.gov.ua/storage/app/sites/1/publicinfo/LegalAct/639-18.pdf</t>
  </si>
  <si>
    <t>640/5-18</t>
  </si>
  <si>
    <t>https://dn.gov.ua/storage/app/sites/1/publicinfo/LegalAct/640-18.pdf</t>
  </si>
  <si>
    <t>641/5-18</t>
  </si>
  <si>
    <t>Про надання земельних ділянок у постійне користування Службі автомобільних доріг у Донецькій області</t>
  </si>
  <si>
    <t>https://dn.gov.ua/storage/app/sites/1/publicinfo/LegalAct/641-18.pdf</t>
  </si>
  <si>
    <t>642/5-18</t>
  </si>
  <si>
    <t>Про надання земельних ділянок у постійне користування Службі автомбільних доріг у Донецькій області</t>
  </si>
  <si>
    <t>https://dn.gov.ua/storage/app/sites/1/publicinfo/LegalAct/642-18.pdf</t>
  </si>
  <si>
    <t>643/5-18</t>
  </si>
  <si>
    <t>Про внесення змін до розпорядження голови облдержадміністрації, керівника обласної військово-цивільної адміністрації від 30 січня 2018 № 119/5-18</t>
  </si>
  <si>
    <t>https://dn.gov.ua/storage/app/sites/1/publicinfo/LegalAct/643-18.pdf</t>
  </si>
  <si>
    <t>645/5-18</t>
  </si>
  <si>
    <t>Про внесення змін до розпорядження голови облдержадміністрації, керівника обласної військово-цивільної адміністрації від 14 грудня 2017 № 1653</t>
  </si>
  <si>
    <t>https://dn.gov.ua/storage/app/sites/1/publicinfo/LegalAct/645-18.pdf</t>
  </si>
  <si>
    <t>646/5-18</t>
  </si>
  <si>
    <t>Про затвердження Положення про Комісію щодо прийняття рішень з визначення напрямів та об`єктів, на які у 2018 році буде спрямовано субвенцію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осіб з їх числа</t>
  </si>
  <si>
    <t>https://dn.gov.ua/storage/app/sites/1/publicinfo/LegalAct/646-18.pdf</t>
  </si>
  <si>
    <t>142/2584</t>
  </si>
  <si>
    <t>647/5-18</t>
  </si>
  <si>
    <t>https://dn.gov.ua/storage/app/sites/1/publicinfo/LegalAct/647-18.pdf</t>
  </si>
  <si>
    <t>649/5-18</t>
  </si>
  <si>
    <t>Про внесення змін до статуту релігійної православної громади «Свято-Казанська парафія Горлівської єпархії Української Православної Церкви селища Калініна Артемівського району Донецької області»</t>
  </si>
  <si>
    <t>https://dn.gov.ua/storage/app/sites/1/publicinfo/LegalAct/649-18.pdf</t>
  </si>
  <si>
    <t>650/5-18</t>
  </si>
  <si>
    <t>Про затвердження регіональної Програми забезпечення заходів з підготовки територіальної оборони Донецької області на 2018-2019 роки</t>
  </si>
  <si>
    <t>https://dn.gov.ua/storage/app/sites/1/publicinfo/LegalAct/650-18.pdf</t>
  </si>
  <si>
    <t>652/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t>
  </si>
  <si>
    <t>https://dn.gov.ua/storage/app/sites/1/publicinfo/652-18.pdf</t>
  </si>
  <si>
    <t>653/5-18</t>
  </si>
  <si>
    <t>Про надання дозволу на розроблення технічної документації із землеустрою щодо відведення земельної ділянки у постійне користування КП «Великоновосілківський комунхоз»</t>
  </si>
  <si>
    <t>https://dn.gov.ua/storage/app/sites/1/publicinfo/LegalAct/653-18.pdf</t>
  </si>
  <si>
    <t>654/5-18</t>
  </si>
  <si>
    <t>https://dn.gov.ua/storage/app/sites/1/publicinfo/LegalAct/654-18.pdf</t>
  </si>
  <si>
    <t>655/5-18</t>
  </si>
  <si>
    <t>Про передачу легкового автомобіля, визнаного гуманітарною допомогою, у власність особі з інвалідністю</t>
  </si>
  <si>
    <t>https://dn.gov.ua/storage/app/sites/1/publicinfo/LegalAct/655-18.pdf</t>
  </si>
  <si>
    <t>656/5-18</t>
  </si>
  <si>
    <t>https://dn.gov.ua/storage/app/sites/1/publicinfo/LegalAct/656-18.pdf</t>
  </si>
  <si>
    <t>657/5-18</t>
  </si>
  <si>
    <t>Про внесення змін до розпорядження голови облдержадміністрації від 22 червня 1998 року № 358</t>
  </si>
  <si>
    <t>https://dn.gov.ua/storage/app/sites/1/publicinfo/LegalAct/657-18.pdf</t>
  </si>
  <si>
    <t>658/5-18</t>
  </si>
  <si>
    <t>Про внесення змін до розпорядження голови облдержадміністрації від 22 червня 1998 року № 357</t>
  </si>
  <si>
    <t>https://dn.gov.ua/storage/app/sites/1/publicinfo/LegalAct/658-18.pdf</t>
  </si>
  <si>
    <t>659/5-18</t>
  </si>
  <si>
    <t>Про внесення змін до розпорядження голови облдержадміністрації від 05 лютого 2001 року № 60</t>
  </si>
  <si>
    <t>https://dn.gov.ua/storage/app/sites/1/publicinfo/LegalAct/659-18.pdf</t>
  </si>
  <si>
    <t>660/5-18</t>
  </si>
  <si>
    <t>Про внесення змін до розпорядження голови облдержадміністрації від 08 грудня 1995 року № 83</t>
  </si>
  <si>
    <t>https://dn.gov.ua/storage/app/sites/1/publicinfo/LegalAct/660-18.pdf</t>
  </si>
  <si>
    <t>661/5-18</t>
  </si>
  <si>
    <t>Про внесення змін до розпорядження голови облдержадміністрації від 21 травня 2007 року № 304</t>
  </si>
  <si>
    <t>https://dn.gov.ua/storage/app/sites/1/publicinfo/LegalAct/661-18.pdf</t>
  </si>
  <si>
    <t>662/5-18</t>
  </si>
  <si>
    <t>Про внесення змін до розпорядження голови облдержадміністрації від 21 травня 2007 року № 302</t>
  </si>
  <si>
    <t>https://dn.gov.ua/storage/app/sites/1/publicinfo/LegalAct/662-18.pdf</t>
  </si>
  <si>
    <t>663/5-18</t>
  </si>
  <si>
    <t>Про внесення змін до розпорядження голови облдержадміністрації від 23 листопада 2010 року № 666</t>
  </si>
  <si>
    <t>https://dn.gov.ua/storage/app/sites/1/publicinfo/LegalAct/663-18.pdf</t>
  </si>
  <si>
    <t>664/5-18</t>
  </si>
  <si>
    <t>Про внесення змін до статуту релігійної громади Свято-Пантелеймонської парафії Горлівської єпархії Української Православної Церкви села Рубці Краснолиманської міської ради Донецької області</t>
  </si>
  <si>
    <t>https://dn.gov.ua/storage/app/sites/1/publicinfo/LegalAct/664-18.pdf</t>
  </si>
  <si>
    <t>665/5-18</t>
  </si>
  <si>
    <t>Про внесення змін до розпорядження голови облдержадміністрації від 16 листопада 2009 року № 593</t>
  </si>
  <si>
    <t>https://dn.gov.ua/storage/app/sites/1/publicinfo/LegalAct/665-18.pdf</t>
  </si>
  <si>
    <t>666/5-18</t>
  </si>
  <si>
    <t>Про забезпечення виконання плану заходів на 2018 рік з реалізації Стратегії комунікації у сфері європейської інтеграції на 2018-2021 роки, затвердженого розпорядженням Кабінету міністрів України від 25 квітня 2018 року № 272-р</t>
  </si>
  <si>
    <t>https://dn.gov.ua/storage/app/sites/1/publicinfo/LegalAct/666-18.pdf</t>
  </si>
  <si>
    <t>667/5-18</t>
  </si>
  <si>
    <t>Розпорядження голови ОДА від 04.10.2018 № 1201</t>
  </si>
  <si>
    <t>https://dn.gov.ua/storage/app/sites/1/publicinfo/LegalAct/667-18.pdf</t>
  </si>
  <si>
    <t>668/5-18</t>
  </si>
  <si>
    <t>Про внесення змін до статуту релігійної громади Різдва-Богородичної парафії Горлівської єпархії Української Православної Церкви села Карпівки Краснолиманської міської ради Донецької області</t>
  </si>
  <si>
    <t>https://dn.gov.ua/storage/app/sites/1/publicinfo/LegalAct/668-18.pdf</t>
  </si>
  <si>
    <t>669/5-18</t>
  </si>
  <si>
    <t>Про затвердження Плану спроможної мережі надання первинної медичної допомоги в Донецькій області</t>
  </si>
  <si>
    <t>Розпорядження голови ОДА від 04.07.2019 № 676</t>
  </si>
  <si>
    <t>https://dn.gov.ua/storage/app/sites/1/publicinfo/LegalAct/669-18.pdf</t>
  </si>
  <si>
    <t>https://data.gov.ua/dataset/023cbc9a-ef40-44cb-9a44-02e29bafc083</t>
  </si>
  <si>
    <t>670/5-18</t>
  </si>
  <si>
    <t>Про створення робочої групи з моніторингу строків та якості реалізації інфраструктурних проектів, які фінансуються за рахунок коштів обласного бюджету</t>
  </si>
  <si>
    <t>Розпорядження голови ОДА від 31.01.2020 № 86</t>
  </si>
  <si>
    <t>https://dn.gov.ua/storage/app/sites/1/publicinfo/LegalAct/670-18.pdf</t>
  </si>
  <si>
    <t>671/5-18</t>
  </si>
  <si>
    <t>Про затвердження висновку про вартість майна - вбудоване нежитлове, приміщення, загальною площею 26,4 кв.м, розташоване на 1-ому поверсі, корпусу № 6 КЛПУ «Міська психіатрична лікарня № 7 м. Маріуполя» літ. «В-1», за адресою: Україна, Донецька обл., м. Маріуполь, вул. Пашковського, 4, станом на 30 листопада 2017 року</t>
  </si>
  <si>
    <t>https://dn.gov.ua/storage/app/sites/1/publicinfo/LegalAct/671-18.pdf</t>
  </si>
  <si>
    <t>672/5-18</t>
  </si>
  <si>
    <t>Про надання дозволу на розроблення проекту землеустрою щодо відведення земельної ділянки в оренду ФОП Левчуку В.В.</t>
  </si>
  <si>
    <t>Розпорядження голови ОДА від 18.02.2019 № 152</t>
  </si>
  <si>
    <t>https://dn.gov.ua/storage/app/sites/1/publicinfo/LegalAct/672-18.pdf</t>
  </si>
  <si>
    <t>673/5-18</t>
  </si>
  <si>
    <t>Про внесення змін до розпорядження голови облдержадміністрації, керівника обласної військово-цивільної адміністрації від 26 лютого 2018 року №264/5-18</t>
  </si>
  <si>
    <t>https://dn.gov.ua/storage/app/sites/1/publicinfo/LegalAct/673-18.pdf</t>
  </si>
  <si>
    <t>674/5-18</t>
  </si>
  <si>
    <t>Про підготовку та відзначення в Донецькій області 27-ї річниці незалежності України</t>
  </si>
  <si>
    <t>https://dn.gov.ua/storage/app/sites/1/publicinfo/LegalAct/674-18.pdf</t>
  </si>
  <si>
    <t>675/5-18</t>
  </si>
  <si>
    <t>Про визначення додаткових питань, що порушуються у зверненнях громадян до Донецької обласної державної адміністрації</t>
  </si>
  <si>
    <t>https://dn.gov.ua/storage/app/sites/1/publicinfo/LegalAct/675-18.pdf</t>
  </si>
  <si>
    <t>676/5-18</t>
  </si>
  <si>
    <t>Про склад колегії Департаменту 26 населення облдержадміністрації</t>
  </si>
  <si>
    <t>Розпорядження голови ОДА від 03.06.2021 № 546</t>
  </si>
  <si>
    <t>https://dn.gov.ua/storage/app/sites/1/publicinfo/LegalAct/676-18.pdf</t>
  </si>
  <si>
    <t>677/5-18</t>
  </si>
  <si>
    <t>Про внесення змін до статуту релігійної громади Пантелеймонівської парафії Горлівської єпархії Української Православної Церкви міста сіверська Артемівського району Донецької області</t>
  </si>
  <si>
    <t>https://dn.gov.ua/storage/app/sites/1/publicinfo/LegalAct/677-18.pdf</t>
  </si>
  <si>
    <t>678/5-18</t>
  </si>
  <si>
    <t>Про напрями спрямування коштів обласного бюджету на дорожнє господарство області у 2018 році за переліком об'єктів (заходів)</t>
  </si>
  <si>
    <t>Розпорядження голови ОДА від 13.06.2018 № 805, Розпорядження голови ОДА від 31.08.2018 № 1085, Розпорядження голови ОДА від 29.11.2018 № 1432</t>
  </si>
  <si>
    <t>https://dn.gov.ua/storage/app/sites/1/publicinfo/LegalAct/678-18.pdf</t>
  </si>
  <si>
    <t>679/5-18</t>
  </si>
  <si>
    <t>Про затвердження висновку про вартість майна-нежитлове приміщення № 63, загальною площею - 3,3 кв.м, розташоване на третьому поверсі корпусу № 1, КЛПУ «ММОД м. Маріуполя» (літ. А-3), за адресою: Донецька обл., м. Маріуполь, пр. Миру, 6.80, станом на 31 грудня 2017 року</t>
  </si>
  <si>
    <t>https://dn.gov.ua/storage/app/sites/1/publicinfo/LegalAct/679-18.pdf</t>
  </si>
  <si>
    <t>680/5-18</t>
  </si>
  <si>
    <t>Про проведення деяких заходів з організаційної підтримки об'єднаних територіальних громад та підвищення національної самосвідомості населення</t>
  </si>
  <si>
    <t>Розпорядження голови ОДА від 05.12.2018 № 1439</t>
  </si>
  <si>
    <t>https://dn.gov.ua/storage/app/sites/1/publicinfo/LegalAct/680-18.pdf</t>
  </si>
  <si>
    <t>681/5-18</t>
  </si>
  <si>
    <t>https://dn.gov.ua/storage/app/sites/1/publicinfo/LegalAct/681-18.pdf</t>
  </si>
  <si>
    <t>https://data.gov.ua/dataset/93f2e262-e432-41fc-b8a8-e03b79867e97</t>
  </si>
  <si>
    <t>682/5-18</t>
  </si>
  <si>
    <t>https://dn.gov.ua/storage/app/sites/1/publicinfo/LegalAct/682-18.pdf</t>
  </si>
  <si>
    <t>683/5-18</t>
  </si>
  <si>
    <t>Про визнання таким, що втратило чинність, розпорядження голови облдержадміністрації, керівника обласної військово-цивільної адміністрації від 20 січня 2016 року № 34</t>
  </si>
  <si>
    <t>https://dn.gov.ua/storage/app/sites/1/publicinfo/LegalAct/683-18.pdf</t>
  </si>
  <si>
    <t>684/5-18</t>
  </si>
  <si>
    <t>Про внесення змін до розпорядження голови облдержадміністрації, керівника обласної військово-цивільної адміністрації від 29 липня 2015 року № 365</t>
  </si>
  <si>
    <t>https://dn.gov.ua/storage/app/sites/1/publicinfo/684-18.pdf</t>
  </si>
  <si>
    <t>685/5-18</t>
  </si>
  <si>
    <t>Розпорядження голови ОДА від 11.06.2018 № 757</t>
  </si>
  <si>
    <t>https://dn.gov.ua/storage/app/sites/1/publicinfo/LegalAct/685-18.pdf</t>
  </si>
  <si>
    <t>687/5-18</t>
  </si>
  <si>
    <t>Про реєстрацію статуту релігійної організації «Харизматична релігійна громада Повного Євангелія «Відродження» міста Краматорська Донецької області»</t>
  </si>
  <si>
    <t>https://dn.gov.ua/storage/app/sites/1/publicinfo/LegalAct/687-18.pdf</t>
  </si>
  <si>
    <t>691/5-18</t>
  </si>
  <si>
    <t>Про затвердження протоколу комісії з питань оцінки вартості, вирішення питання щодо можливості використання, місця та строку зберігання дарунка як подарунка державі в особі облдержадміністрації, одержаного уповноваженою особою її апарату</t>
  </si>
  <si>
    <t>https://dn.gov.ua/storage/app/sites/1/publicinfo/LegalAct/691-18.pdf</t>
  </si>
  <si>
    <t>692/5-18</t>
  </si>
  <si>
    <t>Про внесення змін до розпорядження голови облдержадміністрації, керівника обласної військово-цивільної адміністрації від 30 січня 2018 року № 119</t>
  </si>
  <si>
    <t>https://dn.gov.ua/storage/app/sites/1/publicinfo/LegalAct/692-18.pdf</t>
  </si>
  <si>
    <t>693/5-18</t>
  </si>
  <si>
    <t>https://dn.gov.ua/storage/app/sites/1/publicinfo/LegalAct/693-18.pdf</t>
  </si>
  <si>
    <t>694/5-18</t>
  </si>
  <si>
    <t>Про розробку Стратегії розвитку 13 в Донецькій області</t>
  </si>
  <si>
    <t>https://dn.gov.ua/storage/app/sites/1/publicinfo/LegalAct/694-18.pdf</t>
  </si>
  <si>
    <t>695/5-18</t>
  </si>
  <si>
    <t>Про затвердження Порядку організації в облдержадміністрації роботи із повідомленнями про корупцію, внесеними викривачами</t>
  </si>
  <si>
    <t>Розпорядження голови ОДА від 10.06.2019 № 583</t>
  </si>
  <si>
    <t>Розпорядження голови ОДА від 14.05.2021 № 438</t>
  </si>
  <si>
    <t>https://dn.gov.ua/storage/app/sites/1/publicinfo/LegalAct/695-18.pdf</t>
  </si>
  <si>
    <t>698/5-18</t>
  </si>
  <si>
    <t>Розпорядження голови ОДА від 10.07.2018 № 886</t>
  </si>
  <si>
    <t>https://dn.gov.ua/storage/app/sites/1/publicinfo/LegalAct/698-18.pdf</t>
  </si>
  <si>
    <t>699/5-18</t>
  </si>
  <si>
    <t>https://dn.gov.ua/storage/app/sites/1/publicinfo/LegalAct/699-18.pdf</t>
  </si>
  <si>
    <t>700/5-18</t>
  </si>
  <si>
    <t>Про охорону врожаю 2018 року від пожеж</t>
  </si>
  <si>
    <t>https://dn.gov.ua/storage/app/sites/1/publicinfo/LegalAct/700-18.pdf</t>
  </si>
  <si>
    <t>701/5-18</t>
  </si>
  <si>
    <t>Про заборону відвідування лісових масивів у пожежонебезпечний період 2018 року</t>
  </si>
  <si>
    <t>https://dn.gov.ua/storage/app/sites/1/publicinfo/LegalAct/701-18.pdf</t>
  </si>
  <si>
    <t>143/2585</t>
  </si>
  <si>
    <t>702/5-18</t>
  </si>
  <si>
    <t>Про регіональну міжвідомчу комісію з питань захисту прав інвесторів, протидії незаконному поглинанню та захопленню підприємств</t>
  </si>
  <si>
    <t>Розпорядження голови ОДА від 26.10.2018 № 1305, Розпорядження голови ОДА від 07.05.2019 № 477, Розпорядження голови ОДА від 25.07.2019 № 740, Розпорядження голови ОДА від 08.10.2019 № 1049, Розпорядження голови ОДА від 12.12.2019 № 1406</t>
  </si>
  <si>
    <t>Розпорядження голови ОДА від 19.10.2022 № 486</t>
  </si>
  <si>
    <t>https://dn.gov.ua/storage/app/sites/1/publicinfo/LegalAct/702-18.pdf</t>
  </si>
  <si>
    <t>703/5-18</t>
  </si>
  <si>
    <t>Про реалізацію пункту 24 розділу VI «Прикінцеві та перехідні положення» Бюджетного кодексу України</t>
  </si>
  <si>
    <t>https://dn.gov.ua/storage/app/sites/1/publicinfo/LegalAct/703-18.pdf</t>
  </si>
  <si>
    <t>704/5-18</t>
  </si>
  <si>
    <t>Про затвердження висновку про вартість майна - нежитлове приміщення загальною площею 185,2 кв. м., а саме: з приміщення 2, кімн. 36-41, площею 41,1 кв.м., кімн. 44-49, площею 57,5 кв. м., кімн. 65, площею 2,2 кв.м., коридор 73, площею 12,3 кв. м, частина кор. VIII, площею 12,1 кв. м., з приміщення 3, кім. 47,48,56, площею 60 кв.м, розташовані на першому та другому поверхах будівлі КЛПУ «Міський дерматовенерологічний диспансер м. Маріуполя» (літ. Е-4), за адресою: Донецька обл., м. Маріуполь, вул. Бахмутська. буд. 20 а, станом на 31 грудня 2017 року</t>
  </si>
  <si>
    <t>https://dn.gov.ua/storage/app/sites/1/publicinfo/LegalAct/704-18.pdf</t>
  </si>
  <si>
    <t>705/5-18</t>
  </si>
  <si>
    <t>Про утворення робочої групи з впровадження в облдержадміністрації системи електронного документообігу «Автоматизована система управління документами «ДОК ПРОФ»</t>
  </si>
  <si>
    <t>Відділ інформаційно-комп’ютерного забезпечення</t>
  </si>
  <si>
    <t>https://dn.gov.ua/storage/app/sites/1/publicinfo/LegalAct/705-18.pdf</t>
  </si>
  <si>
    <t>706/5-18</t>
  </si>
  <si>
    <t>Про надання дозволу на розроблення технічної документації із землеустрою ДП «Донецькій облавтодор» ВАТ «ДАК «Автомобільні дороги України»</t>
  </si>
  <si>
    <t>https://dn.gov.ua/storage/app/sites/1/publicinfo/LegalAct/706-18.pdf</t>
  </si>
  <si>
    <t>707/5-18</t>
  </si>
  <si>
    <t>https://dn.gov.ua/storage/app/sites/1/publicinfo/LegalAct/707-18.pdf</t>
  </si>
  <si>
    <t>708/5-18</t>
  </si>
  <si>
    <t>https://dn.gov.ua/storage/app/sites/1/publicinfo/LegalAct/708-18.pdf</t>
  </si>
  <si>
    <t>709/5-18</t>
  </si>
  <si>
    <t>https://dn.gov.ua/storage/app/sites/1/publicinfo/LegalAct/709-18.pdf</t>
  </si>
  <si>
    <t>710/5-18</t>
  </si>
  <si>
    <t>https://dn.gov.ua/storage/app/sites/1/publicinfo/LegalAct/710-18.pdf</t>
  </si>
  <si>
    <t>711/5-18</t>
  </si>
  <si>
    <t>https://dn.gov.ua/storage/app/sites/1/publicinfo/LegalAct/711-18.pdf</t>
  </si>
  <si>
    <t>712/5-18</t>
  </si>
  <si>
    <t>Про прийняття об'єктів із комунальної власності територіальної власності територіальної громади м. Краматорська у спільну власність територіальних громад сіл, селищ, міст, що знаходиться в управлінні Донецької обласної ради</t>
  </si>
  <si>
    <t>https://dn.gov.ua/storage/app/sites/1/publicinfo/LegalAct/712-18.pdf</t>
  </si>
  <si>
    <t>715/5-18</t>
  </si>
  <si>
    <t>https://dn.gov.ua/storage/app/sites/1/publicinfo/LegalAct/715-18.pdf</t>
  </si>
  <si>
    <t>717/5-18</t>
  </si>
  <si>
    <t>Про затвердження висновку про вартість майна - нежитлові приміщення: № 46 площею 1,2 м2, № 47 площею 10,5 м2, № 48 площею 2,2 м2, загальною площею 13,9 м2, розташовані на першому поверсі основної будівлі (Літ. А-4) КЗОЗ «Перинатальний центр м. Маріуполь», за адресою: Донецька область, м. Маріуполь, вул. Металургійна, 1, станом на 28 лютого 2018 року</t>
  </si>
  <si>
    <t>https://dn.gov.ua/storage/app/sites/1/publicinfo/LegalAct/717-18.pdf</t>
  </si>
  <si>
    <t>718/5-18</t>
  </si>
  <si>
    <t>Про затвердження висновку про вартість майна - нежитлове приміщення № 10, загальною площею 15,8 м2, розташоване на першому поверсі основної будівлі (Літ. А-4) КЗОЗ «Перинатальний центр м. Маріуполь», за адресою: Донецька область, м. Маріуполь, вул. Металургійна, 1, станом на 28 лютого 2018 року</t>
  </si>
  <si>
    <t>https://dn.gov.ua/storage/app/sites/1/publicinfo/LegalAct/718-18.pdf</t>
  </si>
  <si>
    <t>719/5-18</t>
  </si>
  <si>
    <t>Про затвердження висновку про вартість майна - нежитлове приміщення № 29, загальною площею 17,0 м2, розташоване на другому поверсі будівлі поліклініки (Літ. Б-2) КЗОЗ «Перинатальний центр м. Маріуполь», за адресою: Донецька область, м. Маріуполь, вул. Металургійна, 1, станом на 28 лютого 2018 року</t>
  </si>
  <si>
    <t>https://dn.gov.ua/storage/app/sites/1/publicinfo/LegalAct/719-18.pdf</t>
  </si>
  <si>
    <t>720/5-18</t>
  </si>
  <si>
    <t>Про затвердження висновку про вартість майна - нежитлове приміщення № 33, загальною площею 10,1 м2, розташоване на другому поверсі будівлі поліклініки (Літ. Б-2) КЗОЗ «Перинатальний центр м. Маріуполь», за адресою: Донецька область, м. Маріуполь, вул. Металургійна, 1, станом на 28 лютого 2018 року</t>
  </si>
  <si>
    <t>https://dn.gov.ua/storage/app/sites/1/publicinfo/LegalAct/720-18.pdf</t>
  </si>
  <si>
    <t>722/5-18</t>
  </si>
  <si>
    <t>Про комісію з проведення конкурсу на посаду генерального директора обласного комунального підприємства «Донецьктеплокомуненерго»</t>
  </si>
  <si>
    <t>https://dn.gov.ua/storage/app/sites/1/publicinfo/LegalAct/722-18.pdf</t>
  </si>
  <si>
    <t>724/5-18</t>
  </si>
  <si>
    <t>Про погодження надання надр у користування товариству з обмеженою відповідальністю «Слов'янський гідрогеологічний центр»</t>
  </si>
  <si>
    <t>https://dn.gov.ua/storage/app/sites/1/publicinfo/LegalAct/724-18.pdf</t>
  </si>
  <si>
    <t>725/5-18</t>
  </si>
  <si>
    <t>Про створення Коміссії щодо прийняття рішень з визначення напрямів та об'єктів, на які у 2018 році буде спрямовано субвенцію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осіб з їх числа</t>
  </si>
  <si>
    <t>Розпорядження голови ОДА від 22.10.2018 № 1272</t>
  </si>
  <si>
    <t>https://dn.gov.ua/storage/app/sites/1/publicinfo/LegalAct/725-18.pdf</t>
  </si>
  <si>
    <t>726/5-18</t>
  </si>
  <si>
    <t>Про внесення змін до Порядку надання в 2018 році одноразової грошової допомоги дітям, які отримали статус дитини, яка постраждала внаслідок воєнних дій та збройних конфліктів на території Донецької області, за рахунок коштів обласного бюджету</t>
  </si>
  <si>
    <t>https://dn.gov.ua/storage/app/sites/1/publicinfo/LegalAct/726-18.pdf</t>
  </si>
  <si>
    <t>146/2588</t>
  </si>
  <si>
    <t>727/5-18</t>
  </si>
  <si>
    <t>Про передачу земельної ділянки в постійне користування Головному управлінню Держгеокадастру у Донецькій області</t>
  </si>
  <si>
    <t>https://dn.gov.ua/storage/app/sites/1/publicinfo/LegalAct/727-18.pdf</t>
  </si>
  <si>
    <t>728/5-18</t>
  </si>
  <si>
    <t>Про надання земельної ділянки у постійне користування ДП «АМПУ»</t>
  </si>
  <si>
    <t>https://dn.gov.ua/storage/app/sites/1/publicinfo/LegalAct/728-18.pdf</t>
  </si>
  <si>
    <t>729/5-18</t>
  </si>
  <si>
    <t>https://dn.gov.ua/storage/app/sites/1/publicinfo/LegalAct/729-18.pdf</t>
  </si>
  <si>
    <t>730/5-18</t>
  </si>
  <si>
    <t>Про внесення змін до розпорядження голови облдержадміністрації від 07 травня 2012 року № 260</t>
  </si>
  <si>
    <t>https://dn.gov.ua/storage/app/sites/1/publicinfo/LegalAct/730-18.pdf</t>
  </si>
  <si>
    <t>731/5-18</t>
  </si>
  <si>
    <t>https://dn.gov.ua/storage/app/sites/1/publicinfo/LegalAct/731-18.pdf</t>
  </si>
  <si>
    <t>732/5-18</t>
  </si>
  <si>
    <t>Про перейменування Донецького регіонального центру з 20 інвалідів «Інваспорт»</t>
  </si>
  <si>
    <t>Розпорядження голови ОДА від 03.06.2019 № 563</t>
  </si>
  <si>
    <t>https://dn.gov.ua/storage/app/sites/1/publicinfo/LegalAct/732-18.pdf</t>
  </si>
  <si>
    <t>733/5-18</t>
  </si>
  <si>
    <t>Про затвердження проектної документації за робочим проектом «Будівництво учбового корпусу на 400 учнів та студентів навчального закладу спортивного профілю ДВУОР ім. С. Бубки по вул. Благовіщенська, м. Бахмут»</t>
  </si>
  <si>
    <t>Розпорядження голови ОДА від 23.09.2020 № 1039</t>
  </si>
  <si>
    <t>https://dn.gov.ua/storage/app/sites/1/publicinfo/LegalAct/733-18.pdf</t>
  </si>
  <si>
    <t>735/5-18</t>
  </si>
  <si>
    <t>Про внесення змін до Положення про відкритий краєзнавчий конкурс проектних робіт «Донеччина.UA»</t>
  </si>
  <si>
    <t>https://dn.gov.ua/storage/app/sites/1/publicinfo/LegalAct/735-18.pdf</t>
  </si>
  <si>
    <t>736/5-18</t>
  </si>
  <si>
    <t>Про внесення змін до розпорядження голови облдержадміністрації, керівника обласної військово-цивільної адміністрації від 28 лютого 2018 року № 275/5-18</t>
  </si>
  <si>
    <t>Розпорядження голови ОДА від 20.07.2018 № 926</t>
  </si>
  <si>
    <t>https://dn.gov.ua/storage/app/sites/1/publicinfo/LegalAct/736-18.pdf</t>
  </si>
  <si>
    <t>737/5-18</t>
  </si>
  <si>
    <t>Про внесення змін до розпорядження голови облдержадміністрації, керівника обласної військово-цивільної адміністрації від 02 серпня 2017 № 891</t>
  </si>
  <si>
    <t>Розпорядження голови ОДА від 03.10.2018 № 1196, Розпорядження голови ОДА від 15.10.2019 № 1105</t>
  </si>
  <si>
    <t>https://dn.gov.ua/storage/app/sites/1/publicinfo/LegalAct/737-18.pdf</t>
  </si>
  <si>
    <t>739/5-18</t>
  </si>
  <si>
    <t>Про визначення замовників проектів, що реалізуються у рамках Надзвичайної кредитної програми для відновлення України</t>
  </si>
  <si>
    <t>Розпорядження голови ОДА від 18.06.2021 № 622</t>
  </si>
  <si>
    <t>https://dn.gov.ua/storage/app/sites/1/publicinfo/LegalAct/739-18.pdf</t>
  </si>
  <si>
    <t>740/5-18</t>
  </si>
  <si>
    <t>Про внесення змін до статуту комунального позашкільного навчального закладу «Донецький обласний дитячо-молодіжний центр»</t>
  </si>
  <si>
    <t>Розпорядження голови ОДА від 20.08.2019 № 884</t>
  </si>
  <si>
    <t>https://dn.gov.ua/storage/app/sites/1/publicinfo/LegalAct/740-18.pdf</t>
  </si>
  <si>
    <t>741/5-18</t>
  </si>
  <si>
    <t>https://dn.gov.ua/storage/app/sites/1/publicinfo/LegalAct/741-18.pdf</t>
  </si>
  <si>
    <t>742/5-18</t>
  </si>
  <si>
    <t>Про надання дозволу на розроблення проекту землеустрою щодо відведення земельних ділянок у постійне користування ДП «АМПУ»</t>
  </si>
  <si>
    <t>https://dn.gov.ua/storage/app/sites/1/publicinfo/LegalAct/742-18.pdf</t>
  </si>
  <si>
    <t>743/5-18</t>
  </si>
  <si>
    <t>Про надання ДонНУЕТ згоди на відновлення меж земельних ділянок</t>
  </si>
  <si>
    <t>https://dn.gov.ua/storage/app/sites/1/publicinfo/LegalAct/743-18.pdf</t>
  </si>
  <si>
    <t>744/5-18</t>
  </si>
  <si>
    <t>Про надання дозволу на розроблення проекту землеустрою щодо відведення земельних ділянок в оренду ПАТ «ШУ «ПОКРОВСЬКЕ»</t>
  </si>
  <si>
    <t>Розпорядження голови ОДА від 27.12.2019 № 1493</t>
  </si>
  <si>
    <t>https://dn.gov.ua/storage/app/sites/1/publicinfo/LegalAct/744-18.pdf</t>
  </si>
  <si>
    <t>745/5-18</t>
  </si>
  <si>
    <t>Про взаємодію Донецької облдержадміністрації, обласної військово-цивільної адміністрації з військово -цивільними адміністраціями населених пунктів Донецької області</t>
  </si>
  <si>
    <t>Розпорядження голови ОДА від 25.08.2020 № 931</t>
  </si>
  <si>
    <t>Розпорядження голови ОДА від 28.03.2022 № 216</t>
  </si>
  <si>
    <t>https://dn.gov.ua/storage/app/sites/1/publicinfo/LegalAct/745-18.pdf</t>
  </si>
  <si>
    <t>746/5-18</t>
  </si>
  <si>
    <t>https://dn.gov.ua/storage/app/sites/1/publicinfo/LegalAct/746-18.pdf</t>
  </si>
  <si>
    <t>747/5-18</t>
  </si>
  <si>
    <t>Про інвестиційні програми і проекти регіонального розвитку, що можуть реалізовуватися у 2018 році за рахунок коштів державного фонду регіонального розвитку</t>
  </si>
  <si>
    <t>Розпорядження голови ОДА від 19.06.2018 № 828, Розпорядження голови ОДА від 20.07.2018 № 927, Розпорядження голови ОДА від 29.11.2018 № 1426, Розпорядження голови ОДА від 14.12.2018 № 1498, Розпорядження голови ОДА від 26.12.2018 № 1549</t>
  </si>
  <si>
    <t>https://dn.gov.ua/storage/app/sites/1/publicinfo/LegalAct/747-18.pdf</t>
  </si>
  <si>
    <t>748/5-18</t>
  </si>
  <si>
    <t>Про створення робочої групи по контролю за ходом виконання Регіональної програми «Тепло Донеччини» на 2018-2020 роки</t>
  </si>
  <si>
    <t>Розпорядження голови ОДА від 01.10.2020 № 1090</t>
  </si>
  <si>
    <t>https://dn.gov.ua/storage/app/sites/1/publicinfo/LegalAct/748-18.pdf</t>
  </si>
  <si>
    <t>749/5-18</t>
  </si>
  <si>
    <t>Про внесення змін до статуту школи вищої спортивної майстерності</t>
  </si>
  <si>
    <t>Розпорядження голови ОДА від 31.05.2019 № 552</t>
  </si>
  <si>
    <t>https://dn.gov.ua/storage/app/sites/1/publicinfo/LegalAct/749-18.pdf</t>
  </si>
  <si>
    <t>750/5-18</t>
  </si>
  <si>
    <t>Про затвердження Інструкції з діловодства в Донецькій обласній державній адміністрації</t>
  </si>
  <si>
    <t>Розпорядження голови ОДА від 28.08.2018 № 1075, Розпорядження голови ОДА від 17.07.2019 № 712, Розпорядження голови ОДА від 19.05.2020 № 515</t>
  </si>
  <si>
    <t>Розпорядження голови ОДА від 04.07.2019 № 679, Розпорядження голови ОДА від 11.11.2020 № 1230</t>
  </si>
  <si>
    <t>https://dn.gov.ua/storage/app/sites/1/publicinfo/LegalAct/750-18.pdf</t>
  </si>
  <si>
    <t>751/5-18</t>
  </si>
  <si>
    <t>Про затвердження Інструкції з документування управлінської інформації в електронній формі та організації роботи з електронними документами в діловодстві в Донецькій обласній державній адміністрації, електронного міжвідомчого обміну</t>
  </si>
  <si>
    <t>Розпорядження голови ОДА від 28.08.2018 № 1075, Розпорядження голови ОДА від 17.07.2019 № 712</t>
  </si>
  <si>
    <t>Розпорядження голови ОДА від 11.11.2020 № 1230</t>
  </si>
  <si>
    <t>https://dn.gov.ua/storage/app/sites/1/publicinfo/LegalAct/751-18.pdf</t>
  </si>
  <si>
    <t>752/5-18</t>
  </si>
  <si>
    <t>Розпорядження голови ОДА від 20.08.2018 № 1021</t>
  </si>
  <si>
    <t>https://dn.gov.ua/storage/app/sites/1/publicinfo/LegalAct/752-18.pdf</t>
  </si>
  <si>
    <t>753/5-18</t>
  </si>
  <si>
    <t>Про затвердження Регіонального плану заходів щодо підтримки розвитку системи спортивної реабілітації учасників бойових дій</t>
  </si>
  <si>
    <t>Розпорядження голови ОДА від 20.03.2019 № 304</t>
  </si>
  <si>
    <t>https://dn.gov.ua/storage/app/sites/1/publicinfo/LegalAct/753-18.pdf</t>
  </si>
  <si>
    <t>755/5-18</t>
  </si>
  <si>
    <t>https://dn.gov.ua/storage/app/sites/1/publicinfo/LegalAct/755-18.pdf</t>
  </si>
  <si>
    <t>756/5-18</t>
  </si>
  <si>
    <t>Про регіональну раду з питань безпечної життєдіяльності населення</t>
  </si>
  <si>
    <t>Розпорядження голови ОДА від 27.12.2018 № 1561, Розпорядження голови ОДА від 05.08.2019 № 780, Розпорядження голови ОДА від 24.09.2019 № 1013, Розпорядження голови ОДА від 06.12.2019 № 1374, Розпорядження голови ОДА від 12.06.2020 № 591</t>
  </si>
  <si>
    <t>Розпорядження голови ОДА від 07.12.2020 № внутрішньої політики17</t>
  </si>
  <si>
    <t>https://dn.gov.ua/storage/app/sites/1/publicinfo/LegalAct/756-18.pdf</t>
  </si>
  <si>
    <t>757/5-18</t>
  </si>
  <si>
    <t>Розпорядження голови ОДА від 18.07.2018 № 923</t>
  </si>
  <si>
    <t>https://dn.gov.ua/storage/app/sites/1/publicinfo/LegalAct/757-18.pdf</t>
  </si>
  <si>
    <t>758/5-18</t>
  </si>
  <si>
    <t>Про надання дозволу на розроблення проекту землеустрою щодо відведення земельної ділянки у постійне користування ДПРЗ-15ГУ ДСНС України у Донецькій області</t>
  </si>
  <si>
    <t>https://dn.gov.ua/storage/app/sites/1/publicinfo/LegalAct/758-18.pdf</t>
  </si>
  <si>
    <t>759/5-18</t>
  </si>
  <si>
    <t>Розпорядження голови ОДА від 16.11.2020 № 1257</t>
  </si>
  <si>
    <t>https://dn.gov.ua/storage/app/sites/1/publicinfo/LegalAct/759-18.pdf</t>
  </si>
  <si>
    <t>761/5-18</t>
  </si>
  <si>
    <t>https://dn.gov.ua/storage/app/sites/1/publicinfo/LegalAct/761-18.pdf</t>
  </si>
  <si>
    <t>762/5-18</t>
  </si>
  <si>
    <t>Про перейменування комунального закладу «Донецька обласна дитячо-юнацька спортивна школа для інвалідів»</t>
  </si>
  <si>
    <t>Розпорядження голови ОДА від 25.06.2019 № 636</t>
  </si>
  <si>
    <t>https://dn.gov.ua/storage/app/sites/1/publicinfo/LegalAct/762-18.pdf</t>
  </si>
  <si>
    <t>763/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ажкої атлетики»</t>
  </si>
  <si>
    <t>Розпорядження голови ОДА від 20.05.2019 № 512</t>
  </si>
  <si>
    <t>https://dn.gov.ua/storage/app/sites/1/publicinfo/LegalAct/763-18.pdf</t>
  </si>
  <si>
    <t>766/5-18</t>
  </si>
  <si>
    <t>Про організацію роботи з управління охороною праці та пожежною безпекою в апараті облдержадміністрації</t>
  </si>
  <si>
    <t>Розпорядження голови ОДА від 27.10.2025 № 724</t>
  </si>
  <si>
    <t>https://dn.gov.ua/storage/app/sites/1/publicinfo/LegalAct/766-18.pdf</t>
  </si>
  <si>
    <t>767/5-18</t>
  </si>
  <si>
    <t>Про затвердження висновку про вартість майна - частини вбудованого нежитлового приміщення, площею 18,0 кв.м, яке перебуває на балансі обласного комунального підприємства «Донецьктеплокомуненерго», станом на 31 січня 2018 року</t>
  </si>
  <si>
    <t>https://dn.gov.ua/storage/app/sites/1/publicinfo/LegalAct/767-18.pdf</t>
  </si>
  <si>
    <t>769/5-18</t>
  </si>
  <si>
    <t>Про затвердження обласної комплексної програми «Про оздоровлення та відпочинок дітей Донецької області на 2018-2022 роки»</t>
  </si>
  <si>
    <t>Розпорядження голови ОДА від 19.03.2019 № 302</t>
  </si>
  <si>
    <t>https://dn.gov.ua/storage/app/sites/1/publicinfo/LegalAct/769-18.pdf</t>
  </si>
  <si>
    <t>771/5-18</t>
  </si>
  <si>
    <t>Про організацію виконання постанови Кабінету Міністрів України від 06 грудня 2017 року № 983</t>
  </si>
  <si>
    <t>Розпорядження голови ОДА від 22.10.2018 № 1282</t>
  </si>
  <si>
    <t>https://dn.gov.ua/storage/app/sites/1/publicinfo/LegalAct/771-18.pdf</t>
  </si>
  <si>
    <t>772/5-18</t>
  </si>
  <si>
    <t>https://dn.gov.ua/storage/app/sites/1/publicinfo/LegalAct/772-18.pdf</t>
  </si>
  <si>
    <t>773/5-18</t>
  </si>
  <si>
    <t>https://dn.gov.ua/storage/app/sites/1/publicinfo/LegalAct/773-18.pdf</t>
  </si>
  <si>
    <t>774/5-18</t>
  </si>
  <si>
    <t>Про прийняття майна, що надійшло в рамках реалізації проекту міжнародної технічної допомоги</t>
  </si>
  <si>
    <t>https://dn.gov.ua/storage/app/sites/1/publicinfo/LegalAct/774-18.pdf</t>
  </si>
  <si>
    <t>775/5-18</t>
  </si>
  <si>
    <t>Про внесення змін до розпорядження голови облдержадміністрації, керівника обласної військово-цивільної адміністрації від 01 березня 2018 року № 278/5-18</t>
  </si>
  <si>
    <t>Розпорядження голови ОДА від 06.12.2018 № 1463</t>
  </si>
  <si>
    <t>https://dn.gov.ua/storage/app/sites/1/publicinfo/LegalAct/775-18.pdf</t>
  </si>
  <si>
    <t>https://data.gov.ua/dataset/bdff8202-ffa3-4711-8c7f-029af40f356a</t>
  </si>
  <si>
    <t>776/5-18</t>
  </si>
  <si>
    <t>Про внесення змін до розпорядження Представника Президента України у Донецькій області від 14 червня 1993 року № 345</t>
  </si>
  <si>
    <t>https://dn.gov.ua/storage/app/sites/1/publicinfo/LegalAct/776-18.pdf</t>
  </si>
  <si>
    <t>777/5-18</t>
  </si>
  <si>
    <t>https://dn.gov.ua/storage/app/sites/1/publicinfo/LegalAct/777-18.pdf</t>
  </si>
  <si>
    <t>778/5-18</t>
  </si>
  <si>
    <t>Про реєстрацію статуту релігійної організації «Релігійна громада Християнської церкви «Слово життя» села Первомайське Ясинуватського району Донецької області»</t>
  </si>
  <si>
    <t>https://dn.gov.ua/storage/app/sites/1/publicinfo/LegalAct/778-18.pdf</t>
  </si>
  <si>
    <t>779/5-18</t>
  </si>
  <si>
    <t>Про внесення змін до розпорядження голови облдержадміністрації, керівника обласної військово-цивільної адміністрації від 03 квітня 2018 року № 446/5-18</t>
  </si>
  <si>
    <t>Скасовано</t>
  </si>
  <si>
    <t>Розпорядження голови ОДА від 03.10.2018 № 1195</t>
  </si>
  <si>
    <t>https://dn.gov.ua/storage/app/sites/1/publicinfo/LegalAct/779-18.pdf</t>
  </si>
  <si>
    <t>780/5-18</t>
  </si>
  <si>
    <t>Про чисельність структурних підрозділів обласної державної адміністрації</t>
  </si>
  <si>
    <t>Розпорядження голови ОДА від 24.10.2018 № 1290</t>
  </si>
  <si>
    <t>https://dn.gov.ua/storage/app/sites/1/publicinfo/LegalAct/780-18.pdf</t>
  </si>
  <si>
    <t>781/5-18</t>
  </si>
  <si>
    <t>Про забезпечення реалізації в Миколаївській міській об'єднаній територіальній громаді пілотного проекту із залучення до роботи членів малозабезпечених сімей та внутрішньопереміщенних осіб</t>
  </si>
  <si>
    <t>https://dn.gov.ua/storage/app/sites/1/publicinfo/LegalAct/781-18.pdf</t>
  </si>
  <si>
    <t>782/5-18</t>
  </si>
  <si>
    <t>Про погодження технічної документації із землеустрою та надання згоди ТОВ «Кераммеханізація» на передачу земельної ділянки в суборенду</t>
  </si>
  <si>
    <t>https://dn.gov.ua/storage/app/sites/1/publicinfo/LegalAct/782-18.pdf</t>
  </si>
  <si>
    <t>783/5-18</t>
  </si>
  <si>
    <t>Про поновлення договору оренди земельної ділянки ПрАТ «Огнеупорнеруд»</t>
  </si>
  <si>
    <t>https://dn.gov.ua/storage/app/sites/1/publicinfo/LegalAct/783-18.pdf</t>
  </si>
  <si>
    <t>784/5-18</t>
  </si>
  <si>
    <t>Про надання дозволу на розроблення проекту землеустрою щодо відведення земельної ділянки у постійне користування Маріупольському професійному машинобудівному ліцею</t>
  </si>
  <si>
    <t>https://dn.gov.ua/storage/app/sites/1/publicinfo/LegalAct/784-18.pdf</t>
  </si>
  <si>
    <t>785/5-18</t>
  </si>
  <si>
    <t>Про внесення змін до розпорядження Представника Президента України у Донецькій області від 31 грудня 1992 року № 536</t>
  </si>
  <si>
    <t>https://dn.gov.ua/storage/app/sites/1/publicinfo/LegalAct/785-18.pdf</t>
  </si>
  <si>
    <t>786/5-18</t>
  </si>
  <si>
    <t>Про внесення змін до рішення виконкому Донецької обласної Ради народних депутатів від 08 січня 1992 року №4/1</t>
  </si>
  <si>
    <t>https://dn.gov.ua/storage/app/sites/1/publicinfo/LegalAct/786-18.pdf</t>
  </si>
  <si>
    <t>787/5-18</t>
  </si>
  <si>
    <t>Про внесення змін до розпорядження голови облдержадміністрації від 19 грудня 1996 року № 897</t>
  </si>
  <si>
    <t>https://dn.gov.ua/storage/app/sites/1/publicinfo/LegalAct/787-18.pdf</t>
  </si>
  <si>
    <t>788/5-18</t>
  </si>
  <si>
    <t>Про внесення змін до розпорядження голови облдержадміністрації від 04 грудня 2000 року № 800</t>
  </si>
  <si>
    <t>https://dn.gov.ua/storage/app/sites/1/publicinfo/LegalAct/788-18.pdf</t>
  </si>
  <si>
    <t>789/5-18</t>
  </si>
  <si>
    <t>Про внесення змін до статуту релігійної громади Різдва Богородичної парафії Горлівської єпархії Української Православної Церкви села Високопілля Олександрівського району Донецької області</t>
  </si>
  <si>
    <t>https://dn.gov.ua/storage/app/sites/1/publicinfo/LegalAct/789-18.pdf</t>
  </si>
  <si>
    <t>790/5-18</t>
  </si>
  <si>
    <t>Про внесення змін до розпорядження голови облдержадміністрації від 25 жовтня 1996 року № 728</t>
  </si>
  <si>
    <t>https://dn.gov.ua/storage/app/sites/1/publicinfo/LegalAct/790-18.pdf</t>
  </si>
  <si>
    <t>791/5-18</t>
  </si>
  <si>
    <t>Про внесення змін до розпорядження Представника Президента України у Донецькій області від 03 грудня 1993 року № 719</t>
  </si>
  <si>
    <t>https://dn.gov.ua/storage/app/sites/1/publicinfo/LegalAct/791-18.pdf</t>
  </si>
  <si>
    <t>792/5-18</t>
  </si>
  <si>
    <t>Про внесення змін до розпорядження голови облдержадміністрації від 02 липня 2007 року № 411</t>
  </si>
  <si>
    <t>https://dn.gov.ua/storage/app/sites/1/publicinfo/LegalAct/792-18.pdf</t>
  </si>
  <si>
    <t>793/5-18</t>
  </si>
  <si>
    <t>Про внесення до статуту Преображенської парафії Горлівської єпархії Української Православної Церкви села Серебрянка Артемівського району Донецької області</t>
  </si>
  <si>
    <t>https://dn.gov.ua/storage/app/sites/1/publicinfo/LegalAct/793-18.pdf</t>
  </si>
  <si>
    <t>794/5-18</t>
  </si>
  <si>
    <t>Про внесення змін до статуту релігійної громади Свято-Варварівської парафії Горлівської єпархії Української православної церкви села Староварварівка Олександрівського району Донецької області</t>
  </si>
  <si>
    <t>https://dn.gov.ua/storage/app/sites/1/publicinfo/LegalAct/794-18.pdf</t>
  </si>
  <si>
    <t>795/5-18</t>
  </si>
  <si>
    <t>Про внесення змін до розпорядження голови облдержадміністрації від 12 вересня 2007 року № 565</t>
  </si>
  <si>
    <t>https://dn.gov.ua/storage/app/sites/1/publicinfo/LegalAct/795-18.pdf</t>
  </si>
  <si>
    <t>796/5-18</t>
  </si>
  <si>
    <t>Про реєстрацію статуту релігійної організації «Харизматична релігійна громада Повного Євангелія «Відродження» міста Маріуполя Донецької області</t>
  </si>
  <si>
    <t>https://dn.gov.ua/storage/app/sites/1/publicinfo/LegalAct/796-18.pdf</t>
  </si>
  <si>
    <t>797/5-18</t>
  </si>
  <si>
    <t>Про внесення змін до розпорядження голови облдержадміністрації від 29 березня 1996 року № 196</t>
  </si>
  <si>
    <t>https://dn.gov.ua/storage/app/sites/1/publicinfo/LegalAct/797-18.pdf</t>
  </si>
  <si>
    <t>798/5-18</t>
  </si>
  <si>
    <t>Про внесення змін до розпорядження голови облдержадміністрації від 26 серпня 1997 року № 559</t>
  </si>
  <si>
    <t>https://dn.gov.ua/storage/app/sites/1/publicinfo/LegalAct/798-18.pdf</t>
  </si>
  <si>
    <t>799/5-18</t>
  </si>
  <si>
    <t>Про реєстрацію статуту релігійної організації «Релігійна громада Агапіта Печерського парафія Донецької єпархії Української православної церкви Київського патріархату м. Маріуполь Донецької області»</t>
  </si>
  <si>
    <t>Розпорядження голови ОДА від 10.02.2020 № 134</t>
  </si>
  <si>
    <t>https://dn.gov.ua/storage/app/sites/1/publicinfo/LegalAct/799-18.pdf</t>
  </si>
  <si>
    <t>800/5-18</t>
  </si>
  <si>
    <t>Про внесення змін до рішення виконкому Донецької обласної Ради народних депутатів від 22 січня 1992 року №14/2</t>
  </si>
  <si>
    <t>https://dn.gov.ua/storage/app/sites/1/publicinfo/LegalAct/800-18.pdf</t>
  </si>
  <si>
    <t>801/5-18</t>
  </si>
  <si>
    <t>Про внесення змін до статуту Свято-Петропавлівської парафії Горлівської єпархії Українскьої православної церкви міста Красний Лиман Донецької області</t>
  </si>
  <si>
    <t>https://dn.gov.ua/storage/app/sites/1/publicinfo/LegalAct/801-18.pdf</t>
  </si>
  <si>
    <t>802/5-18</t>
  </si>
  <si>
    <t>Про внесення змін до розпорядження голови облдержадміністрації від 09 лютого 2009 року № 35</t>
  </si>
  <si>
    <t>https://dn.gov.ua/storage/app/sites/1/publicinfo/LegalAct/802-18.pdf</t>
  </si>
  <si>
    <t>804/5-18</t>
  </si>
  <si>
    <t>Про внесення змін до розпорядження голови облдержадміністрації від 23 липня 2007 року № 446</t>
  </si>
  <si>
    <t>https://dn.gov.ua/storage/app/sites/1/publicinfo/LegalAct/804-18.pdf</t>
  </si>
  <si>
    <t>805/5-18</t>
  </si>
  <si>
    <t>Про внесення змін до розпорядження голови облдержадміністрації, керівника обласної військово-цивільної адміністрації від 31 травня 2018 року № 678/5-18</t>
  </si>
  <si>
    <t>https://dn.gov.ua/storage/app/sites/1/publicinfo/LegalAct/805-18.pdf</t>
  </si>
  <si>
    <t>https://data.gov.ua/dataset/89eaa31e-cb6b-4f96-b270-e556b29d98f3</t>
  </si>
  <si>
    <t>806/5-18</t>
  </si>
  <si>
    <t>Розпорядження голови ОДА від 21.08.2018 № 1042</t>
  </si>
  <si>
    <t>https://dn.gov.ua/storage/app/sites/1/publicinfo/LegalAct/806-18.pdf</t>
  </si>
  <si>
    <t>807/5-18</t>
  </si>
  <si>
    <t>Про внесення змін до розпорядження голови облдержадміністрації, керівника обласної військово-цивільної адміністрації від 22 грудня 2017 року № 1739/5</t>
  </si>
  <si>
    <t>https://dn.gov.ua/storage/app/sites/1/publicinfo/LegalAct/807-18.pdf</t>
  </si>
  <si>
    <t>808/5-18</t>
  </si>
  <si>
    <t>Про внесення змін до розпорядження голови облдержадміністрації, керівника обласної військово-цивільної адміністрації від 26 грудня 2016 року № 1181</t>
  </si>
  <si>
    <t>https://dn.gov.ua/storage/app/sites/1/publicinfo/LegalAct/808-18.pdf</t>
  </si>
  <si>
    <t>809/5-18</t>
  </si>
  <si>
    <t>Про перейменування Краматорського дошкільного дитячого будинку № 3 «Гайок» Донецької обласної ради</t>
  </si>
  <si>
    <t>Розпорядження голови ОДА від 10.10.2018 № 1243</t>
  </si>
  <si>
    <t>https://dn.gov.ua/storage/app/sites/1/publicinfo/LegalAct/809-18.pdf</t>
  </si>
  <si>
    <t>810/5-18</t>
  </si>
  <si>
    <t>Про перейменування Маріупольського дошкільного дитячого будинку № 4 «Сонечко» Донецької обласної ради</t>
  </si>
  <si>
    <t>Розпорядження голови ОДА від 10.10.2018 № 1242</t>
  </si>
  <si>
    <t>https://dn.gov.ua/storage/app/sites/1/publicinfo/LegalAct/810-18.pdf</t>
  </si>
  <si>
    <t>811/5-18</t>
  </si>
  <si>
    <t>Про обласний конкурс «Кращі практики місцевого самоврядування»</t>
  </si>
  <si>
    <t>Розпорядження голови ОДА від 04.03.2019 № 231, Розпорядження голови ОДА від 02.09.2020 № 959</t>
  </si>
  <si>
    <t>https://dn.gov.ua/storage/app/sites/1/publicinfo/LegalAct/811-18.pdf</t>
  </si>
  <si>
    <t>165/2607</t>
  </si>
  <si>
    <t>813/5-18</t>
  </si>
  <si>
    <t>Про реєстрацію в Донецькій обласній державній адміністрації заяв і скарг громадян, на які не поширюється дія Закону України «Про звернення громадян», та відповедей на них</t>
  </si>
  <si>
    <t>Розпорядження голови ОДА від 01.12.21 № 1190</t>
  </si>
  <si>
    <t>Розпорядження голови ОДА від 24.05.24 № 325</t>
  </si>
  <si>
    <t>https://dn.gov.ua/storage/app/sites/1/publicinfo/LegalAct/813-18.pdf</t>
  </si>
  <si>
    <t>814/5-18</t>
  </si>
  <si>
    <t>Про погодження надання надр у користування приватному акціонерному товариству «Керампром»</t>
  </si>
  <si>
    <t>Розпорядження голови ОДА від 27.08.18 № 1068</t>
  </si>
  <si>
    <t>https://dn.gov.ua/storage/app/sites/1/publicinfo/LegalAct/814-18.pdf</t>
  </si>
  <si>
    <t>815/5-18</t>
  </si>
  <si>
    <t>Про погодження надання надр у користування приватному акціонерному товариству «Харківський плитковий завод»</t>
  </si>
  <si>
    <t>https://dn.gov.ua/storage/app/sites/1/publicinfo/LegalAct/815-18.pdf</t>
  </si>
  <si>
    <t>816/5-18</t>
  </si>
  <si>
    <t>Про внесення змін до розпорядження голови облдержадміністрації, керівника обласної військово-цивільної адміністрації від 17 серпня 2016 року № 710</t>
  </si>
  <si>
    <t>Розпорядження голови ОДА від 08.04.20 №365</t>
  </si>
  <si>
    <t>https://dn.gov.ua/storage/app/sites/1/publicinfo/LegalAct/816-18.pdf</t>
  </si>
  <si>
    <t>817/5-18</t>
  </si>
  <si>
    <t>Про організацію виконання розпорядження Кабінету Міністрів України від 28 березня 2018 року № 186-р</t>
  </si>
  <si>
    <t>https://dn.gov.ua/storage/app/sites/1/publicinfo/LegalAct/817-18.pdf</t>
  </si>
  <si>
    <t>818/5-18</t>
  </si>
  <si>
    <t>Про внесення змін до рішення виконкому Донецької обласної Ради народних депутатів від 12 лютого 1992 року №30/1</t>
  </si>
  <si>
    <t>https://dn.gov.ua/storage/app/sites/1/publicinfo/LegalAct/818-18.pdf</t>
  </si>
  <si>
    <t>819/5-18</t>
  </si>
  <si>
    <t>Про внесення змін до розпорядження голови облдержадміністрації від 23 лютого 1996 року № 103</t>
  </si>
  <si>
    <t>https://dn.gov.ua/storage/app/sites/1/publicinfo/LegalAct/819-18.pdf</t>
  </si>
  <si>
    <t>820/5-18</t>
  </si>
  <si>
    <t>Про внесення змін до розпорядження голови облдержадміністрації від 01 лютого 2000 року № 81</t>
  </si>
  <si>
    <t>https://dn.gov.ua/storage/app/sites/1/publicinfo/LegalAct/820-18.pdf</t>
  </si>
  <si>
    <t>821/5-18</t>
  </si>
  <si>
    <t>Розпорядження голови ОДА від 08.11.2018 № внутрішньої політики21</t>
  </si>
  <si>
    <t>https://dn.gov.ua/storage/app/sites/1/publicinfo/LegalAct/821-18.pdf</t>
  </si>
  <si>
    <t>823/5-18</t>
  </si>
  <si>
    <t>Про реєстрацію статуту релігійної організації «Релігійна громада (парафія) української єпархії вірменської апостольської церкви м. Маріуполя»</t>
  </si>
  <si>
    <t>https://dn.gov.ua/storage/app/sites/1/publicinfo/LegalAct/823-18.pdf</t>
  </si>
  <si>
    <t>824/5-18</t>
  </si>
  <si>
    <t>https://dn.gov.ua/storage/app/sites/1/publicinfo/LegalAct/824-18.pdf</t>
  </si>
  <si>
    <t>826/5-18</t>
  </si>
  <si>
    <t>https://dn.gov.ua/storage/app/sites/1/publicinfo/LegalAct/826-18.pdf</t>
  </si>
  <si>
    <t>827/5-18</t>
  </si>
  <si>
    <t>https://dn.gov.ua/storage/app/sites/1/publicinfo/LegalAct/827-18.pdf</t>
  </si>
  <si>
    <t>828/5-18</t>
  </si>
  <si>
    <t>Про внесення змін до розпорядження голови облдержадміністрації, керівника обласної військово-цивільної адміністрації від 08 червня 2018 року № 747</t>
  </si>
  <si>
    <t>Розпорядження голови ОДА від 20.07.2018 № 927</t>
  </si>
  <si>
    <t>https://dn.gov.ua/storage/app/sites/1/publicinfo/LegalAct/828-18.pdf</t>
  </si>
  <si>
    <t>829/5-18</t>
  </si>
  <si>
    <t>https://dn.gov.ua/storage/app/sites/1/publicinfo/LegalAct/829-18.pdf</t>
  </si>
  <si>
    <t>830/5-18</t>
  </si>
  <si>
    <t>https://dn.gov.ua/storage/app/sites/1/publicinfo/LegalAct/830-18.pdf</t>
  </si>
  <si>
    <t>831/5-18</t>
  </si>
  <si>
    <t>Про внесення змін до статуту комунального закладу культури «Донецький обласний художній музей»</t>
  </si>
  <si>
    <t>Розпорядження голови ОДА від 10.12.2021 № 1239</t>
  </si>
  <si>
    <t>https://dn.gov.ua/storage/app/sites/1/publicinfo/LegalAct/831-18.pdf</t>
  </si>
  <si>
    <t>834/5-18</t>
  </si>
  <si>
    <t>Про затвердження Порядку надання та використання у 2018 році субвенції з обласного бюджету бюджетам міст обласного значення, районів, об'єднаних територіальних громад області на придбання житла та надання матеріальної допомоги на придбання автомобілів для багатодітних сімей</t>
  </si>
  <si>
    <t>https://dn.gov.ua/storage/app/sites/1/publicinfo/LegalAct/834-18.pdf</t>
  </si>
  <si>
    <t>166/2608</t>
  </si>
  <si>
    <t>835/5-18</t>
  </si>
  <si>
    <t>https://dn.gov.ua/storage/app/sites/1/publicinfo/LegalAct/835-18.pdf</t>
  </si>
  <si>
    <t>836/5-18</t>
  </si>
  <si>
    <t>Про внесення змін до розпорядження голови облдержадміністрації, керівника обласної військово-цивільної адміністрації від 08 травня 2018 року № 586</t>
  </si>
  <si>
    <t>https://dn.gov.ua/storage/app/sites/1/publicinfo/LegalAct/836-18.pdf</t>
  </si>
  <si>
    <t>837/5-18</t>
  </si>
  <si>
    <t>Про надання дозволу на розроблення проекту землеустрою щодо відведення земельної ділянки у постійне користування 10 ВГРЗ</t>
  </si>
  <si>
    <t>https://dn.gov.ua/storage/app/sites/1/publicinfo/LegalAct/837-18.pdf</t>
  </si>
  <si>
    <t>838/5-18</t>
  </si>
  <si>
    <t>Розпорядження голови ОДА від 18.03.2020 №271</t>
  </si>
  <si>
    <t>https://dn.gov.ua/storage/app/sites/1/publicinfo/LegalAct/838-18.pdf</t>
  </si>
  <si>
    <t>839/5-18</t>
  </si>
  <si>
    <t>https://dn.gov.ua/storage/app/sites/1/publicinfo/LegalAct/839-18.pdf</t>
  </si>
  <si>
    <t>840/5-18</t>
  </si>
  <si>
    <t>Про надання десятому воєнізованому гірничорятувальному загону згоди на відновлення меж земельної ділянки</t>
  </si>
  <si>
    <t>https://dn.gov.ua/storage/app/sites/1/publicinfo/LegalAct/840-18.pdf</t>
  </si>
  <si>
    <t>841/5-18</t>
  </si>
  <si>
    <t>Про внесення змін до розпорядження голови облдержадміністрації, керівника обласної військово-цивільної адміністрації від 08 травня 2018 року № 587</t>
  </si>
  <si>
    <t>https://dn.gov.ua/storage/app/sites/1/publicinfo/LegalAct/841-18.pdf</t>
  </si>
  <si>
    <t>842/5-18</t>
  </si>
  <si>
    <t>https://dn.gov.ua/storage/app/sites/1/publicinfo/LegalAct/842-18.pdf</t>
  </si>
  <si>
    <t>843/5-18</t>
  </si>
  <si>
    <t>https://dn.gov.ua/storage/app/sites/1/publicinfo/LegalAct/843-18.pdf</t>
  </si>
  <si>
    <t>844/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НВО «Інкор і Ко»</t>
  </si>
  <si>
    <t>Розпорядження голови ОДА від 01.02.2019 № 92</t>
  </si>
  <si>
    <t>https://dn.gov.ua/storage/app/sites/1/publicinfo/LegalAct/844-18.pdf</t>
  </si>
  <si>
    <t>845/5-18</t>
  </si>
  <si>
    <t>Про внесення змін до статуту релігійної громади Святих рівноапостольних Володимира та Ольги Парафії Донецько-Харківський Екзархат Української Греко-Католицької Церкви міста Костянтинівки Донецької області</t>
  </si>
  <si>
    <t>https://dn.gov.ua/storage/app/sites/1/publicinfo/LegalAct/845-18.pdf</t>
  </si>
  <si>
    <t>846/5-18</t>
  </si>
  <si>
    <t>Про реєстрацію статуту релігійної організації «Релігійна громада (парафія) трьох Святителів: Василія Великого, Григорія Богослова та Івана Золотоустого української греко-католицької церкви місто Лиман Донецької області»</t>
  </si>
  <si>
    <t>https://dn.gov.ua/storage/app/sites/1/publicinfo/LegalAct/846-18.pdf</t>
  </si>
  <si>
    <t>847/5-18</t>
  </si>
  <si>
    <t>Про реєстрацію статуту релігійної організації «Релігійна громада Святого Першомученика Архідиякона Стефана Парафія Донецької єпархії української православної церкви Київського Патріархату місто Краматорськ Донецької області</t>
  </si>
  <si>
    <t>https://dn.gov.ua/storage/app/sites/1/publicinfo/LegalAct/847-18.pdf</t>
  </si>
  <si>
    <t>848/5-18</t>
  </si>
  <si>
    <t>Про внесення змін до рішення виконкому Донецької обласної Ради народних депутатів від 03 вересня 1991 року № 315/5</t>
  </si>
  <si>
    <t>https://dn.gov.ua/storage/app/sites/1/publicinfo/LegalAct/848-18.pdf</t>
  </si>
  <si>
    <t>849/5-18</t>
  </si>
  <si>
    <t>Про внесення змін до статуту релігійної громади Святих апостолів Петра і Павла парафії Горлівської єпархії Української православної церкви</t>
  </si>
  <si>
    <t>https://dn.gov.ua/storage/app/sites/1/publicinfo/849-18.pdf</t>
  </si>
  <si>
    <t>850/5-18</t>
  </si>
  <si>
    <t>Про внесення змін до рішення виконкому Донецької обласної Ради народних депутатів від 29 жовтня 1991 року № 377/7</t>
  </si>
  <si>
    <t>https://dn.gov.ua/storage/app/sites/1/publicinfo/850-18.pdf</t>
  </si>
  <si>
    <t>853/5-18</t>
  </si>
  <si>
    <t>Про внесення змін до розпорядження голови облдержадміністрації, керівника обласної військово-цивільної адміністрації від 20 квітня 2017 року № 381</t>
  </si>
  <si>
    <t>Розпорядження голови ОДА від 16.11.2021 № 1144</t>
  </si>
  <si>
    <t>https://dn.gov.ua/storage/app/sites/1/publicinfo/LegalAct/853-18.pdf</t>
  </si>
  <si>
    <t>854/5-18</t>
  </si>
  <si>
    <t>Про затвердження проектної документації по робочому проекту «Капітальний ремонт вулично-дорожньої мережі по вул. Шевченко (від вул. Торгової до вул. Набережної), по вул. Набережній (від вул. Шевченка до вул. Голубенка) у м. Маріуполі»</t>
  </si>
  <si>
    <t>https://dn.gov.ua/storage/app/sites/1/publicinfo/LegalAct/854-18.pdf</t>
  </si>
  <si>
    <t>859/5-18</t>
  </si>
  <si>
    <t>Про затвердження проектної документації по робочому проекту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t>
  </si>
  <si>
    <t>https://dn.gov.ua/storage/app/sites/1/publicinfo/LegalAct/859-18.pdf</t>
  </si>
  <si>
    <t>860/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кінного спорту, сучасного п'ятиборства та триатлону»</t>
  </si>
  <si>
    <t>Розпорядження голови ОДА від 03.06.2019 № 561</t>
  </si>
  <si>
    <t>https://dn.gov.ua/storage/app/sites/1/publicinfo/LegalAct/860-18.pdf</t>
  </si>
  <si>
    <t>861/5-18</t>
  </si>
  <si>
    <t>Про план роботи Донецької обласної державної адміністрації на ІІІ квартал 2018 року</t>
  </si>
  <si>
    <t>https://dn.gov.ua/storage/app/sites/1/publicinfo/LegalAct/861-18.pdf</t>
  </si>
  <si>
    <t>864/5-18</t>
  </si>
  <si>
    <t>Про надання дозволу на розроблення проекту землеустрою щодо відведення земельної ділянки в оренду ФОП Мальцеву А.В.</t>
  </si>
  <si>
    <t>Розпорядження голови ОДА від 08.08.2019 № 817</t>
  </si>
  <si>
    <t>https://dn.gov.ua/storage/app/sites/1/publicinfo/LegalAct/864-18.pdf</t>
  </si>
  <si>
    <t>865/5-18</t>
  </si>
  <si>
    <t>Про внесення змін до розпорядження голови облдержадміністрації, керівника обласної військово-цивільної адміністрації від 22 січня 2018 року № 71/5-8</t>
  </si>
  <si>
    <t>Розпорядження голови ОДА від 10.07.2018 № 884</t>
  </si>
  <si>
    <t>https://dn.gov.ua/storage/app/sites/1/publicinfo/LegalAct/865-18.pdf</t>
  </si>
  <si>
    <t>866/5-18</t>
  </si>
  <si>
    <t>Про надання земельних ділянок у постійне користування Державному навчальному закладу «Дружківський професійний ліцей»</t>
  </si>
  <si>
    <t>https://dn.gov.ua/storage/app/sites/1/publicinfo/LegalAct/866-18.pdf</t>
  </si>
  <si>
    <t>867/5-18</t>
  </si>
  <si>
    <t>Про внесення змін до Антикорупційної програми Донецької обласної державної адміністрації, обласної військово-цивільної адміністрації на 2018 рік</t>
  </si>
  <si>
    <t>https://dn.gov.ua/storage/app/sites/1/publicinfo/LegalAct/867-18.pdf</t>
  </si>
  <si>
    <t>869/5-18</t>
  </si>
  <si>
    <t>Про організацію збирання врожаю ранніх зернових та зернобобових культур у 2018 році</t>
  </si>
  <si>
    <t>https://dn.gov.ua/storage/app/sites/1/publicinfo/LegalAct/869-18.pdf</t>
  </si>
  <si>
    <t>870/5-18</t>
  </si>
  <si>
    <t>Про організаційні заходи щодо збереження автомобільних доріг загального користування та вулиць населених пунктів області у 2018 році</t>
  </si>
  <si>
    <t>https://dn.gov.ua/storage/app/sites/1/publicinfo/LegalAct/870-18.pdf</t>
  </si>
  <si>
    <t>871/5-18</t>
  </si>
  <si>
    <t>Про внесення змін до статуту Донецького обласного ліцею-інтернату з посиленою військово-фізичною підготовкою імені Г.Т.Берегового Донецької обласної ради</t>
  </si>
  <si>
    <t>https://dn.gov.ua/storage/app/sites/1/publicinfo/LegalAct/871-18.pdf</t>
  </si>
  <si>
    <t>872/5-18</t>
  </si>
  <si>
    <t>Про внесення змін до складу робочої групи з розробки проекту Інвестиційного паспорту Донецької області</t>
  </si>
  <si>
    <t>https://dn.gov.ua/storage/app/sites/1/publicinfo/872-18.pdf</t>
  </si>
  <si>
    <t>873/5-18</t>
  </si>
  <si>
    <t>Про надання дозволу на розроблення проекту землеустрою щодо відведення земельної ділянки в оренду ТОВ «Техіновація»</t>
  </si>
  <si>
    <t>https://dn.gov.ua/storage/app/sites/1/publicinfo/LegalAct/873-18.pdf</t>
  </si>
  <si>
    <t>880/5-18</t>
  </si>
  <si>
    <t>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t>
  </si>
  <si>
    <t>https://dn.gov.ua/storage/app/sites/1/publicinfo/LegalAct/880-18.pdf</t>
  </si>
  <si>
    <t>882/5-18</t>
  </si>
  <si>
    <t>Про надання Покровській об'єднаній державній податковій інспекції Головного управління ДФС у Донецькій області згоди на відновлення меж земельної ділянки</t>
  </si>
  <si>
    <t>https://dn.gov.ua/storage/app/sites/1/publicinfo/LegalAct/882-18.pdf</t>
  </si>
  <si>
    <t>883/5-18</t>
  </si>
  <si>
    <t>Про надання згоди на прийняття із державної власності у спільну власність територіальних громад сіл, селищ, міст, що перебуває в управлінні обласної ради, автомобілів швидкої медичної допомоги</t>
  </si>
  <si>
    <t>https://dn.gov.ua/storage/app/sites/1/publicinfo/LegalAct/883-18.pdf</t>
  </si>
  <si>
    <t>884/5-18</t>
  </si>
  <si>
    <t>Розпорядження голови ОДА від 19.11.2018 № внутрішньої політики82</t>
  </si>
  <si>
    <t>https://dn.gov.ua/storage/app/sites/1/publicinfo/LegalAct/884-18.pdf</t>
  </si>
  <si>
    <t>885/5-18</t>
  </si>
  <si>
    <t>Про внесення змін до складу робочої групи з координації супроводу проектів у рамках Надзвичайної кредитної програми для відновлення України Європейського інвестиційного банку</t>
  </si>
  <si>
    <t>Розпорядження голови ОДА від 15.04.2020 № 393</t>
  </si>
  <si>
    <t>https://dn.gov.ua/storage/app/sites/1/publicinfo/885-18.pdf</t>
  </si>
  <si>
    <t>886/5-18</t>
  </si>
  <si>
    <t>Розпорядження голови ОДА від 11.12.2018 № 1476</t>
  </si>
  <si>
    <t>https://dn.gov.ua/storage/app/sites/1/publicinfo/LegalAct/886-18.pdf</t>
  </si>
  <si>
    <t>887/5-18</t>
  </si>
  <si>
    <t>Про затвердження Положення про комісію з питань надання учасникам пілотного проекту фінансової допомоги на поворотній основі для організації підприємницької діяльності</t>
  </si>
  <si>
    <t>https://dn.gov.ua/storage/app/sites/1/publicinfo/887-18.pdf</t>
  </si>
  <si>
    <t>189/2631</t>
  </si>
  <si>
    <t>889/5-18</t>
  </si>
  <si>
    <t>Про затвердження висновку про вартість майна - нежитлове приміщення: частина будівлі комутатора (інвентарний номер 0060), загальною площею 65 кв. м., об'ємом 212 куб.м, висотою 2,8 м, що знаходиться за адресою: сел. Каменськ, вул. Каменська, б. 38, яке перебуває на балансі комунального підприємства «Компанія «Вода Донбасу», станом на 31 січня 2018 року</t>
  </si>
  <si>
    <t>https://dn.gov.ua/storage/app/sites/1/publicinfo/LegalAct/889-18.pdf</t>
  </si>
  <si>
    <t>890/5-18</t>
  </si>
  <si>
    <t>Про Регламент роботи Донецької обласної державної адміністрації</t>
  </si>
  <si>
    <t>Розпорядження голови ОДА від 05.02.2019 № 113, Розпорядження голови ОДА від 16.10.2019 № 1118, Розпорядження голови ОДА від 28.05.2020 № 553, Розпорядження голови ОДА від 03.02.2020 № 88, Розпорядження голови ОДА від 29.08.2023 № 409</t>
  </si>
  <si>
    <t>Розпорядження голови ОДА від 11.07.2025 № 489</t>
  </si>
  <si>
    <t>https://dn.gov.ua/storage/app/sites/1/publicinfo/LegalAct/890-18.pdf</t>
  </si>
  <si>
    <t>891/5-18</t>
  </si>
  <si>
    <t>Розпорядження голови ОДА від 28.08.2018 № 1075, Розпорядження голови ОДА від 16.01.2019 № 35, Розпорядження голови ОДА від 13.02.2019 № 141, Розпорядження голови ОДА від 21.12.2019 № 1462, Розпорядження голови ОДА від 11.01.2020 № 18</t>
  </si>
  <si>
    <t>Розпорядження голови ОДА від 11.01.2024 № 20</t>
  </si>
  <si>
    <t>https://dn.gov.ua/storage/app/sites/1/publicinfo/LegalAct/891-18.pdf</t>
  </si>
  <si>
    <t>892/5-18</t>
  </si>
  <si>
    <t>Про координацію та контроль за діяльністю окремих структурних підрозділів облдержадміністрації</t>
  </si>
  <si>
    <t>Розпорядження голови ОДА від 29.08.2018 № 1079</t>
  </si>
  <si>
    <t>https://dn.gov.ua/storage/app/sites/1/publicinfo/LegalAct/892-18.pdf</t>
  </si>
  <si>
    <t>893/5-18</t>
  </si>
  <si>
    <t>Про внесення змін до розпорядження голови облдержадміністрації, керівника військово-цивільної адміністрації від 30 січня 2018 року № 119/5-18</t>
  </si>
  <si>
    <t>https://dn.gov.ua/storage/app/sites/1/publicinfo/893-18.pdf</t>
  </si>
  <si>
    <t>894/5-18</t>
  </si>
  <si>
    <t>Про внесення змін до розпорядження голови облдержадміністрації, керівника військово-цивільної адміністрації від 14 грудня 2017 року № 1653/5-17</t>
  </si>
  <si>
    <t>895/5-18</t>
  </si>
  <si>
    <t>Про погодження технічної документації із землеустрою державному підприємству «Маріупольський морський торговельний порт»</t>
  </si>
  <si>
    <t>https://dn.gov.ua/storage/app/sites/1/publicinfo/LegalAct/895-18.pdf</t>
  </si>
  <si>
    <t>896/5-18</t>
  </si>
  <si>
    <t>Про внесення змін до розпорядження голови облдержадміністрації, керівника військово-цивільної адміністрації від 05 березня 2018 року № 299/5-18</t>
  </si>
  <si>
    <t>https://dn.gov.ua/storage/app/sites/1/publicinfo/896-18.pdf</t>
  </si>
  <si>
    <t>897/5-18</t>
  </si>
  <si>
    <t>Про надання земельної ділянки у постійне користування Квартирно-експлуатаційному відділу міста Луганськ</t>
  </si>
  <si>
    <t>https://dn.gov.ua/storage/app/sites/1/publicinfo/LegalAct/897-18.pdf</t>
  </si>
  <si>
    <t>898/5-18</t>
  </si>
  <si>
    <t>Про передачу земельної ділянки в оренду ТОВ «Шахтобудінвест»</t>
  </si>
  <si>
    <t>https://dn.gov.ua/storage/app/sites/1/publicinfo/LegalAct/898-18.pdf</t>
  </si>
  <si>
    <t>899/5-18</t>
  </si>
  <si>
    <t>Про заходи щодо боротьби з підпалюванням стерні та сухої рослинності, недопущення виникнення пожеж на території області у 2018 році</t>
  </si>
  <si>
    <t>https://dn.gov.ua/storage/app/sites/1/publicinfo/LegalAct/899-18.pdf</t>
  </si>
  <si>
    <t>900/5-18</t>
  </si>
  <si>
    <t>Про внесення змін до розпорядження голови облдержадміністрації, керівника військово-цивільної адміністрації від 06 лютого 2017 року № 120</t>
  </si>
  <si>
    <t>Розпорядження голови ОДА від 13.08.2019 № 857</t>
  </si>
  <si>
    <t>https://dn.gov.ua/storage/app/sites/1/publicinfo/LegalAct/900-18.pdf</t>
  </si>
  <si>
    <t>901/5-18</t>
  </si>
  <si>
    <t>Про внесення змін до статуту обласної дитячо-юнацької спортивної школи з кікбоксингу</t>
  </si>
  <si>
    <t>Розпорядження голови ОДА від 22.04.2019 № 435</t>
  </si>
  <si>
    <t>https://dn.gov.ua/storage/app/sites/1/publicinfo/LegalAct/901-18.pdf</t>
  </si>
  <si>
    <t>903/5-18</t>
  </si>
  <si>
    <t>https://dn.gov.ua/storage/app/sites/1/publicinfo/LegalAct/903-18.pdf</t>
  </si>
  <si>
    <t>904/5-18</t>
  </si>
  <si>
    <t>Про надання дозволу на розроблення проекту землеустрою щодо відведення земельної ділянки у постійне користування комунальному підприємству «Автотранспортне підприємство»</t>
  </si>
  <si>
    <t>https://dn.gov.ua/storage/app/sites/1/publicinfo/LegalAct/904-18.pdf</t>
  </si>
  <si>
    <t>905/5-18</t>
  </si>
  <si>
    <t>Про надання дозволу на розроблення проекту землеустрою щодо відведення земельної ділянки в оренду ПрАТ «Апк-Інвест»</t>
  </si>
  <si>
    <t>https://dn.gov.ua/storage/app/sites/1/publicinfo/LegalAct/905-18.pdf</t>
  </si>
  <si>
    <t>906/5-18</t>
  </si>
  <si>
    <t>Про затвердження Положення про управління діловодства та контролю апарату Донецької облдержадміністрації</t>
  </si>
  <si>
    <t>Розпорядження голови ОДА від 15.10.2025 № 699</t>
  </si>
  <si>
    <t>https://dn.gov.ua/storage/app/sites/1/publicinfo/906-18.pdf</t>
  </si>
  <si>
    <t>907/5-18</t>
  </si>
  <si>
    <t>Про надання дозволу на розроблення проекту землеустрою щодо відведення земельної ділянки у постійне користування Маріупольському професійному ліцею</t>
  </si>
  <si>
    <t>https://dn.gov.ua/storage/app/sites/1/publicinfo/LegalAct/907-18.pdf</t>
  </si>
  <si>
    <t>908/5-18</t>
  </si>
  <si>
    <t>Про надання дозволу на розроблення проекту землеустрою щодо відведення земельних ділянок у постійне користування Службі автомобільних доріг у Донецькій області</t>
  </si>
  <si>
    <t>https://dn.gov.ua/storage/app/sites/1/publicinfo/LegalAct/908-18.pdf</t>
  </si>
  <si>
    <t>909/5-18</t>
  </si>
  <si>
    <t>Про внесення змін до договорів оренди землі ПрАТ «Дружківське рудоуправління»</t>
  </si>
  <si>
    <t>https://dn.gov.ua/storage/app/sites/1/publicinfo/LegalAct/909-18.pdf</t>
  </si>
  <si>
    <t>910/5-18</t>
  </si>
  <si>
    <t>https://dn.gov.ua/storage/app/sites/1/publicinfo/LegalAct/910-18.pdf</t>
  </si>
  <si>
    <t>911/5-18</t>
  </si>
  <si>
    <t>https://dn.gov.ua/storage/app/sites/1/publicinfo/LegalAct/911-18.pdf</t>
  </si>
  <si>
    <t>912/5-18</t>
  </si>
  <si>
    <t>Про внесення змін до розпорядження голови облдержадміністрації, керівника військово-цивільної адміністрації від 15 січня 2018 року № 26/5-18</t>
  </si>
  <si>
    <t>https://dn.gov.ua/storage/app/sites/1/publicinfo/LegalAct/912-18.pdf</t>
  </si>
  <si>
    <t>913/5-18</t>
  </si>
  <si>
    <t>Розпорядження голови ОДА від 25.02.2019 № 191</t>
  </si>
  <si>
    <t>https://dn.gov.ua/storage/app/sites/1/publicinfo/LegalAct/913-18.pdf</t>
  </si>
  <si>
    <t>914/5-18</t>
  </si>
  <si>
    <t>Про конкурс на заміщення посади директора комунального підприємства «Обласний дитячо-молодіжний санаторно-оздоровчий комплекс «Перлина Донеччини»</t>
  </si>
  <si>
    <t>https://dn.gov.ua/storage/app/sites/1/publicinfo/LegalAct/914-18.pdf</t>
  </si>
  <si>
    <t>915/5-18</t>
  </si>
  <si>
    <t>Про уповноваження особи на прийняття носіїв службової інформації</t>
  </si>
  <si>
    <t>https://dn.gov.ua/storage/app/sites/1/publicinfo/LegalAct/915-18.pdf</t>
  </si>
  <si>
    <t>917/5-18</t>
  </si>
  <si>
    <t>Про колегію департаменту 25 Донецької обласної державної адміністрації</t>
  </si>
  <si>
    <t>Розпорядження голови ОДА від 06.07.2020 № 707, Розпорядження голови ОДА від 01.07.2024 № 442</t>
  </si>
  <si>
    <t>https://dn.gov.ua/storage/app/sites/1/publicinfo/917-18.pdf</t>
  </si>
  <si>
    <t>918/5-18</t>
  </si>
  <si>
    <t>https://dn.gov.ua/storage/app/sites/1/publicinfo/LegalAct/918-18.pdf</t>
  </si>
  <si>
    <t>919/5-18</t>
  </si>
  <si>
    <t>Про внесення змін до розпорядження голови облдержадміністрації, керівника військово-цивільної адміністрації від 10 травня 2018 року № 593/5-18</t>
  </si>
  <si>
    <t>https://dn.gov.ua/storage/app/sites/1/publicinfo/919-18.pdf</t>
  </si>
  <si>
    <t>180/2622</t>
  </si>
  <si>
    <t>920/5-18</t>
  </si>
  <si>
    <t>Про надання дозволу на розроблення проекту землеустрою щодо відведення земельної ділянки у постійне користування Службі автомобільних доріг у Донецькій області</t>
  </si>
  <si>
    <t>https://dn.gov.ua/storage/app/sites/1/publicinfo/LegalAct/920-18.pdf</t>
  </si>
  <si>
    <t>921/5-18</t>
  </si>
  <si>
    <t>Про припинення права користування земельними ділянками</t>
  </si>
  <si>
    <t>https://dn.gov.ua/storage/app/sites/1/publicinfo/LegalAct/921-18.pdf</t>
  </si>
  <si>
    <t>923/5-18</t>
  </si>
  <si>
    <t>Про внесення змін до розпорядження голови облдержадміністрації, керівника військово-цивільної адміністрації від 18 січня 2018 року № 59/5-18</t>
  </si>
  <si>
    <t>https://dn.gov.ua/storage/app/sites/1/publicinfo/LegalAct/923-18.pdf</t>
  </si>
  <si>
    <t>https://data.gov.ua/dataset/47f9769c-eb6b-44b6-be2a-f8fac8a17698</t>
  </si>
  <si>
    <t>925/5-18</t>
  </si>
  <si>
    <t>Про надання дозволу на розроблення проекту землеустрою щодо відведення земельної ділянки Слов'янському багатопрофільному регіональному центру професійної освіти імені П.Ф. Кривоноса</t>
  </si>
  <si>
    <t>https://dn.gov.ua/storage/app/sites/1/publicinfo/LegalAct/925-18.pdf</t>
  </si>
  <si>
    <t>926/5-18</t>
  </si>
  <si>
    <t>Про внесення змін до розпорядження голови облдержадміністрації, керівника військово-цивільної адміністрації від 28 лютого 2018 року № 275/5-18</t>
  </si>
  <si>
    <t>https://dn.gov.ua/storage/app/sites/1/publicinfo/LegalAct/926-18.pdf</t>
  </si>
  <si>
    <t>https://data.gov.ua/dataset/7f8e3a51-5d5e-4f95-bb75-b1958570ec32</t>
  </si>
  <si>
    <t>927/5-18</t>
  </si>
  <si>
    <t>Про внесення змін до розпорядження голови облдержадміністрації, керівника військово-цивільної адміністрації від 08 червня 2018 року № 747/5-18</t>
  </si>
  <si>
    <t>Розпорядження голови ОДА від 29.11.2018 № 1426</t>
  </si>
  <si>
    <t>https://dn.gov.ua/storage/app/sites/1/publicinfo/LegalAct/927-18.pdf</t>
  </si>
  <si>
    <t>928/5-18</t>
  </si>
  <si>
    <t>Про передачу земельної ділянки в оренду ТОВ «Млин плюс»</t>
  </si>
  <si>
    <t>https://dn.gov.ua/storage/app/sites/1/publicinfo/LegalAct/928-18.pdf</t>
  </si>
  <si>
    <t>930/5-18</t>
  </si>
  <si>
    <t>Розпорядження голови ОДА від 22.05.2025 №359</t>
  </si>
  <si>
    <t>https://dn.gov.ua/storage/app/sites/1/publicinfo/930-18.pdf</t>
  </si>
  <si>
    <t>931/5-18</t>
  </si>
  <si>
    <t>Про внесення змін до Статуту Донецького обласного інституту післядипломної педагогічної освіти</t>
  </si>
  <si>
    <t>Розпорядження голови ОДА від 02.04.2021 №276</t>
  </si>
  <si>
    <t>https://dn.gov.ua/storage/app/sites/1/publicinfo/931-18.pdf</t>
  </si>
  <si>
    <t>932/5-18</t>
  </si>
  <si>
    <t>Про внесення змін до розпорядження голови облдержадміністрації, керівника військово-цивільної адміністрації від 19 квітня 2018 року № 501/5-18</t>
  </si>
  <si>
    <t>https://dn.gov.ua/storage/app/sites/1/publicinfo/932-18.pdf</t>
  </si>
  <si>
    <t>933/5-18</t>
  </si>
  <si>
    <t>Про утворення спеціальної комісії щодо з'ясування причин та обставин масового отруєння дітей в дитячому закладі оздоровлення та відпочинку «Орлятко»</t>
  </si>
  <si>
    <t>Розпорядження голови ОДА від 31.07.2018 № 958</t>
  </si>
  <si>
    <t>https://dn.gov.ua/storage/app/sites/1/publicinfo/LegalAct/933-18.pdf</t>
  </si>
  <si>
    <t>934/5-18</t>
  </si>
  <si>
    <t>Про внесення змін до розпорядження голови облдержадміністрації, керівника військово-цивільної адміністрації від 26 липня 2016 року № 658</t>
  </si>
  <si>
    <t>Розпорядження голови ОДА від 17.04.2020 № 397</t>
  </si>
  <si>
    <t>https://dn.gov.ua/storage/app/sites/1/publicinfo/LegalAct/934-18.pdf</t>
  </si>
  <si>
    <t>935/5-18</t>
  </si>
  <si>
    <t>Про внесення змін до розпорядження голови облдержадміністрації, керівника військово-цивільної адміністрації від 20 лютого 2018 року № 247/5-18</t>
  </si>
  <si>
    <t>https://dn.gov.ua/storage/app/sites/1/publicinfo/LegalAct/935-18.pdf</t>
  </si>
  <si>
    <t>936/5-18</t>
  </si>
  <si>
    <t>Про припинення права постійного користування земельними ділянками Маріупольського порту</t>
  </si>
  <si>
    <t>https://dn.gov.ua/storage/app/sites/1/publicinfo/LegalAct/936-18.pdf</t>
  </si>
  <si>
    <t>938/5-18</t>
  </si>
  <si>
    <t>Про внесення змін до Статуту Донецького обласного центру технічної творчості дітей та юнацтва</t>
  </si>
  <si>
    <t>https://dn.gov.ua/storage/app/sites/1/publicinfo/938-18.pdf</t>
  </si>
  <si>
    <t>942/5-18</t>
  </si>
  <si>
    <t>Про організацію проведення конкурсу з перевезення пасажирів на приміських та міжміських (крім внутрішньорайонних) внутрішньообласних автобусних маршрутах загального користування в Донецькій області</t>
  </si>
  <si>
    <t>Розпорядження голови ОДА від 25.10.2021 № 1079</t>
  </si>
  <si>
    <t>https://dn.gov.ua/storage/app/sites/1/publicinfo/LegalAct/942-18.pdf</t>
  </si>
  <si>
    <t>943/5-18</t>
  </si>
  <si>
    <t>Про затвердження висновку про вартість майна - нежитлове приміщення № 108, загальною площею 37,9 кв.м, розташоване на першому поверсі будівлі (Літ. А-3) Мангушської центральної районної лікарні за адресою: Донецька область, Мангушський район, смт Мангуш, вул. Поштова, буд. 22, станом на 31 січня 2018 року</t>
  </si>
  <si>
    <t>944/5-18</t>
  </si>
  <si>
    <t>Про затвердження висновку про вартість майна - нежитлові приміщення № 88, 90, загальною площею 30,1 м2, розташовані на першому поверсі основної будівлі (Літ. А-4) КЗОЗ «Перинатальний центр м. Маріуполь, вул. Металургійна, 1, станом на 31 січня 2018 року</t>
  </si>
  <si>
    <t>https://dn.gov.ua/storage/app/sites/1/publicinfo/LegalAct/944-18.pdf</t>
  </si>
  <si>
    <t>945/5-18</t>
  </si>
  <si>
    <t>https://dn.gov.ua/storage/app/sites/1/publicinfo/LegalAct/945-18.pdf</t>
  </si>
  <si>
    <t>946/5-18</t>
  </si>
  <si>
    <t>Про надання дозволу на розроблення проекту землеустрою щодо відведення земельної ділянки в оренду ТОВ «Слав АБЗ»</t>
  </si>
  <si>
    <t>https://dn.gov.ua/storage/app/sites/1/publicinfo/LegalAct/946-18.pdf</t>
  </si>
  <si>
    <t>947/5-18</t>
  </si>
  <si>
    <t>Про передачу земельних ділянок в оренду ТОВ «Збагачувальна фабрика «Свято-варваринська»</t>
  </si>
  <si>
    <t>https://dn.gov.ua/storage/app/sites/1/publicinfo/LegalAct/947-18.pdf</t>
  </si>
  <si>
    <t>949/5-18</t>
  </si>
  <si>
    <t>Про внесення змін до розпорядження голови облдержадміністрації, керівника обласної військово-цивільної адміністрації від 27 березня 2015 року № 115</t>
  </si>
  <si>
    <t>Розпорядження голови ОДА від 06.11.2025 № 755</t>
  </si>
  <si>
    <t>https://dn.gov.ua/storage/app/sites/1/publicinfo/LegalAct/949-18.pdf</t>
  </si>
  <si>
    <t>194/2636</t>
  </si>
  <si>
    <t>950/5-18</t>
  </si>
  <si>
    <t>Про передачу об'єкту «Будівництво дитячого оздоровчого комплексу «Смарагдове містечко», будівництво ЗОШ на 440 місць в м. Святогірськ (коригування)» І та ІІІ черги будівництва та витрат по ньому</t>
  </si>
  <si>
    <t>https://dn.gov.ua/storage/app/sites/1/publicinfo/LegalAct/950-18.pdf</t>
  </si>
  <si>
    <t>952/5-18</t>
  </si>
  <si>
    <t>Про внесення змін до розпорядження голови облдержадміністрації, керівника військово-цивільної адміністрації від 07 грудня 2015 року № 711</t>
  </si>
  <si>
    <t>https://dn.gov.ua/storage/app/sites/1/publicinfo/LegalAct/952-18.pdf</t>
  </si>
  <si>
    <t>953/5-18</t>
  </si>
  <si>
    <t>Про внесення змін до розпорядження голови облдержадміністрації, керівника військово-цивільної адміністрації від 09 січня 2018 року № 6/5-18</t>
  </si>
  <si>
    <t>Розпорядження голови ОДА від 01.10.2018 № 1177</t>
  </si>
  <si>
    <t>https://dn.gov.ua/storage/app/sites/1/publicinfo/LegalAct/953-18.pdf</t>
  </si>
  <si>
    <t>954/5-18</t>
  </si>
  <si>
    <t>Про затвердження висновку про вартість майна - нежитлове вбудоване приміщення загальною площею 32,70 кв.м, що розташоване в будівлі Мангушської ЦРЛ (літ. А-3) за адресою: Донецька обл., смт Мангуш, вул. Поштова, 22, станом на 31 січня 2018 року</t>
  </si>
  <si>
    <t>https://dn.gov.ua/storage/app/sites/1/publicinfo/LegalAct/954-18.pdf</t>
  </si>
  <si>
    <t>955/5-18</t>
  </si>
  <si>
    <t>Про затвердження висновку про вартість майна - нежитлового вбудованого приміщення загальною площею 21,6 кв. м, розташованого на першому поверсі основної будівлі (літера А-2) КЛПУ «МШВД м. Слов'янська» за адресою: м. Слов'янськ, вул. Вокзальна (Свердлова), 16, станом на 31 січня 2018 року</t>
  </si>
  <si>
    <t>https://dn.gov.ua/storage/app/sites/1/publicinfo/LegalAct/955-18.pdf</t>
  </si>
  <si>
    <t>956/5-18</t>
  </si>
  <si>
    <t>Про внесення змін до розпорядження голови облдержадміністрації, керівника військово-цивільної адміністрації від 19 липня 2016 року № 620</t>
  </si>
  <si>
    <t>Розпорядження голови ОДА від 29.11.2018 № 1427</t>
  </si>
  <si>
    <t>https://dn.gov.ua/storage/app/sites/1/publicinfo/LegalAct/956-18.pdf</t>
  </si>
  <si>
    <t>957/5-18</t>
  </si>
  <si>
    <t>Про визнання таким, що втратило чинність, розпорядження голови облдержадміністрації, керівника військово-цивільної адміністрації від 05 березня 2018 року № 305/5-18</t>
  </si>
  <si>
    <t>https://dn.gov.ua/storage/app/sites/1/publicinfo/LegalAct/957-18.pdf</t>
  </si>
  <si>
    <t>958/5-18</t>
  </si>
  <si>
    <t>Про внесення змін до розпорядження голови облдержадміністрації, керівника військово-цивільної адміністрації від 26 липня 2018 року № 933/5-18</t>
  </si>
  <si>
    <t>https://dn.gov.ua/storage/app/sites/1/publicinfo/LegalAct/958-18.pdf</t>
  </si>
  <si>
    <t>959/5-18</t>
  </si>
  <si>
    <t>Про внесення змін до розпорядження голови облдержадміністрації, керівника військово-цивільної адміністрації від 27 вересня 2017 року № 1180/5-17</t>
  </si>
  <si>
    <t>https://dn.gov.ua/storage/app/sites/1/publicinfo/959-18.pdf</t>
  </si>
  <si>
    <t>960/5-18</t>
  </si>
  <si>
    <t>Про спрямування коштів місцевих бюджетів населених пунктів Донецької області, на території яких органи державної влади тимчасово не здійснюють свої повноваження, на об'єкти і заходи, що включені до Переліків, затверджених розпорядженням голови облдержадміністрації, керівника обласної військово-цивільної адміністрації від 04 липня 2016 року № 548, та погоджені із Комітетом Верховної Ради України з питань бюджету</t>
  </si>
  <si>
    <t>Розпорядження голови ОДА від 10.09.2018 № 1120, Розпорядження голови ОДА від 25.02.2019 № 188, Розпорядження голови ОДА від 28.03.2019 № 336, Розпорядження голови ОДА від 10.04.2019 № 391, Розпорядження голови ОДА від 26.06.2019 № 648, Розпорядження голови ОДА від 23.09.2019 № 1009, Розпорядження голови ОДА від 20.12.2019 № 1439, Розпорядження голови ОДА від 27.02.2020 № 189, Розпорядження голови ОДА від 09.04.2020 № 368, Розпорядження голови ОДА від 23.06.2020 № 650, Розпорядження голови ОДА від 07.08.2020 № 841, Розпорядження голови ОДА від 23.12.2020 № 1424, Розпорядження голови ОДА від 12.04.2021 № 313, Розпорядження голови ОДА від 16.07.2021 № 731, Розпорядження голови ОДА від 15.11.2021 № 1135</t>
  </si>
  <si>
    <t>https://dn.gov.ua/storage/app/sites/1/publicinfo/960-18.pdf</t>
  </si>
  <si>
    <t>961/5-18</t>
  </si>
  <si>
    <t>Про організацію виконання розпорядження Кабінету Міністрів України від 04 липня 2018 року № 480-р</t>
  </si>
  <si>
    <t>Розпорядження голови ОДА від 09.08.2018 № 1005, Розпорядження голови ОДА від 31.08.2018 № 1086</t>
  </si>
  <si>
    <t>https://dn.gov.ua/storage/app/sites/1/publicinfo/LegalAct/961-18.pdf</t>
  </si>
  <si>
    <t>962/5-18</t>
  </si>
  <si>
    <t>Про надання ПрАТ «Огнеупорнеруд» згоди на поділ земельної ділянки</t>
  </si>
  <si>
    <t>https://dn.gov.ua/storage/app/sites/1/publicinfo/LegalAct/962-18.pdf</t>
  </si>
  <si>
    <t>963/5-18</t>
  </si>
  <si>
    <t>Про внесення змін до розпорядження голови облдержадміністрації, керівника військово-цивільної адміністрації від 27 березня 2017 року № 266</t>
  </si>
  <si>
    <t>https://dn.gov.ua/storage/app/sites/1/publicinfo/LegalAct/963-18.pdf</t>
  </si>
  <si>
    <t>965/5-18</t>
  </si>
  <si>
    <t>https://dn.gov.ua/storage/app/sites/1/publicinfo/965-18.pdf</t>
  </si>
  <si>
    <t>966/5-18</t>
  </si>
  <si>
    <t>Про внесення змін до розпорядження голови облдержадміністрації, керівника військово-цивільної адміністрації від 22 грудня 2017 року № 1736/5-17</t>
  </si>
  <si>
    <t>Розпорядження голови ОДА від 05.02.2020 № 1внутрішньої політики</t>
  </si>
  <si>
    <t>https://dn.gov.ua/storage/app/sites/1/publicinfo/966-18.pdf</t>
  </si>
  <si>
    <t>967/5-18</t>
  </si>
  <si>
    <t>Про оптимізацію структури Донецької обласної державної адмінстрації</t>
  </si>
  <si>
    <t>https://dn.gov.ua/storage/app/sites/1/publicinfo/967-18.pdf</t>
  </si>
  <si>
    <t>969/5-18</t>
  </si>
  <si>
    <t>Про погодження надання в користування мисливських угідь на території Донецької області Громадській організації «Бахмутський мисливець»</t>
  </si>
  <si>
    <t>https://dn.gov.ua/storage/app/sites/1/publicinfo/LegalAct/969-18.pdf</t>
  </si>
  <si>
    <t>970/5-18</t>
  </si>
  <si>
    <t>Про внесення змін до розпорядження голови облдержадміністрації, керівника військово-цивільної адміністрації від 12 червня 2017 року № 636</t>
  </si>
  <si>
    <t>https://dn.gov.ua/storage/app/sites/1/publicinfo/LegalAct/970-18.pdf</t>
  </si>
  <si>
    <t>971/5-18</t>
  </si>
  <si>
    <t>Про внесення змін до розпорядження голови облдержадміністрації, керівника військово-цивільної адміністрації від 19 вересня 2016 року № 818</t>
  </si>
  <si>
    <t>Розпорядження голови ОДА від 22.08.2018 № 1054</t>
  </si>
  <si>
    <t>Розпорядження голови ОДА від 24.09.2018 № 1148</t>
  </si>
  <si>
    <t>https://dn.gov.ua/storage/app/sites/1/publicinfo/971-18.pdf</t>
  </si>
  <si>
    <t>973/5-18</t>
  </si>
  <si>
    <t>Про внесення змін до Програми охорони культурної спадщини в Донецькій області на 2017-2019 роки</t>
  </si>
  <si>
    <t>https://dn.gov.ua/storage/app/sites/1/publicinfo/LegalAct/973-18.pdf</t>
  </si>
  <si>
    <t>975/5-18</t>
  </si>
  <si>
    <t>Про внесення змін до розпорядження голови облдержадміністрації, керівника військово-цивільної адміністрації від 20 березня 2018 року № 352/5-18</t>
  </si>
  <si>
    <t>https://dn.gov.ua/storage/app/sites/1/publicinfo/LegalAct/975-18.pdf</t>
  </si>
  <si>
    <t>https://data.gov.ua/dataset/e99a3493-1550-4058-bba5-9df9f01d5570</t>
  </si>
  <si>
    <t>977/5-18</t>
  </si>
  <si>
    <t>Про реєстрацію Статуту релігійної організації «Релігійна громада (парафія) Божого милосердя української греко-католицької церкви міста Краматорськ Донецької області»</t>
  </si>
  <si>
    <t>https://dn.gov.ua/storage/app/sites/1/publicinfo/LegalAct/977-18.pdf</t>
  </si>
  <si>
    <t>978/5-18</t>
  </si>
  <si>
    <t>Про виділення лісової ділянки в довгострокове тимчасове користування лісами ПП «Мехтехсервіс»</t>
  </si>
  <si>
    <t>979/5-18</t>
  </si>
  <si>
    <t>Про надання земельної ділянки в постійне користування ДПРЗ-21 ГУ ДСНС України у Донецькій області</t>
  </si>
  <si>
    <t>https://dn.gov.ua/storage/app/sites/1/publicinfo/LegalAct/979-18.pdf</t>
  </si>
  <si>
    <t>980/5-18</t>
  </si>
  <si>
    <t>Про внесення змін до Статуту комунального підприємства «Дирекція з капітального будівництва адміністративних і житлових будівель»</t>
  </si>
  <si>
    <t>Розпорядження голови ОДА від 15.11.2018 № внутрішньої політики64</t>
  </si>
  <si>
    <t>https://dn.gov.ua/storage/app/sites/1/publicinfo/LegalAct/980-18.pdf</t>
  </si>
  <si>
    <t>982/5-18</t>
  </si>
  <si>
    <t>Про внесення змін до розпорядження голови облдержадміністрації, керівника військово-цивільної адміністрації від 26 лютого 2018 року № 264/5-18</t>
  </si>
  <si>
    <t>https://dn.gov.ua/storage/app/sites/1/publicinfo/982-18.pdf</t>
  </si>
  <si>
    <t>983/5-18</t>
  </si>
  <si>
    <t>Про внесення змін до розпорядження голови облдержадміністрації, керівника військово-цивільної адміністрації від 03 квітня 2018 року № 446/5-18</t>
  </si>
  <si>
    <t>https://dn.gov.ua/storage/app/sites/1/publicinfo/LegalAct/983-18.pdf</t>
  </si>
  <si>
    <t>984/5-18</t>
  </si>
  <si>
    <t>Про внесення змін до розпорядження голови облдержадміністрації, керівника військово-цивільної адміністрації від 14 лютого 2018 року №207/5-18</t>
  </si>
  <si>
    <t>https://dn.gov.ua/storage/app/sites/1/publicinfo/LegalAct/984-18.pdf</t>
  </si>
  <si>
    <t>986/5-18</t>
  </si>
  <si>
    <t>Про утворення ініціативної робочої групи з підготовки установчих зборів для формування складу ради молодих вчених при Донецькій обласній державній адміністрації</t>
  </si>
  <si>
    <t>Розпорядження голови ОДА від 21.11.2018 № 573</t>
  </si>
  <si>
    <t>https://dn.gov.ua/storage/app/sites/1/publicinfo/LegalAct/986-18.pdf</t>
  </si>
  <si>
    <t>987/5-18</t>
  </si>
  <si>
    <t>Про визнанням таким, що втратили чинність, деяких розпоряджень голови облдержадміністрації, керівника військово-цивільної адміністрації</t>
  </si>
  <si>
    <t>https://dn.gov.ua/storage/app/sites/1/publicinfo/LegalAct/987-18.pdf</t>
  </si>
  <si>
    <t>999/5-18</t>
  </si>
  <si>
    <t>Про склад комісії з питань надання учасникам пілотного проекту фінансової допомоги на поворотній основі для організації підприємницької діяльності</t>
  </si>
  <si>
    <t>Розпорядження голови ОДА від 23.01.2019 № 53, Розпорядження голови ОДА від 05.08.2019 № 782, Розпорядження голови ОДА від 13.12.2019 №1416</t>
  </si>
  <si>
    <t>1000/5-18</t>
  </si>
  <si>
    <t>Про припинення права постійного користування земельними ділянками</t>
  </si>
  <si>
    <t>https://dn.gov.ua/storage/app/sites/1/publicinfo/LegalAct/1000-18.pdf</t>
  </si>
  <si>
    <t>1001/5-18</t>
  </si>
  <si>
    <t>Про надання дозволу на розроблення проектів землеустрою щодо відведення земельних ділянок у постійне користування Департаменту РБГП ДОДА</t>
  </si>
  <si>
    <t>https://dn.gov.ua/storage/app/sites/1/publicinfo/LegalAct/1001-18.pdf</t>
  </si>
  <si>
    <t>1005/5-18</t>
  </si>
  <si>
    <t>Про внесення змін до розпорядження голови облдержадміністрації, керівника військово-цивільної адміністрації від 01 серпня 2018 року № 961/5-18</t>
  </si>
  <si>
    <t>Розпорядження голови ОДА від 31.08.2018 № 1086</t>
  </si>
  <si>
    <t>https://dn.gov.ua/storage/app/sites/1/publicinfo/LegalAct/1005-18.pdf</t>
  </si>
  <si>
    <t>1006/5-18</t>
  </si>
  <si>
    <t>Про реєстрацію Статуту релігійної організації «Харизматична релігійна громада Повного Євангелія «Відродження» міста Слов'янська Донецької області»</t>
  </si>
  <si>
    <t>https://dn.gov.ua/storage/app/sites/1/publicinfo/LegalAct/1006-18.pdf</t>
  </si>
  <si>
    <t>1007/5-18</t>
  </si>
  <si>
    <t>Розпорядження голови ОДА від 23.08.2018 № 1061</t>
  </si>
  <si>
    <t>https://dn.gov.ua/storage/app/sites/1/publicinfo/LegalAct/1007-18.pdf</t>
  </si>
  <si>
    <t>1011/5-18</t>
  </si>
  <si>
    <t>Про надання дозволу на розроблення проекту землеустрою щодо відведення земельної ділянки у постійне користування Державній фіскальній службі України</t>
  </si>
  <si>
    <t>https://dn.gov.ua/storage/app/sites/1/publicinfo/LegalAct/1011-18.pdf</t>
  </si>
  <si>
    <t>1012/5-18</t>
  </si>
  <si>
    <t>https://dn.gov.ua/storage/app/sites/1/publicinfo/LegalAct/1012-18.pdf</t>
  </si>
  <si>
    <t>1013/5-18</t>
  </si>
  <si>
    <t>Про відмову в погодженні надання надр у користування товариству з обмеженою відповідальністю «Укрроскаолін»</t>
  </si>
  <si>
    <t>https://dn.gov.ua/storage/app/sites/1/publicinfo/LegalAct/1013-18.pdf</t>
  </si>
  <si>
    <t>1017/5-18</t>
  </si>
  <si>
    <t>Про конкурс на заміщення посади директора комунального закладу культури «Донецький обласний художній музей»</t>
  </si>
  <si>
    <t>https://dn.gov.ua/storage/app/sites/1/publicinfo/LegalAct/1017-18.pdf</t>
  </si>
  <si>
    <t>1020/5-18</t>
  </si>
  <si>
    <t>Про внесення змін до Статуту Мангушської центральної районної лікарні</t>
  </si>
  <si>
    <t>https://dn.gov.ua/storage/app/sites/1/publicinfo/LegalAct/1020-18.pdf</t>
  </si>
  <si>
    <t>1021/5-18</t>
  </si>
  <si>
    <t>Розпорядження голови ОДА від 22.10.2018 № 1273</t>
  </si>
  <si>
    <t>https://dn.gov.ua/storage/app/sites/1/publicinfo/1021-18.pdf</t>
  </si>
  <si>
    <t>1022/5-18</t>
  </si>
  <si>
    <t>https://dn.gov.ua/storage/app/sites/1/publicinfo/1022-18.pdf</t>
  </si>
  <si>
    <t>1023/5-18</t>
  </si>
  <si>
    <t>https://dn.gov.ua/storage/app/sites/1/publicinfo/1023-18.pdf</t>
  </si>
  <si>
    <t>1025/5-18</t>
  </si>
  <si>
    <t>https://dn.gov.ua/storage/app/sites/1/publicinfo/LegalAct/1025-18.pdf</t>
  </si>
  <si>
    <t>1026/5-18</t>
  </si>
  <si>
    <t>Про затвердження Положення про Регіональну комісію з визначення статусу осіб, які постраждали внаслідок Чорнобильської катастрофи</t>
  </si>
  <si>
    <t>https://dn.gov.ua/storage/app/sites/1/publicinfo/1026-18.pdf</t>
  </si>
  <si>
    <t>265/2647</t>
  </si>
  <si>
    <t>1027/5-18</t>
  </si>
  <si>
    <t>Про передачу земельної ділянки в оренду гр. Заречанській Г.П.</t>
  </si>
  <si>
    <t>https://dn.gov.ua/storage/app/sites/1/publicinfo/LegalAct/1027-18.pdf</t>
  </si>
  <si>
    <t>1029/5-18</t>
  </si>
  <si>
    <t>Про утворення регіональної комісії з визнання статусу осіб, які постраждали внаслідок Чорнобильської катастрофи</t>
  </si>
  <si>
    <t>Розпорядження голови ОДА від 21.11.2018 № 1395, Розпорядження голови ОДА від 13.02.2019 № 142, Розпорядження голови ОДА від 22.08.2019 № 906, Розпорядження голови ОДА від 04.12.2019 № 1351, Розпорядження голови ОДА від 18.04.2023 № 145, Розпорядження голови ОДА від 23.11.2023 № 578, Розпорядження голови ОДА від 04.03.2023 № 127, Розпорядження голови ОДА від 08.10.2025 № 685, Розпорядження голови ОДА від 08.10.2025 № 686</t>
  </si>
  <si>
    <t>https://dn.gov.ua/storage/app/sites/1/publicinfo/LegalAct/1029-18.pdf</t>
  </si>
  <si>
    <t>1031/5-18</t>
  </si>
  <si>
    <t>Про представництво облдержадміністрації у Наглядовій раді установи «Донецька агенція регіонального розвитку»</t>
  </si>
  <si>
    <t>Розпорядження голови ОДА від 12.08.2019 № 848</t>
  </si>
  <si>
    <t>https://dn.gov.ua/storage/app/sites/1/publicinfo/LegalAct/1031-18.pdf</t>
  </si>
  <si>
    <t>1032/5-18</t>
  </si>
  <si>
    <t>Про надання дозволу на продовження договору оренди нерухомого майна від 26 грудня 2006 року № 65</t>
  </si>
  <si>
    <t>https://dn.gov.ua/storage/app/sites/1/publicinfo/LegalAct/1032-18.pdf</t>
  </si>
  <si>
    <t>1033/5-18</t>
  </si>
  <si>
    <t>Про надання Маріупольському училищу професійної підготовки працівників міліції Головного управління МВС України в Донецькій області згоди на відновлення меж земельної ділянки</t>
  </si>
  <si>
    <t>https://dn.gov.ua/storage/app/sites/1/publicinfo/LegalAct/1033-18.pdf</t>
  </si>
  <si>
    <t>1034/5-18</t>
  </si>
  <si>
    <t>Про надання Головному управлінню Державної казначейської служби України у Донецькій області згоди на поділ земельної ділянки</t>
  </si>
  <si>
    <t>https://dn.gov.ua/storage/app/sites/1/publicinfo/LegalAct/1034-18.pdf</t>
  </si>
  <si>
    <t>1035/5-18</t>
  </si>
  <si>
    <t>Про надання Краматорському міському центру зайнятості згоди на відновлення меж земельної ділянки</t>
  </si>
  <si>
    <t>https://dn.gov.ua/storage/app/sites/1/publicinfo/LegalAct/1035-18.pdf</t>
  </si>
  <si>
    <t>1039/5-18</t>
  </si>
  <si>
    <t>https://dn.gov.ua/storage/app/sites/1/publicinfo/LegalAct/1039-18.pdf</t>
  </si>
  <si>
    <t>1042/5-18</t>
  </si>
  <si>
    <t>Розпорядження голови ОДА від 01.10.2019 № 1043</t>
  </si>
  <si>
    <t>https://dn.gov.ua/storage/app/sites/1/publicinfo/LegalAct/1042-18.pdf</t>
  </si>
  <si>
    <t>1043/5-18</t>
  </si>
  <si>
    <t>Про направлення на альтернативну (невійськову) службу громадянина</t>
  </si>
  <si>
    <t>https://dn.gov.ua/storage/app/sites/1/publicinfo/LegalAct/1043-18.pdf</t>
  </si>
  <si>
    <t>1044/5-18</t>
  </si>
  <si>
    <t>https://dn.gov.ua/storage/app/sites/1/publicinfo/LegalAct/1044-18.pdf</t>
  </si>
  <si>
    <t>1045/5-18</t>
  </si>
  <si>
    <t>https://dn.gov.ua/storage/app/sites/1/publicinfo/LegalAct/1045-18.pdf</t>
  </si>
  <si>
    <t>1046/5-18</t>
  </si>
  <si>
    <t>Про затвердження актів оцінки нерухомого майна від 02 лютого 2018 року, яке перебуває на балансі комунального закладу 25 «Добропільська лікарня інтенсивного лікування»</t>
  </si>
  <si>
    <t>https://dn.gov.ua/storage/app/sites/1/publicinfo/LegalAct/1046-18.pdf</t>
  </si>
  <si>
    <t>1047/5-18</t>
  </si>
  <si>
    <t>1048/5-18</t>
  </si>
  <si>
    <t>https://dn.gov.ua/storage/app/sites/1/publicinfo/LegalAct/1048-18.pdf</t>
  </si>
  <si>
    <t>1049/5-18</t>
  </si>
  <si>
    <t>https://dn.gov.ua/storage/app/sites/1/publicinfo/LegalAct/1049-18.pdf</t>
  </si>
  <si>
    <t>1052/5-18</t>
  </si>
  <si>
    <t>https://dn.gov.ua/storage/app/sites/1/publicinfo/LegalAct/1052-18.pdf</t>
  </si>
  <si>
    <t>1053/5-18</t>
  </si>
  <si>
    <t>https://dn.gov.ua/storage/app/sites/1/publicinfo/LegalAct/1053-18.pdf</t>
  </si>
  <si>
    <t>1054/5-18</t>
  </si>
  <si>
    <t>Про внесення змін до розпорядження голови облдержадміністрації, керівника обласної військово-цивільної адміністрації від 19 вересня 2016 року № 818, 03 серпня 2018 року №971/5-18</t>
  </si>
  <si>
    <t>https://dn.gov.ua/storage/app/sites/1/publicinfo/LegalAct/1054-18.pdf</t>
  </si>
  <si>
    <t>1055/5-18</t>
  </si>
  <si>
    <t>Про внесення змін до розпорядження голови облдержадміністрації, керівника обласної військово-цивільної адміністрації від 10 березня 2017 року № 209</t>
  </si>
  <si>
    <t>Розпорядження голови ОДА від 26.07.2019 № 750</t>
  </si>
  <si>
    <t>https://dn.gov.ua/storage/app/sites/1/publicinfo/LegalAct/1055-18.pdf</t>
  </si>
  <si>
    <t>1056/5-18</t>
  </si>
  <si>
    <t>Про погодження надання надр у користування товариству з обмеженою відповідальністю «Керамресурс»</t>
  </si>
  <si>
    <t>https://dn.gov.ua/storage/app/sites/1/publicinfo/LegalAct/1056-18.pdf</t>
  </si>
  <si>
    <t>1057/5-18</t>
  </si>
  <si>
    <t>Про внесення змін до договору оренди землі ПрАТ «Дружківське рудоуправління»</t>
  </si>
  <si>
    <t>https://dn.gov.ua/storage/app/sites/1/publicinfo/LegalAct/1057-18.pdf</t>
  </si>
  <si>
    <t>1058/5-18</t>
  </si>
  <si>
    <t>https://dn.gov.ua/storage/app/sites/1/publicinfo/LegalAct/1058-18.pdf</t>
  </si>
  <si>
    <t>1059/5-18</t>
  </si>
  <si>
    <t>Про припинення права постійного користування земельними ділянками ДП «Добропіллявугілля»</t>
  </si>
  <si>
    <t>https://dn.gov.ua/storage/app/sites/1/publicinfo/LegalAct/1059-18.pdf</t>
  </si>
  <si>
    <t>1060/5-18</t>
  </si>
  <si>
    <t>https://dn.gov.ua/storage/app/sites/1/publicinfo/LegalAct/1060-18.pdf</t>
  </si>
  <si>
    <t>1061/5-18</t>
  </si>
  <si>
    <t>Розпорядження голови ОДА від 18.09.2018 № 1внутрішньої політики9</t>
  </si>
  <si>
    <t>https://dn.gov.ua/storage/app/sites/1/publicinfo/LegalAct/1061-18.pdf</t>
  </si>
  <si>
    <t>1062/5-18</t>
  </si>
  <si>
    <t>Про надання дозволу на розроблення технічної документації із землеустрою ОКП «Донецьктеплокомуненерго»</t>
  </si>
  <si>
    <t>https://dn.gov.ua/storage/app/sites/1/publicinfo/LegalAct/1062-18.pdf</t>
  </si>
  <si>
    <t>1065/5-18</t>
  </si>
  <si>
    <t>https://dn.gov.ua/storage/app/sites/1/publicinfo/LegalAct/1065-18.pdf</t>
  </si>
  <si>
    <t>1066/5-18</t>
  </si>
  <si>
    <t>Про прийняття земельної ділянки на території м. Краматорськ у державну власність</t>
  </si>
  <si>
    <t>https://dn.gov.ua/storage/app/sites/1/publicinfo/LegalAct/1066-18.pdf</t>
  </si>
  <si>
    <t>1067/5-18</t>
  </si>
  <si>
    <t>Про затвердження Положення про заохочення переможців (призерів) Всеукраїнських учнівських олімпіад та Всеукраїнського конкурсу - захисту науково-дослідницьких робіт учнів - членів Малої академії наук України</t>
  </si>
  <si>
    <t>https://dn.gov.ua/storage/app/sites/1/publicinfo/1067-18.pdf</t>
  </si>
  <si>
    <t>211/2653</t>
  </si>
  <si>
    <t>1068/5-18</t>
  </si>
  <si>
    <t>https://dn.gov.ua/storage/app/sites/1/publicinfo/1068-18.pdf</t>
  </si>
  <si>
    <t>1070/5-18</t>
  </si>
  <si>
    <t>Про внесення змін до розпорядження голови облдержадміністрації, керівника обласної військово-цивільної адміністрації від 31 січня 2018 року № 189/5-18</t>
  </si>
  <si>
    <t>https://dn.gov.ua/storage/app/sites/1/publicinfo/1070-18.pdf</t>
  </si>
  <si>
    <t>1071/5-18</t>
  </si>
  <si>
    <t>Про внесення змін до розпорядження голови облдержадміністрації, керівника обласної військово-цивільної адміністрації від 21 квітня 2017 року № 389</t>
  </si>
  <si>
    <t>https://dn.gov.ua/storage/app/sites/1/publicinfo/1071-18.pdf</t>
  </si>
  <si>
    <t>1072/5-18</t>
  </si>
  <si>
    <t>https://dn.gov.ua/storage/app/sites/1/publicinfo/1072-18.pdf</t>
  </si>
  <si>
    <t>1073/5-18</t>
  </si>
  <si>
    <t>Про затвердження Проекту організації території регіонального ландшафтного парку «Слов'янський курорт», охорони та рекреаційного використання його природних комплексів і об'єктів на території земель природно-заповідного фонду Слов'янської міської ради Донецької області</t>
  </si>
  <si>
    <t>https://dn.gov.ua/storage/app/sites/1/publicinfo/1073-18.pdf</t>
  </si>
  <si>
    <t>1074/5-18</t>
  </si>
  <si>
    <t>https://dn.gov.ua/storage/app/sites/1/publicinfo/1074-18.pdf</t>
  </si>
  <si>
    <t>1075/5-18</t>
  </si>
  <si>
    <t>https://dn.gov.ua/storage/app/sites/1/publicinfo/1075-18.pdf</t>
  </si>
  <si>
    <t>1077/5-18</t>
  </si>
  <si>
    <t>Про реєстрацію статуту релігійної організації «Релігійна громада «Вознесіння Господнє» Апостольської Православної Церкви Кальміуського району м. Маріуполя Донецької області»</t>
  </si>
  <si>
    <t>https://dn.gov.ua/storage/app/sites/1/publicinfo/1077-18.pdf</t>
  </si>
  <si>
    <t>1078/5-18</t>
  </si>
  <si>
    <t>Про надання земельної ділянки в постійне користування Курахівській міській лікарні</t>
  </si>
  <si>
    <t>https://dn.gov.ua/storage/app/sites/1/publicinfo/1078-18.pdf</t>
  </si>
  <si>
    <t>1079/5-18</t>
  </si>
  <si>
    <t>Про Розподіл обов'язків між головою облдержадміністрації, керівником обласної військово-цивільної адміністрації, першим заступником та заступником голови облдержадміністрації</t>
  </si>
  <si>
    <t>Розпорядження голови ОДА від 22.01.2019 № 48, Розпорядження голови ОДА від 31.01.2019 № 76</t>
  </si>
  <si>
    <t>Розпорядження голови ОДА від 04.03.2019 № 230</t>
  </si>
  <si>
    <t>https://dn.gov.ua/storage/app/sites/1/publicinfo/1079-18.pdf</t>
  </si>
  <si>
    <t>1080/5-18</t>
  </si>
  <si>
    <t>Про затвердження графіків прийомів громадян керівними працівниками облдержадміністрації</t>
  </si>
  <si>
    <t>Розпорядження голови ОДА від 11.01.2019 № 19</t>
  </si>
  <si>
    <t>Розпорядження голови ОДА від 26.03.2019 № 320</t>
  </si>
  <si>
    <t>https://dn.gov.ua/storage/app/sites/1/publicinfo/1080-18.pdf</t>
  </si>
  <si>
    <t>1081/5-18</t>
  </si>
  <si>
    <t>Про прийняття земельної ділянку у спільну власність територіальних громад сіл, селищ, міст, що перебуває в управлінні обласної ради</t>
  </si>
  <si>
    <t>https://dn.gov.ua/storage/app/sites/1/publicinfo/1081-18.pdf</t>
  </si>
  <si>
    <t>1082/5-18</t>
  </si>
  <si>
    <t>Про припинення права постійного користування земельною ділянкою Маріупольського порту</t>
  </si>
  <si>
    <t>https://dn.gov.ua/storage/app/sites/1/publicinfo/1082-18.pdf</t>
  </si>
  <si>
    <t>1083/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Донбаснафтопродукт»</t>
  </si>
  <si>
    <t>https://dn.gov.ua/storage/app/sites/1/publicinfo/1083-18.pdf</t>
  </si>
  <si>
    <t>1084/5-18</t>
  </si>
  <si>
    <t>Про внесення змін до Статуту комунальної лікувально-профілактичної установи «Міський наркологічний диспансер м. Краматорська»</t>
  </si>
  <si>
    <t>https://dn.gov.ua/storage/app/sites/1/publicinfo/1084-18.pdf</t>
  </si>
  <si>
    <t>1085/5-18</t>
  </si>
  <si>
    <t>Розпорядження голови ОДА від 29.11.2018 № 1432</t>
  </si>
  <si>
    <t>https://dn.gov.ua/storage/app/sites/1/publicinfo/1085-18.pdf</t>
  </si>
  <si>
    <t>https://data.gov.ua/dataset/f2484c32-f34f-416b-bdd7-8d410e18d2f1</t>
  </si>
  <si>
    <t>1086/5-18</t>
  </si>
  <si>
    <t>Про внесення змін до розпорядження голови облдержадміністрації, керівника обласної військово-цивільної адміністрації від 01 серпня 2018 року № 961/5-18</t>
  </si>
  <si>
    <t>https://dn.gov.ua/storage/app/sites/1/publicinfo/1086-18.pdf</t>
  </si>
  <si>
    <t>1087/5-18</t>
  </si>
  <si>
    <t>Про утворення конкурсної комісії з оцінювання та визначення призерів обласного конкурсу «Кращі практики місцевого самоврядування»</t>
  </si>
  <si>
    <t>Розпорядження голови ОДА від 10.10.2018 № 1239</t>
  </si>
  <si>
    <t>https://dn.gov.ua/storage/app/sites/1/publicinfo/1087-18.pdf</t>
  </si>
  <si>
    <t>1088/5-18</t>
  </si>
  <si>
    <t>Про внесення змін до розпорядження голови облдержадміністрації, керівника обласної військово-цивільної адміністрації від 20 липня 2017 року № 826</t>
  </si>
  <si>
    <t>https://dn.gov.ua/storage/app/sites/1/publicinfo/1088-18.pdf</t>
  </si>
  <si>
    <t>1089/5-18</t>
  </si>
  <si>
    <t>Про реєстрацію статуту релігійної орагнізації «Харизматична релігійна громада Повного Євангелія «Відродження» міста Добропілля Донецької області»</t>
  </si>
  <si>
    <t>https://dn.gov.ua/storage/app/sites/1/publicinfo/1089-18.pdf</t>
  </si>
  <si>
    <t>1090/5-18</t>
  </si>
  <si>
    <t>Про внесення змін до розпорядження голови облдержадміністрації, керівника обласної військово-цивільної адміністрації від 13 лютого 2018 року № 205/5-18</t>
  </si>
  <si>
    <t>Розпорядження голови ОДА від 27.05.2019 № 523, Розпорядження голови ОДА від 04.03.2020 № 207</t>
  </si>
  <si>
    <t>https://dn.gov.ua/storage/app/sites/1/publicinfo/1090-18.pdf</t>
  </si>
  <si>
    <t>1091/5-18</t>
  </si>
  <si>
    <t>Розпорядження голови ОДА від 14.12.2018 № 1493</t>
  </si>
  <si>
    <t>https://dn.gov.ua/storage/app/sites/1/publicinfo/1091-18.pdf</t>
  </si>
  <si>
    <t>1092/5-18</t>
  </si>
  <si>
    <t>Про надання земельної ділянки в постійне користування ДП «Покровський лісгосп»</t>
  </si>
  <si>
    <t>https://dn.gov.ua/storage/app/sites/1/publicinfo/1092-18.pdf</t>
  </si>
  <si>
    <t>1093/5-18</t>
  </si>
  <si>
    <t>Розпорядження голови ОДА від 13.06.2025 № 412</t>
  </si>
  <si>
    <t>https://dn.gov.ua/storage/app/sites/1/publicinfo/1093-18.pdf</t>
  </si>
  <si>
    <t>1103/5-18</t>
  </si>
  <si>
    <t>https://dn.gov.ua/storage/app/sites/1/publicinfo/1103-18.pdf</t>
  </si>
  <si>
    <t>1104/5-18</t>
  </si>
  <si>
    <t>https://dn.gov.ua/storage/app/sites/1/publicinfo/1104-18.pdf</t>
  </si>
  <si>
    <t>1108/5-18</t>
  </si>
  <si>
    <t>Про конкурс на заміщення посади директора комунального закладу «Донецький обласний центр матері та дитини»</t>
  </si>
  <si>
    <t>https://dn.gov.ua/storage/app/sites/1/publicinfo/1108-18.pdf</t>
  </si>
  <si>
    <t>1109/5-18</t>
  </si>
  <si>
    <t>https://dn.gov.ua/storage/app/sites/1/publicinfo/1109-18.pdf</t>
  </si>
  <si>
    <t>1112/5-18</t>
  </si>
  <si>
    <t>Про затвердження висновку про вартість майна - нежитлового вбудованого приміщення площею 42,8 кв.м, яке знаходиться в адміністративній будівлі, розташованій за адресою: Донецька область, м. Добропілля, вул. Луганського, 2, станом на 30 квітня 2018 року</t>
  </si>
  <si>
    <t>https://dn.gov.ua/storage/app/sites/1/publicinfo/1112-18.pdf</t>
  </si>
  <si>
    <t>1113/5-18</t>
  </si>
  <si>
    <t>https://dn.gov.ua/storage/app/sites/1/publicinfo/1113-18.pdf</t>
  </si>
  <si>
    <t>1115/5-18</t>
  </si>
  <si>
    <t>Про внесення змін до розпорядження голови облдержадміністрації, керівника обласної військово-цивільної адміністрації від 20 грудня 2017 року № 1696/5-17</t>
  </si>
  <si>
    <t>Розпорядження голови ОДА від 28.12.2018 № 1572</t>
  </si>
  <si>
    <t>https://dn.gov.ua/storage/app/sites/1/publicinfo/1115-18.pdf</t>
  </si>
  <si>
    <t>1119/5-18</t>
  </si>
  <si>
    <t>Про надання дозволу на розроблення проекту землеустрою щодо відведення земельних ділянок в оренду ФОП Остапчук І. Ф.</t>
  </si>
  <si>
    <t>Розпорядження голови ОДА від 09.07.2020 № 732, Розпорядження голови ОДА від 24.11.2020 № 1283</t>
  </si>
  <si>
    <t>https://dn.gov.ua/storage/app/sites/1/publicinfo/1119-18.pdf</t>
  </si>
  <si>
    <t>1120/5-18</t>
  </si>
  <si>
    <t>Про внесення змін до розпорядження голови облдержадміністрації, керівника обласної військово-цивільної адміністрації від 01 серпня 2018 року № 960/5-18</t>
  </si>
  <si>
    <t>Розпорядження голови ОДА від 25.02.2019 № 188</t>
  </si>
  <si>
    <t>https://dn.gov.ua/storage/app/sites/1/publicinfo/1120-18.pdf</t>
  </si>
  <si>
    <t>1121/5-18</t>
  </si>
  <si>
    <t>https://dn.gov.ua/storage/app/sites/1/publicinfo/1121-18.pdf</t>
  </si>
  <si>
    <t>1122/5-18</t>
  </si>
  <si>
    <t>Про внесення змін до розпорядження голови облдержадміністрації від 28 квітня 2009 року № 190</t>
  </si>
  <si>
    <t>https://dn.gov.ua/storage/app/sites/1/publicinfo/1122-18.pdf</t>
  </si>
  <si>
    <t>215/2657</t>
  </si>
  <si>
    <t>1123/5-18</t>
  </si>
  <si>
    <t>Про затвердження Регіональної цільової програми щодо здійснення розчистки та регулювання русел річок на 2018-2022 роки</t>
  </si>
  <si>
    <t>Розпорядження голови ОДА від 10.09.2020 № 1007</t>
  </si>
  <si>
    <t>https://dn.gov.ua/storage/app/sites/1/publicinfo/1123-18.pdf</t>
  </si>
  <si>
    <t>1125/5-18</t>
  </si>
  <si>
    <t>Про внесення змін до розпорядження голови облдержадміністрації, керівника обласної військово-цивільної адміністрації від 14 лютого 2018 року № 223/5-18</t>
  </si>
  <si>
    <t>https://dn.gov.ua/storage/app/sites/1/publicinfo/1125-18.pdf</t>
  </si>
  <si>
    <t>216/2658</t>
  </si>
  <si>
    <t>1126/5-18</t>
  </si>
  <si>
    <t>https://dn.gov.ua/storage/app/sites/1/publicinfo/1126-18.pdf</t>
  </si>
  <si>
    <t>1127/5-18</t>
  </si>
  <si>
    <t>https://dn.gov.ua/storage/app/sites/1/publicinfo/1127-18.pdf</t>
  </si>
  <si>
    <t>1128/5-18</t>
  </si>
  <si>
    <t>https://dn.gov.ua/storage/app/sites/1/publicinfo/1128-18.pdf</t>
  </si>
  <si>
    <t>1129/5-18</t>
  </si>
  <si>
    <t>Про робочу групу з розгляду питань формування спроможних об'єднаних територіальних громад на території Донецької області</t>
  </si>
  <si>
    <t>Розпорядження голови ОДА від 20.11.2018 № 1386, Розпорядження голови ОДА від 06.03.2019 № 247</t>
  </si>
  <si>
    <t>https://dn.gov.ua/storage/app/sites/1/publicinfo/1129-18.pdf</t>
  </si>
  <si>
    <t>1130/5-18</t>
  </si>
  <si>
    <t>https://dn.gov.ua/storage/app/sites/1/publicinfo/1130-18.pdf</t>
  </si>
  <si>
    <t>218/2660</t>
  </si>
  <si>
    <t>1131/5-18</t>
  </si>
  <si>
    <t>Про погодження надання в користування мисливських угідь на території Донецької області Громадській організації «Ясинуватська районна організація Українського товариства мисливців і рибалок»</t>
  </si>
  <si>
    <t>https://dn.gov.ua/storage/app/sites/1/publicinfo/1131-18.pdf</t>
  </si>
  <si>
    <t>1132/5-18</t>
  </si>
  <si>
    <t>Про затвердження Порядку надання у 2018 році одноразової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https://dn.gov.ua/storage/app/sites/1/publicinfo/1132-18.pdf</t>
  </si>
  <si>
    <t>219/2661</t>
  </si>
  <si>
    <t>1133/5-18</t>
  </si>
  <si>
    <t>Про внесення змін до розпорядження голови облдержадміністрації, керівника обласної військово-цивільної адміністрації від 15 травня 2018 року № 611/5-18</t>
  </si>
  <si>
    <t>https://dn.gov.ua/storage/app/sites/1/publicinfo/1133-18.pdf</t>
  </si>
  <si>
    <t>1134/5-18</t>
  </si>
  <si>
    <t>Про надання дозволу на розроблення технічної документації із землеустрою товариству з обмеженою відповідальністю «Укртауер»</t>
  </si>
  <si>
    <t>https://dn.gov.ua/storage/app/sites/1/publicinfo/1134-18.pdf</t>
  </si>
  <si>
    <t>1135/5-18</t>
  </si>
  <si>
    <t>Про погодження надання в користування мисливських угідь на території Донецької області державному підприємству «Великоанадольське лісове господарство»</t>
  </si>
  <si>
    <t>https://dn.gov.ua/storage/app/sites/1/publicinfo/1135-18.pdf</t>
  </si>
  <si>
    <t>1138/5-18</t>
  </si>
  <si>
    <t>https://dn.gov.ua/storage/app/sites/1/publicinfo/1138-18.pdf</t>
  </si>
  <si>
    <t>1139/5-18</t>
  </si>
  <si>
    <t>Розпорядження голови ОДА від 10.10.2018 № 1238</t>
  </si>
  <si>
    <t>https://dn.gov.ua/storage/app/sites/1/publicinfo/1139-18.pdf</t>
  </si>
  <si>
    <t>1142/5-18</t>
  </si>
  <si>
    <t>Розпорядження голови ОДА від 02.02.2021 № 75</t>
  </si>
  <si>
    <t>https://dn.gov.ua/storage/app/sites/1/publicinfo/1142-18.pdf</t>
  </si>
  <si>
    <t>1143/5-18</t>
  </si>
  <si>
    <t>Про надання земельної ділянки в постійне користування обласній СДЮСШОР з велосипедного спорту</t>
  </si>
  <si>
    <t>https://dn.gov.ua/storage/app/sites/1/publicinfo/1143-18.pdf</t>
  </si>
  <si>
    <t>1146/5-18</t>
  </si>
  <si>
    <t>Про затвердження складу ради молодих вчених при Донецькій обласній державній адміністрації</t>
  </si>
  <si>
    <t>Розпорядження голови ОДА від 25.05.2021 № 480</t>
  </si>
  <si>
    <t>Розпорядження голови ОДА від 07.05.2024 № 288</t>
  </si>
  <si>
    <t>https://dn.gov.ua/storage/app/sites/1/publicinfo/1146-18.pdf</t>
  </si>
  <si>
    <t>1147/5-18</t>
  </si>
  <si>
    <t>Про внесення змін до напрямків (заходів) використання у 2018 році коштів обласного бюджету, передбачених на енергоефективність та дорожньо-транспортний комплекс</t>
  </si>
  <si>
    <t>https://dn.gov.ua/storage/app/sites/1/publicinfo/1147-18.pdf</t>
  </si>
  <si>
    <t>1148/5-18</t>
  </si>
  <si>
    <t>Розпорядження голови ОДА від 28.02.2020 № 196</t>
  </si>
  <si>
    <t>https://dn.gov.ua/storage/app/sites/1/publicinfo/1148-18.pdf</t>
  </si>
  <si>
    <t>1150/5-18</t>
  </si>
  <si>
    <t>Розпорядження голови ОДА від внутрішньої політики.12.2018 № 1485</t>
  </si>
  <si>
    <t>https://dn.gov.ua/storage/app/sites/1/publicinfo/1150-18.pdf</t>
  </si>
  <si>
    <t>1151/5-18</t>
  </si>
  <si>
    <t>https://dn.gov.ua/storage/app/sites/1/publicinfo/1151-18.pdf</t>
  </si>
  <si>
    <t>1152/5-18</t>
  </si>
  <si>
    <t>https://dn.gov.ua/storage/app/sites/1/publicinfo/1152-18.pdf</t>
  </si>
  <si>
    <t>1153/5-18</t>
  </si>
  <si>
    <t>Про внесення змін до розпорядження голови облдержадміністрації, керівника обласної військово-цивільної адміністрації від 14 грудня 2017 року №1653/5-17</t>
  </si>
  <si>
    <t>https://dn.gov.ua/storage/app/sites/1/publicinfo/1153-18.pdf</t>
  </si>
  <si>
    <t>1154/5-18</t>
  </si>
  <si>
    <t>Про внесення змін до розпорядження голови облдержадміністрації, керівника обласної військово-цивільної адміністрації від 23 листопада 2017 року № 1553/5-17</t>
  </si>
  <si>
    <t>Розпорядження голови ОДА від 06.06.2019 № 575</t>
  </si>
  <si>
    <t>https://dn.gov.ua/storage/app/sites/1/publicinfo/1154-18.pdf</t>
  </si>
  <si>
    <t>1155/5-18</t>
  </si>
  <si>
    <t>Про внесення змін до комплексної програми економічного розвитку сільських територій Донецької області на 2018-2020 роки</t>
  </si>
  <si>
    <t>https://dn.gov.ua/storage/app/sites/1/publicinfo/1155-18.pdf</t>
  </si>
  <si>
    <t>1159/5-18</t>
  </si>
  <si>
    <t>Про внесення змін до напрямків (заходів)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іжрегіональної співпраці</t>
  </si>
  <si>
    <t>https://dn.gov.ua/storage/app/sites/1/publicinfo/1159-18.pdf</t>
  </si>
  <si>
    <t>1160/5-18</t>
  </si>
  <si>
    <t>Про передачу малоцінних необоротних матеріальних активів</t>
  </si>
  <si>
    <t>https://dn.gov.ua/storage/app/sites/1/publicinfo/1160-18.pdf</t>
  </si>
  <si>
    <t>1161/5-18</t>
  </si>
  <si>
    <t>Про внесення змін до Регіональної програми з відшкодування частини відсотків за кредитами, залученими на заходи з енергозбереження та підвищення енергоефективності для населення Донецької області на 2016-2018 роки</t>
  </si>
  <si>
    <t>https://dn.gov.ua/storage/app/sites/1/publicinfo/1161-18.pdf</t>
  </si>
  <si>
    <t>1164/5-18</t>
  </si>
  <si>
    <t>https://dn.gov.ua/storage/app/sites/1/publicinfo/1164-18.pdf</t>
  </si>
  <si>
    <t>1165/5-18</t>
  </si>
  <si>
    <t>Про видачу ліцензій на право провадження господарської діяльності з транспортування теплової енергії магістральними і місцевими (розподільчими) тепловими мережами та постачання теплової енергії , крім транспортування та постачання теплової енергії за нерегульованим тарифом</t>
  </si>
  <si>
    <t>https://dn.gov.ua/storage/app/sites/1/publicinfo/1165-18.pdf</t>
  </si>
  <si>
    <t>1166/5-18</t>
  </si>
  <si>
    <t>Про план роботи Донецької обласної державної адміністраціїна ІV квартал 2018 року</t>
  </si>
  <si>
    <t>https://dn.gov.ua/storage/app/sites/1/publicinfo/1166-18.pdf</t>
  </si>
  <si>
    <t>1167/5-18</t>
  </si>
  <si>
    <t>Розпорядження голови ОДА від 29.04.2021 № 382</t>
  </si>
  <si>
    <t>https://dn.gov.ua/storage/app/sites/1/publicinfo/1167-18.pdf</t>
  </si>
  <si>
    <t>1168/5-18</t>
  </si>
  <si>
    <t>https://dn.gov.ua/storage/app/sites/1/publicinfo/1168-18.pdf</t>
  </si>
  <si>
    <t>1169/5-18</t>
  </si>
  <si>
    <t>Про затвердження складу групи учасників програми обміну міжнародним досвідом до Республіки Польща</t>
  </si>
  <si>
    <t>https://dn.gov.ua/storage/app/sites/1/publicinfo/1169-18.pdf</t>
  </si>
  <si>
    <t>1171/5-18</t>
  </si>
  <si>
    <t>https://dn.gov.ua/storage/app/sites/1/publicinfo/1171-18.pdf</t>
  </si>
  <si>
    <t>1172/5-18</t>
  </si>
  <si>
    <t>https://dn.gov.ua/storage/app/sites/1/publicinfo/1172-18.pdf</t>
  </si>
  <si>
    <t>1175/5-18</t>
  </si>
  <si>
    <t>Про внесення змін до обсягів фінансування, що спрямовуються на об'єкти і заходи, що включені до Переліків, затверджених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і змінами) та погоджених із Комітетом Верховної Ради України з питань бюджету</t>
  </si>
  <si>
    <t>https://dn.gov.ua/storage/app/sites/1/publicinfo/1175-18.pdf</t>
  </si>
  <si>
    <t>1176/5-18</t>
  </si>
  <si>
    <t>Про внесення змін до напрямків (заходів)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https://dn.gov.ua/storage/app/sites/1/publicinfo/1176-18.pdf</t>
  </si>
  <si>
    <t>1177/5-18</t>
  </si>
  <si>
    <t>Про внесення змін до розпорядження голови облдержадміністрації, керівника обласної військово-цивільної адміністрації від 09 січня 2018 року 6/5-18</t>
  </si>
  <si>
    <t>https://dn.gov.ua/storage/app/sites/1/publicinfo/1177-18.pdf</t>
  </si>
  <si>
    <t>https://data.gov.ua/dataset/11576b1f-f998-46e0-bc88-86fa9eacf7a8</t>
  </si>
  <si>
    <t>1178/5-18</t>
  </si>
  <si>
    <t>Про внесення змін до Статуту комунального закладу 25 «Обласна клінічна психіатрична лікарня м. Слов'янськ»</t>
  </si>
  <si>
    <t>https://dn.gov.ua/storage/app/sites/1/publicinfo/1178-18.pdf</t>
  </si>
  <si>
    <t>1179/5-18</t>
  </si>
  <si>
    <t>Про внесення змін до Статуту комунальної лікувально-профілактичної установи «Міський наркологічний диспансер м. Маріуполя»</t>
  </si>
  <si>
    <t>https://dn.gov.ua/storage/app/sites/1/publicinfo/1179-18.pdf</t>
  </si>
  <si>
    <t>1180/5-18</t>
  </si>
  <si>
    <t>Про внесення змін до Статуту комунального закладу 25 «Обласний клінічний шкірно-венерологічний диспансер м. Краматорськ»</t>
  </si>
  <si>
    <t>https://dn.gov.ua/storage/app/sites/1/publicinfo/1180-18.pdf</t>
  </si>
  <si>
    <t>1181/5-18</t>
  </si>
  <si>
    <t>Розпорядження голови ОДА від 25.02.2019 № 190</t>
  </si>
  <si>
    <t>https://dn.gov.ua/storage/app/sites/1/publicinfo/1181-18.pdf</t>
  </si>
  <si>
    <t>1189/5-18</t>
  </si>
  <si>
    <t>Про реєстрацію статуту релігійної організації «Релігійна православна громада «Ікони Божої Матері «Троєручиця» парафія Горлівської єпархії Української Православної Церкви села Вірівка Добропільського району Донецької області»</t>
  </si>
  <si>
    <t>https://dn.gov.ua/storage/app/sites/1/publicinfo/1189-18.pdf</t>
  </si>
  <si>
    <t>1190/5-18</t>
  </si>
  <si>
    <t>Про внесення у 2018 році коштів обласного бюджету на виконання заходу з інвестиційної діяльності та розвитку інфраструктури</t>
  </si>
  <si>
    <t>Розпорядження голови ОДА від 20.11.2018 № 1389</t>
  </si>
  <si>
    <t>https://dn.gov.ua/storage/app/sites/1/publicinfo/1190-18.pdf</t>
  </si>
  <si>
    <t>1191/5-18</t>
  </si>
  <si>
    <t>Про видачу ліцензій на право провадження господарської діяльності з виробництва теплової енергії магістральними і місцевими (розподільчими) тепловими мережами та постачання теплової енергії, крім виробництва, транспортування та постачання теплової енергії за нерегульованим тарифом</t>
  </si>
  <si>
    <t>https://dn.gov.ua/storage/app/sites/1/publicinfo/1191-18.pdf</t>
  </si>
  <si>
    <t>1193/5-18</t>
  </si>
  <si>
    <t>Про внесення змін до розпорядження голови облдержадміністрації, керівника обласної військово-цивільної адміністрації від 20 березня 2018 року № 356</t>
  </si>
  <si>
    <t>https://dn.gov.ua/storage/app/sites/1/publicinfo/1193-18.pdf</t>
  </si>
  <si>
    <t>1194/5-18</t>
  </si>
  <si>
    <t>Про внесення змін до розпорядження голови облдержадміністрації, керівника обласної військово-цивільної адміністрації від 14 грудня 2017 року № 1653</t>
  </si>
  <si>
    <t>https://dn.gov.ua/storage/app/sites/1/publicinfo/1194-18.pdf</t>
  </si>
  <si>
    <t>1195/5-18</t>
  </si>
  <si>
    <t>Про внесення змін до розпорядження голови облдержадміністрації, керівника обласної військово-цивільної адміністрації від 03 квітня 2018 року № 446</t>
  </si>
  <si>
    <t>Розпорядження голови ОДА від 09.11.2018 № внутрішньої політики44</t>
  </si>
  <si>
    <t>https://dn.gov.ua/storage/app/sites/1/publicinfo/1195-18.pdf</t>
  </si>
  <si>
    <t>1196/5-18</t>
  </si>
  <si>
    <t>Розпорядження голови ОДА від 22.04.2019 № 428, Розпорядження голови ОДА від 15.10.2019 № 1105</t>
  </si>
  <si>
    <t>https://dn.gov.ua/storage/app/sites/1/publicinfo/1196-18.pdf</t>
  </si>
  <si>
    <t>1197/5-18</t>
  </si>
  <si>
    <t>Про затвердження Плану заходів щодо реалізації в Донецькій області Стратегії захисту та інтеграції в українське суспільство ромської національної меншини на період до 2020 року</t>
  </si>
  <si>
    <t>https://dn.gov.ua/storage/app/sites/1/publicinfo/1197-18.pdf</t>
  </si>
  <si>
    <t>1198/5-18</t>
  </si>
  <si>
    <t>Про погодження надання в користування мисливських угідь на території Костянтинівського району Донецької області товариству з обмеженою відповідальністю «Мисливський будинок Святого Трифона»</t>
  </si>
  <si>
    <t>https://dn.gov.ua/storage/app/sites/1/publicinfo/1198-18.pdf</t>
  </si>
  <si>
    <t>1199/5-18</t>
  </si>
  <si>
    <t>https://dn.gov.ua/storage/app/sites/1/publicinfo/1199-18.pdf</t>
  </si>
  <si>
    <t>1200/5-18</t>
  </si>
  <si>
    <t>Про визнання таким, що втратило чинність розпорядження голови облдержадміністрації від 08 вересня 2004 року № 372/2 «Про реєстрацію статуту релігійної громади Свідків Єгови м. Часів Яр Донецької області»</t>
  </si>
  <si>
    <t>https://dn.gov.ua/storage/app/sites/1/publicinfo/1200-18.pdf</t>
  </si>
  <si>
    <t>1201/5-18</t>
  </si>
  <si>
    <t>Розпорядження голови ОДА від 23.01.2019 № 52, Розпорядження голови ОДА від 14.08.2019 № 868</t>
  </si>
  <si>
    <t>https://dn.gov.ua/storage/app/sites/1/publicinfo/1201-18.pdf</t>
  </si>
  <si>
    <t>1202/5-18</t>
  </si>
  <si>
    <t>https://dn.gov.ua/storage/app/sites/1/publicinfo/1202-18.pdf</t>
  </si>
  <si>
    <t>1203/5-18</t>
  </si>
  <si>
    <t>Про внесення змін до розпорядження голови облдержадміністрації, керівника обласної військово-цивільної адміністрації від 15 березня 2018 року № 348</t>
  </si>
  <si>
    <t>https://dn.gov.ua/storage/app/sites/1/publicinfo/1203-18.pdf</t>
  </si>
  <si>
    <t>1204/5-18</t>
  </si>
  <si>
    <t>https://dn.gov.ua/storage/app/sites/1/publicinfo/1204-18.pdf</t>
  </si>
  <si>
    <t>1205/5-18</t>
  </si>
  <si>
    <t>Про підготовку та відзначення в Донецькій області захисника України у 2018 році</t>
  </si>
  <si>
    <t>https://dn.gov.ua/storage/app/sites/1/publicinfo/1205-18.pdf</t>
  </si>
  <si>
    <t>1206/5-18</t>
  </si>
  <si>
    <t>Про внесення змін до розпорядження голови облдержадміністрації, керівника обласної військово-цивільної адміністрації від 09 січня 2018 року № 4/5-18</t>
  </si>
  <si>
    <t>https://dn.gov.ua/storage/app/sites/1/publicinfo/1206-18.pdf</t>
  </si>
  <si>
    <t>1207/5-18</t>
  </si>
  <si>
    <t>https://dn.gov.ua/storage/app/sites/1/publicinfo/1207-18.pdf</t>
  </si>
  <si>
    <t>1208/5-18</t>
  </si>
  <si>
    <t>Про затвердження Плану заходів щодо сприяння погашенню заборгованності із виплати заробітної плати, зі сплати платежів до Пенсійного фонду України та зі сплати єдиного внеску на загальнообов'язкове державне соціальне страхування на підприємствах, в установах та організаціях Донецької області на 2018 рік</t>
  </si>
  <si>
    <t>https://dn.gov.ua/storage/app/sites/1/publicinfo/1208-18.pdf</t>
  </si>
  <si>
    <t>1209/5-18</t>
  </si>
  <si>
    <t>Про реєстрацію статуту релігійної організації «Релігійна громада (парафія) введення в храм Пресвятої Богородиці української греко-католицької церкви міста Бахмут Донецької області»</t>
  </si>
  <si>
    <t>Розпорядження голови ОДА від 10.11.2021 № 1118</t>
  </si>
  <si>
    <t>https://dn.gov.ua/storage/app/sites/1/publicinfo/1209-18.pdf</t>
  </si>
  <si>
    <t>1210/5-18</t>
  </si>
  <si>
    <t>Про реєстрацію статуту релігійної організації «Релігійна громада Святої Великомучениці Анастасії Узорешительниці парафія Донецької єпархії української православної церкви Київського Патріархату місто Маріуполь Донецької області»</t>
  </si>
  <si>
    <t>https://dn.gov.ua/storage/app/sites/1/publicinfo/1210-18.pdf</t>
  </si>
  <si>
    <t>1211/5-18</t>
  </si>
  <si>
    <t>Про внесення змін до договорів оренди водних об'єктів загальнодержавного значення</t>
  </si>
  <si>
    <t>https://dn.gov.ua/storage/app/sites/1/publicinfo/1211-18.pdf</t>
  </si>
  <si>
    <t>1212/5-18</t>
  </si>
  <si>
    <t>Про затвердження Регіональної програми «Ліси Донеччини» на 2018-2022 роки</t>
  </si>
  <si>
    <t>Розпорядження голови ОДА від 15.07.2020 № 759</t>
  </si>
  <si>
    <t>https://dn.gov.ua/storage/app/sites/1/publicinfo/1212-18.pdf</t>
  </si>
  <si>
    <t>1213/5-18</t>
  </si>
  <si>
    <t>https://dn.gov.ua/storage/app/sites/1/publicinfo/1213-18.pdf</t>
  </si>
  <si>
    <t>1216/5-18</t>
  </si>
  <si>
    <t>Про затвердження обсягів регіонального замовлення на підготовку кваліфікованих робітників та молодших спеціалістів у закладах професійної (професійно-технічної) освіти області на 2018 рік</t>
  </si>
  <si>
    <t>https://dn.gov.ua/storage/app/sites/1/publicinfo/1216-18.pdf</t>
  </si>
  <si>
    <t>1217/5-18</t>
  </si>
  <si>
    <t>Про надання дозволу на розроблення проекту землеустрою щодо відведення земельної ділянки в оренду ПрАТ «Огнеупорнеруд»</t>
  </si>
  <si>
    <t>https://dn.gov.ua/storage/app/sites/1/publicinfo/1217-18.pdf</t>
  </si>
  <si>
    <t>1218/5-18</t>
  </si>
  <si>
    <t>Про внесення змін до розпорядження голови облдержадміністрації, керівника обласної військово-цивільної адміністрації від 22 січня 2018 року № 73</t>
  </si>
  <si>
    <t>https://dn.gov.ua/storage/app/sites/1/publicinfo/1218-18.pdf</t>
  </si>
  <si>
    <t>236/2678</t>
  </si>
  <si>
    <t>1224/5-18</t>
  </si>
  <si>
    <t>Про розробку проекту Програми економічного і соціального розвитку Донецької області на 2019 рік та основні напрями розвитку на 2020 і 2021 роки</t>
  </si>
  <si>
    <t>https://dn.gov.ua/storage/app/sites/1/publicinfo/1224-18.pdf</t>
  </si>
  <si>
    <t>1230/5-18</t>
  </si>
  <si>
    <t>Про затвердження ліміту використання природних ресурсів у межах території лісового заказника місцевого значення «Азовська дача» на 2018 рік</t>
  </si>
  <si>
    <t>https://dn.gov.ua/storage/app/sites/1/publicinfo/1230-18.pdf</t>
  </si>
  <si>
    <t>1232/5-18</t>
  </si>
  <si>
    <t>Про затвердження ліміту використання природних ресурсів у межах території регіонального ландшафтного парку «Краматорський» на 2018 рік</t>
  </si>
  <si>
    <t>https://dn.gov.ua/storage/app/sites/1/publicinfo/1232-18.pdf</t>
  </si>
  <si>
    <t>1234/5-18</t>
  </si>
  <si>
    <t>https://dn.gov.ua/storage/app/sites/1/publicinfo/1234-18.pdf</t>
  </si>
  <si>
    <t>1235/5-18</t>
  </si>
  <si>
    <t>https://dn.gov.ua/storage/app/sites/1/publicinfo/1235-18.pdf</t>
  </si>
  <si>
    <t>1236/5-18</t>
  </si>
  <si>
    <t>Про надання дозволу на розроблення проекту землеустрою щодо відведення земельної ділянки у постійне користування Маріупольському порту</t>
  </si>
  <si>
    <t>https://dn.gov.ua/storage/app/sites/1/publicinfo/1236-18.pdf</t>
  </si>
  <si>
    <t>1237/5-18</t>
  </si>
  <si>
    <t>Про передачу майна з балансу РЛП «Клебан-Бик» на баланс комунального підприємства «Дирекція з капітального будівництва адміністративних і житлових будівель»</t>
  </si>
  <si>
    <t>https://dn.gov.ua/storage/app/sites/1/publicinfo/1237-18.pdf</t>
  </si>
  <si>
    <t>1238/5-18</t>
  </si>
  <si>
    <t>Розпорядження голови ОДА від 26.10.2018 № внутрішньої політики04</t>
  </si>
  <si>
    <t>https://dn.gov.ua/storage/app/sites/1/publicinfo/1238-18.pdf</t>
  </si>
  <si>
    <t>1239/5-18</t>
  </si>
  <si>
    <t>Про внесення змін до розпорядження голови облдержадміністрації, керівника обласної військово-цивільної адміністрації від 31 серпня 2018 року № 1087/5-19</t>
  </si>
  <si>
    <t>https://dn.gov.ua/storage/app/sites/1/publicinfo/1239-18.pdf</t>
  </si>
  <si>
    <t>1240/5-18</t>
  </si>
  <si>
    <t>Про проведення у 2018 році Всеукраїнського тижня права на території Донецької області</t>
  </si>
  <si>
    <t>https://dn.gov.ua/storage/app/sites/1/publicinfo/1240-18.pdf</t>
  </si>
  <si>
    <t>1241/5-18</t>
  </si>
  <si>
    <t>Про внесення змін до Статуту Донецького обласного еколого-натуралістичного центру</t>
  </si>
  <si>
    <t>https://dn.gov.ua/storage/app/sites/1/publicinfo/1241-18.pdf</t>
  </si>
  <si>
    <t>1242/5-18</t>
  </si>
  <si>
    <t>Про внесення змін до Статуту Маріупольського навчально-реабілітаційного центру «Сонечко»</t>
  </si>
  <si>
    <t>https://dn.gov.ua/storage/app/sites/1/publicinfo/1242-18.pdf</t>
  </si>
  <si>
    <t>1243/5-18</t>
  </si>
  <si>
    <t>Про внесення змін до Статуту Краматорського навчально-реабілітаційного центру «Гайок»</t>
  </si>
  <si>
    <t>https://dn.gov.ua/storage/app/sites/1/publicinfo/1243-18.pdf</t>
  </si>
  <si>
    <t>1246/5-18</t>
  </si>
  <si>
    <t>https://dn.gov.ua/storage/app/sites/1/publicinfo/1246-18.pdf</t>
  </si>
  <si>
    <t>1247/5-18</t>
  </si>
  <si>
    <t>Про стан підготовки підприємств 23 області до роботи в осінньо-зимовий період 2018-2019 років</t>
  </si>
  <si>
    <t>https://dn.gov.ua/storage/app/sites/1/publicinfo/1247-18.pdf</t>
  </si>
  <si>
    <t>1248/5-18</t>
  </si>
  <si>
    <t>Про визнання таким, що втратило чинність, розпорядження голови облдержадміністрації, керівника обласної військово-цивільної адміністрації від 03 квітня 2018 року № 439/5-18</t>
  </si>
  <si>
    <t>https://dn.gov.ua/storage/app/sites/1/publicinfo/1248-18.pdf</t>
  </si>
  <si>
    <t>243/2685</t>
  </si>
  <si>
    <t>1250/5-18</t>
  </si>
  <si>
    <t>Розпорядження голови ОДА від 15.10.2019 № 1106</t>
  </si>
  <si>
    <t>https://dn.gov.ua/storage/app/sites/1/publicinfo/1250-18.pdf</t>
  </si>
  <si>
    <t>1251/5-18</t>
  </si>
  <si>
    <t>https://dn.gov.ua/storage/app/sites/1/publicinfo/1251-18.pdf</t>
  </si>
  <si>
    <t>1252/5-18</t>
  </si>
  <si>
    <t>Про внесення змін до розпорядження голови облдержадміністрації, керівника обласної військово-цивільної адміністрації від 06 листопада 2017 року № 1403/5-17</t>
  </si>
  <si>
    <t>https://dn.gov.ua/storage/app/sites/1/publicinfo/1252-18.pdf</t>
  </si>
  <si>
    <t>1253/5-18</t>
  </si>
  <si>
    <t>https://dn.gov.ua/storage/app/sites/1/publicinfo/1253-18.pdf</t>
  </si>
  <si>
    <t>1254/5-18</t>
  </si>
  <si>
    <t>Про затвердження висновку про вартість майна - стоматологічне обладнання (в кількості 67 одиниць), що перебуває на балансі комунального лікувально-профілактичного закладу «Добропільська стоматологічна поліклініка», станом на 30 квітня 2018 року</t>
  </si>
  <si>
    <t>https://dn.gov.ua/storage/app/sites/1/publicinfo/1254-18.pdf</t>
  </si>
  <si>
    <t>1255/5-18</t>
  </si>
  <si>
    <t>https://dn.gov.ua/storage/app/sites/1/publicinfo/1255-18.pdf</t>
  </si>
  <si>
    <t>1256/5-18</t>
  </si>
  <si>
    <t>Про надання в користування мисливських угідь на території Донецької області Громадській організації «Бахмутський мисливець»</t>
  </si>
  <si>
    <t>https://dn.gov.ua/storage/app/sites/1/publicinfo/1256-18.pdf</t>
  </si>
  <si>
    <t>1257/5-18</t>
  </si>
  <si>
    <t>https://dn.gov.ua/storage/app/sites/1/publicinfo/1257-18.pdf</t>
  </si>
  <si>
    <t>1258/5-18</t>
  </si>
  <si>
    <t>https://dn.gov.ua/storage/app/sites/1/publicinfo/1258-18.pdf</t>
  </si>
  <si>
    <t>1259/5-18</t>
  </si>
  <si>
    <t>Розпорядження голови ОДА від 17.12.2018 № 1510</t>
  </si>
  <si>
    <t>https://dn.gov.ua/storage/app/sites/1/publicinfo/1259-18.pdf</t>
  </si>
  <si>
    <t>https://data.gov.ua/dataset/0b44a949-256e-41f7-885b-b29d28b1e77a</t>
  </si>
  <si>
    <t>1260/5-18</t>
  </si>
  <si>
    <t>https://dn.gov.ua/storage/app/sites/1/publicinfo/1260-18.pdf</t>
  </si>
  <si>
    <t>1263/5-18</t>
  </si>
  <si>
    <t>Про розширення провадження виду господарської діяльності</t>
  </si>
  <si>
    <t>https://dn.gov.ua/storage/app/sites/1/publicinfo/1263-18.pdf</t>
  </si>
  <si>
    <t>1264/5-18</t>
  </si>
  <si>
    <t>Про утворення обласного штабу з підготовки і проведення у 2018/2019 навчальному році Всеукраїнської дитячо-юнацької військово-патріотичної гри «Сокіл» («Джура»)</t>
  </si>
  <si>
    <t>Розпорядження голови ОДА від 26.04.2019 № 461</t>
  </si>
  <si>
    <t>https://dn.gov.ua/storage/app/sites/1/publicinfo/1264-18.pdf</t>
  </si>
  <si>
    <t>1265/5-18</t>
  </si>
  <si>
    <t>https://dn.gov.ua/storage/app/sites/1/publicinfo/1265-18.pdf</t>
  </si>
  <si>
    <t>1266/5-18</t>
  </si>
  <si>
    <t>Про конкурс на заміщення посади директора комунальної установи «Донецький обласний навчально-методичний центр культури»</t>
  </si>
  <si>
    <t>https://dn.gov.ua/storage/app/sites/1/publicinfo/1266-18.pdf</t>
  </si>
  <si>
    <t>1267/5-18</t>
  </si>
  <si>
    <t>Про внесення змін до заходів обласної цільової програми сприяння розвитку громадянського суспільства на 2017-2020 роки</t>
  </si>
  <si>
    <t>https://dn.gov.ua/storage/app/sites/1/publicinfo/1267-18.pdf</t>
  </si>
  <si>
    <t>1269/5-18</t>
  </si>
  <si>
    <t>Розпорядження голови ОДА від 09.11.2018 № 1349</t>
  </si>
  <si>
    <t>https://dn.gov.ua/storage/app/sites/1/publicinfo/1269-18.pdf</t>
  </si>
  <si>
    <t>1270/5-18</t>
  </si>
  <si>
    <t>Про видачу ліцензій на провадження господарської діяльності з централізованого водопостачання</t>
  </si>
  <si>
    <t>https://dn.gov.ua/storage/app/sites/1/publicinfo/1270-18.pdf</t>
  </si>
  <si>
    <t>1271/5-18</t>
  </si>
  <si>
    <t>Про припинення права постійного користування земельними ділянками КДХЗ</t>
  </si>
  <si>
    <t>https://dn.gov.ua/storage/app/sites/1/publicinfo/1271-18.pdf</t>
  </si>
  <si>
    <t>1272/5-18</t>
  </si>
  <si>
    <t>Про внесення змін до розпорядження голови облдержадміністрації, керівника обласної військово-цивільної адміністрації від 07 червня 2018 року № 725/5-18</t>
  </si>
  <si>
    <t>https://dn.gov.ua/storage/app/sites/1/publicinfo/1272-18.pdf</t>
  </si>
  <si>
    <t>1273/5-18</t>
  </si>
  <si>
    <t>Розпорядження голови ОДА від 05.12.2018 № 1438</t>
  </si>
  <si>
    <t>https://dn.gov.ua/storage/app/sites/1/publicinfo/1273-18.pdf</t>
  </si>
  <si>
    <t>1274/5-18</t>
  </si>
  <si>
    <t>Про затвердження висновку про вартість майна - нежитлове вбудоване приміщення загальною площею 46,9 кв.м, розташоване на 1 поверсі прибудови (літера А-1) до головного корпусу (літера А-4), що знаходиться за адресою: Донецька обл., Мар'їнський район, м. Курахове, вул. Мечникова, буд. 14, станом на 30 червня 2018 року</t>
  </si>
  <si>
    <t>https://dn.gov.ua/storage/app/sites/1/publicinfo/1274-18.pdf</t>
  </si>
  <si>
    <t>1275/5-18</t>
  </si>
  <si>
    <t>Про затвердження висновку про вартість майна - нежитлове вбудоване приміщення загальною площею 43,2 кв.м, розташоване на 1 поверсі прибудови (літера А-1) до головного корпусу (літера А-4), що знаходиться за адресою: Донецька обл., Мар'їнський район, м. Курахове, вул. Мечникова, буд. 14, станом на 30 червня 2018 року</t>
  </si>
  <si>
    <t>https://dn.gov.ua/storage/app/sites/1/publicinfo/1275-18.pdf</t>
  </si>
  <si>
    <t>1276/5-18</t>
  </si>
  <si>
    <t>Про внесення змін до напрямків (заходів) використання у 2018 році коштів обласного бюджету, передбачених на агропромисловий комплекс</t>
  </si>
  <si>
    <t>https://dn.gov.ua/storage/app/sites/1/publicinfo/1276-18.pdf</t>
  </si>
  <si>
    <t>1277/5-18</t>
  </si>
  <si>
    <t>Розпорядження голови ОДА від 30.09.2019 № 1029</t>
  </si>
  <si>
    <t>https://dn.gov.ua/storage/app/sites/1/publicinfo/1277-18.pdf</t>
  </si>
  <si>
    <t>1279/5-18</t>
  </si>
  <si>
    <t>Про затвердження складу журі обласного конкурсу пам'яті журналіста Ігоря Александрова «Свобода слова» серед журналістів та творчих колективів засобів масової інформації Донецької області</t>
  </si>
  <si>
    <t>Розпорядження голови ОДА від 08.05.2019 № 490, Розпорядження голови ОДА від 07.08.2019 № 797</t>
  </si>
  <si>
    <t>https://dn.gov.ua/storage/app/sites/1/publicinfo/1279-18.pdf</t>
  </si>
  <si>
    <t>1280/5-18</t>
  </si>
  <si>
    <t>Про напрямки (заходи) використання у 2018 році коштів обласного бюджету, передбачених на здійснення заходів із розвитку земельних відносин</t>
  </si>
  <si>
    <t>https://dn.gov.ua/storage/app/sites/1/publicinfo/1280-18.pdf</t>
  </si>
  <si>
    <t>https://data.gov.ua/dataset/7da6a0de-c59c-40b0-9996-6ba636df1f23</t>
  </si>
  <si>
    <t>1281/5-18</t>
  </si>
  <si>
    <t>Про реорганізацію закладів 25 Донецької області, які знаходяться у спільній власності територіальних громад сіл, селищ, міст, що перебуває в управлінні Донецької обласної ради</t>
  </si>
  <si>
    <t>Розпорядження голови ОДА від 10.09.2019 № 969</t>
  </si>
  <si>
    <t>https://dn.gov.ua/storage/app/sites/1/publicinfo/1281-18.pdf</t>
  </si>
  <si>
    <t>1282/5-18</t>
  </si>
  <si>
    <t>Розпорядження голови ОДА від 12.09.2019 № 976</t>
  </si>
  <si>
    <t>https://dn.gov.ua/storage/app/sites/1/publicinfo/1282-18.pdf</t>
  </si>
  <si>
    <t>1283/5-18</t>
  </si>
  <si>
    <t>Про затвердження Порядку проведення обласного конкурсу «Волонтер Донеччини»</t>
  </si>
  <si>
    <t>Розпорядження голови ОДА від 11.11.2019 №1233, Розпорядження голови ОДА від 16.11.2020 №1258</t>
  </si>
  <si>
    <t>https://dn.gov.ua/storage/app/sites/1/publicinfo/1283-18.pdf</t>
  </si>
  <si>
    <t>250/2692</t>
  </si>
  <si>
    <t>1284/5-18</t>
  </si>
  <si>
    <t>Про призначення стипендій та одноразових грошових винагород переможцям (призерам) Всеукраїнських учнівських олімпіад та Всеукраїнського конкурсу-захисту науково-дослідницьких робіт учнів-членів Малої академії наук України</t>
  </si>
  <si>
    <t>https://dn.gov.ua/storage/app/sites/1/publicinfo/1284-18.pdf</t>
  </si>
  <si>
    <t>1285/5-18</t>
  </si>
  <si>
    <t>Про порядок виплати одноразових грошових винагород спортсменам та тренерам Донецької області</t>
  </si>
  <si>
    <t>https://dn.gov.ua/storage/app/sites/1/publicinfo/1285-18.pdf</t>
  </si>
  <si>
    <t>247/2689</t>
  </si>
  <si>
    <t>1286/5-18</t>
  </si>
  <si>
    <t>Про затвердження Порядку проведення обласного конкурсу «Найкращі практики громадського бюджету»</t>
  </si>
  <si>
    <t>https://dn.gov.ua/storage/app/sites/1/publicinfo/1286-18.pdf</t>
  </si>
  <si>
    <t>249/2691</t>
  </si>
  <si>
    <t>1287/5-18</t>
  </si>
  <si>
    <t>Про внесення змін до розпорядження голови облдержадміністрації, керівника обласної військово-цивільної адміністрації від 19 вересня 2018 року № 1140/5-18</t>
  </si>
  <si>
    <t>https://dn.gov.ua/storage/app/sites/1/publicinfo/1287-18.pdf</t>
  </si>
  <si>
    <t>1289/5-18</t>
  </si>
  <si>
    <t>https://dn.gov.ua/storage/app/sites/1/publicinfo/1289-18.pdf</t>
  </si>
  <si>
    <t>1290/5-18</t>
  </si>
  <si>
    <t>Про упорядкування окремих завдань, покладених на структурні підрозділи Донецької обласної державної адміністрації</t>
  </si>
  <si>
    <t>Розпорядження голови ОДА від 09.11.2018 № 1346</t>
  </si>
  <si>
    <t>https://dn.gov.ua/storage/app/sites/1/publicinfo/1290-18.pdf</t>
  </si>
  <si>
    <t>1291/5-18</t>
  </si>
  <si>
    <t>Про передачу легкових автомобілів</t>
  </si>
  <si>
    <t>https://dn.gov.ua/storage/app/sites/1/publicinfo/1291-18.pdf</t>
  </si>
  <si>
    <t>1292/5-18</t>
  </si>
  <si>
    <t>Про внесення змін до розпорядження голови облдержадміністрації, керівника обласної військово-цивільної адміністрації від 04 липня 2016 року № 549</t>
  </si>
  <si>
    <t>Розпорядження голови ОДА від 10.04.2020 № 372</t>
  </si>
  <si>
    <t>https://dn.gov.ua/storage/app/sites/1/publicinfo/1292-18.pdf</t>
  </si>
  <si>
    <t>1294/5-18</t>
  </si>
  <si>
    <t>Про перейменування комунального закладу 25 «Обласний клінічний протитуберкульозний диспансер м. Краматорськ»</t>
  </si>
  <si>
    <t>https://dn.gov.ua/storage/app/sites/1/publicinfo/1294-18.pdf</t>
  </si>
  <si>
    <t>1295/5-18</t>
  </si>
  <si>
    <t>https://dn.gov.ua/storage/app/sites/1/publicinfo/1295-18.pdf</t>
  </si>
  <si>
    <t>1297/5-18</t>
  </si>
  <si>
    <t>https://dn.gov.ua/storage/app/sites/1/publicinfo/1297-18.pdf</t>
  </si>
  <si>
    <t>1299/5-18</t>
  </si>
  <si>
    <t>https://dn.gov.ua/storage/app/sites/1/publicinfo/1299-18.pdf</t>
  </si>
  <si>
    <t>https://data.gov.ua/dataset/8443b642-15dc-4e92-987c-7854adeff435</t>
  </si>
  <si>
    <t>1300/5-18</t>
  </si>
  <si>
    <t>https://dn.gov.ua/storage/app/sites/1/publicinfo/1300-18.pdf</t>
  </si>
  <si>
    <t>1304/5-18</t>
  </si>
  <si>
    <t>Розпорядження голови ОДА від 20.11.2018 № внутрішньої політики90</t>
  </si>
  <si>
    <t>https://dn.gov.ua/storage/app/sites/1/publicinfo/1304-18.pdf</t>
  </si>
  <si>
    <t>1305/5-18</t>
  </si>
  <si>
    <t>Про внесення змін до розпорядження голови облдержадміністрації, керівника обласної військово-цивільної адміністрації від 04 червня 2018 року № 702/5-18</t>
  </si>
  <si>
    <t>Розпорядження голови ОДА від 07.05.2019 № 477</t>
  </si>
  <si>
    <t>https://dn.gov.ua/storage/app/sites/1/publicinfo/1305-18.pdf</t>
  </si>
  <si>
    <t>1307/5-18</t>
  </si>
  <si>
    <t>https://dn.gov.ua/storage/app/sites/1/publicinfo/1307-18.pdf</t>
  </si>
  <si>
    <t>1310/5-18</t>
  </si>
  <si>
    <t>https://dn.gov.ua/storage/app/sites/1/publicinfo/1310-18.pdf</t>
  </si>
  <si>
    <t>1311/5-18</t>
  </si>
  <si>
    <t>https://dn.gov.ua/storage/app/sites/1/publicinfo/1311-18.pdf</t>
  </si>
  <si>
    <t>1312/5-18</t>
  </si>
  <si>
    <t>https://dn.gov.ua/storage/app/sites/1/publicinfo/1312-18.pdf</t>
  </si>
  <si>
    <t>1313/5-18</t>
  </si>
  <si>
    <t>Про надання матеріальної допомоги гр. Конілову О.В. за рахунок коштів обласного бюджету</t>
  </si>
  <si>
    <t>https://dn.gov.ua/storage/app/sites/1/publicinfo/1313-18.pdf</t>
  </si>
  <si>
    <t>1318/5-18</t>
  </si>
  <si>
    <t>https://dn.gov.ua/storage/app/sites/1/publicinfo/1318-18.pdf</t>
  </si>
  <si>
    <t>1319/5-18</t>
  </si>
  <si>
    <t>Про затвердження складу групи учасників програми обміну міжнародним досвідом до Республіка Польща</t>
  </si>
  <si>
    <t>https://dn.gov.ua/storage/app/sites/1/publicinfo/1319-18.pdf</t>
  </si>
  <si>
    <t>1320/5-18</t>
  </si>
  <si>
    <t>Про заборону здійснення полювання у мисливський сезон 2018/2019 років</t>
  </si>
  <si>
    <t>https://dn.gov.ua/storage/app/sites/1/publicinfo/1320-18.pdf</t>
  </si>
  <si>
    <t>254/2696</t>
  </si>
  <si>
    <t>1321/5-18</t>
  </si>
  <si>
    <t>Розпорядження голови ОДА від 15.11.2021 №1141</t>
  </si>
  <si>
    <t>https://dn.gov.ua/storage/app/sites/1/publicinfo/1321-18.pdf</t>
  </si>
  <si>
    <t>1322/5-18</t>
  </si>
  <si>
    <t>Про надання земельної ділянки в постійне користування КП «Великоновосілківський комунхоз»</t>
  </si>
  <si>
    <t>https://dn.gov.ua/storage/app/sites/1/publicinfo/1322-18.pdf</t>
  </si>
  <si>
    <t>1323/5-18</t>
  </si>
  <si>
    <t>Розпорядження голови ОДА від 05.07.2019 № 689, Розпорядження голови ОДА від 29.07.2019 № 753, Розпорядження голови ОДА від 06.09.2019 № 960, Розпорядження голови ОДА від 16.10.2019 № 1114, Розпорядження голови ОДА від 21.02.2020 № 168, Розпорядження голови ОДА від 06.03.2020 № 222, Розпорядження голови ОДА від 28.05.2020 № 544, Розпорядження голови ОДА від 04.06.2020 № 565, Розпорядження голови ОДА від 22.06.2020 № 626, Розпорядження голови ОДА від 05.10.2020 № 1099, Розпорядження голови ОДА від 18.01.2021 № 34, Розпорядження голови ОДА від 11.06.2021 № 572, Розпорядження голови ОДА від 02.07.2021 № 679, Розпорядження голови ОДА від 28.09.2021 № 982, Розпорядження голови ОДА від 11.10.2021 № 1023, Розпорядження голови ОДА від 09.12.2021 № 1235, Розпорядження голови ОДА від 22.12.2021 № 1297, Розпорядження голови ОДА від 01.09.2022 № 412, Розпорядження голови ОДА від 01.10.2024 № 654, Розпорядження голови ОДА від 08.10.2024 № 669, Розпорядження голови ОДА від 28.10.2024 № 712, Розпорядження голови ОДА від 11.11.2024 № 743, Розпорядження голови ОДА від 30.08.2025 № 592, Розпорядження голови ОДА від 05.01.2026 № 10</t>
  </si>
  <si>
    <t>https://dn.gov.ua/storage/app/sites/1/publicinfo/LegalAct/1323-18.pdf</t>
  </si>
  <si>
    <t>1325/5-18</t>
  </si>
  <si>
    <t>https://dn.gov.ua/storage/app/sites/1/publicinfo/1325-18.pdf</t>
  </si>
  <si>
    <t>1329/5-18</t>
  </si>
  <si>
    <t>Про надання згоди на прийняття цілісного майнового комплексу комунального лікувально-профілактичного закладу «Міська дитяча лікарня» із комунальної власності територіальної громади м. Слов'янська</t>
  </si>
  <si>
    <t>https://dn.gov.ua/storage/app/sites/1/publicinfo/1329-18.pdf</t>
  </si>
  <si>
    <t>1330/5-18</t>
  </si>
  <si>
    <t>Про надання дозволу на провадження договору оренди нежитлового приміщення від 26 грудня 2006 року, укладеного між обласним комунальним підприємством «Донецьктеплокомуненерго» та приватним акціонерним товариством «Київстар»</t>
  </si>
  <si>
    <t>https://dn.gov.ua/storage/app/sites/1/publicinfo/1330-18.pdf</t>
  </si>
  <si>
    <t>1331/5-18</t>
  </si>
  <si>
    <t>https://dn.gov.ua/storage/app/sites/1/publicinfo/1331-18.pdf</t>
  </si>
  <si>
    <t>1332/5-18</t>
  </si>
  <si>
    <t>Про дострокове припинення альтернативної (невійськової) служби громадянином</t>
  </si>
  <si>
    <t>https://dn.gov.ua/storage/app/sites/1/publicinfo/1332-18.pdf</t>
  </si>
  <si>
    <t>1333/5-18</t>
  </si>
  <si>
    <t>Про відмову в направленні на альтернативну (невійськову) службу громадянину Борисову І.О.</t>
  </si>
  <si>
    <t>https://dn.gov.ua/storage/app/sites/1/publicinfo/1333-18.pdf</t>
  </si>
  <si>
    <t>1334/5-18</t>
  </si>
  <si>
    <t>Про внесення змін до розпорядження голови облдержадміністрації, керівника обласної військово-цивільної адміністрації від 23 лютого 2018 року № 259/5-18</t>
  </si>
  <si>
    <t>Розпорядження голови ОДА від 10.02.2020 № внутрішньої політики0</t>
  </si>
  <si>
    <t>https://dn.gov.ua/storage/app/sites/1/publicinfo/1334-18.pdf</t>
  </si>
  <si>
    <t>1335/5-18</t>
  </si>
  <si>
    <t>Про надання дозволу на провадження договору оренди нежитлового приміщення від 23 червня 2009 року № 45-09, укладеного між обласним комунальним підприємством «Донецьктеплокомуненерго» та товариством з обмеженою відповідальністю «лайфстелл»</t>
  </si>
  <si>
    <t>https://dn.gov.ua/storage/app/sites/1/publicinfo/1335-18.pdf</t>
  </si>
  <si>
    <t>1340/5-18</t>
  </si>
  <si>
    <t>Про визнання таким, що втратило чинність розпорядження голови облдержадміністрації, керівника обласної військово-цивільної адміністрації від 03 квітня 2018 року № 438/5-18</t>
  </si>
  <si>
    <t>https://dn.gov.ua/storage/app/sites/1/publicinfo/1340-18.pdf</t>
  </si>
  <si>
    <t>259/2701</t>
  </si>
  <si>
    <t>1341/5-18</t>
  </si>
  <si>
    <t>Про внесення змін до розпорядження голови облдержадміністрації, керівника обласної військово-цивільної адміністрації від 30 травня 2016 року № 439</t>
  </si>
  <si>
    <t>https://dn.gov.ua/storage/app/sites/1/publicinfo/1341-18.pdf</t>
  </si>
  <si>
    <t>1342/5-18</t>
  </si>
  <si>
    <t>Про надання Регіональному сервісному центру МВС в Донецькій області дозволу на розроблення технічної документації із землеустрою</t>
  </si>
  <si>
    <t>https://dn.gov.ua/storage/app/sites/1/publicinfo/1342-18.pdf</t>
  </si>
  <si>
    <t>1343/5-18</t>
  </si>
  <si>
    <t>Про надання КП «Водоканал» ВМР» згоди на поділ земельної ділянки та дозволу на розроблення проекту землеустрою щодо відведення земельної ділянки</t>
  </si>
  <si>
    <t>https://dn.gov.ua/storage/app/sites/1/publicinfo/1343-18.pdf</t>
  </si>
  <si>
    <t>1344/5-18</t>
  </si>
  <si>
    <t>Розпорядження голови ОДА від 19.12.2018 № 1524</t>
  </si>
  <si>
    <t>https://dn.gov.ua/storage/app/sites/1/publicinfo/1344-18.pdf</t>
  </si>
  <si>
    <t>1345/5-18</t>
  </si>
  <si>
    <t>Про внесення змін до розпорядження голови облдержадміністрації, керівника обласної військово-цивільної адміністрації від 20 лютого 2018 року № 246/5-18</t>
  </si>
  <si>
    <t>https://dn.gov.ua/storage/app/sites/1/publicinfo/1345-18.pdf</t>
  </si>
  <si>
    <t>1346/5-18</t>
  </si>
  <si>
    <t>Про внесення змін до розпорядження голови облдержадміністрації, керівника обласної військово-цивільної адміністрації від 24 жовтня 2018 року № 1290/5-18</t>
  </si>
  <si>
    <t>https://dn.gov.ua/storage/app/sites/1/publicinfo/1346-18.pdf</t>
  </si>
  <si>
    <t>1347/5-18</t>
  </si>
  <si>
    <t>Про ведення договірної та претензійно-позовної роботи в Донецькій облдержадміністрації</t>
  </si>
  <si>
    <t>Розпорядження голови ОДА від 04.01.2021 № 5</t>
  </si>
  <si>
    <t>https://dn.gov.ua/storage/app/sites/1/publicinfo/1347-18.pdf</t>
  </si>
  <si>
    <t>1348/5-18</t>
  </si>
  <si>
    <t>https://dn.gov.ua/storage/app/sites/1/publicinfo/1348-18.pdf</t>
  </si>
  <si>
    <t>1349/5-18</t>
  </si>
  <si>
    <t>https://dn.gov.ua/storage/app/sites/1/publicinfo/1349-18.pdf</t>
  </si>
  <si>
    <t>1350/5-18</t>
  </si>
  <si>
    <t>Розпорядження голови ОДА від 14.08.2019 № 868</t>
  </si>
  <si>
    <t>https://dn.gov.ua/storage/app/sites/1/publicinfo/1350-18.pdf</t>
  </si>
  <si>
    <t>1351/5-18</t>
  </si>
  <si>
    <t>Про погодження технічної документації із землеустрою ПрАТ «Огнеупорнеруд»</t>
  </si>
  <si>
    <t>https://dn.gov.ua/storage/app/sites/1/publicinfo/1351-18.pdf</t>
  </si>
  <si>
    <t>1352/5-18</t>
  </si>
  <si>
    <t>Про надання дозволу на розроблення проекту землеустрою щодо відведення земельних ділянок у постійне користування ДДПУ</t>
  </si>
  <si>
    <t>https://dn.gov.ua/storage/app/sites/1/publicinfo/1352-18.pdf</t>
  </si>
  <si>
    <t>1353/5-18</t>
  </si>
  <si>
    <t>Про внесення змін до розпорядження голови облдержадміністрації, керівника обласної військово-цивільної адміністрації від 29 березня 2018 року № 423/5-18</t>
  </si>
  <si>
    <t>https://dn.gov.ua/storage/app/sites/1/publicinfo/1353-18.pdf</t>
  </si>
  <si>
    <t>1354/5-18</t>
  </si>
  <si>
    <t>https://dn.gov.ua/storage/app/sites/1/publicinfo/1354-18.pdf</t>
  </si>
  <si>
    <t>1355/5-18</t>
  </si>
  <si>
    <t>Про робочу групу з питань визнання гуманітарною допомогою вантажів вагою до 3 тонн та легкових автомобілів для осіб з інвалідністю при облдержадміністрації</t>
  </si>
  <si>
    <t>https://dn.gov.ua/storage/app/sites/1/publicinfo/1355-18.pdf</t>
  </si>
  <si>
    <t>1356/5-18</t>
  </si>
  <si>
    <t>Про підготовку та відзначення в Донецькій області Дня Гідності та Свободи у 2018 році</t>
  </si>
  <si>
    <t>https://dn.gov.ua/storage/app/sites/1/publicinfo/1356-18.pdf</t>
  </si>
  <si>
    <t>1357/5-18</t>
  </si>
  <si>
    <t>Про надання згоди на списання державного майна</t>
  </si>
  <si>
    <t>Нікольська районна державна адміністрація</t>
  </si>
  <si>
    <t>https://dn.gov.ua/storage/app/sites/1/publicinfo/1357-18.pdf</t>
  </si>
  <si>
    <t>1358/5-18</t>
  </si>
  <si>
    <t>Про надання в користування мисливських угідь на території Костянтинівського району Донецької області Товариству з обмеженою відповідальністю «Мисливський будинок Святого Трифона»</t>
  </si>
  <si>
    <t>https://dn.gov.ua/storage/app/sites/1/publicinfo/1358-18.pdf</t>
  </si>
  <si>
    <t>1359/5-18</t>
  </si>
  <si>
    <t>Про погодження продажу на аукціоні спеціального дозволу на користування надрами Північної ділянки Мазурівського родовища</t>
  </si>
  <si>
    <t>Розпорядження голови ОДА від 03.09.2019 № 946</t>
  </si>
  <si>
    <t>https://dn.gov.ua/storage/app/sites/1/publicinfo/1359-18.pdf</t>
  </si>
  <si>
    <t>1360/5-18</t>
  </si>
  <si>
    <t>Про погодження надання надр у користування товариству з додатковою відповідальністю «Сініат»</t>
  </si>
  <si>
    <t>https://dn.gov.ua/storage/app/sites/1/publicinfo/1360-18.pdf</t>
  </si>
  <si>
    <t>1361/5-18</t>
  </si>
  <si>
    <t>https://dn.gov.ua/storage/app/sites/1/publicinfo/1361-18.pdf</t>
  </si>
  <si>
    <t>1362/5-18</t>
  </si>
  <si>
    <t>https://dn.gov.ua/storage/app/sites/1/publicinfo/1362-18.pdf</t>
  </si>
  <si>
    <t>1363/5-18</t>
  </si>
  <si>
    <t>https://dn.gov.ua/storage/app/sites/1/publicinfo/1363-18.pdf</t>
  </si>
  <si>
    <t>1364/5-18</t>
  </si>
  <si>
    <t>Про внесення змін до Статуту комунального підприємства «Дирекція з капітального будівництва адміністративних і житлових будівель» та доповнення новими видами діяльності</t>
  </si>
  <si>
    <t>Розпорядження голови ОДА від 17.03.2021 № 199</t>
  </si>
  <si>
    <t>https://dn.gov.ua/storage/app/sites/1/publicinfo/1364-18.pdf</t>
  </si>
  <si>
    <t>1365/5-18</t>
  </si>
  <si>
    <t>https://dn.gov.ua/storage/app/sites/1/publicinfo/1365-18.pdf</t>
  </si>
  <si>
    <t>1366/5-18</t>
  </si>
  <si>
    <t>https://dn.gov.ua/storage/app/sites/1/publicinfo/1366-18.pdf</t>
  </si>
  <si>
    <t>1368/5-18</t>
  </si>
  <si>
    <t>Про затвердження Положення про Департамент житлово-комунального господарства Донецької обласної державної адміністрації</t>
  </si>
  <si>
    <t>Розпорядження голови ОДА від 07.10.2020 № 1120</t>
  </si>
  <si>
    <t>https://dn.gov.ua/storage/app/sites/1/publicinfo/1368-18.pdf</t>
  </si>
  <si>
    <t>1369/5-18</t>
  </si>
  <si>
    <t>Про підсумки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https://dn.gov.ua/storage/app/sites/1/publicinfo/1369-18.pdf</t>
  </si>
  <si>
    <t>1370/5-18</t>
  </si>
  <si>
    <t>Про робочу групу з координації запровадження на території Донецької області роздільного збирання побутових відходів</t>
  </si>
  <si>
    <t>Розпорядження голови ОДА від 07.05.2020 № 457</t>
  </si>
  <si>
    <t>Розпорядження голови ОДА від 09.09.2020 № 996</t>
  </si>
  <si>
    <t>https://dn.gov.ua/storage/app/sites/1/publicinfo/1370-18.pdf</t>
  </si>
  <si>
    <t>1371/5-18</t>
  </si>
  <si>
    <t>Про утворення Державної надзвичайної протиепізоотичної комісії при Донецькій облдержадміністрації</t>
  </si>
  <si>
    <t>Розпорядження голови ОДА від 22.08.2019 № 901, Розпорядження голови ОДА від 02.04.2024 № 198, Розпорядження голови ОДА від 17.02.2026 № 98</t>
  </si>
  <si>
    <t>https://dn.gov.ua/storage/app/sites/1/publicinfo/1371-18.pdf</t>
  </si>
  <si>
    <t>1372/5-18</t>
  </si>
  <si>
    <t>Про погодження рішення про проведення переоцінки основних засобів комунальної лікувально-профілактичної установи «Обласний центр екстреної медичної допомоги та медицини катастроф»</t>
  </si>
  <si>
    <t>https://dn.gov.ua/storage/app/sites/1/publicinfo/1372-18.pdf</t>
  </si>
  <si>
    <t>1373/5-18</t>
  </si>
  <si>
    <t>https://dn.gov.ua/storage/app/sites/1/publicinfo/1373-18.pdf</t>
  </si>
  <si>
    <t>1374/5-18</t>
  </si>
  <si>
    <t>Про прийняття майна із комунальної власності територіальної громади м. Мирноград</t>
  </si>
  <si>
    <t>https://dn.gov.ua/storage/app/sites/1/publicinfo/1374-18.pdf</t>
  </si>
  <si>
    <t>1375/5-18</t>
  </si>
  <si>
    <t>Про погодження рішення про проведення переоцінки основних засобів Обласної бази спеціального медичного постачання</t>
  </si>
  <si>
    <t>https://dn.gov.ua/storage/app/sites/1/publicinfo/1375-18.pdf</t>
  </si>
  <si>
    <t>1376/5-18</t>
  </si>
  <si>
    <t>Про затвердження Положення про порядок проведення нарад в облдержадміністрації</t>
  </si>
  <si>
    <t>https://dn.gov.ua/storage/app/sites/1/publicinfo/1376-18.pdf</t>
  </si>
  <si>
    <t>1377/5-18</t>
  </si>
  <si>
    <t>Про надання земельної ділянки у постійне користування Маріупольському професійному ліцею сфери послуг і торгівлі</t>
  </si>
  <si>
    <t>https://dn.gov.ua/storage/app/sites/1/publicinfo/1377-18.pdf</t>
  </si>
  <si>
    <t>1378/5-18</t>
  </si>
  <si>
    <t>Про оголошення ландшфатного заказника місцевого значення «Зміїна гора» на території Миколаївської міської ради Слов'янського району та Краматорської міської ради</t>
  </si>
  <si>
    <t>Розпорядження голови ОДА від 18.12.2020 № 1403, Розпорядження голови ОДА від 03.02.2021 № 91, Розпорядження голови ОДА від 23.04.2021 № 366</t>
  </si>
  <si>
    <t>https://dn.gov.ua/storage/app/sites/1/publicinfo/1378-18.pdf</t>
  </si>
  <si>
    <t>1379/5-18</t>
  </si>
  <si>
    <t>Про припинення права постійного користування земельною ділянкою Маріупольському порту</t>
  </si>
  <si>
    <t>https://dn.gov.ua/storage/app/sites/1/publicinfo/1379-18.pdf</t>
  </si>
  <si>
    <t>1380/5-18</t>
  </si>
  <si>
    <t>Про перейменування Донецької обласної бібліотеки для дітей ім. С.М. Кірова</t>
  </si>
  <si>
    <t>https://dn.gov.ua/storage/app/sites/1/publicinfo/1380-18.pdf</t>
  </si>
  <si>
    <t>1381/5-18</t>
  </si>
  <si>
    <t>Розпорядження голови ОДА від 22.01.2019 № 49, Розпорядження голови ОДА від 24.01.2019 № 72, Розпорядження голови ОДА від 04.02.2019 № 96, Розпорядження голови ОДА від 28.02.2019 № 222, Розпорядження голови ОДА від 26.07.2019 № 746, Розпорядження голови ОДА від 20.08.2019 № 883, Розпорядження голови ОДА від 19.09.2019 № 991,Розпорядження голови ОДА від 25.11.2019 №1281, Розпорядження голови ОДА від 22.01.2020 № 46, Розпорядження голови ОДА від 15.05.2020 № 502, Розпорядження голови ОДА від 07.10.2020 № 1116</t>
  </si>
  <si>
    <t>Розпорядження голови ОДА від 16.11.2021 № 1146</t>
  </si>
  <si>
    <t>https://dn.gov.ua/storage/app/sites/1/publicinfo/1381-18.pdf</t>
  </si>
  <si>
    <t>1382/5-18</t>
  </si>
  <si>
    <t>Розпорядження голови ОДА від 16.07.2019 № 705</t>
  </si>
  <si>
    <t>https://dn.gov.ua/storage/app/sites/1/publicinfo/1382-18.pdf</t>
  </si>
  <si>
    <t>1383/5-18</t>
  </si>
  <si>
    <t>Про внесення змін до розпорядження голови облдержадміністрації, керівника обласної військово-цивільної адміністрації від 18 квітня 2016 року № 308</t>
  </si>
  <si>
    <t>Розпорядження голови ОДА від 22.08.2019 № 909</t>
  </si>
  <si>
    <t>https://dn.gov.ua/storage/app/sites/1/publicinfo/1383-18.pdf</t>
  </si>
  <si>
    <t>1384/5-18</t>
  </si>
  <si>
    <t>Розпорядження голови ОДА від 21.03.2019 № 306</t>
  </si>
  <si>
    <t>https://dn.gov.ua/storage/app/sites/1/publicinfo/1384-18.pdf</t>
  </si>
  <si>
    <t>1385/5-18</t>
  </si>
  <si>
    <t>Про визначення повноважних представників до складу координаційного комітету сприяння 14</t>
  </si>
  <si>
    <t>Розпорядження голови ОДА від 04.07.2019 № 678, Розпорядження голови ОДА від 08.08.2019 № 815, Розпорядження голови ОДА від 25.11.2019 №1298, Розпорядження голови ОДА від 27.11.2020 №1295, Розпорядження голови ОДА від 20.09.2021 № 934, Розпорядження голови ОДА від 10.12.2021 № 1251, Розпорядження голови ОДА від 22.04.2024 № 245, Розпорядження голови ОДА від 23.01.2025 № 55</t>
  </si>
  <si>
    <t>https://dn.gov.ua/storage/app/sites/1/publicinfo/1385-18.pdf</t>
  </si>
  <si>
    <t>1386/5-18</t>
  </si>
  <si>
    <t>Про внесення змін до розпорядження голови облдержадміністрації, керівника обласної військово-цивільної адміністрації від 17 вересня 2018 року № 1129</t>
  </si>
  <si>
    <t>Розпорядження голови ОДА від 06.03.2019 № 247</t>
  </si>
  <si>
    <t>https://dn.gov.ua/storage/app/sites/1/publicinfo/1386-18.pdf</t>
  </si>
  <si>
    <t>1387/5-18</t>
  </si>
  <si>
    <t>Про внесення змін до розпорядження голови облдержадміністрації, керівника обласної військово-цивільної адміністрації від 26 лютого 2018 року № 264</t>
  </si>
  <si>
    <t>https://dn.gov.ua/storage/app/sites/1/publicinfo/1387-18.pdf</t>
  </si>
  <si>
    <t>1388/5-18</t>
  </si>
  <si>
    <t>https://dn.gov.ua/storage/app/sites/1/publicinfo/1388-18.pdf</t>
  </si>
  <si>
    <t>1389/5-18</t>
  </si>
  <si>
    <t>Про внесення змін до розпорядження голови облдержадміністрації, керівника обласної військово-цивільної адміністрації від 02 жовтня 2018 року № 1190</t>
  </si>
  <si>
    <t>https://dn.gov.ua/storage/app/sites/1/publicinfo/1389-18.pdf</t>
  </si>
  <si>
    <t>1390/5-18</t>
  </si>
  <si>
    <t>Про внесення змін до розпорядження голови облдержадміністрації, керівника обласної військово-цивільної адміністрації від 18 січня 2018 року № 59</t>
  </si>
  <si>
    <t>Розпорядження голови ОДА від 28.11.2018 № 1422</t>
  </si>
  <si>
    <t>https://dn.gov.ua/storage/app/sites/1/publicinfo/1390-18.pdf</t>
  </si>
  <si>
    <t>1391/5-18</t>
  </si>
  <si>
    <t>https://dn.gov.ua/storage/app/sites/1/publicinfo/1391-18.pdf</t>
  </si>
  <si>
    <t>1392/5-18</t>
  </si>
  <si>
    <t>Про закриття навігації в прибережних водах Азовського моря та водоймищах у межах Донецької області для маломірних (малих) суден у 2018 році</t>
  </si>
  <si>
    <t>https://dn.gov.ua/storage/app/sites/1/publicinfo/1392-18.pdf</t>
  </si>
  <si>
    <t>1394/5-18</t>
  </si>
  <si>
    <t>Розпорядження голови ОДА від 14.06.2019 № 606, Розпорядження голови ОДА від 01.04.2021 № 265</t>
  </si>
  <si>
    <t>https://dn.gov.ua/storage/app/sites/1/publicinfo/1394-18.pdf</t>
  </si>
  <si>
    <t>1395/5-18</t>
  </si>
  <si>
    <t>Про внесення змін до розпорядження голови облдержадміністрації, керівника обласної військово-цивільної адміністрації від 21 серпня 2018 року № 1029</t>
  </si>
  <si>
    <t>Розпорядження голови ОДА від 22.08.2019 № 906</t>
  </si>
  <si>
    <t>https://dn.gov.ua/storage/app/sites/1/publicinfo/1395-18.pdf</t>
  </si>
  <si>
    <t>1396/5-18</t>
  </si>
  <si>
    <t>Про внесення змін до розпорядження голови облдержадміністрації, керівника обласної військово-цивільної адміністрації від 07 грудня 2017 року № 1616</t>
  </si>
  <si>
    <t>https://dn.gov.ua/storage/app/sites/1/publicinfo/1396-18.pdf</t>
  </si>
  <si>
    <t>1397/5-18</t>
  </si>
  <si>
    <t>Про внесення змін до розпорядження голови облдержадміністрації, керівника обласної військово-цивільної адміністрації від 08 вересня 2015 року № 445</t>
  </si>
  <si>
    <t>Розпорядження голови ОДА від 16.01.2020 № 36</t>
  </si>
  <si>
    <t>https://dn.gov.ua/storage/app/sites/1/publicinfo/1397-18.pdf</t>
  </si>
  <si>
    <t>1398/5-18</t>
  </si>
  <si>
    <t>Про реєстрацію статуту релігійної організації «Релігійна громада «Християнської церкви «Нове покоління» смт Олександрівка Олександрівського району Донецької області»</t>
  </si>
  <si>
    <t>https://dn.gov.ua/storage/app/sites/1/publicinfo/1398-18.pdf</t>
  </si>
  <si>
    <t>1399/5-18</t>
  </si>
  <si>
    <t>Про підсумки проведення обласного конкурсу «Кращі практики місцевого самоврядування»</t>
  </si>
  <si>
    <t>https://dn.gov.ua/storage/app/sites/1/publicinfo/1399-18.pdf</t>
  </si>
  <si>
    <t>1401/5-18</t>
  </si>
  <si>
    <t>https://dn.gov.ua/storage/app/sites/1/publicinfo/1401-18.pdf</t>
  </si>
  <si>
    <t>https://data.gov.ua/dataset/afad2b5c-591e-4e89-a2ab-85563bae312d</t>
  </si>
  <si>
    <t>1402/5-18</t>
  </si>
  <si>
    <t>https://dn.gov.ua/storage/app/sites/1/publicinfo/1402-18.pdf</t>
  </si>
  <si>
    <t>1405/5-18</t>
  </si>
  <si>
    <t>Про внесення змін до Положення про департамент розвитку базових галузей промисловості Донецької обласної державної адміністрації</t>
  </si>
  <si>
    <t>Розпорядження голови ОДА від 20.03.2020 № 279</t>
  </si>
  <si>
    <t>https://dn.gov.ua/storage/app/sites/1/publicinfo/1405-18.pdf</t>
  </si>
  <si>
    <t>1407/5-18</t>
  </si>
  <si>
    <t>Про передачу об'єкту «Будівництво десяти водозабірних споруд (джерел питного водопостачання) для альтернативного водопостачання м. Авдіївка Донецької області» та витрат по ньому</t>
  </si>
  <si>
    <t>https://dn.gov.ua/storage/app/sites/1/publicinfo/1407-18.pdf</t>
  </si>
  <si>
    <t>1409/5-18</t>
  </si>
  <si>
    <t>https://dn.gov.ua/storage/app/sites/1/publicinfo/1409-18.pdf</t>
  </si>
  <si>
    <t>1410/5-18</t>
  </si>
  <si>
    <t>Про затвердження Регіональної програми профілактики правопорушень серед дітей на території Донецької області на 2019-2022 роки</t>
  </si>
  <si>
    <t>https://dn.gov.ua/storage/app/sites/1/publicinfo/1410-18.pdf</t>
  </si>
  <si>
    <t>1412/5-18</t>
  </si>
  <si>
    <t>Про визнання вантажу гуманітарною допомогою</t>
  </si>
  <si>
    <t>https://dn.gov.ua/storage/app/sites/1/publicinfo/1412-18.pdf</t>
  </si>
  <si>
    <t>1413/5-18</t>
  </si>
  <si>
    <t>Про експертну комісію з питань таємниць в облдержадміністрації</t>
  </si>
  <si>
    <t>Розпорядження голови ОДА від 01.10.2019 № 1037,  Розпорядження голови ОДА від 10.10.2019 № 1075, Розпорядження голови ОДА від 28.05.2020 № 550, Розпорядження голови ОДА від 31.05.2021 № 532, Розпорядження голови ОДА від 15.02.2024 № 77</t>
  </si>
  <si>
    <t>Сектор режимно-секретної роботи</t>
  </si>
  <si>
    <t>https://dn.gov.ua/storage/app/sites/1/publicinfo/1413-18.pdf</t>
  </si>
  <si>
    <t>1414/5-18</t>
  </si>
  <si>
    <t>Про експертну комісію з проведення експертизи цінності документів в облдержадміністрації</t>
  </si>
  <si>
    <t>Розпорядження голови ОДА від 10.10.2019 № 1037, Розпорядження голови ОДА від 10.10.2019 № 1076, Розпорядження голови ОДА від 28.05.2020 № 551, Розпорядження голови ОДА від 31.05.2021 № 531,  Розпорядження голови ОДА від 01.03.2024 № 120</t>
  </si>
  <si>
    <t>https://dn.gov.ua/storage/app/sites/1/publicinfo/1414-18.pdf</t>
  </si>
  <si>
    <t>1415/5-18</t>
  </si>
  <si>
    <t>Про комісію з перевірки наявності секретних документів та інших матеріальних носіїв секретної інформації в облдержадміністрації</t>
  </si>
  <si>
    <t>Розпорядження голови ОДА від 10.10.2019 № 1037, Розпорядження голови ОДА від 10.10.2019 № 1077, Розпорядження голови ОДА від 28.05.2020 № 552, Розпорядження голови ОДА від 24.12.2020 № 1438, Розпорядження голови ОДА від 12.02.2024 № 67, Розпорядження голови ОДА від 16.05.2024 № 305</t>
  </si>
  <si>
    <t>https://dn.gov.ua/storage/app/sites/1/publicinfo/1415-18.pdf</t>
  </si>
  <si>
    <t>1419/5-18</t>
  </si>
  <si>
    <t>Про внесення змін до розпорядження голови облдержадміністрації, керівника обласної військово-цивільної адміністрації від 04 грудня 2017 року № 1593</t>
  </si>
  <si>
    <t>Розпорядження голови ОДА від 19.02.2019 № 159</t>
  </si>
  <si>
    <t>https://dn.gov.ua/storage/app/sites/1/publicinfo/1419-18.pdf</t>
  </si>
  <si>
    <t>1420/5-18</t>
  </si>
  <si>
    <t>Про внесення змін до розпорядження голови облдержадміністрації, керівника обласної військово-цивільної адміністрації від 22 червня 2017 року № 701</t>
  </si>
  <si>
    <t>Розпорядження голови ОДА від 30.09.2019 № 1030</t>
  </si>
  <si>
    <t>https://dn.gov.ua/storage/app/sites/1/publicinfo/1420-18.pdf</t>
  </si>
  <si>
    <t>1422/5-18</t>
  </si>
  <si>
    <t>https://dn.gov.ua/storage/app/sites/1/publicinfo/1422-18.pdf</t>
  </si>
  <si>
    <t>1423/5-18</t>
  </si>
  <si>
    <t>Про надання дозволу на розроблення проекту землеустрою щодо відведення земельної ділянки у постійне користування</t>
  </si>
  <si>
    <t>https://dn.gov.ua/storage/app/sites/1/publicinfo/1423-18.pdf</t>
  </si>
  <si>
    <t>1424/5-18</t>
  </si>
  <si>
    <t>https://dn.gov.ua/storage/app/sites/1/publicinfo/1424-18.pdf</t>
  </si>
  <si>
    <t>1426/5-18</t>
  </si>
  <si>
    <t>https://dn.gov.ua/storage/app/sites/1/publicinfo/1426-18.pdf</t>
  </si>
  <si>
    <t>1427/5-18</t>
  </si>
  <si>
    <t>Про внесення змін до розпорядження голови облдержадміністрації від 19 липня 2016 року № 620</t>
  </si>
  <si>
    <t>Розпорядження голови ОДА від 27.12.2020 № 1481</t>
  </si>
  <si>
    <t>https://dn.gov.ua/storage/app/sites/1/publicinfo/1427-18.pdf</t>
  </si>
  <si>
    <t>1428/5-18</t>
  </si>
  <si>
    <t>Про перелік напрямків проведення заходів з фізичної культури та спорту в Донецькій області на 2018 рік</t>
  </si>
  <si>
    <t>https://dn.gov.ua/storage/app/sites/1/publicinfo/1428-18.pdf</t>
  </si>
  <si>
    <t>https://data.gov.ua/dataset/8a6b0c71-fa99-43a4-ad87-be9ac9f196b0</t>
  </si>
  <si>
    <t>1429/5-18</t>
  </si>
  <si>
    <t>Про внесення змін до розпорядження голови облдержадміністрації від 24 березня 2015 року № 108</t>
  </si>
  <si>
    <t>Розпорядження голови ОДА від 05.12.2018 № 1460</t>
  </si>
  <si>
    <t>https://dn.gov.ua/storage/app/sites/1/publicinfo/1429-18.pdf</t>
  </si>
  <si>
    <t>1430/5-18</t>
  </si>
  <si>
    <t>https://dn.gov.ua/storage/app/sites/1/publicinfo/1430-18.pdf</t>
  </si>
  <si>
    <t>1431/5-18</t>
  </si>
  <si>
    <t>Про затвердження регіонального плану заходів з реалізації Стратегії державної політики з питань здорового та активного довголіття населення на період до 2022 року</t>
  </si>
  <si>
    <t>https://dn.gov.ua/storage/app/sites/1/publicinfo/1431-18.pdf</t>
  </si>
  <si>
    <t>1432/5-18</t>
  </si>
  <si>
    <t>Про внесення змін до розпорядження голови облдержадміністрації, керівника обласної військово-цивільної адміністрації від 31 травня 2018 року № 678</t>
  </si>
  <si>
    <t>https://dn.gov.ua/storage/app/sites/1/publicinfo/1432-18.pdf</t>
  </si>
  <si>
    <t>1433/5-18</t>
  </si>
  <si>
    <t>Про надання дозволу на розроблення проекту землеустрою щодо відведення земельної ділянки в постійне користування КЛПУ МЦРЛ</t>
  </si>
  <si>
    <t>https://dn.gov.ua/storage/app/sites/1/publicinfo/1433-18.pdf</t>
  </si>
  <si>
    <t>1437/5-18</t>
  </si>
  <si>
    <t>Про затвердження регіонального стратегічного плану дій з реформування системи інституційного догляду і виховання дітей в Донецькій області на 2018-2026 року</t>
  </si>
  <si>
    <t>Розпорядження голови ОДА від 05.02.2025 № 89</t>
  </si>
  <si>
    <t>https://dn.gov.ua/storage/app/sites/1/publicinfo/1437-18.pdf</t>
  </si>
  <si>
    <t>1438/5-18</t>
  </si>
  <si>
    <t>https://dn.gov.ua/storage/app/sites/1/publicinfo/1438-18.pdf</t>
  </si>
  <si>
    <t>1439/5-18</t>
  </si>
  <si>
    <t>Про внесення змін до розпорядження голови облдержадміністрації, керівника обласної військово-цивільної адміністрації від 31 травня 2018 року № 680</t>
  </si>
  <si>
    <t>https://dn.gov.ua/storage/app/sites/1/publicinfo/1439-18.pdf</t>
  </si>
  <si>
    <t>1448/5-18</t>
  </si>
  <si>
    <t>Про визнання таким, що втратило чинність, розпорядження голови облдержадміністрації, керівника обласної військово-цивільної адміністрації від 20 липня 2017 року № 828</t>
  </si>
  <si>
    <t>https://dn.gov.ua/storage/app/sites/1/publicinfo/1448-18.pdf</t>
  </si>
  <si>
    <t>265/2707</t>
  </si>
  <si>
    <t>1449/5-18</t>
  </si>
  <si>
    <t>Про надання в користування мисливських угідь на території Донецької області державному підприємству «Великоанадольське лісове господарство»</t>
  </si>
  <si>
    <t>https://dn.gov.ua/storage/app/sites/1/publicinfo/1449-18.pdf</t>
  </si>
  <si>
    <t>1460/5-18</t>
  </si>
  <si>
    <t>Розпорядження голови ОДА від 21.05.2021 № 459</t>
  </si>
  <si>
    <t>https://dn.gov.ua/storage/app/sites/1/publicinfo/1460-18.pdf</t>
  </si>
  <si>
    <t>1461/5-18</t>
  </si>
  <si>
    <t>Про передачу земельної ділянки в оренду ГТОВ ВКФ «ЕТРА»</t>
  </si>
  <si>
    <t>https://dn.gov.ua/storage/app/sites/1/publicinfo/1461-18.pdf</t>
  </si>
  <si>
    <t>1462/5-18</t>
  </si>
  <si>
    <t>https://dn.gov.ua/storage/app/sites/1/publicinfo/1462-18.pdf</t>
  </si>
  <si>
    <t>1463/5-18</t>
  </si>
  <si>
    <t>Про внесення змін до розпорядження голови облдержадміністрації, керівника обласної військово-цивільної адміністрації від 01 березня 2018 року № 278</t>
  </si>
  <si>
    <t>https://dn.gov.ua/storage/app/sites/1/publicinfo/1463-18.pdf</t>
  </si>
  <si>
    <t>1464/5-18</t>
  </si>
  <si>
    <t>Про прийняття земельної ділянки у спільну власність територіальних громад, сіл, селищ, міст, що перебуває в управлінні обласної ради</t>
  </si>
  <si>
    <t>https://dn.gov.ua/storage/app/sites/1/publicinfo/1464-18.pdf</t>
  </si>
  <si>
    <t>1465/5-18</t>
  </si>
  <si>
    <t>https://dn.gov.ua/storage/app/sites/1/publicinfo/1465-18.pdf</t>
  </si>
  <si>
    <t>1466/5-18</t>
  </si>
  <si>
    <t>https://dn.gov.ua/storage/app/sites/1/publicinfo/1466-18.pdf</t>
  </si>
  <si>
    <t>1467/5-18</t>
  </si>
  <si>
    <t>Про комісію зі службового розслідування за фактом нестачі справ, що внесені до номенклатури справ апарату облдержадміністрації на 2014 рік, за період з листопада по грудень 2014 року</t>
  </si>
  <si>
    <t>https://dn.gov.ua/storage/app/sites/1/publicinfo/1467-18.pdf</t>
  </si>
  <si>
    <t>1468/5-18</t>
  </si>
  <si>
    <t>Про затвердження Положення про департамент агропромислового комплексу та розвитку сільських територій Донецької обласної державної адміністрації</t>
  </si>
  <si>
    <t>Розпорядження голови ОДА від 09.10.2019 № 1063</t>
  </si>
  <si>
    <t>https://dn.gov.ua/storage/app/sites/1/publicinfo/1468-18.pdf</t>
  </si>
  <si>
    <t>1469/5-18</t>
  </si>
  <si>
    <t>Про затвердження Положення про Департамент охорони здоров'я Донецької обласної державної адміністрації</t>
  </si>
  <si>
    <t>Розпорядження голови ОДА від 13.04.2020 №380</t>
  </si>
  <si>
    <t>https://dn.gov.ua/storage/app/sites/1/publicinfo/1469-18.pdf</t>
  </si>
  <si>
    <t>1470/5-18</t>
  </si>
  <si>
    <t>Про обласний бюджет на 2019 рік</t>
  </si>
  <si>
    <t>Розпорядження голови ОДА від 27.12.2018 № 1553, Розпорядження голови ОДА від 01.02.2019 № 81, Розпорядження голови ОДА від 08.02.2019 № 126, Розпорядження голови ОДА від 19.02.2019 № 172, Розпорядження голови ОДА від 26.02.2019 № 194/1, Розпорядження голови ОДА від 06.03.2019 № 254, Розпорядження голови ОДА від 18.03.2019 № 294, Розпорядження голови ОДА від 03.04.2019 № 353, Розпорядження голови ОДА від 18.04.2019 № 422, Розпорядження голови ОДА від 22.04.2019 № 441, Розпорядження голови ОДА від 26.04.2019 № 458, Розпорядження голови ОДА від 07.05.2019 № 473, Розпорядження голови ОДА від 31.05.2019 № 551, Розпорядження голови ОДА від 10.06.2019 № 581, Розпорядження голови ОДА від 14.06.2019 № 610, Розпорядження голови ОДА від 20.06.2019 № 623, Розпорядження голови ОДА від 27.06.2019 № 656, Розпорядження голови ОДА від 01.07.2019 № 665, Розпорядження голови ОДА від 09.07.2019 № 692, Розпорядження голови ОДА від 25.07.2019 № 737, Розпорядження голови ОДА від 12.08.2019 № 846, Розпорядження голови ОДА 14.08.2019 № 870, Розпорядження голови ОДА від 20.08.2019 № 882, Розпорядження голови ОДА від 06.09.2019 № 959, Розпорядження голови ОДА від 11.09.2019 № 974, Розпорядження голови ОДА від 19.09.2019 № 993, Розпорядження голови ОДА від 26.09.2019 № 1021, Розпорядження голови ОДА від 08.10.2019 № 1059, Розпорядження голови ОДА від 15.10.2019 № 1110,  Розпорядження голови ОДА від 22.10.2019 №1146,Розпорядження голови ОДА від 08.11.2019 №1228, Розпорядження голови ОДА від 19.11.2019 №1268, Розпорядження голови ОДА від 28.11.2019 №1308, Розпорядження голови ОДА від 04.12.2019 № 1343, Розпорядження голови ОДА від 12.12.2019 № 1401, Розпорядження голови ОДА від 20.12.2019 №1445</t>
  </si>
  <si>
    <t>https://dn.gov.ua/storage/app/sites/1/publicinfo/1470-18.pdf</t>
  </si>
  <si>
    <t>1471/5-18</t>
  </si>
  <si>
    <t>Про ліквідацію робочої групи з підготовки пропозицій до проекту Національного плану управління відходами до 2030 року</t>
  </si>
  <si>
    <t>https://dn.gov.ua/storage/app/sites/1/publicinfo/1471-18.pdf</t>
  </si>
  <si>
    <t>1472/5-18</t>
  </si>
  <si>
    <t>Про затвердження Положення про Департамент освіти і науки Донецької обласної державної адміністрації</t>
  </si>
  <si>
    <t>Розпорядження голови ОДА від 11.06.2020 №584</t>
  </si>
  <si>
    <t>https://dn.gov.ua/storage/app/sites/1/publicinfo/1472-18.pdf</t>
  </si>
  <si>
    <t>1473/5-18</t>
  </si>
  <si>
    <t>https://dn.gov.ua/storage/app/sites/1/publicinfo/1473-18.pdf</t>
  </si>
  <si>
    <t>1474/5-18</t>
  </si>
  <si>
    <t>https://dn.gov.ua/storage/app/sites/1/publicinfo/1474-18.pdf</t>
  </si>
  <si>
    <t>1475/5-18</t>
  </si>
  <si>
    <t>https://dn.gov.ua/storage/app/sites/1/publicinfo/1475-18.pdf</t>
  </si>
  <si>
    <t>1476/5-18</t>
  </si>
  <si>
    <t>Розпорядження голови ОДА від 28.12.2018 № 1575</t>
  </si>
  <si>
    <t>https://dn.gov.ua/storage/app/sites/1/publicinfo/1476-18.pdf</t>
  </si>
  <si>
    <t>1477/5-18</t>
  </si>
  <si>
    <t>https://dn.gov.ua/storage/app/sites/1/publicinfo/1477-18.pdf</t>
  </si>
  <si>
    <t>1478/5-18</t>
  </si>
  <si>
    <t>Про внесення змін до розпорядження голови облдержадміністрації, керівника обласної військово-цивільної адміністрації від 20 березня 2018 року № 352</t>
  </si>
  <si>
    <t>https://dn.gov.ua/storage/app/sites/1/publicinfo/1478-18.pdf</t>
  </si>
  <si>
    <t>1480/5-18</t>
  </si>
  <si>
    <t>Про видачу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t>
  </si>
  <si>
    <t>https://dn.gov.ua/storage/app/sites/1/publicinfo/1480-18.pdf</t>
  </si>
  <si>
    <t>1481/5-18</t>
  </si>
  <si>
    <t>Про план основних засобів Донецької обласної державної адміністрації на 2019 рік</t>
  </si>
  <si>
    <t>Розпорядження голови ОДА від 01.02.2019 № 97</t>
  </si>
  <si>
    <t>https://dn.gov.ua/storage/app/sites/1/publicinfo/1481-18.pdf</t>
  </si>
  <si>
    <t>1482/5-18</t>
  </si>
  <si>
    <t>Про зміни у структурі Донецької обласної державної адміністрації</t>
  </si>
  <si>
    <t>Розпорядження голови ОДА від 19.12.2018 № 1518</t>
  </si>
  <si>
    <t>Розпорядження голови ОДА від 05.07.2019 № 689</t>
  </si>
  <si>
    <t>https://dn.gov.ua/storage/app/sites/1/publicinfo/1482-18.pdf</t>
  </si>
  <si>
    <t>1483/5-18</t>
  </si>
  <si>
    <t>https://dn.gov.ua/storage/app/sites/1/publicinfo/1483-18.pdf</t>
  </si>
  <si>
    <t>1484/5-18</t>
  </si>
  <si>
    <t>Про план роботи облдержадміністрації на 2018-2020 роки з виконання завдань Державної стратегії регіонального розвитку на період до 2020 року</t>
  </si>
  <si>
    <t>https://dn.gov.ua/storage/app/sites/1/publicinfo/1484-18.pdf</t>
  </si>
  <si>
    <t>1485/5-18</t>
  </si>
  <si>
    <t>https://dn.gov.ua/storage/app/sites/1/publicinfo/1485-18.pdf</t>
  </si>
  <si>
    <t>https://data.gov.ua/dataset/7dcf6efd-fe8b-4998-842a-b08f69e27f67/resource/031e3469-9f71-4be5-91fb-752187b2ee9c</t>
  </si>
  <si>
    <t>1486/5-18</t>
  </si>
  <si>
    <t>Про реєстрацію статуту релігійної організації «Релігійна громада Святого Апостола Івана Богослова Парафія Донецької єпархії української православної церкви Київського патріархату смт Мангуш Мангушського району Донецької області»</t>
  </si>
  <si>
    <t>https://dn.gov.ua/storage/app/sites/1/publicinfo/1486-18.pdf</t>
  </si>
  <si>
    <t>1490/5-18</t>
  </si>
  <si>
    <t>Про затвердження результатів оцінювання службової діяльності державних службовців облдержадміністрації</t>
  </si>
  <si>
    <t>https://dn.gov.ua/storage/app/sites/1/publicinfo/1490-18.pdf</t>
  </si>
  <si>
    <t>1491/5-18</t>
  </si>
  <si>
    <t>https://dn.gov.ua/storage/app/sites/1/publicinfo/1491-18.pdf</t>
  </si>
  <si>
    <t>1492/5-18</t>
  </si>
  <si>
    <t>Про внесення змін до розпорядження голови облдержадміністрації, керівника обласної військово-цивільної адміністрації від 10 травня 2018 року № 593</t>
  </si>
  <si>
    <t>https://dn.gov.ua/storage/app/sites/1/publicinfo/1492-18.pdf</t>
  </si>
  <si>
    <t>269/2711</t>
  </si>
  <si>
    <t>1493/5-18</t>
  </si>
  <si>
    <t>Розпорядження голови ОДА від 01.04.2020 № 331</t>
  </si>
  <si>
    <t>https://dn.gov.ua/storage/app/sites/1/publicinfo/1493-18.pdf</t>
  </si>
  <si>
    <t>1494/5-18</t>
  </si>
  <si>
    <t>Розпорядження голови ОДА від 13.04.2020 № 379</t>
  </si>
  <si>
    <t>https://dn.gov.ua/storage/app/sites/1/publicinfo/1494-18.pdf</t>
  </si>
  <si>
    <t>1495/5-18</t>
  </si>
  <si>
    <t>Про надання дозволу на розроблення технічної документації із землеустрою Селидівському професійному ліцею</t>
  </si>
  <si>
    <t>Розпорядження голови ОДА від 13.12.2019 №1427</t>
  </si>
  <si>
    <t>https://dn.gov.ua/storage/app/sites/1/publicinfo/1495-18.pdf</t>
  </si>
  <si>
    <t>1496/5-18</t>
  </si>
  <si>
    <t>https://dn.gov.ua/storage/app/sites/1/publicinfo/1496-18.pdf</t>
  </si>
  <si>
    <t>1497/5-18</t>
  </si>
  <si>
    <t>Про внесення змін до розпорядження голови облдержадміністрації від 10 грудня 2007 року № 771</t>
  </si>
  <si>
    <t>https://dn.gov.ua/storage/app/sites/1/publicinfo/1497-18.pdf</t>
  </si>
  <si>
    <t>1498/5-18</t>
  </si>
  <si>
    <t>Про внесення змін до переліку інвестиційних програм і проектів регіонального розвитку,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ності, зареєстрованої органами Державної казначейської служби України станом на 01 січня 2018 року</t>
  </si>
  <si>
    <t>https://dn.gov.ua/storage/app/sites/1/publicinfo/1498-18.pdf</t>
  </si>
  <si>
    <t>1499/5-18</t>
  </si>
  <si>
    <t>Про внесення змін до розпорядження голови облдержадміністрації, керівника обласної військово-цивільної адміністрації від 02 серпня 2017 року № 892</t>
  </si>
  <si>
    <t>https://dn.gov.ua/storage/app/sites/1/publicinfo/1499-18.pdf</t>
  </si>
  <si>
    <t>1500/5-18</t>
  </si>
  <si>
    <t>https://dn.gov.ua/storage/app/sites/1/publicinfo/1500-18.pdf</t>
  </si>
  <si>
    <t>1501/5-18</t>
  </si>
  <si>
    <t>Про створення Донецької обласної штатної спортивної команди резервного спорту</t>
  </si>
  <si>
    <t>Розпорядження голови ОДА від 06.03.2019 № 252, Розпорядження голови ОДА від 30.09.2019 № 1027</t>
  </si>
  <si>
    <t>Розпорядження голови ОДА від 25.01.2022 № 67</t>
  </si>
  <si>
    <t>https://dn.gov.ua/storage/app/sites/1/publicinfo/1501-18.pdf</t>
  </si>
  <si>
    <t>1502/5-18</t>
  </si>
  <si>
    <t>Про внесення змін до розпорядження голови облдержадміністрації, керівника обласної військово-цивільної адміністрації від 19 квітня 2018 року № 501</t>
  </si>
  <si>
    <t>https://dn.gov.ua/storage/app/sites/1/publicinfo/1502-18.pdf</t>
  </si>
  <si>
    <t>1503/5-18</t>
  </si>
  <si>
    <t>Розпорядження голови ОДА від 03.06.2019 № 564, Розпорядженння голови ОДА від 10.09.2019 № 969</t>
  </si>
  <si>
    <t>https://dn.gov.ua/storage/app/sites/1/publicinfo/1503-18.pdf</t>
  </si>
  <si>
    <t>1504/5-18</t>
  </si>
  <si>
    <t>Розпорядження голови ОДА від 23.07.2021 № 758</t>
  </si>
  <si>
    <t>https://dn.gov.ua/storage/app/sites/1/publicinfo/1504-18.pdf</t>
  </si>
  <si>
    <t>1505/5-18</t>
  </si>
  <si>
    <t>Про внесення змін до розпорядження голови облдержадміністрації, керівника обласної військово-цивільної адміністрації від 12 червня 2017 року № 639</t>
  </si>
  <si>
    <t>https://dn.gov.ua/storage/app/sites/1/publicinfo/1505-18.pdf</t>
  </si>
  <si>
    <t>1506/5-18</t>
  </si>
  <si>
    <t>Про внесення змін до розпорядження голови облдержадміністрації, керівника обласної військово-цивільної адміністрації від 13 лютого 2017 року № 134</t>
  </si>
  <si>
    <t>Розпорядження голови ОДА від 24.05.2022 № 252/5-22</t>
  </si>
  <si>
    <t>https://dn.gov.ua/storage/app/sites/1/publicinfo/1506-18.pdf</t>
  </si>
  <si>
    <t>268/2710</t>
  </si>
  <si>
    <t>1507/5-18</t>
  </si>
  <si>
    <t>https://dn.gov.ua/storage/app/sites/1/publicinfo/1507-18.pdf</t>
  </si>
  <si>
    <t>1508/5-18</t>
  </si>
  <si>
    <t>https://dn.gov.ua/storage/app/sites/1/publicinfo/1508-18.pdf</t>
  </si>
  <si>
    <t>1509/5-18</t>
  </si>
  <si>
    <t>Про затвердження Орієнтовного плану проведення Донецькою облдержадміністрацією консультацій з громадськістю на 2019 рік</t>
  </si>
  <si>
    <t>https://dn.gov.ua/storage/app/sites/1/publicinfo/1509-18.pdf</t>
  </si>
  <si>
    <t>1510/5-18</t>
  </si>
  <si>
    <t>Про внесення змін до розпорядження голови облдержадміністрації, керівника обласної військово-цивільної адміністрації від 31 січня 2018 року № 129</t>
  </si>
  <si>
    <t>https://dn.gov.ua/storage/app/sites/1/publicinfo/1510-18.pdf</t>
  </si>
  <si>
    <t>1511/5-18</t>
  </si>
  <si>
    <t>Про надання дозволу на розроблення проекту землеустрою щодо відведення земельної ділянки в оренду ТОВ «Вуглепромтранс»</t>
  </si>
  <si>
    <t>https://dn.gov.ua/storage/app/sites/1/publicinfo/1511-18.pdf</t>
  </si>
  <si>
    <t>1512/5-18</t>
  </si>
  <si>
    <t>https://dn.gov.ua/storage/app/sites/1/publicinfo/1512-18.pdf</t>
  </si>
  <si>
    <t>1513/5-18</t>
  </si>
  <si>
    <t>Про надання дозволу на розроблення проекту землеустрою щодо відведення земельної ділянки державній установі «Держгідрографія»</t>
  </si>
  <si>
    <t>https://dn.gov.ua/storage/app/sites/1/publicinfo/1513-18.pdf</t>
  </si>
  <si>
    <t>1514/5-18</t>
  </si>
  <si>
    <t>Про надання згоди на прийняття цілісного майнового комплексу комунальної медичної установи «Пологовий будинок міста Краматорська» з комунальної власності територіальної громади м. Краматорська</t>
  </si>
  <si>
    <t>https://dn.gov.ua/storage/app/sites/1/publicinfo/1514-18.pdf</t>
  </si>
  <si>
    <t>1515/5-18</t>
  </si>
  <si>
    <t>Про надання дозволу на розроблення проекту землеустрою щодо відведення земельних ділянок у постійне користування ДЗ ЛП ст. Авдіївка</t>
  </si>
  <si>
    <t>https://dn.gov.ua/storage/app/sites/1/publicinfo/1515-18.pdf</t>
  </si>
  <si>
    <t>1518/5-18</t>
  </si>
  <si>
    <t>Про внесення змін до розпорядження голови облдержадміністрації, керівника обласної військово-цивільної адміністрації від 12 грудня 2018 року № 1482</t>
  </si>
  <si>
    <t>https://dn.gov.ua/storage/app/sites/1/publicinfo/1518-18.pdf</t>
  </si>
  <si>
    <t>1519/5-18</t>
  </si>
  <si>
    <t>Про ліквідацію обласної тристоронньої соціально-економічної ради</t>
  </si>
  <si>
    <t>https://dn.gov.ua/storage/app/sites/1/publicinfo/1519-18.pdf</t>
  </si>
  <si>
    <t>271/27внутрішньої політики</t>
  </si>
  <si>
    <t>1520/5-18</t>
  </si>
  <si>
    <t>Про передачу земельної ділянки в оренду ПП «Агропромбуд»</t>
  </si>
  <si>
    <t>https://dn.gov.ua/storage/app/sites/1/publicinfo/1520-18.pdf</t>
  </si>
  <si>
    <t>1523/5-18</t>
  </si>
  <si>
    <t>Про реєстрацію статуту релігійної організації «Релігійна громада християнської євангельської церкви Живого Бога в смт Донське Волноваського району Донецької області»</t>
  </si>
  <si>
    <t>Розпорядження голови ОДА від 10.02.2020 № 138</t>
  </si>
  <si>
    <t>https://dn.gov.ua/storage/app/sites/1/publicinfo/1523-18.pdf</t>
  </si>
  <si>
    <t>1524/5-18</t>
  </si>
  <si>
    <t>https://dn.gov.ua/storage/app/sites/1/publicinfo/1524-18.pdf</t>
  </si>
  <si>
    <t>https://data.gov.ua/dataset/bb54f2df-f461-4929-be07-b374aa9e8ddf</t>
  </si>
  <si>
    <t>1525/5-18</t>
  </si>
  <si>
    <t>Про затвердження висновку про вартість майна - нежитлове приміщення, площею 10.1 кв. м, що знаходиться на першому поверсі двоповерхової будівлі поліклініки комплексу нерухомого майна, яке перебуває на балансі комунальної лікувально-профілактичної установи Великоновосілківська центральна районна лікарня, за адресою: Донецька область, Великоновосілківський район, смт Велика Новосілка, пров. Южний, буд. З, станом на 31 серпня 2018 року</t>
  </si>
  <si>
    <t>https://dn.gov.ua/storage/app/sites/1/publicinfo/1525-18.pdf</t>
  </si>
  <si>
    <t>1526/5-18</t>
  </si>
  <si>
    <t>https://dn.gov.ua/storage/app/sites/1/publicinfo/1526-18.pdf</t>
  </si>
  <si>
    <t>https://data.gov.ua/dataset/8b54721d-2a8a-4556-bae6-b52aa94b05f1</t>
  </si>
  <si>
    <t>1527/5-18</t>
  </si>
  <si>
    <t>https://dn.gov.ua/storage/app/sites/1/publicinfo/1527-18.pdf</t>
  </si>
  <si>
    <t>1528/5-18</t>
  </si>
  <si>
    <t>Розпорядження голови ОДА від 29.03.2019 № 342</t>
  </si>
  <si>
    <t>https://dn.gov.ua/storage/app/sites/1/publicinfo/1528-18.pdf</t>
  </si>
  <si>
    <t>1529/5-18</t>
  </si>
  <si>
    <t>Розпорядження голови ОДА від 22.04.2019 № 428</t>
  </si>
  <si>
    <t>https://dn.gov.ua/storage/app/sites/1/publicinfo/1529-18.pdf</t>
  </si>
  <si>
    <t>1536/5-18</t>
  </si>
  <si>
    <t>Розпорядження голови ОДА від 21.01.2019 № 43</t>
  </si>
  <si>
    <t>https://dn.gov.ua/storage/app/sites/1/publicinfo/1536-18.pdf</t>
  </si>
  <si>
    <t>1537/5-18</t>
  </si>
  <si>
    <t>Про надання дозволу на розроблення проекту землеустрою щодо відведення земельної ділянки Дружківському дитячому будинку-інтернату</t>
  </si>
  <si>
    <t>https://dn.gov.ua/storage/app/sites/1/publicinfo/1537-18.pdf</t>
  </si>
  <si>
    <t>1538/5-18</t>
  </si>
  <si>
    <t>Про затвердження Положення про відділ адміністрування Державного реєстру виборців апарату облдержадміністрації</t>
  </si>
  <si>
    <t>Відділ адміністрування Державного реєстру виборців</t>
  </si>
  <si>
    <t>https://dn.gov.ua/storage/app/sites/1/publicinfo/1538-18.pdf</t>
  </si>
  <si>
    <t>1539/5-18</t>
  </si>
  <si>
    <t>Про визначення адміністратора безпеки автоматизованої інформаційно-телекомунікаційної системи «Державний реєстр виборців» та операторів бази даних Державного реєстру виборців</t>
  </si>
  <si>
    <t>https://dn.gov.ua/storage/app/sites/1/publicinfo/1539-18.pdf</t>
  </si>
  <si>
    <t>1540/5-18</t>
  </si>
  <si>
    <t>https://dn.gov.ua/storage/app/sites/1/publicinfo/1540-18.pdf</t>
  </si>
  <si>
    <t>1541/5-18</t>
  </si>
  <si>
    <t>https://dn.gov.ua/storage/app/sites/1/publicinfo/1541-18.pdf</t>
  </si>
  <si>
    <t>1542/5-18</t>
  </si>
  <si>
    <t>https://dn.gov.ua/storage/app/sites/1/publicinfo/1542-18.pdf</t>
  </si>
  <si>
    <t>1543/5-18</t>
  </si>
  <si>
    <t>Розпорядження голови ОДА від 21.07.2022 № 343, Розпорядження голови ОДА від 17.05.2024 № 310, Розпорядження голови ОДА від 12.09.2024 № 610, Розпорядження голови ОДА від 28.02.2025 № 143</t>
  </si>
  <si>
    <t>https://dn.gov.ua/storage/app/sites/1/publicinfo/1543-18.pdf</t>
  </si>
  <si>
    <t>1544/5-18</t>
  </si>
  <si>
    <t>Про внесення змін до договору 12 від 08.07.2010 № 57</t>
  </si>
  <si>
    <t>https://dn.gov.ua/storage/app/sites/1/publicinfo/1544-18.pdf</t>
  </si>
  <si>
    <t>1545/5-18</t>
  </si>
  <si>
    <t>Про надання земельної ділянки у постійне користування Державній фіскальній службі України</t>
  </si>
  <si>
    <t>https://dn.gov.ua/storage/app/sites/1/publicinfo/1545-18.pdf</t>
  </si>
  <si>
    <t>1546/5-18</t>
  </si>
  <si>
    <t>Про внесення змін до договору 12 від 29 лютого 2008 року № 34</t>
  </si>
  <si>
    <t>https://dn.gov.ua/storage/app/sites/1/publicinfo/1546-18.pdf</t>
  </si>
  <si>
    <t>1547/5-18</t>
  </si>
  <si>
    <t>Про внесення змін до Статуту комунального клінічного лікувально-профілактичного закладу 25 «Обласна травматологічна лікарня»</t>
  </si>
  <si>
    <t>https://dn.gov.ua/storage/app/sites/1/publicinfo/1547-18.pdf</t>
  </si>
  <si>
    <t>1548/5-18</t>
  </si>
  <si>
    <t>Розпорядження голови ОДА від 27.12.2018 № 1556</t>
  </si>
  <si>
    <t>https://dn.gov.ua/storage/app/sites/1/publicinfo/1548-18.pdf</t>
  </si>
  <si>
    <t>1549/5-18</t>
  </si>
  <si>
    <t>Про внесення змін до переліку інвестиційних програм і проектів регіонального розвитку,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ості, зареєстрованої органами Державної казначейської служби України станом на 01 січня 2018 року</t>
  </si>
  <si>
    <t>https://dn.gov.ua/storage/app/sites/1/publicinfo/1549-18.pdf</t>
  </si>
  <si>
    <t>https://data.gov.ua/dataset/bd845ba8-d309-4921-a79a-d636c458f42c</t>
  </si>
  <si>
    <t>1550/5-18</t>
  </si>
  <si>
    <t>https://dn.gov.ua/storage/app/sites/1/publicinfo/1550-18.pdf</t>
  </si>
  <si>
    <t>1551/5-18</t>
  </si>
  <si>
    <t>Про надання ПрАТ «ДРУЖКІВСЬКЕ РУДОУПРАВЛІНЯ» згоди на поділ земельної ділянки</t>
  </si>
  <si>
    <t>https://dn.gov.ua/storage/app/sites/1/publicinfo/1551-18.pdf</t>
  </si>
  <si>
    <t>1552/5-18</t>
  </si>
  <si>
    <t>https://dn.gov.ua/storage/app/sites/1/publicinfo/1552-18.pdf</t>
  </si>
  <si>
    <t>1553/5-18</t>
  </si>
  <si>
    <t>Про внесення змін до розпорядження голови облдержадміністрації, керівника обласної військово-цивільної адміністрації від 06 грудня 2018 року № 1470/5-18</t>
  </si>
  <si>
    <t>https://dn.gov.ua/storage/app/sites/1/publicinfo/1553-18.pdf</t>
  </si>
  <si>
    <t>1554/5-18</t>
  </si>
  <si>
    <t>https://dn.gov.ua/storage/app/sites/1/publicinfo/1554-18.pdf</t>
  </si>
  <si>
    <t>https://data.gov.ua/dataset/2e2ce0ac-3afc-49b5-bb33-51711a5b1aeb</t>
  </si>
  <si>
    <t>1555/5-18</t>
  </si>
  <si>
    <t>Розпорядження голови ОДА від 27.06.2019 № 658</t>
  </si>
  <si>
    <t>https://dn.gov.ua/storage/app/sites/1/publicinfo/1555-18.pdf</t>
  </si>
  <si>
    <t>1556/5-18</t>
  </si>
  <si>
    <t>https://dn.gov.ua/storage/app/sites/1/publicinfo/1556-18.pdf</t>
  </si>
  <si>
    <t>https://data.gov.ua/dataset/ed30b65c-2195-4535-a52c-8a54e7ce17c5</t>
  </si>
  <si>
    <t>1557/5-18</t>
  </si>
  <si>
    <t>https://dn.gov.ua/storage/app/sites/1/publicinfo/1557-18.pdf</t>
  </si>
  <si>
    <t>https://data.gov.ua/dataset/cb94eace-26c6-4660-b172-42bca11df3a7</t>
  </si>
  <si>
    <t>1558/5-18</t>
  </si>
  <si>
    <t>Про визначення працівника, відповідального за організацію використання кваліфікованих електронних довірчих послуг в апараті облдержадміністрації</t>
  </si>
  <si>
    <t>Розпорядження голови ОДА від 02.02.2022 № внутрішньої політики3</t>
  </si>
  <si>
    <t>https://dn.gov.ua/storage/app/sites/1/publicinfo/1558-18.pdf</t>
  </si>
  <si>
    <t>1559/5-18</t>
  </si>
  <si>
    <t>Про затвердження Положення про департамент екології та природних ресурсів Донецької обласної державної адміністрації</t>
  </si>
  <si>
    <t>Розпорядження голови ОДА від 26.04.2019 № 462, Розпорядження голови ОДА від 09.10.2019 № 1071, Розпорядження голови ОДА від 20.03.2020 № 286, Розпорядження голови ОДА від 02.06.2021 № 539, Розпорядження голови ОДА від 04.03.2024 № 128</t>
  </si>
  <si>
    <t>https://dn.gov.ua/storage/app/sites/1/publicinfo/1559-18.pdf</t>
  </si>
  <si>
    <t>1560/5-18</t>
  </si>
  <si>
    <t>Про план роботи Донецької обласної державної адміністрації на І квартал 2019 року</t>
  </si>
  <si>
    <t>https://dn.gov.ua/storage/app/sites/1/publicinfo/1560-18.pdf</t>
  </si>
  <si>
    <t>1561/5-18</t>
  </si>
  <si>
    <t>Про внесення змін до розпорядження голови облдержадміністрації, керівника обласної військово-цивільної адміністрації від 11 червня 2018 року № 756/5-18</t>
  </si>
  <si>
    <t>Розпорядження голови ОДА від 05.08.2019 № 780</t>
  </si>
  <si>
    <t>https://dn.gov.ua/storage/app/sites/1/publicinfo/1561-18.pdf</t>
  </si>
  <si>
    <t>1562/5-18</t>
  </si>
  <si>
    <t>Про затвердження Положення про департамент фінансів Донецької обласної державної адміністрації</t>
  </si>
  <si>
    <t>Розпорядження голови ОДА від 03.06.2020 №559</t>
  </si>
  <si>
    <t>https://dn.gov.ua/storage/app/sites/1/publicinfo/1562-18.pdf</t>
  </si>
  <si>
    <t>1564/5-18</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19 рік</t>
  </si>
  <si>
    <t>https://dn.gov.ua/storage/app/sites/1/publicinfo/1564-18.pdf</t>
  </si>
  <si>
    <t>1565/5-18</t>
  </si>
  <si>
    <t>Про затвердження акту оцінки нерухомого майна - частини приміщення комутаційної під № 30 у будівлі станції швидкої допомоги, загальною площею 3 кв.м, що знаходиться за адресою: Донецька обл., місто Краматорськ, вул. Остапа Вишні, будинок 24, від 30 листопада 2018 року</t>
  </si>
  <si>
    <t>https://dn.gov.ua/storage/app/sites/1/publicinfo/1565-18.pdf</t>
  </si>
  <si>
    <t>1568/5-18</t>
  </si>
  <si>
    <t>Про переліки обласних та районних автомобільних доріг загального користування місцевого значення області</t>
  </si>
  <si>
    <t>Розпорядження голови ОДА від 10.12.2021 № 1241</t>
  </si>
  <si>
    <t>Розпорядження голови ОДА від 28.12.2021 № внутрішньої політики35</t>
  </si>
  <si>
    <t>https://dn.gov.ua/storage/app/sites/1/publicinfo/1568-18.pdf</t>
  </si>
  <si>
    <t>https://data.gov.ua/dataset/468f48d1-5574-4d49-adc5-466506d9a3e6</t>
  </si>
  <si>
    <t>1569/5-18</t>
  </si>
  <si>
    <t>Розпорядження голови ОДА від 29.03.2019 № 343, Розпорядження голови ОДА від 27.08.2019 № 925</t>
  </si>
  <si>
    <t>https://dn.gov.ua/storage/app/sites/1/publicinfo/1569-18.pdf</t>
  </si>
  <si>
    <t>1570/5-18</t>
  </si>
  <si>
    <t>https://dn.gov.ua/storage/app/sites/1/publicinfo/1570-18.pdf</t>
  </si>
  <si>
    <t>1571/5-18</t>
  </si>
  <si>
    <t>Про затвердження програми «Чисте повітря Донеччини 2018-2020 роки та прогноз до 2030 року»</t>
  </si>
  <si>
    <t>https://dn.gov.ua/storage/app/sites/1/publicinfo/1571-18.pdf</t>
  </si>
  <si>
    <t>1572/5-18</t>
  </si>
  <si>
    <t>https://dn.gov.ua/storage/app/sites/1/publicinfo/1572-18.pdf</t>
  </si>
  <si>
    <t>1573/5-18</t>
  </si>
  <si>
    <t>Про надання дозволу на розроблення проекту землеустрою щодо відведення земельних ділянок в оренду ТОВ АГРОФІРМА «АГРОПРОМСЕРВІС»</t>
  </si>
  <si>
    <t>Розпорядження голови ОДА від 10.04.2019 № 386</t>
  </si>
  <si>
    <t>https://dn.gov.ua/storage/app/sites/1/publicinfo/1573-18.pdf</t>
  </si>
  <si>
    <t>1574/5-18</t>
  </si>
  <si>
    <t>Про прийняття до спільної власності територіальних громад сіл, селищ, міст, що перебуває в управлінні обласної ради, цілісного майнового комплексу КОМУНАЛЬНОЇ МЕДИЧНОЇ УСТАНОВИ «ПОЛОГОВИЙ БУДИНОК МІСТА КРАМАТОРСЬКА» із комунальної власності територіальної громади м. Краматорська</t>
  </si>
  <si>
    <t>https://dn.gov.ua/storage/app/sites/1/publicinfo/1574-18.pdf</t>
  </si>
  <si>
    <t>1575/5-18</t>
  </si>
  <si>
    <t>Розпорядження голови ОДА від 14.01.2019 № 22</t>
  </si>
  <si>
    <t>https://dn.gov.ua/storage/app/sites/1/publicinfo/1575-18.pdf</t>
  </si>
  <si>
    <t>1576/5-18</t>
  </si>
  <si>
    <t>Про утворення комісії з розгляду питань щодо надання компенсації за роботу в умовах режимних обмежень</t>
  </si>
  <si>
    <t>Розпорядження голови ОДА від 19.02.2019 № 178, Розпорядження голови ОДА від 22.10.2019 № 1139, Розпорядження голови ОДА від 25.05.2020 № 535, Розпорядження голови ОДА від 24.12.2020 № 1439, Розпорядження голови ОДА від 12.02.2024 № 72</t>
  </si>
  <si>
    <t>https://dn.gov.ua/storage/app/sites/1/publicinfo/1576-18.pdf</t>
  </si>
  <si>
    <t>1577/5-18</t>
  </si>
  <si>
    <t>Про схвалення проектної документації по ескізному проекту «Реконструкція спортивного комплексу «Олімпієць», розташованого на мікрорайоні Южний, 19/1 в м. Покровську Донецької області»</t>
  </si>
  <si>
    <t>https://dn.gov.ua/storage/app/sites/1/publicinfo/1577-18.pdf</t>
  </si>
  <si>
    <t>1578/5-18</t>
  </si>
  <si>
    <t>Про внесення змін до розпорядження голови облдержадміністрації, керівника обласної військово-цивільної адміністрації від 22 травня 2018 року № 637/5-18</t>
  </si>
  <si>
    <t>https://dn.gov.ua/storage/app/sites/1/publicinfo/1578-18.pdf</t>
  </si>
  <si>
    <t>1579/5-18</t>
  </si>
  <si>
    <t>Про деякі питання оренди цілісних майнових комплексів підприємств, їх структурних підрозділів та нерухомого майна спільної власності територіальних громад сіл, селищ, міст, що перебуває в управлінні обласної ради, загальна площа якого перевищує 200 квадратних метрів на одне підприємство, установу, організацію</t>
  </si>
  <si>
    <t xml:space="preserve"> Розпорядження голови ОДА від 28.07.2020 № 802</t>
  </si>
  <si>
    <t>https://dn.gov.ua/storage/app/sites/1/publicinfo/1579-18.pdf</t>
  </si>
  <si>
    <t>1580/5-18</t>
  </si>
  <si>
    <t>Про затвердження регіональної Програми поводження з промисловими відходами в Донецькій області на 2018-2020 роки</t>
  </si>
  <si>
    <t>https://dn.gov.ua/storage/app/sites/1/publicinfo/1580-18.pdf</t>
  </si>
  <si>
    <t>1581/5-18</t>
  </si>
  <si>
    <t>Про облаштування та обслуговування контрольних пунктів в'їзду-виїзду на автомобільному шляху в межах території області</t>
  </si>
  <si>
    <t>https://dn.gov.ua/storage/app/sites/1/publicinfo/1581-18.pdf</t>
  </si>
  <si>
    <t>1582/5-18</t>
  </si>
  <si>
    <t>Про напрями спрямування коштів на дорожнє господарство області у 2019 році</t>
  </si>
  <si>
    <t>Розпорядження голови ОДА від 20.02.2019 № 176</t>
  </si>
  <si>
    <t>https://dn.gov.ua/storage/app/sites/1/publicinfo/1582-18.pdf</t>
  </si>
  <si>
    <t>https://data.gov.ua/dataset/a263840a-d11c-45f8-bb8e-f176c9ed0f74</t>
  </si>
  <si>
    <t>1583/5-18</t>
  </si>
  <si>
    <t>Про прийняття до спільної власності територіальних громад сіл, селищ, міст, що перебуває в управлінні обласної ради, цілісного майнового комплексу КОМУНАЛЬНОГО ЛІКУВАЛЬНО-ПРОФІЛАКТИЧНОГО ЗАКЛАДУ «МІСЬКА ДИТЯЧА ЛІКАРНЯ» із комунальної власності територіальної громади м. Слов'янська</t>
  </si>
  <si>
    <t>https://dn.gov.ua/storage/app/sites/1/publicinfo/1583-18.pdf</t>
  </si>
  <si>
    <t>1585/5-18</t>
  </si>
  <si>
    <t>Про визнання таким, що втратило чинність, розпорядження голови облдержадміністрації, керівника обласної військово-цивільної адміністрації від 27 березня 2017 року № 263</t>
  </si>
  <si>
    <t>https://dn.gov.ua/storage/app/sites/1/publicinfo/1585-18.pdf</t>
  </si>
  <si>
    <t>1586/5-18</t>
  </si>
  <si>
    <t>Про надання дозволу на розроблення проекту землеустрою щодо відведення земельної ділянки в оренду ТОВ «ВКФ «АВТОДОРКОМПЛЕКТ»</t>
  </si>
  <si>
    <t>https://dn.gov.ua/storage/app/sites/1/publicinfo/1586-18.pdf</t>
  </si>
  <si>
    <t>1587/5-18</t>
  </si>
  <si>
    <t>Про погодження технічної документації із землеустрою ПАТ «ВЕСКО»</t>
  </si>
  <si>
    <t>https://dn.gov.ua/storage/app/sites/1/publicinfo/1587-18.pdf</t>
  </si>
  <si>
    <t>1588/5-18</t>
  </si>
  <si>
    <t>Про фінансування головних розпорядників коштів обласного бюджету у 2019 році</t>
  </si>
  <si>
    <t>Розпорядження голови ОДА від 01.02.2019 № 91, Розпорядження голови ОДА від 02.04.2019 № 351, Розпорядження голови ОДА від 04.09.2019 № 953</t>
  </si>
  <si>
    <t>https://dn.gov.ua/storage/app/sites/1/publicinfo/1588-18.pdf</t>
  </si>
  <si>
    <t>1590/5-18</t>
  </si>
  <si>
    <t>https://dn.gov.ua/storage/app/sites/1/publicinfo/1590-18.pdf</t>
  </si>
  <si>
    <t>1591/5-18</t>
  </si>
  <si>
    <t>Про внесення змін до розпорядження голови облдержадміністрації, керівника обласної військово-цивільної адміністрації від 19 жовтня 2015 року № 558</t>
  </si>
  <si>
    <t>https://dn.gov.ua/storage/app/sites/1/publicinfo/1591-18.pdf</t>
  </si>
  <si>
    <t>1/5-19</t>
  </si>
  <si>
    <t>Про реєстрацію статуту РЕЛІГІЙНОЇ ОРГАНІЗАЦІЇ «РЕЛІГІЙНА ГРОМАДА (ПАРАФІЯ) УКРАЇНСЬКОЇ ЄПАРХІЇ ВІРМЕНСЬКОЇ АПОСТОЛЬСЬКОЇ ЦЕРКВИ М. КРАМАТОРСЬК ДОНЕЦЬКОЇ ОБЛАСТІ»</t>
  </si>
  <si>
    <t>https://dn.gov.ua/storage/app/sites/1/publicinfo/LegalAct/1-19.pdf</t>
  </si>
  <si>
    <t>4/5-19</t>
  </si>
  <si>
    <t>Про передачу майна з балансу комунального підприємства «Донецький регіональний центр поводження з відходами» на баланс комунального підприємства «Дирекція з капітального будівництва адміністративних і житлових будівель»</t>
  </si>
  <si>
    <t>https://dn.gov.ua/storage/app/sites/1/publicinfo/LegalAct/4-19.pdf</t>
  </si>
  <si>
    <t>Організаційно-розпорядче</t>
  </si>
  <si>
    <t>5/5-19</t>
  </si>
  <si>
    <t>Про реєстрацію статуту релігійної організації «РЕЛІГІЙНА ГРОМАДА СВЯТИТЕЛЯ МИКОЛАЯ ЧУДОТВОРЦЯ ПАРАФІЯ ДОНЕЦЬКОЇ ЄПАРХІЇ УКРАЇНСЬКОЇ ПРАВОСЛАВНОЇ ЦЕРКВИ КИЇВСЬКОГО ПАТРІАРХАТУ МІСТО ДОБРОПІЛЛЯ ДОНЕЦЬКОЇ ОБЛАСТІ»</t>
  </si>
  <si>
    <t>https://dn.gov.ua/storage/app/sites/1/publicinfo/LegalAct/5-19.pdf</t>
  </si>
  <si>
    <t>7/5-19</t>
  </si>
  <si>
    <t>https://dn.gov.ua/storage/app/sites/1/publicinfo/LegalAct/7-19.pdf</t>
  </si>
  <si>
    <t>8/5-19</t>
  </si>
  <si>
    <t>Про затвердження регіональної програми «Профілактика та лікування серцево-судинних та судинно-мозкових захворювань на 2018 - 2022 роки»</t>
  </si>
  <si>
    <t>https://dn.gov.ua/storage/app/sites/1/publicinfo/LegalAct/8-19.pdf</t>
  </si>
  <si>
    <t>9/5-19</t>
  </si>
  <si>
    <t>https://dn.gov.ua/storage/app/sites/1/publicinfo/LegalAct/9-19.pdf</t>
  </si>
  <si>
    <t>10/5-19</t>
  </si>
  <si>
    <t>Про погодження надання в користування мисливських угідь на території Костянтинівського району Донецької області Громадській організації «Ні пуха, ні пера»</t>
  </si>
  <si>
    <t>https://dn.gov.ua/storage/app/sites/1/publicinfo/LegalAct/10-19.pdf</t>
  </si>
  <si>
    <t>11/5-19</t>
  </si>
  <si>
    <t>Про надання в користування мисливських угідь на території Ясинуватського району Донецької області Громадській організації «Ясинуватська районна організація Українського товариства мисливців і рибалок»</t>
  </si>
  <si>
    <t>https://dn.gov.ua/storage/app/sites/1/publicinfo/LegalAct/11-19.pdf</t>
  </si>
  <si>
    <t>13/5-19</t>
  </si>
  <si>
    <t>Про передачу земельної ділянки в оренду ТОВ «РУССОЛЬ-Україна»</t>
  </si>
  <si>
    <t>https://dn.gov.ua/storage/app/sites/1/publicinfo/LegalAct/13-19.pdf</t>
  </si>
  <si>
    <t>15/5-19</t>
  </si>
  <si>
    <t>Про надання дозволу на розроблення проекту землеустрою щодо відведення земельної ділянки в оренду ПрАТ «ОГНЕУПОРНЕРУД»</t>
  </si>
  <si>
    <t>https://dn.gov.ua/storage/app/sites/1/publicinfo/LegalAct/15-19.pdf</t>
  </si>
  <si>
    <t>16/5-19</t>
  </si>
  <si>
    <t>Про внесення змін до деяких розпоряджень голови облдержадміністрації із земельних питань</t>
  </si>
  <si>
    <t>https://dn.gov.ua/storage/app/sites/1/publicinfo/LegalAct/16-19.pdf</t>
  </si>
  <si>
    <t>19/5-19</t>
  </si>
  <si>
    <t>Про внесення змін до розпорядження голови облдержадміністрації, керівника обласної військово-цивільної адміністрації від 30 серпня 2018 року № 1080/5-18</t>
  </si>
  <si>
    <t>https://dn.gov.ua/storage/app/sites/1/publicinfo/LegalAct/19-19.pdf</t>
  </si>
  <si>
    <t>20/5-19</t>
  </si>
  <si>
    <t>Про Заходи щодо організації виконання розпорядження голови облдержадміністрації, керівника обласної військово-цивільної адміністрації від 06 грудня 2018 року № 1470/5-18 «Про обласний бюджет на 2019 рік»</t>
  </si>
  <si>
    <t>Розпорядження голови ОДА від 25.04.2019 № 449, Розпорядження голови ОДА від 14.11.2019 №1265</t>
  </si>
  <si>
    <t>Розпорядження голови ОДА від 14.11.2019 №1265</t>
  </si>
  <si>
    <t>https://dn.gov.ua/storage/app/sites/1/publicinfo/LegalAct/20-19.pdf</t>
  </si>
  <si>
    <t>21/5-19</t>
  </si>
  <si>
    <t>Про передачу майна з балансу комунальної установи культури «Донецький обласний навчально-методичний центр культури» на баланс обласного комунального підприємства «Донецьккіновідеопрокат»</t>
  </si>
  <si>
    <t>https://dn.gov.ua/storage/app/sites/1/publicinfo/LegalAct/21-19.pdf</t>
  </si>
  <si>
    <t>22/5-19</t>
  </si>
  <si>
    <t>Розпорядження голови ОДА від 18.02.2019 № 150</t>
  </si>
  <si>
    <t>https://dn.gov.ua/storage/app/sites/1/publicinfo/LegalAct/22-19.pdf</t>
  </si>
  <si>
    <t>24/5-19</t>
  </si>
  <si>
    <t>Про надання дозволу на розроблення проекту землеустрою щодо відведення земельної ділянки в оренду ТОВ «КОМПАНІЯ ЕНЕРГОПРОГРЕС»</t>
  </si>
  <si>
    <t>https://dn.gov.ua/storage/app/sites/1/publicinfo/LegalAct/24-19.pdf</t>
  </si>
  <si>
    <t>25/5-19</t>
  </si>
  <si>
    <t>https://dn.gov.ua/storage/app/sites/1/publicinfo/LegalAct/25-19.pdf</t>
  </si>
  <si>
    <t>26/5-19</t>
  </si>
  <si>
    <t>Про надання дозволу на розроблення проекту землеустрою щодо відведення земельних ділянок в оренду ТОВ «КОМПАНІЯ ЕНЕРГОПРОГРЕС»</t>
  </si>
  <si>
    <t>https://dn.gov.ua/storage/app/sites/1/publicinfo/LegalAct/26-19.pdf</t>
  </si>
  <si>
    <t>27/5-19</t>
  </si>
  <si>
    <t>Про передачу земельної ділянки в оренду ТОВ «СЛАВ АБЗ»</t>
  </si>
  <si>
    <t>https://dn.gov.ua/storage/app/sites/1/publicinfo/LegalAct/27-19.pdf</t>
  </si>
  <si>
    <t>28/5-19</t>
  </si>
  <si>
    <t>Про використання у 2019 році коштів субвенцій з обласного бюджету місцевим бюджетам області</t>
  </si>
  <si>
    <t>Розпорядження голови ОДА від 27.02.2019 № 204, Розпорядження голови ОДА від 18.04.2019 № 420, Розпорядження голови ОДА від 17.05.2019 № 509, Розпорядження голови ОДА від 29.05.2019 № 534, Розпорядження голови ОДА від 04.07.2019 № 674, Розпорядження голови ОДА від 16.09.2019 № 989, Розпорядження голови ОДА від 17.10.2019 № 1134, Розпорядження голови ОДА від 27.11.2019 № 1305</t>
  </si>
  <si>
    <t>Розпорядження голови ОДА від 20.08.2019 № 885</t>
  </si>
  <si>
    <t>https://dn.gov.ua/storage/app/sites/1/publicinfo/LegalAct/28-19.pdf</t>
  </si>
  <si>
    <t>29/5-19</t>
  </si>
  <si>
    <t>https://dn.gov.ua/storage/app/sites/1/publicinfo/LegalAct/29-19.pdf</t>
  </si>
  <si>
    <t>30/5-19</t>
  </si>
  <si>
    <t>Про Положення про преміювання заступників голови облдержадміністрації</t>
  </si>
  <si>
    <t>Розпорядження голови ОДА від 24.05.2023 № 200</t>
  </si>
  <si>
    <t>https://dn.gov.ua/storage/app/sites/1/publicinfo/LegalAct/30-19.pdf</t>
  </si>
  <si>
    <t>31/5-19</t>
  </si>
  <si>
    <t>Про порядок розгляду та вирішення питань, пов’язаних із встановленням премій, стимулюючих виплат, наданням відпусток з виплатою грошової допомоги, матеріальної допомоги для вирішення соціально - побутових питань керівникам структурних підрозділів облдержадміністрації із статусом юридичних осіб публічного права</t>
  </si>
  <si>
    <t>Розпорядження голови ОДА від 16.01.2019 № 56, Розпорядження голови ОДА від 02.11.2020 № 1208</t>
  </si>
  <si>
    <t>Розпорядження голови ОДА від 28.07.2025 № 518</t>
  </si>
  <si>
    <t>https://dn.gov.ua/storage/app/sites/1/publicinfo/LegalAct/31-19.pdf</t>
  </si>
  <si>
    <t>32/5-19</t>
  </si>
  <si>
    <t>Про надання дозволу на розроблення технічної документації із землеустрою КП МРГ УТМР Великоновосілківського району</t>
  </si>
  <si>
    <t>https://dn.gov.ua/storage/app/sites/1/publicinfo/LegalAct/32-19.pdf</t>
  </si>
  <si>
    <t>34/5-19</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КП «КОМПАНІЯ «ВОДА ДОНБАСУ»</t>
  </si>
  <si>
    <t>https://dn.gov.ua/storage/app/sites/1/publicinfo/LegalAct/34-19.pdf</t>
  </si>
  <si>
    <t>35/5-19</t>
  </si>
  <si>
    <t>Про внесення змін до Положення про розпорядження голови Донецької облдержадміністрації</t>
  </si>
  <si>
    <t>https://dn.gov.ua/storage/app/sites/1/publicinfo/LegalAct/35-19.pdf</t>
  </si>
  <si>
    <t>36/5-19</t>
  </si>
  <si>
    <t>Про перелік напрямків проведення заходів з фізичної культури та спорту в Донецькій області на 2019 рік</t>
  </si>
  <si>
    <t>Розпорядження голови ОДА від 22.03.2019 № 311</t>
  </si>
  <si>
    <t>https://dn.gov.ua/storage/app/sites/1/publicinfo/LegalAct/36-19.pdf</t>
  </si>
  <si>
    <t>https://data.gov.ua/dataset/f90582b2-543d-41b3-af83-a27309375991</t>
  </si>
  <si>
    <t>38/5-19</t>
  </si>
  <si>
    <t>Про офіційний веб-сайт облдержадміністрації</t>
  </si>
  <si>
    <t>Розпорядження голови ОДА від 02.09.2020 № 958</t>
  </si>
  <si>
    <t>https://dn.gov.ua/storage/app/sites/1/publicinfo/LegalAct/38-19.pdf</t>
  </si>
  <si>
    <t>40/5-19</t>
  </si>
  <si>
    <t>Про надання дозволу на розроблення проекту землеустрою щодо відведення земельної ділянки в постійне користування КП «Бахмутський ККП»</t>
  </si>
  <si>
    <t>https://dn.gov.ua/storage/app/sites/1/publicinfo/LegalAct/40-19.pdf</t>
  </si>
  <si>
    <t>41/5-19</t>
  </si>
  <si>
    <t>Про затвердження Положення про СЛУЖБУ У СПРАВАХ ДІТЕЙ ДОНЕЦЬКОЇ ОБЛАСНОЇ ДЕРЖАВНОЇ АДМІНІСТРАЦІЇ</t>
  </si>
  <si>
    <t>Розпорядження голови ОДА від 08.05.2019 № 481</t>
  </si>
  <si>
    <t>https://dn.gov.ua/storage/app/sites/1/publicinfo/LegalAct/41-19.pdf</t>
  </si>
  <si>
    <t>42/5-19</t>
  </si>
  <si>
    <t>Про внесення змін до Порядку розгляду в облдержадміністрації питань щодо встановлення надбавок та виплати матеріальної допомоги керівним працівникам облдержадміністрації</t>
  </si>
  <si>
    <t>https://dn.gov.ua/storage/app/sites/1/publicinfo/LegalAct/42-19.pdf</t>
  </si>
  <si>
    <t>43/5-19</t>
  </si>
  <si>
    <t>Розпорядження голови ОДА від 22.11.2019 № 1277</t>
  </si>
  <si>
    <t>https://dn.gov.ua/storage/app/sites/1/publicinfo/LegalAct/43-19.pdf</t>
  </si>
  <si>
    <t>44/5-19</t>
  </si>
  <si>
    <t>Про План заходів щодо наповнення місцевих бюджетів Донецької області у 2019 році, ефективного та раціонального використання коштів місцевих бюджетів усіх рівнів</t>
  </si>
  <si>
    <t>https://dn.gov.ua/storage/app/sites/1/publicinfo/LegalAct/44-19.pdf</t>
  </si>
  <si>
    <t>45/5-19</t>
  </si>
  <si>
    <t>Про перенесення робочих днів у 2019 році</t>
  </si>
  <si>
    <t>https://dn.gov.ua/storage/app/sites/1/publicinfo/LegalAct/45-19.pdf</t>
  </si>
  <si>
    <t>46/5-19</t>
  </si>
  <si>
    <t>https://dn.gov.ua/storage/app/sites/1/publicinfo/LegalAct/46-19.pdf</t>
  </si>
  <si>
    <t>47/5-19</t>
  </si>
  <si>
    <t>Про надання дозволу на розроблення проекту землеустрою щодо відведення земельної ділянки в оренду ФОП Кущенку Ю.О.</t>
  </si>
  <si>
    <t>https://dn.gov.ua/storage/app/sites/1/publicinfo/LegalAct/47-19.pdf</t>
  </si>
  <si>
    <t>48/5-19</t>
  </si>
  <si>
    <t>Про внесення змін до Розподілу обов'язків між головою облдержадміністрації, керівником обласної військово-цивільної адміністрації, першим заступником та заступником голови облдержадміністрації</t>
  </si>
  <si>
    <t>https://dn.gov.ua/storage/app/sites/1/publicinfo/LegalAct/48-19.pdf</t>
  </si>
  <si>
    <t>49/5-19</t>
  </si>
  <si>
    <t>Про внесення змін до розпорядження голови облдержадміністрації, керівника обласної військово-цивільної адміністрації від 19 листопада 2018 року № 1381/5-18</t>
  </si>
  <si>
    <t>Розпорядження голови ОДА від  25.11.2019 №1281</t>
  </si>
  <si>
    <t>https://dn.gov.ua/storage/app/sites/1/publicinfo/LegalAct/49-19.pdf</t>
  </si>
  <si>
    <t>50/5-19</t>
  </si>
  <si>
    <t>Про зняття з контролю розпоряджень голови облдержадміністрації</t>
  </si>
  <si>
    <t>https://dn.gov.ua/storage/app/sites/1/publicinfo/LegalAct/50-19.pdf</t>
  </si>
  <si>
    <t>51/5-19</t>
  </si>
  <si>
    <t>https://dn.gov.ua/storage/app/sites/1/publicinfo/LegalAct/51-19.pdf</t>
  </si>
  <si>
    <t>12/2725</t>
  </si>
  <si>
    <t>52/5-19</t>
  </si>
  <si>
    <t>https://dn.gov.ua/storage/app/sites/1/publicinfo/LegalAct/52-19.pdf</t>
  </si>
  <si>
    <t>53/5-19</t>
  </si>
  <si>
    <t>Про внесення змін до розпорядження голови облдержадміністрації, керівника обласної військово-цивільної адміністрації від 07 серпня 2018 року № 999/5-18</t>
  </si>
  <si>
    <t>Розпорядження голови ОДА від 13.12.2019 №1416</t>
  </si>
  <si>
    <t>https://dn.gov.ua/storage/app/sites/1/publicinfo/LegalAct/53-19.pdf</t>
  </si>
  <si>
    <t>54/5-19</t>
  </si>
  <si>
    <t>Агропромислової політики</t>
  </si>
  <si>
    <t>https://dn.gov.ua/storage/app/sites/1/publicinfo/LegalAct/54-19.pdf</t>
  </si>
  <si>
    <t>55/5-19</t>
  </si>
  <si>
    <t>Про реалізацію Національної стратегії з оздоровчої рухової активності в Україні на період до 2025 року «Рухова активність - здоровий спосіб життя - здорова нація»</t>
  </si>
  <si>
    <t>Розпорядження голови ОДА від 06.03.2019 № 250</t>
  </si>
  <si>
    <t>https://dn.gov.ua/storage/app/sites/1/publicinfo/LegalAct/55-19.pdf</t>
  </si>
  <si>
    <t>56/5-19</t>
  </si>
  <si>
    <t>Про внесення змін до порядку розгляду та вирішення питань, із встановленням премій, стимулючих виплат, надання відпусток з виплатою грошової допомоги, матеріальної допомоги для вирішення соціально-побутових питань керівникам державної служби в облдержадміністрації</t>
  </si>
  <si>
    <t>Розпорядження голови ОДА від 28.07.2025 №518</t>
  </si>
  <si>
    <t>https://dn.gov.ua/storage/app/sites/1/publicinfo/LegalAct/56-19.pdf</t>
  </si>
  <si>
    <t>57/5-19</t>
  </si>
  <si>
    <t>Про виділення лісової ділянки в довгострокове тимчасове користування лісами громадян</t>
  </si>
  <si>
    <t>https://dn.gov.ua/storage/app/sites/1/publicinfo/LegalAct/57-19.pdf</t>
  </si>
  <si>
    <t>59/5-19</t>
  </si>
  <si>
    <t>https://dn.gov.ua/storage/app/sites/1/publicinfo/LegalAct/59-19.pdf</t>
  </si>
  <si>
    <t>60/5-19</t>
  </si>
  <si>
    <t>https://dn.gov.ua/storage/app/sites/1/publicinfo/LegalAct/60-19.pdf</t>
  </si>
  <si>
    <t>61/5-19</t>
  </si>
  <si>
    <t>Розпорядження голови ОДА від 21.08.2019 № 896</t>
  </si>
  <si>
    <t>https://dn.gov.ua/storage/app/sites/1/publicinfo/LegalAct/61-19.pdf</t>
  </si>
  <si>
    <t>https://data.gov.ua/dataset/6c3fa504-f0e1-40d5-a8b0-a0d409f8a634</t>
  </si>
  <si>
    <t>62/5-19</t>
  </si>
  <si>
    <t>Про ліквідацію робочої групи з питань реформування системи професійної освіти</t>
  </si>
  <si>
    <t>https://dn.gov.ua/storage/app/sites/1/publicinfo/LegalAct/62-19.pdf</t>
  </si>
  <si>
    <t>63/5-19</t>
  </si>
  <si>
    <t>https://dn.gov.ua/storage/app/sites/1/publicinfo/LegalAct/63-19.pdf</t>
  </si>
  <si>
    <t>64/5-19</t>
  </si>
  <si>
    <t>Про затвердження Статуту КОМУНАЛЬНОГО НЕКОМЕРЦІЙНОГО ПІДПРИЄМСТВА «ВОЛНОВАСЬКА ЦЕНТРАЛЬНА РАЙОННА ЛІКАРНЯ»</t>
  </si>
  <si>
    <t>https://dn.gov.ua/storage/app/sites/1/publicinfo/LegalAct/64-19.pdf</t>
  </si>
  <si>
    <t>65/5-19</t>
  </si>
  <si>
    <t>Про розробку Стратегії розвитку Донецької області та плану заходів з її реалізації</t>
  </si>
  <si>
    <t>Розпорядження голови ОДА від 08.05.2019 № 482, Розпорядження голови ОДА від 14.11.2019 № 1262/5-19</t>
  </si>
  <si>
    <t>Розпорядження голови ОДА від  30.10.2024 №718</t>
  </si>
  <si>
    <t>https://dn.gov.ua/storage/app/sites/1/publicinfo/LegalAct/65-19.pdf</t>
  </si>
  <si>
    <t>66/5-19</t>
  </si>
  <si>
    <t>Про проведення оцінки корупційних ризиків в облдержадміністрації на 2019-2020 роки</t>
  </si>
  <si>
    <t>https://dn.gov.ua/storage/app/sites/1/publicinfo/LegalAct/66-19.pdf</t>
  </si>
  <si>
    <t>68/5-19</t>
  </si>
  <si>
    <t>Про ліквідацію Конкурсної комісії з питань передачі в оренду об'єктів спільної власності територіальних громад сіл, селищ, міст, що перебувають в управлінні обласної ради</t>
  </si>
  <si>
    <t>https://dn.gov.ua/storage/app/sites/1/publicinfo/LegalAct/68-19.pdf</t>
  </si>
  <si>
    <t>69/5-19</t>
  </si>
  <si>
    <t>Про надання дозволу на розроблення технічної документації із землеустрою ТОВ «ВУГЛЕПРОМТРАНС»</t>
  </si>
  <si>
    <t>https://dn.gov.ua/storage/app/sites/1/publicinfo/LegalAct/69-19.pdf</t>
  </si>
  <si>
    <t>70/5-19</t>
  </si>
  <si>
    <t>Про припинення права постійного користування земельною ділянкою ПАТ «Донецьке ШПУ ДП ПАТ ДХБ СШБ»</t>
  </si>
  <si>
    <t>Розпорядження голови ОДА від 12.12.2019 №1400</t>
  </si>
  <si>
    <t>https://dn.gov.ua/storage/app/sites/1/publicinfo/LegalAct/70-19.pdf</t>
  </si>
  <si>
    <t>71/5-19</t>
  </si>
  <si>
    <t>https://dn.gov.ua/storage/app/sites/1/publicinfo/LegalAct/71-19.pdf</t>
  </si>
  <si>
    <t>72/5-19</t>
  </si>
  <si>
    <t>https://dn.gov.ua/storage/app/sites/1/publicinfo/LegalAct/72-19.pdf</t>
  </si>
  <si>
    <t>73/5-19</t>
  </si>
  <si>
    <t>Про внесення змін до Положення про ДЕПАРТАМЕНТ ІНВЕСТИЦІЙНО-ІННОВАЦІЙНОГО РОЗВИТКУ І ЗОВНІШНІХ ВІДНОСИН ДОНЕЦЬКОЇ ОБЛАСНОЇ ДЕРЖАВНОЇ АДМІНІСТРАЦІЇ</t>
  </si>
  <si>
    <t>Розпорядження голови ОДА від  02.04.2020 №332</t>
  </si>
  <si>
    <t>https://dn.gov.ua/storage/app/sites/1/publicinfo/LegalAct/73-19.pdf</t>
  </si>
  <si>
    <t>74/5-19</t>
  </si>
  <si>
    <t>Про напрямки (заходи) використання коштів обласного бюджету у 2019 році управлінням 16 облдержадміністрації</t>
  </si>
  <si>
    <t>Розпорядження голови ОДА від 07.03.2019 № 255, Розпорядження голови ОДА від 27.05.2019 № 526, Розпорядження голови ОДА від 09.10.2019 № 1069</t>
  </si>
  <si>
    <t>https://dn.gov.ua/storage/app/sites/1/publicinfo/LegalAct/74-19.pdf</t>
  </si>
  <si>
    <t>https://data.gov.ua/dataset/1e85a82c-4fa1-4d09-886f-fd8e72aa572a</t>
  </si>
  <si>
    <t>75/5-19</t>
  </si>
  <si>
    <t>Про напрямки (заходи) використання у 2019 році коштів обласного бюджету, передбачених на розвиток підприємницького середовища, інвестиційну діяльність та розвиток інфраструктури</t>
  </si>
  <si>
    <t>Розпорядження голови ОДА від 20.02.2019 № 177, Розпорядження голови ОДА від 12.03.2019 № 263, Розпорядження голови ОДА від 19.04.2019 № 423, Розпорядження голови ОДА від 11.05.2019 № 500, Розпорядження голови ОДА від 05.06.2019 № 570, Розпорядження голови ОДА від 21.06.2019 № 627, Розпорядження голови ОДА від 01.08.2019 № 758, Розпорядження голови ОДА від 22.08.2019 № 900, Розпорядження голови ОДА від 02.10.2019 № 1044, Розпорядження голови ОДА від 16.10.2019 № 1113, Розпорядження голови ОДА від 31.10.2019 №1174, Розпорядження голови ОДА від 13.12.2019 №1437, Розпорядження голови ОДА від 28.12.2019 № 1508</t>
  </si>
  <si>
    <t>https://dn.gov.ua/storage/app/sites/1/publicinfo/LegalAct/75-19.pdf</t>
  </si>
  <si>
    <t>https://data.gov.ua/dataset/cd3fdf90-8346-4269-8342-b1ded4c7dad9</t>
  </si>
  <si>
    <t>76/5-19</t>
  </si>
  <si>
    <t>https://dn.gov.ua/storage/app/sites/1/publicinfo/LegalAct/76-19.pdf</t>
  </si>
  <si>
    <t>77/5-19</t>
  </si>
  <si>
    <t>Про заходи щодо реалізації Указу Президента України від 17 січня 2019 року №12/2019 «Про утворення військово-цивільної адміністрації»</t>
  </si>
  <si>
    <t>https://dn.gov.ua/storage/app/sites/1/publicinfo/LegalAct/77-19.pdf</t>
  </si>
  <si>
    <t>78/5-19</t>
  </si>
  <si>
    <t>Про Регіональний план заходів з реалізації правопросвітницького проекту «Я маю право!» на 2019 рік</t>
  </si>
  <si>
    <t>https://dn.gov.ua/storage/app/sites/1/publicinfo/LegalAct/78-19.pdf</t>
  </si>
  <si>
    <t>79/5-19</t>
  </si>
  <si>
    <t>Про Програму економічного і соціального розвитку Донецької області на 2019 рік та основні напрями розвитку на 2020 і 2021 роки</t>
  </si>
  <si>
    <t>Розпорядження голови ОДА від 08.02.2019 № 125, Розпорядження голови ОДА від 19.02.2019 № 171, Розпорядження голови ОДА від 26.02.2019 № 194, Розпорядження голови ОДА від 06.03.2019 № 253, Розпорядження голови ОДА від 18.03.2019 № 293, Розпорядження голови ОДА від 03.04.2019 № 352, Розпорядження голови ОДА від 18.04.2019 № 421, Розпорядження голови ОДА від 26.04.2019 № 457, Розпорядження голови ОДА від 07.05.2019 № 472, Розпорядження голови ОДА від 31.05.2019 № 550, Розпорядження голови ОДА від 14.06.2019 № 609, Розпорядження голови ОДА від 20.06.2019 № 622, Розпорядження голови ОДА від 27.06.2019 № 655, Розпорядження голови ОДА від 01.07.2019 № 664, Розпорядження голови ОДА від 16.07.2019 № 710, Розпорядження голови ОДА від 25.07.2019 № 736, Розпорядження голови ОДА від 12.08.2019 № 845, Розпорядження голови ОДА від 20.08.2019 № 881, Розпорядження голови ОДА від 11.09.2019 № 973, Розпорядження голови ОДА від 26.09.2019 № 1020, Розпорядження голови ОДА від 08.10.2019 № 1058, Розпорядження голови ОДА від 15.10.2019 № 1109, Розпорядження голови ОДА від 22.10.2019 №1145, Розпорядження голови ОДА від 08.11.2019 № 1227,Розпорядження голови ОДА від 12.12.2019 № 1400,Розпорядження голови ОДА від 04.12.2019 №1342, Розпорядження голови ОДА від 13.12.2019 № 1437, Розпорядження голови ОДА від 20.12.2019 №1444</t>
  </si>
  <si>
    <t>https://dn.gov.ua/storage/app/sites/1/publicinfo/LegalAct/79-19.pdf</t>
  </si>
  <si>
    <t>80/5-19</t>
  </si>
  <si>
    <t>Про затвердження звіту про виконання обласного бюджету за 2018 рік</t>
  </si>
  <si>
    <t>https://dn.gov.ua/storage/app/sites/1/publicinfo/LegalAct/80-19.pdf</t>
  </si>
  <si>
    <t>81/5-19</t>
  </si>
  <si>
    <t>https://dn.gov.ua/storage/app/sites/1/publicinfo/LegalAct/81-19.pdf</t>
  </si>
  <si>
    <t>83/5-19</t>
  </si>
  <si>
    <t>Про надання дозволу на розроблення технічної документації із землеустрою ПрАТ «КУРДЮМІВСЬКИЙ ЗАВОД КИСЛОТОТРИВКИХ ВИРОБІВ»</t>
  </si>
  <si>
    <t>https://dn.gov.ua/storage/app/sites/1/publicinfo/LegalAct/83-19.pdf</t>
  </si>
  <si>
    <t>84/5-19</t>
  </si>
  <si>
    <t>Про реєстрацію статуту релігійної організації «Релігійна громада «Біблійна Місіонерська Церква «Слово Істини» міста Маріуполь Донецької області»</t>
  </si>
  <si>
    <t>https://dn.gov.ua/storage/app/sites/1/publicinfo/LegalAct/84-19.pdf</t>
  </si>
  <si>
    <t>85/5-19</t>
  </si>
  <si>
    <t>https://dn.gov.ua/storage/app/sites/1/publicinfo/LegalAct/85-19.pdf</t>
  </si>
  <si>
    <t>86/5-19</t>
  </si>
  <si>
    <t>Про надання земельної ділянки у постійне користування Слов'янському БРЦПО ім. П.Ф. Кривоноса</t>
  </si>
  <si>
    <t>https://dn.gov.ua/storage/app/sites/1/publicinfo/LegalAct/86-19.pdf</t>
  </si>
  <si>
    <t>87/5-19</t>
  </si>
  <si>
    <t>Про внесення змін до Положення про ДЕПАРТАМЕНТ ЕКОНОМІКИ ДОНЕЦЬКОЇ ОБЛАСНОЇ ДЕРЖАВНОЇ АДМІНІСТРАЦІЇ</t>
  </si>
  <si>
    <t>Розпорядження голови ОДА від 27.04.2020 №421</t>
  </si>
  <si>
    <t>https://dn.gov.ua/storage/app/sites/1/publicinfo/LegalAct/87-19.pdf</t>
  </si>
  <si>
    <t>88/5-19</t>
  </si>
  <si>
    <t>Про затвердження Переліку об'єктів, фінансування яких у 2019 році здійснюється за рахунок коштів обласного бюджету</t>
  </si>
  <si>
    <t xml:space="preserve">Розпорядження голови ОДА від 18.03.2019 № 291, Розпорядження голови ОДА від 22.04.2019 № 436, Розпорядження голови ОДА від 08.05.2019 № 484, Розпорядження голови ОДА від 04.06.2019 № 569, Розпорядження голови ОДА від 02.07.2019 № 671, Розпорядження голови ОДА від 02.08.2019 № 774, Розпорядження голови ОДА від 12.11.2019 №1241,  Розпорядження голови ОДА від 06.12.2019 №1359  </t>
  </si>
  <si>
    <t>https://dn.gov.ua/storage/app/sites/1/publicinfo/LegalAct/88-19.pdf</t>
  </si>
  <si>
    <t>https://data.gov.ua/dataset/e5788bd0-c7b5-4202-993b-1cd6596fdce6</t>
  </si>
  <si>
    <t>89/5-19</t>
  </si>
  <si>
    <t>https://dn.gov.ua/storage/app/sites/1/publicinfo/LegalAct/89-19.pdf</t>
  </si>
  <si>
    <t>90/5-19</t>
  </si>
  <si>
    <t>Про затвердження на 2019 рік фонду оплати праці працівників і видатків на утримання облдержадміністрації і райдержадміністрацій</t>
  </si>
  <si>
    <t>Розпорядження голови ОДА від 04.03.2019 № 234, Розпорядження голови ОДА від 25.03.2019 № 315, Розпорядження голови ОДА від 03.06.2019 № 562, Розпорядження голови ОДА від 05.08.2019 № 784, Розпорядження голови ОДА від 12.08.2019 № 849, Розпорядження голови ОДА від 15.10.2019 № 1107, Розпорядження голови ОДА від 08.11.2019 №1230,Розпорядження голови ОДА від 12.12.2019 № 1409, Розпорядження голови ОДА від 20.12.2019 №1443</t>
  </si>
  <si>
    <t>https://dn.gov.ua/storage/app/sites/1/publicinfo/LegalAct/90-19.pdf</t>
  </si>
  <si>
    <t>https://data.gov.ua/dataset/e706ad69-8504-4bf6-8e0f-570fcd57d724</t>
  </si>
  <si>
    <t>91/5-19</t>
  </si>
  <si>
    <t>Про внесення змін до розпорядження голови облдержадміністрації, керівника обласної військово-цивільної адміністрації від 28 грудня 2018 року № 1588/5-18</t>
  </si>
  <si>
    <t>https://dn.gov.ua/storage/app/sites/1/publicinfo/LegalAct/91-19.pdf</t>
  </si>
  <si>
    <t>92/5-19</t>
  </si>
  <si>
    <t>Про внесення змін до розпорядження голови облдержадміністрації, керівника обласної військово-цивільної адміністрації від 21 червня 2018 року № 844/5-18</t>
  </si>
  <si>
    <t>https://dn.gov.ua/storage/app/sites/1/publicinfo/LegalAct/92-19.pdf</t>
  </si>
  <si>
    <t>93/5-19</t>
  </si>
  <si>
    <t>Про Регіональний план заходів щодо реалізації у 2019 році Національної стратегії сприяння розвитку громадянського суспільства в Україні на 2016-2020 роки</t>
  </si>
  <si>
    <t>https://dn.gov.ua/storage/app/sites/1/publicinfo/LegalAct/93-19.pdf</t>
  </si>
  <si>
    <t>94/5-19</t>
  </si>
  <si>
    <t>Про затвердження Положення про управління фінансового забезпечення апарату облдержадміністрації</t>
  </si>
  <si>
    <t>Розпорядження голови ОДА від  07.07.2025 № 476</t>
  </si>
  <si>
    <t>https://dn.gov.ua/storage/app/sites/1/publicinfo/LegalAct/94-19.pdf</t>
  </si>
  <si>
    <t>95/5-19</t>
  </si>
  <si>
    <t>Про реєстрацію статуту релігійної організації «РЕЛІГІЙНА ГРОМАДА ХРИСТИЯНСЬКА ЦЕРКВА «СЛОВО ЖИТТЯ» МІСТА КРАМАТОРСЬК ДОНЕЦЬКОЇ ОБЛАСТІ»</t>
  </si>
  <si>
    <t>https://dn.gov.ua/storage/app/sites/1/publicinfo/LegalAct/95-19.pdf</t>
  </si>
  <si>
    <t>96/5-19</t>
  </si>
  <si>
    <t>https://dn.gov.ua/storage/app/sites/1/publicinfo/LegalAct/96-19.pdf</t>
  </si>
  <si>
    <t>97/5-19</t>
  </si>
  <si>
    <t>Про внесення змін до розпорядження голови облдержадміністрації, керівника обласної військово-цивільної адміністрації від 12 грудня 2018 року № 1481/5-18</t>
  </si>
  <si>
    <t>https://dn.gov.ua/storage/app/sites/1/publicinfo/LegalAct/97-19.pdf</t>
  </si>
  <si>
    <t>98/5-19</t>
  </si>
  <si>
    <t>Про напрямки (заходи) використання у 2019 році коштів обласного бюджету, передбачених на захист населення і територій від надзвичайних ситуацій</t>
  </si>
  <si>
    <t>Розпорядження голови ОДА від 05.03.2019 № 238</t>
  </si>
  <si>
    <t>https://dn.gov.ua/storage/app/sites/1/publicinfo/LegalAct/98-19.pdf</t>
  </si>
  <si>
    <t>https://data.gov.ua/dataset/bc6f832f-a9b1-444d-93a1-a78d651e6dfc</t>
  </si>
  <si>
    <t>99/5-19</t>
  </si>
  <si>
    <t>Про затвердження Положення про ДЕПАРТАМЕНТ КАПІТАЛЬНОГО БУДІВНИЦТВА ДОНЕЦЬКОЇ ОБЛАСНОЇ ДЕРЖАВНОЇ АДМІНІСТРАЦІЇ</t>
  </si>
  <si>
    <t>Розпорядження голови ОДА від 06.04.2020 № 345, Розпорядження голови ОДА від 01.09.2022 № 413</t>
  </si>
  <si>
    <t>https://dn.gov.ua/storage/app/sites/1/publicinfo/LegalAct/99-19.pdf</t>
  </si>
  <si>
    <t>100/5-19</t>
  </si>
  <si>
    <t>Про виділення лісової ділянки в довгострокове тимчасове користування лісами громадянину</t>
  </si>
  <si>
    <t>https://dn.gov.ua/storage/app/sites/1/publicinfo/LegalAct/100-19.pdf</t>
  </si>
  <si>
    <t>101/5-19</t>
  </si>
  <si>
    <t>https://dn.gov.ua/storage/app/sites/1/publicinfo/LegalAct/101-19.pdf</t>
  </si>
  <si>
    <t>102/5-19</t>
  </si>
  <si>
    <t>https://dn.gov.ua/storage/app/sites/1/publicinfo/LegalAct/102-19.pdf</t>
  </si>
  <si>
    <t>103/5-19</t>
  </si>
  <si>
    <t>Про внесення змін до Положення про регіональну міжвідомчу комісію з питань захисту прав інвесторів, протидії незаконному поглинанню та захопленню підприємств</t>
  </si>
  <si>
    <t>https://dn.gov.ua/storage/app/sites/1/publicinfo/LegalAct/103-19.pdf</t>
  </si>
  <si>
    <t>15/2728</t>
  </si>
  <si>
    <t>Нормативно-правове</t>
  </si>
  <si>
    <t>104/5-19</t>
  </si>
  <si>
    <t>Про напрямки (заходи) використання у 2019 році коштів обласного бюджету, передбачених на енергоефективність, дорожньо-транспортний комплекс та заходи, пов'язані з наслідками проведення АТО на території області</t>
  </si>
  <si>
    <t>Розпорядження голови ОДА від 28.02.2019 № 214, Розпорядження голови ОДА від 24.05.2019 № 520, Розпорядження голови ОДА від 03.07.2019 № 672, Розпорядження голови ОДА від 25.11.2019 №1286</t>
  </si>
  <si>
    <t>https://dn.gov.ua/storage/app/sites/1/publicinfo/LegalAct/104-19.pdf</t>
  </si>
  <si>
    <t>105/5-19</t>
  </si>
  <si>
    <t>https://dn.gov.ua/storage/app/sites/1/publicinfo/LegalAct/105-19.pdf</t>
  </si>
  <si>
    <t>106/5-19</t>
  </si>
  <si>
    <t>Про затвердження висновку про вартість майна - нежитлове приміщення, загальною площею 34,8 кв. м, що розташовано на першому поверсі будівлі терапевтичного відділення Великоновосілківської центральної районної лікарні та знаходиться за адресою: Донецька обл., Великоновосілківський район, смт Велика Новосілка, пров. Южний, буд. 3, станом на 30 вересня 2018 року</t>
  </si>
  <si>
    <t>https://dn.gov.ua/storage/app/sites/1/publicinfo/LegalAct/106-19.pdf</t>
  </si>
  <si>
    <t>107/5-19</t>
  </si>
  <si>
    <t>Про внесення змін до Статуту комунального підприємства «Регіональна телерадіокомпанія «Регіон-Донбас»</t>
  </si>
  <si>
    <t>Розпорядження голови ОДА від 03.02.2021 № 89</t>
  </si>
  <si>
    <t>https://dn.gov.ua/storage/app/sites/1/publicinfo/LegalAct/107-19.pdf</t>
  </si>
  <si>
    <t>108/5-19</t>
  </si>
  <si>
    <t>Про надання дозволу на розроблення технічної документації із землеустрою Головному управлінню Держпродспоживслужби в Донецькій області</t>
  </si>
  <si>
    <t>https://dn.gov.ua/storage/app/sites/1/publicinfo/LegalAct/108-19.pdf</t>
  </si>
  <si>
    <t>110/5-19</t>
  </si>
  <si>
    <t>Про надання згоди на прийняття об'єкта нерухомого майна - незавершене будівництво, будівля «Дитячої лікарні», із комунальної власності територіальної громади м. Дружківка у спільну власність територіальних громад сіл, селищ, міст, що перебуває в управлінні обласної ради</t>
  </si>
  <si>
    <t>https://dn.gov.ua/storage/app/sites/1/publicinfo/LegalAct/110-19.pdf</t>
  </si>
  <si>
    <t>111/5-19</t>
  </si>
  <si>
    <t>Про затвердження робочого проекту «Реконструкція тролейбусного депо № 4 по вул. Бахчиванджи, 55 у Центральному районі, м. Маріуполь» (коригування)</t>
  </si>
  <si>
    <t>https://dn.gov.ua/storage/app/sites/1/publicinfo/LegalAct/111-19.pdf</t>
  </si>
  <si>
    <t>112/5-19</t>
  </si>
  <si>
    <t>Про напрямки (заходи) використання коштів обласного бюджету у 2019 році департаментом інформаційної та 13 облдержадміністрації</t>
  </si>
  <si>
    <t>Розпорядження голови ОДА від 09.04.2019 № 378, Розпорядження голови ОДА від 14.11.2019 №1254</t>
  </si>
  <si>
    <t>https://dn.gov.ua/storage/app/sites/1/publicinfo/LegalAct/112-19.pdf</t>
  </si>
  <si>
    <t>113/5-19</t>
  </si>
  <si>
    <t>Про внесення змін та доповнень до Регламенту роботи Донецької обласної державної адміністрації</t>
  </si>
  <si>
    <t>Розпорядження голови ОДА від 28.05.2020 № 553</t>
  </si>
  <si>
    <t>https://dn.gov.ua/storage/app/sites/1/publicinfo/LegalAct/113-19.pdf</t>
  </si>
  <si>
    <t>114/5-19</t>
  </si>
  <si>
    <t>Про прийняття із державної власності у спільну власність територіальних громад сіл, селищ, міст, що перебуває в управлінні обласної ради, автомобілів швидкої медичної допомоги</t>
  </si>
  <si>
    <t>https://dn.gov.ua/storage/app/sites/1/publicinfo/LegalAct/114-19.pdf</t>
  </si>
  <si>
    <t>115/5-19</t>
  </si>
  <si>
    <t>Про внесення змін до розпорядження голови облдержадміністрації, керівника обласної військово-цивільної адміністрації від 06 березня 2017 року № 197</t>
  </si>
  <si>
    <t>https://dn.gov.ua/storage/app/sites/1/publicinfo/LegalAct/115-19.pdf</t>
  </si>
  <si>
    <t>116/5-19</t>
  </si>
  <si>
    <t>Про упорядкування дорадчого органу, утвореного при облдержадміністрації</t>
  </si>
  <si>
    <t>https://dn.gov.ua/storage/app/sites/1/publicinfo/LegalAct/116-19.pdf</t>
  </si>
  <si>
    <t>117/5-19</t>
  </si>
  <si>
    <t>Про затвердження Плану основних заходів цивільного захисту Донецької області на 2019 рік</t>
  </si>
  <si>
    <t>https://dn.gov.ua/storage/app/sites/1/publicinfo/LegalAct/117-19.pdf</t>
  </si>
  <si>
    <t>120/5-19</t>
  </si>
  <si>
    <t>Про Регіональну програму розвитку малого і середнього підприємництва в Донецькій області на 2019-2020 роки</t>
  </si>
  <si>
    <t>Розпорядження голови ОДА від 08.04.2019 № 371, Розпорядження голови ОДА від 09.08.2019 № 842, Розпорядження голови ОДА від 22.10.2019 № 1140, Розпорядження голови ОДА від 04.12.2019 №1341, Розпорядження голови ОДА від 12.03.2020 № 237, Розпорядження голови ОДА від 21.08.2020 № 906, Розпорядження голови ОДА від 06.11.2020 № 1218, Розпорядження голови ОДА від 16.12.2020 № 1367</t>
  </si>
  <si>
    <t>https://dn.gov.ua/storage/app/sites/1/publicinfo/LegalAct/120-19.pdf</t>
  </si>
  <si>
    <t>121/5-19</t>
  </si>
  <si>
    <t>https://dn.gov.ua/storage/app/sites/1/publicinfo/LegalAct/121-19.pdf</t>
  </si>
  <si>
    <t>122/5-19</t>
  </si>
  <si>
    <t>Про затвердження натуральних норм забезпечення населення твердим паливом та скрапленим газом, відповідно до яких населенню надаються пільги і житлові субсидії готівкою у 2019 році</t>
  </si>
  <si>
    <t>https://dn.gov.ua/storage/app/sites/1/publicinfo/LegalAct/122-19.pdf</t>
  </si>
  <si>
    <t>22/2735</t>
  </si>
  <si>
    <t>123/5-19</t>
  </si>
  <si>
    <t>Про надання земельної ділянки в постійне користування КЛПУ МЦРЛ</t>
  </si>
  <si>
    <t>https://dn.gov.ua/storage/app/sites/1/publicinfo/LegalAct/123-19.pdf</t>
  </si>
  <si>
    <t>124/5-19</t>
  </si>
  <si>
    <t>Про затвердження розміру щомісячної готівкової виплати у 2019 році для надання пільг з оплати проїзду</t>
  </si>
  <si>
    <t>Розпорядження голови ОДА від 07.05.2019 № 474</t>
  </si>
  <si>
    <t>https://dn.gov.ua/storage/app/sites/1/publicinfo/LegalAct/124-19.pdf</t>
  </si>
  <si>
    <t>23/2736</t>
  </si>
  <si>
    <t>125/5-19</t>
  </si>
  <si>
    <t>Про внесення змін до розпорядження голови облдержадміністрації, керівника обласної військово-цивільної адміністрації від 01 лютого 2019 року № 79/5-19</t>
  </si>
  <si>
    <t>https://dn.gov.ua/storage/app/sites/1/publicinfo/LegalAct/125-19.pdf</t>
  </si>
  <si>
    <t>126/5-19</t>
  </si>
  <si>
    <t>https://dn.gov.ua/storage/app/sites/1/publicinfo/LegalAct/126-19.pdf</t>
  </si>
  <si>
    <t>127/5-19</t>
  </si>
  <si>
    <t>Про систему обліку публічної інформації в Донецькій обласній державній адміністрації</t>
  </si>
  <si>
    <t>https://dn.gov.ua/storage/app/sites/1/publicinfo/LegalAct/127-19.pdf</t>
  </si>
  <si>
    <t>128/5-19</t>
  </si>
  <si>
    <t>Про затвердження Положення про «Гарячу лінію» телефонного зв'язку з населенням з питань, що належать до компетенції Донецької обласної державної адміністрації, обласної військово-цивільної адміністрації</t>
  </si>
  <si>
    <t>Розпорядження голови ОДА від 16.09.2020 № 1023</t>
  </si>
  <si>
    <t>https://dn.gov.ua/storage/app/sites/1/publicinfo/LegalAct/128-19.pdf</t>
  </si>
  <si>
    <t>24/2737</t>
  </si>
  <si>
    <t>129/5-19</t>
  </si>
  <si>
    <t>Про внесення змін до розпорядження голови облдержадміністрації, керівника обласної військово-цивільної адміністрації від 20 січня 2016 року № 33</t>
  </si>
  <si>
    <t>Розпорядження голови ОДА від 17.02.2020 № 145</t>
  </si>
  <si>
    <t>https://dn.gov.ua/storage/app/sites/1/publicinfo/LegalAct/129-19.pdf</t>
  </si>
  <si>
    <t>130/5-19</t>
  </si>
  <si>
    <t>Про підготовку та відзначення в Донецькій області Дня вшанування учасників бойових дій на території інших держав у 2019 році</t>
  </si>
  <si>
    <t>https://dn.gov.ua/storage/app/sites/1/publicinfo/LegalAct/130-19.pdf</t>
  </si>
  <si>
    <t>131/5-19</t>
  </si>
  <si>
    <t>Про проведення інвентаризації земель</t>
  </si>
  <si>
    <t>https://dn.gov.ua/storage/app/sites/1/publicinfo/LegalAct/131-19.pdf</t>
  </si>
  <si>
    <t>132/5-19</t>
  </si>
  <si>
    <t>Про надання дозволу на розроблення технічної документації із землеустрою ФОП Рипаленку В.П.</t>
  </si>
  <si>
    <t>https://dn.gov.ua/storage/app/sites/1/publicinfo/LegalAct/132-19.pdf</t>
  </si>
  <si>
    <t>133/5-19</t>
  </si>
  <si>
    <t>Про затвердження паспорту бюджетної програми на 2019 рік</t>
  </si>
  <si>
    <t>Розпорядження голови ОДА від 08.08.2019 № 824</t>
  </si>
  <si>
    <t>https://dn.gov.ua/storage/app/sites/1/publicinfo/LegalAct/133-19.pdf</t>
  </si>
  <si>
    <t>134/5-19</t>
  </si>
  <si>
    <t>Про затвердження Положення про регіональну комісію з реабілітації</t>
  </si>
  <si>
    <t>Розпорядження голови ОДА від 20.03.2024 № 159, Розпорядження голови ОДА від 20.05.2024 № 313</t>
  </si>
  <si>
    <t>https://dn.gov.ua/storage/app/sites/1/publicinfo/LegalAct/134-19.pdf</t>
  </si>
  <si>
    <t>39/2725</t>
  </si>
  <si>
    <t>135/5-19</t>
  </si>
  <si>
    <t>Про внесення змін до розпорядження голови облдержадміністрації, керівника обласної військово-цивільної адміністрації від 18 травня 2017 року № 518</t>
  </si>
  <si>
    <t>https://dn.gov.ua/storage/app/sites/1/publicinfo/LegalAct/135-19.pdf</t>
  </si>
  <si>
    <t>136/5-19</t>
  </si>
  <si>
    <t>Про надання дозволу на розроблення технічної документації із землеустрою ФОП Бакуменку Л.А.</t>
  </si>
  <si>
    <t>https://dn.gov.ua/storage/app/sites/1/publicinfo/LegalAct/136-19.pdf</t>
  </si>
  <si>
    <t>137/5-19</t>
  </si>
  <si>
    <t>Про затвердження Статуту КОМУНАЛЬНОГО ЗАКЛАДУ 25 «ОБЛАСНИЙ ПЕРИНАТАЛЬНИЙ ЦЕНТР М. КРАМАТОРСЬК»</t>
  </si>
  <si>
    <t>https://dn.gov.ua/storage/app/sites/1/publicinfo/LegalAct/137-19.pdf</t>
  </si>
  <si>
    <t>138/5-19</t>
  </si>
  <si>
    <t>Про затвердження паспорту бюджетної програми обласного бюджету на 2019 рік</t>
  </si>
  <si>
    <t>https://dn.gov.ua/storage/app/sites/1/publicinfo/LegalAct/138-19.pdf</t>
  </si>
  <si>
    <t>140/5-19</t>
  </si>
  <si>
    <t>Про передачу земельної ділянки державної власності на території м. Маріуполь у комунальну власність</t>
  </si>
  <si>
    <t>Розпорядження голови ОДА від 23.10.2020 № 1175</t>
  </si>
  <si>
    <t>https://dn.gov.ua/storage/app/sites/1/publicinfo/LegalAct/140-19.pdf</t>
  </si>
  <si>
    <t>141/5-19</t>
  </si>
  <si>
    <t>https://dn.gov.ua/storage/app/sites/1/publicinfo/LegalAct/141-19.pdf</t>
  </si>
  <si>
    <t>142/5-19</t>
  </si>
  <si>
    <t>Про внесення змін до розпорядження голови облдержадміністрації, керівника обласної військово-цивільної адміністрації від 21 серпня 2018 року № 1029/5-18</t>
  </si>
  <si>
    <t>https://dn.gov.ua/storage/app/sites/1/publicinfo/LegalAct/142-19.pdf</t>
  </si>
  <si>
    <t>143/5-19</t>
  </si>
  <si>
    <t>Про робочу групу з вивчення проблемних питань, пов'язаних з веденням мисливського господарства колективним підприємством «Мар'їнське мисливсько-риболовецьке господарство» Українського товариства мисливців і рибалок</t>
  </si>
  <si>
    <t>https://dn.gov.ua/storage/app/sites/1/publicinfo/LegalAct/143-19.pdf</t>
  </si>
  <si>
    <t>144/5-19</t>
  </si>
  <si>
    <t>Про напрямки (заходи) використання у 2019 році коштів обласного бюджету, передбачених на інвестиційну діяльність, розвиток інфрастуктури, зовнішньоекономічної діяльності, міжнародної і міжрегіональної співпраці</t>
  </si>
  <si>
    <t>Розпорядження голови ОДА від 20.05.2019 № 511, Розпорядження голови ОДА від 31.07.2019 № 755,  Розпорядження голови ОДА від 31.10.2019 №1177, Розпорядження голови ОДА від 10.10.2019 №1078, Розпорядження голови ОДА від 28.11.2019 №1329</t>
  </si>
  <si>
    <t>https://dn.gov.ua/storage/app/sites/1/publicinfo/LegalAct/144-19.pdf</t>
  </si>
  <si>
    <t>147/5-19</t>
  </si>
  <si>
    <t>Про затвердження висновку про вартість майна - частини нежитлового приміщення (частини приміщення буфету, площею 32,53 кв.м, та частини холу, площею 3,0 кв.м), що знаходиться за адресою: Донецька область, м. Маріуполь, пл. Театральна, 1, та перебуває на балансі комунального закладу «Донецький академічний обласний драматичний театр (м. Маріуполь)», станом на 14 серпня 2018 року</t>
  </si>
  <si>
    <t>https://dn.gov.ua/storage/app/sites/1/publicinfo/LegalAct/147-19.pdf</t>
  </si>
  <si>
    <t>148/5-19</t>
  </si>
  <si>
    <t>Про затвердження висновку про вартість майна - частини нежитлового приміщення, розташованого за адресою: м. Маріуполь, пл. Театральна, 1, площею 1,0 кв.м, що знаходиться на сходовому майданчику технічного поверху і використовується для розміщення обладнання інтернет провайдера ТОВ «Формат», та перебуває на балансі комунального закладу «Донецький академічний обласний драматичний театр (м. Маріуполь)», станом на 14 серпня 2018 року</t>
  </si>
  <si>
    <t>https://dn.gov.ua/storage/app/sites/1/publicinfo/LegalAct/148-19.pdf</t>
  </si>
  <si>
    <t>149/5-19</t>
  </si>
  <si>
    <t>https://dn.gov.ua/storage/app/sites/1/publicinfo/LegalAct/149-19.pdf</t>
  </si>
  <si>
    <t>150/5-19</t>
  </si>
  <si>
    <t>Розпорядження голови ОДА від 21.06.2019 № 632</t>
  </si>
  <si>
    <t>https://dn.gov.ua/storage/app/sites/1/publicinfo/LegalAct/150-19.pdf</t>
  </si>
  <si>
    <t>151/5-19</t>
  </si>
  <si>
    <t>https://dn.gov.ua/storage/app/sites/1/publicinfo/LegalAct/151-19.pdf</t>
  </si>
  <si>
    <t>152/5-19</t>
  </si>
  <si>
    <t>Про внесення змін до розпорядження голови облдержадміністрації, керівника обласної військово-цивільної адміністрації від 29 травня 2018 року № 672/5-18</t>
  </si>
  <si>
    <t>https://dn.gov.ua/storage/app/sites/1/publicinfo/LegalAct/152-19.pdf</t>
  </si>
  <si>
    <t>153/5-19</t>
  </si>
  <si>
    <t>Про внесення змін до договорів оренди землі ТОВ «КомпАльтЕГ»</t>
  </si>
  <si>
    <t>https://dn.gov.ua/storage/app/sites/1/publicinfo/LegalAct/153-19.pdf</t>
  </si>
  <si>
    <t>154/5-19</t>
  </si>
  <si>
    <t>Про надання дозволу на розроблення проекту землеустрою щодо відведення земельної ділянки в оренду гр. Скоробогатому В.М.</t>
  </si>
  <si>
    <t>https://dn.gov.ua/storage/app/sites/1/publicinfo/LegalAct/154-19.pdf</t>
  </si>
  <si>
    <t>155/5-19</t>
  </si>
  <si>
    <t>Про надання дозволу на розроблення проекту землеустрою щодо відведення земельної ділянки в оренду ТОВ «ФІШ-ІНВЕСТ»</t>
  </si>
  <si>
    <t>https://dn.gov.ua/storage/app/sites/1/publicinfo/LegalAct/155-19.pdf</t>
  </si>
  <si>
    <t>156/5-19</t>
  </si>
  <si>
    <t>Про напрямки (заходи) використання у 2019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Розпорядження голови ОДА від 20.05.2019 № 514, Розпорядження голови ОДА від 14.11.2019 №1255, Розпорядження голови ОДА від 27.12.2019 № 1501</t>
  </si>
  <si>
    <t>https://dn.gov.ua/storage/app/sites/1/publicinfo/LegalAct/156-19.pdf</t>
  </si>
  <si>
    <t>157/5-19</t>
  </si>
  <si>
    <t>Про склад представників сторони органів виконавчої влади для участі у робочій комісії для ведення колективних переговорів і підготовки проекту Територіальної угоди на 2019-2020 рок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t>
  </si>
  <si>
    <t>Розпорядження голови ОДА від 07.08.2019 № 795, Розпорядження голови ОДА від 21.11.2019 №1274</t>
  </si>
  <si>
    <t>Розпорядження голови ОДА від 21.02.2022 № 174</t>
  </si>
  <si>
    <t>https://dn.gov.ua/storage/app/sites/1/publicinfo/LegalAct/157-19.pdf</t>
  </si>
  <si>
    <t>158/5-19</t>
  </si>
  <si>
    <t>Про затвердження Положення про УПРАВЛІННЯ МІСТОБУДУВАННЯ ТА АРХІТЕКТУРИ ДОНЕЦЬКОЇ ОБЛАСНОЇ ДЕРЖАВНОЇ АДМІНІСТРАЦІЇ</t>
  </si>
  <si>
    <t>https://dn.gov.ua/storage/app/sites/1/publicinfo/LegalAct/158-19.pdf</t>
  </si>
  <si>
    <t>159/5-19</t>
  </si>
  <si>
    <t>Про комісію з оцінки корупційних ризиків у діяльності облдержадміністрації та її структурних підрозділів на 2019-2020 роки</t>
  </si>
  <si>
    <t>Розпорядження голови ОДА від 06.03.2019 № 260, Розпорядження голови ОДА від 24.11.2020 № 1282, Розпорядження голови ОДА від 14.05.2021 № 435</t>
  </si>
  <si>
    <t>https://dn.gov.ua/storage/app/sites/1/publicinfo/LegalAct/159-19.pdf</t>
  </si>
  <si>
    <t>160/5-19</t>
  </si>
  <si>
    <t>Про оголошення ландшафтного заказника місцевого значення «Солоне» на території Покровського району</t>
  </si>
  <si>
    <t>https://dn.gov.ua/storage/app/sites/1/publicinfo/LegalAct/160-19.pdf</t>
  </si>
  <si>
    <t>161/5-19</t>
  </si>
  <si>
    <t>Про внесення змін до розпорядження голови облдержадміністрації, керівника обласної військово-цивільної адміністрації від 14 липня 2017 року № 801</t>
  </si>
  <si>
    <t>https://dn.gov.ua/storage/app/sites/1/publicinfo/LegalAct/161-19.pdf</t>
  </si>
  <si>
    <t>162/5-19</t>
  </si>
  <si>
    <t>Про затвердження висновку про вартість майна - частина нежитлового приміщення, загальною площею 1,5 кв.м, що знаходиться на першому поверсі п'ятиповерхової будівлі поліклініки комплексу нерухомого майна, розташованої за адресою: Донецька обл.,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https://dn.gov.ua/storage/app/sites/1/publicinfo/LegalAct/162-19.pdf</t>
  </si>
  <si>
    <t>163/5-19</t>
  </si>
  <si>
    <t>Про затвердження висновку про вартість майна - частина нежитлового приміщення, загальною площею 6,0 кв.м, що знаходиться на першому поверсі п'ятиповерхової будівлі поліклініки комплексу нерухомого майна (у центрі вестибюлю), за адресою: Донецька область,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https://dn.gov.ua/storage/app/sites/1/publicinfo/LegalAct/163-19.pdf</t>
  </si>
  <si>
    <t>164/5-19</t>
  </si>
  <si>
    <t>Про затвердження висновку про вартість майна - частина нежитлового приміщення, загальною площею 6,0 кв.м, що знаходиться на першому поверсі п'ятиповерхової будівлі поліклініки комплексу нерухомого майна (у куті вестибюлю), за адресою: Донецька область,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https://dn.gov.ua/storage/app/sites/1/publicinfo/LegalAct/164-19.pdf</t>
  </si>
  <si>
    <t>165/5-19</t>
  </si>
  <si>
    <t>Про реєстрацію статуту РЕЛІГІЙНОЇ ОРГАНІЗАЦІЇ «РЕЛІГІЙНА ГРОМАДА (ПАРАФІЯ) СТРІТЕННЯ ГОСПОДНЄ УКРАЇНСЬКОЇ ГРЕКО-КАТОЛИЦЬКОЇ ЦЕРКВИ МІСТА ТОРЕЦЬК ДОНЕЦЬКОЇ ОБЛАСТІ»</t>
  </si>
  <si>
    <t>https://dn.gov.ua/storage/app/sites/1/publicinfo/LegalAct/165-19.pdf</t>
  </si>
  <si>
    <t>166/5-19</t>
  </si>
  <si>
    <t>Про внесення змін до розпорядження голови облдержадміністрації, керівника обласної військово-цивільної адміністрації від 17 березня 2016 року № 204</t>
  </si>
  <si>
    <t>Розпорядження голови ОДА від 14.04.2021 №323</t>
  </si>
  <si>
    <t>https://dn.gov.ua/storage/app/sites/1/publicinfo/LegalAct/166-19.pdf</t>
  </si>
  <si>
    <t>167/5-19</t>
  </si>
  <si>
    <t>Про затвердження висновку про вартість майна - група нежитлових приміщень, загальною площею 101,5 кв.м, що знаходиться на першому поверсі двоповерхової будівлі поліклініки комплексу нерухомого майна, розташованої за адресою: Донецька обл.,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https://dn.gov.ua/storage/app/sites/1/publicinfo/LegalAct/167-19.pdf</t>
  </si>
  <si>
    <t>168/5-19</t>
  </si>
  <si>
    <t>Про склад колегії департаменту 23 Донецької обласної державної адміністрації</t>
  </si>
  <si>
    <t>Розпорядження голови ОДА від 27.01.2020 № 61, Розпорядження голови ОДА від 18.05.2020 №508</t>
  </si>
  <si>
    <t>Розпорядження голови ОДА від 31.03.2021 № 258</t>
  </si>
  <si>
    <t>https://dn.gov.ua/storage/app/sites/1/publicinfo/LegalAct/168-19.pdf</t>
  </si>
  <si>
    <t>169/5-19</t>
  </si>
  <si>
    <t>Про внесення змін до договору оренди водного об'єкту загальнодержавного значення від 07.08.2009 № б/н</t>
  </si>
  <si>
    <t>https://dn.gov.ua/storage/app/sites/1/publicinfo/LegalAct/169-19.pdf</t>
  </si>
  <si>
    <t>171/5-19</t>
  </si>
  <si>
    <t>https://dn.gov.ua/storage/app/sites/1/publicinfo/LegalAct/171-19.pdf</t>
  </si>
  <si>
    <t>172/5-19</t>
  </si>
  <si>
    <t>Розпорядження голови ОДА від 18.03.2019 № 286</t>
  </si>
  <si>
    <t>https://dn.gov.ua/storage/app/sites/1/publicinfo/LegalAct/172-19.pdf</t>
  </si>
  <si>
    <t>175/5-19</t>
  </si>
  <si>
    <t>Про напрямки (заходи) використання у 2019 році коштів обласного бюджету, передбачених на житлове господарство та комунальну інфраструктуру</t>
  </si>
  <si>
    <t>Розпорядження голови ОДА від 18.03.2019 № 286, Розпорядження голови ОДА від 17.05.2019 № 510, Розпорядження голови ОДА від 13.06.2019 № 602, Розпорядження голови ОДА від 18.07.2019 № 717, Розпорядження голови ОДА від 05.11.2019 №1217, Розпорядження голови ОДА від 06.12.2019 №1360,Розпорядження голови ОДА від 24.12.2019 №1475</t>
  </si>
  <si>
    <t>https://dn.gov.ua/storage/app/sites/1/publicinfo/LegalAct/175-19.pdf</t>
  </si>
  <si>
    <t>https://data.gov.ua/dataset/5d103c52-c9f1-4aa1-bcb7-ad3d2db0bd9f</t>
  </si>
  <si>
    <t>176/5-19</t>
  </si>
  <si>
    <t>Про затвердження Напрямів (заходів) спрямування коштів обласного бюджету на дорожнє господарство області у 2019 році</t>
  </si>
  <si>
    <t>Розпорядження голови ОДА від 19.03.2019 № 298, Розпорядження голови ОДА від 08.04.2019 № 366, Розпорядження голови ОДА від 08.05.2019 № 487, Розпорядження голови ОДА від 04.06.2019 № 566, Розпорядження голови ОДА від 26.07.2019 № 751, Розпорядження голови ОДА від 21.08.2019 № 895, Розпорядження голови ОДА від 16.10.2019 № 1119, Розпорядження голови ОДА від 05.11.2019 №1216, Розпорядження голови ОДА від 28.12.2019 №1510</t>
  </si>
  <si>
    <t>https://dn.gov.ua/storage/app/sites/1/publicinfo/LegalAct/176-19.pdf</t>
  </si>
  <si>
    <t>177/5-19</t>
  </si>
  <si>
    <t>Про внесення змін до розпорядження голови облдержадміністрації, керівника обласної військово-цивільної адміністрації від 30 січня 2019 року № 75/5-19</t>
  </si>
  <si>
    <t>Розпорядження голови ОДА від 31.10.2019 № 1174</t>
  </si>
  <si>
    <t>https://dn.gov.ua/storage/app/sites/1/publicinfo/LegalAct/177-19.pdf</t>
  </si>
  <si>
    <t>https://data.gov.ua/dataset/27bbc710-b8db-4574-bf66-fee83c1a3942</t>
  </si>
  <si>
    <t>178/5-19</t>
  </si>
  <si>
    <t>Про внесення змін до розпорядження голови облдержадміністрації, керівника обласної військово-цивільної адміністрації від 28 грудня 2018 року № 1576/5-18</t>
  </si>
  <si>
    <t>Розпорядження голови ОДА від 12.02.2024 № 72</t>
  </si>
  <si>
    <t>https://dn.gov.ua/storage/app/sites/1/publicinfo/LegalAct/178-19.pdf</t>
  </si>
  <si>
    <t>179/5-19</t>
  </si>
  <si>
    <t>Про затвердження Програмних заходів обласного фонду 7 на 2019 рік</t>
  </si>
  <si>
    <t>Розпорядження голови ОДА від 19.04.2019 № 425, Розпорядження голови ОДА від 04.06.2019 № 567, Розпорядження голови ОДА від 16.09.2019 № 984, Розпорядження голови ОДА від 17.10.2019 № 1129, Розпорядження голови ОДА від 14.11.2019 №1256, Розпорядження голови ОДА від 25.11.2019 №1297</t>
  </si>
  <si>
    <t>https://dn.gov.ua/storage/app/sites/1/publicinfo/LegalAct/179-19.pdf</t>
  </si>
  <si>
    <t>https://data.gov.ua/dataset/825119f1-46ab-4329-be13-7c5842cae80e</t>
  </si>
  <si>
    <t>180/5-19</t>
  </si>
  <si>
    <t>Про прийняття окремого індивідуально визначеного майна</t>
  </si>
  <si>
    <t>https://dn.gov.ua/storage/app/sites/1/publicinfo/LegalAct/180-19.pdf</t>
  </si>
  <si>
    <t>181/5-19</t>
  </si>
  <si>
    <t>Про формування прогнозованої потреби з реалізації права осіб на першочергове зарахування до закладів вищої медичної і педагогічної освіти за державним (регіональним) замовленням</t>
  </si>
  <si>
    <t>Розпорядження голови ОДА від 05.02.2021 № 99</t>
  </si>
  <si>
    <t>https://dn.gov.ua/storage/app/sites/1/publicinfo/LegalAct/181-19.pdf</t>
  </si>
  <si>
    <t>182/5-19</t>
  </si>
  <si>
    <t>Про затвердження проектної документації за проектом «Капітальний ремонт Комунального закладу 25 «Обласна лікарня інтенсивного лікування м. Маріуполь» по вул. Троїцький, 46 в м. Маріуполь Донецької області»</t>
  </si>
  <si>
    <t>https://dn.gov.ua/storage/app/sites/1/publicinfo/LegalAct/182-19.pdf</t>
  </si>
  <si>
    <t>183/5-19</t>
  </si>
  <si>
    <t>Про припинення права тимчасового користування водним об'єктом ФОП Коломойцю С.М.</t>
  </si>
  <si>
    <t>https://dn.gov.ua/storage/app/sites/1/publicinfo/LegalAct/183-19.pdf</t>
  </si>
  <si>
    <t>185/5-19</t>
  </si>
  <si>
    <t>Про організаційне та інформаційне забезпечення виконання Програми економічного і соціального розвитку Донецької області на 2019 рік та основні напрями розвитку на 2020 і 2021 роки</t>
  </si>
  <si>
    <t>https://dn.gov.ua/storage/app/sites/1/publicinfo/LegalAct/185-19.pdf</t>
  </si>
  <si>
    <t>186/5-19</t>
  </si>
  <si>
    <t>Про конкурс на заміщення посади директора Вищого навчального закладу комунальної форми власності «Маріупольський коледж мистецтв»</t>
  </si>
  <si>
    <t>https://dn.gov.ua/storage/app/sites/1/publicinfo/LegalAct/186-19.pdf</t>
  </si>
  <si>
    <t>187/5-19</t>
  </si>
  <si>
    <t>Про затвердження Положення про УПРАВЛІННЯ ФІЗИЧНОЇ КУЛЬТУРИ ТА СПОРТУ ДОНЕЦЬКОЇ ОБЛАСНОЇ ДЕРЖАВНОЇ АДМІНІСТРАЦІЇ</t>
  </si>
  <si>
    <t>Розпорядження голови ОДА від 09.12.2020 № 1337</t>
  </si>
  <si>
    <t>https://dn.gov.ua/storage/app/sites/1/publicinfo/LegalAct/187-19.pdf</t>
  </si>
  <si>
    <t>188/5-19</t>
  </si>
  <si>
    <t>Розпорядження голови ОДА від 10.04.2019 № 391</t>
  </si>
  <si>
    <t>https://dn.gov.ua/storage/app/sites/1/publicinfo/LegalAct/188-19.pdf</t>
  </si>
  <si>
    <t>189/5-19</t>
  </si>
  <si>
    <t>Про подовження договору 12 від 21.04.2008 № 9/2008</t>
  </si>
  <si>
    <t>https://dn.gov.ua/storage/app/sites/1/publicinfo/LegalAct/189-19.pdf</t>
  </si>
  <si>
    <t>190/5-19</t>
  </si>
  <si>
    <t>Розпорядження голови ОДА від 11.04.2019 № 395</t>
  </si>
  <si>
    <t>https://dn.gov.ua/storage/app/sites/1/publicinfo/LegalAct/190-19.pdf</t>
  </si>
  <si>
    <t>191/5-19</t>
  </si>
  <si>
    <t>Про надання ПАТ «ВЕСКО» згоди на поділ земельної ділянки</t>
  </si>
  <si>
    <t>https://dn.gov.ua/storage/app/sites/1/publicinfo/LegalAct/191-19.pdf</t>
  </si>
  <si>
    <t>192/5-19</t>
  </si>
  <si>
    <t>Про надання земельної ділянки у постійне користування Маріупольському професійному машинобудівному ліцею</t>
  </si>
  <si>
    <t>https://dn.gov.ua/storage/app/sites/1/publicinfo/LegalAct/192-19.pdf</t>
  </si>
  <si>
    <t>193/5-19</t>
  </si>
  <si>
    <t>Про затвердження Статуту КОМУНАЛЬНОГО ЗАКЛАДУ 25 «ОБЛАСНА ДИТЯЧА ЛІКАРНЯ М. СЛОВ'ЯНСЬК»</t>
  </si>
  <si>
    <t>https://dn.gov.ua/storage/app/sites/1/publicinfo/LegalAct/193-19.pdf</t>
  </si>
  <si>
    <t>194/5-19</t>
  </si>
  <si>
    <t>https://dn.gov.ua/storage/app/sites/1/publicinfo/LegalAct/194-19.pdf</t>
  </si>
  <si>
    <t>194-1/5-19</t>
  </si>
  <si>
    <t>https://dn.gov.ua/storage/app/sites/1/publicinfo/LegalAct/194/1-19.pdf</t>
  </si>
  <si>
    <t>195/5-19</t>
  </si>
  <si>
    <t>Про затвердження Статуту КОМУНАЛЬНОГО НЕКОМЕРЦІЙНОГО ПІДПРИЄМСТВА «ВЕЛИКОНОВОСІЛКІВСЬКА ЦЕНТРАЛЬНА РАЙОННА ЛІКАРНЯ»</t>
  </si>
  <si>
    <t>https://dn.gov.ua/storage/app/sites/1/publicinfo/LegalAct/195-19.pdf</t>
  </si>
  <si>
    <t>196/5-19</t>
  </si>
  <si>
    <t>Про затвердження Плану заходів на 2019 рік з реалізації Програми національно-патріотичного виховання дітей та молоді в Донецькій області на 2016-2020 роки</t>
  </si>
  <si>
    <t>https://dn.gov.ua/storage/app/sites/1/publicinfo/LegalAct/196-19.pdf</t>
  </si>
  <si>
    <t>197/5-19</t>
  </si>
  <si>
    <t>Про передачу земельної ділянки в оренду ТОВ «СТТ»</t>
  </si>
  <si>
    <t>Розпорядження голови ОДА від 15.03.2019 № 279</t>
  </si>
  <si>
    <t>https://dn.gov.ua/storage/app/sites/1/publicinfo/LegalAct/197-19.pdf</t>
  </si>
  <si>
    <t>198/5-19</t>
  </si>
  <si>
    <t>Про надання земельної ділянки у постійне користування Державному професійно-технічному навчальному закладу «Краматорський центр професійно-технічної освіти»</t>
  </si>
  <si>
    <t>https://dn.gov.ua/storage/app/sites/1/publicinfo/LegalAct/198-19.pdf</t>
  </si>
  <si>
    <t>199/5-19</t>
  </si>
  <si>
    <t>https://dn.gov.ua/storage/app/sites/1/publicinfo/LegalAct/199-19.pdf</t>
  </si>
  <si>
    <t>201/5-19</t>
  </si>
  <si>
    <t>Про прийняття земельної ділянки комунальної власності на території м. Маріуполь у державну власність</t>
  </si>
  <si>
    <t>https://dn.gov.ua/storage/app/sites/1/publicinfo/LegalAct/201-19.pdf</t>
  </si>
  <si>
    <t>202/5-19</t>
  </si>
  <si>
    <t>Про утворення обласної робочої групи з питань функціонування ринку пасажирських автомобільних перевезень</t>
  </si>
  <si>
    <t>Розпорядження голови ОДА від 30.08.2019 № 942, Розпорядження голови ОДА від 05.02.2020 № 110</t>
  </si>
  <si>
    <t>https://dn.gov.ua/storage/app/sites/1/publicinfo/LegalAct/202-19.pdf</t>
  </si>
  <si>
    <t>203/5-19</t>
  </si>
  <si>
    <t>Про напрямок використання у 2019 році коштів обласного бюджету на виконання заходу з інвестиційної діяльності та розвитку інфраструктури</t>
  </si>
  <si>
    <t>Розпорядження голови ОДА від 13.06.2019 № 603, Розпорядження голови ОДА від 13.11.2019 №1244</t>
  </si>
  <si>
    <t>https://dn.gov.ua/storage/app/sites/1/publicinfo/LegalAct/203-19.pdf</t>
  </si>
  <si>
    <t>https://data.gov.ua/dataset/d7b2a0fe-5398-4236-80bb-3590b357d995</t>
  </si>
  <si>
    <t>204/5-19</t>
  </si>
  <si>
    <t>Про внесення змін до розпорядження голови облдержадміністрації, керівника обласної військово-цивільної адміністрації від 15 січня 2019 року № 28/5-19</t>
  </si>
  <si>
    <t>https://dn.gov.ua/storage/app/sites/1/publicinfo/LegalAct/204-19.pdf</t>
  </si>
  <si>
    <t>205/5-19</t>
  </si>
  <si>
    <t>Про затвердження Статуту КОМУНАЛЬНОГО НЕКОМЕРЦІЙНОГО ПІДПРИЄМСТВА «КУРАХІВСЬКА МІСЬКА ЛІКАРНЯ»</t>
  </si>
  <si>
    <t>https://dn.gov.ua/storage/app/sites/1/publicinfo/LegalAct/205-19.pdf</t>
  </si>
  <si>
    <t>206/5-19</t>
  </si>
  <si>
    <t>Про передачу автомобілів</t>
  </si>
  <si>
    <t>https://dn.gov.ua/storage/app/sites/1/publicinfo/LegalAct/206-19.pdf</t>
  </si>
  <si>
    <t>207/5-19</t>
  </si>
  <si>
    <t>Про затвердження Регіонального плану заходів щодо реалізації Концепції вдосконалення інформування громадськості з питань євроатлантичної інтеграції України у Донецькій області на 2019 рік</t>
  </si>
  <si>
    <t>https://dn.gov.ua/storage/app/sites/1/publicinfo/LegalAct/207-19.pdf</t>
  </si>
  <si>
    <t>209/5-19</t>
  </si>
  <si>
    <t>Про надання земельних ділянок у постійне користування ДП «ШАХТОУПРАВЛІННЯ «ПІВДЕННОДОНБАСЬКЕ №1»</t>
  </si>
  <si>
    <t>https://dn.gov.ua/storage/app/sites/1/publicinfo/LegalAct/209-19.pdf</t>
  </si>
  <si>
    <t>210/5-19</t>
  </si>
  <si>
    <t>https://dn.gov.ua/storage/app/sites/1/publicinfo/LegalAct/210-19.pdf</t>
  </si>
  <si>
    <t>211/5-19</t>
  </si>
  <si>
    <t>Про робочу групу з підготовки пропозицій щодо удосконалення адміністративно-територіального устрою Донецької області</t>
  </si>
  <si>
    <t>Розпорядження голови ОДА від 04.06.2019 № 565, Розпорядження голови ОДА від 14.11.2019 №1250, Розпорядження голови ОДА від 03.07.2020 №680</t>
  </si>
  <si>
    <t>Розпорядження голови ОДА від  11.11.2021 №1127</t>
  </si>
  <si>
    <t>https://dn.gov.ua/storage/app/sites/1/publicinfo/LegalAct/211-19.pdf</t>
  </si>
  <si>
    <t>212/5-19</t>
  </si>
  <si>
    <t>Про внесення змін до Методичних рекомендацій щодо підготовки розпоряджень голови облдержадміністрації про використання коштів резервного фонду обласного бюджету</t>
  </si>
  <si>
    <t>https://dn.gov.ua/storage/app/sites/1/publicinfo/LegalAct/212-19.pdf</t>
  </si>
  <si>
    <t>213/5-19</t>
  </si>
  <si>
    <t>Про затвердження Порядку надання та використання у 2019 році коштів субвенції з обласного бюджету бюджетам міст обласного значення, районів, об'єднаних територіальних громад для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https://dn.gov.ua/storage/app/sites/1/publicinfo/LegalAct/213-19.pdf</t>
  </si>
  <si>
    <t>64/2777</t>
  </si>
  <si>
    <t>214/5-19</t>
  </si>
  <si>
    <t>Про внесення змін до розпорядження голови облдержадміністрації, керівника обласної військово-цивільної адміністрації від 04 лютого 2019 року № 104/5-19</t>
  </si>
  <si>
    <t>https://dn.gov.ua/storage/app/sites/1/publicinfo/LegalAct/214-19.pdf</t>
  </si>
  <si>
    <t>215/5-19</t>
  </si>
  <si>
    <t>Про організацію робіт щодо підготовки населених пунктів області до весняно-літнього періоду 2019 року</t>
  </si>
  <si>
    <t>https://dn.gov.ua/storage/app/sites/1/publicinfo/LegalAct/215-19.pdf</t>
  </si>
  <si>
    <t>216/5-19</t>
  </si>
  <si>
    <t>Про затвердження Статуту КОМУНАЛЬНОГО НЕКОМЕРЦІЙНОГО ПІДПРИЄМСТВА «ОЛЕКСАНДРІВСЬКА ЛІКАРНЯ ПЛАНОВОГО ЛІКУВАННЯ»</t>
  </si>
  <si>
    <t>Розпорядження голови ОДА від 06.07.2020 № 708</t>
  </si>
  <si>
    <t>https://dn.gov.ua/storage/app/sites/1/publicinfo/LegalAct/216-19.pdf</t>
  </si>
  <si>
    <t>217/5-19</t>
  </si>
  <si>
    <t>Про затвердження Статуту КОМУНАЛЬНОГО НЕКОМЕРЦІЙНОГО ПІДПРИЄМСТВА «ІНФЕКЦІЙНА ЛІКАРНЯ М. МИРНОГРАД»</t>
  </si>
  <si>
    <t>Розпорядження голови ОДА від 16.09.2019 № 986</t>
  </si>
  <si>
    <t>https://dn.gov.ua/storage/app/sites/1/publicinfo/LegalAct/217-19.pdf</t>
  </si>
  <si>
    <t>218/5-19</t>
  </si>
  <si>
    <t>Про затвердження Статуту КОМУНАЛЬНОГО НЕКОМЕРЦІЙНОГО ПІДПРИЄМСТВА «СЛОВ'ЯНСЬКА ЦЕНТРАЛЬНА РАЙОННА ЛІКАРНЯ»</t>
  </si>
  <si>
    <t>Розпорядження голови ОДА від 15.01.2020 № 30</t>
  </si>
  <si>
    <t>https://dn.gov.ua/storage/app/sites/1/publicinfo/LegalAct/218-19.pdf</t>
  </si>
  <si>
    <t>219/5-19</t>
  </si>
  <si>
    <t>Про затвердження Статуту КОМУНАЛЬНОГО НЕКОМЕРЦІЙНОГО ПІДПРИЄМСТВА «ОБЛАСНА КЛІНІЧНА ТРАВМАТОЛОГІЧНА ЛІКАРНЯ»</t>
  </si>
  <si>
    <t>Розпорядження голови ОДА від 21.10.2022 № 490, Розпорядження голови ОДА від 08.07.2025 № 478</t>
  </si>
  <si>
    <t>https://dn.gov.ua/storage/app/sites/1/publicinfo/LegalAct/219-19.pdf</t>
  </si>
  <si>
    <t>220/5-19</t>
  </si>
  <si>
    <t>Про затвердження Статуту КОМУНАЛЬНОГО НЕКОМЕРЦІЙНОГО ПІДПРИЄМСТВА «ДЕРМАТОВЕНЕРОЛОГІЧНИЙ ДИСПАНСЕР М. МАРІУПОЛЯ»</t>
  </si>
  <si>
    <t>Розпорядження голови ОДА від 07.09.2022 № 423, Розпорядження голови ОДА від 05.03.2024 № 133</t>
  </si>
  <si>
    <t>https://dn.gov.ua/storage/app/sites/1/publicinfo/LegalAct/220-19.pdf</t>
  </si>
  <si>
    <t>221/5-19</t>
  </si>
  <si>
    <t>Про затвердження Статуту КОМУНАЛЬНОГО НЕКОМЕРЦІЙНОГО ПІДПРИЄМСТВА «ДОНЕЦЬКИЙ ОБЛАСНИЙ ЦЕНТР З ПРОФІЛАКТИКИ ТА БОРОТЬБИ ІЗ СНІДОМ»</t>
  </si>
  <si>
    <t>https://dn.gov.ua/storage/app/sites/1/publicinfo/LegalAct/221-19.pdf</t>
  </si>
  <si>
    <t>222/5-19</t>
  </si>
  <si>
    <t>Про внесення змін до розпорядження голови облдержадміністрації, керівника обласної військово-цивільної адміністрації від 19 дистопада 2018 року № 1381/5-18</t>
  </si>
  <si>
    <t>https://dn.gov.ua/storage/app/sites/1/publicinfo/LegalAct/222-19.pdf</t>
  </si>
  <si>
    <t>223/5-19</t>
  </si>
  <si>
    <t>Про затвердження Статуту КОМУНАЛЬНОГО НЕКОМЕРЦІЙНОГО ПІДПРИЄМСТВА «ВОЛНОВАСЬКА СТОМАТОЛОГІЧНА ПОЛІКЛІНІКА»</t>
  </si>
  <si>
    <t>Розпорядження голови ОДА від 08.04.2019 № 370</t>
  </si>
  <si>
    <t>https://dn.gov.ua/storage/app/sites/1/publicinfo/LegalAct/223-19.pdf</t>
  </si>
  <si>
    <t>224/5-19</t>
  </si>
  <si>
    <t>Про затвердження Статуту КОМУНАЛЬНОГО НЕКОМЕРЦІЙНОГО ПІДПРИЄМСТВА «ДОБРОПІЛЬСЬКА ЛІКАРНЯ ІНТЕНСИВНОГО ЛІКУВАННЯ»</t>
  </si>
  <si>
    <t>Розпорядження голови ОДА від 06.08.2019 № 785</t>
  </si>
  <si>
    <t>https://dn.gov.ua/storage/app/sites/1/publicinfo/LegalAct/224-19.pdf</t>
  </si>
  <si>
    <t>225/5-19</t>
  </si>
  <si>
    <t>Про затвердження Статуту КОМУНАЛЬНОГО НЕКОМЕРЦІЙНОГО ПІДПРИЄМСТВА «ПСИХІАТРИЧНА ЛІКАРНЯ М. КРАМАТОРСЬКА»</t>
  </si>
  <si>
    <t>https://dn.gov.ua/storage/app/sites/1/publicinfo/LegalAct/225-19.pdf</t>
  </si>
  <si>
    <t>226/5-19</t>
  </si>
  <si>
    <t>Про затвердження Порядку та умов проведення конкурсу на укладення угод серед претендентів на першочергове зарахування до закладів вищої медичної і педагогічної освіти за державним (регіональним) замовленням</t>
  </si>
  <si>
    <t>https://dn.gov.ua/storage/app/sites/1/publicinfo/LegalAct/226-19.pdf</t>
  </si>
  <si>
    <t>48/2761</t>
  </si>
  <si>
    <t>227/5-19</t>
  </si>
  <si>
    <t>https://dn.gov.ua/storage/app/sites/1/publicinfo/LegalAct/227-19.pdf</t>
  </si>
  <si>
    <t>230/5-19</t>
  </si>
  <si>
    <t>Про Розподіл обов'язків між головою облдержадміністрації, керівником обласної військово-цивільної адміністрації, першим заступником та заступниками голови облдержадміністрації</t>
  </si>
  <si>
    <t>Розпорядження голови ОДА від 08.07.2019 № 690</t>
  </si>
  <si>
    <t>https://dn.gov.ua/storage/app/sites/1/publicinfo/LegalAct/230-19.pdf</t>
  </si>
  <si>
    <t>231/5-19</t>
  </si>
  <si>
    <t>Про внесення змін до розпорядження голови облдержадміністрації, керівника обласної військово-цивільної адміністрації від 14 червня 2018 року № 811/5-18</t>
  </si>
  <si>
    <t>Розпорядження голови ОДА від 27.03.2019 № 330</t>
  </si>
  <si>
    <t>https://dn.gov.ua/storage/app/sites/1/publicinfo/LegalAct/231-19.pdf</t>
  </si>
  <si>
    <t>76/2789</t>
  </si>
  <si>
    <t>232/5-19</t>
  </si>
  <si>
    <t>https://dn.gov.ua/storage/app/sites/1/publicinfo/LegalAct/232-19.pdf</t>
  </si>
  <si>
    <t>234/5-19</t>
  </si>
  <si>
    <t>Про внесення змін до розпорядження голови облдержадміністрації, керівника обласної військово-цивільної адміністрації від 01 лютого 2019 року № 90/5-19</t>
  </si>
  <si>
    <t>Розпорядження голови ОДА від 12.08.2019 № 849</t>
  </si>
  <si>
    <t>https://dn.gov.ua/storage/app/sites/1/publicinfo/LegalAct/234-19.pdf</t>
  </si>
  <si>
    <t>235/5-19</t>
  </si>
  <si>
    <t>Про затвердження Статуту КОМУНАЛЬНОГО НЕКОМЕРЦІЙНОГО ПІДПРИЄМСТВА «МАРІУПОЛЬСЬКИЙ МІСЬКИЙ ПРОТИТУБЕРКУЛЬОЗНИЙ ДИСПАНСЕР»</t>
  </si>
  <si>
    <t>https://dn.gov.ua/storage/app/sites/1/publicinfo/LegalAct/235-19.pdf</t>
  </si>
  <si>
    <t>236/5-19</t>
  </si>
  <si>
    <t>Про затвердження Порядку використання коштів обласного бюджету, передбачених на здійснення адресних виплат спортсменам та тренерам на території Донецької області для придбання житла на умовах співфінансування з місцевих бюджетів міст (міст обласного значення), районів, об'єднаних територіальних громад області обласному бюджету</t>
  </si>
  <si>
    <t>Розпорядження голови ОДА від 13.08.2019 № 851, Розпорядження голови ОДА від 16.09.2020 № 1022</t>
  </si>
  <si>
    <t>Розпорядження голови ОДА від 26.10.2021 № 1082</t>
  </si>
  <si>
    <t>https://dn.gov.ua/storage/app/sites/1/publicinfo/LegalAct/236-19.pdf</t>
  </si>
  <si>
    <t>49/2762</t>
  </si>
  <si>
    <t>237/5-19</t>
  </si>
  <si>
    <t>Про організацію роботи по використанню коштів обласного бюджету у 2019 році</t>
  </si>
  <si>
    <t>Розпорядження голови ОДА від 10.04.2019 № 391/1, Розпорядження голови ОДА від 07.05.2019 № 476, Розпорядження голови ОДА від 19.06.2019 № 612, Розпорядження голови ОДА від 08.08.2019 № 811, Розпорядження голови ОДА від 09.09.2019 № 966, Розпорядження голови ОДА від 31.10.2019 № 1180, Розпорядження голови ОДА від 12.11.2019 №1240, Розпорядження голови ОДА від 27.12.2019 № 1505</t>
  </si>
  <si>
    <t>https://dn.gov.ua/storage/app/sites/1/publicinfo/LegalAct/237-19.pdf</t>
  </si>
  <si>
    <t>https://data.gov.ua/dataset/9792cdd3-da68-47ff-82d4-f8811b28dc9f</t>
  </si>
  <si>
    <t>238/5-19</t>
  </si>
  <si>
    <t>Про внесення змін до розпорядження голови облдержадміністрації, керівника обласної військово-цивільної адміністрації від 01 лютого 2019 року № 98/5-19</t>
  </si>
  <si>
    <t>https://dn.gov.ua/storage/app/sites/1/publicinfo/LegalAct/238-19.pdf</t>
  </si>
  <si>
    <t>239/5-19</t>
  </si>
  <si>
    <t>Розпорядження голови ОДА від 25.11.2019 №1296</t>
  </si>
  <si>
    <t>https://dn.gov.ua/storage/app/sites/1/publicinfo/LegalAct/239-19.pdf</t>
  </si>
  <si>
    <t>240/5-19</t>
  </si>
  <si>
    <t>Про затвердження Положення про територіальну тристоронню соціально-економічну раду</t>
  </si>
  <si>
    <t>https://dn.gov.ua/storage/app/sites/1/publicinfo/LegalAct/240-19.pdf</t>
  </si>
  <si>
    <t>75/2788</t>
  </si>
  <si>
    <t>241/5-19</t>
  </si>
  <si>
    <t>Розпорядження голови ОДА від 21.12.2019 №1463</t>
  </si>
  <si>
    <t>https://dn.gov.ua/storage/app/sites/1/publicinfo/LegalAct/241-19.pdf</t>
  </si>
  <si>
    <t>245/5-19</t>
  </si>
  <si>
    <t>Про внесення змін до розпорядження голови облдержадміністрації від 27 серпня 2007 року № 538</t>
  </si>
  <si>
    <t>https://dn.gov.ua/storage/app/sites/1/publicinfo/LegalAct/245-19.pdf</t>
  </si>
  <si>
    <t>246/5-19</t>
  </si>
  <si>
    <t>Про реєстрацію статуту релігійної організації «РЕЛІГІЙНА ГРОМАДА ПАРАФІЯ СВЯТОЇ ВЕЛИКОМУЧЕНИЦІ ПАРАСКЕВИ П'ЯТНИЦІ УКРАЇНСЬКОЇ АВТОКЕФАЛЬНОЇ ПРАВОСЛАВНОЇ ЦЕРКВИ МІСТА МАРІУПОЛЯ ДОНЕЦЬКОЇ ОБЛАСТІ»</t>
  </si>
  <si>
    <t>https://dn.gov.ua/storage/app/sites/1/publicinfo/LegalAct/246-19.pdf</t>
  </si>
  <si>
    <t>247/5-19</t>
  </si>
  <si>
    <t>Про внесення змін до розпорядження голови облдержадміністрації, керівника обласної військово-цивільної адміністрації від 17 вересня 2018 року № 1129/5-18</t>
  </si>
  <si>
    <t>https://dn.gov.ua/storage/app/sites/1/publicinfo/LegalAct/247-19.pdf</t>
  </si>
  <si>
    <t>248/5-19</t>
  </si>
  <si>
    <t>Про відмову в погодженні надання надр у користування товариству з обмеженою відповідальністю «СТРОЙСТИЛЬ+»</t>
  </si>
  <si>
    <t>Розпорядження голови ОДА від 22.08.2019 № 902</t>
  </si>
  <si>
    <t>https://dn.gov.ua/storage/app/sites/1/publicinfo/LegalAct/248-19.pdf</t>
  </si>
  <si>
    <t>249/5-19</t>
  </si>
  <si>
    <t>Про припинення права тимчасового довгострокового користування лісовою ділянкою публічному акціонерному товариству «АГРЕГАТ»</t>
  </si>
  <si>
    <t>https://dn.gov.ua/storage/app/sites/1/publicinfo/LegalAct/249-19.pdf</t>
  </si>
  <si>
    <t>250/5-19</t>
  </si>
  <si>
    <t>Про внесення змін до розпорядження голови облдержадміністрації, керівника обласної військово-цивільної адміністрації від 23 січня 2019 року № 55/5-19</t>
  </si>
  <si>
    <t>https://dn.gov.ua/storage/app/sites/1/publicinfo/LegalAct/250-19.pdf</t>
  </si>
  <si>
    <t>251/5-19</t>
  </si>
  <si>
    <t>Про напрямки (заходи) використання у 2019 році коштів обласного бюджету, передбачених на агропромисловий комплекс</t>
  </si>
  <si>
    <t>Розпорядження голови ОДА від 27.12.2019 № 1496</t>
  </si>
  <si>
    <t>https://dn.gov.ua/storage/app/sites/1/publicinfo/LegalAct/251-19.pdf</t>
  </si>
  <si>
    <t>252/5-19</t>
  </si>
  <si>
    <t>Про внесення змін до розпорядження голови облдержадміністрації, керівника обласної військово-цивільної адміністрації від 17 грудня 2018 року № 1501/5-18</t>
  </si>
  <si>
    <t>https://dn.gov.ua/storage/app/sites/1/publicinfo/LegalAct/252-19.pdf</t>
  </si>
  <si>
    <t>253/5-19</t>
  </si>
  <si>
    <t>https://dn.gov.ua/storage/app/sites/1/publicinfo/LegalAct/253-19.pdf</t>
  </si>
  <si>
    <t>254/5-19</t>
  </si>
  <si>
    <t>https://dn.gov.ua/storage/app/sites/1/publicinfo/LegalAct/254-19.pdf</t>
  </si>
  <si>
    <t>255/5-19</t>
  </si>
  <si>
    <t>Про внесення змін до напрямків (заходів) використання коштів обласного бюджету у 2019 році управлінням 16 облдержадміністрації</t>
  </si>
  <si>
    <t>Розпорядження голови ОДА від 27.05.2019 № 526</t>
  </si>
  <si>
    <t>https://dn.gov.ua/storage/app/sites/1/publicinfo/LegalAct/255-19.pdf</t>
  </si>
  <si>
    <t>260/5-19</t>
  </si>
  <si>
    <t>Розпорядження голови ОДА від 26.07.2019 № 750, Розпорядження голови ОДА від 22.10.2019 № 1149</t>
  </si>
  <si>
    <t>https://dn.gov.ua/storage/app/sites/1/publicinfo/LegalAct/260-19.pdf</t>
  </si>
  <si>
    <t>261/5-19</t>
  </si>
  <si>
    <t>Про використання залишків коштів субвенції з державного бюджету місцевим бюджетам на реалізацію заходів, спрямованих на розвиток системи 25 у сільській місцевості, що надійшли у 2017 і 2018 роках, та коштів спвфінансування з місцевих бюджетів області обласному бюджету, що надійшли у 2018 році</t>
  </si>
  <si>
    <t>https://dn.gov.ua/storage/app/sites/1/publicinfo/LegalAct/261-19.pdf</t>
  </si>
  <si>
    <t>https://data.gov.ua/dataset/0e5625b5-26f8-4d2e-ac27-c738ebce6820</t>
  </si>
  <si>
    <t>262/5-19</t>
  </si>
  <si>
    <t>Про надання земельної ділянки в постійне користування КП «Водоканал» ВМР»</t>
  </si>
  <si>
    <t>https://dn.gov.ua/storage/app/sites/1/publicinfo/LegalAct/262-19.pdf</t>
  </si>
  <si>
    <t>263/5-19</t>
  </si>
  <si>
    <t>Розпорядження голови ОДА від 11.05.2019 № 500</t>
  </si>
  <si>
    <t>https://dn.gov.ua/storage/app/sites/1/publicinfo/LegalAct/263-19.pdf</t>
  </si>
  <si>
    <t>264/5-19</t>
  </si>
  <si>
    <t>Про затвердження нормативів доходів громадян від земельних ділянок різних видів призначення у разі надання всіх видів соціальної допомоги у 2019 році</t>
  </si>
  <si>
    <t>https://dn.gov.ua/storage/app/sites/1/publicinfo/LegalAct/264-19.pdf</t>
  </si>
  <si>
    <t>96/2809</t>
  </si>
  <si>
    <t>265/5-19</t>
  </si>
  <si>
    <t>Про внесення змін до розпорядження голови облдержадміністрації від 28 січня 2015 року № 42</t>
  </si>
  <si>
    <t>Розпорядження голови ОДА від 27.12.2019 №1500</t>
  </si>
  <si>
    <t>https://dn.gov.ua/storage/app/sites/1/publicinfo/LegalAct/265-19.pdf</t>
  </si>
  <si>
    <t>266/5-19</t>
  </si>
  <si>
    <t>Про затвердження Положення про УПРАВЛІННЯ СІМ'Ї, МОЛОДІ ТА МАСОВИХ ЗАХОДІВ НАЦІОНАЛЬНО-ПАТРІОТИЧНОГО ВИХОВАННЯ ДОНЕЦЬКОЇ ОБЛАСНОЇ ДЕРЖАВНОЇ АДМІНІСТРАЦІЇ</t>
  </si>
  <si>
    <t>Розпорядження голови ОДА від 05.10.2020 № 1100, Розпорядження голови ОДА від 27.11.2024 № 781</t>
  </si>
  <si>
    <t>https://dn.gov.ua/storage/app/sites/1/publicinfo/LegalAct/266-19.pdf</t>
  </si>
  <si>
    <t>267/5-19</t>
  </si>
  <si>
    <t>https://dn.gov.ua/storage/app/sites/1/publicinfo/LegalAct/267-19.pdf</t>
  </si>
  <si>
    <t>268/5-19</t>
  </si>
  <si>
    <t>Про направлення на альтернативну</t>
  </si>
  <si>
    <t>https://dn.gov.ua/storage/app/sites/1/publicinfo/LegalAct/268-19.pdf</t>
  </si>
  <si>
    <t>270/5-19</t>
  </si>
  <si>
    <t>Про затвердження висновку про вартість майна - нежитлове приміщення, загальною площею 3,8 кв. м, що перебуває на балансі Центральної районної лікарні Нікольського району, розташоване за адресою: Донецька обл., смт Нікольське, вул. Свободи, буд. 1, станом на 30 вересня 2018 року</t>
  </si>
  <si>
    <t>https://dn.gov.ua/storage/app/sites/1/publicinfo/LegalAct/270-19.pdf</t>
  </si>
  <si>
    <t>272/5-19</t>
  </si>
  <si>
    <t>Про охорону водних біоресурсів під час весняно-літньої нерестової заборони вилову водних живих ресурсів 2019 року на водоймах Донецької області</t>
  </si>
  <si>
    <t>https://dn.gov.ua/storage/app/sites/1/publicinfo/LegalAct/272-19.pdf</t>
  </si>
  <si>
    <t>273/5-19</t>
  </si>
  <si>
    <t>Про затвердження Статуту КОМУНАЛЬНОГО НЕКОМЕРЦІЙНОГО ПІДПРИЄМСТВА «ОБЛАСНА ЛІКАРНЯ ІНТЕНСИВНОГО ЛІКУВАННЯ М. МАРІУПОЛЬ»</t>
  </si>
  <si>
    <t>Розпорядження голови ОДА від 07.09.2022 № 424, Розпорядження голови ОДА від 20.02.2024 № 88, Розпорядження голови ОДА від 14.03.2025 № 191</t>
  </si>
  <si>
    <t>https://dn.gov.ua/storage/app/sites/1/publicinfo/LegalAct/273-19.pdf</t>
  </si>
  <si>
    <t>277/5-19</t>
  </si>
  <si>
    <t>Про прийняття земельної ділянки комунальної власності на території м. Краматорськ у державну власність</t>
  </si>
  <si>
    <t>https://dn.gov.ua/storage/app/sites/1/publicinfo/LegalAct/277-19.pdf</t>
  </si>
  <si>
    <t>278/5-19</t>
  </si>
  <si>
    <t>https://dn.gov.ua/storage/app/sites/1/publicinfo/LegalAct/278-19.pdf</t>
  </si>
  <si>
    <t>279/5-19</t>
  </si>
  <si>
    <t>Про внесення змін до розпорядження голови облдержадміністрації, керівника обласної військово-цивільної адміністрації від 27 лютого 2019 року № 197/5-19</t>
  </si>
  <si>
    <t>https://dn.gov.ua/storage/app/sites/1/publicinfo/LegalAct/279-19.pdf</t>
  </si>
  <si>
    <t>280/5-19</t>
  </si>
  <si>
    <t>Про оголошення ботанічного заказника місцевого значення «Старомлинівський» на території Великоновосілківського району</t>
  </si>
  <si>
    <t>https://dn.gov.ua/storage/app/sites/1/publicinfo/LegalAct/280-19.pdf</t>
  </si>
  <si>
    <t>283/5-19</t>
  </si>
  <si>
    <t>Про припинення права постійного користування земельної ділянкою ДП «АМПУ»</t>
  </si>
  <si>
    <t>https://dn.gov.ua/storage/app/sites/1/publicinfo/LegalAct/283-19.pdf</t>
  </si>
  <si>
    <t>284/5-19</t>
  </si>
  <si>
    <t>https://dn.gov.ua/storage/app/sites/1/publicinfo/LegalAct/284-19.pdf</t>
  </si>
  <si>
    <t>285/5-19</t>
  </si>
  <si>
    <t>https://dn.gov.ua/storage/app/sites/1/publicinfo/LegalAct/285-19.pdf</t>
  </si>
  <si>
    <t>286/5-19</t>
  </si>
  <si>
    <t>Про внесення змін до розпорядження голови облдержадміністрації, керівника обласної військово-цивільної адміністрації від 20 лютого 2019 року № 175/5-19</t>
  </si>
  <si>
    <t>Розпорядження голови ОДА від 17.05.2019 № 510, Розпорядження голови ОДА від 18.07.209 № 717</t>
  </si>
  <si>
    <t>https://dn.gov.ua/storage/app/sites/1/publicinfo/LegalAct/286-19.pdf</t>
  </si>
  <si>
    <t>https://data.gov.ua/dataset/0d4f061a-cbe7-4d0c-81ae-7bc56827ae86</t>
  </si>
  <si>
    <t>287/5-19</t>
  </si>
  <si>
    <t>Розпорядження голови ОДА від 24.05.2022 № 252</t>
  </si>
  <si>
    <t>https://dn.gov.ua/storage/app/sites/1/publicinfo/LegalAct/287-19.pdf</t>
  </si>
  <si>
    <t>77/2790</t>
  </si>
  <si>
    <t>288/5-19</t>
  </si>
  <si>
    <t>Про поновлення договору оренди землі ДП «РУТЕКС КЕРАМ» ТОВ «РУТЕКС КЕРАМ»</t>
  </si>
  <si>
    <t>https://dn.gov.ua/storage/app/sites/1/publicinfo/LegalAct/288-19.pdf</t>
  </si>
  <si>
    <t>289/5-19</t>
  </si>
  <si>
    <t>Про визнання такими, що втратили чинність, деякі розпорядження голови облдержадміністрації, керівника обласної військово-цивільної адміністрації</t>
  </si>
  <si>
    <t>https://dn.gov.ua/storage/app/sites/1/publicinfo/LegalAct/289-19.pdf</t>
  </si>
  <si>
    <t>290/5-19</t>
  </si>
  <si>
    <t>Про затвердження проектної документації за робочим проектом «Реконструкція централізованого водопостачання питною водою м. Миколаївка на пл. Енергетиків, 2/14, м. Миколаївка, Донецької області»</t>
  </si>
  <si>
    <t>https://dn.gov.ua/storage/app/sites/1/publicinfo/LegalAct/290-19.pdf</t>
  </si>
  <si>
    <t>291/5-19</t>
  </si>
  <si>
    <t>Про внесення змін до розпорядження голови облдержадміністрації, керівника обласної військово-цивільної адміністрації від 01 лютого 2019 року № 88/5-19</t>
  </si>
  <si>
    <t>Розпорядження голови ОДА від 04.06.2019 № 569</t>
  </si>
  <si>
    <t>https://dn.gov.ua/storage/app/sites/1/publicinfo/LegalAct/291-19.pdf</t>
  </si>
  <si>
    <t>https://data.gov.ua/dataset/8ec7db1e-ff4b-4381-9595-d5cb6d90a131</t>
  </si>
  <si>
    <t>292/5-19</t>
  </si>
  <si>
    <t>Про затвердження проектної документації за робочим проектом «Реконструкція очисних споруд м. Святогірськ»</t>
  </si>
  <si>
    <t>https://dn.gov.ua/storage/app/sites/1/publicinfo/LegalAct/292-19.pdf</t>
  </si>
  <si>
    <t>293/5-19</t>
  </si>
  <si>
    <t>https://dn.gov.ua/storage/app/sites/1/publicinfo/LegalAct/293-19.pdf</t>
  </si>
  <si>
    <t>294/5-19</t>
  </si>
  <si>
    <t>https://dn.gov.ua/storage/app/sites/1/publicinfo/LegalAct/294-19.pdf</t>
  </si>
  <si>
    <t>295/5-19</t>
  </si>
  <si>
    <t>Про внесення змін до договору оренди землі ПрАТ «ДРУЖКІВСЬКЕ РУДОУПРАВЛІННЯ»</t>
  </si>
  <si>
    <t>https://dn.gov.ua/storage/app/sites/1/publicinfo/LegalAct/295-19.pdf</t>
  </si>
  <si>
    <t>297/5-19</t>
  </si>
  <si>
    <t>Про внесення змін до Положення про Департамент інформаційної та внутрішньої політики ДОНЕЦЬКОЇ ОБЛАСНОЇ ДЕРЖАВНОЇ АДМІНІСТРАЦІЇ</t>
  </si>
  <si>
    <t>https://dn.gov.ua/storage/app/sites/1/publicinfo/LegalAct/297-19.pdf</t>
  </si>
  <si>
    <t>298/5-19</t>
  </si>
  <si>
    <t>Про внесення змін до розпорядження голови облдержадміністрації, керівника обласної військово-цивільної адміністрації від 20 лютого 2019 року № 176/5-19</t>
  </si>
  <si>
    <t>Розпорядження голови ОДА від 08.04.2019 № 366</t>
  </si>
  <si>
    <t>https://dn.gov.ua/storage/app/sites/1/publicinfo/LegalAct/298-19.pdf</t>
  </si>
  <si>
    <t>299/5-19</t>
  </si>
  <si>
    <t>Про погодження надання надр у користування акціонерному товариству «УКРГАЗВИДОБУВАННЯ»</t>
  </si>
  <si>
    <t>https://dn.gov.ua/storage/app/sites/1/publicinfo/LegalAct/299-19.pdf</t>
  </si>
  <si>
    <t>300/5-19</t>
  </si>
  <si>
    <t>Про затвердження Регіональної програми формування та розвитку екологічної мережі в Донецькій області на період 2019-2022 роки</t>
  </si>
  <si>
    <t>https://dn.gov.ua/storage/app/sites/1/publicinfo/LegalAct/300-19.pdf</t>
  </si>
  <si>
    <t>301/5-19</t>
  </si>
  <si>
    <t>Про залишення без розгляду заяв товариства з обмеженою відповідальністю «Бахмуттепло» про отримання ліцензій на право провадження господарської діяльності з виробництва теплової енергії та з постачання теплової енергії</t>
  </si>
  <si>
    <t>https://dn.gov.ua/storage/app/sites/1/publicinfo/LegalAct/301-19.pdf</t>
  </si>
  <si>
    <t>302/5-19</t>
  </si>
  <si>
    <t>Про внесення змін до розпорядження голови облдержадміністрації, керівника обласної військово-цивільної адміністрації від 12 червня 2018 року № 769/5-18</t>
  </si>
  <si>
    <t>https://dn.gov.ua/storage/app/sites/1/publicinfo/LegalAct/302-19.pdf</t>
  </si>
  <si>
    <t>303/5-19</t>
  </si>
  <si>
    <t>Про створення Обласної комісії з розгляду питань щодо визначення одержувачів адресної виплати для придбання житла</t>
  </si>
  <si>
    <t>Розпорядження голови ОДА від 26.04.2019 № 460</t>
  </si>
  <si>
    <t>https://dn.gov.ua/storage/app/sites/1/publicinfo/LegalAct/303-19.pdf</t>
  </si>
  <si>
    <t>304/5-19</t>
  </si>
  <si>
    <t>Про внесення змін до розпорядження голови облдержадміністрації, керівника обласної військово-цивільної адміністрації від 11 червня 2018 року № 753/5-18</t>
  </si>
  <si>
    <t>https://dn.gov.ua/storage/app/sites/1/publicinfo/LegalAct/304-19.pdf</t>
  </si>
  <si>
    <t>305/5-19</t>
  </si>
  <si>
    <t>Про затвердження складу колегії управління фізичної культури та спорту облдержадміністрації</t>
  </si>
  <si>
    <t>Розпорядження голови ОДА від 16.01.2020 № 40, Розпорядження голови ОДА від 25.03.2025 № 216</t>
  </si>
  <si>
    <t>https://dn.gov.ua/storage/app/sites/1/publicinfo/LegalAct/305-19.pdf</t>
  </si>
  <si>
    <t>306/5-19</t>
  </si>
  <si>
    <t>Розпорядження голови ОДА від 14.11.2019 №1263</t>
  </si>
  <si>
    <t>https://dn.gov.ua/storage/app/sites/1/publicinfo/LegalAct/306-19.pdf</t>
  </si>
  <si>
    <t>310/5-19</t>
  </si>
  <si>
    <t>Про Перелік напрямків проведення заходів з фізичної культури та спорту в Донецькій області на 2019 рік</t>
  </si>
  <si>
    <t>Розпорядження голови ОДА від 05.07.2019 № 681, Розпорядження голови ОДА від 06.12.2019 №1378</t>
  </si>
  <si>
    <t>https://dn.gov.ua/storage/app/sites/1/publicinfo/LegalAct/310-19.pdf</t>
  </si>
  <si>
    <t>https://data.gov.ua/dataset/a78cb6eb-1fe1-4491-b218-f96af35c3e3b</t>
  </si>
  <si>
    <t>311/5-19</t>
  </si>
  <si>
    <t>Про внесення змін до розпорядження голови облдержадміністрації, керівника обласної військово-цивільної адміністрації від 17 січня 2019 року № 36/5-19</t>
  </si>
  <si>
    <t>https://dn.gov.ua/storage/app/sites/1/publicinfo/LegalAct/311-19.pdf</t>
  </si>
  <si>
    <t>312/5-19</t>
  </si>
  <si>
    <t>Про внесення змін до розпорядження голови облдержадміністрації, керівника обласної військово-цивільної адміністрації від 15 серпня 2016 року № 685</t>
  </si>
  <si>
    <t>https://dn.gov.ua/storage/app/sites/1/publicinfo/LegalAct/312-19.pdf</t>
  </si>
  <si>
    <t>313/5-19</t>
  </si>
  <si>
    <t>Про заходи з реалізації Концепції державної системи професійної орієнтації населення на 2019-2021 роки</t>
  </si>
  <si>
    <t>Розпорядження голови ОДА від 04.11.2020 № 1213</t>
  </si>
  <si>
    <t>https://dn.gov.ua/storage/app/sites/1/publicinfo/LegalAct/313-19.pdf</t>
  </si>
  <si>
    <t>314/5-19</t>
  </si>
  <si>
    <t>Про затвердження плану заходів на 2019 рік з реалізації Стратегії комунікації у сфері європейської інтеграції на 2018-2021 роки</t>
  </si>
  <si>
    <t>https://dn.gov.ua/storage/app/sites/1/publicinfo/LegalAct/314-19.pdf</t>
  </si>
  <si>
    <t>315/5-19</t>
  </si>
  <si>
    <t>https://dn.gov.ua/storage/app/sites/1/publicinfo/LegalAct/315-19.pdf</t>
  </si>
  <si>
    <t>316/5-19</t>
  </si>
  <si>
    <t>Про затвердження висновку про вартість майна - нежитлове приміщення площею 17,0 кв.м, що знаходиться на першому поверсі двоповерхової будівлі поліклініки комплексу нерухомого майна за адресою: Донецька область,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1 грудня 2018 року</t>
  </si>
  <si>
    <t>https://dn.gov.ua/storage/app/sites/1/publicinfo/LegalAct/316-19.pdf</t>
  </si>
  <si>
    <t>317/5-19</t>
  </si>
  <si>
    <t>Про затвердження висновку про вартість майна - нежитлові приміщення: № 74 площею 21,8 кв.м, № 76 площею 2,6 кв.м, загальною площею 24,4 кв.м, розташовані на першому поверсі основної будівлі (головний корпус) (Літ. А-3), що знаходиться за адресою: Донецька обл., Нікольський район, смт Нікольське, вул. Свободи, буд. 1, та перебуває на балансі Центральної районної лікарні Нікольського району, станом на 30 листопада 2018 року</t>
  </si>
  <si>
    <t>https://dn.gov.ua/storage/app/sites/1/publicinfo/LegalAct/317-19.pdf</t>
  </si>
  <si>
    <t>320/5-19</t>
  </si>
  <si>
    <t>Про затвердження графи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II-IV квартали 2019 року</t>
  </si>
  <si>
    <t>Розпорядження голови ОДА від 12.04.2019 № 399</t>
  </si>
  <si>
    <t>Розпорядження голови ОДА від 19.07.2019 № 728</t>
  </si>
  <si>
    <t>https://dn.gov.ua/storage/app/sites/1/publicinfo/LegalAct/320-19.pdf</t>
  </si>
  <si>
    <t>324/5-19</t>
  </si>
  <si>
    <t>Про передачу земельної ділянки в оренду ФОП Черкашину О.Є</t>
  </si>
  <si>
    <t>https://dn.gov.ua/storage/app/sites/1/publicinfo/LegalAct/324-19.pdf</t>
  </si>
  <si>
    <t>325/5-19</t>
  </si>
  <si>
    <t>https://dn.gov.ua/storage/app/sites/1/publicinfo/LegalAct/325-19.pdf</t>
  </si>
  <si>
    <t>326/5-19</t>
  </si>
  <si>
    <t>Про Регіональну програму підтримки та інтеграції внутрішньо переміщених осіб в Донецькій області на 2019-2020 роки</t>
  </si>
  <si>
    <t>https://dn.gov.ua/storage/app/sites/1/publicinfo/LegalAct/326-19.pdf</t>
  </si>
  <si>
    <t>327/5-19</t>
  </si>
  <si>
    <t>Про внесення змін до договорів оренди землі ПрАТ «ВЕСКО»</t>
  </si>
  <si>
    <t>https://dn.gov.ua/storage/app/sites/1/publicinfo/LegalAct/327-19.pdf</t>
  </si>
  <si>
    <t>328/5-19</t>
  </si>
  <si>
    <t>https://dn.gov.ua/storage/app/sites/1/publicinfo/LegalAct/328-19.pdf</t>
  </si>
  <si>
    <t>329/5-19</t>
  </si>
  <si>
    <t>Про надання дозволу на розроблення проекту землеустрою щодо відведення земельної ділянки в оренду ФОП Єнакієву В.К.</t>
  </si>
  <si>
    <t>Розпорядження голови ОДА від 03.06.2020 № 562</t>
  </si>
  <si>
    <t>https://dn.gov.ua/storage/app/sites/1/publicinfo/LegalAct/329-19.pdf</t>
  </si>
  <si>
    <t>330/5-19</t>
  </si>
  <si>
    <t>Про внесення змін до розпорядження голови облдержадміністрації, керівника обласної військово-цивільної адміністрації від 04 березня 2019 року № 237/5-19</t>
  </si>
  <si>
    <t>Розпорядження голови ОДА від 10.04.2019 № 391/1</t>
  </si>
  <si>
    <t>https://dn.gov.ua/storage/app/sites/1/publicinfo/LegalAct/330-19.pdf</t>
  </si>
  <si>
    <t>331/5-19</t>
  </si>
  <si>
    <t>Розпорядження голови ОДА від 06.12.2019 № 1364</t>
  </si>
  <si>
    <t>https://dn.gov.ua/storage/app/sites/1/publicinfo/LegalAct/331-19.pdf</t>
  </si>
  <si>
    <t>https://data.gov.ua/dataset/e04dcc48-3256-4351-9fe9-5a7bc9350b15</t>
  </si>
  <si>
    <t>332/5-19</t>
  </si>
  <si>
    <t>Про встановлення лімітів легкових автомобілів, що обслуговують апарат та структурні підрозділи облдержадміністрації, райдержадміністрації</t>
  </si>
  <si>
    <t>Розпорядження голови ОДА від 30.04.2021 № 398</t>
  </si>
  <si>
    <t>https://dn.gov.ua/storage/app/sites/1/publicinfo/LegalAct/332-19.pdf</t>
  </si>
  <si>
    <t>333/5-19</t>
  </si>
  <si>
    <t>Про проведення призову громадян України на строкову військову службу у 2019 році</t>
  </si>
  <si>
    <t>Розпорядження голови ОДА від 24.09.2019 № 1016</t>
  </si>
  <si>
    <t>https://dn.gov.ua/storage/app/sites/1/publicinfo/LegalAct/333-19.pdf</t>
  </si>
  <si>
    <t>335/5-19</t>
  </si>
  <si>
    <t>Про створення організаційного комітету з підготовки та відзначення в Донецькій області державних, регіональних свят та пам'ятних дат у 2019 році</t>
  </si>
  <si>
    <t>https://dn.gov.ua/storage/app/sites/1/publicinfo/LegalAct/335-19.pdf</t>
  </si>
  <si>
    <t>336/5-19</t>
  </si>
  <si>
    <t>https://dn.gov.ua/storage/app/sites/1/publicinfo/LegalAct/336-19.pdf</t>
  </si>
  <si>
    <t>337/5-19</t>
  </si>
  <si>
    <t>Про припинення права постійного користування земельної ділянкою Маріупольському порту</t>
  </si>
  <si>
    <t>https://dn.gov.ua/storage/app/sites/1/publicinfo/LegalAct/337-19.pdf</t>
  </si>
  <si>
    <t>338/5-19</t>
  </si>
  <si>
    <t>Про план роботи Донецької обласної державної адміністрації на ІІ квартал 2019 року</t>
  </si>
  <si>
    <t>https://dn.gov.ua/storage/app/sites/1/publicinfo/LegalAct/338-19.pdf</t>
  </si>
  <si>
    <t>340/5-19</t>
  </si>
  <si>
    <t>Про перейменування обласного комунального підприємства «Донецьккіновідеопрокат»</t>
  </si>
  <si>
    <t>https://dn.gov.ua/storage/app/sites/1/publicinfo/LegalAct/340-19.pdf</t>
  </si>
  <si>
    <t>341/5-19</t>
  </si>
  <si>
    <t>https://dn.gov.ua/storage/app/sites/1/publicinfo/LegalAct/341-19.pdf</t>
  </si>
  <si>
    <t>342/5-19</t>
  </si>
  <si>
    <t>Про внесення змін до розпорядження голови облдержадміністрації від 02 березня 2017 року № 194</t>
  </si>
  <si>
    <t>Розпоярдження голови ОДА від 30.05.2022 № 260</t>
  </si>
  <si>
    <t>https://dn.gov.ua/storage/app/sites/1/publicinfo/LegalAct/342-19.pdf</t>
  </si>
  <si>
    <t>344/5-19</t>
  </si>
  <si>
    <t>https://dn.gov.ua/storage/app/sites/1/publicinfo/LegalAct/344-19.pdf</t>
  </si>
  <si>
    <t>https://data.gov.ua/dataset/8b19b397-9b22-4efd-83ba-abb580140062</t>
  </si>
  <si>
    <t>345/5-19</t>
  </si>
  <si>
    <t>Про затвердження проектної документації по робочому проекту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 Коригування.</t>
  </si>
  <si>
    <t>https://dn.gov.ua/storage/app/sites/1/publicinfo/LegalAct/345-19.pdf</t>
  </si>
  <si>
    <t>346/5-19</t>
  </si>
  <si>
    <t>Розпорядження голови ОДА від 27.12.2019 №1484</t>
  </si>
  <si>
    <t>https://dn.gov.ua/storage/app/sites/1/publicinfo/LegalAct/346-19.pdf</t>
  </si>
  <si>
    <t>347/5-19</t>
  </si>
  <si>
    <t>Розпорядження голови ОДА від 13.04.2020 №379</t>
  </si>
  <si>
    <t>https://dn.gov.ua/storage/app/sites/1/publicinfo/LegalAct/347-19.pdf</t>
  </si>
  <si>
    <t>348/5-19</t>
  </si>
  <si>
    <t>Про надання дозволу на розроблення технічної документації із землеустрою ТОВ «СКАЙ ПРОЕКТ»</t>
  </si>
  <si>
    <t>https://dn.gov.ua/storage/app/sites/1/publicinfo/LegalAct/348-19.pdf</t>
  </si>
  <si>
    <t>349/5-19</t>
  </si>
  <si>
    <t>Про перейменування комунального закладу «Державний історико-архітектурний заповідниу у м. Святогірську»</t>
  </si>
  <si>
    <t>Розпорядження голови ОДА від 19.01.2021 №37</t>
  </si>
  <si>
    <t>https://dn.gov.ua/storage/app/sites/1/publicinfo/LegalAct/349-19.pdf</t>
  </si>
  <si>
    <t>350/5-19</t>
  </si>
  <si>
    <t>Про внесення змін до розпорядження голови облдержадміністрації, керівника обласної військово-цивільної адміністрації від 11 січня 2016 року № 2</t>
  </si>
  <si>
    <t>https://dn.gov.ua/storage/app/sites/1/publicinfo/LegalAct/350-19.pdf</t>
  </si>
  <si>
    <t>351/5-19</t>
  </si>
  <si>
    <t>https://dn.gov.ua/storage/app/sites/1/publicinfo/LegalAct/351-19.pdf</t>
  </si>
  <si>
    <t>352/5-19</t>
  </si>
  <si>
    <t>https://dn.gov.ua/storage/app/sites/1/publicinfo/LegalAct/352-19.pdf</t>
  </si>
  <si>
    <t>353/5-19</t>
  </si>
  <si>
    <t>https://dn.gov.ua/storage/app/sites/1/publicinfo/LegalAct/353-19.pdf</t>
  </si>
  <si>
    <t>354/5-19</t>
  </si>
  <si>
    <t>Про затвердження передавального акту управління з питань фізичної культури та спорту обласної державної адміністрації</t>
  </si>
  <si>
    <t>https://dn.gov.ua/storage/app/sites/1/publicinfo/LegalAct/354-19.pdf</t>
  </si>
  <si>
    <t>355/5-19</t>
  </si>
  <si>
    <t>Про затвердження Антикорупційної програми Донецької обласної державної адміністрації, обласної військово-цивільної адміністрації на 2019-2020 роки</t>
  </si>
  <si>
    <t>Розпорядження голови ОДА від 22.05.2019 № 515, Розпорядження голови ОДА від 04.09.2019 № 952, Розпорядження голови ОДА від 21.02.2020 № 171</t>
  </si>
  <si>
    <t>https://dn.gov.ua/storage/app/sites/1/publicinfo/LegalAct/355-19.pdf</t>
  </si>
  <si>
    <t>357/5-19</t>
  </si>
  <si>
    <t>Про надання земельних ділянок у постійне користування ДДПУ</t>
  </si>
  <si>
    <t>https://dn.gov.ua/storage/app/sites/1/publicinfo/LegalAct/357-19.pdf</t>
  </si>
  <si>
    <t>358/5-19</t>
  </si>
  <si>
    <t>Про надання земельної ділянки в постійне користування Квартирно-експлуатаційному відділу міста Луганськ</t>
  </si>
  <si>
    <t>https://dn.gov.ua/storage/app/sites/1/publicinfo/LegalAct/358-19.pdf</t>
  </si>
  <si>
    <t>359/5-19</t>
  </si>
  <si>
    <t>Про внесення змін до розпорядження голови облдержадміністрації, керівника обласної військово-цивільної адміністрації від 03 листопада 2016 року № 952</t>
  </si>
  <si>
    <t>https://dn.gov.ua/storage/app/sites/1/publicinfo/LegalAct/359-19.pdf</t>
  </si>
  <si>
    <t>140/2853</t>
  </si>
  <si>
    <t>360/5-19</t>
  </si>
  <si>
    <t>https://dn.gov.ua/storage/app/sites/1/publicinfo/LegalAct/360-19.pdf</t>
  </si>
  <si>
    <t>361/5-19</t>
  </si>
  <si>
    <t>https://dn.gov.ua/storage/app/sites/1/publicinfo/LegalAct/361-19.pdf</t>
  </si>
  <si>
    <t>362/5-19</t>
  </si>
  <si>
    <t>Розпорядження голови ОДА від 06.03.2020 № 224</t>
  </si>
  <si>
    <t>https://dn.gov.ua/storage/app/sites/1/publicinfo/LegalAct/362-19.pdf</t>
  </si>
  <si>
    <t>363/5-19</t>
  </si>
  <si>
    <t>Про затвердження Положення про управління з питань звернень громадян та доступу до публічної інформації апарату облдержадміністрації</t>
  </si>
  <si>
    <t>Розпорядження голови ОДА від 10.06.2025 № 402</t>
  </si>
  <si>
    <t>https://dn.gov.ua/storage/app/sites/1/publicinfo/LegalAct/363-19.pdf</t>
  </si>
  <si>
    <t>364/5-19</t>
  </si>
  <si>
    <t>https://dn.gov.ua/storage/app/sites/1/publicinfo/LegalAct/364-19.pdf</t>
  </si>
  <si>
    <t>365/5-19</t>
  </si>
  <si>
    <t>https://dn.gov.ua/storage/app/sites/1/publicinfo/LegalAct/365-19.pdf</t>
  </si>
  <si>
    <t>366/5-19</t>
  </si>
  <si>
    <t>Розпорядження голови ОДА від 04.06.2019 № 566</t>
  </si>
  <si>
    <t>https://dn.gov.ua/storage/app/sites/1/publicinfo/LegalAct/366-19.pdf</t>
  </si>
  <si>
    <t>https://data.gov.ua/dataset/c6cac55b-a7ce-45f3-af38-1f4a6c2c366b</t>
  </si>
  <si>
    <t>367/5-19</t>
  </si>
  <si>
    <t>Про розподіл бюджетних коштів між міськими радами та райдержадміністраціями</t>
  </si>
  <si>
    <t>https://dn.gov.ua/storage/app/sites/1/publicinfo/LegalAct/367-19.pdf</t>
  </si>
  <si>
    <t>368/5-19</t>
  </si>
  <si>
    <t>Про підготовку та відзначення в Донецькій області Дня Європи у 2019 році</t>
  </si>
  <si>
    <t>https://dn.gov.ua/storage/app/sites/1/publicinfo/LegalAct/368-19.pdf</t>
  </si>
  <si>
    <t>369/5-19</t>
  </si>
  <si>
    <t>Про проведення обласного конкурсу «Кращі практики місцевого самоврядування»</t>
  </si>
  <si>
    <t>https://dn.gov.ua/storage/app/sites/1/publicinfo/LegalAct/369-19.pdf</t>
  </si>
  <si>
    <t>370/5-19</t>
  </si>
  <si>
    <t>Про внесення змін до Розподілу обов'язків між головою облдержадміністрації, керівником обласної військово-цивільної адміністрації, першим заступником та заступниками голови облдержадміністрації</t>
  </si>
  <si>
    <t>https://dn.gov.ua/storage/app/sites/1/publicinfo/LegalAct/370-19.pdf</t>
  </si>
  <si>
    <t>371/5-19</t>
  </si>
  <si>
    <t>Про внесення змін до Регіональної програми розвитку малого і середнього підприємництва в Донецькій області на 2019-2020 роки</t>
  </si>
  <si>
    <t>Розпорядження голови ОДА від 04.12.2019 №1341</t>
  </si>
  <si>
    <t>https://dn.gov.ua/storage/app/sites/1/publicinfo/LegalAct/371-19.pdf</t>
  </si>
  <si>
    <t>372/5-19</t>
  </si>
  <si>
    <t>Про затвердження проектної документації за робочим проектом «Капітальний ремонт доріг по вулиці Криворізька, вулиці Олекси Тихого, вулиці Сучасна у м. Слов'янськ»</t>
  </si>
  <si>
    <t>https://dn.gov.ua/storage/app/sites/1/publicinfo/LegalAct/372-19.pdf</t>
  </si>
  <si>
    <t>373/5-19</t>
  </si>
  <si>
    <t>Про робочу групу з питань захисту професійної діяльності журналістів та свободи слова</t>
  </si>
  <si>
    <t>Розпорядження голови ОДА від 04.03.2020 № 206</t>
  </si>
  <si>
    <t>Розпорядження голови ОДА від 15.03.2021 № 192</t>
  </si>
  <si>
    <t>https://dn.gov.ua/storage/app/sites/1/publicinfo/LegalAct/373-19.pdf</t>
  </si>
  <si>
    <t>374/5-19</t>
  </si>
  <si>
    <t>Про утворення комісії з добору кандидатур членів регіональної комісії з реабілітації від наукових установ, громадських об'єднань</t>
  </si>
  <si>
    <t>Розпорядження голови ОДА від 28.01.2020 № 64, Розпорядження голови ОДА від 15.03.2021 № 193, Розпорядження голови ОДА від 20.08.2021 № 853, Розпорядження голови ОДА від 31.05.2024 № 342</t>
  </si>
  <si>
    <t>https://dn.gov.ua/storage/app/sites/1/publicinfo/LegalAct/374-19.pdf</t>
  </si>
  <si>
    <t>375/5-19</t>
  </si>
  <si>
    <t>Про затвердження регіонального плану заходів з проведення у 2019 році Всеукраїнського тижня громадського здоров'я</t>
  </si>
  <si>
    <t>https://dn.gov.ua/storage/app/sites/1/publicinfo/LegalAct/375-19.pdf</t>
  </si>
  <si>
    <t>376/5-19</t>
  </si>
  <si>
    <t>Про затвердження Положення про Обласний міжвідомчий штаб з координації організації оздоровлення та відпочинку</t>
  </si>
  <si>
    <t>https://dn.gov.ua/storage/app/sites/1/publicinfo/LegalAct/376-19.pdf</t>
  </si>
  <si>
    <t>109/2822</t>
  </si>
  <si>
    <t>377/5-19</t>
  </si>
  <si>
    <t>Про затвердження проектної документації за робочим проектом «Капітальний ремонт автодороги по вул. О. Тихого та по вул. Танкістів в межах міста Краматорськ»</t>
  </si>
  <si>
    <t>https://dn.gov.ua/storage/app/sites/1/publicinfo/LegalAct/377-19.pdf</t>
  </si>
  <si>
    <t>378/5-19</t>
  </si>
  <si>
    <t>Про внесення змін до розпорядження голови облдержадміністрації, керівника обласної військово-цивільної адміністрації від 04 лютого 2019 року № 112/5-19</t>
  </si>
  <si>
    <t>https://dn.gov.ua/storage/app/sites/1/publicinfo/LegalAct/378-19.pdf</t>
  </si>
  <si>
    <t>379/5-19</t>
  </si>
  <si>
    <t>Про затвердження Положення про організаційне управління апарату облдержадміністрації</t>
  </si>
  <si>
    <t>Розпорядження голови ОДА від 10.07.2025 № 484</t>
  </si>
  <si>
    <t>https://dn.gov.ua/storage/app/sites/1/publicinfo/LegalAct/379-19.pdf</t>
  </si>
  <si>
    <t>380/5-19</t>
  </si>
  <si>
    <t>Про передачу земельної ділянки в оренду СТОВ АГРОФІРМА «НИВА»</t>
  </si>
  <si>
    <t>https://dn.gov.ua/storage/app/sites/1/publicinfo/LegalAct/380-19.pdf</t>
  </si>
  <si>
    <t>381/5-19</t>
  </si>
  <si>
    <t>Про реєстрацію статуту релігійної організації «Релігійна громада ПРЕПОДОБНИХ АНТОНІЯ І ФЕОДОСІЯ КИЄВО-ПЕЧЕРСЬКИХ ПАРАФІЯ Української Автокефальної Православної Церкви місто Мирноград Донецької області»</t>
  </si>
  <si>
    <t>https://dn.gov.ua/storage/app/sites/1/publicinfo/LegalAct/381-19.pdf</t>
  </si>
  <si>
    <t>382/5-19</t>
  </si>
  <si>
    <t>Про затвердження Плану заходів щодо сприяння погашенню заборгованості із виплати заробітної плати, зі сплати платежів до Пенсійного фонду України та зі сплати єдиного внеску на загальнообов'язкове державне соціальне страхування на підприємствах, в установах та організаціях Донецької області на 2019 рік</t>
  </si>
  <si>
    <t>Розпорядження голови ОДА від 28.05.2020 № 544</t>
  </si>
  <si>
    <t>https://dn.gov.ua/storage/app/sites/1/publicinfo/LegalAct/382-19.pdf</t>
  </si>
  <si>
    <t>383/5-19</t>
  </si>
  <si>
    <t>https://dn.gov.ua/storage/app/sites/1/publicinfo/LegalAct/383-19.pdf</t>
  </si>
  <si>
    <t>384/5-19</t>
  </si>
  <si>
    <t>Про затвердження Регіональної програми розвитку автомобільних доріг загального користування місцевого значення Донецької області на 2019-2022 роки</t>
  </si>
  <si>
    <t>Розпорядження голови ОДА від 03.08.2021 № 772, Розпорядження голови ОДА від 13.10.2021 № 1046, Розпорядження голови ОДА від 10.01.2022 № 5</t>
  </si>
  <si>
    <t>https://dn.gov.ua/storage/app/sites/1/publicinfo/LegalAct/384-19.pdf</t>
  </si>
  <si>
    <t>385/5-19</t>
  </si>
  <si>
    <t>Про надання дозволу на розроблення проекту землеустрою щодо відведення земельної ділянки зі зміною цільового призначення в оренду ТОВ «СЛАВ АБЗ»</t>
  </si>
  <si>
    <t>https://dn.gov.ua/storage/app/sites/1/publicinfo/LegalAct/385-19.pdf</t>
  </si>
  <si>
    <t>386/5-19</t>
  </si>
  <si>
    <t>Про внесення змін до розпорядження голови облдержадміністрації, керівника обласної військово-цивільної адміністрації від 28 грудня 2018 року № 1573/5-18</t>
  </si>
  <si>
    <t>https://dn.gov.ua/storage/app/sites/1/publicinfo/LegalAct/386-19.pdf</t>
  </si>
  <si>
    <t>387/5-19</t>
  </si>
  <si>
    <t>Про надання гр. Передерій М.С. згоди на поділ земельної ділянки</t>
  </si>
  <si>
    <t>Розпорядження голови ОДА від 17.10.2019 № 1133</t>
  </si>
  <si>
    <t>https://dn.gov.ua/storage/app/sites/1/publicinfo/LegalAct/387-19.pdf</t>
  </si>
  <si>
    <t>388/5-19</t>
  </si>
  <si>
    <t>Про припинення права користування земельною ділянкою гр. Міленіною І.М.</t>
  </si>
  <si>
    <t>https://dn.gov.ua/storage/app/sites/1/publicinfo/LegalAct/388-19.pdf</t>
  </si>
  <si>
    <t>389/5-19</t>
  </si>
  <si>
    <t>Про внесення змін до Статуту Обласної комплексної дитячо-юнацької спортивної школи</t>
  </si>
  <si>
    <t>Розпорядження голови ОДА від 23.03.2023 № 107</t>
  </si>
  <si>
    <t>https://dn.gov.ua/storage/app/sites/1/publicinfo/LegalAct/389-19.pdf</t>
  </si>
  <si>
    <t>390/5-19</t>
  </si>
  <si>
    <t>Про режим роботи відділів ведення Державного реєстру виборців</t>
  </si>
  <si>
    <t>https://dn.gov.ua/storage/app/sites/1/publicinfo/LegalAct/390-19.pdf</t>
  </si>
  <si>
    <t>391/5-19</t>
  </si>
  <si>
    <t>Розпорядження голови ОДА від 07.05.2019 № 476</t>
  </si>
  <si>
    <t>https://dn.gov.ua/storage/app/sites/1/publicinfo/LegalAct/391-19.pdf</t>
  </si>
  <si>
    <t>391/1/5-19</t>
  </si>
  <si>
    <t>https://dn.gov.ua/storage/app/sites/1/publicinfo/LegalAct/391_1-19.pdf</t>
  </si>
  <si>
    <t>392/5-19</t>
  </si>
  <si>
    <t>Про надання дозволу на розроблення проекту землеустрою щодо відведення земельної ділянки в оренду ФОП Чапек О.В.</t>
  </si>
  <si>
    <t>https://dn.gov.ua/storage/app/sites/1/publicinfo/LegalAct/392-19.pdf</t>
  </si>
  <si>
    <t>393/5-19</t>
  </si>
  <si>
    <t>Про внесення змін до договорів оренди землі ТОВ «КЕРАММЕХАНІЗАЦІЯ»</t>
  </si>
  <si>
    <t>https://dn.gov.ua/storage/app/sites/1/publicinfo/LegalAct/393-19.pdf</t>
  </si>
  <si>
    <t>395/5-19</t>
  </si>
  <si>
    <t>Розпорядження голови ОДА від 08.10.2019 № 1060</t>
  </si>
  <si>
    <t>https://dn.gov.ua/storage/app/sites/1/publicinfo/LegalAct/395-19.pdf</t>
  </si>
  <si>
    <t>396/5-19</t>
  </si>
  <si>
    <t>Про затвердження Положення про обласну координаційну раду з питань безпеки дорожнього руху</t>
  </si>
  <si>
    <t>Розпорядження голови ОДА від 17.06.2020 №612</t>
  </si>
  <si>
    <t>https://dn.gov.ua/storage/app/sites/1/publicinfo/LegalAct/396-19.pdf</t>
  </si>
  <si>
    <t>147/2860</t>
  </si>
  <si>
    <t>397/5-19</t>
  </si>
  <si>
    <t>Про надання дозволу на розроблення проекту землеустрою щодо відведення земельної ділянки в оренду ТОВ «ВУГЛЕПРОМТРАНС»</t>
  </si>
  <si>
    <t>https://dn.gov.ua/storage/app/sites/1/publicinfo/LegalAct/397-19.pdf</t>
  </si>
  <si>
    <t>398/5-19</t>
  </si>
  <si>
    <t>Про внесення змін до договору оренди землі ТОВ ВО «ШАХТОБУД»</t>
  </si>
  <si>
    <t>https://dn.gov.ua/storage/app/sites/1/publicinfo/LegalAct/398-19.pdf</t>
  </si>
  <si>
    <t>399/5-19</t>
  </si>
  <si>
    <t>https://dn.gov.ua/storage/app/sites/1/publicinfo/LegalAct/399-19.pdf</t>
  </si>
  <si>
    <t>400/5-19</t>
  </si>
  <si>
    <t>Розпорядження голови ОДА від  27.08.2020 №936</t>
  </si>
  <si>
    <t>https://dn.gov.ua/storage/app/sites/1/publicinfo/LegalAct/400-19.pdf</t>
  </si>
  <si>
    <t>401/5-19</t>
  </si>
  <si>
    <t>Про облік майна, що надійшло в рамках реалізації проекту міжнародної технічної допомоги</t>
  </si>
  <si>
    <t>https://dn.gov.ua/storage/app/sites/1/publicinfo/LegalAct/401-19.pdf</t>
  </si>
  <si>
    <t>402/5-19</t>
  </si>
  <si>
    <t>Про внесення змін до Статуту комунального позашкільного навчального закладу «Донецька обласна спеціалізована дитячо-юнацька спортивна школа олімпійського резерву з боксу»</t>
  </si>
  <si>
    <t>Розпорядження голови ОДА від  14.05.2021 № 436</t>
  </si>
  <si>
    <t>https://dn.gov.ua/storage/app/sites/1/publicinfo/LegalAct/402-19.pdf</t>
  </si>
  <si>
    <t>403/5-19</t>
  </si>
  <si>
    <t>Про утворення ініціативної групи з підготовки установчих зборів для формування складу молодіжної ради при Донецькій обласній державній адміністрації</t>
  </si>
  <si>
    <t>https://dn.gov.ua/storage/app/sites/1/publicinfo/LegalAct/403-19.pdf</t>
  </si>
  <si>
    <t>404/5-19</t>
  </si>
  <si>
    <t>Про погодження надання в користування мисливських угідь на території Мар'їнського району Донецької області громадській організації «Мисливсько-рибальське господарство «БЕКАС»</t>
  </si>
  <si>
    <t>https://dn.gov.ua/storage/app/sites/1/publicinfo/LegalAct/404-19.pdf</t>
  </si>
  <si>
    <t>405/5-19</t>
  </si>
  <si>
    <t>https://dn.gov.ua/storage/app/sites/1/publicinfo/LegalAct/405-19.pdf</t>
  </si>
  <si>
    <t>148/2861</t>
  </si>
  <si>
    <t>406/5-19</t>
  </si>
  <si>
    <t>Про затвердження Регіональної програми розвитку та безпеки дорожнього руху в Донецькій області до 2020 року</t>
  </si>
  <si>
    <t>Розпорядження голови ОДА від 26.03.2020 № 305</t>
  </si>
  <si>
    <t>https://dn.gov.ua/storage/app/sites/1/publicinfo/LegalAct/406-19.pdf</t>
  </si>
  <si>
    <t>407/5-19</t>
  </si>
  <si>
    <t>Про затвердження Порядку виплати у 2019 році матеріальної допомоги постраждалим внаслідок Чорнобильської катастрофи</t>
  </si>
  <si>
    <t>https://dn.gov.ua/storage/app/sites/1/publicinfo/LegalAct/407-19.pdf</t>
  </si>
  <si>
    <t>114/2827</t>
  </si>
  <si>
    <t>408/5-19</t>
  </si>
  <si>
    <t>Про організацію проведення зовнішнього незалежного оцінювання результатів навчання у 2019 році</t>
  </si>
  <si>
    <t>https://dn.gov.ua/storage/app/sites/1/publicinfo/LegalAct/408-19.pdf</t>
  </si>
  <si>
    <t>409/5-19</t>
  </si>
  <si>
    <t>Про затвердження передавального акту управління у справах 18 Донецької обласної державної адміністрації</t>
  </si>
  <si>
    <t>https://dn.gov.ua/storage/app/sites/1/publicinfo/LegalAct/409-19.pdf</t>
  </si>
  <si>
    <t>412/5-19</t>
  </si>
  <si>
    <t>Про внесення змін до Статуту комунального позашкільного навчального закладу «Донецька обласна спеціалізована дитячо-юнацька спортивна школа олімпійського резерву з велосипедного спорту»</t>
  </si>
  <si>
    <t>Розпорядження голови ОДА від  17.03.2021 №202</t>
  </si>
  <si>
    <t>https://dn.gov.ua/storage/app/sites/1/publicinfo/LegalAct/412-19.pdf</t>
  </si>
  <si>
    <t>413/5-19</t>
  </si>
  <si>
    <t>Про внесення змін до Статуту комунального позашкільного закладу «Обласна спеціалізована дитячо-юнацька спортивна школа олімпійського резерву з видів боротьби»</t>
  </si>
  <si>
    <t>Розпорядження голови ОДА від  03.03.2021 №161</t>
  </si>
  <si>
    <t>https://dn.gov.ua/storage/app/sites/1/publicinfo/LegalAct/413-19.pdf</t>
  </si>
  <si>
    <t>414/5-19</t>
  </si>
  <si>
    <t>Про надання дозволу на розроблення проекту землеустрою щодо відведення земельної ділянки у постійне користування КП «КОМПАНІЯ «ВОДА ДОНБАСУ»</t>
  </si>
  <si>
    <t>https://dn.gov.ua/storage/app/sites/1/publicinfo/LegalAct/414-19.pdf</t>
  </si>
  <si>
    <t>415/5-19</t>
  </si>
  <si>
    <t>https://dn.gov.ua/storage/app/sites/1/publicinfo/LegalAct/415-19.pdf</t>
  </si>
  <si>
    <t>416/5-19</t>
  </si>
  <si>
    <t>https://dn.gov.ua/storage/app/sites/1/publicinfo/LegalAct/416-19.pdf</t>
  </si>
  <si>
    <t>417/5-19</t>
  </si>
  <si>
    <t>https://dn.gov.ua/storage/app/sites/1/publicinfo/LegalAct/417-19.pdf</t>
  </si>
  <si>
    <t>418/5-19</t>
  </si>
  <si>
    <t>Про передачу окремого індівідуально визначеного майна</t>
  </si>
  <si>
    <t>https://dn.gov.ua/storage/app/sites/1/publicinfo/LegalAct/418-19.pdf</t>
  </si>
  <si>
    <t>419/5-19</t>
  </si>
  <si>
    <t>Розпорядження голови ОДА від 28.08.2020 № 946</t>
  </si>
  <si>
    <t>https://dn.gov.ua/storage/app/sites/1/publicinfo/LegalAct/419-19.pdf</t>
  </si>
  <si>
    <t>420/5-19</t>
  </si>
  <si>
    <t>https://dn.gov.ua/storage/app/sites/1/publicinfo/LegalAct/420-19.pdf</t>
  </si>
  <si>
    <t>421/5-19</t>
  </si>
  <si>
    <t>https://dn.gov.ua/storage/app/sites/1/publicinfo/LegalAct/421-19.pdf</t>
  </si>
  <si>
    <t>422/5-19</t>
  </si>
  <si>
    <t>https://dn.gov.ua/storage/app/sites/1/publicinfo/LegalAct/422-19.pdf</t>
  </si>
  <si>
    <t>423/5-19</t>
  </si>
  <si>
    <t>https://dn.gov.ua/storage/app/sites/1/publicinfo/LegalAct/423-19.pdf</t>
  </si>
  <si>
    <t>425/5-19</t>
  </si>
  <si>
    <t>Про внесення змін до розпорядження голови облдержадміністрації, керівника обласної військово-цивільної адміністрації від 21 лютого 2019 року № 179/5-19</t>
  </si>
  <si>
    <t>Розпорядження голови ОДА від 16.09.2019 № 984</t>
  </si>
  <si>
    <t>https://dn.gov.ua/storage/app/sites/1/publicinfo/LegalAct/425-19.pdf</t>
  </si>
  <si>
    <t>426/5-19</t>
  </si>
  <si>
    <t>Про внесення змін до Статуту КОМУНАЛЬНОЇ УСТАНОВИ 25 «КРАМАТОРСЬКИЙ БУДИНОК ДИТИНИ «АНТОШКА»</t>
  </si>
  <si>
    <t>https://dn.gov.ua/storage/app/sites/1/publicinfo/LegalAct/426-19.pdf</t>
  </si>
  <si>
    <t>427/5-19</t>
  </si>
  <si>
    <t>Про затвердження Статуту КОМУНАЛЬНОГО НЕКОМЕРЦІЙНОГО ПІДПРИЄМСТВА «СХІДНО-УКРАЇНСЬКИЙ СПЕЦІАЛІЗОВАНИЙ ЦЕНТР МЕДИЧНОЇ ГЕНЕТИКИ ТА ПРЕНАТАЛЬНОЇ ДІАГНОСТИКИ»</t>
  </si>
  <si>
    <t>https://dn.gov.ua/storage/app/sites/1/publicinfo/LegalAct/427-19.pdf</t>
  </si>
  <si>
    <t>428/5-19</t>
  </si>
  <si>
    <t>Розпорядження голови ОДА від 15.10.2019 № 1105</t>
  </si>
  <si>
    <t>https://dn.gov.ua/storage/app/sites/1/publicinfo/LegalAct/428-19.pdf</t>
  </si>
  <si>
    <t>https://data.gov.ua/dataset/d4dec4dc-c1da-47a2-ba87-22c7a8735443</t>
  </si>
  <si>
    <t>429/5-19</t>
  </si>
  <si>
    <t>https://dn.gov.ua/storage/app/sites/1/publicinfo/LegalAct/429-19.pdf</t>
  </si>
  <si>
    <t>430/5-19</t>
  </si>
  <si>
    <t>https://dn.gov.ua/storage/app/sites/1/publicinfo/LegalAct/430-19.pdf</t>
  </si>
  <si>
    <t>431/5-19</t>
  </si>
  <si>
    <t>https://dn.gov.ua/storage/app/sites/1/publicinfo/LegalAct/431-19.pdf</t>
  </si>
  <si>
    <t>432/5-19</t>
  </si>
  <si>
    <t>Про чергування керівних працівників облдержадміністрації на робочих місцях 09 травня 2019 року</t>
  </si>
  <si>
    <t>https://dn.gov.ua/storage/app/sites/1/publicinfo/LegalAct/432-19.pdf</t>
  </si>
  <si>
    <t>433/5-19</t>
  </si>
  <si>
    <t>Про чергування керівних працівників облдержадміністрації на робочих місцях 28 квітня та 01 травня 2019 року</t>
  </si>
  <si>
    <t>https://dn.gov.ua/storage/app/sites/1/publicinfo/LegalAct/433-19.pdf</t>
  </si>
  <si>
    <t>434/5-19</t>
  </si>
  <si>
    <t>Про перейменування комунальної установи «Обласний центр ресоціалізації наркозалежної молоді»</t>
  </si>
  <si>
    <t>https://dn.gov.ua/storage/app/sites/1/publicinfo/LegalAct/434-19.pdf</t>
  </si>
  <si>
    <t>435/5-19</t>
  </si>
  <si>
    <t>Про внесення змін до Статуту обласної дитячо-юнацької спортивної школи з кікбоксінгу</t>
  </si>
  <si>
    <t>https://dn.gov.ua/storage/app/sites/1/publicinfo/LegalAct/435-19.pdf</t>
  </si>
  <si>
    <t>436/5-19</t>
  </si>
  <si>
    <t>https://dn.gov.ua/storage/app/sites/1/publicinfo/LegalAct/436-19.pdf</t>
  </si>
  <si>
    <t>437/5-19</t>
  </si>
  <si>
    <t>https://dn.gov.ua/storage/app/sites/1/publicinfo/LegalAct/437-19.pdf</t>
  </si>
  <si>
    <t>438/5-19</t>
  </si>
  <si>
    <t>Про передачу функцій замовника будівництва об'єктів</t>
  </si>
  <si>
    <t>https://dn.gov.ua/storage/app/sites/1/publicinfo/LegalAct/438-19.pdf</t>
  </si>
  <si>
    <t>439/5-19</t>
  </si>
  <si>
    <t>Про внесення змін до розпорядження голови облдержадміністрації від 13 лютого 2013 року № 67</t>
  </si>
  <si>
    <t>Розпорядження голови ОДА від 25.04.2023 №154</t>
  </si>
  <si>
    <t>https://dn.gov.ua/storage/app/sites/1/publicinfo/LegalAct/439-19.pdf</t>
  </si>
  <si>
    <t>440/5-19</t>
  </si>
  <si>
    <t>https://dn.gov.ua/storage/app/sites/1/publicinfo/LegalAct/440-19.pdf</t>
  </si>
  <si>
    <t>441/5-19</t>
  </si>
  <si>
    <t>https://dn.gov.ua/storage/app/sites/1/publicinfo/LegalAct/441-19.pdf</t>
  </si>
  <si>
    <t>442/5-19</t>
  </si>
  <si>
    <t>Про передачу земельних ділянок державної власності на території м. Покровськ у комунальну власність</t>
  </si>
  <si>
    <t>https://dn.gov.ua/storage/app/sites/1/publicinfo/LegalAct/442-19.pdf</t>
  </si>
  <si>
    <t>443/5-19</t>
  </si>
  <si>
    <t>https://dn.gov.ua/storage/app/sites/1/publicinfo/LegalAct/443-19.pdf</t>
  </si>
  <si>
    <t>444/5-19</t>
  </si>
  <si>
    <t>Про надання дозволу на розроблення проекту землеустрою щодо відведення земельної ділянки в оренду ТОВ ВО «ШАХТОБУД»</t>
  </si>
  <si>
    <t>https://dn.gov.ua/storage/app/sites/1/publicinfo/LegalAct/444-19.pdf</t>
  </si>
  <si>
    <t>447/5-19</t>
  </si>
  <si>
    <t>Про затвердження Порядку використання коштів обласного бюджету, передбачених для часткового відшкодування вартості придбаних установок індивідуального доїння молока</t>
  </si>
  <si>
    <t>Розпорядження голови ОДА від 06.12.2019 № 1362, Розпорядження голови ОДА від 22.07.2020 № 778</t>
  </si>
  <si>
    <t>Розпорядження голови ОДА від 25.05.2021 №482</t>
  </si>
  <si>
    <t>https://dn.gov.ua/storage/app/sites/1/publicinfo/LegalAct/447-19.pdf</t>
  </si>
  <si>
    <t>448/5-19</t>
  </si>
  <si>
    <t>Про надання дозволу на розроблення проекту землеустрою щодо відведення земельної ділянки ДЕРЖАВНІЙ УСТАНОВІ «ДЕРЖГІДРОГРАФІЯ»</t>
  </si>
  <si>
    <t>https://dn.gov.ua/storage/app/sites/1/publicinfo/LegalAct/448-19.pdf</t>
  </si>
  <si>
    <t>449/5-19</t>
  </si>
  <si>
    <t>Про внесення змін до розпорядження голови облдержадміністрації, керівника обласної військово-цивільної адміністрації від 11 січня 2019 року № 20/5-19</t>
  </si>
  <si>
    <t>https://dn.gov.ua/storage/app/sites/1/publicinfo/LegalAct/449-19.pdf</t>
  </si>
  <si>
    <t>452/5-19</t>
  </si>
  <si>
    <t>Про затвердження Положення про облікову політику облдержадміністрації</t>
  </si>
  <si>
    <t>Розпорядження голови ОДА від 21.05.2021 № 458</t>
  </si>
  <si>
    <t>https://dn.gov.ua/storage/app/sites/1/publicinfo/LegalAct/452-19.pdf</t>
  </si>
  <si>
    <t>453/5-19</t>
  </si>
  <si>
    <t>Про внесення змін до Статуту КОМУНАЛЬНОГО ЗАКЛАДУ «ДОНЕЦЬКИЙ ОБЛАСНИЙ НАВЧАЛЬНО-МЕТОДИЧНИЙ ЦЕНТР ПСИХОЛОГІЧНОЇ СЛУЖБИ СИСТЕМИ ОСВІТИ»</t>
  </si>
  <si>
    <t>https://dn.gov.ua/storage/app/sites/1/publicinfo/LegalAct/453-19.pdf</t>
  </si>
  <si>
    <t>454/5-19</t>
  </si>
  <si>
    <t>Про утворення Обласного міжвідомчого штабу з координації організації оздоровлення та відпочинку дітей</t>
  </si>
  <si>
    <t>Розпорядження голови ОДА від 18.07.2019 № 722, Розпорядження голови ОДА від 13.12.2019 № 1415, Розпорядження голови ОДА від 03.04.2020 № 342, Розпорядження голови ОДА від 15.04.2020 № 328, Розпорядження голови ОДА від 21.07.2021 № 746</t>
  </si>
  <si>
    <t>https://dn.gov.ua/storage/app/sites/1/publicinfo/LegalAct/454-19.pdf</t>
  </si>
  <si>
    <t>456/5-19</t>
  </si>
  <si>
    <t>Про організацію виконання деяких положень розпорядження голови облдержадміністрації, керівника обласної військово-цивільної адміністрації від 21 лютого 2019 року № 179/5-19</t>
  </si>
  <si>
    <t>Розпорядження голови ОДА від 28.11.2019 № 1330</t>
  </si>
  <si>
    <t>https://dn.gov.ua/storage/app/sites/1/publicinfo/LegalAct/456-19.pdf</t>
  </si>
  <si>
    <t>457/5-19</t>
  </si>
  <si>
    <t>https://dn.gov.ua/storage/app/sites/1/publicinfo/LegalAct/457-19.pdf</t>
  </si>
  <si>
    <t>458/5-19</t>
  </si>
  <si>
    <t>https://dn.gov.ua/storage/app/sites/1/publicinfo/LegalAct/458-19.pdf</t>
  </si>
  <si>
    <t>459/5-19</t>
  </si>
  <si>
    <t>Про робочу групу з організації виконання заходів Регіональної програми підтримки та інтеграції внутрішньо переміщених осіб в Донецькій області на 2019-2020 роки</t>
  </si>
  <si>
    <t>Розпорядження голови ОДА від 25.11.2019 №1290, Розпорядження голови ОДА від 21.07.2020 №772</t>
  </si>
  <si>
    <t>https://dn.gov.ua/storage/app/sites/1/publicinfo/LegalAct/459-19.pdf</t>
  </si>
  <si>
    <t>460/5-19</t>
  </si>
  <si>
    <t>Розпорядження голови ОДА від 30.05.2022 № 260</t>
  </si>
  <si>
    <t>https://dn.gov.ua/storage/app/sites/1/publicinfo/LegalAct/460-19.pdf</t>
  </si>
  <si>
    <t>461/5-19</t>
  </si>
  <si>
    <t>Про внесення змін до розпорядження голови облдержадміністрації, керівника обласної військово-цивільної адміністрації від 18 жовтня 2018 року № 1264/5-18</t>
  </si>
  <si>
    <t>https://dn.gov.ua/storage/app/sites/1/publicinfo/LegalAct/461-19.pdf</t>
  </si>
  <si>
    <t>462/5-19</t>
  </si>
  <si>
    <t>Про внесення змін до розпорядження голови облдержадміністрації, керівника обласної військово-цивільної адміністрації від 27 грудня 2018 року № 1559/5-18</t>
  </si>
  <si>
    <t>Розпорядження голови ОДА від 09.10.2019 № 1071</t>
  </si>
  <si>
    <t>https://dn.gov.ua/storage/app/sites/1/publicinfo/LegalAct/462-19.pdf</t>
  </si>
  <si>
    <t>463/5-19</t>
  </si>
  <si>
    <t>Про реєстрацію статуту релігійної організації «Релігійна громада СВЯТО-ТРОЇЦЬКА ПАРАФІЯ Української Автокефальної Православної Церкви місто Новогродівка Донецької області»</t>
  </si>
  <si>
    <t>https://dn.gov.ua/storage/app/sites/1/publicinfo/LegalAct/463-19.pdf</t>
  </si>
  <si>
    <t>464/5-19</t>
  </si>
  <si>
    <t>Про реєстрацію статуту релігійної організації «Релігійна громада УСПІННЯ ПРЕСВЯТОЇ БОГОРОДИЦІ ПАРАФІЯ Української Автокефальної Православної Церкви місто Покровськ Донецької області»</t>
  </si>
  <si>
    <t>https://dn.gov.ua/storage/app/sites/1/publicinfo/LegalAct/464-19.pdf</t>
  </si>
  <si>
    <t>464/1/5-19</t>
  </si>
  <si>
    <t>Про внесення змін до статуту релігійної громади Церква Євангельських Християн-Баптистів «Церква Христа Спасителя» Орджонікідзевського району м. Маріуполя Донецької області</t>
  </si>
  <si>
    <t>https://dn.gov.ua/storage/app/sites/1/publicinfo/LegalAct/464_1-19.pdf</t>
  </si>
  <si>
    <t>465/5-19</t>
  </si>
  <si>
    <t>Про затвердження Регіонального плану заходів із підготовки та відзначення у 2019 році в Донецькій області Дня пам'яті та примирення, Дня перемоги над нацизмом у Другій світовій війні, 75-ї річниці вигнання нацистів з України та інших пам'ятних дат, пов'язаних із Другою світовою війною</t>
  </si>
  <si>
    <t>https://dn.gov.ua/storage/app/sites/1/publicinfo/LegalAct/465-19.pdf</t>
  </si>
  <si>
    <t>466/5-19</t>
  </si>
  <si>
    <t>Про внесення змін до розпорядження голови облдержадміністрації, керівника обласної військово-цивільної адміністрації від 14 вересня 2017 року № 1081/5-17</t>
  </si>
  <si>
    <t>https://dn.gov.ua/storage/app/sites/1/publicinfo/LegalAct/466-19.pdf</t>
  </si>
  <si>
    <t>467/5-19</t>
  </si>
  <si>
    <t>Про відкриття навігації в прибережних водах Азовського моря та водоймищах у межах Донецької області для маломірних (малих) суден у 2019 році</t>
  </si>
  <si>
    <t>https://dn.gov.ua/storage/app/sites/1/publicinfo/LegalAct/467-19.pdf</t>
  </si>
  <si>
    <t>468/5-19</t>
  </si>
  <si>
    <t>https://dn.gov.ua/storage/app/sites/1/publicinfo/LegalAct/468-19.pdf</t>
  </si>
  <si>
    <t>469/5-19</t>
  </si>
  <si>
    <t>Про передачу товарно-матеріальних цінностей</t>
  </si>
  <si>
    <t>https://dn.gov.ua/storage/app/sites/1/publicinfo/LegalAct/469-19.pdf</t>
  </si>
  <si>
    <t>470/5-19</t>
  </si>
  <si>
    <t>Про утворення аттестаційної комісії з проведення державної атестації дитячих закладів оздоровлення та відпочинку на території Донецької області</t>
  </si>
  <si>
    <t>Розпорядження голови ОДА від 12.07.2019 № 695, Розпорядження голови ОДА від 25.07.2019 № 738, Розпорядження голови ОДА від 30.07.2019 № 754, Розпорядження голови ОДА від 13.12.2019 № 1414</t>
  </si>
  <si>
    <t>https://dn.gov.ua/storage/app/sites/1/publicinfo/LegalAct/470-19.pdf</t>
  </si>
  <si>
    <t>472/5-19</t>
  </si>
  <si>
    <t>https://dn.gov.ua/storage/app/sites/1/publicinfo/LegalAct/472-19.pdf</t>
  </si>
  <si>
    <t>473/5-19</t>
  </si>
  <si>
    <t>https://dn.gov.ua/storage/app/sites/1/publicinfo/LegalAct/473-19.pdf</t>
  </si>
  <si>
    <t>474/5-19</t>
  </si>
  <si>
    <t>Про внесення змін до розпорядження голови облдержадміністрації, керівника обласної військово-цивільної адміністрації від 07 лютого 2019 року № 124/5-19</t>
  </si>
  <si>
    <t>https://dn.gov.ua/storage/app/sites/1/publicinfo/LegalAct/474-19.pdf</t>
  </si>
  <si>
    <t>158/2871</t>
  </si>
  <si>
    <t>475/5-19</t>
  </si>
  <si>
    <t>Про внесення змін до Положення про управління взаємодії з правоохоронними органами, запобігання та виявлення корупції облдержадміністрації</t>
  </si>
  <si>
    <t>Розпорядження голови ОДА від 23.06.2020 № 658</t>
  </si>
  <si>
    <t>https://dn.gov.ua/storage/app/sites/1/publicinfo/LegalAct/475-19.pdf</t>
  </si>
  <si>
    <t>476/5-19</t>
  </si>
  <si>
    <t>Розпорядження голови ОДА від 08.08.2019 № 811</t>
  </si>
  <si>
    <t>https://dn.gov.ua/storage/app/sites/1/publicinfo/LegalAct/476-19.pdf</t>
  </si>
  <si>
    <t>477/5-19</t>
  </si>
  <si>
    <t>Розпорядження голови ОДА від 12.12. 2019 №1406</t>
  </si>
  <si>
    <t>https://dn.gov.ua/storage/app/sites/1/publicinfo/LegalAct/477-19.pdf</t>
  </si>
  <si>
    <t>478/5-19</t>
  </si>
  <si>
    <t>Про територіальну тристоронню соціально-економічну раду</t>
  </si>
  <si>
    <t>Розпорядження голови ОДА від 14.08.2019 № 871, Розпорядження голови ОДА від 21.11.2019 №1275, Розпорядження голови ОДА від 30.04.2021 №389, Розпорядження голови ОДА від 01.12.2021 №1189, Розпорядження голови ОДА від 25.04.2024 №259, Розпорядження голови ОДА від 08.08.2025 №545</t>
  </si>
  <si>
    <t>https://dn.gov.ua/storage/app/sites/1/publicinfo/LegalAct/478-19.pdf</t>
  </si>
  <si>
    <t>479/5-19</t>
  </si>
  <si>
    <t>Про колегію управління сім'ї, молоді та масових заходів національно-патріотичного виховання облдержадміністрації</t>
  </si>
  <si>
    <t>Розпорядження голови ОДА від 23.06.2020 № 656, Розпорядження голови ОДА від 18.06.2021 № 627, Розпорядження голови ОДА від 13.04.2023 № 138, Розпорядження голови ОДА від 04.09.2023 № 416, Розпорядження голови ОДА від 18.12.2023 № 617, Розпорядження голови ОДА від 26.03.2025 № 220</t>
  </si>
  <si>
    <t>https://dn.gov.ua/storage/app/sites/1/publicinfo/LegalAct/479-19.pdf</t>
  </si>
  <si>
    <t>480/5-19</t>
  </si>
  <si>
    <t>Про внесення змін до розпорядження голови облдержадміністрації від 14 червня 2017 року № 650</t>
  </si>
  <si>
    <t>Розпорядження голови ОДА від 22.08.2019 № 908</t>
  </si>
  <si>
    <t>https://dn.gov.ua/storage/app/sites/1/publicinfo/LegalAct/480-19.pdf</t>
  </si>
  <si>
    <t>481/5-19</t>
  </si>
  <si>
    <t>Про внесення змін до Положення про СЛУЖБУ У СПРАВАХ ДІТЕЙ ДОНЕЦЬКОЇ ОБЛАСНОЇ ДЕРЖАВНОЇ АДМІНІСТРАЦІЇ</t>
  </si>
  <si>
    <t>https://dn.gov.ua/storage/app/sites/1/publicinfo/LegalAct/481-19.pdf</t>
  </si>
  <si>
    <t>482/5-19</t>
  </si>
  <si>
    <t>Про внесення змін до розпорядження голови облдержадміністрації, керівника обласної військово-цивільної адміністрації від 24 січня 2019 року № 65/5-19</t>
  </si>
  <si>
    <t>Розпорядження голови ОДА від 14.11.2019 № 1262</t>
  </si>
  <si>
    <t>https://dn.gov.ua/storage/app/sites/1/publicinfo/LegalAct/482-19.pdf</t>
  </si>
  <si>
    <t>483/5-19</t>
  </si>
  <si>
    <t>Про внесення змін до розпорядження голови облдержадміністрації, керівника обласної військово-цивільної адміністрації від 25 липня 2017 року № 852</t>
  </si>
  <si>
    <t>https://dn.gov.ua/storage/app/sites/1/publicinfo/LegalAct/483-19.pdf</t>
  </si>
  <si>
    <t>484/5-19</t>
  </si>
  <si>
    <t>https://dn.gov.ua/storage/app/sites/1/publicinfo/LegalAct/484-19.pdf</t>
  </si>
  <si>
    <t>485/5-19</t>
  </si>
  <si>
    <t>Про затвердження Порядку організації у 2019 році оздоровлення дітей, які потребують особливої соціальної уваги та підтримки, та дітей, які виховуються в сім'ях з дітьми, відшкодування вартості якого здійснюється за рахунок коштів обласного бюджету</t>
  </si>
  <si>
    <t>https://dn.gov.ua/storage/app/sites/1/publicinfo/LegalAct/485-19.pdf</t>
  </si>
  <si>
    <t>157/2870</t>
  </si>
  <si>
    <t>486/5-19</t>
  </si>
  <si>
    <t>Про організацію роботи з використання департаментом розвитку базових галузей промисловості облдержадміністрації коштів обласного бюджету у 2019 році</t>
  </si>
  <si>
    <t>Розпорядження голови ОДА від 08.08.2019 № 803, Розпорядження голови ОДА від 23.10.2019 № 1161, Розпорядження голови ОДА від 05.11.2019 №1215, Розпорядження голови ОДА від 28.12.2019 № 1509</t>
  </si>
  <si>
    <t>https://dn.gov.ua/storage/app/sites/1/publicinfo/LegalAct/486-19.pdf</t>
  </si>
  <si>
    <t>https://data.gov.ua/dataset/10ead0b6-4ffd-41c5-ab5e-6774a30a1ae7</t>
  </si>
  <si>
    <t>487/5-19</t>
  </si>
  <si>
    <t>Розпорядження голови ОДА від 04.06.2019 № 566, Розпорядження голови ОДА від 21.08.2019 № 895</t>
  </si>
  <si>
    <t>https://dn.gov.ua/storage/app/sites/1/publicinfo/LegalAct/487-19.pdf</t>
  </si>
  <si>
    <t>488/5-19</t>
  </si>
  <si>
    <t>Про заходи щодо організації оздоровлення та відпочинку дітей Донецької області у 2019 році</t>
  </si>
  <si>
    <t>Розпорядження голови ОДА від 16.07.2019 № 711</t>
  </si>
  <si>
    <t>https://dn.gov.ua/storage/app/sites/1/publicinfo/LegalAct/488-19.pdf</t>
  </si>
  <si>
    <t>489/5-19</t>
  </si>
  <si>
    <t>Про затвердження Статуту КОМУНАЛЬНОГО НЕКОМЕРЦІЙНОГО ПІДПРИЄМСТВА «СТАНЦІЯ ПЕРЕЛИВАННЯ КРОВІ М. КРАМАТОРСЬКА»</t>
  </si>
  <si>
    <t>https://dn.gov.ua/storage/app/sites/1/publicinfo/LegalAct/489-19.pdf</t>
  </si>
  <si>
    <t>490/5-19</t>
  </si>
  <si>
    <t>Про внесення змін до складу журі обласного конкурсу пам'яті журналіста Ігоря Александрова «Свобода слова» серед журналістів та творчих колективів засобів масової інформації Донецької області</t>
  </si>
  <si>
    <t>https://dn.gov.ua/storage/app/sites/1/publicinfo/LegalAct/490-19.pdf</t>
  </si>
  <si>
    <t>492/5-19</t>
  </si>
  <si>
    <t>Про внесення змін до розпорядження голови облдержадміністрації, керівника обласної військово-цивільної адміністрації від 28 березня 2018 року № 406/5-18</t>
  </si>
  <si>
    <t>https://dn.gov.ua/storage/app/sites/1/publicinfo/LegalAct/492-19.pdf</t>
  </si>
  <si>
    <t>493/5-19</t>
  </si>
  <si>
    <t>Про надання Покровському професійному ліцею згоди на поділ земельної ділянки</t>
  </si>
  <si>
    <t>https://dn.gov.ua/storage/app/sites/1/publicinfo/LegalAct/493-19.pdf</t>
  </si>
  <si>
    <t>493/1/5-19</t>
  </si>
  <si>
    <t>https://dn.gov.ua/storage/app/sites/1/publicinfo/LegalAct/493_1-19.pdf</t>
  </si>
  <si>
    <t>493/2/5-19</t>
  </si>
  <si>
    <t>https://dn.gov.ua/storage/app/sites/1/publicinfo/LegalAct/493_2-19.pdf</t>
  </si>
  <si>
    <t>493/3/5-19</t>
  </si>
  <si>
    <t>https://dn.gov.ua/storage/app/sites/1/publicinfo/LegalAct/493_3-19.pdf</t>
  </si>
  <si>
    <t>495/5-19</t>
  </si>
  <si>
    <t>https://dn.gov.ua/storage/app/sites/1/publicinfo/LegalAct/495-19.pdf</t>
  </si>
  <si>
    <t>497/5-19</t>
  </si>
  <si>
    <t>Про внесення змін до розпорядження голови облдержадміністрації від 09 грудня 2010 року № 692</t>
  </si>
  <si>
    <t>https://dn.gov.ua/storage/app/sites/1/publicinfo/LegalAct/497-19.pdf</t>
  </si>
  <si>
    <t>500/5-19</t>
  </si>
  <si>
    <t>Розпорядження голови ОДА від 05.06.2019 № 570</t>
  </si>
  <si>
    <t>https://dn.gov.ua/storage/app/sites/1/publicinfo/LegalAct/500-19.pdf</t>
  </si>
  <si>
    <t>501/5-19</t>
  </si>
  <si>
    <t>Про завдання на період підготовки 23 області до роботи в осінньо-зимовий період 2019-2020 років</t>
  </si>
  <si>
    <t>Розпорядження голови ОДА від 13.08.2019 № 860</t>
  </si>
  <si>
    <t>https://dn.gov.ua/storage/app/sites/1/publicinfo/LegalAct/501-19.pdf</t>
  </si>
  <si>
    <t>502/5-19</t>
  </si>
  <si>
    <t>Розпорядження голови ОДА від 27.05.2019 № 524</t>
  </si>
  <si>
    <t>https://dn.gov.ua/storage/app/sites/1/publicinfo/LegalAct/502-19.pdf</t>
  </si>
  <si>
    <t>https://data.gov.ua/dataset/fa67afb6-fdf3-4dfd-a94e-289d39a4a19a</t>
  </si>
  <si>
    <t>503/5-19</t>
  </si>
  <si>
    <t>Про надання дозволу на розроблення технічної документації із землеустрою ДП «УКРХІМТРАНСАМІАК»</t>
  </si>
  <si>
    <t>https://dn.gov.ua/storage/app/sites/1/publicinfo/LegalAct/503-19.pdf</t>
  </si>
  <si>
    <t>504/5-19</t>
  </si>
  <si>
    <t>Про погодження технічної документації із землеустрою ПрАТ «ВЕСКО»</t>
  </si>
  <si>
    <t>https://dn.gov.ua/storage/app/sites/1/publicinfo/LegalAct/504-19.pdf</t>
  </si>
  <si>
    <t>505/5-19</t>
  </si>
  <si>
    <t>Про надання дозволу на розроблення проекту землеустрою щодо відведення земельної ділянки в оренду СФГ «ПРОМЕТЕЙ»</t>
  </si>
  <si>
    <t>https://dn.gov.ua/storage/app/sites/1/publicinfo/LegalAct/505-19.pdf</t>
  </si>
  <si>
    <t>506/5-19</t>
  </si>
  <si>
    <t>Про надання ДП «НЕК «УКРЕНЕРГО» згоди на відновлення меж земельних ділянок</t>
  </si>
  <si>
    <t>https://dn.gov.ua/storage/app/sites/1/publicinfo/LegalAct/506-19.pdf</t>
  </si>
  <si>
    <t>507/5-19</t>
  </si>
  <si>
    <t>Про надання дозволу на розроблення проекту землеустрою щодо відведення земельної ділянки в оренду ФОП Ганночці В.В.</t>
  </si>
  <si>
    <t>https://dn.gov.ua/storage/app/sites/1/publicinfo/LegalAct/507-19.pdf</t>
  </si>
  <si>
    <t>508/5-19</t>
  </si>
  <si>
    <t>https://dn.gov.ua/storage/app/sites/1/publicinfo/LegalAct/508-19.pdf</t>
  </si>
  <si>
    <t>509/5-19</t>
  </si>
  <si>
    <t>https://dn.gov.ua/storage/app/sites/1/publicinfo/LegalAct/509-19.pdf</t>
  </si>
  <si>
    <t>510/5-19</t>
  </si>
  <si>
    <t>Розпорядження голови ОДА від 18.07.209 № 717</t>
  </si>
  <si>
    <t>https://dn.gov.ua/storage/app/sites/1/publicinfo/LegalAct/510-19.pdf</t>
  </si>
  <si>
    <t>511/5-19</t>
  </si>
  <si>
    <t>Про внесення змін до напрямків (заходів) використання у 2019 році коштів обласного бюджету, передбачених на інвестиційну діяльність, розвиток інфраструктури, зовнішньоекономічної діяльності, міжнародної і міжрегіональної співпраці</t>
  </si>
  <si>
    <t>Розпорядження голови ОДА від 28.11.2019 №1329</t>
  </si>
  <si>
    <t>https://dn.gov.ua/storage/app/sites/1/publicinfo/LegalAct/511-19.pdf</t>
  </si>
  <si>
    <t>512/5-19</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ажкої атлетики»</t>
  </si>
  <si>
    <t>Розпорядження голови ОДА від 17.05.21 №443</t>
  </si>
  <si>
    <t>https://dn.gov.ua/storage/app/sites/1/publicinfo/LegalAct/512-19.pdf</t>
  </si>
  <si>
    <t>514/5-19</t>
  </si>
  <si>
    <t>Про внесення змін до розпорядження голови облдержадміністрації, керівника обласної військово-цивільної адміністрації від 19 лютого 2019 року № 156/5-19</t>
  </si>
  <si>
    <t>Розпорядження голови ОДА від 27.12.2019 №1501</t>
  </si>
  <si>
    <t>https://dn.gov.ua/storage/app/sites/1/publicinfo/LegalAct/514-19.pdf</t>
  </si>
  <si>
    <t>515/5-19</t>
  </si>
  <si>
    <t>Про внесення змін до Антикорупційної програми Донецької обласної державної адміністрації, обласної військово-цивільної адміністрації на 2019-2020 роки</t>
  </si>
  <si>
    <t>https://dn.gov.ua/storage/app/sites/1/publicinfo/LegalAct/515-19.pdf</t>
  </si>
  <si>
    <t>516/5-19</t>
  </si>
  <si>
    <t>Про проведення інвентаризації земель ТОВ «НАФТА-СЕРВІС»</t>
  </si>
  <si>
    <t>https://dn.gov.ua/storage/app/sites/1/publicinfo/LegalAct/516-19.pdf</t>
  </si>
  <si>
    <t>517/5-19</t>
  </si>
  <si>
    <t>Про погодження технічної документації із землеустрою Маріупольському порту</t>
  </si>
  <si>
    <t>https://dn.gov.ua/storage/app/sites/1/publicinfo/LegalAct/517-19.pdf</t>
  </si>
  <si>
    <t>518/5-19</t>
  </si>
  <si>
    <t>Про покладення завдань на відділ інформаційно-комп'ютерного забезпечення апарату облдержадміністрації</t>
  </si>
  <si>
    <t>Розпорядження голови ОДА від 03.12.2024 № 805</t>
  </si>
  <si>
    <t>https://dn.gov.ua/storage/app/sites/1/publicinfo/LegalAct/518-19.pdf</t>
  </si>
  <si>
    <t>519/5-19</t>
  </si>
  <si>
    <t>Про організаційні заходи щодо збереження автомобільних доріг загального користування та вулиць населених пунктів області у 2019 році</t>
  </si>
  <si>
    <t>https://dn.gov.ua/storage/app/sites/1/publicinfo/LegalAct/519-19.pdf</t>
  </si>
  <si>
    <t>520/5-19</t>
  </si>
  <si>
    <t>Про внесення змін до напрямків (заходів) використання у 2019 році коштів обласного бюджету, передбачених на енергоефективність, дорожньо-транспортний комплекс та заходи, пов'язані з наслідками проведення АТО на території області</t>
  </si>
  <si>
    <t>Розпорядження голови ОДА від 03.07.2019 № 672</t>
  </si>
  <si>
    <t>https://dn.gov.ua/storage/app/sites/1/publicinfo/LegalAct/520-19.pdf</t>
  </si>
  <si>
    <t>523/5-19</t>
  </si>
  <si>
    <t>Розпорядження голови ОДА від 04.03.2020 № 207</t>
  </si>
  <si>
    <t>https://dn.gov.ua/storage/app/sites/1/publicinfo/LegalAct/523-19.pdf</t>
  </si>
  <si>
    <t>524/5-19</t>
  </si>
  <si>
    <t>https://dn.gov.ua/storage/app/sites/1/publicinfo/LegalAct/524-19.pdf</t>
  </si>
  <si>
    <t>526/5-19</t>
  </si>
  <si>
    <t>Розпорядження голови ОДА від 09.10.2019 № 1069</t>
  </si>
  <si>
    <t>https://dn.gov.ua/storage/app/sites/1/publicinfo/LegalAct/526-19.pdf</t>
  </si>
  <si>
    <t>527/5-19</t>
  </si>
  <si>
    <t>https://dn.gov.ua/storage/app/sites/1/publicinfo/LegalAct/527-19.pdf</t>
  </si>
  <si>
    <t>528/5-19</t>
  </si>
  <si>
    <t>Про внесенн змін до договору оренди землі ПрАТ «ОГНЕУПОРНЕРУД»</t>
  </si>
  <si>
    <t>https://dn.gov.ua/storage/app/sites/1/publicinfo/LegalAct/528-19.pdf</t>
  </si>
  <si>
    <t>529/5-19</t>
  </si>
  <si>
    <t>Про врнесення змін до розпорядження голови облдержадміністрації від 10 червня 2014 року № 524</t>
  </si>
  <si>
    <t>https://dn.gov.ua/storage/app/sites/1/publicinfo/LegalAct/529-19.pdf</t>
  </si>
  <si>
    <t>530/5-19</t>
  </si>
  <si>
    <t>Про надання ДП «НЕК «УКРЕНЕРГО» згоди на відновлення меж земельної ділянки</t>
  </si>
  <si>
    <t>https://dn.gov.ua/storage/app/sites/1/publicinfo/LegalAct/530-19.pdf</t>
  </si>
  <si>
    <t>531/5-19</t>
  </si>
  <si>
    <t>https://dn.gov.ua/storage/app/sites/1/publicinfo/LegalAct/531-19.pdf</t>
  </si>
  <si>
    <t>532/5-19</t>
  </si>
  <si>
    <t>https://dn.gov.ua/storage/app/sites/1/publicinfo/LegalAct/532-19.pdf</t>
  </si>
  <si>
    <t>533/5-19</t>
  </si>
  <si>
    <t>https://dn.gov.ua/storage/app/sites/1/publicinfo/LegalAct/533-19.pdf</t>
  </si>
  <si>
    <t>534/5-19</t>
  </si>
  <si>
    <t>https://dn.gov.ua/storage/app/sites/1/publicinfo/LegalAct/534-19.pdf</t>
  </si>
  <si>
    <t>535/5-19</t>
  </si>
  <si>
    <t>Про визначення місць облаштування об'єктів базування маломірних суден та інших плавзасобів на території Донецької області, де запроваджено прикордонний режим</t>
  </si>
  <si>
    <t>Розпорядження голови ОДА від 27.09.2019 № 1022</t>
  </si>
  <si>
    <t>https://dn.gov.ua/storage/app/sites/1/publicinfo/LegalAct/535-19.pdf</t>
  </si>
  <si>
    <t>536/5-19</t>
  </si>
  <si>
    <t>Про затвердження Регіонального плану заходів із відзначення в Донецькій області 23-ї річниці Конституції України</t>
  </si>
  <si>
    <t>https://dn.gov.ua/storage/app/sites/1/publicinfo/LegalAct/536-19.pdf</t>
  </si>
  <si>
    <t>537/5-19</t>
  </si>
  <si>
    <t>https://dn.gov.ua/storage/app/sites/1/publicinfo/LegalAct/537-19.pdf</t>
  </si>
  <si>
    <t>538/5-19</t>
  </si>
  <si>
    <t>Про інвестиційні програми і проекти регіонального розвитку, що можуть реалізовуватися у 2019 році за рахунок коштів державного фонду регіонального розвитку</t>
  </si>
  <si>
    <t>Розпорядження голови ОДА від 17.07.2019 № 714, Розпорядження голови ОДА від 08.10.2019 № 1061, Розпорядження голови ОДА від 17.10.2019 № 1136</t>
  </si>
  <si>
    <t>https://dn.gov.ua/storage/app/sites/1/publicinfo/LegalAct/538-19.pdf</t>
  </si>
  <si>
    <t>https://data.gov.ua/dataset/0a39e6cc-7735-4bb4-9d36-87034d3e3eea</t>
  </si>
  <si>
    <t>539/5-19</t>
  </si>
  <si>
    <t>Про організацію та здійснення внутрішнього контролю в Донецькій обласній державній адміністрації</t>
  </si>
  <si>
    <t>Розпорядження голови ОДА від 30.09.2014 № 652, Розпорядження голови ОДА від 25.06.2025 № 437</t>
  </si>
  <si>
    <t>https://dn.gov.ua/storage/app/sites/1/publicinfo/LegalAct/539-19.pdf</t>
  </si>
  <si>
    <t>540/5-19</t>
  </si>
  <si>
    <t>Про затвердження висновків до проектів рішень щодо добровільного приєднання територіальних громад до територіальної громади міста Бахмут Донецької області (Бахмутської міської об'єднаної територіальної громади з адміністративним центром у місті Бахмут)</t>
  </si>
  <si>
    <t>https://dn.gov.ua/storage/app/sites/1/publicinfo/LegalAct/540-19.pdf</t>
  </si>
  <si>
    <t>541/5-19</t>
  </si>
  <si>
    <t>Про реорганізацію КОМУНАЛЬНОЇ ЛІКУВАЛЬНО-ПРОФІЛАКТИЧНОЇ УСТАНОВИ «ОБЛАСНИЙ ГОСПІТАЛЬ ДЛЯ ВЕТЕРАНІВ ВІЙНИ М. СВЯТОГІРСЬКА»</t>
  </si>
  <si>
    <t>https://dn.gov.ua/storage/app/sites/1/publicinfo/LegalAct/541-19.pdf</t>
  </si>
  <si>
    <t>542/5-19</t>
  </si>
  <si>
    <t>Про внесення змін до ПОЛОЖЕННЯ ПРО КОМУНАЛЬНУ ФІЗКУЛЬТУРНО-ОЗДОРОВЧУ УСТАНОВУ «ДОНЕЦЬКИЙ ОБЛАСНИЙ ЦЕНТР ФІЗИЧНОГО ЗДОРОВ'Я НАСЕЛЕННЯ «СПОРТ ДЛЯ ВСІХ»</t>
  </si>
  <si>
    <t>https://dn.gov.ua/storage/app/sites/1/publicinfo/LegalAct/542-19.pdf</t>
  </si>
  <si>
    <t>543/5-19</t>
  </si>
  <si>
    <t>Про видачу ліцензії на провадження освітньої діяльності у сфері повної загальної середньої освіти</t>
  </si>
  <si>
    <t>https://dn.gov.ua/storage/app/sites/1/publicinfo/LegalAct/543-19.pdf</t>
  </si>
  <si>
    <t>544/5-19</t>
  </si>
  <si>
    <t>Про передачу майна Часовоярської спеціальної загальноосвітньої школи-інтернату № 8 Донецької обласної ради</t>
  </si>
  <si>
    <t>https://dn.gov.ua/storage/app/sites/1/publicinfo/LegalAct/544-19.pdf</t>
  </si>
  <si>
    <t>546/5-19</t>
  </si>
  <si>
    <t>https://dn.gov.ua/storage/app/sites/1/publicinfo/LegalAct/546-19.pdf</t>
  </si>
  <si>
    <t>547/5-19</t>
  </si>
  <si>
    <t>Про передачу балансових рахунків, матеріальних цінностей, активів та зобов'язань</t>
  </si>
  <si>
    <t>https://dn.gov.ua/storage/app/sites/1/publicinfo/LegalAct/547-19.pdf</t>
  </si>
  <si>
    <t>548/5-19</t>
  </si>
  <si>
    <t>Про внесення змін до розпорядження голови облдержадміністрації, керівника обласної військово-цивільної адміністрації від 26 грудня 2016 року № 1189</t>
  </si>
  <si>
    <t>https://dn.gov.ua/storage/app/sites/1/publicinfo/LegalAct/548-19.pdf</t>
  </si>
  <si>
    <t>549/5-19</t>
  </si>
  <si>
    <t>Про напрямки (заходи) використання коштів обласного бюджету у 2019 році управлінням сім'ї, молоді та масових заходів національно-патріотичного виховання облдержадміністрації</t>
  </si>
  <si>
    <t>Розпорядження голови ОДА від 08.11.2019 № 1229, Розпорядження голови ОДА від 06.12.2019 № 1373</t>
  </si>
  <si>
    <t>https://dn.gov.ua/storage/app/sites/1/publicinfo/LegalAct/549-19.pdf</t>
  </si>
  <si>
    <t>550/5-19</t>
  </si>
  <si>
    <t>https://dn.gov.ua/storage/app/sites/1/publicinfo/LegalAct/550-19.pdf</t>
  </si>
  <si>
    <t>551/5-19</t>
  </si>
  <si>
    <t>https://dn.gov.ua/storage/app/sites/1/publicinfo/LegalAct/551-19.pdf</t>
  </si>
  <si>
    <t>552/5-19</t>
  </si>
  <si>
    <t>Про внесення змін до Статуту Школи вищої спортивної майстерності</t>
  </si>
  <si>
    <t>https://dn.gov.ua/storage/app/sites/1/publicinfo/LegalAct/552-19.pdf</t>
  </si>
  <si>
    <t>553/5-19</t>
  </si>
  <si>
    <t>Про надання земельних ділянок у постійне користування департаменту РБГП ДОДА</t>
  </si>
  <si>
    <t>https://dn.gov.ua/storage/app/sites/1/publicinfo/LegalAct/553-19.pdf</t>
  </si>
  <si>
    <t>554/5-19</t>
  </si>
  <si>
    <t>Про надання земельної ділянки у постійне користування Департаменту РБГП ДОДА</t>
  </si>
  <si>
    <t>https://dn.gov.ua/storage/app/sites/1/publicinfo/LegalAct/554-19.pdf</t>
  </si>
  <si>
    <t>555/5-19</t>
  </si>
  <si>
    <t>Про затвердження Порядку використання коштів обласного бюджету, передбачених на формування матеріально-технічної бази новостворених сільськогосподарських обслуговуючих кооперативів шляхом надання фінансової підтримки на придбання обладнання для прийому та охолодження молока</t>
  </si>
  <si>
    <t>Розпорядження голови ОДА від 06.12.2019 №1363, Розпорядження голови ОДА від 10.06.2020 №576</t>
  </si>
  <si>
    <t>https://dn.gov.ua/storage/app/sites/1/publicinfo/LegalAct/555-19.pdf</t>
  </si>
  <si>
    <t>188/2901</t>
  </si>
  <si>
    <t>556/5-19</t>
  </si>
  <si>
    <t>Про порядок використання коштів обласного бюджету, передбачених на надання фінансової підтримки суб'єктам малого підприємництва на реалізацію проектів</t>
  </si>
  <si>
    <t>Розпорядження голови ОДА від 29.07.2020 № 803</t>
  </si>
  <si>
    <t>https://dn.gov.ua/storage/app/sites/1/publicinfo/LegalAct/556-19.pdf</t>
  </si>
  <si>
    <t>189/2902</t>
  </si>
  <si>
    <t>557/5-19</t>
  </si>
  <si>
    <t>Про деякі питання участі громадськості в управлінні охороною здоров'я</t>
  </si>
  <si>
    <t>https://dn.gov.ua/storage/app/sites/1/publicinfo/LegalAct/557-19.pdf</t>
  </si>
  <si>
    <t>558/5-19</t>
  </si>
  <si>
    <t>https://dn.gov.ua/storage/app/sites/1/publicinfo/LegalAct/558-19.pdf</t>
  </si>
  <si>
    <t>559/5-19</t>
  </si>
  <si>
    <t>https://dn.gov.ua/storage/app/sites/1/publicinfo/LegalAct/559-19.pdf</t>
  </si>
  <si>
    <t>560/5-19</t>
  </si>
  <si>
    <t>Про затвердження акту оцінки нерухомого майна загальною площею 10 кв. м, яке перебуває на балансі Часовоярського регіонального виробничого управління комунального підприємства «Компанія «Вода Донбасу», від 10 квітня 2019 року № 61, станом на 01 квітня 2019 року</t>
  </si>
  <si>
    <t>https://dn.gov.ua/storage/app/sites/1/publicinfo/LegalAct/560-19.pdf</t>
  </si>
  <si>
    <t>561/5-19</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кінного спорту, сучасного п'ятиборства та триатлону»</t>
  </si>
  <si>
    <t>Розпорядження голови ОДА від 11.10.2021 № 1024</t>
  </si>
  <si>
    <t>https://dn.gov.ua/storage/app/sites/1/publicinfo/LegalAct/561-19.pdf</t>
  </si>
  <si>
    <t>562/5-19</t>
  </si>
  <si>
    <t>Розпорядження голови ОДА від 05.08.2019 № 784</t>
  </si>
  <si>
    <t>https://dn.gov.ua/storage/app/sites/1/publicinfo/LegalAct/562-19.pdf</t>
  </si>
  <si>
    <t>563/5-19</t>
  </si>
  <si>
    <t>Про внесення змін до Положення про ДОНЕЦЬКИЙ РЕГІОНАЛЬНИЙ ЦЕНТР З 20 ОСІБ З ІНВАЛІДНІСТЮ «ІНВАСПОРТ»</t>
  </si>
  <si>
    <t>https://dn.gov.ua/storage/app/sites/1/publicinfo/LegalAct/563-19.pdf</t>
  </si>
  <si>
    <t>564/5-19</t>
  </si>
  <si>
    <t>Про внесення змін до розпорядження голови облдержадміністрації, керівника обласної військово-цивільної адміністрації від 17 грудня 2018 року № 1503/5-18</t>
  </si>
  <si>
    <t>https://dn.gov.ua/storage/app/sites/1/publicinfo/LegalAct/564-19.pdf</t>
  </si>
  <si>
    <t>565/5-19</t>
  </si>
  <si>
    <t>Про внесення змін до розпорядження голови облдержадміністрації, керівника обласної військово-цивільної адміністрації від 28 лютого 2019 року № 211/5-19</t>
  </si>
  <si>
    <t>Розпорядження голови ОДА від 03.07.2020 № 680</t>
  </si>
  <si>
    <t>https://dn.gov.ua/storage/app/sites/1/publicinfo/LegalAct/565-19.pdf</t>
  </si>
  <si>
    <t>566/5-19</t>
  </si>
  <si>
    <t>Розпорядження голови ОДА від 26.07.2019 № 751</t>
  </si>
  <si>
    <t>https://dn.gov.ua/storage/app/sites/1/publicinfo/LegalAct/566-19.pdf</t>
  </si>
  <si>
    <t>567/5-19</t>
  </si>
  <si>
    <t>https://dn.gov.ua/storage/app/sites/1/publicinfo/LegalAct/567-19.pdf</t>
  </si>
  <si>
    <t>568/5-19</t>
  </si>
  <si>
    <t>Про внесення змін до розпорядження голови облдержадміністрації, керівника обласної військово-цивільної адміністрації від 01 березня 2016 року № 144</t>
  </si>
  <si>
    <t>https://dn.gov.ua/storage/app/sites/1/publicinfo/LegalAct/568-19.pdf</t>
  </si>
  <si>
    <t>569/5-19</t>
  </si>
  <si>
    <t>Розпорядження голови ОДА від 02.07.2019 № 671</t>
  </si>
  <si>
    <t>https://dn.gov.ua/storage/app/sites/1/publicinfo/LegalAct/569-19.pdf</t>
  </si>
  <si>
    <t>570/5-19</t>
  </si>
  <si>
    <t>Розпорядження голови ОДА від 21.06.2019 № 627</t>
  </si>
  <si>
    <t>https://dn.gov.ua/storage/app/sites/1/publicinfo/LegalAct/570-19.pdf</t>
  </si>
  <si>
    <t>571/5-19</t>
  </si>
  <si>
    <t>Про прийняття державного майна до сфери управління облдержадміністрації</t>
  </si>
  <si>
    <t>https://dn.gov.ua/storage/app/sites/1/publicinfo/LegalAct/571-19.pdf</t>
  </si>
  <si>
    <t>572/5-19</t>
  </si>
  <si>
    <t>Про створення обласної робочої групи з розробки Практичного посібника з організації ефективної фінансової діяльності органів місцевого самоврядування в умовах децентралізації</t>
  </si>
  <si>
    <t>Розпорядження голови ОДА від 25.07.2019 № 741, Розпорядження голови ОДА від 15.04.2020 № 391</t>
  </si>
  <si>
    <t>Розпорядження голови ОДА від 05.08.2020 № 831</t>
  </si>
  <si>
    <t>https://dn.gov.ua/storage/app/sites/1/publicinfo/LegalAct/572-19.pdf</t>
  </si>
  <si>
    <t>575/5-19</t>
  </si>
  <si>
    <t>Розпорядження голови ОДА від 12.11.2019 № 1236</t>
  </si>
  <si>
    <t>https://dn.gov.ua/storage/app/sites/1/publicinfo/LegalAct/575-19.pdf</t>
  </si>
  <si>
    <t>576/5-19</t>
  </si>
  <si>
    <t>Про організацію проведення 7-ї державної інвентаризації радіоактивних відходів на території Донецької області</t>
  </si>
  <si>
    <t>https://dn.gov.ua/storage/app/sites/1/publicinfo/LegalAct/576-19.pdf</t>
  </si>
  <si>
    <t>578/5-19</t>
  </si>
  <si>
    <t>https://dn.gov.ua/storage/app/sites/1/publicinfo/LegalAct/578-19.pdf</t>
  </si>
  <si>
    <t>579/5-19</t>
  </si>
  <si>
    <t>https://dn.gov.ua/storage/app/sites/1/publicinfo/LegalAct/579-19.pdf</t>
  </si>
  <si>
    <t>580/5-19</t>
  </si>
  <si>
    <t>Про оголошення заказників місцевого значення в Олександрівському районі Донецької області</t>
  </si>
  <si>
    <t>Розпорядження голови ОДА від 21.10.2021 № 1068</t>
  </si>
  <si>
    <t>https://dn.gov.ua/storage/app/sites/1/publicinfo/LegalAct/580-19.pdf</t>
  </si>
  <si>
    <t>581/5-19</t>
  </si>
  <si>
    <t>https://dn.gov.ua/storage/app/sites/1/publicinfo/LegalAct/581-19.pdf</t>
  </si>
  <si>
    <t>582/5-19</t>
  </si>
  <si>
    <t>https://dn.gov.ua/storage/app/sites/1/publicinfo/LegalAct/582-19.pdf</t>
  </si>
  <si>
    <t>583/5-19</t>
  </si>
  <si>
    <t>Про внесення змін до розпорядження голови облдержадміністрації, керівника обласної військово-цивільної адміністрації від 01 червня 2018 року № 695/5-18</t>
  </si>
  <si>
    <t>https://dn.gov.ua/storage/app/sites/1/publicinfo/LegalAct/583-19.pdf</t>
  </si>
  <si>
    <t>585/5-19</t>
  </si>
  <si>
    <t>Про затвердження Статуту КОМУНАЛЬНОГО НЕКОМЕРЦІЙНОГО ПІДПРИЄМСТВА «МАНГУШСЬКА ЦЕНТРАЛЬНА РАЙОННА ЛІКАРНЯ»</t>
  </si>
  <si>
    <t>Розпорядження голови ОДА від 01.11.2019 № 1193</t>
  </si>
  <si>
    <t>https://dn.gov.ua/storage/app/sites/1/publicinfo/LegalAct/585-19.pdf</t>
  </si>
  <si>
    <t>586/5-19</t>
  </si>
  <si>
    <t>Про затвердження Статуту КОМУНАЛЬНОГО НЕКОМЕРЦІЙНОГО ПІДПРИЄМСТВА «МАР'ЇНСЬКА ЦЕНТРАЛЬНА РАЙОННА ЛІКАРНЯ»</t>
  </si>
  <si>
    <t>https://dn.gov.ua/storage/app/sites/1/publicinfo/LegalAct/586-19.pdf</t>
  </si>
  <si>
    <t>587/5-19</t>
  </si>
  <si>
    <t>Про погодження рішення про проведення переоцінки основних засобів комунального закладу 25 «Обласний клінічний протитуберкульозний диспансер»</t>
  </si>
  <si>
    <t>https://dn.gov.ua/storage/app/sites/1/publicinfo/LegalAct/587-19.pdf</t>
  </si>
  <si>
    <t>588/5-19</t>
  </si>
  <si>
    <t>Про затвердження Статуту КОМУНАЛЬНОГО НЕКОМЕРЦІЙНОГО ПІДПРИЄМСТВА «ІНФЕКЦІЙНА ЛІКАРНЯ М. КОСТЯНТИНІВКА»</t>
  </si>
  <si>
    <t>https://dn.gov.ua/storage/app/sites/1/publicinfo/LegalAct/588-19.pdf</t>
  </si>
  <si>
    <t>589/5-19</t>
  </si>
  <si>
    <t>Про затвердження Статуту КОМУНАЛЬНОГО НЕКОМЕРЦІЙНОГО ПІДПРИЄМСТВА «ЦЕНТРАЛЬНА РАЙОННА ЛІКАРНЯ НІКОЛЬСЬКОГО РАЙОНУ»</t>
  </si>
  <si>
    <t>Розпорядження голови ОДА від 01.11.2019 № 1194</t>
  </si>
  <si>
    <t>https://dn.gov.ua/storage/app/sites/1/publicinfo/LegalAct/589-19.pdf</t>
  </si>
  <si>
    <t>590/5-19</t>
  </si>
  <si>
    <t>Про затвердження Статуту КОМУНАЛЬНОГО НЕКОМЕРЦІЙНОГО ПІДПРИЄМСТВА «ДОШКІЛЬНИЙ САНАТОРІЙ ДЛЯ ДІТЕЙ З ЗАХВОРЮВАННЯМИ ОРГАНІВ ДИХАННЯ НЕТУБЕРКУЛЬОЗНОЇ ЕТІОЛОГІЇ М. МАРІУПОЛЬ»</t>
  </si>
  <si>
    <t>Розпорядження голови ОДА від 11.11.2019 №1232</t>
  </si>
  <si>
    <t>https://dn.gov.ua/storage/app/sites/1/publicinfo/LegalAct/590-19.pdf</t>
  </si>
  <si>
    <t>591/5-19</t>
  </si>
  <si>
    <t>Про затвердження Статуту КОМУНАЛЬНОГО НЕКОМЕРЦІЙНОГО ПІДПРИЄМСТВА «ОБЛАСНИЙ ДИТЯЧИЙ КІСТКОВО-ТУБЕРКУЛЬОЗНИЙ САНАТОРІЙ М. МАРІУПОЛЬ»</t>
  </si>
  <si>
    <t>Розпорядження голови ОДА від 12.11.2021 №1131</t>
  </si>
  <si>
    <t>https://dn.gov.ua/storage/app/sites/1/publicinfo/LegalAct/591-19.pdf</t>
  </si>
  <si>
    <t>592/5-19</t>
  </si>
  <si>
    <t>Про затвердження Статуту КОМУНАЛЬНОГО НЕКОМЕРЦІЙНОГО ПІДПРИЄМСТВА «ПСИХІАТРИЧНА ЛІКАРНЯ М. МАРІУПОЛЬ»</t>
  </si>
  <si>
    <t>Розпорядження голови ОДА від 05.02.2024 № 55</t>
  </si>
  <si>
    <t>Розпорядження голови ОДА від 16.09.2019 № 987</t>
  </si>
  <si>
    <t>https://dn.gov.ua/storage/app/sites/1/publicinfo/LegalAct/592-19.pdf</t>
  </si>
  <si>
    <t>593/5-19</t>
  </si>
  <si>
    <t>https://dn.gov.ua/storage/app/sites/1/publicinfo/LegalAct/593-19.pdf</t>
  </si>
  <si>
    <t>594/5-19</t>
  </si>
  <si>
    <t>Про утворення обласної координаційної ради з питань безпеки дорожнього руху</t>
  </si>
  <si>
    <t>Розпорядження голови ОДА від 16.09.2019 № 983, Розпорядження голови ОДА від 29.09.2020 № 1080</t>
  </si>
  <si>
    <t>https://dn.gov.ua/storage/app/sites/1/publicinfo/LegalAct/594-19.pdf</t>
  </si>
  <si>
    <t>595/5-19</t>
  </si>
  <si>
    <t>Про затвердження висновку про вартість майна - вбудоване нежитлове приміщення першого поверху корпусу № 2 будівлі поліклініки (літ. Б-4), загальною площею 10,1 кв. м, у складі комплексу будівель та споруд, що перебуває на балансі комунальної лікувально-профілактичної установи «Мар'їнська центральна районна лікарня», розташованої за адресою: Донецька обл., Мар'їнський район, м. Красногорівка, вул. Нахімова, буд. 1, станом на 30 квітня 2019 року</t>
  </si>
  <si>
    <t>https://dn.gov.ua/storage/app/sites/1/publicinfo/LegalAct/595-19.pdf</t>
  </si>
  <si>
    <t>596/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ДП «ШАХТА ІМ. М.С. СУРГАЯ»</t>
  </si>
  <si>
    <t>https://dn.gov.ua/storage/app/sites/1/publicinfo/LegalAct/596-19.pdf</t>
  </si>
  <si>
    <t>599/5-19</t>
  </si>
  <si>
    <t>Про організацію збирання врожаю ранніх зернових та зернобобових культур у 2019 році</t>
  </si>
  <si>
    <t>https://dn.gov.ua/storage/app/sites/1/publicinfo/LegalAct/599-19.pdf</t>
  </si>
  <si>
    <t>600/5-19</t>
  </si>
  <si>
    <t>Про затвердження висновку про вартість майна - частина нежитлової будівлі наркологічного диспансеру, розташованої за адресою: Донецька обл., м. Слов'янськ, вул. Шнурківська, буд. 4, що перебуває на балансі відокремленого структурного підрозділу комунальної лікувально-профілактичної установи «Міський наркологічний диспансер м. Краматорська» у м. Слов'янськ, загальною площею 1,0 кв.м, станом на 31 січня 2019 року</t>
  </si>
  <si>
    <t>https://dn.gov.ua/storage/app/sites/1/publicinfo/LegalAct/600-19.pdf</t>
  </si>
  <si>
    <t>601/5-19</t>
  </si>
  <si>
    <t>https://dn.gov.ua/storage/app/sites/1/publicinfo/LegalAct/601-19.pdf</t>
  </si>
  <si>
    <t>602/5-19</t>
  </si>
  <si>
    <t>https://dn.gov.ua/storage/app/sites/1/publicinfo/LegalAct/602-19.pdf</t>
  </si>
  <si>
    <t>603/5-19</t>
  </si>
  <si>
    <t>Про внесення змін до розпорядження голови облдержадміністрації, керівника обласної військово-цивільної адміністрації від 27 лютого 2019 року № 203/5-19</t>
  </si>
  <si>
    <t>Розпорядження голови ОДА від 13.11.2019 №1244</t>
  </si>
  <si>
    <t>https://dn.gov.ua/storage/app/sites/1/publicinfo/LegalAct/603-19.pdf</t>
  </si>
  <si>
    <t>604/5-19</t>
  </si>
  <si>
    <t>Про внесення змін до розпорядження голови облдержадміністрації, керівника обласної військово-цивільної адміністрації від 04 жовтня 2017 року № 1234/5-17</t>
  </si>
  <si>
    <t>Розпорядження голови ОДА від 06.11.2020 № 1225</t>
  </si>
  <si>
    <t>https://dn.gov.ua/storage/app/sites/1/publicinfo/LegalAct/604-19.pdf</t>
  </si>
  <si>
    <t>605/5-19</t>
  </si>
  <si>
    <t>Про реєстрацію статуту РЕЛІГІЙНОЇ ОРГАНІЗАЦІЇ «РЕЛІГІЙНА ГРОМАДА «УКРАЇНСЬКОЇ ХРИСТИЯНСЬКОЇ ЦЕРКВИ «НОВЕ ПОКОЛІННЯ» В МІСТІ МАРІУПОЛЬ ДОНЕЦЬКОЇ ОБЛАСТІ»</t>
  </si>
  <si>
    <t>https://dn.gov.ua/storage/app/sites/1/publicinfo/LegalAct/605-19.pdf</t>
  </si>
  <si>
    <t>606/5-19</t>
  </si>
  <si>
    <t>Розпорядження голови ОДА від 31.10.2019 № 1181</t>
  </si>
  <si>
    <t>https://dn.gov.ua/storage/app/sites/1/publicinfo/LegalAct/606-19.pdf</t>
  </si>
  <si>
    <t>607/5-19</t>
  </si>
  <si>
    <t>Про затвердження Порядку проведення в Донецькій обласній державній адміністрації «Дня контролю» результатів розгляду звернень громадян</t>
  </si>
  <si>
    <t>https://dn.gov.ua/storage/app/sites/1/publicinfo/LegalAct/607-19.pdf</t>
  </si>
  <si>
    <t>194/2907</t>
  </si>
  <si>
    <t>608/5-19</t>
  </si>
  <si>
    <t>Про організацію контроля за здійсненням органами місцевого самоврядування делегованих повноважень органів виконавчої влади</t>
  </si>
  <si>
    <t>https://dn.gov.ua/storage/app/sites/1/publicinfo/LegalAct/608-19.pdf</t>
  </si>
  <si>
    <t>196/2909</t>
  </si>
  <si>
    <t>609/5-19</t>
  </si>
  <si>
    <t>https://dn.gov.ua/storage/app/sites/1/publicinfo/LegalAct/609-19.pdf</t>
  </si>
  <si>
    <t>610/5-19</t>
  </si>
  <si>
    <t>Про внесення змін до розпорядження голови облдержадміністрації, керівника обласної військово-цивільної адміністрації від 14 червня 2018 року № 1470/5-18</t>
  </si>
  <si>
    <t>https://dn.gov.ua/storage/app/sites/1/publicinfo/LegalAct/610-19.pdf</t>
  </si>
  <si>
    <t>611/5-19</t>
  </si>
  <si>
    <t>Про створення робочої групи для опрацювання питання забезпечення водою маловодних населених пунктів області, в тому числі на базі підземних водних ресурсів</t>
  </si>
  <si>
    <t>https://dn.gov.ua/storage/app/sites/1/publicinfo/LegalAct/611-19.pdf</t>
  </si>
  <si>
    <t>612/5-19</t>
  </si>
  <si>
    <t>https://dn.gov.ua/storage/app/sites/1/publicinfo/LegalAct/612-19.pdf</t>
  </si>
  <si>
    <t>613/5-19</t>
  </si>
  <si>
    <t>Про заборону відвідування лісових масивів у пожежонебезпечний період 2019 року</t>
  </si>
  <si>
    <t>https://dn.gov.ua/storage/app/sites/1/publicinfo/LegalAct/613-19.pdf</t>
  </si>
  <si>
    <t>190/2903</t>
  </si>
  <si>
    <t>614/5-19</t>
  </si>
  <si>
    <t>Про внесення змін до розпорядження голови облдержадміністрації, керівника обласної військово-цивільної адміністрації від 19 вересня 2016 року № 820</t>
  </si>
  <si>
    <t>Розпорядження голови ОДА від 20.11.2019 №1272</t>
  </si>
  <si>
    <t>https://dn.gov.ua/storage/app/sites/1/publicinfo/LegalAct/614-19.pdf</t>
  </si>
  <si>
    <t>618/5-19</t>
  </si>
  <si>
    <t>Про затвердження акта приймання-передачі іншого окремого індивідуально визначеного майна (крім нерухомого)</t>
  </si>
  <si>
    <t>https://dn.gov.ua/storage/app/sites/1/publicinfo/LegalAct/618-19.pdf</t>
  </si>
  <si>
    <t>621/5-19</t>
  </si>
  <si>
    <t>Про організацію роботи щодо формування проектів місцевих бюджетів Донецької області на 2020 рік та прогнозів місцевих бюджетів на 2021 і 2022 роки</t>
  </si>
  <si>
    <t>https://dn.gov.ua/storage/app/sites/1/publicinfo/LegalAct/621-19.pdf</t>
  </si>
  <si>
    <t>622/5-19</t>
  </si>
  <si>
    <t>https://dn.gov.ua/storage/app/sites/1/publicinfo/LegalAct/622-19.pdf</t>
  </si>
  <si>
    <t>623/5-19</t>
  </si>
  <si>
    <t>https://dn.gov.ua/storage/app/sites/1/publicinfo/LegalAct/623-19.pdf</t>
  </si>
  <si>
    <t>626/5-19</t>
  </si>
  <si>
    <t>Про затвердження Положення про обласну комісію з питань розгляду звернень громадян</t>
  </si>
  <si>
    <t>Розпорядження голови ОДА від 05.10.2020 № 1099</t>
  </si>
  <si>
    <t>https://dn.gov.ua/storage/app/sites/1/publicinfo/LegalAct/626-19.pdf</t>
  </si>
  <si>
    <t>206/2919</t>
  </si>
  <si>
    <t>627/5-19</t>
  </si>
  <si>
    <t>Розпорядження голови ОДА від 01.08.2019 № 758</t>
  </si>
  <si>
    <t>https://dn.gov.ua/storage/app/sites/1/publicinfo/LegalAct/627-19.pdf</t>
  </si>
  <si>
    <t>628/5-19</t>
  </si>
  <si>
    <t>Про передачу державного майна до сфери управління райдержадміністрацій</t>
  </si>
  <si>
    <t>https://dn.gov.ua/storage/app/sites/1/publicinfo/LegalAct/628-19.pdf</t>
  </si>
  <si>
    <t>631/5-19</t>
  </si>
  <si>
    <t>Про надання земельної ділянки у постійне користування Краматорському ВПУ</t>
  </si>
  <si>
    <t>https://dn.gov.ua/storage/app/sites/1/publicinfo/LegalAct/631-19.pdf</t>
  </si>
  <si>
    <t>632/5-19</t>
  </si>
  <si>
    <t>Розпорядження голови ОДА від 23.07.2019 № 732</t>
  </si>
  <si>
    <t>https://dn.gov.ua/storage/app/sites/1/publicinfo/LegalAct/632-19.pdf</t>
  </si>
  <si>
    <t>634/5-19</t>
  </si>
  <si>
    <t>Про внесення змін до статуту релігійної громади Християнської церкви «Пробудження» м. Красноармійська Донецької області</t>
  </si>
  <si>
    <t>https://dn.gov.ua/storage/app/sites/1/publicinfo/LegalAct/634-19.pdf</t>
  </si>
  <si>
    <t>635/5-19</t>
  </si>
  <si>
    <t>Про внесення змін до Статуту ОБЛАСНОЇ ДИТЯЧО-ЮНАЦЬКОЇ СПОРТИВНОЇ ШКОЛИ ДЛЯ ДІТЕЙ-СИРІТ ТА ДІТЕЙ, ЯКІ ЗАЛИШИЛИСЬ БЕЗ ПІКЛУВАННЯ БАТЬКІВ</t>
  </si>
  <si>
    <t>Розпорядження голови ОДА від 03.08.2021 № 774</t>
  </si>
  <si>
    <t>https://dn.gov.ua/storage/app/sites/1/publicinfo/LegalAct/635-19.pdf</t>
  </si>
  <si>
    <t>636/5-19</t>
  </si>
  <si>
    <t>Про внесення змін до Статуту КОМУНАЛЬНОГО ЗАКЛАДУ «ДОНЕЦЬКА ОБЛАСНА ДИТЯЧО-ЮНАЦЬКА СПОРТИВНА ШКОЛА ДЛЯ ОСІБ З ІНВАЛІДНІСТЮ»</t>
  </si>
  <si>
    <t>Розпорядження голови ОДА від 29.03.2023 № 117</t>
  </si>
  <si>
    <t>https://dn.gov.ua/storage/app/sites/1/publicinfo/LegalAct/636-19.pdf</t>
  </si>
  <si>
    <t>641/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АЗИМУТ ОІЛ»</t>
  </si>
  <si>
    <t>Розпорядження голови ОДА від 13.04.2020 № 377</t>
  </si>
  <si>
    <t>https://dn.gov.ua/storage/app/sites/1/publicinfo/LegalAct/641-19.pdf</t>
  </si>
  <si>
    <t>642/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ДВ «ОБЛДОРРЕМБУД»</t>
  </si>
  <si>
    <t>https://dn.gov.ua/storage/app/sites/1/publicinfo/LegalAct/642-19.pdf</t>
  </si>
  <si>
    <t>643/5-19</t>
  </si>
  <si>
    <t>https://dn.gov.ua/storage/app/sites/1/publicinfo/LegalAct/643-19.pdf</t>
  </si>
  <si>
    <t>644/5-19</t>
  </si>
  <si>
    <t>https://dn.gov.ua/storage/app/sites/1/publicinfo/LegalAct/644-19.pdf</t>
  </si>
  <si>
    <t>645/5-19</t>
  </si>
  <si>
    <t>Про погодження технічної документації із землеустрою гр. Лейку Л.Л.</t>
  </si>
  <si>
    <t>https://dn.gov.ua/storage/app/sites/1/publicinfo/LegalAct/645-19.pdf</t>
  </si>
  <si>
    <t>646/5-19</t>
  </si>
  <si>
    <t>Про надання земельних ділянок у постійне користування ДЗ ЛП СТ. АВДІЇВКА</t>
  </si>
  <si>
    <t>https://dn.gov.ua/storage/app/sites/1/publicinfo/LegalAct/646-19.pdf</t>
  </si>
  <si>
    <t>647/5-19</t>
  </si>
  <si>
    <t>Про затвердження Положення про юридичне управління апарату облдержадміністрації</t>
  </si>
  <si>
    <t>Розпорядження голови ОДА від 11.01.2019 №18, Розпорядження голови ОДА від 02.03.2020 № 200, Розпорядження голови ОДА від 13.04.2020 № 375</t>
  </si>
  <si>
    <t>Розпорядження голови ОДА від 10.04.2025 № 252</t>
  </si>
  <si>
    <t>https://dn.gov.ua/storage/app/sites/1/publicinfo/LegalAct/647-19.pdf</t>
  </si>
  <si>
    <t>648/5-19</t>
  </si>
  <si>
    <t>Розпорядження голови ОДА від 23.09.2019 № 1009</t>
  </si>
  <si>
    <t>https://dn.gov.ua/storage/app/sites/1/publicinfo/LegalAct/648-19.pdf</t>
  </si>
  <si>
    <t>649/5-19</t>
  </si>
  <si>
    <t>https://dn.gov.ua/storage/app/sites/1/publicinfo/LegalAct/649-19.pdf</t>
  </si>
  <si>
    <t>650/5-19</t>
  </si>
  <si>
    <t>Про план роботи Донецької обласної державної адміністрації на ІІІ квартал 2019 року</t>
  </si>
  <si>
    <t>https://dn.gov.ua/storage/app/sites/1/publicinfo/LegalAct/650-19.pdf</t>
  </si>
  <si>
    <t>651/5-19</t>
  </si>
  <si>
    <t>Про внесення змін до Положення про управління кадрового забезпечення та з питань нагород апарату облдержадміністрації</t>
  </si>
  <si>
    <t>https://dn.gov.ua/storage/app/sites/1/publicinfo/LegalAct/651-19.pdf</t>
  </si>
  <si>
    <t>652/5-19</t>
  </si>
  <si>
    <t>Про комісію із визначення особистих селянських господарств, яким надається частково відшкодування вартості установки індивідуального доїння молока</t>
  </si>
  <si>
    <t>Розпорядження голови ОДА від 18.08.2020 № 881</t>
  </si>
  <si>
    <t>Розпорядження голови ОДА від 05.07.2021 № 687</t>
  </si>
  <si>
    <t>https://dn.gov.ua/storage/app/sites/1/publicinfo/LegalAct/652-19.pdf</t>
  </si>
  <si>
    <t>653/5-19</t>
  </si>
  <si>
    <t>https://dn.gov.ua/storage/app/sites/1/publicinfo/LegalAct/653-19.pdf</t>
  </si>
  <si>
    <t>654/5-19</t>
  </si>
  <si>
    <t>Про робочу групу з питань управління об'єктами державної власності</t>
  </si>
  <si>
    <t>Розпорядження голови ОДА від 16.10.2019 № 1121, Розпорядження голови ОДА від 29.03.2021 № 248</t>
  </si>
  <si>
    <t>https://dn.gov.ua/storage/app/sites/1/publicinfo/LegalAct/654-19.pdf</t>
  </si>
  <si>
    <t>655/5-19</t>
  </si>
  <si>
    <t>https://dn.gov.ua/storage/app/sites/1/publicinfo/LegalAct/655-19.pdf</t>
  </si>
  <si>
    <t>656/5-19</t>
  </si>
  <si>
    <t>https://dn.gov.ua/storage/app/sites/1/publicinfo/LegalAct/656-19.pdf</t>
  </si>
  <si>
    <t>657/5-19</t>
  </si>
  <si>
    <t>Про затвердження Положення про сектор господарського забезпечення апарату облдержадміністрації</t>
  </si>
  <si>
    <t>https://dn.gov.ua/storage/app/sites/1/publicinfo/LegalAct/657-19.pdf</t>
  </si>
  <si>
    <t>658/5-19</t>
  </si>
  <si>
    <t xml:space="preserve"> Розпорядження голови ОДА від 30.07.2020 № 812</t>
  </si>
  <si>
    <t>https://dn.gov.ua/storage/app/sites/1/publicinfo/LegalAct/658-19.pdf</t>
  </si>
  <si>
    <t>660/5-19</t>
  </si>
  <si>
    <t>Про ліквідацію обласної молодіжної ради</t>
  </si>
  <si>
    <t>https://dn.gov.ua/storage/app/sites/1/publicinfo/LegalAct/660-19.pdf</t>
  </si>
  <si>
    <t>661/5-19</t>
  </si>
  <si>
    <t>Про передачу майна з балансу комунального закладу «Донецький академічний обласний драматичний театр (м. Маріуполь)» на баланс обласного комунального підприємства «Центр кіномистецтва та культури»</t>
  </si>
  <si>
    <t>https://dn.gov.ua/storage/app/sites/1/publicinfo/LegalAct/661-19.pdf</t>
  </si>
  <si>
    <t>662/5-19</t>
  </si>
  <si>
    <t>Про оголошення заказників місцевого значення в Костянтинівському районі Донецької області</t>
  </si>
  <si>
    <t>https://dn.gov.ua/storage/app/sites/1/publicinfo/LegalAct/662-19.pdf</t>
  </si>
  <si>
    <t>663/5-19</t>
  </si>
  <si>
    <t>https://dn.gov.ua/storage/app/sites/1/publicinfo/LegalAct/663-19.pdf</t>
  </si>
  <si>
    <t>664/5-19</t>
  </si>
  <si>
    <t>https://dn.gov.ua/storage/app/sites/1/publicinfo/LegalAct/664-19.pdf</t>
  </si>
  <si>
    <t>665/5-19</t>
  </si>
  <si>
    <t>https://dn.gov.ua/storage/app/sites/1/publicinfo/LegalAct/665-19.pdf</t>
  </si>
  <si>
    <t>666/5-19</t>
  </si>
  <si>
    <t>Про затвердження висновку про вартість майна — нежитлові приміщення №1-85 площею 7,6 кв.м., № 1-86 площею 8,4 кв. м. загальною площею 22.7 кв.м., розташовані в одноповерховій прибудові до будівлі міської дитячої лікарні (літ. А-4), яка перебуває на балансі комунального закладу 25 «Обласна дитяча лікарня м. Слов'янськ», та знаходится за адресою: Донецька обл., м. Слов'янськ, вул. Ярослава Мудрого (колишня вул. Урицького), буд. 12. станом на 31 березня 2019 року</t>
  </si>
  <si>
    <t>https://dn.gov.ua/storage/app/sites/1/publicinfo/LegalAct/666-19.pdf</t>
  </si>
  <si>
    <t>667/5-19</t>
  </si>
  <si>
    <t>Про затвердження висновку про вартість майна - вбудовані нежитлові приміщення першого поверху корпусу № 2 будівлі поліклініки (літ. Б-4), загальною площею 183,6 кв.м., у складі комплексу будівель та споруд, що перебувають на балансі комунальної лікувально-профілактичної установи «Мар'їнська центральна районна лікарня », та розташовані за адресою: Донецька обл., Мар'їнський район, м. Красногорівка, вул. Нахімова, буд. 1, станом на 30 квітня 2019 року</t>
  </si>
  <si>
    <t>https://dn.gov.ua/storage/app/sites/1/publicinfo/LegalAct/667-19.pdf</t>
  </si>
  <si>
    <t>668/5-19</t>
  </si>
  <si>
    <t>Про затвердження висновку про вартість майна - вбудовані нежитлові приміщення першого поверху головного корпусу № 1 будівлі поліклініки (літ. А-3), загальною площею 29,6 кв.м., у складі комплексу будівель та споруд, що перебувають на балансі комунальної лікувально-профілактичної установи «Мар'їнська центральна районна лікарня », та розташовані за адресою: Донецька обл., Мар'їнський район, м. Красногорівка, вул. Нахімова, буд. 1, станом на 30 квітня 2019 року</t>
  </si>
  <si>
    <t>https://dn.gov.ua/storage/app/sites/1/publicinfo/LegalAct/668-19.pdf</t>
  </si>
  <si>
    <t>671/5-19</t>
  </si>
  <si>
    <t>https://dn.gov.ua/storage/app/sites/1/publicinfo/LegalAct/671-19.pdf</t>
  </si>
  <si>
    <t>672/5-19</t>
  </si>
  <si>
    <t>https://dn.gov.ua/storage/app/sites/1/publicinfo/LegalAct/672-19.pdf</t>
  </si>
  <si>
    <t>673/5-19</t>
  </si>
  <si>
    <t>Про затвердження Положення про комісію з розгляду питань щодо повернення майна чи відшкодування його вартості депортованим особам або їх спадкоємцям</t>
  </si>
  <si>
    <t>https://dn.gov.ua/storage/app/sites/1/publicinfo/LegalAct/673-19.pdf</t>
  </si>
  <si>
    <t>221/2934</t>
  </si>
  <si>
    <t>674/5-19</t>
  </si>
  <si>
    <t>https://dn.gov.ua/storage/app/sites/1/publicinfo/LegalAct/674-19.pdf</t>
  </si>
  <si>
    <t>675/5-19</t>
  </si>
  <si>
    <t>https://dn.gov.ua/storage/app/sites/1/publicinfo/LegalAct/675-19.pdf</t>
  </si>
  <si>
    <t>676/5-19</t>
  </si>
  <si>
    <t>Про внесення змін до розпорядження голови облдержадміністрації, керівника обласної військово-цивільної адміністрації від 29 травня 2018 року № 669/5-18</t>
  </si>
  <si>
    <t>https://dn.gov.ua/storage/app/sites/1/publicinfo/LegalAct/676-19.pdf</t>
  </si>
  <si>
    <t>https://data.gov.ua/dataset/d11071cd-56e9-4ce1-a8c9-797a11834270</t>
  </si>
  <si>
    <t>677/5-19</t>
  </si>
  <si>
    <t>Розпорядження голови ОДА від 21.10.2021 № 1065</t>
  </si>
  <si>
    <t>https://dn.gov.ua/storage/app/sites/1/publicinfo/LegalAct/677-19.pdf</t>
  </si>
  <si>
    <t>678/5-19</t>
  </si>
  <si>
    <t>Про внесення змін до розпорядження голови облдержадміністрації, керівника обласної військово-цивільної адміністрації від 20 листопада 2018 року № 1385/5-18</t>
  </si>
  <si>
    <t>Розпорядження голови ОДА від 27.11.2020 № 1295</t>
  </si>
  <si>
    <t>https://dn.gov.ua/storage/app/sites/1/publicinfo/LegalAct/678-19.pdf</t>
  </si>
  <si>
    <t>679/5-19</t>
  </si>
  <si>
    <t>Про затвердження Положення про колегію Донецької обласної державної адміністрації</t>
  </si>
  <si>
    <t>https://dn.gov.ua/storage/app/sites/1/publicinfo/LegalAct/679-19.pdf</t>
  </si>
  <si>
    <t>680/5-19</t>
  </si>
  <si>
    <t>Про адресну виплату для придбання житла</t>
  </si>
  <si>
    <t>Розпорядження голови ОДА від 22.07.2019 № 730</t>
  </si>
  <si>
    <t>https://dn.gov.ua/storage/app/sites/1/publicinfo/LegalAct/680-19.pdf</t>
  </si>
  <si>
    <t>681/5-19</t>
  </si>
  <si>
    <t>Про внесення змін до розпорядження голови облдержадміністрації, керівника обласної військово-цивільної адміністрації від 22 березня 2019 року № 310/5-19</t>
  </si>
  <si>
    <t>Розпорядження голови ОДА від 06.12.2019 № 1378</t>
  </si>
  <si>
    <t>https://dn.gov.ua/storage/app/sites/1/publicinfo/LegalAct/681-19.pdf</t>
  </si>
  <si>
    <t>682/5-19</t>
  </si>
  <si>
    <t>Про затвердження Положення про КОМУНАЛЬНУ УСТАНОВУ «ПОКРОВСЬКИЙ ПСИХОНЕВРОЛОГІЧНИЙ ІНТЕРНАТ»</t>
  </si>
  <si>
    <t>https://dn.gov.ua/storage/app/sites/1/publicinfo/LegalAct/682-19.pdf</t>
  </si>
  <si>
    <t>683/5-19</t>
  </si>
  <si>
    <t>Про затвердження Положення про СЛОВ'ЯНСЬКИЙ ПСИХОНЕВРОЛОГІЧНИЙ ІНТЕРНАТ</t>
  </si>
  <si>
    <t>Розпорядження голови ОДА від 07.06.2021 № 562</t>
  </si>
  <si>
    <t>https://dn.gov.ua/storage/app/sites/1/publicinfo/LegalAct/683-19.pdf</t>
  </si>
  <si>
    <t>684/5-19</t>
  </si>
  <si>
    <t>Про затвердження Положення про ДРУЖКІВСЬКИЙ ДИТЯЧИЙ БУДИНОК-ІНТЕРНАТ</t>
  </si>
  <si>
    <t>Розпорядження голови ОДА від 16.09.2020 № 1027, Розпорядження голови ОДА від 17.12.2020 № 1386, Розпорядження голови ОДА від 07.06.2021 № 561</t>
  </si>
  <si>
    <t>https://dn.gov.ua/storage/app/sites/1/publicinfo/LegalAct/684-19.pdf</t>
  </si>
  <si>
    <t>685/5-19</t>
  </si>
  <si>
    <t>Про затвердження Положення про БАХМУТСЬКИЙ ПСИХОНЕВРОЛОГІЧНИЙ ІНТЕРНАТ</t>
  </si>
  <si>
    <t>Розпорядження голови ОДА від 07.06.2021 № 559</t>
  </si>
  <si>
    <t>https://dn.gov.ua/storage/app/sites/1/publicinfo/LegalAct/685-19.pdf</t>
  </si>
  <si>
    <t>686/5-19</t>
  </si>
  <si>
    <t>Про затвердження Положення про КАМИШІВСЬКИЙ ПСИХОНЕВРОЛОГІЧНИЙ ІНТЕРНАТ</t>
  </si>
  <si>
    <t>Розпорядження голови ОДА від 07.06.2021 № 554</t>
  </si>
  <si>
    <t>https://dn.gov.ua/storage/app/sites/1/publicinfo/LegalAct/686-19.pdf</t>
  </si>
  <si>
    <t>687/5-19</t>
  </si>
  <si>
    <t>Про відмову у наданні дозволу на розроблення проекту землеустрою щодо відведення земельної ділянки в оренду гр. Льовіну М.С.</t>
  </si>
  <si>
    <t>https://dn.gov.ua/storage/app/sites/1/publicinfo/LegalAct/687-19.pdf</t>
  </si>
  <si>
    <t>688/5-19</t>
  </si>
  <si>
    <t>Про реєстрацію статуту релігійної організації «РЕЛІГІЙНА ГРОМАДА ЦЕРКВА ЄВАНГЕЛЬСЬКИХ ХРИСТИЯН-БАПТИСТІВ «СВІТ ЄВАНГЕЛІЯ» МІСТА БАХМУТА ДОНЕЦЬКОЇ ОБЛАСТІ»</t>
  </si>
  <si>
    <t>Розпорядження голови ОДА від 21.12.2021 № 1274</t>
  </si>
  <si>
    <t>https://dn.gov.ua/storage/app/sites/1/publicinfo/LegalAct/688-19.pdf</t>
  </si>
  <si>
    <t>689/5-19</t>
  </si>
  <si>
    <t>Розпорядження голови ОДА від 29.07.2019 № 753</t>
  </si>
  <si>
    <t>https://dn.gov.ua/storage/app/sites/1/publicinfo/LegalAct/689-19.pdf</t>
  </si>
  <si>
    <t>690/5-19</t>
  </si>
  <si>
    <t>Про Розподіл обов'язків між головою облдержадміністрації, керівником обласної військово-цивільної адміністрації та заступником голови облдержадміністрації</t>
  </si>
  <si>
    <t>Розпорядження голови ОДА від 19.09.2019 № 992</t>
  </si>
  <si>
    <t>https://dn.gov.ua/storage/app/sites/1/publicinfo/LegalAct/690-19.pdf</t>
  </si>
  <si>
    <t>692/5-19</t>
  </si>
  <si>
    <t>https://dn.gov.ua/storage/app/sites/1/publicinfo/LegalAct/692-19.pdf</t>
  </si>
  <si>
    <t>695/5-19</t>
  </si>
  <si>
    <t>Про внесення змін до розпорядження голови облдержадміністрації, керівника обласної військово-цивільної адміністрації від 06 травня 2019 року № 470/5-19</t>
  </si>
  <si>
    <t>Розпорядження голови ОДА від 13.12.19 № 1414</t>
  </si>
  <si>
    <t>https://dn.gov.ua/storage/app/sites/1/publicinfo/LegalAct/695-19.pdf</t>
  </si>
  <si>
    <t>697/5-19</t>
  </si>
  <si>
    <t>Про надання дозволу на розроблення проекту землеустрою щодо відведення земельної ділянки в оренду гр. Філахтовій С.О.</t>
  </si>
  <si>
    <t>https://dn.gov.ua/storage/app/sites/1/publicinfo/LegalAct/697-19.pdf</t>
  </si>
  <si>
    <t>698/5-19</t>
  </si>
  <si>
    <t>https://dn.gov.ua/storage/app/sites/1/publicinfo/LegalAct/698-19.pdf</t>
  </si>
  <si>
    <t>699/5-19</t>
  </si>
  <si>
    <t>https://dn.gov.ua/storage/app/sites/1/publicinfo/LegalAct/699-19.pdf</t>
  </si>
  <si>
    <t>700/5-19</t>
  </si>
  <si>
    <t>Про надання дозволу на розроблення проекту землеустрою щодо відведення земельної ділянки в оренду ФОП Кузь Л.І.</t>
  </si>
  <si>
    <t>Розпорядження голови ОДА від 06.07.2020 № 696</t>
  </si>
  <si>
    <t>https://dn.gov.ua/storage/app/sites/1/publicinfo/LegalAct/700-19.pdf</t>
  </si>
  <si>
    <t>701/5-19</t>
  </si>
  <si>
    <t>Про надання дозволу на розроблення проекту землеустрою щодо відведення земельної ділянки в оренду ТОВ «САДИ ДОНБАСУ»</t>
  </si>
  <si>
    <t>https://dn.gov.ua/storage/app/sites/1/publicinfo/LegalAct/701-19.pdf</t>
  </si>
  <si>
    <t>702/5-19</t>
  </si>
  <si>
    <t>Про надання ТОВ «КЕРАММЕХАНІЗАЦІЯ» згоди на поділ земельної ділянки</t>
  </si>
  <si>
    <t>https://dn.gov.ua/storage/app/sites/1/publicinfo/LegalAct/702-19.pdf</t>
  </si>
  <si>
    <t>703/5-19</t>
  </si>
  <si>
    <t>Про передачу земельної ділянки в оренду ТОВ «ВУГЛЕПРОМТРАНС»</t>
  </si>
  <si>
    <t>https://dn.gov.ua/storage/app/sites/1/publicinfo/LegalAct/703-19.pdf</t>
  </si>
  <si>
    <t>705/5-19</t>
  </si>
  <si>
    <t>Про встановлення ліміту пробігу та витрат паливно-мастильних матеріалів для легкових автомобілів</t>
  </si>
  <si>
    <t>Розпорядження голови ОДА від 22.10.2019 № 1141</t>
  </si>
  <si>
    <t>https://dn.gov.ua/storage/app/sites/1/publicinfo/LegalAct/705-19.pdf</t>
  </si>
  <si>
    <t>706/5-19</t>
  </si>
  <si>
    <t>Про здійснення планового аудиту ефективності</t>
  </si>
  <si>
    <t>Розпорядження голови ОДА від 26.07.2019 № 745</t>
  </si>
  <si>
    <t>https://dn.gov.ua/storage/app/sites/1/706-19.pdf</t>
  </si>
  <si>
    <t>707/5-19</t>
  </si>
  <si>
    <t>https://dn.gov.ua/storage/app/sites/1/publicinfo/LegalAct/707-19.pdf</t>
  </si>
  <si>
    <t>709/5-19</t>
  </si>
  <si>
    <t>https://dn.gov.ua/storage/app/sites/1/publicinfo/LegalAct/709-19.pdf</t>
  </si>
  <si>
    <t>710/5-19</t>
  </si>
  <si>
    <t>https://dn.gov.ua/storage/app/sites/1/publicinfo/LegalAct/710-19.pdf</t>
  </si>
  <si>
    <t>711/5-19</t>
  </si>
  <si>
    <t>Про внесення змін до розпорядження голови облдержадміністрації, керівника обласної військово-цивільної адміністрації від 08 травня 2019 року № 488/5-19</t>
  </si>
  <si>
    <t>https://dn.gov.ua/storage/app/sites/1/publicinfo/LegalAct/711-19.pdf</t>
  </si>
  <si>
    <t>712/5-19</t>
  </si>
  <si>
    <t>https://dn.gov.ua/storage/app/sites/1/publicinfo/LegalAct/712-19.pdf</t>
  </si>
  <si>
    <t>714/5-19</t>
  </si>
  <si>
    <t>Про внесення змін до розпорядження голови облдержадміністрації, керівника обласної військово-цивільної адміністрації від 30 травня 2019 року № 538/5-19</t>
  </si>
  <si>
    <t>https://dn.gov.ua/storage/app/sites/1/publicinfo/LegalAct/714-19.pdf</t>
  </si>
  <si>
    <t>https://data.gov.ua/dataset/d32e9757-4617-4c62-879d-c7943bc74541</t>
  </si>
  <si>
    <t>717/5-19</t>
  </si>
  <si>
    <t>https://dn.gov.ua/storage/app/sites/1/publicinfo/LegalAct/717-19.pdf</t>
  </si>
  <si>
    <t>720/5-19</t>
  </si>
  <si>
    <t>Про забезпечення здійсненя повноважень облдержадміністрації з державної реєстрації юридичних осіб - релігійних організацій (релігійних громад)</t>
  </si>
  <si>
    <t>https://dn.gov.ua/storage/app/sites/1/publicinfo/LegalAct/720-19.pdf</t>
  </si>
  <si>
    <t>721/5-19</t>
  </si>
  <si>
    <t>https://dn.gov.ua/storage/app/sites/1/publicinfo/LegalAct/721-19.pdf</t>
  </si>
  <si>
    <t>722/5-19</t>
  </si>
  <si>
    <t>Про внесення змін до розпорядження голови облдержадміністрації, керівника обласної військово-цивільної адміністрації від 25 квітня 2019 року № 454/5-19</t>
  </si>
  <si>
    <t>Розпорядження голови ОДА від 13.12.2019 № 1415</t>
  </si>
  <si>
    <t>https://dn.gov.ua/storage/app/sites/1/publicinfo/LegalAct/722-19.pdf</t>
  </si>
  <si>
    <t>723/5-19</t>
  </si>
  <si>
    <t>https://dn.gov.ua/storage/app/sites/1/publicinfo/LegalAct/723-19.pdf</t>
  </si>
  <si>
    <t>724/5-19</t>
  </si>
  <si>
    <t>https://dn.gov.ua/storage/app/sites/1/publicinfo/LegalAct/724-19.pdf</t>
  </si>
  <si>
    <t>725/5-19</t>
  </si>
  <si>
    <t>Про проведення інвентаризації земель ПрАТ «ВЕСКО»</t>
  </si>
  <si>
    <t>https://dn.gov.ua/storage/app/sites/1/publicinfo/LegalAct/725-19.pdf</t>
  </si>
  <si>
    <t>726/5-19</t>
  </si>
  <si>
    <t>Про внесення змін до договору оренди землі ПрАТ «ВЕСКО»</t>
  </si>
  <si>
    <t>https://dn.gov.ua/storage/app/sites/1/publicinfo/LegalAct/726-19.pdf</t>
  </si>
  <si>
    <t>727/5-19</t>
  </si>
  <si>
    <t>https://dn.gov.ua/storage/app/sites/1/publicinfo/LegalAct/727-19.pdf</t>
  </si>
  <si>
    <t>728/5-19</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 «Гаряча лінія» на друге піврічя 2019 року</t>
  </si>
  <si>
    <t>Розпорядження голови ОДА від 09.10.2019 № 1067</t>
  </si>
  <si>
    <t>https://dn.gov.ua/storage/app/sites/1/publicinfo/LegalAct/728-19.pdf</t>
  </si>
  <si>
    <t>729/5-19</t>
  </si>
  <si>
    <t>Про надання земельної ділянки в постійне користування ТОРЕЦЬКОМУ ПРОФЕСІЙНОМУ ЛІЦЕЮ</t>
  </si>
  <si>
    <t>https://dn.gov.ua/storage/app/sites/1/publicinfo/LegalAct/729-19.pdf</t>
  </si>
  <si>
    <t>730/5-19</t>
  </si>
  <si>
    <t>Про внесення змін до розпорядження голови облдержадміністрації, керівника обласної військово-цивільної адміністрації від 05 липня 2019 року № 680/5-19</t>
  </si>
  <si>
    <t>https://dn.gov.ua/storage/app/sites/1/publicinfo/LegalAct/730-19.pdf</t>
  </si>
  <si>
    <t>732/5-19</t>
  </si>
  <si>
    <t>Розпорядження голови ОДА від 24.09.2019 № 1015</t>
  </si>
  <si>
    <t>https://dn.gov.ua/storage/app/sites/1/publicinfo/LegalAct/732-19.pdf</t>
  </si>
  <si>
    <t>734/5-19</t>
  </si>
  <si>
    <t>Про припинення права оренди земельної ділянки ПрАТ «ОГНЕУПОРНЕРУД»</t>
  </si>
  <si>
    <t>https://dn.gov.ua/storage/app/sites/1/publicinfo/LegalAct/734-19.pdf</t>
  </si>
  <si>
    <t>735/5-19</t>
  </si>
  <si>
    <t>https://dn.gov.ua/storage/app/sites/1/publicinfo/LegalAct/735-19.pdf</t>
  </si>
  <si>
    <t>736/5-19</t>
  </si>
  <si>
    <t>https://dn.gov.ua/storage/app/sites/1/publicinfo/LegalAct/736-19.pdf</t>
  </si>
  <si>
    <t>737/5-19</t>
  </si>
  <si>
    <t>https://dn.gov.ua/storage/app/sites/1/publicinfo/LegalAct/737-19.pdf</t>
  </si>
  <si>
    <t>738/5-19</t>
  </si>
  <si>
    <t>Розпорядження голови ОДА від 30.07.2019 № 754</t>
  </si>
  <si>
    <t>https://dn.gov.ua/storage/app/sites/1/publicinfo/LegalAct/738-19.pdf</t>
  </si>
  <si>
    <t>740/5-19</t>
  </si>
  <si>
    <t>Розпорядження голови ОДА від 12.12.2019 №1406</t>
  </si>
  <si>
    <t>https://dn.gov.ua/storage/app/sites/1/publicinfo/LegalAct/740-19.pdf</t>
  </si>
  <si>
    <t>741/5-19</t>
  </si>
  <si>
    <t>Про внесення змін до розпорядження голови облдержадміністрації, керівника обласної військово-цивільної адміністрації від 05 червня 2019 року № 572/5-19</t>
  </si>
  <si>
    <t>Розпорядження голови ОДА від 15.04.2020 №391</t>
  </si>
  <si>
    <t>https://dn.gov.ua/storage/app/sites/1/publicinfo/LegalAct/741-19.pdf</t>
  </si>
  <si>
    <t>742/5-19</t>
  </si>
  <si>
    <t>Про надання дозволу на розроблення технічної документації із землеустрою ТОВ «ВЕМИС»</t>
  </si>
  <si>
    <t>https://dn.gov.ua/storage/app/sites/1/publicinfo/LegalAct/742-19.pdf</t>
  </si>
  <si>
    <t>743/5-19</t>
  </si>
  <si>
    <t>Про поновлення договору оренди землі ТОВ «ДТЕК ДОБРОПІЛЛЯВУГІЛЛЯ»</t>
  </si>
  <si>
    <t>https://dn.gov.ua/storage/app/sites/1/publicinfo/LegalAct/743-19.pdf</t>
  </si>
  <si>
    <t>744/5-19</t>
  </si>
  <si>
    <t>Про утворення спостережної комісії при облдержадміністрації</t>
  </si>
  <si>
    <t>Розпорядження голови ОДА від  27.08.2020 №939</t>
  </si>
  <si>
    <t>https://dn.gov.ua/storage/app/sites/1/publicinfo/LegalAct/744-19.pdf</t>
  </si>
  <si>
    <t>745/5-19</t>
  </si>
  <si>
    <t>Про внесення змін до розпорядження голови облдержадміністрації, керівника обласної військово-цивільної адміністрації від 16 липня 2019 року № 706/5-19</t>
  </si>
  <si>
    <t>https://dn.gov.ua/storage/app/sites/1/publicinfo/LegalAct/745-19.pdf</t>
  </si>
  <si>
    <t>746/5-19</t>
  </si>
  <si>
    <t>https://dn.gov.ua/storage/app/sites/1/publicinfo/LegalAct/746-19.pdf</t>
  </si>
  <si>
    <t>747/5-19</t>
  </si>
  <si>
    <t>Про передачу легкового автомобілю</t>
  </si>
  <si>
    <t>https://dn.gov.ua/storage/app/sites/1/publicinfo/LegalAct/747-19.pdf</t>
  </si>
  <si>
    <t>748/5-19</t>
  </si>
  <si>
    <t>Про передачу земельної ділянки в оренду ТОВ «ДТЕК ДОБРОПІЛЛЯВУГІЛЛЯ»</t>
  </si>
  <si>
    <t>https://dn.gov.ua/storage/app/sites/1/publicinfo/LegalAct/748-19.pdf</t>
  </si>
  <si>
    <t>749/5-19</t>
  </si>
  <si>
    <t>Про затвердження Порядку надання у 2019 році за рахунок коштів обласного бюджету одноразової грошової допомоги дітям та особам, які у віці до 18 років внаслідок воєнних дій та збройних конфліктів на території Донецької області отримали поранення, контузії, каліцтва, зазнали фізичного, сексуального насильства, були викрадені або незаконно вивезені за межі України, залучалися до участі у діях воєнізованих чи збройних формувань, незаконно утримувались, у тому числі у полоні, у зв'язку з чим отримали статус дитини, яка постраждала внаслідок воєнних дій та збройних конфліктів</t>
  </si>
  <si>
    <t>https://dn.gov.ua/storage/app/sites/1/publicinfo/LegalAct/749-19.pdf</t>
  </si>
  <si>
    <t>244/2957</t>
  </si>
  <si>
    <t>750/5-19</t>
  </si>
  <si>
    <t>Про створення комісії з введеня в експлуатацію, приймання-передачі та списання майна в апараті облдержадміністрації</t>
  </si>
  <si>
    <t>Розпорядження голови ОДА від 23.10.2019 № 1162, Розпорядження голови ОДА від 26.10.2020 № 1179,  Розпорядження голови ОДА від 17.06.2021 № 601</t>
  </si>
  <si>
    <t>Розпорядження голови ОДА від 29.05.2024 № 339</t>
  </si>
  <si>
    <t>https://dn.gov.ua/storage/app/sites/1/publicinfo/LegalAct/750-19.pdf</t>
  </si>
  <si>
    <t>751/5-19</t>
  </si>
  <si>
    <t>https://dn.gov.ua/storage/app/sites/1/publicinfo/LegalAct/751-19.pdf</t>
  </si>
  <si>
    <t>753/5-19</t>
  </si>
  <si>
    <t>Розпорядження голови ОДА від 06.09.2019 № 960</t>
  </si>
  <si>
    <t>https://dn.gov.ua/storage/app/sites/1/publicinfo/LegalAct/753-19.pdf</t>
  </si>
  <si>
    <t>754/5-19</t>
  </si>
  <si>
    <t>https://dn.gov.ua/storage/app/sites/1/publicinfo/LegalAct/754-19.pdf</t>
  </si>
  <si>
    <t>755/5-19</t>
  </si>
  <si>
    <t>Про внесення змін до розпорядження голови облдержадміністрації, керівника обласної військово-цивільної адміністрації від 13 лютого 2019 року № 144/5-19</t>
  </si>
  <si>
    <t xml:space="preserve"> Розпорядження голови ОДА від 10.10.2019 №1078, Розпорядження голови ОДА від 31.10.2019 № 1177</t>
  </si>
  <si>
    <t>https://dn.gov.ua/storage/app/sites/1/publicinfo/LegalAct/755-19.pdf</t>
  </si>
  <si>
    <t>756/5-19</t>
  </si>
  <si>
    <t>https://dn.gov.ua/storage/app/sites/1/publicinfo/LegalAct/756-19.pdf</t>
  </si>
  <si>
    <t>757/5-19</t>
  </si>
  <si>
    <t>https://dn.gov.ua/storage/app/sites/1/publicinfo/LegalAct/757-19.pdf</t>
  </si>
  <si>
    <t>758/5-19</t>
  </si>
  <si>
    <t>Розпорядження голови ОДА від 22.08.2019 № 900</t>
  </si>
  <si>
    <t>https://dn.gov.ua/storage/app/sites/1/publicinfo/LegalAct/758-19.pdf</t>
  </si>
  <si>
    <t>759/5-19</t>
  </si>
  <si>
    <t>Про затвердження проектної документації за робочим проектом «Гідроізоляція русла каналу «Сіверський Донець-Донбас» на землях Райгородоцької селищної ради Слов'янського району (ПК105 - ПК113, ПК 125+18 - ПК 132+92) - капітальний ремонт»</t>
  </si>
  <si>
    <t>Розпорядження голови ОДА від 01.06.2021 № 535</t>
  </si>
  <si>
    <t>https://dn.gov.ua/storage/app/sites/1/publicinfo/LegalAct/759-19.pdf</t>
  </si>
  <si>
    <t>760/5-19</t>
  </si>
  <si>
    <t>Про затвердження проектної документації за робочим проектом «Капітальний ремонт другого Донецького водопроводу ПК154+75 - ПК242 Д=1000 мм на ділянці від 2-го до 3-го підйому Слов'янський район»</t>
  </si>
  <si>
    <t>Розпорядження голови ОДА від 28.07.2021 № 764</t>
  </si>
  <si>
    <t>https://dn.gov.ua/storage/app/sites/1/publicinfo/LegalAct/760-19.pdf</t>
  </si>
  <si>
    <t>761/5-19</t>
  </si>
  <si>
    <t>Про затвердження ліміту використання природних ресурсів у межах території лісового заказника місцевого значення «Азовська дача» та ландшафтного заказника місцевого значенння «Кальчицький - 2» на 2019 рік</t>
  </si>
  <si>
    <t>https://dn.gov.ua/storage/app/sites/1/publicinfo/LegalAct/761-19.pdf</t>
  </si>
  <si>
    <t>762/5-19</t>
  </si>
  <si>
    <t>https://dn.gov.ua/storage/app/sites/1/publicinfo/LegalAct/762-19.pdf</t>
  </si>
  <si>
    <t>763/5-19</t>
  </si>
  <si>
    <t>Про затвердження ліміту використання природних ресурсів у межах території регіонального ландшафтного парку «Краматорський» на 2019 рік</t>
  </si>
  <si>
    <t>https://dn.gov.ua/storage/app/sites/1/publicinfo/LegalAct/763-19.pdf</t>
  </si>
  <si>
    <t>764/5-19</t>
  </si>
  <si>
    <t>Про підготовку та відзначення Дня Державного Прапора України та 28-ї річниці незалежності України у Донецькій області в 2019 році</t>
  </si>
  <si>
    <t>https://dn.gov.ua/storage/app/sites/1/publicinfo/LegalAct/764-19.pdf</t>
  </si>
  <si>
    <t>765/5-19</t>
  </si>
  <si>
    <t>Про затвердження ліміту використання природних ресурсів у межах території регіонального ландшафтного парку «Клебан-Бик» на 2019 рік</t>
  </si>
  <si>
    <t>https://dn.gov.ua/storage/app/sites/1/publicinfo/LegalAct/765-19.pdf</t>
  </si>
  <si>
    <t>766/5-19</t>
  </si>
  <si>
    <t>https://dn.gov.ua/storage/app/sites/1/publicinfo/LegalAct/766-19.pdf</t>
  </si>
  <si>
    <t>767/5-19</t>
  </si>
  <si>
    <t>Розпорядження голови ОДА від 06.12.2019 № 1370</t>
  </si>
  <si>
    <t>https://dn.gov.ua/storage/app/sites/1/publicinfo/LegalAct/767-19.pdf</t>
  </si>
  <si>
    <t>768/5-19</t>
  </si>
  <si>
    <t>https://dn.gov.ua/storage/app/sites/1/publicinfo/LegalAct/768-19.pdf</t>
  </si>
  <si>
    <t>769/5-19</t>
  </si>
  <si>
    <t>https://dn.gov.ua/storage/app/sites/1/publicinfo/LegalAct/769-19.pdf</t>
  </si>
  <si>
    <t>770/5-19</t>
  </si>
  <si>
    <t>https://dn.gov.ua/storage/app/sites/1/publicinfo/LegalAct/770-19.pdf</t>
  </si>
  <si>
    <t>771/5-19</t>
  </si>
  <si>
    <t>Про затвердження ліміту використання природних ресурсів у межах території регіонального ландшафтного парку «Слоов'янський курорт» на 2019 рік</t>
  </si>
  <si>
    <t>https://dn.gov.ua/storage/app/sites/1/publicinfo/LegalAct/771-19.pdf</t>
  </si>
  <si>
    <t>773/5-19</t>
  </si>
  <si>
    <t>https://dn.gov.ua/storage/app/sites/1/publicinfo/LegalAct/773-19.pdf</t>
  </si>
  <si>
    <t>774/5-19</t>
  </si>
  <si>
    <t>https://dn.gov.ua/storage/app/sites/1/publicinfo/LegalAct/774-19.pdf</t>
  </si>
  <si>
    <t>775/5-19</t>
  </si>
  <si>
    <t>https://dn.gov.ua/storage/app/sites/1/publicinfo/LegalAct/775-19.pdf</t>
  </si>
  <si>
    <t>776/5-19</t>
  </si>
  <si>
    <t>https://dn.gov.ua/storage/app/sites/1/publicinfo/LegalAct/776-19.pdf</t>
  </si>
  <si>
    <t>777/5-19</t>
  </si>
  <si>
    <t>https://dn.gov.ua/storage/app/sites/1/publicinfo/LegalAct/777-19.pdf</t>
  </si>
  <si>
    <t>778/5-19</t>
  </si>
  <si>
    <t>Розпорядження голови ОДА від 17.02.2020 № 144</t>
  </si>
  <si>
    <t>https://dn.gov.ua/storage/app/sites/1/publicinfo/LegalAct/778-19.pdf</t>
  </si>
  <si>
    <t>779/5-19</t>
  </si>
  <si>
    <t>https://dn.gov.ua/storage/app/sites/1/publicinfo/LegalAct/779-19.pdf</t>
  </si>
  <si>
    <t>780/5-19</t>
  </si>
  <si>
    <t>Розпорядження голови ОДА від 12.06.2020 № 591</t>
  </si>
  <si>
    <t>https://dn.gov.ua/storage/app/sites/1/publicinfo/LegalAct/780-19.pdf</t>
  </si>
  <si>
    <t>781/5-19</t>
  </si>
  <si>
    <t>Про надання в користування мисливських угідь на території Костянтинівського району Донецької області громадській організації «Ні пуха, ні пера»</t>
  </si>
  <si>
    <t>https://dn.gov.ua/storage/app/sites/1/publicinfo/LegalAct/781-19.pdf</t>
  </si>
  <si>
    <t>782/5-19</t>
  </si>
  <si>
    <t>https://dn.gov.ua/storage/app/sites/1/publicinfo/LegalAct/782-19.pdf</t>
  </si>
  <si>
    <t>783/5-19</t>
  </si>
  <si>
    <t>https://dn.gov.ua/storage/app/sites/1/publicinfo/LegalAct/783-19.pdf</t>
  </si>
  <si>
    <t>784/5-19</t>
  </si>
  <si>
    <t>Розпорядження голови ОДА від 12.08.2019 № 849, Розпорядження голови ОДА від 15.10.2019 № 1107</t>
  </si>
  <si>
    <t>https://dn.gov.ua/storage/app/sites/1/publicinfo/LegalAct/784-19.pdf</t>
  </si>
  <si>
    <t>785/5-19</t>
  </si>
  <si>
    <t>Про внесення змін до Статуту КОМУНАЛЬНОГО НЕКОМЕРЦІЙНОГО ПІДПРИЄМСТВА «ДОБРОПІЛЬСЬКА ЛІКАРНЯ ІНТЕНСИВНОГО ЛІКУВАННЯ»</t>
  </si>
  <si>
    <t>https://dn.gov.ua/storage/app/sites/1/publicinfo/LegalAct/785-19.pdf</t>
  </si>
  <si>
    <t>786/5-19</t>
  </si>
  <si>
    <t>Про затвердження Статуту КОМУНАЛЬНОГО НЕКОМЕРЦІЙНОГО ПІДПРИЄМСТВА «СТАНЦІЯ ПЕРЕЛИВАННЯ КРОВІ М. МАРІУПОЛЬ»</t>
  </si>
  <si>
    <t>https://dn.gov.ua/storage/app/sites/1/publicinfo/LegalAct/786-19.pdf</t>
  </si>
  <si>
    <t>787/5-19</t>
  </si>
  <si>
    <t>Про затвердження Статуту КОМУНАЛЬНОГО НЕКОМЕРЦІЙНОГО ПІДПРИЄМСТВА «ОБЛАСНИЙ КЛІНІЧНИЙ ПРОТИТУБЕРКУЛЬОЗНИЙ ДИСПАНСЕР»</t>
  </si>
  <si>
    <t>Розпорядження голови ОДА від 12.11.2021 № 1132, Розпорядження голови ОДА від 08.04.2025 № 249</t>
  </si>
  <si>
    <t>https://dn.gov.ua/storage/app/sites/1/publicinfo/LegalAct/787-19.pdf</t>
  </si>
  <si>
    <t>788/5-19</t>
  </si>
  <si>
    <t>Про затвердження Статуту КОМУНАЛЬНОГО НЕКОМЕРЦІЙНОГО ПІДПРИЄМСТВА «НАРКОЛОГІЧНИЙ ДИСПАНСЕР М. МАРІУПОЛЬ»</t>
  </si>
  <si>
    <t>Розпорядження голови ОДА від 24.03.2020 № 297</t>
  </si>
  <si>
    <t>https://dn.gov.ua/storage/app/sites/1/publicinfo/LegalAct/788-19.pdf</t>
  </si>
  <si>
    <t>789/5-19</t>
  </si>
  <si>
    <t>Про затвердження Статуту КОМУНАЛЬНОГО НЕКОМЕРЦІЙНОГО ПІДПРИЄМСТВА «КУРАХІВСЬКИЙ ТУБЕРКУЛЬОЗНИЙ САНАТОРІЙ ДЛЯ ДОРОСЛИХ»</t>
  </si>
  <si>
    <t>https://dn.gov.ua/storage/app/sites/1/publicinfo/LegalAct/789-19.pdf</t>
  </si>
  <si>
    <t>790/5-19</t>
  </si>
  <si>
    <t>Про затвердження Статуту КОМУНАЛЬНОГО НЕКОМЕРЦІЙНОГО ПІДПРИЄМСТВА «НАРКОЛОГІЧНИЙ ДИСПАНСЕР М. КРАМАТОРСЬК»</t>
  </si>
  <si>
    <t>Розпорядження голови ОДА від 24.03.2020 № 298</t>
  </si>
  <si>
    <t>https://dn.gov.ua/storage/app/sites/1/publicinfo/LegalAct/790-19.pdf</t>
  </si>
  <si>
    <t>791/5-19</t>
  </si>
  <si>
    <t>Про реорганізацію КОМУНАЛЬНОГО ЗАКЛАДУ 25 «ЦЕНТР РЕАБІЛІТАЦІЇ ДІТЕЙ З ОРГАНІЧНИМИ УРАЖЕННЯМИ НЕРВОВОЇ СИСТЕМИ М. БАХМУТ»</t>
  </si>
  <si>
    <t>https://dn.gov.ua/storage/app/sites/1/publicinfo/LegalAct/791-19.pdf</t>
  </si>
  <si>
    <t>792/5-19</t>
  </si>
  <si>
    <t>Про затвердження Статуту КОМУНАЛЬНОГО НЕКОМЕРЦІЙНОГО ПІДПРИЄМСТВА «ОБЛАСНА КЛІНІЧНА ПСИХІАТРИЧНА ЛІКАРНЯ М. СЛОВ'ЯНСЬК»</t>
  </si>
  <si>
    <t>Розпорядження голови ОДА від 07.05.2025 № 321</t>
  </si>
  <si>
    <t>https://dn.gov.ua/storage/app/sites/1/publicinfo/LegalAct/792-19.pdf</t>
  </si>
  <si>
    <t>793/5-19</t>
  </si>
  <si>
    <t>Про затвердження Статуту КОМУНАЛЬНОГО НЕКОМЕРЦІЙНОГО ПІДПРИЄМСТВА «ОБЛАСНИЙ ЦЕНТР ЕКСТРЕНОЇ МЕДИЧНОЇ ДОПОМОГИ ТА МЕДИЦИНИ КАТАСТРОФ»</t>
  </si>
  <si>
    <t>https://dn.gov.ua/storage/app/sites/1/publicinfo/LegalAct/793-19.pdf</t>
  </si>
  <si>
    <t>794/5-19</t>
  </si>
  <si>
    <t>Про затвердження Положення про комісію з підготовки пропозицій щодо розподілу у 2019 році субвенції з державного бюджету місцевим бюджетам на будівництво мультифункціональних майданчиків для занять ігровими видами спорту</t>
  </si>
  <si>
    <t>https://dn.gov.ua/storage/app/sites/1/publicinfo/LegalAct/794-19.pdf</t>
  </si>
  <si>
    <t>235/2948</t>
  </si>
  <si>
    <t>795/5-19</t>
  </si>
  <si>
    <t>Про внесення змін до розпорядження голови облдержадміністрації, керівника обласної військово-цивільної адміністрації від 19 лютого 2019 року № 157/5-19</t>
  </si>
  <si>
    <t>https://dn.gov.ua/storage/app/sites/1/publicinfo/LegalAct/795-19.pdf</t>
  </si>
  <si>
    <t>796/5-19</t>
  </si>
  <si>
    <t>Про реєстрацію статуту релігійної організації «РЕЛІГІЙНА ПРАВОСЛАВНА ГРОМАДА «СВЯТОГО ВЕЛИКОМУЧЕНИКА ДИМИТРІЯ СОЛУНСЬКОГО ПАРАФІЯ ДОНЕЦЬКОЇ ЄПАРХІЇ УКРАЇНСЬКОЇ ПРАВОСЛАВНОЇ ЦЕРКВИ (ПРАВОСЛАВНОЇ ЦЕРКВИ УКРАЇНИ) СЕЛИЩА НОВОДМИТРІВКИ КОСТЯНТИНІВСЬКОГО РАЙОНУ ДОНЕЦЬКОЇ ОБЛАСТІ»</t>
  </si>
  <si>
    <t>https://dn.gov.ua/storage/app/sites/1/publicinfo/LegalAct/796-19.pdf</t>
  </si>
  <si>
    <t>797/5-19</t>
  </si>
  <si>
    <t>Про внесення змін до розпорядження голови облдержадміністрації, керівника обласної військово-цивільної адміністрації від 22 жовтня 2018 року № 1279/5-18</t>
  </si>
  <si>
    <t>https://dn.gov.ua/storage/app/sites/1/publicinfo/LegalAct/797-19.pdf</t>
  </si>
  <si>
    <t>798/5-19</t>
  </si>
  <si>
    <t>Про реалізацію завдань у сфері державної кадрової політики на території Донецької області</t>
  </si>
  <si>
    <t>Розпорядження голови ОДА від 06.02.2020 №119</t>
  </si>
  <si>
    <t>https://dn.gov.ua/storage/app/sites/1/publicinfo/LegalAct/798-19.pdf</t>
  </si>
  <si>
    <t>799/5-19</t>
  </si>
  <si>
    <t>Про затвердження технічної документації із землеустрою щодо встановлення (відновлення) меж земельних ділянок в натурі (на місцевості)</t>
  </si>
  <si>
    <t>https://dn.gov.ua/storage/app/sites/1/publicinfo/LegalAct/799-19.pdf</t>
  </si>
  <si>
    <t>800/5-19</t>
  </si>
  <si>
    <t>https://dn.gov.ua/storage/app/sites/1/publicinfo/LegalAct/800-19.pdf</t>
  </si>
  <si>
    <t>801/5-19</t>
  </si>
  <si>
    <t>https://dn.gov.ua/storage/app/sites/1/publicinfo/LegalAct/801-19.pdf</t>
  </si>
  <si>
    <t>802/5-19</t>
  </si>
  <si>
    <t>https://dn.gov.ua/storage/app/sites/1/publicinfo/LegalAct/802-19.pdf</t>
  </si>
  <si>
    <t>803/5-19</t>
  </si>
  <si>
    <t>Про внесення змін до розпорядження голови облдержадміністрації, керівника обласної військово-цивільної адміністрації від 08 травня 2019 року № 486/5-19</t>
  </si>
  <si>
    <t>Розпорядження голови ОДА від 05.11.2019 №1215</t>
  </si>
  <si>
    <t>https://dn.gov.ua/storage/app/sites/1/publicinfo/LegalAct/803-19.pdf</t>
  </si>
  <si>
    <t>811/5-19</t>
  </si>
  <si>
    <t>Розпорядження голови ОДА від 31.10.2019 № 1180</t>
  </si>
  <si>
    <t>https://dn.gov.ua/storage/app/sites/1/publicinfo/LegalAct/811-19.pdf</t>
  </si>
  <si>
    <t>812/5-19</t>
  </si>
  <si>
    <t>Про адресні виплати для придбання житла</t>
  </si>
  <si>
    <t>https://dn.gov.ua/storage/app/sites/1/publicinfo/LegalAct/812-19.pdf</t>
  </si>
  <si>
    <t>813/5-19</t>
  </si>
  <si>
    <t>https://dn.gov.ua/storage/app/sites/1/publicinfo/LegalAct/813-19.pdf</t>
  </si>
  <si>
    <t>814/5-19</t>
  </si>
  <si>
    <t>Про внесення змін до розпорядження голови облдержадміністрації, керівника обласної військово-цивільної адміністрації від 29 лютого 2016 року № 131</t>
  </si>
  <si>
    <t>Розпорядження голови ОДА від 28.01.2020 № 65</t>
  </si>
  <si>
    <t>https://dn.gov.ua/storage/app/sites/1/publicinfo/LegalAct/814-19.pdf</t>
  </si>
  <si>
    <t>815/5-19</t>
  </si>
  <si>
    <t>Розпорядження голови ОДА від 25.11.2019 №1298</t>
  </si>
  <si>
    <t>https://dn.gov.ua/storage/app/sites/1/publicinfo/LegalAct/815-19.pdf</t>
  </si>
  <si>
    <t>816/5-19</t>
  </si>
  <si>
    <t>https://dn.gov.ua/storage/app/sites/1/publicinfo/LegalAct/816-19.pdf</t>
  </si>
  <si>
    <t>817/5-19</t>
  </si>
  <si>
    <t>Про внесення змін до розпорядження голови облдержадміністрації, керівника обласної військово-цивільної адміністрації від 27 червня 2018 року № 864/5-18</t>
  </si>
  <si>
    <t>https://dn.gov.ua/storage/app/sites/1/publicinfo/LegalAct/817-19.pdf</t>
  </si>
  <si>
    <t>818/5-19</t>
  </si>
  <si>
    <t>Про внесення змін до розпорядження голови облдержадміністрації від 27 вересня 2013 року № 734</t>
  </si>
  <si>
    <t>https://dn.gov.ua/storage/app/sites/1/publicinfo/LegalAct/818-19.pdf</t>
  </si>
  <si>
    <t>819/5-19</t>
  </si>
  <si>
    <t>Про внесення змін до договору оренди землі ПрАТ «КУРДЮМІВСЬКИЙ ЗАВОД КИСЛОТОТРИВКИХ ВИРОБІВ»</t>
  </si>
  <si>
    <t>https://dn.gov.ua/storage/app/sites/1/publicinfo/LegalAct/819-19.pdf</t>
  </si>
  <si>
    <t>820/5-19</t>
  </si>
  <si>
    <t>https://dn.gov.ua/storage/app/sites/1/publicinfo/LegalAct/820-19.pdf</t>
  </si>
  <si>
    <t>821/5-19</t>
  </si>
  <si>
    <t>https://dn.gov.ua/storage/app/sites/1/publicinfo/LegalAct/821-19.pdf</t>
  </si>
  <si>
    <t>822/5-19</t>
  </si>
  <si>
    <t>https://dn.gov.ua/storage/app/sites/1/publicinfo/LegalAct/822-19.pdf</t>
  </si>
  <si>
    <t>823/5-19</t>
  </si>
  <si>
    <t>Про погодження надання в користування мисливських угідь на території Волноваського району Донецької області дочірньому підприємству «Мисливсько-рибальське господарство Українського товариства мисливців та рибалок»</t>
  </si>
  <si>
    <t>Розпорядження голови ОДА від 23.09.2020 №1052</t>
  </si>
  <si>
    <t>https://dn.gov.ua/storage/app/sites/1/publicinfo/LegalAct/823-19.pdf</t>
  </si>
  <si>
    <t>824/5-19</t>
  </si>
  <si>
    <t>Про внесення змін до розпорядження голови облдержадміністрації, керівника обласної військово-цивільної адміністрації від 12 лютого 2019 року № 133/5-19</t>
  </si>
  <si>
    <t>https://dn.gov.ua/storage/app/sites/1/publicinfo/LegalAct/824-19.pdf</t>
  </si>
  <si>
    <t>825/5-19</t>
  </si>
  <si>
    <t>Про внесення змін до розпорядження голови облдержадміністрації від 17 лютого 2014 року № 175</t>
  </si>
  <si>
    <t>https://dn.gov.ua/storage/app/sites/1/publicinfo/LegalAct/825-19.pdf</t>
  </si>
  <si>
    <t>826/5-19</t>
  </si>
  <si>
    <t>Про впровадження медичної реформи на території Донецької області</t>
  </si>
  <si>
    <t>https://dn.gov.ua/storage/app/sites/1/publicinfo/LegalAct/826-19.pdf</t>
  </si>
  <si>
    <t>827/5-19</t>
  </si>
  <si>
    <t>Про надання дозволу на розроблення документації із землеустрою КП «КОМПАНІЯ «ВОДА ДОНБАСУ»</t>
  </si>
  <si>
    <t>Розпорядження голови ОДА від 01.11.2019 № 1199</t>
  </si>
  <si>
    <t>https://dn.gov.ua/storage/app/sites/1/publicinfo/LegalAct/827-19.pdf</t>
  </si>
  <si>
    <t>828/5-19</t>
  </si>
  <si>
    <t>Про виконання у 2019 році регіональної програми «Профілактика та лікування серцево-судинних та судинно-мозкових захворювань на 2018-2022 роки»</t>
  </si>
  <si>
    <t>https://dn.gov.ua/storage/app/sites/1/publicinfo/LegalAct/828-19.pdf</t>
  </si>
  <si>
    <t>829/5-19</t>
  </si>
  <si>
    <t>Про припинення проходження альтернативної (невійськової) служби громадянином</t>
  </si>
  <si>
    <t>https://dn.gov.ua/storage/app/sites/1/publicinfo/LegalAct/829-19.pdf</t>
  </si>
  <si>
    <t>830/5-19</t>
  </si>
  <si>
    <t>https://dn.gov.ua/storage/app/sites/1/publicinfo/LegalAct/830-19.pdf</t>
  </si>
  <si>
    <t>841/5-19</t>
  </si>
  <si>
    <t>https://dn.gov.ua/storage/app/sites/1/publicinfo/LegalAct/841-19.pdf</t>
  </si>
  <si>
    <t>842/5-19</t>
  </si>
  <si>
    <t>Про внесення змін до розпорядження голови облдержадміністрації, керівника обласної військово-цивільної адміністрації від 07 лютого 2019 року № 120/5-19</t>
  </si>
  <si>
    <t>https://dn.gov.ua/storage/app/sites/1/publicinfo/LegalAct/842-19.pdf</t>
  </si>
  <si>
    <t>843/5-19</t>
  </si>
  <si>
    <t>Про надання дозволу на розроблення проекту землеустрою щодо відведення земельної ділянки в оренду ТОВ «ДТЕК ДОБРОПІЛЛЯВУГІЛЛЯ»</t>
  </si>
  <si>
    <t>https://dn.gov.ua/storage/app/sites/1/publicinfo/LegalAct/843-19.pdf</t>
  </si>
  <si>
    <t>844/5-19</t>
  </si>
  <si>
    <t>Про закріплення майна спільної власності територіальних громад сіл, селищ, міст, що перебуває в управління Донецької обласної ради, за комунальним некомерційним підприємством «Слов'янська центральна районна лікарня» на праві оперативного управління</t>
  </si>
  <si>
    <t>https://dn.gov.ua/storage/app/sites/1/publicinfo/LegalAct/844-19.pdf</t>
  </si>
  <si>
    <t>845/5-19</t>
  </si>
  <si>
    <t>https://dn.gov.ua/storage/app/sites/1/publicinfo/LegalAct/845-19.pdf</t>
  </si>
  <si>
    <t>846/5-19</t>
  </si>
  <si>
    <t>https://dn.gov.ua/storage/app/sites/1/publicinfo/LegalAct/846-19.pdf</t>
  </si>
  <si>
    <t>847/5-19</t>
  </si>
  <si>
    <t>Про комісію з питань надання фінансової підтримки новоствореним сільськогосподарським обслуговуючим кооперативам на придбання обладнання для прийому та охолодження молока</t>
  </si>
  <si>
    <t>Розпорядження голови ОДА від 22.07.2020 № 781, Розпорядження голови ОДА від 06.11.2020 № 1221</t>
  </si>
  <si>
    <t>https://dn.gov.ua/storage/app/sites/1/publicinfo/LegalAct/847-19.pdf</t>
  </si>
  <si>
    <t>848/5-19</t>
  </si>
  <si>
    <t>Про внесення змін до розпорядження голови облдержадміністрації, керівника обласної військово-цивільної адміністрації від 18 квітня 2016 року № 305</t>
  </si>
  <si>
    <t>https://dn.gov.ua/storage/app/sites/1/publicinfo/LegalAct/848-19.pdf</t>
  </si>
  <si>
    <t>849/5-19</t>
  </si>
  <si>
    <t>Розпорядження голови ОДА від 15.10.2019 № 1107</t>
  </si>
  <si>
    <t>https://dn.gov.ua/storage/app/sites/1/publicinfo/LegalAct/849-19.pdf</t>
  </si>
  <si>
    <t>850/5-19</t>
  </si>
  <si>
    <t>https://dn.gov.ua/storage/app/sites/1/publicinfo/LegalAct/850-19.pdf</t>
  </si>
  <si>
    <t>851/5-19</t>
  </si>
  <si>
    <t>Про внесення змін до розпорядження голови облдержадміністрації, керівника обласної військово-цивільної адміністрації від 04 березня 2019 року № 236/5-19</t>
  </si>
  <si>
    <t>https://dn.gov.ua/storage/app/sites/1/publicinfo/LegalAct/851-19.pdf</t>
  </si>
  <si>
    <t>238/2951</t>
  </si>
  <si>
    <t>852/5-19</t>
  </si>
  <si>
    <t>Про затвердження Положення про конкурс на посаду керівника закладу загальної середньої освіти спільної власності територіальних громад сіл, селищ, міст, що перебуває в управлінні Донецької обласної ради</t>
  </si>
  <si>
    <t>https://dn.gov.ua/storage/app/sites/1/publicinfo/LegalAct/852-19.pdf</t>
  </si>
  <si>
    <t>252/2965</t>
  </si>
  <si>
    <t>853/5-19</t>
  </si>
  <si>
    <t>Про розробку проекту Програми економічного і соціального розвитку Донецької області на 2020 рік</t>
  </si>
  <si>
    <t>https://dn.gov.ua/storage/app/sites/1/publicinfo/LegalAct/853-19.pdf</t>
  </si>
  <si>
    <t>854/5-19</t>
  </si>
  <si>
    <t>Про утворення обласної комісії з прийняття рішень щодо розподілу у 2019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 та затвердження Положення про неї</t>
  </si>
  <si>
    <t>https://dn.gov.ua/storage/app/sites/1/publicinfo/LegalAct/854-19.pdf</t>
  </si>
  <si>
    <t>857/5-19</t>
  </si>
  <si>
    <t>Розпорядження голови ОДА від 03.12.2021 № 1209</t>
  </si>
  <si>
    <t>https://dn.gov.ua/storage/app/sites/1/publicinfo/LegalAct/857-19.pdf</t>
  </si>
  <si>
    <t>860/5-19</t>
  </si>
  <si>
    <t>Про внесення змін до розпорядження голови облдержадміністрації, керівника обласної військово-цивільної адміністрації від 11 травня 2019 року № 501/5-19</t>
  </si>
  <si>
    <t>https://dn.gov.ua/storage/app/sites/1/publicinfo/LegalAct/860-19.pdf</t>
  </si>
  <si>
    <t>862/5-19</t>
  </si>
  <si>
    <t>Про видачу ліцензій на право провадження господарської діяльності з виробництва теплової енергії, транспортування теплової енергії магістральними і місцевими (розподільчими) тепловими мережами та постачання теплової енергії, крім виробництва, транспортування та постачання теплової енергії за нерегульованим тарифом</t>
  </si>
  <si>
    <t>https://dn.gov.ua/storage/app/sites/1/publicinfo/LegalAct/862-19.pdf</t>
  </si>
  <si>
    <t>864/5-19</t>
  </si>
  <si>
    <t>Про надання земельної ділянки в постійне користування Головному управлінню Держпродспоживслужби в Донецькій області</t>
  </si>
  <si>
    <t>https://dn.gov.ua/storage/app/sites/1/publicinfo/LegalAct/864-19.pdf</t>
  </si>
  <si>
    <t>867/5-19</t>
  </si>
  <si>
    <t>Про передачу земельної ділянки в оренду ТОВ «ФІШ-ІНВЕСТ»</t>
  </si>
  <si>
    <t>https://dn.gov.ua/storage/app/sites/1/publicinfo/LegalAct/867-19.pdf</t>
  </si>
  <si>
    <t>868/5-19</t>
  </si>
  <si>
    <t>Розпорядження голови ОДА від 04.12.2019 №1336</t>
  </si>
  <si>
    <t>https://dn.gov.ua/storage/app/sites/1/publicinfo/LegalAct/868-19.pdf</t>
  </si>
  <si>
    <t>870/5-19</t>
  </si>
  <si>
    <t>https://dn.gov.ua/storage/app/sites/1/publicinfo/LegalAct/870-19.pdf</t>
  </si>
  <si>
    <t>871/5-19</t>
  </si>
  <si>
    <t>Про внесення змін до розпорядження голови облдержадміністрації, керівника обласної військово-цивільної адміністрації від 08 травня 2019 року № 478/5-19</t>
  </si>
  <si>
    <t>Розпорядження голови ОДА від 30.04.2021 №389</t>
  </si>
  <si>
    <t>https://dn.gov.ua/storage/app/sites/1/publicinfo/LegalAct/871-19.pdf</t>
  </si>
  <si>
    <t>872/5-19</t>
  </si>
  <si>
    <t>https://dn.gov.ua/storage/app/sites/1/publicinfo/LegalAct/872-19.pdf</t>
  </si>
  <si>
    <t>873/5-19</t>
  </si>
  <si>
    <t>Про прийняття майна з комунальної власності територіальної громади міста Маріуполя</t>
  </si>
  <si>
    <t>https://dn.gov.ua/storage/app/sites/1/publicinfo/LegalAct/873-19.pdf</t>
  </si>
  <si>
    <t>875/5-19</t>
  </si>
  <si>
    <t>Про затвердження Положення про відділ інформаційно-комп'ютерного забезпечення апарату облдержадміністрації</t>
  </si>
  <si>
    <t>Розпорядження голови ОДА від 23.02.2021 №139</t>
  </si>
  <si>
    <t>https://dn.gov.ua/storage/app/sites/1/publicinfo/LegalAct/875-19.pdf</t>
  </si>
  <si>
    <t>876/5-19</t>
  </si>
  <si>
    <t>https://dn.gov.ua/storage/app/sites/1/publicinfo/LegalAct/876-19.pdf</t>
  </si>
  <si>
    <t>877/5-19</t>
  </si>
  <si>
    <t>https://dn.gov.ua/storage/app/sites/1/publicinfo/LegalAct/877-19.pdf</t>
  </si>
  <si>
    <t>878/5-19</t>
  </si>
  <si>
    <t>https://dn.gov.ua/storage/app/sites/1/publicinfo/LegalAct/878-19.pdf</t>
  </si>
  <si>
    <t>879/5-19</t>
  </si>
  <si>
    <t>https://dn.gov.ua/storage/app/sites/1/publicinfo/LegalAct/879-19.pdf</t>
  </si>
  <si>
    <t>880/5-19</t>
  </si>
  <si>
    <t>Про реалізацію у Донецькій області в 2019-2021 роках пілотного проекту «Створення системи надання послуги раннього втручання для забезпечення розвитку дитини, збереження її здоров'я та життя»</t>
  </si>
  <si>
    <t>Розпорядження голови ОДА від 12.12.2019 №1390, Розпорядження голови ОДА від 10.07.2020 №735</t>
  </si>
  <si>
    <t>https://dn.gov.ua/storage/app/sites/1/publicinfo/LegalAct/880-19.pdf</t>
  </si>
  <si>
    <t>881/5-19</t>
  </si>
  <si>
    <t>https://dn.gov.ua/storage/app/sites/1/publicinfo/LegalAct/881-19.pdf</t>
  </si>
  <si>
    <t>882/5-19</t>
  </si>
  <si>
    <t>https://dn.gov.ua/storage/app/sites/1/publicinfo/LegalAct/882-19.pdf</t>
  </si>
  <si>
    <t>883/5-19</t>
  </si>
  <si>
    <t>https://dn.gov.ua/storage/app/sites/1/publicinfo/LegalAct/883-19.pdf</t>
  </si>
  <si>
    <t>884/5-19</t>
  </si>
  <si>
    <t>Про внесення змін до Статуту КОМУНАЛЬНОГО ПОЗАШКІЛЬНОГО НАВЧАЛЬНОГО ЗАКЛАДУ «ДОНЕЦЬКИЙ ОБЛАСНИЙ ДИТЯЧО-МОЛОДІЖНИЙ ЦЕНТР»</t>
  </si>
  <si>
    <t>Розпорядження голови ОДА від 26.09.2024 № 641</t>
  </si>
  <si>
    <t>https://dn.gov.ua/storage/app/sites/1/publicinfo/LegalAct/884-19.pdf</t>
  </si>
  <si>
    <t>885/5-19</t>
  </si>
  <si>
    <t>Про визнання такими, що втатили чинність, підпункт 7 пункту 1, пункт 5 розпорядження голови облдержадміністрації, керівника обласної військово-цивільної адміністрації від 15 січня 2019 року № 28/5-19</t>
  </si>
  <si>
    <t>https://dn.gov.ua/storage/app/sites/1/publicinfo/LegalAct/885-19.pdf</t>
  </si>
  <si>
    <t>886/5-19</t>
  </si>
  <si>
    <t>Про утворення комісії з підготовки пропозицій щодо розподілу у 2019 році субвенції з державного бюджету місцевим бюджетам на будівництво мультифункціональних майданчиків для занять ігровими видами спорту</t>
  </si>
  <si>
    <t>https://dn.gov.ua/storage/app/sites/1/publicinfo/LegalAct/886-19.pdf</t>
  </si>
  <si>
    <t>888/5-19</t>
  </si>
  <si>
    <t>Про затвердження Статуту КОМУНАЛЬНОГО НЕКОМЕРЦІЙНОГО ПІДПРИЄМСТВА «ОБЛАСНЕ ТЕРИТОРІАЛЬНЕ МЕДИЧНЕ ОБ'ЄДНАННЯ М. КРАМАТОРСЬК»</t>
  </si>
  <si>
    <t>Розпорядження голови ОДА від 12.01.2022 № 17, Розпорядження голови ОДА від 21.10.2022 № 493, Розпорядження голови ОДА від 21.03.2023 № 103,  Розпорядження голови ОДА від 02.06.2025 № 385</t>
  </si>
  <si>
    <t>https://dn.gov.ua/storage/app/sites/1/publicinfo/LegalAct/888-19.pdf</t>
  </si>
  <si>
    <t>889/5-19</t>
  </si>
  <si>
    <t>Про затвердження Статуту КОМУНАЛЬНОГО НЕКОМЕРЦІЙНОГО ПІДПРИЄМСТВА «ОБЛАСНИЙ КЛІНІЧНИЙ ШКІРНО-ВЕНЕРОЛОГІЧНИЙ ДИСПАНСЕР М. КРАМАТОРСЬК»</t>
  </si>
  <si>
    <t>https://dn.gov.ua/storage/app/sites/1/publicinfo/LegalAct/889-19.pdf</t>
  </si>
  <si>
    <t>890/5-19</t>
  </si>
  <si>
    <t>Про погодження надання надр у користування ТОВАРИСТВУ З ОБМЕЖЕНОЮ ВІДПОВІДАЛЬНІСТЮ «АЗОВ-МІНЕРАЛТЕХНІКА»</t>
  </si>
  <si>
    <t>Розпорядження голови ОДА від 28.11.2019 № 1310</t>
  </si>
  <si>
    <t>https://dn.gov.ua/storage/app/sites/1/publicinfo/LegalAct/890-19.pdf</t>
  </si>
  <si>
    <t>891/5-19</t>
  </si>
  <si>
    <t>Про погодження надання надр у користування ПРИВАТНОМУ АКЦІОНЕРНОМУ ТОВАРИСТВУ «ДРУЖКІВСЬКЕ РУДОУПРАВЛІННЯ»</t>
  </si>
  <si>
    <t>Розпорядження голови ОДА від 17.10.2019 № 1127</t>
  </si>
  <si>
    <t>https://dn.gov.ua/storage/app/sites/1/publicinfo/LegalAct/891-19.pdf</t>
  </si>
  <si>
    <t>895/5-19</t>
  </si>
  <si>
    <t>Розпорядження голови ОДА від 16.10.2019 № 1119</t>
  </si>
  <si>
    <t>https://dn.gov.ua/storage/app/sites/1/publicinfo/LegalAct/895-19.pdf</t>
  </si>
  <si>
    <t>896/5-19</t>
  </si>
  <si>
    <t>Розпорядження голови ОДА від 15.05.2020 №495</t>
  </si>
  <si>
    <t>https://dn.gov.ua/storage/app/sites/1/publicinfo/LegalAct/896-19.pdf</t>
  </si>
  <si>
    <t>897/5-19</t>
  </si>
  <si>
    <t>Про видачу ліцензій на провадження освітньої діяльності у сфері повної загальної середньої освіти</t>
  </si>
  <si>
    <t>https://dn.gov.ua/storage/app/sites/1/publicinfo/LegalAct/897-19.pdf</t>
  </si>
  <si>
    <t>898/5-19</t>
  </si>
  <si>
    <t>https://dn.gov.ua/storage/app/sites/1/publicinfo/LegalAct/898-19.pdf</t>
  </si>
  <si>
    <t>899/5-19</t>
  </si>
  <si>
    <t>https://dn.gov.ua/storage/app/sites/1/publicinfo/LegalAct/899-19.pdf</t>
  </si>
  <si>
    <t>900/5-19</t>
  </si>
  <si>
    <t>Розпорядження голови ОДА від 02.10.2019 № 1044</t>
  </si>
  <si>
    <t>https://dn.gov.ua/storage/app/sites/1/publicinfo/LegalAct/900-19.pdf</t>
  </si>
  <si>
    <t>901/5-19</t>
  </si>
  <si>
    <t>Про внесення змін до розпорядження голови облдержадміністрації, керівника обласної військово-цивільної адміністрації від 15 листопада 2018 року № 1371/5-18</t>
  </si>
  <si>
    <t>Розпорядження голови ОДА від 04.09.2023 № 417</t>
  </si>
  <si>
    <t>https://dn.gov.ua/storage/app/sites/1/publicinfo/LegalAct/901-19.pdf</t>
  </si>
  <si>
    <t>902/5-19</t>
  </si>
  <si>
    <t>Про відмову в погодженні надання надр у користування ТОВАРИСТВУ З ОБМЕЖЕНОЮ ВІДПОВІДАЛЬНІСТЮ «СТРОЙСТИЛЬ+»</t>
  </si>
  <si>
    <t>Розпорядження голови ОДА від 28.11.2019 №1309</t>
  </si>
  <si>
    <t>https://dn.gov.ua/storage/app/sites/1/publicinfo/LegalAct/902-19.pdf</t>
  </si>
  <si>
    <t>904/5-19</t>
  </si>
  <si>
    <t>Про надання дозволу на розроблення проекту землеустрою щодо відведення земельної ділянки в оренду ФОП Хавтуру В.С.</t>
  </si>
  <si>
    <t>https://dn.gov.ua/storage/app/sites/1/publicinfo/LegalAct/904-19.pdf</t>
  </si>
  <si>
    <t>905/5-19</t>
  </si>
  <si>
    <t>Про внесення змін до розпорядження голови облдержадміністрації, керівника обласної військово-цивільної адміністрації від 27 квітня 2016 року № 356</t>
  </si>
  <si>
    <t>Розпорядження голови ОДА від 06.09.2021 № 910</t>
  </si>
  <si>
    <t>https://dn.gov.ua/storage/app/sites/1/publicinfo/LegalAct/905-19.pdf</t>
  </si>
  <si>
    <t>906/5-19</t>
  </si>
  <si>
    <t>Розпорядження голови ОДА від 04.03.2024 № 127</t>
  </si>
  <si>
    <t>https://dn.gov.ua/storage/app/sites/1/publicinfo/LegalAct/906-19.pdf</t>
  </si>
  <si>
    <t>907/5-19</t>
  </si>
  <si>
    <t>Про внесення змін до розпорядження голови облдержадміністрації, керівника обласної військово-цивільної адміністрації від 09 вересня 2016 року № 788</t>
  </si>
  <si>
    <t>Розпорядження голови ОДА від 03.02.2022 № 134</t>
  </si>
  <si>
    <t>https://dn.gov.ua/storage/app/sites/1/publicinfo/LegalAct/907-19.pdf</t>
  </si>
  <si>
    <t>908/5-19</t>
  </si>
  <si>
    <t>https://dn.gov.ua/storage/app/sites/1/publicinfo/LegalAct/908-19.pdf</t>
  </si>
  <si>
    <t>909/5-19</t>
  </si>
  <si>
    <t>Про затвердження Переліків наборів даних, які підлягають оприлюдненню облдержадміністрацією, обласною військово-цивільною адміністрацією у формі відкритих даних, та документів, що підлягають оприлюдненню на офіційному веб-сайті облдержадміністрації</t>
  </si>
  <si>
    <t>Розпорядження голови ОДА від 20.09.2021 № 950, Розпорядження голови ОДА від 10.01.2022 № 11</t>
  </si>
  <si>
    <t>https://dn.gov.ua/storage/app/sites/1/publicinfo/LegalAct/909-19.pdf</t>
  </si>
  <si>
    <t>910/5-19</t>
  </si>
  <si>
    <t>Про затвердження Статуту КОМУНАЛЬНОГО НЕКОМЕРЦІЙНОГО ПІДПРИЄМСТВА «ОНКОЛОГІЧНИЙ ДИСПАНСЕР М. МАРІУПОЛЬ»</t>
  </si>
  <si>
    <t>Розпорядження голови ОДА від 17.10.2022 № 482, Розпорядження голови ОДА від 11.03.2024 № 142</t>
  </si>
  <si>
    <t>https://dn.gov.ua/storage/app/sites/1/publicinfo/LegalAct/910-19.pdf</t>
  </si>
  <si>
    <t>911/5-19</t>
  </si>
  <si>
    <t>Про затвердження Статуту КОМУНАЛЬНОГО НЕКОМЕРЦІЙНОГО ПІДПРИЄМСТВА «ОБЛАСНА ДИТЯЧА ЛІКАРНЯ М. СЛОВ'ЯНСЬК»</t>
  </si>
  <si>
    <t>Розпорядження голови ОДА від 11.06.2025 № 407</t>
  </si>
  <si>
    <t>https://dn.gov.ua/storage/app/sites/1/publicinfo/LegalAct/911-19.pdf</t>
  </si>
  <si>
    <t>912/5-19</t>
  </si>
  <si>
    <t>Про затвердження Статуту КОМУНАЛЬНОГО НЕКОМЕРЦІЙНОГО ПІДПРИЄМСТВА «ОБЛАСНИЙ ПЕРИНАТАЛЬНИЙ ЦЕНТР М. КРАМАТОРСЬК»</t>
  </si>
  <si>
    <t>Розпорядження голови ОДА від 07.09.2022 № 425, Розпорядження голови ОДА від 14.03.2025 № 190</t>
  </si>
  <si>
    <t>https://dn.gov.ua/storage/app/sites/1/publicinfo/LegalAct/912-19.pdf</t>
  </si>
  <si>
    <t>913/5-19</t>
  </si>
  <si>
    <t>Про реєстрацію статуту РЕЛІГІЙНОЇ ОРГАНІЗАЦІЇ «РЕЛІГІЙНА ГРОМАДА ПРЕПОДОБНОГО ІОВА ПОЧАЇВСЬКОГО ПАРАФІЯ ДОНЕЦЬКОЇ ЄПАРХІЇ УКРАЇНСЬКОЇ ПРАВОСЛАВНОЇ ЦЕРКВИ (ПРАВОСЛАВНОЇ ЦЕРКВИ УКРАЇНИ) СЕЛА ВОЛОДИМИРІВКА ДОБРОПІЛЬСЬКОГО РАЙОНУ ДОНЕЦЬКОЇ ОБЛАСТІ»</t>
  </si>
  <si>
    <t>https://dn.gov.ua/storage/app/sites/1/publicinfo/LegalAct/913-19.pdf</t>
  </si>
  <si>
    <t>917/5-19</t>
  </si>
  <si>
    <t>Про напрямки (заходи) використання у 2019 році коштів обласного бюджету, передбачених на впровадження заходів територіального планування</t>
  </si>
  <si>
    <t>https://dn.gov.ua/storage/app/sites/1/publicinfo/LegalAct/917-19.pdf</t>
  </si>
  <si>
    <t>925/5-19</t>
  </si>
  <si>
    <t>Про внесення змін до розпорядження голови облдержадміністрації, керівника обласної військово-цивільної адміністрації від 28 грудня 2018 року № 1569/5-18</t>
  </si>
  <si>
    <t>https://dn.gov.ua/storage/app/sites/1/publicinfo/LegalAct/925-19.pdf</t>
  </si>
  <si>
    <t>926/5-19</t>
  </si>
  <si>
    <t>Про внесення змін до розпорядження голови облдержадміністрації, керівника обласної військово-цивільної адміністрації від 18 січня 2018 року № 63/5-18</t>
  </si>
  <si>
    <t>https://dn.gov.ua/storage/app/sites/1/publicinfo/LegalAct/926-19.pdf</t>
  </si>
  <si>
    <t>927/5-19</t>
  </si>
  <si>
    <t>Про затвердження проектної документації за проектом «Озеленення міста, а саме: реконструкція парку культури та відпочинку «Сад Бернацького» (ІІ черга)». Коригування</t>
  </si>
  <si>
    <t>https://dn.gov.ua/storage/app/sites/1/publicinfo/LegalAct/927-19.pdf</t>
  </si>
  <si>
    <t>928/5-19</t>
  </si>
  <si>
    <t>Про представництво облдержадміністрації у Наглядовій раді УСТАНОВИ «ДОНЕЦЬКА АГЕНЦІЯ РЕГІОНАЛЬНОГО РОЗВИТКУ»</t>
  </si>
  <si>
    <t>Розпорядження голови ОДА від 30.09.2019 № 1026</t>
  </si>
  <si>
    <t>https://dn.gov.ua/storage/app/sites/1/publicinfo/LegalAct/928-19.pdf</t>
  </si>
  <si>
    <t>929/5-19</t>
  </si>
  <si>
    <t>Про закріплення майна спільної власності територіальних громад сіл, селищ, міст, що перебуває в управлінні Донецької обласної ради, за комунальною лікувально-профілактичною установою «Обласний госпіталь для ветеранів війни м. Святогірська» на праві оперативного управління</t>
  </si>
  <si>
    <t>https://dn.gov.ua/storage/app/sites/1/publicinfo/LegalAct/929-19.pdf</t>
  </si>
  <si>
    <t>930/5-19</t>
  </si>
  <si>
    <t>Про погодження надання надр у користування ТОВАРИСТВУ З ОБМЕЖЕНОЮ ВІДПОВІДАЛЬНІСТЮ «РМ МАЙНІНГЗ»</t>
  </si>
  <si>
    <t>https://dn.gov.ua/storage/app/sites/1/publicinfo/LegalAct/930-19.pdf</t>
  </si>
  <si>
    <t>931/5-19</t>
  </si>
  <si>
    <t>https://dn.gov.ua/storage/app/sites/1/publicinfo/LegalAct/931-19.pdf</t>
  </si>
  <si>
    <t>932/5-19</t>
  </si>
  <si>
    <t>Про затвердження обсягів регіонального замовлення на підготовку робітничих кадрів та молодших спеціалістів у закладах професійної (професійно-технічної) освіти області на 2019 рік</t>
  </si>
  <si>
    <t>https://dn.gov.ua/storage/app/sites/1/publicinfo/LegalAct/932-19.pdf</t>
  </si>
  <si>
    <t>933/5-19</t>
  </si>
  <si>
    <t>https://dn.gov.ua/storage/app/sites/1/publicinfo/LegalAct/933-19.pdf</t>
  </si>
  <si>
    <t>935/5-19</t>
  </si>
  <si>
    <t>Розпорядження голови ОДА від 05.03.2020 № 214</t>
  </si>
  <si>
    <t>https://dn.gov.ua/storage/app/sites/1/publicinfo/935-19.pdf</t>
  </si>
  <si>
    <t>936/5-19</t>
  </si>
  <si>
    <t>https://dn.gov.ua/storage/app/sites/1/publicinfo/LegalAct/936-19.pdf</t>
  </si>
  <si>
    <t>937/5-19</t>
  </si>
  <si>
    <t>https://dn.gov.ua/storage/app/sites/1/publicinfo/LegalAct/937-19.pdf</t>
  </si>
  <si>
    <t>938/5-19</t>
  </si>
  <si>
    <t>https://dn.gov.ua/storage/app/sites/1/publicinfo/LegalAct/938-19.pdf</t>
  </si>
  <si>
    <t>939/5-19</t>
  </si>
  <si>
    <t>https://dn.gov.ua/storage/app/sites/1/publicinfo/LegalAct/939-19.pdf</t>
  </si>
  <si>
    <t>940/5-19</t>
  </si>
  <si>
    <t>Про затвердження обсягів регіонального замовлення на підготовку фахівців та робітничих кадрів у закладах вищої освіти області на 2019 рік</t>
  </si>
  <si>
    <t>https://dn.gov.ua/storage/app/sites/1/publicinfo/LegalAct/940-19.pdf</t>
  </si>
  <si>
    <t>941/5-19</t>
  </si>
  <si>
    <t>Про затвердження протоколу № 1засідання обласної комісії з прийняття рішень щодо розподілу у 2019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 від 21 серпня 2019 року</t>
  </si>
  <si>
    <t>https://dn.gov.ua/storage/app/sites/1/publicinfo/LegalAct/941-19.pdf</t>
  </si>
  <si>
    <t>942/5-19</t>
  </si>
  <si>
    <t>Про внесення змін до розпорядження голови облдержадміністрації, керівника обласної військово-цивільної адміністрації від 27 лютого 2019 року № 202/5-19</t>
  </si>
  <si>
    <t>https://dn.gov.ua/storage/app/sites/1/publicinfo/LegalAct/942-19.pdf</t>
  </si>
  <si>
    <t>945/5-19</t>
  </si>
  <si>
    <t>Про погодження надання надр у користування ПРИВАТНОМУ АКЦІОНЕРНОМУ ТОВАРИСТВУ «ВЕСКО»</t>
  </si>
  <si>
    <t>https://dn.gov.ua/storage/app/sites/1/publicinfo/LegalAct/945-19.pdf</t>
  </si>
  <si>
    <t>946/5-19</t>
  </si>
  <si>
    <t>https://dn.gov.ua/storage/app/sites/1/publicinfo/LegalAct/946-19.pdf</t>
  </si>
  <si>
    <t>951/5-19</t>
  </si>
  <si>
    <t>Про затвердження Положення про заохочення переможців (призерів) Всеукраїнських учнівських олімпіад та Всеукраїнського конкурсу - захисту науково-дослідницьких робіт учнів-членів Малої академії наук України</t>
  </si>
  <si>
    <t>https://dn.gov.ua/storage/app/sites/1/publicinfo/LegalAct/951-19.pdf</t>
  </si>
  <si>
    <t>257/2970</t>
  </si>
  <si>
    <t>952/5-19</t>
  </si>
  <si>
    <t>https://dn.gov.ua/storage/app/sites/1/publicinfo/LegalAct/952-19.pdf</t>
  </si>
  <si>
    <t>953/5-19</t>
  </si>
  <si>
    <t>https://dn.gov.ua/storage/app/sites/1/publicinfo/LegalAct/953-19.pdf</t>
  </si>
  <si>
    <t>954/5-19</t>
  </si>
  <si>
    <t>Про створення робочої групи з розгляду питання доцільності передачі з державної власності у спільну власність територіальних громад сіл, селищ, міст, що знаходиться в управлінні Донецької обласної ради, цілісного майнового комплексу державної установи «Донецький обласний лабораторний центр Міністерства 25 України» із її структурними підрозділами</t>
  </si>
  <si>
    <t>Розпорядження голови ОДА від 12.08.2024 № 518</t>
  </si>
  <si>
    <t>https://dn.gov.ua/storage/app/sites/1/publicinfo/LegalAct/954-19.pdf</t>
  </si>
  <si>
    <t>955/5-19</t>
  </si>
  <si>
    <t>Про затвердження Статуту КОМУНАЛЬНОГО НЕКОМЕРЦІЙНОГО ПІДПРИЄМСТВА «ПЕРИНАТАЛЬНИЙ ЦЕНТР М. МАРІУПОЛЬ»</t>
  </si>
  <si>
    <t>Розпорядження голови ОДА від 12.06.2020 № 589, Розпорядження голови ОДА від 30.09.2022 № 452, Розпорядження голови ОДА від 11.03.2024 № 141</t>
  </si>
  <si>
    <t>https://dn.gov.ua/storage/app/sites/1/publicinfo/LegalAct/955-19.pdf</t>
  </si>
  <si>
    <t>956/5-19</t>
  </si>
  <si>
    <t>https://dn.gov.ua/storage/app/sites/1/publicinfo/LegalAct/956-19.pdf</t>
  </si>
  <si>
    <t>957/5-19</t>
  </si>
  <si>
    <t>https://dn.gov.ua/storage/app/sites/1/publicinfo/LegalAct/957-19.pdf</t>
  </si>
  <si>
    <t>958/5-19</t>
  </si>
  <si>
    <t>Про затвердження протоколу №2 засідання обласної комісії з прийняття рішень щодо розподілу у 2019 році коштів субвенції з державного бюджету місцевим бюджетами на проектні, будівельно-ремонтні роботи, придбання житла та приміщень для розвитку сімейних та інших форм виховання, наближених до сімейних, та зебезпечення житлом дітей-сиріт, дітей, позбавлених батьківського піклування, осіб з їх числа від 30 серпня 2019 року</t>
  </si>
  <si>
    <t>https://dn.gov.ua/storage/app/sites/1/publicinfo/LegalAct/958-19.pdf</t>
  </si>
  <si>
    <t>959/5-19</t>
  </si>
  <si>
    <t>https://dn.gov.ua/storage/app/sites/1/publicinfo/LegalAct/959-19.pdf</t>
  </si>
  <si>
    <t>960/5-19</t>
  </si>
  <si>
    <t>Розпорядження голови ОДА від 16.10.2019 № 1114</t>
  </si>
  <si>
    <t>https://dn.gov.ua/storage/app/sites/1/publicinfo/LegalAct/960-19.pdf</t>
  </si>
  <si>
    <t>962/5-19</t>
  </si>
  <si>
    <t>Про видачу та про відмову у видачі ліцензій</t>
  </si>
  <si>
    <t>https://dn.gov.ua/storage/app/sites/1/publicinfo/LegalAct/962-19.pdf</t>
  </si>
  <si>
    <t>963/5-19</t>
  </si>
  <si>
    <t>Про реорганізацію КОМУНАЛЬНОЇ УСТАНОВИ 25 «КРАМАТОРСЬКИЙ БУДИНОК ДИТИНИ «АНТОШКА»</t>
  </si>
  <si>
    <t>https://dn.gov.ua/storage/app/sites/1/publicinfo/LegalAct/963-19.pdf</t>
  </si>
  <si>
    <t>964/5-19</t>
  </si>
  <si>
    <t>Про надання дозволу на розроблення технічної документації із землеустрою філії «ДОДАНК»</t>
  </si>
  <si>
    <t>https://dn.gov.ua/storage/app/sites/1/publicinfo/LegalAct/964-19.pdf</t>
  </si>
  <si>
    <t>965/5-19</t>
  </si>
  <si>
    <t>Про виконання природоохоронних заходів за рахунок коштів місцевих фондів 7 у 2019 році</t>
  </si>
  <si>
    <t>https://dn.gov.ua/storage/app/sites/1/publicinfo/LegalAct/965-19.pdf</t>
  </si>
  <si>
    <t>966/5-19</t>
  </si>
  <si>
    <t>https://dn.gov.ua/storage/app/sites/1/publicinfo/LegalAct/966-19.pdf</t>
  </si>
  <si>
    <t>968/5-19</t>
  </si>
  <si>
    <t>Про проблемні питання реалізації інфраструктурних проектів за рахунок бюджетних та небюджетних коштів</t>
  </si>
  <si>
    <t>https://dn.gov.ua/storage/app/sites/1/publicinfo/LegalAct/968-19.pdf</t>
  </si>
  <si>
    <t>969/5-19</t>
  </si>
  <si>
    <t>https://dn.gov.ua/storage/app/sites/1/publicinfo/LegalAct/969-19.pdf</t>
  </si>
  <si>
    <t>970/5-19</t>
  </si>
  <si>
    <t>Про надання ДП «АМПУ» дозволу на розроблення проекту землеустрою щодо відведення земельних ділянок зі зміною цільового призначення</t>
  </si>
  <si>
    <t>https://dn.gov.ua/storage/app/sites/1/publicinfo/LegalAct/970-19.pdf</t>
  </si>
  <si>
    <t>971/5-19</t>
  </si>
  <si>
    <t>https://dn.gov.ua/storage/app/sites/1/publicinfo/LegalAct/971-19.pdf</t>
  </si>
  <si>
    <t>972/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закладом «Бахмутський медичний коледж» на праві оперативного управління</t>
  </si>
  <si>
    <t>https://dn.gov.ua/storage/app/sites/1/publicinfo/LegalAct/972-19.pdf</t>
  </si>
  <si>
    <t>973/5-19</t>
  </si>
  <si>
    <t>https://dn.gov.ua/storage/app/sites/1/publicinfo/LegalAct/973-19.pdf</t>
  </si>
  <si>
    <t>974/5-19</t>
  </si>
  <si>
    <t>https://dn.gov.ua/storage/app/sites/1/publicinfo/LegalAct/974-19.pdf</t>
  </si>
  <si>
    <t>975/5-19</t>
  </si>
  <si>
    <t>Про забезпечення виконання повноважень облдержадміністрації із земельних питань</t>
  </si>
  <si>
    <t>Розпорядження голови ОДА від 13.12.2024 № 834</t>
  </si>
  <si>
    <t>https://dn.gov.ua/storage/app/sites/1/publicinfo/LegalAct/975-19.pdf</t>
  </si>
  <si>
    <t>976/5-19</t>
  </si>
  <si>
    <t>Про внесення змін до розпорядження голови облдержадміністрації, керівника обласної військово-цивільної адміністрації від 22 жовтня 2018 року № 1282/5-18</t>
  </si>
  <si>
    <t>https://dn.gov.ua/storage/app/sites/1/publicinfo/LegalAct/976-19.pdf</t>
  </si>
  <si>
    <t>977/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Курахівська міська лікарня» на праві оперативного управління</t>
  </si>
  <si>
    <t>https://dn.gov.ua/storage/app/sites/1/publicinfo/LegalAct/977-19.pdf</t>
  </si>
  <si>
    <t>978/5-19</t>
  </si>
  <si>
    <t>Про передачу земельної ділянки в оренду ТОВ «ВЕРНОЕ ДЕЛО»</t>
  </si>
  <si>
    <t>https://dn.gov.ua/storage/app/sites/1/publicinfo/LegalAct/978-19.pdf</t>
  </si>
  <si>
    <t>979/5-19</t>
  </si>
  <si>
    <t>https://dn.gov.ua/storage/app/sites/1/publicinfo/LegalAct/979-19.pdf</t>
  </si>
  <si>
    <t>980/5-19</t>
  </si>
  <si>
    <t>Про затвердження плану дій з реалізації в облдержадміністрації, обласній військово-цивільній адміністрації принципів Міжнародної хартії відкритих даних на 2019-2020 роки</t>
  </si>
  <si>
    <t>Розпорядження голови ОДА від 19.08.2020 № 889</t>
  </si>
  <si>
    <t>https://dn.gov.ua/storage/app/sites/1/publicinfo/LegalAct/980-19.pdf</t>
  </si>
  <si>
    <t>981/5-19</t>
  </si>
  <si>
    <t>Про внесення змін до ПОЛОЖЕННЯ ПРО КОМУНАЛЬНИЙ ЗАКЛАД «ДОНЕЦЬКИЙ ОБЛАСНИЙ СОЦІАЛЬНИЙ ЦЕНТР МАТЕРІ ТА ДИТИНИ»</t>
  </si>
  <si>
    <t>https://dn.gov.ua/storage/app/sites/1/publicinfo/LegalAct/981-19.pdf</t>
  </si>
  <si>
    <t>982/5-19</t>
  </si>
  <si>
    <t>https://dn.gov.ua/storage/app/sites/1/publicinfo/LegalAct/982-19.pdf</t>
  </si>
  <si>
    <t>983/5-19</t>
  </si>
  <si>
    <t>Про внесення змін до розпорядження голови облдержадміністрації, керівника обласної військово-цивільної адміністрації від 12 червня 2019 року № 594/5-19</t>
  </si>
  <si>
    <t>Розпорядження голови ОДА від 29.09.2020 № 1080</t>
  </si>
  <si>
    <t>https://dn.gov.ua/storage/app/sites/1/publicinfo/LegalAct/983-19.pdf</t>
  </si>
  <si>
    <t>984/5-19</t>
  </si>
  <si>
    <t>Розпорядження голови ОДА від 17.10.2019 № 1129, Розпорядження голови ОДА від 25.11.2019 №1297</t>
  </si>
  <si>
    <t>https://dn.gov.ua/storage/app/sites/1/publicinfo/LegalAct/984-19.pdf</t>
  </si>
  <si>
    <t>985/5-19</t>
  </si>
  <si>
    <t>Розпорядження голови ОДА від 03.02.2020 № 985</t>
  </si>
  <si>
    <t>Розпорядження голови ОДА від  03.08.2021 № 776</t>
  </si>
  <si>
    <t>https://dn.gov.ua/storage/app/sites/1/publicinfo/LegalAct/985-19.pdf</t>
  </si>
  <si>
    <t>986/5-19</t>
  </si>
  <si>
    <t>Про внесення змін до Статуту КОМУНАЛЬНОГО НЕКОМЕРЦІЙНОГО ПІДПРИЄМСТВА «ІНФЕКЦІЙНА ЛІКАРНЯ М. МИРНОГРАД»</t>
  </si>
  <si>
    <t>https://dn.gov.ua/storage/app/sites/1/publicinfo/LegalAct/986-19.pdf</t>
  </si>
  <si>
    <t>987/5-19</t>
  </si>
  <si>
    <t>https://dn.gov.ua/storage/app/sites/1/publicinfo/LegalAct/987-19.pdf</t>
  </si>
  <si>
    <t>988/5-19</t>
  </si>
  <si>
    <t>Розпорядження голови ОДА від 22.10.2019 № 1152</t>
  </si>
  <si>
    <t>https://dn.gov.ua/storage/app/sites/1/publicinfo/LegalAct/988-19.pdf</t>
  </si>
  <si>
    <t>989/5-19</t>
  </si>
  <si>
    <t>https://dn.gov.ua/storage/app/sites/1/publicinfo/LegalAct/989-19.pdf</t>
  </si>
  <si>
    <t>991/5-19</t>
  </si>
  <si>
    <t>https://dn.gov.ua/storage/app/sites/1/publicinfo/LegalAct/991-19.pdf</t>
  </si>
  <si>
    <t>992/5-19</t>
  </si>
  <si>
    <t>Розпорядження голови ОДА від 31.10.2019 № 1175</t>
  </si>
  <si>
    <t>https://dn.gov.ua/storage/app/sites/1/publicinfo/LegalAct/992-19.pdf</t>
  </si>
  <si>
    <t>993/5-19</t>
  </si>
  <si>
    <t>https://dn.gov.ua/storage/app/sites/1/publicinfo/LegalAct/993-19.pdf</t>
  </si>
  <si>
    <t>994/5-19</t>
  </si>
  <si>
    <t>https://dn.gov.ua/storage/app/sites/1/publicinfo/LegalAct/994-19.pdf</t>
  </si>
  <si>
    <t>999/5-19</t>
  </si>
  <si>
    <t>Про затвердження Статуту КОМУНАЛЬНОГО НЕКОМЕРЦІЙНОГО ПІДПРИЄМСТВА «ОБЛАСНИЙ ГОСПІТАЛЬ ДЛЯ ВЕТЕРАНІВ ВІЙНИ М. СВЯТОГІРСЬКА»</t>
  </si>
  <si>
    <t>https://dn.gov.ua/storage/app/sites/1/publicinfo/LegalAct/999-19.pdf</t>
  </si>
  <si>
    <t>1000/5-19</t>
  </si>
  <si>
    <t>Про прийняття об'єктів із комунальної власності територіальної громади м. Бахмут у спільну власність територіальних громад сіл, селищ, міст, що перебуває в управлінні обласної ради</t>
  </si>
  <si>
    <t>Розпорядження голови ОДА від  14.11.2019 №1261</t>
  </si>
  <si>
    <t>https://dn.gov.ua/storage/app/sites/1/publicinfo/LegalAct/1000-19.pdf</t>
  </si>
  <si>
    <t>1004/5-19</t>
  </si>
  <si>
    <t>Розпорядження голови ОДА від 22.10.2019 № 1149</t>
  </si>
  <si>
    <t>https://dn.gov.ua/storage/app/sites/1/publicinfo/LegalAct/1004-19.pdf</t>
  </si>
  <si>
    <t>1006/5-19</t>
  </si>
  <si>
    <t>Про затвердження висновку по вартість майна - нежитлове приміщення № 24, загальною площею 20,1 кв. м, розташоване на першому поверсі головного корпусу (Літ. А-3) Мангушської центральної районної лікарні, яке перебуває на балансі Мангушської центральної районної лікарні, та знаходиться за адресою: Донецька обл., Мангушський район, смт Мангуш, вул. Поштова, буд. 22, станом на 30 червня 2019 року</t>
  </si>
  <si>
    <t>https://dn.gov.ua/storage/app/sites/1/publicinfo/LegalAct/1006-19.pdf</t>
  </si>
  <si>
    <t>1008/5-19</t>
  </si>
  <si>
    <t>Про утворення обласної комісії з питань розгляду звернень громадян</t>
  </si>
  <si>
    <t>https://dn.gov.ua/storage/app/sites/1/publicinfo/LegalAct/1008-19.pdf</t>
  </si>
  <si>
    <t>1009/5-19</t>
  </si>
  <si>
    <t>Розпорядження голови ОДА від 27.02.2020 № 189</t>
  </si>
  <si>
    <t>https://dn.gov.ua/storage/app/sites/1/publicinfo/LegalAct/1009-19.pdf</t>
  </si>
  <si>
    <t>1010/5-19</t>
  </si>
  <si>
    <t>https://dn.gov.ua/storage/app/sites/1/publicinfo/LegalAct/1010-19.pdf</t>
  </si>
  <si>
    <t>1011/5-19</t>
  </si>
  <si>
    <t>Про надання земельної ділянки у постійне користування ВЧ 1472</t>
  </si>
  <si>
    <t>https://dn.gov.ua/storage/app/sites/1/publicinfo/LegalAct/1011-19.pdf</t>
  </si>
  <si>
    <t>1012/5-19</t>
  </si>
  <si>
    <t>Про оголошення конкурсу на зайняття посади генерального директора комунального підприємства «Донпостачкомплект»</t>
  </si>
  <si>
    <t>https://dn.gov.ua/storage/app/sites/1/publicinfo/LegalAct/1012-19.pdf</t>
  </si>
  <si>
    <t>1013/5-19</t>
  </si>
  <si>
    <t>https://dn.gov.ua/storage/app/sites/1/publicinfo/LegalAct/1013-19.pdf</t>
  </si>
  <si>
    <t>1014/5-19</t>
  </si>
  <si>
    <t>https://dn.gov.ua/storage/app/sites/1/publicinfo/LegalAct/1014-19.pdf</t>
  </si>
  <si>
    <t>1015/5-19</t>
  </si>
  <si>
    <t>Про забезпечення кординації проектів (програм) міжнародної технічної допомоги</t>
  </si>
  <si>
    <t>Розпорядження голови ОДА від 31.10.2019 № 1176, Розпорядження голови ОДА від 14.11.2019 №1257, Розпорядження голови ОДА від 13.12.2019 № 1412, Розпорядження голови ОДА від 09.01.2020 № 8, Розпорядження голови ОДА від 07.04.2020 № 362</t>
  </si>
  <si>
    <t>https://dn.gov.ua/storage/app/sites/1/publicinfo/LegalAct/1015-19.pdf</t>
  </si>
  <si>
    <t>1016/5-19</t>
  </si>
  <si>
    <t>Про внесення змін до розпорядження голови облдержадміністрації, керівника обласної військово-цивільної адміністрації від 27 березня 2019 року № 333/5-19</t>
  </si>
  <si>
    <t>https://dn.gov.ua/storage/app/sites/1/publicinfo/LegalAct/1016-19.pdf</t>
  </si>
  <si>
    <t>1017/5-19</t>
  </si>
  <si>
    <t>Про затвердження Порядку використання коштів, передбачених в обласному бюджеті на 2019 рік на забезпечення службовим житлом медичних працівників закладів 25, які знаходяться у спільній власності територіальних громад сіл, селищ, міст, що перебуває в управлінні Донецької обласної ради, розташованих на території м. Слов'янськ</t>
  </si>
  <si>
    <t>https://dn.gov.ua/storage/app/sites/1/publicinfo/LegalAct/1017-19.pdf</t>
  </si>
  <si>
    <t>280/2993</t>
  </si>
  <si>
    <t>1018/5-19</t>
  </si>
  <si>
    <t>https://dn.gov.ua/storage/app/sites/1/publicinfo/LegalAct/1018-19.pdf</t>
  </si>
  <si>
    <t>1019/5-19</t>
  </si>
  <si>
    <t>https://dn.gov.ua/storage/app/sites/1/publicinfo/LegalAct/1019-19.pdf</t>
  </si>
  <si>
    <t>1020/5-19</t>
  </si>
  <si>
    <t>https://dn.gov.ua/storage/app/sites/1/publicinfo/LegalAct/1020-19.pdf</t>
  </si>
  <si>
    <t>1021/5-19</t>
  </si>
  <si>
    <t>https://dn.gov.ua/storage/app/sites/1/publicinfo/LegalAct/1021-19.pdf</t>
  </si>
  <si>
    <t>1022/5-19</t>
  </si>
  <si>
    <t>Про внесення змін до розпорядження голови облдержадміністрації, керівника обласної військово-цивільної адміністрації від 29 травня 2019 року № 535/5-19</t>
  </si>
  <si>
    <t>https://dn.gov.ua/storage/app/sites/1/publicinfo/LegalAct/1022-19.pdf</t>
  </si>
  <si>
    <t>1023/5-19</t>
  </si>
  <si>
    <t>Про затвердження висновку по вартість майна - будівлі прирейкового складу (літ. А-1), площею 809,5 кв.м, будівлі прохідної (літ. Б-1), площею 26,1 кв.м, вимощення (№ 1), залізничого тупіку (№ 2), що розтащовані за адресою: Донецька область, Слов'янський район, смт Райгородок, вулиця Виноградна, буд. 41, яке перебуває на балансі комунального підприємства «Компанія «Вода Донбассу», станом на 31 березня 2019 року</t>
  </si>
  <si>
    <t>https://dn.gov.ua/storage/app/sites/1/publicinfo/LegalAct/1023-19.pdf</t>
  </si>
  <si>
    <t>1024/5-19</t>
  </si>
  <si>
    <t>Про план роботи Донецької обласної державної адміністрації на IV квартал 2019 року</t>
  </si>
  <si>
    <t>https://dn.gov.ua/storage/app/sites/1/publicinfo/LegalAct/1024-19.pdf</t>
  </si>
  <si>
    <t>1025/5-19</t>
  </si>
  <si>
    <t>Про проведення у 2019 році Всеукраїнського тижня права на території Донецької області</t>
  </si>
  <si>
    <t>https://dn.gov.ua/storage/app/sites/1/publicinfo/LegalAct/1025-19.pdf</t>
  </si>
  <si>
    <t>1026/5-19</t>
  </si>
  <si>
    <t>Про внесення змін до розпорядження голови облдержадміністрації, керівника обласної військово-цивільної адміністрації від 27 серпня 2019 року № 928/5-19</t>
  </si>
  <si>
    <t>https://dn.gov.ua/storage/app/sites/1/publicinfo/LegalAct/1026-19.pdf</t>
  </si>
  <si>
    <t>1027/5-19</t>
  </si>
  <si>
    <t>https://dn.gov.ua/storage/app/sites/1/publicinfo/LegalAct/1027-19.pdf</t>
  </si>
  <si>
    <t>1028/5-19</t>
  </si>
  <si>
    <t>Розпорядження голови ОДА від 21.09.2021 № 954</t>
  </si>
  <si>
    <t>https://dn.gov.ua/storage/app/sites/1/publicinfo/LegalAct/1028-19.pdf</t>
  </si>
  <si>
    <t>1029/5-19</t>
  </si>
  <si>
    <t>Розпорядження голови ОДА від 23.01.2020 № 49, Розпорядження голови ОДА від 13.10.2021 № 1048</t>
  </si>
  <si>
    <t>https://dn.gov.ua/storage/app/sites/1/publicinfo/LegalAct/1029-19.pdf</t>
  </si>
  <si>
    <t>1030/5-19</t>
  </si>
  <si>
    <t>https://dn.gov.ua/storage/app/sites/1/publicinfo/LegalAct/1030-19.pdf</t>
  </si>
  <si>
    <t>1035/5-19</t>
  </si>
  <si>
    <t>Про організацію підготовки та затвердження кошторисів, планів асигнувань та штатних розписів в облдержадміністрації</t>
  </si>
  <si>
    <t>Розпорядження голови ОДА від 15.03.2021 № 191</t>
  </si>
  <si>
    <t>https://dn.gov.ua/storage/app/sites/1/publicinfo/LegalAct/1035-19.pdf</t>
  </si>
  <si>
    <t>1037/5-19</t>
  </si>
  <si>
    <t>Розпорядження голови ОДА від 15.02.2024 № 77</t>
  </si>
  <si>
    <t>https://dn.gov.ua/storage/app/sites/1/publicinfo/LegalAct/1037-19.pdf</t>
  </si>
  <si>
    <t>1039/5-19</t>
  </si>
  <si>
    <t>Про затвердження висновку про вартість майна - нежитлові вбудовані приміщення №№ 85, 86, загальною площею 14,8 кв.м, розташовані на першому поверсі будівлі акушерського корпусу, літ. «Р-5, п/д», яке перебуває на балансі комунального закладу 25 «Обласний перинатальний центр м. Краматорськ», та знаходяться за адресою: Донецька обл., м. Краматорськ, вул. Олекси Тихого, буд. 17-П, станом на 30 червня 2019 року</t>
  </si>
  <si>
    <t>https://dn.gov.ua/storage/app/sites/1/publicinfo/LegalAct/1039-19.pdf</t>
  </si>
  <si>
    <t>1040/5-19</t>
  </si>
  <si>
    <t>Про затвердження акту оцінки нерухомого майна, загальною площею 106,7 кв.м, яке перебуває на балансі комунального закладу 25 «Обласний клінічний протитуберкульозний диспансер»</t>
  </si>
  <si>
    <t>https://dn.gov.ua/storage/app/sites/1/publicinfo/LegalAct/1040-19.pdf</t>
  </si>
  <si>
    <t>1043/5-19</t>
  </si>
  <si>
    <t>Розпорядження голови ОДА від 24.12.2020 № 1444</t>
  </si>
  <si>
    <t>https://dn.gov.ua/storage/app/sites/1/publicinfo/LegalAct/1043-19.pdf</t>
  </si>
  <si>
    <t>1044/5-19</t>
  </si>
  <si>
    <t>https://dn.gov.ua/storage/app/sites/1/publicinfo/LegalAct/1044-19.pdf</t>
  </si>
  <si>
    <t>1045/5-19</t>
  </si>
  <si>
    <t>Про відмову у видачі ліцензій</t>
  </si>
  <si>
    <t>https://dn.gov.ua/storage/app/sites/1/publicinfo/LegalAct/1045-19.pdf</t>
  </si>
  <si>
    <t>1046/5-19</t>
  </si>
  <si>
    <t>Про залишення без розгляду заяви обласного комунального підприємства «Донецьктеплокомуненерго» про отримання ліцензії на право провадження господарської діяльності з виробництва теплової енергії</t>
  </si>
  <si>
    <t>https://dn.gov.ua/storage/app/sites/1/publicinfo/LegalAct/1046-19.pdf</t>
  </si>
  <si>
    <t>1047/5-19</t>
  </si>
  <si>
    <t>Про затвердження висновків до проєктів рішень щодо добровільного приєднання територіальних громад до територіальної громади міста Вугледар Донецької області (Вугледарської міської об'єднаної територіальної громади з адміністративним центром у місті Вугледар)</t>
  </si>
  <si>
    <t>https://dn.gov.ua/storage/app/sites/1/publicinfo/LegalAct/1047-19.pdf</t>
  </si>
  <si>
    <t>1048/5-19</t>
  </si>
  <si>
    <t>Про підготовку та відзначення в Донецькій області Дня захисника України у 2019 році</t>
  </si>
  <si>
    <t>https://dn.gov.ua/storage/app/sites/1/publicinfo/LegalAct/1048-19.pdf</t>
  </si>
  <si>
    <t>1049/5-19</t>
  </si>
  <si>
    <t>https://dn.gov.ua/storage/app/sites/1/publicinfo/LegalAct/1049-19.pdf</t>
  </si>
  <si>
    <t>1052/5-19</t>
  </si>
  <si>
    <t>Про стан підготовки підприємств 23 області до роботи в осінньо-зимовий період 2019-2020 років</t>
  </si>
  <si>
    <t>https://dn.gov.ua/storage/app/sites/1/publicinfo/LegalAct/1052-19.pdf</t>
  </si>
  <si>
    <t>1053/5-19</t>
  </si>
  <si>
    <t>Про підсумки збирання врожаю ранніх зернових та зернобобових культур та хід проведення осіннього комплексу польових робіт у 2019 році</t>
  </si>
  <si>
    <t>https://dn.gov.ua/storage/app/sites/1/publicinfo/LegalAct/1053-19.pdf</t>
  </si>
  <si>
    <t>1054/5-19</t>
  </si>
  <si>
    <t>Про затвердження розподілу обсягів субвенції з державного бюджету місцевим бюджетам на будівництво мультифункціональних майданчиків для занять ігровими видами спорту між бюджетами міст обласного значення та районними бюджетами</t>
  </si>
  <si>
    <t>Розпорядження голови ОДА від 14.11.2019 №1249</t>
  </si>
  <si>
    <t>https://dn.gov.ua/storage/app/sites/1/publicinfo/LegalAct/1054-19.pdf</t>
  </si>
  <si>
    <t>1055/5-19</t>
  </si>
  <si>
    <t>Про хід виконання Програми економічного і соціального розвитку Донецької області на 2019 рік та основні напрями розвитку на 2020 і 2021 роки</t>
  </si>
  <si>
    <t>https://dn.gov.ua/storage/app/sites/1/publicinfo/LegalAct/1055-19.pdf</t>
  </si>
  <si>
    <t>1058/5-19</t>
  </si>
  <si>
    <t>https://dn.gov.ua/storage/app/sites/1/publicinfo/LegalAct/1058-19.pdf</t>
  </si>
  <si>
    <t>1059/5-19</t>
  </si>
  <si>
    <t>https://dn.gov.ua/storage/app/sites/1/publicinfo/LegalAct/1059-19.pdf</t>
  </si>
  <si>
    <t>1060/5-19</t>
  </si>
  <si>
    <t>https://dn.gov.ua/storage/app/sites/1/publicinfo/LegalAct/1060-19.pdf</t>
  </si>
  <si>
    <t>1061/5-19</t>
  </si>
  <si>
    <t>Розпорядження голови ОДА від 17.10.2019 № 1136</t>
  </si>
  <si>
    <t>https://dn.gov.ua/storage/app/sites/1/publicinfo/LegalAct/1061-19.pdf</t>
  </si>
  <si>
    <t>1062/5-19</t>
  </si>
  <si>
    <t>https://dn.gov.ua/storage/app/sites/1/publicinfo/LegalAct/1062-19.pdf</t>
  </si>
  <si>
    <t>1063/5-19</t>
  </si>
  <si>
    <t>Про затвердження Положення про ДЕПАРТАМЕНТ АГРОПРОМИСЛОВОГО РОЗВИТКУ ТА ЗЕМЕЛЬНИХ ВІДНОСИН ДОНЕЦЬКОЇ ОБЛАСНОЇ ДЕРЖАВНОЇ АДМІНІСТРАЦІЇ</t>
  </si>
  <si>
    <t>Розпорядження голови ОДА від 11.06.2020 № 580, Розпорядження голови ОДА від 21.10.2021 № 1068, Розпорядження голови ОДА від 18.03.2025 № 200</t>
  </si>
  <si>
    <t>https://dn.gov.ua/storage/app/sites/1/publicinfo/LegalAct/1063-19.pdf</t>
  </si>
  <si>
    <t>1064/5-19</t>
  </si>
  <si>
    <t>Про зміну цільового призначення земельної ділянки ТОВ «СЛАВ АБЗ»</t>
  </si>
  <si>
    <t>https://dn.gov.ua/storage/app/sites/1/publicinfo/LegalAct/1064-19.pdf</t>
  </si>
  <si>
    <t>1065/5-19</t>
  </si>
  <si>
    <t>https://dn.gov.ua/storage/app/sites/1/publicinfo/LegalAct/1065-19.pdf</t>
  </si>
  <si>
    <t>1066/5-19</t>
  </si>
  <si>
    <t>Про затвердження Порядку створення і використання регіонального матеріального резерву Донецької області для запобігання і ліквідації наслідків надзвичайних ситуацій</t>
  </si>
  <si>
    <t>Розпорядження голови ОДА від 30.04.2021 №407, Розпорядження голови ОДА від 27.05.2021 №525, Розпорядження голови ОДА від 04.11.2022 № 522, Розпорядження голови ОДА від 21.03.2024 № 161</t>
  </si>
  <si>
    <t>Розпорядження голови ОДА від 26.08.2025 № 589</t>
  </si>
  <si>
    <t>https://dn.gov.ua/storage/app/sites/1/publicinfo/LegalAct/1066-19.pdf</t>
  </si>
  <si>
    <t>1067/5-19</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IV квартал 2019 року</t>
  </si>
  <si>
    <t>https://dn.gov.ua/storage/app/sites/1/publicinfo/LegalAct/1067-19.pdf</t>
  </si>
  <si>
    <t>1068/5-19</t>
  </si>
  <si>
    <t>Про утворення регіональної комісії з реабілітації</t>
  </si>
  <si>
    <t>Розпорядження голови ОДА від 02.02.2022 № 126, Розпорядження голови ОДА від 28.02.2024 № 107, Розпорядження голови ОДА від 31.05.2024 № 342</t>
  </si>
  <si>
    <t>https://dn.gov.ua/storage/app/sites/1/publicinfo/LegalAct/1068-19.pdf</t>
  </si>
  <si>
    <t>1069/5-19</t>
  </si>
  <si>
    <t>https://dn.gov.ua/storage/app/sites/1/publicinfo/LegalAct/1069-19.pdf</t>
  </si>
  <si>
    <t>1070/5-19</t>
  </si>
  <si>
    <t>Про утворення конкурсної комісії з оцінювання та визначення призерів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https://dn.gov.ua/storage/app/sites/1/publicinfo/LegalAct/1070-19.pdf</t>
  </si>
  <si>
    <t>1071/5-19</t>
  </si>
  <si>
    <t>Розпорядження голови ОДА від 20.03.2020 № 286</t>
  </si>
  <si>
    <t>https://dn.gov.ua/storage/app/sites/1/publicinfo/LegalAct/1071-19.pdf</t>
  </si>
  <si>
    <t>1072/5-19</t>
  </si>
  <si>
    <t>Про затвердження Порядку надання у 2019 році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https://dn.gov.ua/storage/app/sites/1/publicinfo/LegalAct/1072-19.pdf</t>
  </si>
  <si>
    <t>289/3002</t>
  </si>
  <si>
    <t>1075/5-19</t>
  </si>
  <si>
    <t>Про внесення змін до розпорядження голови облдержадміністрації, керівника обласної військово-цивільної адміністрації від 26 листопада 2018 року № 1413/5-18</t>
  </si>
  <si>
    <t>Розпорядження голови ОДА від 31.05.2021 № 532</t>
  </si>
  <si>
    <t>https://dn.gov.ua/storage/app/sites/1/publicinfo/LegalAct/1075-19.pdf</t>
  </si>
  <si>
    <t>1076/5-19</t>
  </si>
  <si>
    <t>Про внесення змін до розпорядження голови облдержадміністрації, керівника обласної військово-цивільної адміністрації від 26 листопада 2018 року № 1414/5-18</t>
  </si>
  <si>
    <t>Розпорядження голови ОДА від 31.05.2021 № 531</t>
  </si>
  <si>
    <t>https://dn.gov.ua/storage/app/sites/1/publicinfo/LegalAct/1076-19.pdf</t>
  </si>
  <si>
    <t>1077/5-19</t>
  </si>
  <si>
    <t>Про внесення змін до розпорядження голови облдержадміністрації, керівника обласної військово-цивільної адміністрації від 26 листопада 2018 року № 1415/5-18</t>
  </si>
  <si>
    <t>Розпорядження голови ОДА від 12.02.2024 № 67</t>
  </si>
  <si>
    <t>https://dn.gov.ua/storage/app/sites/1/publicinfo/LegalAct/1077-19.pdf</t>
  </si>
  <si>
    <t>1078/5-19</t>
  </si>
  <si>
    <t>https://dn.gov.ua/storage/app/sites/1/publicinfo/LegalAct/1078-19.pdf</t>
  </si>
  <si>
    <t>1079/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Волноваська стоматологічна поліклініка» на праві оперативного управління</t>
  </si>
  <si>
    <t>https://dn.gov.ua/storage/app/sites/1/publicinfo/LegalAct/1079-19.pdf</t>
  </si>
  <si>
    <t>1080/5-19</t>
  </si>
  <si>
    <t>https://dn.gov.ua/storage/app/sites/1/publicinfo/LegalAct/1080-19.pdf</t>
  </si>
  <si>
    <t>1081/5-19</t>
  </si>
  <si>
    <t>https://dn.gov.ua/storage/app/sites/1/publicinfo/LegalAct/1081-19.pdf</t>
  </si>
  <si>
    <t>1082/5-19</t>
  </si>
  <si>
    <t>Про надання СТОВ «ТОРЕЦЬКЕ» дозволу на розроблення технічної документації із землеустрою щодо встановлення (відновлення) меж земельної ділянки в натурі (на місцевості)</t>
  </si>
  <si>
    <t>https://dn.gov.ua/storage/app/sites/1/publicinfo/LegalAct/1082-19.pdf</t>
  </si>
  <si>
    <t>1083/5-19</t>
  </si>
  <si>
    <t>Про затвердження Порядку надання та використання у 2019 році коштів субвенції з обласного бюджету бюджетам міст обласного значення, районів, об'єднаних територіальних громад на придбання автомобілів, які будуть передаватись у користування дитячим будинкам сімейного типу, що функціонують на території Донецької області, в яких виховуються 8 і більше дітей, включаючи рідних, усиновлених та дітей, які перебувають під опікою та піклуванням</t>
  </si>
  <si>
    <t>https://dn.gov.ua/storage/app/sites/1/publicinfo/LegalAct/1083-19.pdf</t>
  </si>
  <si>
    <t>292/3005</t>
  </si>
  <si>
    <t>1095/5-19</t>
  </si>
  <si>
    <t>Про призначення стипендій та одноразових грошових винагород переможцям (призерам) Всеукраїнських учнівських олімпіад та Всеукраїнського конкурсу-захисту науково-дослідницьких робіт учнів-членів Малої академії наук України у 2018/2019 навчальному році</t>
  </si>
  <si>
    <t>https://dn.gov.ua/storage/app/sites/1/publicinfo/LegalAct/1095-19.pdf</t>
  </si>
  <si>
    <t>1096/5-19</t>
  </si>
  <si>
    <t>Про внесення змін до Статуту ОБЛАСНОГО КОМУНАЛЬНОГО ПІДПРИЄМСТВА «ДОНЕЦЬКТЕПЛОКОМУНЕНЕРГО»</t>
  </si>
  <si>
    <t>Розпорядження голови ОДА від 28.08.2020 № 941</t>
  </si>
  <si>
    <t>https://dn.gov.ua/storage/app/sites/1/publicinfo/LegalAct/1096-19.pdf</t>
  </si>
  <si>
    <t>1097/5-19</t>
  </si>
  <si>
    <t>https://dn.gov.ua/storage/app/sites/1/publicinfo/LegalAct/1097-19.pdf</t>
  </si>
  <si>
    <t>1105/5-19</t>
  </si>
  <si>
    <t>Про створення регіонального матеріального резерву Донецької області для запобігання і ліквідації наслідків надзвичайних ситуацій</t>
  </si>
  <si>
    <t>Розпорядження голови ОДА від 16.09.2020 № 1029, Розпорядження голови ОДА від 30.04.2021 № 406, Розпорядження голови ОДА від 02.02.2022 № 106, Розпорядження голови ОДА від 16.06.2022 № 295, Розпорядження голови ОДА від 28.06.2022 № 313, Розпорядження голови ОДА від 05.07.2022 № 327, Розпорядження голови ОДА від 14.07.2022 № 336, Розпорядження голови ОДА від 01.08.2022 № 354, Розпорядження голови ОДА від 01.09.2022 № 414, Розпорядження голови ОДА від 03.10.2022 № 458, Розпорядження голови ОДА від 04.11.2022 № 522, Розпорядження голови ОДА від 09.11.2022 № 526, Розпорядження голови ОДА від 17.01.2023 № 20, Розпорядження голови ОДА від 28.03.2023 № 114, Розпорядження голови ОДА від 14.06.2023 № 237,  Розпорядження голови ОДА від 11.07.2023 № 293, Розпорядження голови ОДА від 29.12.2023 № 655, Розпорядження голови ОДА від 28.03.2024 № 186, Розпорядження голови ОДА від 28.03.2024 № 187, Розпорядження голови ОДА від 17.05.2024 № 308, Розпорядження голови ОДА від 20.09.2024 № 629, Розпорядження голови ОДА від 16.01.2025 № 28,  Розпорядження голови ОДА від 03.04.2025 № 240, Розпорядження голови ОДА від 11.06.2025 № 404, Розпорядження голови ОДА від 30.06.2025 № 466, Розпорядження голови ОДА від 08.08.2025 № 544</t>
  </si>
  <si>
    <t>https://dn.gov.ua/storage/app/sites/1/publicinfo/LegalAct/1105-19.pdf</t>
  </si>
  <si>
    <t>1106/5-19</t>
  </si>
  <si>
    <t>https://dn.gov.ua/storage/app/sites/1/publicinfo/LegalAct/1106-19.pdf</t>
  </si>
  <si>
    <t>1107/5-19</t>
  </si>
  <si>
    <t>Розпорядження голови ОДА від 20.12.2019 № 1443</t>
  </si>
  <si>
    <t>https://dn.gov.ua/storage/app/sites/1/publicinfo/LegalAct/1107-19.pdf</t>
  </si>
  <si>
    <t>1108/5-19</t>
  </si>
  <si>
    <t>https://dn.gov.ua/storage/app/sites/1/publicinfo/LegalAct/1108-19.pdf</t>
  </si>
  <si>
    <t>1109/5-19</t>
  </si>
  <si>
    <t>https://dn.gov.ua/storage/app/sites/1/publicinfo/LegalAct/1109-19.pdf</t>
  </si>
  <si>
    <t>1110/5-19</t>
  </si>
  <si>
    <t>https://dn.gov.ua/storage/app/sites/1/publicinfo/LegalAct/1110-19.pdf</t>
  </si>
  <si>
    <t>1112/5-19</t>
  </si>
  <si>
    <t>Про утворення робочої групи з оцінки виконання робіт, спрямованих на розвиток системи 25 в сільській місцевості</t>
  </si>
  <si>
    <t>Розпорядження голови ОДА від 09.08.2024 № 516</t>
  </si>
  <si>
    <t>https://dn.gov.ua/storage/app/sites/1/publicinfo/LegalAct/1112-19.pdf</t>
  </si>
  <si>
    <t>1113/5-19</t>
  </si>
  <si>
    <t>https://dn.gov.ua/storage/app/sites/1/publicinfo/LegalAct/1113-19.pdf</t>
  </si>
  <si>
    <t>1114/5-19</t>
  </si>
  <si>
    <t>Розпорядження голови ОДА від 14.04.2020 №382</t>
  </si>
  <si>
    <t>https://dn.gov.ua/storage/app/sites/1/publicinfo/LegalAct/1114-19.pdf</t>
  </si>
  <si>
    <t>1115/5-19</t>
  </si>
  <si>
    <t>Про утворення робочої групи Донецької обласної державної адміністрації з проведення перевірок результатів розгляду звернень громадян і обставин надходження до облдержадміністрації повторних та колективних звернень громадян</t>
  </si>
  <si>
    <t>Розпорядження голови ОДА від 10.10.2023 № 491</t>
  </si>
  <si>
    <t>Розпорядження голови ОДА від 21.02.2024 № 90</t>
  </si>
  <si>
    <t>https://dn.gov.ua/storage/app/sites/1/publicinfo/LegalAct/1115-19.pdf</t>
  </si>
  <si>
    <t>1116/5-19</t>
  </si>
  <si>
    <t>Про відмову в погодженні надання надр у користування ТОВАРИСТВУ З ОБМЕЖЕНОЮ ВІДПОВІДАЛЬНІСТЮ «ДОНВТОРРЕСУРСИ»</t>
  </si>
  <si>
    <t>https://dn.gov.ua/storage/app/sites/1/publicinfo/LegalAct/1116-19.pdf</t>
  </si>
  <si>
    <t>1117/5-19</t>
  </si>
  <si>
    <t>Про анулювання ліцензії</t>
  </si>
  <si>
    <t>https://dn.gov.ua/storage/app/sites/1/publicinfo/LegalAct/1117-19.pdf</t>
  </si>
  <si>
    <t>1118/5-19</t>
  </si>
  <si>
    <t>Про внесення змін до розпорядження голови облдержадміністрації, керівника обласної військово-цивільної адміністрації від 11 липня 2018 року № 890/5-18</t>
  </si>
  <si>
    <t>https://dn.gov.ua/storage/app/sites/1/publicinfo/LegalAct/1118-19.pdf</t>
  </si>
  <si>
    <t>1119/5-19</t>
  </si>
  <si>
    <t>https://dn.gov.ua/storage/app/sites/1/publicinfo/LegalAct/1119-19.pdf</t>
  </si>
  <si>
    <t>1120/5-19</t>
  </si>
  <si>
    <t>https://dn.gov.ua/storage/app/sites/1/publicinfo/LegalAct/1120-19.pdf</t>
  </si>
  <si>
    <t>1121/5-19</t>
  </si>
  <si>
    <t>Про внесення змін до розпорядження голови облдержадміністрації, керівника обласної військово-цивільної адміністрації від 27 червня 2019 року № 654/5-19</t>
  </si>
  <si>
    <t>Розпорядження голови ОДА від 29.03.2021 № 248</t>
  </si>
  <si>
    <t>https://dn.gov.ua/storage/app/sites/1/publicinfo/LegalAct/1121-19.pdf</t>
  </si>
  <si>
    <t>1122/5-19</t>
  </si>
  <si>
    <t>Про надання дозволу на розроблення технічної документації із землеустрою Покровській районній державній лікарні ветеринарної медицини в Донецькій області</t>
  </si>
  <si>
    <t>https://dn.gov.ua/storage/app/sites/1/publicinfo/LegalAct/1122-19.pdf</t>
  </si>
  <si>
    <t>1123/5-19</t>
  </si>
  <si>
    <t>Про схвалення проектної документації за техніко-економічним обгрунтуванням «Реконструкція водоводу від Старо-Кримської фільтрувальної станції до водопровідного вузла Мирний Д=1200 мм, м. Маріуполь»</t>
  </si>
  <si>
    <t>https://dn.gov.ua/storage/app/sites/1/publicinfo/LegalAct/1123-19.pdf</t>
  </si>
  <si>
    <t>1124/5-19</t>
  </si>
  <si>
    <t>Про схвалення проектної документації за техніко-економічним обгрунтуванням «Реконструкція водоводу від Старо-Кримської фільтрувальної станції до водопровідного вузла Новоселівка Д=1200 мм, м. Маріуполь»</t>
  </si>
  <si>
    <t>https://dn.gov.ua/storage/app/sites/1/publicinfo/LegalAct/1124-19.pdf</t>
  </si>
  <si>
    <t>1125/5-19</t>
  </si>
  <si>
    <t>Розпорядження голови ОДА від 28.09.2020 № 1075</t>
  </si>
  <si>
    <t>https://dn.gov.ua/storage/app/sites/1/publicinfo/LegalAct/1125-19.pdf</t>
  </si>
  <si>
    <t>1126/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ФІЛІЇ «ДОНЕЦЬКИЙ ОБЛАСНИЙ ДЕРЖАВНИЙ АВТОМОБІЛЬНИЙ НАВЧАЛЬНИЙ КОМБІНАТ» УДП «УКРІНТЕРАВТОСЕРВІС»</t>
  </si>
  <si>
    <t>https://dn.gov.ua/storage/app/sites/1/publicinfo/LegalAct/1126-19.pdf</t>
  </si>
  <si>
    <t>1127/5-19</t>
  </si>
  <si>
    <t>https://dn.gov.ua/storage/app/sites/1/publicinfo/LegalAct/1127-19.pdf</t>
  </si>
  <si>
    <t>1128/5-19</t>
  </si>
  <si>
    <t>Про надання гірничого відводу ПРИВАТНОМУ АКЦІОНЕРНОМУ ТОВАРИСТВУ «СЛОВ'ЯНСЬКИЙ КРЕЙДО-ВАПНЯНИЙ ЗАВОД»</t>
  </si>
  <si>
    <t>https://dn.gov.ua/storage/app/sites/1/publicinfo/LegalAct/1128-19.pdf</t>
  </si>
  <si>
    <t>1129/5-19</t>
  </si>
  <si>
    <t>Розпорядження голови ОДА від 25.11.2019 №1297</t>
  </si>
  <si>
    <t>https://dn.gov.ua/storage/app/sites/1/publicinfo/LegalAct/1129-19.pdf</t>
  </si>
  <si>
    <t>1130/5-19</t>
  </si>
  <si>
    <t>https://dn.gov.ua/storage/app/sites/1/publicinfo/LegalAct/1130-19.pdf</t>
  </si>
  <si>
    <t>1131/5-19</t>
  </si>
  <si>
    <t>https://dn.gov.ua/storage/app/sites/1/publicinfo/LegalAct/1131-19.pdf</t>
  </si>
  <si>
    <t>300/3013</t>
  </si>
  <si>
    <t>1132/5-19</t>
  </si>
  <si>
    <t>Про затвердження Порядку надання та використання у 2019 році субвенції з обласного бюджету бюджетам місць обласного значення, районів, об'єднаних територіальних громад області на придбання житла та здійснення адресних виплат на придбання автомобілів для багатодітних сімей</t>
  </si>
  <si>
    <t>https://dn.gov.ua/storage/app/sites/1/publicinfo/LegalAct/1132-19.pdf</t>
  </si>
  <si>
    <t>293/3006</t>
  </si>
  <si>
    <t>1133/5-19</t>
  </si>
  <si>
    <t>Про погодження технічної документації із землеустрою щодо поділу земельної ділянки гр. Передерий М.С.</t>
  </si>
  <si>
    <t>https://dn.gov.ua/storage/app/sites/1/publicinfo/LegalAct/1133-19.pdf</t>
  </si>
  <si>
    <t>1134/5-19</t>
  </si>
  <si>
    <t>https://dn.gov.ua/storage/app/sites/1/publicinfo/LegalAct/1134-19.pdf</t>
  </si>
  <si>
    <t>1135/5-19</t>
  </si>
  <si>
    <t xml:space="preserve">Розпорядження голови ОДА від 06.11.2020 № 1225, Розпорядження голови ОДА від 20.04.2021 № 343 </t>
  </si>
  <si>
    <t>https://dn.gov.ua/storage/app/sites/1/publicinfo/LegalAct/1135-19.pdf</t>
  </si>
  <si>
    <t>1136/5-19</t>
  </si>
  <si>
    <t>https://dn.gov.ua/storage/app/sites/1/publicinfo/LegalAct/1136-19.pdf</t>
  </si>
  <si>
    <t>1137/5-19</t>
  </si>
  <si>
    <t>Про затвердження Статуту КОМУНАЛЬНОГО НЕКОМЕРЦІЙНОГО ПІДПРИЄМСТВА «ЦЕНТР РЕАБІЛІТАЦІЇ ДІТЕЙ З ОРГАНІЧНИМИ УРАЖЕННЯМИ НЕРВОВОЇ СИСТЕМИ М. БАХМУТ»</t>
  </si>
  <si>
    <t>https://dn.gov.ua/storage/app/sites/1/publicinfo/LegalAct/1137-19.pdf</t>
  </si>
  <si>
    <t>1138/5-19</t>
  </si>
  <si>
    <t>Розпорядження голови ОДА від 03.02.2021 № 87, Розпорядження голови ОДА від 08.07.2021 № 705</t>
  </si>
  <si>
    <t>https://dn.gov.ua/storage/app/sites/1/publicinfo/LegalAct/1138-19.pdf</t>
  </si>
  <si>
    <t>1139/5-19</t>
  </si>
  <si>
    <t>https://dn.gov.ua/storage/app/sites/1/publicinfo/LegalAct/1139-19.pdf</t>
  </si>
  <si>
    <t>1140/5-19</t>
  </si>
  <si>
    <t>https://dn.gov.ua/storage/app/sites/1/publicinfo/LegalAct/1140-19.pdf</t>
  </si>
  <si>
    <t>1141/5-19</t>
  </si>
  <si>
    <t>Розпорядження голови ОДА від 19.12.2019 № 1438</t>
  </si>
  <si>
    <t>https://dn.gov.ua/storage/app/sites/1/publicinfo/LegalAct/1141-19.pdf</t>
  </si>
  <si>
    <t>1142/5-19</t>
  </si>
  <si>
    <t>Про забезпечення виконання постанови Кабінету Міністрів України від 12 жовтня 2019 року № 875</t>
  </si>
  <si>
    <t>https://dn.gov.ua/storage/app/sites/1/publicinfo/LegalAct/1142-19.pdf</t>
  </si>
  <si>
    <t>1145/5-19</t>
  </si>
  <si>
    <t>Про внесення змін до розпорядження голови облдержадміністрації, керівника обласної військово-цивільної адміністрації від 01 лютого 2019 року №79/5-19</t>
  </si>
  <si>
    <t>https://dn.gov.ua/storage/app/sites/1/publicinfo/LegalAct/1145-19.pdf</t>
  </si>
  <si>
    <t>1146/5-19</t>
  </si>
  <si>
    <t>Про внесення змін до розпорядження голови облдержадміністрації, керівника обласної військово-цивільної адміністрації від 06 грудня 2018 року № 1470/18</t>
  </si>
  <si>
    <t>https://dn.gov.ua/storage/app/sites/1/publicinfo/LegalAct/1146-19.pdf</t>
  </si>
  <si>
    <t>1147/5-19</t>
  </si>
  <si>
    <t>Розпорядження голови ОДА від 31.08.2020 № 948, Розпорядження голови ОДА від 05.08.2021 № 784</t>
  </si>
  <si>
    <t>https://dn.gov.ua/storage/app/sites/1/publicinfo/LegalAct/1147-19.pdf</t>
  </si>
  <si>
    <t>1148/5-19</t>
  </si>
  <si>
    <t>Про проведення інвентаризації майна в апараті облдержадміністрації</t>
  </si>
  <si>
    <t>Розпорядження голови ОДА від 26.10.2020 № 1181</t>
  </si>
  <si>
    <t>https://dn.gov.ua/storage/app/sites/1/publicinfo/LegalAct/1148-19.pdf</t>
  </si>
  <si>
    <t>1149/5-19</t>
  </si>
  <si>
    <t>Розпорядження голови ОДА від 26.10.2020 № 1180</t>
  </si>
  <si>
    <t>https://dn.gov.ua/storage/app/sites/1/publicinfo/LegalAct/1149-19.pdf</t>
  </si>
  <si>
    <t>1150/5-19</t>
  </si>
  <si>
    <t>Про деякі організаційні питання діяльності структурних підрозділів облдержадміністрації при здійсненні уповноваженими органами заходів державного нагляду та контролю</t>
  </si>
  <si>
    <t>https://dn.gov.ua/storage/app/sites/1/publicinfo/LegalAct/1150-19.pdf</t>
  </si>
  <si>
    <t>1151/5-19</t>
  </si>
  <si>
    <t>Про внесення змін до розпорядження голови облдержадміністрації від 06 серпня 2009 року № 405</t>
  </si>
  <si>
    <t>https://dn.gov.ua/storage/app/sites/1/publicinfo/LegalAct/1151-19.pdf</t>
  </si>
  <si>
    <t>1152/5-19</t>
  </si>
  <si>
    <t>https://dn.gov.ua/storage/app/sites/1/publicinfo/LegalAct/1152-19.pdf</t>
  </si>
  <si>
    <t>1153/5-19</t>
  </si>
  <si>
    <t>Про надання дозволу на розроблення проекту землеустрою щодо відведення земельної ділянки в оренду ТОВ «ЕВО ПРО»</t>
  </si>
  <si>
    <t>https://dn.gov.ua/storage/app/sites/1/publicinfo/LegalAct/1153-19.pdf</t>
  </si>
  <si>
    <t>1154/5-19</t>
  </si>
  <si>
    <t>Про надання дозволу на розроблення проекту землеустрою щодо відведення земельної ділянки в оренду ТДВ «ШАХТА «БІЛОЗЕРСЬКА»</t>
  </si>
  <si>
    <t>https://dn.gov.ua/storage/app/sites/1/publicinfo/LegalAct/1154-19.pdf</t>
  </si>
  <si>
    <t>1157/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ТЕКІЛА ГОЛД»</t>
  </si>
  <si>
    <t>Розпорядження голови ОДА від 14.05.2020 № 488</t>
  </si>
  <si>
    <t>https://dn.gov.ua/storage/app/sites/1/publicinfo/LegalAct/1157-19.pdf</t>
  </si>
  <si>
    <t>1158/5-19</t>
  </si>
  <si>
    <t>Про внесення змін до договору оренди землі та про проведення інвентаризації земель ПрАТ «ВЕСКО»</t>
  </si>
  <si>
    <t>https://dn.gov.ua/storage/app/sites/1/publicinfo/LegalAct/1158-19.pdf</t>
  </si>
  <si>
    <t>1160/5-19</t>
  </si>
  <si>
    <t>Про тимчасову зміну підпорядкування лісництв</t>
  </si>
  <si>
    <t>https://dn.gov.ua/storage/app/sites/1/publicinfo/LegalAct/1160-19.pdf</t>
  </si>
  <si>
    <t>1161/5-19</t>
  </si>
  <si>
    <t>Розпорядження голови ОДА від 28.12.2019 №1509</t>
  </si>
  <si>
    <t>https://dn.gov.ua/storage/app/sites/1/publicinfo/LegalAct/1161-19.pdf</t>
  </si>
  <si>
    <t>1162/5-19</t>
  </si>
  <si>
    <t>Про внесення змін до розпорядження голови облдержадміністрації, керівника обласної військово-цивільної адміністрації від 26 липня 2019 року № 750/5-19</t>
  </si>
  <si>
    <t>https://dn.gov.ua/storage/app/sites/1/publicinfo/LegalAct/1162-19.pdf</t>
  </si>
  <si>
    <t>1163/5-19</t>
  </si>
  <si>
    <t>Про затвердження проектної документації за проектом «Реконструкція будівлі дитячої лікарні з прибудовою за адресою: вул. Ярослава Мудрого, 12, м. Слов'янськ»</t>
  </si>
  <si>
    <t>https://dn.gov.ua/storage/app/sites/1/publicinfo/LegalAct/1163-19.pdf</t>
  </si>
  <si>
    <t>1164/5-19</t>
  </si>
  <si>
    <t>https://dn.gov.ua/storage/app/sites/1/publicinfo/LegalAct/1164-19.pdf</t>
  </si>
  <si>
    <t>1165/5-19</t>
  </si>
  <si>
    <t>Про затвердження висновку про вартість нерухомого майна - частини нежитлової будівлі площею 219,7 кв.м, що розташована за адресою: Донецька область, м. Лиман, вул. Л.Бикова, 2А, яке перебуває на балансі обласного комунального підприємства «Донецьктеплокомуненерго», станом на 31 травня 2019 року</t>
  </si>
  <si>
    <t>https://dn.gov.ua/storage/app/sites/1/publicinfo/LegalAct/1165-19.pdf</t>
  </si>
  <si>
    <t>1166/5-19</t>
  </si>
  <si>
    <t>https://dn.gov.ua/storage/app/sites/1/publicinfo/LegalAct/1166-19.pdf</t>
  </si>
  <si>
    <t>1167/5-19</t>
  </si>
  <si>
    <t>Про передачу в оперативне управління об'єктів теплопостачання смт Новгородське м. Торецьк</t>
  </si>
  <si>
    <t>https://dn.gov.ua/storage/app/sites/1/publicinfo/LegalAct/1167-19.pdf</t>
  </si>
  <si>
    <t>1168/5-19</t>
  </si>
  <si>
    <t>Про погодження надання надр у користування ТОВАРИСТВУ З ОБМЕЖЕНОЮ ВІДПОВІДАЛЬНІСТЮ «БАЛТІК СИСТЕМ»</t>
  </si>
  <si>
    <t>https://dn.gov.ua/storage/app/sites/1/publicinfo/LegalAct/1168-19.pdf</t>
  </si>
  <si>
    <t>1169/5-19</t>
  </si>
  <si>
    <t>Розпорядження голови ОДА від 16.11.2021 № 1144, Розпорядження голови ОДА від 26.07.2023 № 320</t>
  </si>
  <si>
    <t>https://dn.gov.ua/storage/app/sites/1/publicinfo/LegalAct/1169-19.pdf</t>
  </si>
  <si>
    <t>1171/5-19</t>
  </si>
  <si>
    <t>https://dn.gov.ua/storage/app/sites/1/publicinfo/LegalAct/1171-19.pdf</t>
  </si>
  <si>
    <t>1173/5-19</t>
  </si>
  <si>
    <t>Про внесення змін до розпорядження голови облдержадміністрації від 28 червня 1996 року № 455</t>
  </si>
  <si>
    <t>https://dn.gov.ua/storage/app/sites/1/publicinfo/LegalAct/1173-19.pdf</t>
  </si>
  <si>
    <t>1174/5-19</t>
  </si>
  <si>
    <t>Розпорядження голови ОДА від 13.12.2019</t>
  </si>
  <si>
    <t>https://dn.gov.ua/storage/app/sites/1/publicinfo/LegalAct/1174-19.pdf</t>
  </si>
  <si>
    <t>1175/5-19</t>
  </si>
  <si>
    <t>Розпорядження голови ОДА від 20.11.2019 №1273, Розпорядження голови ОДА від 12.03.2020 № 232, Розпорядження голови ОДА від 11.06.2020 №577, Розпорядження голови ОДА від 15.06.2020 № 601, Розпорядження голови ОДА від 23.02.2021 № 140, Розпорядження голови ОДА від 01.11.2021 № 1094, Розпорядження голови ОДА від 25.01.2022 № 69</t>
  </si>
  <si>
    <t>https://dn.gov.ua/storage/app/sites/1/publicinfo/LegalAct/1175-19.pdf</t>
  </si>
  <si>
    <t>1176/5-19</t>
  </si>
  <si>
    <t>Про внесення змін до розпорядження голови облдержадміністрації, керівника обласної військово-цивільної адміністрації від 24 вересня 2019 року № 1015/5-19</t>
  </si>
  <si>
    <t>Розпорядження голови ОДА від 14.11.2019 №1257</t>
  </si>
  <si>
    <t>https://dn.gov.ua/storage/app/sites/1/publicinfo/LegalAct/1176-19.pdf</t>
  </si>
  <si>
    <t>1177/5-19</t>
  </si>
  <si>
    <t>Розпорядженн голови ОДА від 28.11.2019 №1329</t>
  </si>
  <si>
    <t>https://dn.gov.ua/storage/app/sites/1/publicinfo/LegalAct/1177-19.pdf</t>
  </si>
  <si>
    <t>1180/5-19</t>
  </si>
  <si>
    <t>https://dn.gov.ua/storage/app/sites/1/publicinfo/LegalAct/1180-19.pdf</t>
  </si>
  <si>
    <t>1181/5-19</t>
  </si>
  <si>
    <t>Розпорядження голови ОДА від 06.07.2020 № 709</t>
  </si>
  <si>
    <t>https://dn.gov.ua/storage/app/sites/1/publicinfo/LegalAct/1181-19.pdf</t>
  </si>
  <si>
    <t>1182/5-19</t>
  </si>
  <si>
    <t>https://dn.gov.ua/storage/app/sites/1/publicinfo/LegalAct/1182-19.pdf</t>
  </si>
  <si>
    <t>1183/5-19</t>
  </si>
  <si>
    <t>https://dn.gov.ua/storage/app/sites/1/publicinfo/LegalAct/1183-19.pdf</t>
  </si>
  <si>
    <t>1184/5-19</t>
  </si>
  <si>
    <t>https://dn.gov.ua/storage/app/sites/1/publicinfo/LegalAct/1184-19.pdf</t>
  </si>
  <si>
    <t>1185/5-19</t>
  </si>
  <si>
    <t>Про відмову в погодженні надання надр у користування ТОВАРИСТВУ З ОБМЕЖЕНОЮ ВІДПОВІДАЛЬНІСТЮ «САЛТ ЕКСТРАКШН»</t>
  </si>
  <si>
    <t>https://dn.gov.ua/storage/app/sites/1/publicinfo/LegalAct/1185-19.pdf</t>
  </si>
  <si>
    <t>1186/5-19</t>
  </si>
  <si>
    <t>Про організацію чергування голови облдержадміністрації, першого заступника та заступників голови облдержадміністрації на робочих місцях у святкові дні для вирішення питань, пов'язаних з ліквідацією наслідків надзвичайних ситуацій</t>
  </si>
  <si>
    <t>https://dn.gov.ua/storage/app/sites/1/publicinfo/LegalAct/1186-19.pdf</t>
  </si>
  <si>
    <t>1187/5-19</t>
  </si>
  <si>
    <t>https://dn.gov.ua/storage/app/sites/1/publicinfo/LegalAct/1187-19.pdf</t>
  </si>
  <si>
    <t>1188/5-19</t>
  </si>
  <si>
    <t>Про заходи щодо охорони лісів та запровадження електронного обліку деревини на території області</t>
  </si>
  <si>
    <t>https://dn.gov.ua/storage/app/sites/1/publicinfo/LegalAct/1188-19.pdf</t>
  </si>
  <si>
    <t>1189/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Волноваська центральна районна лікарня» на праві оперативного управління</t>
  </si>
  <si>
    <t>https://dn.gov.ua/storage/app/sites/1/publicinfo/LegalAct/1189-19.pdf</t>
  </si>
  <si>
    <t>1190/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Мангушська центральна районна лікарня» на праві оперативного управління</t>
  </si>
  <si>
    <t>https://dn.gov.ua/storage/app/sites/1/publicinfo/LegalAct/1190-19.pdf</t>
  </si>
  <si>
    <t>1191/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Перинатальний центр м. Маріуполь» на праві оперативного управління</t>
  </si>
  <si>
    <t>https://dn.gov.ua/storage/app/sites/1/publicinfo/LegalAct/1191-19.pdf</t>
  </si>
  <si>
    <t>1192/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лприємством «Дошкільний санаторій для дітей з захворюванням органів дихання нетуребкульозної етіології м.Маріуполь» на праві оперативного управління</t>
  </si>
  <si>
    <t>https://dn.gov.ua/storage/app/sites/1/publicinfo/LegalAct/1192-19.pdf</t>
  </si>
  <si>
    <t>1193/5-19</t>
  </si>
  <si>
    <t>Про внесення змін до Статуту КОМУНАЛЬНОГО НЕКОМЕРЦІЙНОГО ПІДПРИЄМСТВА «МАНГУШСЬКА ЦЕНТРАЛЬНА РАЙОННА ЛІКАРНЯ»</t>
  </si>
  <si>
    <t>https://dn.gov.ua/storage/app/sites/1/publicinfo/LegalAct/1193-19.pdf</t>
  </si>
  <si>
    <t>1194/5-19</t>
  </si>
  <si>
    <t>Про внесення змін до Статуту КОМУНАЛЬНОГО НЕКОМЕРЦІЙНОГО ПІДПРИЄМСТВА «ЦЕНТРАЛЬНА РАЙОННА ЛІКАРНЯ НІКОЛЬСЬКОГО РАЙОНУ»</t>
  </si>
  <si>
    <t>https://dn.gov.ua/storage/app/sites/1/publicinfo/LegalAct/1194-19.pdf</t>
  </si>
  <si>
    <t>1195/5-19</t>
  </si>
  <si>
    <t>Про затвердження Статуту КОМУНАЛЬНОГО НЕКОМЕРЦІЙНОГО ПІДПРИЄМСТВА «КРАМАТОРСЬКИЙ БУДИНОК ДИТИНИ «АНТОШКА»</t>
  </si>
  <si>
    <t>https://dn.gov.ua/storage/app/sites/1/publicinfo/LegalAct/1195-19.pdf</t>
  </si>
  <si>
    <t>1196/5-19</t>
  </si>
  <si>
    <t>https://dn.gov.ua/storage/app/sites/1/publicinfo/LegalAct/1196-19.pdf</t>
  </si>
  <si>
    <t>1197/5-19</t>
  </si>
  <si>
    <t>https://dn.gov.ua/storage/app/sites/1/publicinfo/LegalAct/1197-19.pdf</t>
  </si>
  <si>
    <t>1198/5-19</t>
  </si>
  <si>
    <t>Про внесення змін до розпорядження голови облдержадміністрації, керівника обласної військово-цивільної адміністрації від 27 листопада 2017 року № 1560/5-17</t>
  </si>
  <si>
    <t>https://dn.gov.ua/storage/app/sites/1/publicinfo/LegalAct/1198-19.pdf</t>
  </si>
  <si>
    <t>1199/5-19</t>
  </si>
  <si>
    <t>Про внесення змін до розпорядження голови облдержадміністрації, керівника обласної військово-цивільної адміністрації від 08 серпня 2019 року № 827/5-19</t>
  </si>
  <si>
    <t>https://dn.gov.ua/storage/app/sites/1/publicinfo/LegalAct/1199-19.pdf</t>
  </si>
  <si>
    <t>1203/5-19</t>
  </si>
  <si>
    <t>https://dn.gov.ua/storage/app/sites/1/publicinfo/LegalAct/1203-19.pdf</t>
  </si>
  <si>
    <t>1204/5-19</t>
  </si>
  <si>
    <t>Про оголошення заказників місцевого значення в Бахмутському районі Донецької області</t>
  </si>
  <si>
    <t>https://dn.gov.ua/storage/app/sites/1/publicinfo/LegalAct/1204-19.pdf</t>
  </si>
  <si>
    <t>1205/5-19</t>
  </si>
  <si>
    <t xml:space="preserve">Про надання в користування мисливських угідь на території Донецької області громадській організації «Бахмутський мисливець» </t>
  </si>
  <si>
    <t>https://dn.gov.ua/storage/app/sites/1/publicinfo/LegalAct/1205-19.pdf</t>
  </si>
  <si>
    <t>1206/5-19</t>
  </si>
  <si>
    <t>Про підготовку та відзначення в Донецькій області Дня Гідності та Свободи у 2019 році</t>
  </si>
  <si>
    <t>https://dn.gov.ua/storage/app/sites/1/publicinfo/LegalAct/1206-19.pdf</t>
  </si>
  <si>
    <t>1207/5-19</t>
  </si>
  <si>
    <t>https://dn.gov.ua/storage/app/sites/1/publicinfo/LegalAct/1207-19.pdf</t>
  </si>
  <si>
    <t>1208/5-19</t>
  </si>
  <si>
    <t>https://dn.gov.ua/storage/app/sites/1/publicinfo/LegalAct/1208-19.pdf</t>
  </si>
  <si>
    <t>1209/5-19</t>
  </si>
  <si>
    <t>Про передачу земельної ділянки в оренду ТОВ «СКАЙ ПРОЕКТ»</t>
  </si>
  <si>
    <t>https://dn.gov.ua/storage/app/sites/1/publicinfo/LegalAct/1209-19.pdf</t>
  </si>
  <si>
    <t>1210/5-19</t>
  </si>
  <si>
    <t>Про внесення змін до договорів оренди водних об’єктів</t>
  </si>
  <si>
    <t>https://dn.gov.ua/storage/app/sites/1/publicinfo/LegalAct/1210-19.pdf</t>
  </si>
  <si>
    <t>1212/5-19</t>
  </si>
  <si>
    <t>Про затвердження Положення про Комісію з питань обліку майнових об'єктів оздоровлення та відпочинку дітей</t>
  </si>
  <si>
    <t>https://dn.gov.ua/storage/app/sites/1/publicinfo/LegalAct/1212-19.pdf</t>
  </si>
  <si>
    <t>312/3025</t>
  </si>
  <si>
    <t>1213/5-19</t>
  </si>
  <si>
    <t>Про припинення права оренди земельних ділянок ПрАТ «ВЕСКО»</t>
  </si>
  <si>
    <t>https://dn.gov.ua/storage/app/sites/1/publicinfo/LegalAct/1213-19.pdf</t>
  </si>
  <si>
    <t>1214/5-19</t>
  </si>
  <si>
    <t>Про надання земельної ділянки у постійне користування Слов’янському БРЦПО ім. П.Ф. Кривоноса</t>
  </si>
  <si>
    <t>https://dn.gov.ua/storage/app/sites/1/publicinfo/LegalAct/1214-19.pdf</t>
  </si>
  <si>
    <t>1215/5-19</t>
  </si>
  <si>
    <t>https://dn.gov.ua/storage/app/sites/1/publicinfo/LegalAct/1215-19.pdf</t>
  </si>
  <si>
    <t>1216/5-19</t>
  </si>
  <si>
    <t>Про внесення змін до розпорядження голови облдержадміністрації, керівника обласної військово-цивільної адміністрації від 20 лютого 2019 року №176/5-19</t>
  </si>
  <si>
    <t>https://dn.gov.ua/storage/app/sites/1/publicinfo/LegalAct/1216-19.pdf</t>
  </si>
  <si>
    <t> https://data.gov.ua/dataset/c6cac55b-a7ce-45f3-af38-1f4a6c2c366b</t>
  </si>
  <si>
    <t>1217/5-19</t>
  </si>
  <si>
    <t>https://dn.gov.ua/storage/app/sites/1/publicinfo/LegalAct/1217-19.pdf</t>
  </si>
  <si>
    <t>1218/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Кнауф Гіпс Донбас»</t>
  </si>
  <si>
    <t>https://dn.gov.ua/storage/app/sites/1/publicinfo/LegalAct/1218-19.pdf</t>
  </si>
  <si>
    <t>1219/5-19</t>
  </si>
  <si>
    <t>Про передачу земельної ділянки у постійне користування КНП «СЛОВ ’ЯНСЬКА ЦРЛ»</t>
  </si>
  <si>
    <t>Розпорядження голови ОДА від 06.11.2020 № 1490</t>
  </si>
  <si>
    <t>https://dn.gov.ua/storage/app/sites/1/publicinfo/LegalAct/1219-19.pdf</t>
  </si>
  <si>
    <t>1220/5-19</t>
  </si>
  <si>
    <t xml:space="preserve">Про надання дозволу на розроблення проекту землеустрою щодо відведення земельних ділянок в оренду гр. Малюгіну В.Н. </t>
  </si>
  <si>
    <t>https://dn.gov.ua/storage/app/sites/1/publicinfo/LegalAct/1220-19.pdf</t>
  </si>
  <si>
    <t>1221/5-19</t>
  </si>
  <si>
    <t>Про надання дозволу на розроблення проекту землеустрою щодо відведення земельної ділянки в постійне користування Маріупольському державному університету</t>
  </si>
  <si>
    <t>https://dn.gov.ua/storage/app/sites/1/publicinfo/LegalAct/1221-19.pdf</t>
  </si>
  <si>
    <t>1222/5-19</t>
  </si>
  <si>
    <t>https://dn.gov.ua/storage/app/sites/1/publicinfo/LegalAct/1222-19.pdf</t>
  </si>
  <si>
    <t>1223/5-19</t>
  </si>
  <si>
    <t>Про внесення змін до розпорядження голови облдержадміністрації, керівника обласної військово-цивільної адміністрації від 14 листопада 2016 року № 985</t>
  </si>
  <si>
    <t>https://dn.gov.ua/storage/app/sites/1/publicinfo/LegalAct/1223-19.pdf</t>
  </si>
  <si>
    <t>1224/5-19</t>
  </si>
  <si>
    <t>Про делегування до комісії із соціального страхування апарату облдержадміністрації</t>
  </si>
  <si>
    <t>Розпорядження голови ОДА від 12.01.2023 № 14</t>
  </si>
  <si>
    <t>https://dn.gov.ua/storage/app/sites/1/publicinfo/LegalAct/1224-19.pdf</t>
  </si>
  <si>
    <t>1226/5-19</t>
  </si>
  <si>
    <t>Про передачу в оперативне управління установки котельні модульної КУМ-В 2,12, що розташована за адресою: вул. Новий Побут, м. Слов’янськ</t>
  </si>
  <si>
    <t>https://dn.gov.ua/storage/app/sites/1/publicinfo/LegalAct/1226-19.pdf</t>
  </si>
  <si>
    <t>1227/5-19</t>
  </si>
  <si>
    <t>https://dn.gov.ua/storage/app/sites/1/publicinfo/LegalAct/1227-19.pdf</t>
  </si>
  <si>
    <t>1228/5-19</t>
  </si>
  <si>
    <t>https://dn.gov.ua/storage/app/sites/1/publicinfo/LegalAct/1228-19.pdf</t>
  </si>
  <si>
    <t>1229/5-19</t>
  </si>
  <si>
    <t>Про внесення змін до розпорядження голови облдержадміністрації, керівника обласної військово-цивільної адміністрації від 30 травня 2019 року № 549/5-19</t>
  </si>
  <si>
    <t>https://dn.gov.ua/storage/app/sites/1/publicinfo/LegalAct/1229-19.pdf</t>
  </si>
  <si>
    <t>1230/5-19</t>
  </si>
  <si>
    <t>https://dn.gov.ua/storage/app/sites/1/publicinfo/LegalAct/1230-19.pdf</t>
  </si>
  <si>
    <t>1232/5-19</t>
  </si>
  <si>
    <t>Про внесення змін до Статуту КОМУНАЛЬНОГО НЕКОМЕРЩЙНОГО ПІДПРИЄМСТВА «ДОШКІЛЬНИЙ САНАТОРІЙ ДЛЯ ДІТЕЙ З ЗАХВОРЮВАННЯМИ ОРГАНІВ ДИХАННЯ НЕТУБЕРКУЛЬОЗНОЇ ЕТІОЛОГІЇ М. МАРІУПОЛЬ»</t>
  </si>
  <si>
    <t>https://dn.gov.ua/storage/app/sites/1/publicinfo/LegalAct/1232-19.pdf</t>
  </si>
  <si>
    <t>1233/5-19</t>
  </si>
  <si>
    <t>Про внесення змін до розпорядження голови облдержадміністрації, керівника обласної військово-цивільної адміністрації від 23 жовтня 2018 року №1283/5-18</t>
  </si>
  <si>
    <t>https://dn.gov.ua/storage/app/sites/1/publicinfo/LegalAct/1233-19.pdf</t>
  </si>
  <si>
    <t>311/3024</t>
  </si>
  <si>
    <t>1236/5-19</t>
  </si>
  <si>
    <t>https://dn.gov.ua/storage/app/sites/1/publicinfo/LegalAct/1236-19.pdf</t>
  </si>
  <si>
    <t>1237/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ІНТЕРСІТЮЙЛ»</t>
  </si>
  <si>
    <t>https://dn.gov.ua/storage/app/sites/1/publicinfo/LegalAct/1237-19.pdf</t>
  </si>
  <si>
    <t>1238/5-19</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ТОВ «ІНТЕРСІТЮЙЛ»</t>
  </si>
  <si>
    <t>https://dn.gov.ua/storage/app/sites/1/publicinfo/LegalAct/1238-19.pdf</t>
  </si>
  <si>
    <t>1239/5-19</t>
  </si>
  <si>
    <t>Про стоврення обласного оперативного штабу</t>
  </si>
  <si>
    <t>https://dn.gov.ua/storage/app/sites/1/publicinfo/LegalAct/1239-19.pdf</t>
  </si>
  <si>
    <t>1240/5-19</t>
  </si>
  <si>
    <t>Про внесення змін до розпорядження голови облдержадміністрації, керівника обласної військово-цивільної адміністрації від 04 березня 2019 року №237/5-19</t>
  </si>
  <si>
    <t>https://dn.gov.ua/storage/app/sites/1/publicinfo/LegalAct/1240-19.pdf</t>
  </si>
  <si>
    <t>https://data.gov.ua/dataset/9792cdd3-da68-47ff-82d4-f8811b28dc9f </t>
  </si>
  <si>
    <t>1241/5-19</t>
  </si>
  <si>
    <t>Про внесення змін до розпорядження голови облдержадміністрації, керівника обласної військово-цивільної адміністрації від 01 лютого 2019 року №88/5-19</t>
  </si>
  <si>
    <t>https://dn.gov.ua/storage/app/sites/1/publicinfo/LegalAct/1241-19.pdf</t>
  </si>
  <si>
    <t>1243/5-19</t>
  </si>
  <si>
    <t>Про відмову гр. Перепечаєнко Т.Г. в укладанні додаткової угоди про припинення договору оренди землі від 26 лютого 2008 року №б/н</t>
  </si>
  <si>
    <t>https://dn.gov.ua/storage/app/sites/1/publicinfo/LegalAct/1243-19.pdf</t>
  </si>
  <si>
    <t>1244/5-19</t>
  </si>
  <si>
    <t>Про внесення змін до розпорядження голови облдержадміністрації, керівника обласної військово-цивільної адміністрації від 27 лютого 2019 року №203/5-19</t>
  </si>
  <si>
    <t>https://dn.gov.ua/storage/app/sites/1/publicinfo/LegalAct/1244-19.pdf</t>
  </si>
  <si>
    <t>1245/5-19</t>
  </si>
  <si>
    <t>Про внесення змін до розпорядження голови облдержадміністрації, керівника обласної військово-цивільної адміністрації від 12 червня 2017 року №639</t>
  </si>
  <si>
    <t>https://dn.gov.ua/storage/app/sites/1/publicinfo/LegalAct/1245-19.pdf</t>
  </si>
  <si>
    <t>1246/5-19</t>
  </si>
  <si>
    <t>https://dn.gov.ua/storage/app/sites/1/publicinfo/LegalAct/1246-19.pdf</t>
  </si>
  <si>
    <t>1247/5-19</t>
  </si>
  <si>
    <t>https://dn.gov.ua/storage/app/sites/1/publicinfo/LegalAct/1247-19.pdf</t>
  </si>
  <si>
    <t>1248/5-19</t>
  </si>
  <si>
    <t>Про внесення змін до розпорядження голови облдержадміністрації, керівника обласної військово-цивільної адміністрації від 19 грудня 2017 року №1687/5-17</t>
  </si>
  <si>
    <t>https://dn.gov.ua/storage/app/sites/1/publicinfo/LegalAct/1248-19.pdf</t>
  </si>
  <si>
    <t>1249/5-19</t>
  </si>
  <si>
    <t>Про внесення змін до розпорядження голови облдержадміністрації, керівника обласної військово-цивільної адміністрації від 08 жовтня 2019 року №1054/5-19</t>
  </si>
  <si>
    <t>https://dn.gov.ua/storage/app/sites/1/publicinfo/LegalAct/1249-19.pdf</t>
  </si>
  <si>
    <t>1250/5-19</t>
  </si>
  <si>
    <t>Про внесення змін до розпорядження голови облдержадміністрації, керівника обласної військово-цивільної адміністрації від 28 лютого 2019 року №211/5-19</t>
  </si>
  <si>
    <t>https://dn.gov.ua/storage/app/sites/1/publicinfo/LegalAct/1250-19.pdf</t>
  </si>
  <si>
    <t>1252/5-19</t>
  </si>
  <si>
    <t>https://dn.gov.ua/storage/app/sites/1/publicinfo/LegalAct/1252-19.pdf</t>
  </si>
  <si>
    <t>1253/5-19</t>
  </si>
  <si>
    <t>Про зміни у структурі апарату облдержадміністрації</t>
  </si>
  <si>
    <t>Розпорядження голови ОДА від 06.03.2020 № 222</t>
  </si>
  <si>
    <t>https://dn.gov.ua/storage/app/sites/1/publicinfo/LegalAct/1253-19.pdf</t>
  </si>
  <si>
    <t>1254/5-19</t>
  </si>
  <si>
    <t>Про внесення змін до розпорядження голови облдержадміністрації, керівника обласної військово-цивільної адміністрації від 04 лютого 2019 № 112/5-19</t>
  </si>
  <si>
    <t>https://dn.gov.ua/storage/app/sites/1/publicinfo/LegalAct/1254-19.pdf</t>
  </si>
  <si>
    <t>1255/5-19</t>
  </si>
  <si>
    <t>Про внесення змін до розпорядження голови облдержадміністрації, керівника обласної військово-цивільної адміністрації від 19 лютого 2019 року №156/5-19</t>
  </si>
  <si>
    <t>https://dn.gov.ua/storage/app/sites/1/publicinfo/LegalAct/1255-19.pdf</t>
  </si>
  <si>
    <t>1256/5-19</t>
  </si>
  <si>
    <t>https://dn.gov.ua/storage/app/sites/1/publicinfo/LegalAct/1256-19.pdf</t>
  </si>
  <si>
    <t>1257/5-19</t>
  </si>
  <si>
    <t>Розпорядження голови ОДА від 13.12.2019 №1412</t>
  </si>
  <si>
    <t>https://dn.gov.ua/storage/app/sites/1/publicinfo/LegalAct/1257-19.pdf</t>
  </si>
  <si>
    <t>1258/5-19</t>
  </si>
  <si>
    <t>Про надання земельної ділянки у постійне користування КП «КОМПАНІЯ «ВОДА ДОНБАСУ»</t>
  </si>
  <si>
    <t>https://dn.gov.ua/storage/app/sites/1/publicinfo/LegalAct/1258-19.pdf</t>
  </si>
  <si>
    <t>1259/5-19</t>
  </si>
  <si>
    <t>https://dn.gov.ua/storage/app/sites/1/publicinfo/LegalAct/1259-19.pdf</t>
  </si>
  <si>
    <t>1260/5-19</t>
  </si>
  <si>
    <t>https://dn.gov.ua/storage/app/sites/1/publicinfo/LegalAct/1260-19.pdf</t>
  </si>
  <si>
    <t>1261/5-19</t>
  </si>
  <si>
    <t>Про внесення змін до розпорядження голови облдержадміністрації, керівника обласної військово-цивільної адміністрації від від 20 вересня 2019 року № 1000/5-19</t>
  </si>
  <si>
    <t>https://dn.gov.ua/storage/app/sites/1/publicinfo/LegalAct/1261-19.pdf</t>
  </si>
  <si>
    <t>1262/5-19</t>
  </si>
  <si>
    <t>https://dn.gov.ua/storage/app/sites/1/publicinfo/LegalAct/1262-19.pdf</t>
  </si>
  <si>
    <t>1263/5-19</t>
  </si>
  <si>
    <t>Розпорядження голови ОДА від  10.06.2025 № 399</t>
  </si>
  <si>
    <t>https://dn.gov.ua/storage/app/sites/1/publicinfo/LegalAct/1263-19.pdf</t>
  </si>
  <si>
    <t>1264/5-19</t>
  </si>
  <si>
    <t>Про надання дозволу на розроблення технічної документацїї із землеустрою ДП «УКРХІМТРАНСАМІАК»</t>
  </si>
  <si>
    <t>https://dn.gov.ua/storage/app/sites/1/publicinfo/LegalAct/1264-19.pdf</t>
  </si>
  <si>
    <t>1265/5-19</t>
  </si>
  <si>
    <t>Про внесення змін до розпорядження голови облдержадміністрації, керівника обласної військово-цивільної адміністрації від 11 січня 2018 року №20/5-19</t>
  </si>
  <si>
    <t>https://dn.gov.ua/storage/app/sites/1/publicinfo/LegalAct/1265-19.pdf</t>
  </si>
  <si>
    <t>1266/5-19</t>
  </si>
  <si>
    <t>Про відмову анулювання ліцензії</t>
  </si>
  <si>
    <t>https://dn.gov.ua/storage/app/sites/1/publicinfo/LegalAct/1266-19.pdf</t>
  </si>
  <si>
    <t>1268/5-19</t>
  </si>
  <si>
    <t>Про внесення змін до розпорядження голови облдержадміністрації, керівника обласної військово-цивільної адміністрації від 06 грудня 2018 року №1470/5-18</t>
  </si>
  <si>
    <t>https://dn.gov.ua/storage/app/sites/1/publicinfo/LegalAct/1268-19.pdf</t>
  </si>
  <si>
    <t>1269/5-19</t>
  </si>
  <si>
    <t>https://dn.gov.ua/storage/app/sites/1/publicinfo/LegalAct/1269-19.pdf</t>
  </si>
  <si>
    <t>1270/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КП «КОМПАНІЯ «ВОДА ДОНБАСУ»</t>
  </si>
  <si>
    <t>https://dn.gov.ua/storage/app/sites/1/publicinfo/LegalAct/1270-19.pdf</t>
  </si>
  <si>
    <t>1271/5-19</t>
  </si>
  <si>
    <t>Про видачу ліцензії</t>
  </si>
  <si>
    <t>https://dn.gov.ua/storage/app/sites/1/publicinfo/LegalAct/1271-19.pdf</t>
  </si>
  <si>
    <t>1272/5-19</t>
  </si>
  <si>
    <t>https://dn.gov.ua/storage/app/sites/1/publicinfo/LegalAct/1272-19.pdf</t>
  </si>
  <si>
    <t>1273/5-19</t>
  </si>
  <si>
    <t>Про внесення змін до розпорядження голови облдержадміністрації, керівника обласної військово-цивільної адміністрації від 31 жовтня 2019 року № 1175/5-19</t>
  </si>
  <si>
    <t>Розпорядження голови ОДА від 15.06.2020 №601</t>
  </si>
  <si>
    <t>https://dn.gov.ua/storage/app/sites/1/publicinfo/LegalAct/1273-19.pdf</t>
  </si>
  <si>
    <t>1274/5-19</t>
  </si>
  <si>
    <t>https://dn.gov.ua/storage/app/sites/1/publicinfo/LegalAct/1274-19.pdf</t>
  </si>
  <si>
    <t>1275/5-19</t>
  </si>
  <si>
    <t>Про внесення змін до розпорядження голови облдержадміністрації, керівника обласної військово-цивільної адміністрації від 08 травня 2019 року №478/5-19</t>
  </si>
  <si>
    <t>https://dn.gov.ua/storage/app/sites/1/publicinfo/LegalAct/1275-19.pdf</t>
  </si>
  <si>
    <t>1276/5-19</t>
  </si>
  <si>
    <t>Про затвердження інформаційної картки з визначення порядку та строків розгляду проектів гірничих відводів для розробки корисних копалин місцевого значення</t>
  </si>
  <si>
    <t>Розпорядження голови ОДА від 17.12.2020 №1390</t>
  </si>
  <si>
    <t>https://dn.gov.ua/storage/app/sites/1/publicinfo/LegalAct/1276-19.pdf</t>
  </si>
  <si>
    <t>1277/5-19</t>
  </si>
  <si>
    <t>Про чисельність працівників районних державних адміністрацій Донецької області</t>
  </si>
  <si>
    <t>Розпорядження голови ОДА від 22.06.2020 № 627, Розпорядження голови ОДА від 04.01.2021 № 1, Розпорядження голови ОДА від 13.01.2021 № 20</t>
  </si>
  <si>
    <t>Розпорядження голови ОДА від 11.08.2025 № 549</t>
  </si>
  <si>
    <t>https://dn.gov.ua/storage/app/sites/1/publicinfo/LegalAct/1277-19.pdf</t>
  </si>
  <si>
    <t>1278/5-19</t>
  </si>
  <si>
    <t>Розпорядження голови ОДА від 17.03.2021 №206</t>
  </si>
  <si>
    <t>Розпорядження голови ОДА від 20.12.2021 №1267</t>
  </si>
  <si>
    <t>https://dn.gov.ua/storage/app/sites/1/publicinfo/LegalAct/1278-19.pdf</t>
  </si>
  <si>
    <t>1279/5-19</t>
  </si>
  <si>
    <t>Про надання земельної ділянки у постійне користування КП «КОМПАНІЯ ВОДА ДОНБАСУ»</t>
  </si>
  <si>
    <t>https://dn.gov.ua/storage/app/sites/1/publicinfo/LegalAct/1279-19.pdf</t>
  </si>
  <si>
    <t>1281/5-19</t>
  </si>
  <si>
    <t>https://dn.gov.ua/storage/app/sites/1/publicinfo/LegalAct/1281-19.pdf</t>
  </si>
  <si>
    <t>1282/5-19</t>
  </si>
  <si>
    <t>Про внесення змін до статуту релігійної організації «РЕЛІГІЙНА ГРОМАДА МУСУЛЬМАН М. МАРІУПОЛЯ «АЛЬ-ФУРКАН»</t>
  </si>
  <si>
    <t>https://dn.gov.ua/storage/app/sites/1/publicinfo/LegalAct/1282-19.pdf</t>
  </si>
  <si>
    <t>1283/5-19</t>
  </si>
  <si>
    <t>https://dn.gov.ua/storage/app/sites/1/publicinfo/LegalAct/1283-19.pdf</t>
  </si>
  <si>
    <t>1284/5-19</t>
  </si>
  <si>
    <t>Про поновлення договору оренди землі ФОП Богдановій О.М.</t>
  </si>
  <si>
    <t>https://dn.gov.ua/storage/app/sites/1/publicinfo/LegalAct/1284-19.pdf</t>
  </si>
  <si>
    <t>1285/5-19</t>
  </si>
  <si>
    <t>Про внесення змін до договору  оренди землі  ПрАТ «ВЕСКО»</t>
  </si>
  <si>
    <t>https://dn.gov.ua/storage/app/sites/1/publicinfo/LegalAct/1285-19.pdf</t>
  </si>
  <si>
    <t>1286/5-19</t>
  </si>
  <si>
    <t>https://dn.gov.ua/storage/app/sites/1/publicinfo/LegalAct/1286-19.pdf</t>
  </si>
  <si>
    <t> https://data.gov.ua/dataset/bc6f832f-a9b1-444d-93a1-a78d651e6dfc</t>
  </si>
  <si>
    <t>1287/5-19</t>
  </si>
  <si>
    <t>Про погодження рішення про проведення переоцінки основних засобів комунальної лікувально-профілактичної  установи «Обласний центр медико-соціальної реабілітації неповнолітніх»</t>
  </si>
  <si>
    <t>https://dn.gov.ua/storage/app/sites/1/publicinfo/LegalAct/1287-19.pdf</t>
  </si>
  <si>
    <t>1288/5-19</t>
  </si>
  <si>
    <t>https://dn.gov.ua/storage/app/sites/1/publicinfo/LegalAct/1288-19.pdf</t>
  </si>
  <si>
    <t>1289/5-19</t>
  </si>
  <si>
    <t>Про внесення змін до розпорядження голови облдержадміністрації, керівника обласної військово-цивільної адміністрації від 23 лютого 2018 року №259/5-18</t>
  </si>
  <si>
    <t>Розпорядження голови ОДА від 10.02.2020 № 130, Розпорядження голови ОДА від 19.11.2021 № 1160</t>
  </si>
  <si>
    <t>https://dn.gov.ua/storage/app/sites/1/publicinfo/LegalAct/1289-19.pdf</t>
  </si>
  <si>
    <t>1290/5-19</t>
  </si>
  <si>
    <t xml:space="preserve">Про внесення змін до розпорядження голови облдержадміністрації, керівника обласної військово-цивільної адміністрації від 26 квітня 2019 року №459/5-19 </t>
  </si>
  <si>
    <t>https://dn.gov.ua/storage/app/sites/1/publicinfo/LegalAct/1290-19.pdf</t>
  </si>
  <si>
    <t>1291/5-19</t>
  </si>
  <si>
    <t>https://dn.gov.ua/storage/app/sites/1/publicinfo/LegalAct/1291-19.pdf</t>
  </si>
  <si>
    <t>1292/5-19</t>
  </si>
  <si>
    <t>https://dn.gov.ua/storage/app/sites/1/publicinfo/LegalAct/1292-19.pdf</t>
  </si>
  <si>
    <t>1293/5-19</t>
  </si>
  <si>
    <t>https://dn.gov.ua/storage/app/sites/1/publicinfo/LegalAct/1293-19.pdf</t>
  </si>
  <si>
    <t>1295/5-19</t>
  </si>
  <si>
    <t>Про подовження договору надання водних об’єктів загальнодержавного значення у тимчасове користування на умовах оренди від 12.10.2009 № 90/2009</t>
  </si>
  <si>
    <t>https://dn.gov.ua/storage/app/sites/1/publicinfo/LegalAct/1295-19.pdf</t>
  </si>
  <si>
    <t>1296/5-19</t>
  </si>
  <si>
    <t>https://dn.gov.ua/storage/app/sites/1/publicinfo/LegalAct/1296-19.pdf</t>
  </si>
  <si>
    <t>1297/5-19</t>
  </si>
  <si>
    <t>https://dn.gov.ua/storage/app/sites/1/publicinfo/LegalAct/1297-19.pdf</t>
  </si>
  <si>
    <t>1298/5-19</t>
  </si>
  <si>
    <t>https://dn.gov.ua/storage/app/sites/1/publicinfo/LegalAct/1298-19.pdf</t>
  </si>
  <si>
    <t>1299/5-19</t>
  </si>
  <si>
    <t>Про внесення змін до розпорядження голови облдержадміністрації, керівника обласної військово-цивільної адміністрації від 17 листопада 2015 року №648</t>
  </si>
  <si>
    <t>https://dn.gov.ua/storage/app/sites/1/publicinfo/LegalAct/1299-19.pdf</t>
  </si>
  <si>
    <t>1300/5-19</t>
  </si>
  <si>
    <t>Про затвердження Порядку проведення обласного конкурсу «Найкращі практики громадського бюджету» у 2019 році</t>
  </si>
  <si>
    <t>https://dn.gov.ua/storage/app/sites/1/publicinfo/LegalAct/1300-19.pdf</t>
  </si>
  <si>
    <t>318/3031</t>
  </si>
  <si>
    <t>1301/5-19</t>
  </si>
  <si>
    <t>https://dn.gov.ua/storage/app/sites/1/publicinfo/LegalAct/1301-19.pdf</t>
  </si>
  <si>
    <t>1302/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Психіатрична лікарня м. Краматорська» на праві оперативного управління</t>
  </si>
  <si>
    <t>https://dn.gov.ua/storage/app/sites/1/publicinfo/LegalAct/1302-19.pdf</t>
  </si>
  <si>
    <t>1303/5-19</t>
  </si>
  <si>
    <t xml:space="preserve">Про внесення змін до деяких розпоряджень голови облдержадміністрації, керівника обласної військово-цивільної адміністрації з питань оголошення об'єктів природно-заповідного  </t>
  </si>
  <si>
    <t>Розпорядження голови ОДА від 20.08.2021 № 825</t>
  </si>
  <si>
    <t>https://dn.gov.ua/storage/app/sites/1/publicinfo/LegalAct/1303-19.pdf</t>
  </si>
  <si>
    <t>1304/5-19</t>
  </si>
  <si>
    <t>Про внесення змін до розпорядження голови облдержадміністрації, керівника обласної військово-цивільної адміністрації від 30 липня 2015 року №370</t>
  </si>
  <si>
    <t>Розпорядження голови ОДА від 05.00.2024 № 12</t>
  </si>
  <si>
    <t>https://dn.gov.ua/storage/app/sites/1/publicinfo/LegalAct/1304-19.pdf</t>
  </si>
  <si>
    <t>1305/5-19</t>
  </si>
  <si>
    <t>https://dn.gov.ua/storage/app/sites/1/publicinfo/LegalAct/1305-19.pdf</t>
  </si>
  <si>
    <t>1306/5-19</t>
  </si>
  <si>
    <t>Про закриття навігації в прибережних водах Азовського моря та водоймищах у межах Донецької області для маломірних (малих) суден у 2019 році</t>
  </si>
  <si>
    <t>https://dn.gov.ua/storage/app/sites/1/publicinfo/LegalAct/1306-19.pdf</t>
  </si>
  <si>
    <t>1307/5-19</t>
  </si>
  <si>
    <t>Про внесення змін до розпорядження голови облдержадміністрації, керівника обласної військово-цивільної адміністрації від 05 квітня 2018 року №458/5-18</t>
  </si>
  <si>
    <t>https://dn.gov.ua/storage/app/sites/1/publicinfo/LegalAct/1307-19.pdf</t>
  </si>
  <si>
    <t>1308/5-19</t>
  </si>
  <si>
    <t>Про внесення змін до розпорядження голови облдержадміністрації, керівника обласної військово-цивільної адміністрації від 06 грудня 2018 року№1470/5-18</t>
  </si>
  <si>
    <t>https://dn.gov.ua/storage/app/sites/1/publicinfo/LegalAct/1308-19.pdf</t>
  </si>
  <si>
    <t>1309/5-19</t>
  </si>
  <si>
    <t>Про погодження надання надр у користування ТОВАРИСТВУ З ОБМЕЖЕНОЮ ВІДПОВІДАЛЬНІСТЮ «СТРОЙСТИЛБ+»</t>
  </si>
  <si>
    <t>https://dn.gov.ua/storage/app/sites/1/publicinfo/LegalAct/1309-19.pdf</t>
  </si>
  <si>
    <t>1310/5-19</t>
  </si>
  <si>
    <t>https://dn.gov.ua/storage/app/sites/1/publicinfo/LegalAct/1310-19.pdf</t>
  </si>
  <si>
    <t>1311/5-19</t>
  </si>
  <si>
    <t xml:space="preserve">Про внесення змін до Регіональної цільової програми розвитку 20 в Донецькій області на 2017-2021 року </t>
  </si>
  <si>
    <t>https://dn.gov.ua/storage/app/sites/1/publicinfo/LegalAct/1311-19.pdf</t>
  </si>
  <si>
    <t>1313/5-19</t>
  </si>
  <si>
    <t>Про затвердження Регіонального плану заходів щодо створення належних умов для безпечного харчування у закладах освіти Донецької області на 2019-2022 роки</t>
  </si>
  <si>
    <t>Розпорядження голови ОДА від 17.02.2021 № 127</t>
  </si>
  <si>
    <t>https://dn.gov.ua/storage/app/sites/1/publicinfo/LegalAct/1313-19.pdf</t>
  </si>
  <si>
    <t>1314/5-19</t>
  </si>
  <si>
    <t>Про затвердження протоколу № 3 засідання обласної комісії з прийняття рішень щодо розподілу у 2019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 від 25 листопада 2019 року</t>
  </si>
  <si>
    <t>https://dn.gov.ua/storage/app/sites/1/publicinfo/LegalAct/1314-19.pdf</t>
  </si>
  <si>
    <t>1316/5-19</t>
  </si>
  <si>
    <t>https://dn.gov.ua/storage/app/sites/1/publicinfo/LegalAct/1316-19.pdf</t>
  </si>
  <si>
    <t>1317/5-19</t>
  </si>
  <si>
    <t>https://dn.gov.ua/storage/app/sites/1/publicinfo/LegalAct/1317-19.pdf</t>
  </si>
  <si>
    <t>1318/5-19</t>
  </si>
  <si>
    <t>https://dn.gov.ua/storage/app/sites/1/publicinfo/LegalAct/1318-19.pdf</t>
  </si>
  <si>
    <t>1319/5-19</t>
  </si>
  <si>
    <t>Про припинення дії договорів оренди водних об’єктів загальнодержавного значення та договорів оренди землі</t>
  </si>
  <si>
    <t>https://dn.gov.ua/storage/app/sites/1/publicinfo/LegalAct/1319-19.pdf</t>
  </si>
  <si>
    <t>1320/5-19</t>
  </si>
  <si>
    <t>https://dn.gov.ua/storage/app/sites/1/publicinfo/LegalAct/1320-19.pdf</t>
  </si>
  <si>
    <t>1321/5-19</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грудень 2019 року</t>
  </si>
  <si>
    <t>https://dn.gov.ua/storage/app/sites/1/publicinfo/LegalAct/1321-19.pdf</t>
  </si>
  <si>
    <t>1322/5-19</t>
  </si>
  <si>
    <t>Про внесення змін до деяких розпоряджень голови облдержадміністрації, керівника обласної військово-цивільної адміністрації з питань оголошення об'єктів природно-заповідного  фонду</t>
  </si>
  <si>
    <t>https://dn.gov.ua/storage/app/sites/1/publicinfo/LegalAct/1322-19.pdf</t>
  </si>
  <si>
    <t>1323/5-19</t>
  </si>
  <si>
    <t>Про надання дозволу на розроблення проекту землеустрою щодо відведення земельної ділянки у постійне користування ДОНЕЦЬКОМ АПЕЛЯЦІЙНОМУ СУДУ</t>
  </si>
  <si>
    <t>https://dn.gov.ua/storage/app/sites/1/publicinfo/LegalAct/1323-19.pdf</t>
  </si>
  <si>
    <t>1324/5-19</t>
  </si>
  <si>
    <t>Про затвердження актів оцінки нерухомого майна, яке перебуває на балансі Обласної бази спеціального медичного постачання, станом на 30 червня 2019 року</t>
  </si>
  <si>
    <t>https://dn.gov.ua/storage/app/sites/1/publicinfo/LegalAct/1324-19.pdf</t>
  </si>
  <si>
    <t>1325/5-19</t>
  </si>
  <si>
    <t>Про затвердження акту оцінки нерухомого майна, загальною площею 32,8 кв. м, яке перебуває на балансі комунального закладу охорони здоров’я «Обласний клінічний протитуберкульозний диспансер», станом на 31 серпня 2019 року</t>
  </si>
  <si>
    <t>https://dn.gov.ua/storage/app/sites/1/publicinfo/LegalAct/1325-19.pdf</t>
  </si>
  <si>
    <t>1326/5-19</t>
  </si>
  <si>
    <t>Про внесення змін до розпорядження голови облдержадміністрації, керівника обласної військово-цивільної адміністрації від 22 липня 2015 року №339</t>
  </si>
  <si>
    <t>https://dn.gov.ua/storage/app/sites/1/publicinfo/LegalAct/1326-19.pdf</t>
  </si>
  <si>
    <t>1327/5-19</t>
  </si>
  <si>
    <t>Про внесення змін до статуту релігійної організації «Релігійна громада Святого Петра Могили парафія Донецької єпархії Української Православної Церкви Київського  Патріархату м. Маріуполь Донецької області»</t>
  </si>
  <si>
    <t>https://dn.gov.ua/storage/app/sites/1/publicinfo/LegalAct/1327-19.pdf</t>
  </si>
  <si>
    <t>1328/5-19</t>
  </si>
  <si>
    <t>Про внесення змін до статуту релігійної організації «Релігійна громада Святої Рівноапостольної княгині Ольги парафія Донецької єпархії Української Православної Церкви Київського  Патріархату м. Маріуполь Донецької області»</t>
  </si>
  <si>
    <t>https://dn.gov.ua/storage/app/sites/1/publicinfo/LegalAct/1328-19.pdf</t>
  </si>
  <si>
    <t>1329/5-19</t>
  </si>
  <si>
    <t>https://dn.gov.ua/storage/app/sites/1/publicinfo/LegalAct/1329-19.pdf</t>
  </si>
  <si>
    <t>1330/5-19</t>
  </si>
  <si>
    <t>Про внесення змін до розпорядження голови облдержадміністрації, керівника обласної військово-цивільної адміністрації від 26 квітня 2019 року № 456/5-19</t>
  </si>
  <si>
    <t>https://dn.gov.ua/storage/app/sites/1/publicinfo/LegalAct/1330-19.pdf</t>
  </si>
  <si>
    <t>1336/5-19</t>
  </si>
  <si>
    <t>Про внесення змін до розпорядження голови облдержадміністрації від 09 січня 2014 року №12</t>
  </si>
  <si>
    <t>Розпорядження голови ОДА від 20.05.2020 №526</t>
  </si>
  <si>
    <t>https://dn.gov.ua/storage/app/sites/1/publicinfo/LegalAct/1336-19.pdf</t>
  </si>
  <si>
    <t>1337/5-19</t>
  </si>
  <si>
    <t>https://dn.gov.ua/storage/app/sites/1/publicinfo/LegalAct/1337-19.pdf</t>
  </si>
  <si>
    <t>1338/5-19</t>
  </si>
  <si>
    <t>https://dn.gov.ua/storage/app/sites/1/publicinfo/LegalAct/1338-19.pdf</t>
  </si>
  <si>
    <t>1339/5-19</t>
  </si>
  <si>
    <t>https://dn.gov.ua/storage/app/sites/1/publicinfo/LegalAct/1339-19.pdf</t>
  </si>
  <si>
    <t>1340/5-19</t>
  </si>
  <si>
    <t>https://dn.gov.ua/storage/app/sites/1/publicinfo/LegalAct/1340-19.pdf</t>
  </si>
  <si>
    <t>1341/5-19</t>
  </si>
  <si>
    <t>https://dn.gov.ua/storage/app/sites/1/publicinfo/LegalAct/1341-19.pdf</t>
  </si>
  <si>
    <t>1342/5-19</t>
  </si>
  <si>
    <t>https://dn.gov.ua/storage/app/sites/1/publicinfo/LegalAct/1342-19.pdf</t>
  </si>
  <si>
    <t>1343/5-19</t>
  </si>
  <si>
    <t>https://dn.gov.ua/storage/app/sites/1/publicinfo/LegalAct/1343-19.pdf</t>
  </si>
  <si>
    <t>1345/5-19</t>
  </si>
  <si>
    <t>https://dn.gov.ua/storage/app/sites/1/publicinfo/LegalAct/1345-19.pdf</t>
  </si>
  <si>
    <t>1346/5-19</t>
  </si>
  <si>
    <t>https://dn.gov.ua/storage/app/sites/1/publicinfo/LegalAct/1346-19.pdf</t>
  </si>
  <si>
    <t>1347/5-19</t>
  </si>
  <si>
    <t>https://dn.gov.ua/storage/app/sites/1/publicinfo/LegalAct/1347-19.pdf</t>
  </si>
  <si>
    <t>1348/5-19</t>
  </si>
  <si>
    <t>https://dn.gov.ua/storage/app/sites/1/publicinfo/LegalAct/1348-19.pdf</t>
  </si>
  <si>
    <t>1349/5-19</t>
  </si>
  <si>
    <t>Про внесення змін до розпорядження голови облдержадміністрації, керівника обласної військово - цивільної адміністрації від 09 вересня 2016 року № 788</t>
  </si>
  <si>
    <t>https://dn.gov.ua/storage/app/sites/1/publicinfo/LegalAct/1349-19.pdf</t>
  </si>
  <si>
    <t>1351/5-19</t>
  </si>
  <si>
    <t>Про внесення змін до розпорядження голови облдержадміністрації, керівника обласної військово - цивільної адміністрації від 21 серпня 2018 року №1029/5-19</t>
  </si>
  <si>
    <t>https://dn.gov.ua/storage/app/sites/1/publicinfo/LegalAct/1351-19.pdf</t>
  </si>
  <si>
    <t>1354/5-19</t>
  </si>
  <si>
    <t xml:space="preserve">Про обласний бюджет на 2020 рік </t>
  </si>
  <si>
    <t>Розпорядження голови ОДА від 08.01.2020 № 6, Розпорядження голови ОДА від 23.01.2020 № 48, Розпорядження голови ОДА від 18.02.2020 № 148, Розпорядження голови ОДА від 28.02.2020 № 198, Розпорядження голови ОДА від 20.03.2020 № 275, Розпорядження голови ОДА від 24.03.2020 № 294, Розпорядження голови ОДА від 01.04.2020 №326, Розпорядження голови ОДА від 12.03.2020 № 246, Розпорядження голови ОДА від 07.04.2020 № 356, Розпорядження голови ОДА від 16.04.2020 № 396, Розпорядження голови ОДА від 30.04.2020 № 455, Розпорядження голови ОДА від 15.05.2020 № 494, Розпорядження голови ОДА від 18.05.2020 №504, Розпорядження голови ОДА від 03.06.2020 №561, Розпорядження голови ОДА від 09.06.2020 №574, Розпорядження голови ОДА від 15.06.2020 №599, Розпорядження голови ОДА від 23.06.2020 №655, Розпорядження голови ОДА від 22.07.2020 № 780, Розпорядження голови ОДА від 31.07.2020 № 821, Розпорядження голови ОДА від 04.08.2020 № 827, Розпорядження голови ОДА від 07.08.2020 № 853, Розпорядження голови ОДА від 21.08.2020 № 909, Розпорядження голови ОДА від 07.09.2020 № 972, Розпорядження голови ОДА від 16.09.2020 № 1021, Розпорядження голови ОДА від 06.10.2020 № 1113, Розпорядження голови ОДА від 12.10.2020 № 1128, Розпорядження голови ОДА від 16.10.2020 № 1146, Розпорядження голови ОДА від 19.10.2020 № 1155,  Розпорядження голови ОДА від 06.11.2020 № 1220, Розпорядження голови ОДА від 24.11.2020 № 1281, Розпорядження голови ОДА від 07.12.2020 № 1325, Розпорядження голови ОДА від 16.12.2020 № 1377, Розпорядження голови ОДА від 24.12.2020 № 1429</t>
  </si>
  <si>
    <t>https://dn.gov.ua/storage/app/sites/1/publicinfo/LegalAct/1354-19.pdf</t>
  </si>
  <si>
    <t>1355/5-19</t>
  </si>
  <si>
    <t>https://dn.gov.ua/storage/app/sites/1/publicinfo/LegalAct/1355-19.pdf</t>
  </si>
  <si>
    <t>1356/5-19</t>
  </si>
  <si>
    <t>Про внесення змін до розпорядження  голови облдержадміністрації від 15 серпня 2013 року № 563</t>
  </si>
  <si>
    <t>https://dn.gov.ua/storage/app/sites/1/publicinfo/LegalAct/1356-19.pdf</t>
  </si>
  <si>
    <t>1357/5-19</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 та рибгоспу «Олександрівка» ВАТ «Донрибкомбінат»</t>
  </si>
  <si>
    <t>https://dn.gov.ua/storage/app/sites/1/publicinfo/LegalAct/1357-19.pdf</t>
  </si>
  <si>
    <t>1358/5-19</t>
  </si>
  <si>
    <t>Про забезпечення функціонування внутрішнього контролю в Донецькій обласній державній адміністрації</t>
  </si>
  <si>
    <t>https://dn.gov.ua/storage/app/sites/1/publicinfo/LegalAct/1358-19.pdf</t>
  </si>
  <si>
    <t>1359/5-19</t>
  </si>
  <si>
    <t>https://dn.gov.ua/storage/app/sites/1/publicinfo/LegalAct/1359-19.pdf</t>
  </si>
  <si>
    <t>1360/5-19</t>
  </si>
  <si>
    <t>Про внесення змін до напрямків (заходів) використання у 2019 році коштів обласного бюджету, передбачених на житлове господарство та комунальну інфраструктуру, затверджених розпорядженням голови облдержадміністрації, керівника обласної військово-цивільної адміністрації від 20 лютого 2019 року № 175/5-19</t>
  </si>
  <si>
    <t>https://dn.gov.ua/storage/app/sites/1/publicinfo/LegalAct/1360-19.pdf</t>
  </si>
  <si>
    <t>1361/5-19</t>
  </si>
  <si>
    <t>Про затвердження висновку про вартість майна - частини технічного поверху площею 10,0 кв.м та даху, площею 4,0 кв.м, що перебуває на балансі комунального закладу «Донецький академічний обласний драматичний театр (м. Маріуполь)», станом на 31 липня 2019 року</t>
  </si>
  <si>
    <t>https://dn.gov.ua/storage/app/sites/1/publicinfo/LegalAct/1361-19.pdf</t>
  </si>
  <si>
    <t>1362/5-19</t>
  </si>
  <si>
    <t>Про внесення змін до розпорядження голови облдержадміністрації, керівника обласної військово-цивільної адміністрації від 25 квітня 2019 року № 447/5-19</t>
  </si>
  <si>
    <t>https://dn.gov.ua/storage/app/sites/1/publicinfo/LegalAct/1362-19.pdf</t>
  </si>
  <si>
    <t>321/3034</t>
  </si>
  <si>
    <t>1363/5-19</t>
  </si>
  <si>
    <t>Про внесення змін до розпорядження голови облдержадміністрації, керівника обласної військово-цивільної адміністрації від 03 червня 2019 року № 555/5-19</t>
  </si>
  <si>
    <t>https://dn.gov.ua/storage/app/sites/1/publicinfo/LegalAct/1363-19.pdf</t>
  </si>
  <si>
    <t>322/3035</t>
  </si>
  <si>
    <t>1364/5-19</t>
  </si>
  <si>
    <t>https://dn.gov.ua/storage/app/sites/1/publicinfo/LegalAct/1364-19.pdf</t>
  </si>
  <si>
    <t> https://data.gov.ua/dataset/e04dcc48-3256-4351-9fe9-5a7bc9350b15</t>
  </si>
  <si>
    <t>1366/5-19</t>
  </si>
  <si>
    <t>Про надання гірничого відводу КОМУНАЛЬНОМУ ПІДПРИЄМСТВУ МАКСИМІЛЬЯНІВСЬКОЇ СІЛЬСЬКОЇ РАДИ</t>
  </si>
  <si>
    <t>https://dn.gov.ua/storage/app/sites/1/publicinfo/LegalAct/1366-19.pdf</t>
  </si>
  <si>
    <t>1370/5-19</t>
  </si>
  <si>
    <t>Про внесення змін до деяких розпоряджень голови облдержадміністрації, керівника обласної військово-цивільної адміністрації з земельних питань</t>
  </si>
  <si>
    <t>https://dn.gov.ua/storage/app/sites/1/publicinfo/LegalAct/1370-19.pdf</t>
  </si>
  <si>
    <t>1371/5-19</t>
  </si>
  <si>
    <t>https://dn.gov.ua/storage/app/sites/1/publicinfo/LegalAct/1371-19.pdf</t>
  </si>
  <si>
    <t>1372/5-19</t>
  </si>
  <si>
    <t>https://dn.gov.ua/storage/app/sites/1/publicinfo/LegalAct/1372-19.pdf</t>
  </si>
  <si>
    <t>1373/5-19</t>
  </si>
  <si>
    <t>Про внесення змін до напрямків (заходів) використання коштів обласного бюджету у 2019 році управлінням сім'ї, молоді та масових заходів національно- патріотичного виховання облдержадміністрації</t>
  </si>
  <si>
    <t>https://dn.gov.ua/storage/app/sites/1/publicinfo/LegalAct/1373-19.pdf</t>
  </si>
  <si>
    <t> https://data.gov.ua/dataset/d7b2a0fe-5398-4236-80bb-3590b357d995</t>
  </si>
  <si>
    <t>1374/5-19</t>
  </si>
  <si>
    <t>Розпорядження голови ОДА від 07.12.2020 № 1317</t>
  </si>
  <si>
    <t>https://dn.gov.ua/storage/app/sites/1/publicinfo/LegalAct/1374-19.pdf</t>
  </si>
  <si>
    <t>1375/5-19</t>
  </si>
  <si>
    <t>Про закріплення майна спільної власності територіальних громад сіл, селищ, міст, що перебуває в управлінні Донецької обласної ради, за Слов’янським психоневрологічним інтернатом на праві оперативного управління</t>
  </si>
  <si>
    <t>https://dn.gov.ua/storage/app/sites/1/publicinfo/LegalAct/1375-19.pdf</t>
  </si>
  <si>
    <t>1376/5-19</t>
  </si>
  <si>
    <t>Про хід виконання у 2019 році Регіональних програм «Вода Донеччини на 2017-2020 роки» та «Тепло Донеччини» на 2018-2020 роки.</t>
  </si>
  <si>
    <t>https://dn.gov.ua/storage/app/sites/1/publicinfo/LegalAct/1376-19.pdf</t>
  </si>
  <si>
    <t>1377/5-19</t>
  </si>
  <si>
    <t>Про хід виконання Регіональної програми «Репродуктивне та статеве здоров'я населення Донецької області» на 2018-2022 роки</t>
  </si>
  <si>
    <t>https://dn.gov.ua/storage/app/sites/1/publicinfo/LegalAct/1377-19.pdf</t>
  </si>
  <si>
    <t>1378/5-19</t>
  </si>
  <si>
    <t>https://dn.gov.ua/storage/app/sites/1/publicinfo/LegalAct/1378-19.pdf</t>
  </si>
  <si>
    <t>1379/5-19</t>
  </si>
  <si>
    <t>Про затвердження плану заходів щодо реалізації на території Донецької області Концепції розвитку та технічної модернізації системи централізованогот оповіщення  про загрозу виникнення  або виникнення надзвичайних ситуацій</t>
  </si>
  <si>
    <t>https://dn.gov.ua/storage/app/sites/1/publicinfo/LegalAct/1379-19.pdf</t>
  </si>
  <si>
    <t>1382/5-19</t>
  </si>
  <si>
    <t>Про затвердження Положення про обласну міжвідомчу комісію у справах увічнення пам’яті учасників антитерористичної операції, жертв війни та політичних репресій</t>
  </si>
  <si>
    <t>https://dn.gov.ua/storage/app/sites/1/publicinfo/LegalAct/1382-19.pdf</t>
  </si>
  <si>
    <t>323/3036</t>
  </si>
  <si>
    <t>1383/5-19</t>
  </si>
  <si>
    <t>https://dn.gov.ua/storage/app/sites/1/publicinfo/LegalAct/1383-19.pdf</t>
  </si>
  <si>
    <t>1384/5-19</t>
  </si>
  <si>
    <t>Про відмову в реєстрації статуту РЕЛІГІЙНОЇ ОРГАНІЗАЦІЇ «РЕЛІГІЙНА ПРАВОСЛАВНА ГРОМАДА «СВЯТО-ІЛЛІНСЬКА ПАРАФІЯ ДОНЕЦЬКОЇ ЄПАРХІЇ УКРАЇНСЬКОЇ ПРАВОСЛАВНОЇ ЦЕРКВИ СЕЛИЩА АСЛАНОВЕ НІКОЛЬСЬКОГО РАЙОНУ ДОНЕЦЬКОЇ ОБЛАСТІ»</t>
  </si>
  <si>
    <t>https://dn.gov.ua/storage/app/sites/1/publicinfo/LegalAct/1384-19.pdf</t>
  </si>
  <si>
    <t>1385/5-19</t>
  </si>
  <si>
    <t>Про надання дозволу на розроблення проекту землеустрою щодо відведення земельної ділянки у постійне користування  департаменту РБГП ДОДА</t>
  </si>
  <si>
    <t>https://dn.gov.ua/storage/app/sites/1/publicinfo/LegalAct/1385-19.pdf</t>
  </si>
  <si>
    <t>1386/5-19</t>
  </si>
  <si>
    <t>Про надання дозволу на розроблення проекту землеустрою щодо відведення земельних ділянок у постійне користування  департаменту РБГП ДОДА</t>
  </si>
  <si>
    <t>https://dn.gov.ua/storage/app/sites/1/publicinfo/LegalAct/1386-19.pdf</t>
  </si>
  <si>
    <t>1387/5-19</t>
  </si>
  <si>
    <t>Розпорядження голови ОДА від 23..01.2020 № 52</t>
  </si>
  <si>
    <t>https://dn.gov.ua/storage/app/sites/1/publicinfo/LegalAct/1387-19.pdf</t>
  </si>
  <si>
    <t>1388/5-19</t>
  </si>
  <si>
    <t>https://dn.gov.ua/storage/app/sites/1/publicinfo/LegalAct/1388-19.pdf</t>
  </si>
  <si>
    <t>1389/5-19</t>
  </si>
  <si>
    <t>Про передачу легкового автомобіля</t>
  </si>
  <si>
    <t>https://dn.gov.ua/storage/app/sites/1/publicinfo/LegalAct/1389-19.pdf</t>
  </si>
  <si>
    <t>1390/5-19</t>
  </si>
  <si>
    <t>Про внесення змін до розпорядження голови облдержадміністрації, керівника обласної військово - цивільної адміністрації від 20 серпня 2019 року № 880/5-19</t>
  </si>
  <si>
    <t>https://dn.gov.ua/storage/app/sites/1/publicinfo/LegalAct/1390-19.pdf</t>
  </si>
  <si>
    <t>1391/5-19</t>
  </si>
  <si>
    <t>Про надання дозволу на розроблення проекту землеустрою щодо відведення земельних ділянок у постійне користування департаменту РБГП ДОДА</t>
  </si>
  <si>
    <t>https://dn.gov.ua/storage/app/sites/1/publicinfo/LegalAct/1391-19.pdf</t>
  </si>
  <si>
    <t>1392/5-19</t>
  </si>
  <si>
    <t>https://dn.gov.ua/storage/app/sites/1/publicinfo/LegalAct/1392-19.pdf</t>
  </si>
  <si>
    <t>1393/5-19</t>
  </si>
  <si>
    <t>https://dn.gov.ua/storage/app/sites/1/publicinfo/LegalAct/1393-19.pdf</t>
  </si>
  <si>
    <t>1394/5-19</t>
  </si>
  <si>
    <t>https://dn.gov.ua/storage/app/sites/1/publicinfo/LegalAct/1394-19.pdf</t>
  </si>
  <si>
    <t>1395/5-19</t>
  </si>
  <si>
    <t>https://dn.gov.ua/storage/app/sites/1/publicinfo/LegalAct/1395-19.pdf</t>
  </si>
  <si>
    <t>1396/5-19</t>
  </si>
  <si>
    <t>https://dn.gov.ua/storage/app/sites/1/publicinfo/LegalAct/1396-19.pdf</t>
  </si>
  <si>
    <t>1397/5-19</t>
  </si>
  <si>
    <t>https://dn.gov.ua/storage/app/sites/1/publicinfo/LegalAct/1397-19.pdf</t>
  </si>
  <si>
    <t>1398/5-19</t>
  </si>
  <si>
    <t>https://dn.gov.ua/storage/app/sites/1/publicinfo/LegalAct/1398-19.pdf</t>
  </si>
  <si>
    <t>1399/5-19</t>
  </si>
  <si>
    <t>Розпорядження голови ОДА від 04.06.2020 №546</t>
  </si>
  <si>
    <t>https://dn.gov.ua/storage/app/sites/1/publicinfo/LegalAct/1399-19.pdf</t>
  </si>
  <si>
    <t>1400/5-19</t>
  </si>
  <si>
    <t>https://dn.gov.ua/storage/app/sites/1/publicinfo/LegalAct/1400-19.pdf</t>
  </si>
  <si>
    <t>1401/5-19</t>
  </si>
  <si>
    <t>https://dn.gov.ua/storage/app/sites/1/publicinfo/LegalAct/1401-19.pdf</t>
  </si>
  <si>
    <t>1404/5-19</t>
  </si>
  <si>
    <t xml:space="preserve">Про погодження технічної документації із землеустрою щодо поділу земельної ділянки ПОКРОВСЬКОМУ ПРОФЕСІЙНОМУ ЛІЦЕЮ  </t>
  </si>
  <si>
    <t>https://dn.gov.ua/storage/app/sites/1/publicinfo/LegalAct/1404-19.pdf</t>
  </si>
  <si>
    <t>1405/5-19</t>
  </si>
  <si>
    <t xml:space="preserve">Про надання дозволу на розроблення технічної документації із землеустрою щодо встановлення  (відновлення) меж земельної ділянки в натурі (на місцевості) Бахмутського коледжу транспортної інфраструктури  </t>
  </si>
  <si>
    <t>https://dn.gov.ua/storage/app/sites/1/publicinfo/LegalAct/1405-19.pdf</t>
  </si>
  <si>
    <t>1406/5-19</t>
  </si>
  <si>
    <t>https://dn.gov.ua/storage/app/sites/1/publicinfo/LegalAct/1406-19.pdf</t>
  </si>
  <si>
    <t>1407/5-19</t>
  </si>
  <si>
    <t>https://dn.gov.ua/storage/app/sites/1/publicinfo/LegalAct/1407-19.pdf</t>
  </si>
  <si>
    <t>1408/5-19</t>
  </si>
  <si>
    <t>Про зміну підпорядкованості селища Гладосове та зміну меж Новолуганської сільської ради Бахмутського району Донецької області</t>
  </si>
  <si>
    <t>https://dn.gov.ua/storage/app/sites/1/publicinfo/LegalAct/1408-19.pdf</t>
  </si>
  <si>
    <t>1409/5-19</t>
  </si>
  <si>
    <t>Розпорядження голови ОДА від 21.08.2020 № 908</t>
  </si>
  <si>
    <t>https://dn.gov.ua/storage/app/sites/1/publicinfo/LegalAct/1409-19.pdf</t>
  </si>
  <si>
    <t>1410/5-19</t>
  </si>
  <si>
    <t>Про внесення змін до розпорядження голови облдержадміністрації від 06 липня 2009 року №331</t>
  </si>
  <si>
    <t>https://dn.gov.ua/storage/app/sites/1/publicinfo/LegalAct/1410-19.pdf</t>
  </si>
  <si>
    <t>1412/5-19</t>
  </si>
  <si>
    <t>Розпорядження голови ОДА від 09.01.2020 № 8</t>
  </si>
  <si>
    <t>https://dn.gov.ua/storage/app/sites/1/publicinfo/LegalAct/1412-19.pdf</t>
  </si>
  <si>
    <t>1414/5-19</t>
  </si>
  <si>
    <t>https://dn.gov.ua/storage/app/sites/1/publicinfo/LegalAct/1414-19.pdf</t>
  </si>
  <si>
    <t>1415/5-19</t>
  </si>
  <si>
    <t>Розпорядження голови ОДА від 03.04.2020 № 342</t>
  </si>
  <si>
    <t>https://dn.gov.ua/storage/app/sites/1/publicinfo/LegalAct/1415-19.pdf</t>
  </si>
  <si>
    <t>1416/5-19</t>
  </si>
  <si>
    <t>Про внесення змін до розпорядження голови облдержадміністрації, керівника обласної військово-цивільної адміністрації від 07 серпня 2018 року №999/5-18</t>
  </si>
  <si>
    <t>https://dn.gov.ua/storage/app/sites/1/publicinfo/LegalAct/1416-19.pdf</t>
  </si>
  <si>
    <t>1417/5-19</t>
  </si>
  <si>
    <t>https://dn.gov.ua/storage/app/sites/1/publicinfo/LegalAct/1417-19.pdf</t>
  </si>
  <si>
    <t>1418/5-19</t>
  </si>
  <si>
    <t>https://dn.gov.ua/storage/app/sites/1/publicinfo/LegalAct/1418-19.pdf</t>
  </si>
  <si>
    <t>1419/5-19</t>
  </si>
  <si>
    <t>https://dn.gov.ua/storage/app/sites/1/publicinfo/LegalAct/1419-19.pdf</t>
  </si>
  <si>
    <t>1420/5-19</t>
  </si>
  <si>
    <t>https://dn.gov.ua/storage/app/sites/1/publicinfo/LegalAct/1420-19.pdf</t>
  </si>
  <si>
    <t>1421/5-19</t>
  </si>
  <si>
    <t>https://dn.gov.ua/storage/app/sites/1/publicinfo/LegalAct/1421-19.pdf</t>
  </si>
  <si>
    <t>1422/5-19</t>
  </si>
  <si>
    <t>https://dn.gov.ua/storage/app/sites/1/publicinfo/LegalAct/1422-19.pdf</t>
  </si>
  <si>
    <t>1423/5-19</t>
  </si>
  <si>
    <t>https://dn.gov.ua/storage/app/sites/1/publicinfo/LegalAct/1423-19.pdf</t>
  </si>
  <si>
    <t>1424/5-19</t>
  </si>
  <si>
    <t>https://dn.gov.ua/storage/app/sites/1/publicinfo/LegalAct/1424-19.pdf</t>
  </si>
  <si>
    <t>1425/5-19</t>
  </si>
  <si>
    <t>https://dn.gov.ua/storage/app/sites/1/publicinfo/LegalAct/1425-19.pdf</t>
  </si>
  <si>
    <t>1426/5-19</t>
  </si>
  <si>
    <t>Про внесення змін до розпорядження голови облдержадміністрації від 07 травня 2014 року № 451</t>
  </si>
  <si>
    <t>https://dn.gov.ua/storage/app/sites/1/publicinfo/LegalAct/1426-19.pdf</t>
  </si>
  <si>
    <t>1427/5-19</t>
  </si>
  <si>
    <t>Про надання дозволу на розроблення проекту землеустрою щодо відведення земельної ділянки у постійне користування СЕЛИДІВСЬКОМУ ПРОФЕСІЙНОМУ ЛІЦЕЮ</t>
  </si>
  <si>
    <t>https://dn.gov.ua/storage/app/sites/1/publicinfo/LegalAct/1427-19.pdf</t>
  </si>
  <si>
    <t>1428/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ДП «ШАХТА ІМ. М.С.СУРГАЯ»</t>
  </si>
  <si>
    <t>https://dn.gov.ua/storage/app/sites/1/publicinfo/LegalAct/1428-19.pdf</t>
  </si>
  <si>
    <t>1429/5-19</t>
  </si>
  <si>
    <t>https://dn.gov.ua/storage/app/sites/1/publicinfo/LegalAct/1429-19.pdf</t>
  </si>
  <si>
    <t>1430/5-19</t>
  </si>
  <si>
    <t>https://dn.gov.ua/storage/app/sites/1/publicinfo/LegalAct/1430-19.pdf</t>
  </si>
  <si>
    <t>1431/5-19</t>
  </si>
  <si>
    <t>https://dn.gov.ua/storage/app/sites/1/publicinfo/LegalAct/1431-19.pdf</t>
  </si>
  <si>
    <t>1432/5-19</t>
  </si>
  <si>
    <t>https://dn.gov.ua/storage/app/sites/1/publicinfo/LegalAct/1432-19.pdf</t>
  </si>
  <si>
    <t>1433/5-19</t>
  </si>
  <si>
    <t>https://dn.gov.ua/storage/app/sites/1/publicinfo/LegalAct/1433-19.pdf</t>
  </si>
  <si>
    <t>1434/5-19</t>
  </si>
  <si>
    <t>https://dn.gov.ua/storage/app/sites/1/publicinfo/LegalAct/1434-19.pdf</t>
  </si>
  <si>
    <t>1435/5-19</t>
  </si>
  <si>
    <t>https://dn.gov.ua/storage/app/sites/1/publicinfo/LegalAct/1435-19.pdf</t>
  </si>
  <si>
    <t>1436/5-19</t>
  </si>
  <si>
    <t>https://dn.gov.ua/storage/app/sites/1/publicinfo/LegalAct/1436-19.pdf</t>
  </si>
  <si>
    <t>1437/5-19</t>
  </si>
  <si>
    <t>https://dn.gov.ua/storage/app/sites/1/publicinfo/LegalAct/1437-19.pdf</t>
  </si>
  <si>
    <t>1438/5-19</t>
  </si>
  <si>
    <t>Розпорядження голови ОДА від 20.01.2022 № 44</t>
  </si>
  <si>
    <t>https://dn.gov.ua/storage/app/sites/1/publicinfo/LegalAct/1438-19.pdf</t>
  </si>
  <si>
    <t>1439/5-19</t>
  </si>
  <si>
    <t>Про внесення змін до обсягів фінансування, що спрямовуються на об’єкти і заходи, що включені до Переліку, затвердженого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і змінами)</t>
  </si>
  <si>
    <t>https://dn.gov.ua/storage/app/sites/1/publicinfo/LegalAct/1439-19.pdf</t>
  </si>
  <si>
    <t>1440/5-19</t>
  </si>
  <si>
    <t>https://dn.gov.ua/storage/app/sites/1/publicinfo/LegalAct/1440-19.pdf</t>
  </si>
  <si>
    <t>1442/5-19</t>
  </si>
  <si>
    <t>Про виплату одноразових грошових винагород спортсменам та тренерам  Донецької області</t>
  </si>
  <si>
    <t>https://dn.gov.ua/storage/app/sites/1/publicinfo/LegalAct/1442-19.pdf</t>
  </si>
  <si>
    <t>1443/5-19</t>
  </si>
  <si>
    <t>Про внесення змін до розпорядження голови облдержадміністрації, керівника обласної військово-цивільної адміністрації від 01 лютого 2019 року №90/5-19</t>
  </si>
  <si>
    <t>https://dn.gov.ua/storage/app/sites/1/publicinfo/LegalAct/1443-19.pdf</t>
  </si>
  <si>
    <t>1444/5-19</t>
  </si>
  <si>
    <t>https://dn.gov.ua/storage/app/sites/1/publicinfo/LegalAct/1444-19.pdf</t>
  </si>
  <si>
    <t>1445/5-19</t>
  </si>
  <si>
    <t>https://dn.gov.ua/storage/app/sites/1/publicinfo/LegalAct/1445-19.pdf</t>
  </si>
  <si>
    <t>1456/5-19</t>
  </si>
  <si>
    <t>Про внесення змін до розпорядження голови облдержадміністрації, керівника обласної військово-цивільної адміністрації від 19 жовтня 2015 року №558</t>
  </si>
  <si>
    <t>https://dn.gov.ua/storage/app/sites/1/publicinfo/LegalAct/1456-19.pdf</t>
  </si>
  <si>
    <t>1458/5-19</t>
  </si>
  <si>
    <t>Про заборону здійснення полювання у мисливський сезон 2019/2020</t>
  </si>
  <si>
    <t>https://dn.gov.ua/storage/app/sites/1/publicinfo/LegalAct/1458-19.pdf</t>
  </si>
  <si>
    <t>340/3053</t>
  </si>
  <si>
    <t>1459/5-19</t>
  </si>
  <si>
    <t>Про затвердження Положення про стипендії тренерам Донецької області</t>
  </si>
  <si>
    <t>Розпорядження голови ОДА від 12.01.2021 № 16</t>
  </si>
  <si>
    <t>https://dn.gov.ua/storage/app/sites/1/publicinfo/LegalAct/1459-19.pdf</t>
  </si>
  <si>
    <t>341/3054</t>
  </si>
  <si>
    <t>1460/5-19</t>
  </si>
  <si>
    <t>Про ліквідацію Антикорупційного штабу при облдержадміністрації</t>
  </si>
  <si>
    <t>https://dn.gov.ua/storage/app/sites/1/publicinfo/LegalAct/1460-19.pdf</t>
  </si>
  <si>
    <t>342/3055</t>
  </si>
  <si>
    <t>1461/5-19</t>
  </si>
  <si>
    <t>Про передачу балансових рахунків, матеріальних цінностей, активів та зобов’язань</t>
  </si>
  <si>
    <t>https://dn.gov.ua/storage/app/sites/1/publicinfo/LegalAct/1461-19.pdf</t>
  </si>
  <si>
    <t>1462/5-19</t>
  </si>
  <si>
    <t xml:space="preserve">Про внесення змін до Положення про розпорядження голови Донецької облдержадміністрації </t>
  </si>
  <si>
    <t>https://dn.gov.ua/storage/app/sites/1/publicinfo/LegalAct/1462-19.pdf</t>
  </si>
  <si>
    <t>1463/5-19</t>
  </si>
  <si>
    <t>https://dn.gov.ua/storage/app/sites/1/publicinfo/LegalAct/1463-19.pdf</t>
  </si>
  <si>
    <t>1464/5-19</t>
  </si>
  <si>
    <t xml:space="preserve">Про надання дозволу на розроблення проекту землеустрою щодо відведення земельної ділянки у постійне користування департаменту РБГП ДОДА </t>
  </si>
  <si>
    <t>https://dn.gov.ua/storage/app/sites/1/publicinfo/LegalAct/1464-19.pdf</t>
  </si>
  <si>
    <t>1465/5-19</t>
  </si>
  <si>
    <t>Про внесення змін до розпорядження голови облдержадміністрації, керівника обласної військово-цивільної адміністрації від 20 листопада 2009 року № 608</t>
  </si>
  <si>
    <t>https://dn.gov.ua/storage/app/sites/1/publicinfo/LegalAct/1465-19.pdf</t>
  </si>
  <si>
    <t>1466/5-19</t>
  </si>
  <si>
    <t>Про внесення змін до договору оренди землі ПрАТ «ОГНЕУПОРНЕРУД»</t>
  </si>
  <si>
    <t>https://dn.gov.ua/storage/app/sites/1/publicinfo/LegalAct/1466-19.pdf</t>
  </si>
  <si>
    <t>1467/5-19</t>
  </si>
  <si>
    <t>Про затвердження Орієнтовного плану проведення Донецькою облдержадміністрацією консультацій з громадскістю на 2020 рік</t>
  </si>
  <si>
    <t>https://dn.gov.ua/storage/app/sites/1/publicinfo/LegalAct/1467-19.pdf</t>
  </si>
  <si>
    <t>1468/5-19</t>
  </si>
  <si>
    <t>https://dn.gov.ua/storage/app/sites/1/publicinfo/LegalAct/1468-19.pdf</t>
  </si>
  <si>
    <t>1470/5-19</t>
  </si>
  <si>
    <t>Про надання дозволу на розроблення проекту землеустрою щодо відведення земельної ділянки в оренду  ПрАТ «ДРУЖКІВСЬКЕ РУДОУПРАВЛІННЯ »</t>
  </si>
  <si>
    <t>https://dn.gov.ua/storage/app/sites/1/publicinfo/LegalAct/1470-19.pdf</t>
  </si>
  <si>
    <t>1471/5-19</t>
  </si>
  <si>
    <t>Про План основних заходів Донецької обласної державної адміністрації на 2020 рік</t>
  </si>
  <si>
    <t>https://dn.gov.ua/storage/app/sites/1/publicinfo/LegalAct/1471-19.pdf</t>
  </si>
  <si>
    <t>1472/5-19</t>
  </si>
  <si>
    <t>Про внесення змін до розпорядження голови облдержадміністрації, керівника обласної військово-цивільної адміністрації від 16 грудня 2016 року № 1145</t>
  </si>
  <si>
    <t>https://dn.gov.ua/storage/app/sites/1/publicinfo/LegalAct/1472-19.pdf</t>
  </si>
  <si>
    <t>1473/5-19</t>
  </si>
  <si>
    <t>Про надання дозволу на розроблення проекту землеустрою щодо відведення земельної ділянки в оренду гр. Калашнікову С.О.</t>
  </si>
  <si>
    <t>https://dn.gov.ua/storage/app/sites/1/publicinfo/LegalAct/1473-19.pdf</t>
  </si>
  <si>
    <t>1474/5-19</t>
  </si>
  <si>
    <t>Про припинення права користування земельними ділянками Краматорському міському відділу ГУМВС України в Донецькій області</t>
  </si>
  <si>
    <t>https://dn.gov.ua/storage/app/sites/1/publicinfo/LegalAct/1474-19.pdf</t>
  </si>
  <si>
    <t>1475/5-19</t>
  </si>
  <si>
    <t>https://dn.gov.ua/storage/app/sites/1/publicinfo/LegalAct/1475-19.pdf</t>
  </si>
  <si>
    <t>1476/5-19</t>
  </si>
  <si>
    <t>Про затвердження висновку про вартість майна - нежитлової будівлі магазину (літ. А-1) з ганком - відкритого майданчика для сезонної торгівлі, площею забудови 138,7 кв.м, розташованого за адресою: Донецька область, Слов’янський район, селище Донецьке, вул. Пушкінська, буд. 5, що перебуває на балансі Слов’янського регіонального виробничого управління комунального підприємства «Компанія «Вода Донбасу», станом на ЗО листопада 2019 року</t>
  </si>
  <si>
    <t>https://dn.gov.ua/storage/app/sites/1/publicinfo/LegalAct/1476-19.pdf</t>
  </si>
  <si>
    <t>1477/5-19</t>
  </si>
  <si>
    <t>Про визнання такими, що втратили чинність, деяких розпоряджень голови облдержадміністрації</t>
  </si>
  <si>
    <t>https://dn.gov.ua/storage/app/sites/1/publicinfo/LegalAct/1477-19.pdf</t>
  </si>
  <si>
    <t>1478/5-19</t>
  </si>
  <si>
    <t>Про відмову в наданні дозволу на розроблення проекту землеустрою щодо відведення земельної ділянки безоплатно у власність гр. Бастану О.О.</t>
  </si>
  <si>
    <t>https://dn.gov.ua/storage/app/sites/1/publicinfo/LegalAct/1478-19.pdf</t>
  </si>
  <si>
    <t>1479/5-19</t>
  </si>
  <si>
    <t>Про відмову в наданні дозволу на розроблення проекту землеустрою щодо відведення земельної ділянки безоплатно у власність гр. Вегері Д.С.</t>
  </si>
  <si>
    <t>https://dn.gov.ua/storage/app/sites/1/publicinfo/LegalAct/1479-19.pdf</t>
  </si>
  <si>
    <t>1480/5-19</t>
  </si>
  <si>
    <t>Про відмову в наданні дозволу на розроблення проекту землеустрою щодо відведення земельної ділянки безоплатно у власність гр. Малахову Р.Ю.</t>
  </si>
  <si>
    <t>https://dn.gov.ua/storage/app/sites/1/publicinfo/LegalAct/1480-19.pdf</t>
  </si>
  <si>
    <t>1481/5-19</t>
  </si>
  <si>
    <t>Про внесення змін до розпорядження голови облдержадміністрації, керівника обласної військово-цивільної адміністрації від 19 липня 2016 року № 620</t>
  </si>
  <si>
    <t>https://dn.gov.ua/storage/app/sites/1/publicinfo/LegalAct/1481-19.pdf</t>
  </si>
  <si>
    <t>1482/5-19</t>
  </si>
  <si>
    <t>Про внесення змін до договору надання водного об’єкта загальнодержавного значення у тимчасове користування на умовах оренди від 31.08.2012 № б/н</t>
  </si>
  <si>
    <t>https://dn.gov.ua/storage/app/sites/1/publicinfo/LegalAct/1482-19.pdf</t>
  </si>
  <si>
    <t>1483/5-19</t>
  </si>
  <si>
    <t>https://dn.gov.ua/storage/app/sites/1/publicinfo/LegalAct/1483-19.pdf</t>
  </si>
  <si>
    <t>1484/5-19</t>
  </si>
  <si>
    <t>Розпорядження голови ОДА від 07.10.2021 № 1021</t>
  </si>
  <si>
    <t>https://dn.gov.ua/storage/app/sites/1/publicinfo/LegalAct/1484-19.pdf</t>
  </si>
  <si>
    <t>1485/5-19</t>
  </si>
  <si>
    <t>Про оголошення заказників місцевого значення в Слов’янському районі Донецької області</t>
  </si>
  <si>
    <t>Розпорядження голови ОДА від 27.04.2020 № 433</t>
  </si>
  <si>
    <t>https://dn.gov.ua/storage/app/sites/1/publicinfo/LegalAct/1485-19.pdf</t>
  </si>
  <si>
    <t>1486/5-19</t>
  </si>
  <si>
    <t>Про погодження кошторисної частини проектної документації по робочому проекту «Капітальний ремонт території лікарняного містечка на пр. Миру, 80 у Центральному районі м. Маріуполя»</t>
  </si>
  <si>
    <t>https://dn.gov.ua/storage/app/sites/1/publicinfo/LegalAct/1486-19.pdf</t>
  </si>
  <si>
    <t>1487/5-19</t>
  </si>
  <si>
    <t>Про схвалення проектної документації за техніко-економічним обґрунтуванням «Будівництво Обласної багатопрофільної лікарні в м. Краматорськ Донецької області», по вулиці Кришталевій, м. Краматорська, Донецької області»</t>
  </si>
  <si>
    <t>https://dn.gov.ua/storage/app/sites/1/publicinfo/LegalAct/1487-19.pdf</t>
  </si>
  <si>
    <t>1488/5-19</t>
  </si>
  <si>
    <t>https://dn.gov.ua/storage/app/sites/1/publicinfo/LegalAct/1488-19.pdf</t>
  </si>
  <si>
    <t>1489/5-19</t>
  </si>
  <si>
    <t>Про виконання Програми економічного і соціального розвитку Донецької області на 2019 рік та основні напрями розвитку на 2020 і 2021 роки</t>
  </si>
  <si>
    <t>https://dn.gov.ua/storage/app/sites/1/publicinfo/LegalAct/1489-19.pdf</t>
  </si>
  <si>
    <t>1490/5-19</t>
  </si>
  <si>
    <t>Про затвердження Програми економічного і соціального розвитку Донецької області на 2020 рік</t>
  </si>
  <si>
    <t>Розпорядження голови ОДА від 28.02.2020 № 197, Розпорядження голови ОДА від 20.03.2020 № 274, Розпорядження голови ОДА від 24.03.2020 № 293, Розпорядження голови ОДА від 01.04.2020 №325, Розпорядження голови ОДА від 12.03.2020 № 238,  Розпорядження голови ОДА від 07.04.2020 № 355, Розпорядження голови ОДА від 16.04.2020 № 395, Розпорядження голови ОДА від 15.05.2020 № 493, Розпорядження голови ОДА від 18.05.2020 № 503, Розпорядження голови ОДА від 03.06.2020 № 560, Розпорядження голови ОДА від 09.06.2020 № 573, Розпорядження голови ОДА від 15.06.2020 № 598,  Розпорядження голови ОДА від 04.08.2020 № 825,  Розпорядження голови ОДА від 07.08.2020 № 852, Розпорядження голови ОДА від 26.08.2020 № 933, Розпорядження голови ОДА від 07.09.2020 № 970, Розпорядження голови ОДА від 16.09.2020 № 1020, Розпорядження голови ОДА від 05.10.2020 № 1098, Розпорядження голови ОДА від 06.10.2020 № 1112, Розпорядження голови ОДА від 12.10.2020 № 1127,  Розпорядження голови ОДА від 19.10.2020 № 1154, Розпорядження голови ОДА від 06.11.2020 № 1219, Розпорядження голови ОДА від 13.11.2020 № 1248, Розпорядження голови ОДА від 07.12.2020 № 1324, Розпорядження голови ОДА від 16.12.2020 № 1376</t>
  </si>
  <si>
    <t>https://dn.gov.ua/storage/app/sites/1/publicinfo/LegalAct/1490-19.pdf</t>
  </si>
  <si>
    <t>1491/5-19</t>
  </si>
  <si>
    <t>Про надання (відмову в наданні) дозволу на право користування пільгами з оподаткування</t>
  </si>
  <si>
    <t>https://dn.gov.ua/storage/app/sites/1/publicinfo/LegalAct/1491-19.pdf</t>
  </si>
  <si>
    <t>1492/5-19</t>
  </si>
  <si>
    <t>Про надання згоди на відновлення меж земельної ділянки НАЦІОНАЛЬНОМУ АВІАЦІЙНОМУ УНІВЕРСИТЕТУ</t>
  </si>
  <si>
    <t>https://dn.gov.ua/storage/app/sites/1/publicinfo/LegalAct/1492-19.pdf</t>
  </si>
  <si>
    <t>1493/5-19</t>
  </si>
  <si>
    <t>Про внесення змін до розпорядження голови облдержадміністрації, керівника обласної військово-цивільної адміністрації від 07 червня 2018 року № 744/5-18</t>
  </si>
  <si>
    <t>https://dn.gov.ua/storage/app/sites/1/publicinfo/LegalAct/1493-19.pdf</t>
  </si>
  <si>
    <t>1494/5-19</t>
  </si>
  <si>
    <t>Про надання ТОВ «ПЕФ «ЗЕМЛІ ПРИАЗОВ’Я» дозволу на розроблення проекту землеустрою щодо відведення земельної ділянки, право оренди на яку виставляється на земельні торги</t>
  </si>
  <si>
    <t xml:space="preserve"> Розпорядження голови ОДА від 06.10.2020 № 1108</t>
  </si>
  <si>
    <t>https://dn.gov.ua/storage/app/sites/1/publicinfo/LegalAct/1494-19.pdf</t>
  </si>
  <si>
    <t>1495/5-19</t>
  </si>
  <si>
    <t>Про надання ТОВ «ОРІЄНТИР-ЕКСПЕРТ» дозволу на розроблення проектів землеустрою щодо відведення земельних ділянок, право оренди на які виставляється на земельні торги</t>
  </si>
  <si>
    <t>https://dn.gov.ua/storage/app/sites/1/publicinfo/LegalAct/1495-19.pdf</t>
  </si>
  <si>
    <t>1496/5-19</t>
  </si>
  <si>
    <t>Про внесення змін до розпорядження голови облдержадміністрації, керівника обласної військово-цивільної адміністрації від 06 березня 2019 року №251/5-19</t>
  </si>
  <si>
    <t>https://dn.gov.ua/storage/app/sites/1/publicinfo/LegalAct/1496-19.pdf</t>
  </si>
  <si>
    <t>1497/5-19</t>
  </si>
  <si>
    <t xml:space="preserve"> Розпорядження голови ОДА від 31.08.2020 № 950, Розпорядження голови ОДА від 11.11.2020 № 1229</t>
  </si>
  <si>
    <t>https://dn.gov.ua/storage/app/sites/1/publicinfo/LegalAct/1497-19.pdf</t>
  </si>
  <si>
    <t>1498/5-19</t>
  </si>
  <si>
    <t>Про ліквідацію конкурсної комісії з відбору проектів, за якими буде надаватись часткова компенсація відсоткових ставок за кредитами, що надаються на реалізацію проектів суб’єктів малого і середнього підприємництва</t>
  </si>
  <si>
    <t>https://dn.gov.ua/storage/app/sites/1/publicinfo/LegalAct/1498-19.pdf</t>
  </si>
  <si>
    <t>1499/5-19</t>
  </si>
  <si>
    <t>Про внесення змін до розпорядження голови облдержадміністрації, керівника обласної військово-цивільної адміністрації від 12 липня 2016 року № 579</t>
  </si>
  <si>
    <t>https://dn.gov.ua/storage/app/sites/1/publicinfo/LegalAct/1499-19.pdf</t>
  </si>
  <si>
    <t>1500/5-19</t>
  </si>
  <si>
    <t>https://dn.gov.ua/storage/app/sites/1/publicinfo/LegalAct/1500-19.pdf</t>
  </si>
  <si>
    <t>1501/5-19</t>
  </si>
  <si>
    <t>https://dn.gov.ua/storage/app/sites/1/publicinfo/LegalAct/1501-19.pdf</t>
  </si>
  <si>
    <t>1502/5-19</t>
  </si>
  <si>
    <t>Про створення організаційного комітету з підготовки та відзначення в Донецькій області державних, регіональних свят та пам'ятних дат у 2020 році</t>
  </si>
  <si>
    <t>https://dn.gov.ua/storage/app/sites/1/publicinfo/LegalAct/1502-19.pdf</t>
  </si>
  <si>
    <t>1503/5-19</t>
  </si>
  <si>
    <t>Про внесення змін до розпорядження голови облдержадміністрації, керівника обласної військово - цивільної адміністрації від 18 січня 2018 року № 63/5-18</t>
  </si>
  <si>
    <t>https://dn.gov.ua/storage/app/sites/1/publicinfo/LegalAct/1503-19.pdf</t>
  </si>
  <si>
    <t>1504/5-19</t>
  </si>
  <si>
    <t>Про Заходи щодо організації виконання розпорядження голови облдержадміністрації, керівника обласної військово-цивільної адміністрації від 05 грудня 2019 року №1354/5-19 «Про обласний бюджет на 2020 рік»</t>
  </si>
  <si>
    <t>https://dn.gov.ua/storage/app/sites/1/publicinfo/LegalAct/1504-19.pdf</t>
  </si>
  <si>
    <t>1505/5-19</t>
  </si>
  <si>
    <t>https://dn.gov.ua/storage/app/sites/1/publicinfo/LegalAct/1505-19.pdf</t>
  </si>
  <si>
    <t>1506/5-19</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20 рік</t>
  </si>
  <si>
    <t>https://dn.gov.ua/storage/app/sites/1/publicinfo/LegalAct/1506-19.pdf</t>
  </si>
  <si>
    <t>1507/5-19</t>
  </si>
  <si>
    <t>Про план роботи Донецької обласної державної адміністрації на І квартал 2020 року</t>
  </si>
  <si>
    <t>https://dn.gov.ua/storage/app/sites/1/publicinfo/LegalAct/1507-19.pdf</t>
  </si>
  <si>
    <t>1508/5-19</t>
  </si>
  <si>
    <t>Про внесення змін до розпорядження голови облдержадміністрації, керівника обласної військово-цивільної адміністрації від З0 січня 2019 року № 75/5-19</t>
  </si>
  <si>
    <t>https://dn.gov.ua/storage/app/sites/1/publicinfo/LegalAct/1508-19.pdf</t>
  </si>
  <si>
    <t>1509/5-19</t>
  </si>
  <si>
    <t>Про внесення змін до розпорядження голови облдержадміністрації, керівника обласної військово-цивільної адміністрації від 08 травня 2019 року №486/5-19</t>
  </si>
  <si>
    <t>https://dn.gov.ua/storage/app/sites/1/publicinfo/LegalAct/1509-19.pdf</t>
  </si>
  <si>
    <t>1510/5-19</t>
  </si>
  <si>
    <t>https://dn.gov.ua/storage/app/sites/1/publicinfo/LegalAct/1510-19.pdf</t>
  </si>
  <si>
    <t>1511/5-19</t>
  </si>
  <si>
    <t>Про утворення Комісії з питань обліку майнових об'єктів оздоровлення та відпочинку дітей</t>
  </si>
  <si>
    <t>Розпорядження голови ОДА від 23.06.2020 № 651, Розпорядження голови ОДА від 16.06.2023 № 241, Розпорядження голови ОДА від 13.05.2025 № 336</t>
  </si>
  <si>
    <t>https://dn.gov.ua/storage/app/sites/1/publicinfo/LegalAct/1511-19.pdf</t>
  </si>
  <si>
    <t>1512/5-19</t>
  </si>
  <si>
    <t>Про затвердження Регіональної програми з профілактики правопорушень, протидії поширенню наркоманії, боротьби з незаконним обігом наркотичних засобів, психотропних речовин та прекурсорів в Донецькій області на 2019-2021 роки</t>
  </si>
  <si>
    <t>Головне управління національної поліції в Донецькій області</t>
  </si>
  <si>
    <t>https://dn.gov.ua/storage/app/sites/1/publicinfo/LegalAct/1512-19.pdf</t>
  </si>
  <si>
    <t>1/5-20</t>
  </si>
  <si>
    <t>Розпорядження голови ОДА від 01.11.2021 №1095</t>
  </si>
  <si>
    <t>https://dn.gov.ua/storage/app/sites/1/publicinfo/LegalAct/1-20.pdf</t>
  </si>
  <si>
    <t>3/5-20</t>
  </si>
  <si>
    <t>Про надання ПП «ОРШАД» дозволу на розроблення землеустрою щодо земельних ділянок, право оренди на які виставляється на земельні торги</t>
  </si>
  <si>
    <t>Розпорядження голови ОДА від 01.10.2020 № 1089</t>
  </si>
  <si>
    <t>https://dn.gov.ua/storage/app/sites/1/publicinfo/LegalAct/3-20.pdf</t>
  </si>
  <si>
    <t>4/5-20</t>
  </si>
  <si>
    <t>Про фінансування головних розпорядників коштів обласного бюджету у 2020 році</t>
  </si>
  <si>
    <t>https://dn.gov.ua/storage/app/sites/1/publicinfo/LegalAct/4-20.pdf</t>
  </si>
  <si>
    <t>5/5-20</t>
  </si>
  <si>
    <t>Про використання у 2020 році коштів субвенції з обласного бюджету іншим місцевим бюджетам</t>
  </si>
  <si>
    <t>Розпорядження голови ОДА від 24.03.2020 № 296, Розпорядження голови ОДА від 27.04.2020 № 420, Розпорядження голови ОДА від 25.05.2020 № 534, Розпорядження голови ОДА від 12.06.2020 № 590, Розпорядження голови ОДА від 20.08.2020 № 900, Розпорядження голови ОДА від 09.12.2020 № 1339</t>
  </si>
  <si>
    <t>https://dn.gov.ua/storage/app/sites/1/publicinfo/LegalAct/5-20.pdf</t>
  </si>
  <si>
    <t>6/5-20</t>
  </si>
  <si>
    <t>Про внесення змін до розпорядження голови облдержадміністрації, керівника обласної військово-цивільної адміністрації від 5 грудня 2020 року № 1354/5-19 05100000000 (код бюджету)</t>
  </si>
  <si>
    <t>https://dn.gov.ua/storage/app/sites/1/publicinfo/LegalAct/6-20.pdf</t>
  </si>
  <si>
    <t>8/5-20</t>
  </si>
  <si>
    <t>Розпорядження голови ОДА від 07.04.2020 № 362</t>
  </si>
  <si>
    <t>https://dn.gov.ua/storage/app/sites/1/publicinfo/LegalAct/8-20.pdf</t>
  </si>
  <si>
    <t>9/5-20</t>
  </si>
  <si>
    <t>Про Заходи щодо оранізації виконання розпорядження голови облдержадміністрації, керівника обласної військово-цивільної адміністрації від 05 грудня 2019 року №1354/5-19 «Про обласний бюджет на 2020 рік»</t>
  </si>
  <si>
    <t>https://dn.gov.ua/storage/app/sites/1/publicinfo/LegalAct/9-20.pdf</t>
  </si>
  <si>
    <t>11/5-20</t>
  </si>
  <si>
    <t>Про реєстрацію статуту релігійної організації «РЕЛІГІЙНА ПРАВОСЛАВНА ГРОМАДА «СВЯТОГО АРХІСТРАТИГА БОЖОГО МИХАЇЛА ПАРАФІЯ ДОНЕЦЬКОЇ ЄПАРХІЇ УКРАЇНСЬКОЇ ПРАВОСЛАВНОЇ ЦЕРКВИ (ПЦУ) МІСТА МАРІУПОЛЬ ДОНЕЦЬКОЇ ОБЛАСТІ»</t>
  </si>
  <si>
    <t>Розпорядження голови ОДА від 25.08.2020 № 929</t>
  </si>
  <si>
    <t>https://dn.gov.ua/storage/app/sites/1/publicinfo/LegalAct/11-20.pdf</t>
  </si>
  <si>
    <t>12/5-20</t>
  </si>
  <si>
    <t>Про напрямки (заходи) використання у 2020 році коштів обласного бюджету, передбачених на розвилок підприємницького середовища</t>
  </si>
  <si>
    <t>Розпорядження голови ОДА від 02.04.2020 № 333, Розпорядження голови ОДА від 17.04.2020 № 398, Розпорядження голови ОДА від 26.06.2020 № 662, Розпорядження голови ОДА від 23.07.2020 № 785, Розпорядження голови ОДА від 03.09.2020 № 967, Розпорядження голови ОДА від 19.11.2020 № 1269, Розпорядження голови ОДА від 17.12.2020 № 1381, Розпорядження голови ОДА від 29.12.2020 № 1458</t>
  </si>
  <si>
    <t>Розпорядження голови ОДА від 26.06.2020 № 662</t>
  </si>
  <si>
    <t>https://dn.gov.ua/storage/app/sites/1/publicinfo/LegalAct/12-20.pdf</t>
  </si>
  <si>
    <t>13/5-20</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2020 рік</t>
  </si>
  <si>
    <t>https://dn.gov.ua/storage/app/sites/1/publicinfo/LegalAct/13-20.pdf</t>
  </si>
  <si>
    <t>14/5-20</t>
  </si>
  <si>
    <t>Про внесення змін до розпорядження голови облдержадміністрації, керівника обласної військово-цивільної адміністрації від 26 вересня 2016 року № 847</t>
  </si>
  <si>
    <t>Розпорядження голови ОДА від 12.04.2024 № 230</t>
  </si>
  <si>
    <t>https://dn.gov.ua/storage/app/sites/1/publicinfo/LegalAct/14-20.pdf</t>
  </si>
  <si>
    <t>15/5-20</t>
  </si>
  <si>
    <t>https://dn.gov.ua/storage/app/sites/1/publicinfo/LegalAct/15-20.pdf</t>
  </si>
  <si>
    <t>17/5-20</t>
  </si>
  <si>
    <t>Про забезпечення виконання постанови Кабінету Міністрів України від 24 грудня 2019 року № 1082</t>
  </si>
  <si>
    <t>https://dn.gov.ua/storage/app/sites/1/publicinfo/LegalAct/17-20.pdf</t>
  </si>
  <si>
    <t>18/5-20</t>
  </si>
  <si>
    <t>Про внесення змін до деяких розпоряджень голови Донецької облдержадміністрації</t>
  </si>
  <si>
    <t>Розпорядження голови ОДА від 10.04.2025 № 252, Розпорядження голови ОДА від 09.06.2025 № 395</t>
  </si>
  <si>
    <t>https://dn.gov.ua/storage/app/sites/1/publicinfo/LegalAct/18-20.pdf</t>
  </si>
  <si>
    <t>19/5-20</t>
  </si>
  <si>
    <t>https://dn.gov.ua/storage/app/sites/1/publicinfo/LegalAct/19-20.pdf</t>
  </si>
  <si>
    <t>20/5-20</t>
  </si>
  <si>
    <t>Про затвердження Регіональної програми моніторингу стану довкілля в Донецькій області на період 2020-2024 року</t>
  </si>
  <si>
    <t>https://dn.gov.ua/storage/app/sites/1/publicinfo/LegalAct/20-20.pdf</t>
  </si>
  <si>
    <t>21/5-20</t>
  </si>
  <si>
    <t>Про затвердження міжвідомчої регіональної програми «Екологічна просвіта та інформування для сталого розвитку Донеччини на 2020-2025 роки»</t>
  </si>
  <si>
    <t>https://dn.gov.ua/storage/app/sites/1/publicinfo/LegalAct/21-20.pdf</t>
  </si>
  <si>
    <t>22/5-20</t>
  </si>
  <si>
    <t>Про затвердження Регіонального плану заходів щодо реалізації у 2020 році Національної стратегії сприяння розвитку громадянського суспільства України на 2016-2020 роки</t>
  </si>
  <si>
    <t>Розпорядження голови ОДА від 07.08.2020 № 855</t>
  </si>
  <si>
    <t>https://dn.gov.ua/storage/app/sites/1/publicinfo/LegalAct/22-20.pdf</t>
  </si>
  <si>
    <t>23/5-20</t>
  </si>
  <si>
    <t>Про затвердження Регіонального плану заходів з підготовки та відзначення в Донецькій області Дня Соборності України в 2020 році</t>
  </si>
  <si>
    <t>https://dn.gov.ua/storage/app/sites/1/publicinfo/LegalAct/23-20.pdf</t>
  </si>
  <si>
    <t>24/5-20</t>
  </si>
  <si>
    <t>Про напрямки(заходи) використання коштів обласного бюджету у 2020 році департаментом інформаційноїї та 13 облдержадміністрації</t>
  </si>
  <si>
    <t>Розпорядження голови ОДА від 21.07.2020 № 775</t>
  </si>
  <si>
    <t>https://dn.gov.ua/storage/app/sites/1/publicinfo/LegalAct/24-20.pdf</t>
  </si>
  <si>
    <t>https://data.gov.ua/dataset/417f031f-8427-4689-83ec-6bcf364f495e</t>
  </si>
  <si>
    <t>27/5-20</t>
  </si>
  <si>
    <t>https://dn.gov.ua/storage/app/sites/1/publicinfo/LegalAct/27-20.pdf</t>
  </si>
  <si>
    <t>28/5-20</t>
  </si>
  <si>
    <t>Про ліквідацію робочої групи з опрацювання проекту Програми поводження з відходами в Донецькій області на 2016-2020 роки</t>
  </si>
  <si>
    <t>https://dn.gov.ua/storage/app/sites/1/publicinfo/LegalAct/28-20.pdf</t>
  </si>
  <si>
    <t>29/5-20</t>
  </si>
  <si>
    <t>Про напрямки (заходи) використання у 2020 році коштів обласного бюджету, передбачених на енергоефективність, дорожньо-транспортний комплекс та заходи, пов'язані з наслідками проведення ООС, АТО на територіїобласті</t>
  </si>
  <si>
    <t>Розпорядження голови ОДА від 12.03.2020 № 240, Розпорядження голови ОДА від 03.07.2020 № 676, Розпорядження голови ОДА від 21.08.2020 № 913, Розпорядження голови ОДА від 04.12.2020 № 1307</t>
  </si>
  <si>
    <t>https://dn.gov.ua/storage/app/sites/1/publicinfo/LegalAct/29-20.pdf</t>
  </si>
  <si>
    <t>30/5-20</t>
  </si>
  <si>
    <t>Про внесення змін до Статуту КОМУНАЛЬНОГО НЕКОМЕРЦІЙНОГО ПІДПРИЄМСТВА «СЛОВ’ЯНСЬКА ЦЕНТРАЛЬНА РАЙОННА ЛІКАРНЯ»</t>
  </si>
  <si>
    <t>https://dn.gov.ua/storage/app/sites/1/publicinfo/LegalAct/30-20.pdf</t>
  </si>
  <si>
    <t>31/5-20</t>
  </si>
  <si>
    <t>Про утворення Комісії з відбору претендентів на призначення стипендій тренерам Донецької області</t>
  </si>
  <si>
    <t>https://dn.gov.ua/storage/app/sites/1/publicinfo/LegalAct/31-20.pdf</t>
  </si>
  <si>
    <t>34/5-20</t>
  </si>
  <si>
    <t>https://dn.gov.ua/storage/app/sites/1/publicinfo/LegalAct/34-20.pdf</t>
  </si>
  <si>
    <t>35/5-20</t>
  </si>
  <si>
    <t>https://dn.gov.ua/storage/app/sites/1/publicinfo/LegalAct/35-20.pdf</t>
  </si>
  <si>
    <t>36/5-20</t>
  </si>
  <si>
    <t>Про Раду розвитку громад та територій при Донецькій обласній державній адміністрації</t>
  </si>
  <si>
    <t>Розпорядження голови ОДА від 25.03.2020 № 303, Розпорядження голови ОДА від 17.08.2020 № 863</t>
  </si>
  <si>
    <t>Розпорядження голови ОДА від 13.05.2021 № 420</t>
  </si>
  <si>
    <t>https://dn.gov.ua/storage/app/sites/1/publicinfo/LegalAct/36-20.pdf</t>
  </si>
  <si>
    <t>37/5-20</t>
  </si>
  <si>
    <t>Про затвердження паспорту бюджетної програми обласного бюджету на 2020 рік</t>
  </si>
  <si>
    <t>https://dn.gov.ua/storage/app/sites/1/publicinfo/LegalAct/37-20.pdf</t>
  </si>
  <si>
    <t>38/5-20</t>
  </si>
  <si>
    <t>https://dn.gov.ua/storage/app/sites/1/publicinfo/LegalAct/38-20.pdf</t>
  </si>
  <si>
    <t>39/5-20</t>
  </si>
  <si>
    <t>Про затвердження висновку про вартість майна-нежитлове вбудоване приміщення №90, розташоване на 1-му поверсі будівлі акушерського корпусу, літ. «Р-5, п/д», загальною площею 8,7 кв. м, яке перебуває на балансі комунального некомерційного підприємства «Обласний перинатальний центр м. Краматорськ», та знаходиться за адресою: Донецька обл., м. Краматорськ, вул. Олекси Тихого, буд. 17-П, станом на 31 жовтня 2019 року</t>
  </si>
  <si>
    <t>https://dn.gov.ua/storage/app/sites/1/publicinfo/LegalAct/39-20.pdf</t>
  </si>
  <si>
    <t>40/5-20</t>
  </si>
  <si>
    <t>Про внесення змін до розпорядження голови облдержадміністрації, керівника обласної військово-цивільної адміністрації від 20 березня 2019 року № 305/5-19</t>
  </si>
  <si>
    <t>https://dn.gov.ua/storage/app/sites/1/publicinfo/LegalAct/40-20.pdf</t>
  </si>
  <si>
    <t>41/5-20</t>
  </si>
  <si>
    <t>Про надання дозволу на розроблення проекту землеустрою щодо відведення земельної ділянки у постійне користування ДП «ДОНЕЦЬКИЙ ОБЛАВТОДОР» ВАТ «ДАК АВТОМОБІЛЬНІ ДОРОГИ УКРАЇНИ»</t>
  </si>
  <si>
    <t>https://dn.gov.ua/storage/app/sites/1/publicinfo/LegalAct/41-20.pdf</t>
  </si>
  <si>
    <t>42/5-20</t>
  </si>
  <si>
    <t>Про утворення обласного штабу Всеукраїнської дитячо-юнацької патріотичної гри «Сокіл» («Джура»)</t>
  </si>
  <si>
    <t>https://dn.gov.ua/storage/app/sites/1/publicinfo/LegalAct/42-20.pdf</t>
  </si>
  <si>
    <t>43/5-20</t>
  </si>
  <si>
    <t>Про закріплення нерухомого майна за департаментом з питань цивільного захисту, мобілізаційної та оборонної роботи Донецької обласної державної адміністрації</t>
  </si>
  <si>
    <t>https://dn.gov.ua/storage/app/sites/1/publicinfo/LegalAct/43-20.pdf</t>
  </si>
  <si>
    <t>44/5-20</t>
  </si>
  <si>
    <t>Про ліквідацію деяких дорадчих органів облдержадміністрації</t>
  </si>
  <si>
    <t>https://dn.gov.ua/storage/app/sites/1/publicinfo/LegalAct/44-20.pdf</t>
  </si>
  <si>
    <t>45/5-20</t>
  </si>
  <si>
    <t>Про затвердження висновку про вартість майна - частини технічного поверху площею 9,0 кв.м. та даху площею 3,0 кв. м., будівлі драмтеатру, розташованої за адресою: Донецька область, м. Маріуполь, пл. Театральна, 1, що перебуває на балансі комунального закладу «Донецький академічний обласний драматичний театр м. Маріуполь», станом на 31 вересня 2019 року</t>
  </si>
  <si>
    <t>https://dn.gov.ua/storage/app/sites/1/publicinfo/LegalAct/45-20.pdf</t>
  </si>
  <si>
    <t>46/5-20</t>
  </si>
  <si>
    <t>https://dn.gov.ua/storage/app/sites/1/publicinfo/LegalAct/46-20.pdf</t>
  </si>
  <si>
    <t>47/5-20</t>
  </si>
  <si>
    <t>Про Перелік напрямків проведення заходів з фізичної культури та спроту в Донецькій області на 2020 рік</t>
  </si>
  <si>
    <t>Розпорядження голови ОДА від 20.03.2020 № 278</t>
  </si>
  <si>
    <t>https://dn.gov.ua/storage/app/sites/1/publicinfo/LegalAct/47-20.pdf</t>
  </si>
  <si>
    <t>48/5-20</t>
  </si>
  <si>
    <t>https://dn.gov.ua/storage/app/sites/1/publicinfo/LegalAct/48-20.pdf</t>
  </si>
  <si>
    <t>49/5-20</t>
  </si>
  <si>
    <t>Розпорядження голови ОДА від 13.10.2021 № 1048</t>
  </si>
  <si>
    <t>https://dn.gov.ua/storage/app/sites/1/publicinfo/LegalAct/49-20.pdf</t>
  </si>
  <si>
    <t>50/5-20</t>
  </si>
  <si>
    <t>https://dn.gov.ua/storage/app/sites/1/publicinfo/LegalAct/50-20.pdf</t>
  </si>
  <si>
    <t>51/5-20</t>
  </si>
  <si>
    <t>Про надання земельної ділянки у постійне користування департаменту РБГП ДОДА</t>
  </si>
  <si>
    <t>https://dn.gov.ua/storage/app/sites/1/publicinfo/LegalAct/51-20.pdf</t>
  </si>
  <si>
    <t>52/5-20</t>
  </si>
  <si>
    <t>https://dn.gov.ua/storage/app/sites/1/publicinfo/LegalAct/52-20.pdf</t>
  </si>
  <si>
    <t>53/5-20</t>
  </si>
  <si>
    <t>Про затвердження технічної документації із землеустрою щодо встановлення (відновлення)</t>
  </si>
  <si>
    <t>https://dn.gov.ua/storage/app/sites/1/publicinfo/LegalAct/53-20.pdf</t>
  </si>
  <si>
    <t>54/5-20</t>
  </si>
  <si>
    <t>Про стан військового обліку на території Донецької області у 2019 році та завдання щодо його поліпшення у 2020 році</t>
  </si>
  <si>
    <t>https://dn.gov.ua/storage/app/sites/1/publicinfo/LegalAct/54-20.pdf</t>
  </si>
  <si>
    <t>56/5-20</t>
  </si>
  <si>
    <t>https://dn.gov.ua/storage/app/sites/1/publicinfo/LegalAct/56-20.pdf</t>
  </si>
  <si>
    <t>57/5-20</t>
  </si>
  <si>
    <t>Про затвердження на 2020 рік фонд оплати праці працівників і видатків на утримання облдержадміністрації і райдержадміністрацій</t>
  </si>
  <si>
    <t>Розпорядження голови ОДА від 29.04.2020 № 441, Розпорядження голови ОДА від 19.06.2020 № 622, Розпорядження голови ОДА від 23.10.2020 № 1172, Розпорядження голови ОДА від 10.12.2020 № 1345, Розпорядження голови ОДА від 23.12.2020 № 1423</t>
  </si>
  <si>
    <t>https://dn.gov.ua/storage/app/sites/1/publicinfo/LegalAct/57-20.pdf</t>
  </si>
  <si>
    <t>58/5-20</t>
  </si>
  <si>
    <t>https://dn.gov.ua/storage/app/sites/1/publicinfo/LegalAct/58-20.pdf</t>
  </si>
  <si>
    <t>59/5-20</t>
  </si>
  <si>
    <t>Про напрямки (заходи) використання коштів обласного бюджету у 2020 році управлінням культури i туризму облдержадміністрації</t>
  </si>
  <si>
    <t>Розпорядження голови ОДА від 08.05.2020 № 471, Розпорядження голови ОДА від 07.08.2020 № 845, Розпорядження голови ОДА від 27.11.2020 № 1296</t>
  </si>
  <si>
    <t>Розпорядження голови ОДА від 27.11.2020 № 1296</t>
  </si>
  <si>
    <t>https://dn.gov.ua/storage/app/sites/1/publicinfo/LegalAct/59-20.pdf</t>
  </si>
  <si>
    <t>60/5-20</t>
  </si>
  <si>
    <t>Про внесення змін до розпорядження голови облдержадміністрації, керівника обласної військово-цивільної адміністрації від 21 червня 2016 року № 491</t>
  </si>
  <si>
    <t>https://dn.gov.ua/storage/app/sites/1/publicinfo/LegalAct/60-20.pdf</t>
  </si>
  <si>
    <t>61/5-20</t>
  </si>
  <si>
    <t>Про внесення змін до розпорядження голови облдержадміністрації, керівника обласної військово-цивільної адміністрації від 19 лютого 2019 року № 168/5-19</t>
  </si>
  <si>
    <t>https://dn.gov.ua/storage/app/sites/1/publicinfo/LegalAct/61-20.pdf</t>
  </si>
  <si>
    <t>63/5-20</t>
  </si>
  <si>
    <t>Про внесення змін до розпорядження голови облдержадміністрації, керівника обласної військово-цивільної адміністрації від 27 січня 2017 року № 88</t>
  </si>
  <si>
    <t>https://dn.gov.ua/storage/app/sites/1/publicinfo/LegalAct/63-20.pdf</t>
  </si>
  <si>
    <t>64/5-20</t>
  </si>
  <si>
    <t>Про внесення змін до складу комісії з добору кандидатур членів регіональної комісії з реабілітації від наукових установ, громадських об'єднань</t>
  </si>
  <si>
    <t>Розпорядження голови ОДА від 31.05.2024 № 342</t>
  </si>
  <si>
    <t>https://dn.gov.ua/storage/app/sites/1/publicinfo/LegalAct/64-20.pdf</t>
  </si>
  <si>
    <t>65/5-20</t>
  </si>
  <si>
    <t>Розпорядження голови ОДА від 25.01.2022 № 66</t>
  </si>
  <si>
    <t>https://dn.gov.ua/storage/app/sites/1/publicinfo/LegalAct/65-20.pdf</t>
  </si>
  <si>
    <t>66/5-20</t>
  </si>
  <si>
    <t>Про призначення стипендій тренерам Донецької області</t>
  </si>
  <si>
    <t>Розпорядження голови ОДА від 13.03.2020 № 249, Розпорядження голови ОДА від 02.07.2020 № 667</t>
  </si>
  <si>
    <t>https://dn.gov.ua/storage/app/sites/1/publicinfo/LegalAct/66-20.pdf</t>
  </si>
  <si>
    <t>67/5-20</t>
  </si>
  <si>
    <t>Про напрямки (заходи) використання департаментом інвестиційно-інноваційного розвитку і зовнішніх відносин облдержадміністрації у 2020 році коштів обласного бюджету, передбачених на інвестиційну діяльність та розвиток інфраструктури</t>
  </si>
  <si>
    <t>Розпорядження голови ОДА від 13.03.2020 № 264, Розпорядження голови ОДА від 07.07.2020 № 715, Розпорядження голови ОДА від 19.10.2020 № 1153, Розпорядження голови ОДА від 27.11.2020 № 1294</t>
  </si>
  <si>
    <t>https://dn.gov.ua/storage/app/sites/1/publicinfo/LegalAct/67-20.pdf</t>
  </si>
  <si>
    <t>68/5-20</t>
  </si>
  <si>
    <t>Про напрямок використання у 2020 році коштів обласного бюджету на виконання заходу з інвестиційної діяльності та розвитку інфраструктури</t>
  </si>
  <si>
    <t>Розпорядження голови ОДА від 13.03.2020 № 250, Розпорядження голови ОДА від 23.06.2020 № 660</t>
  </si>
  <si>
    <t>https://dn.gov.ua/storage/app/sites/1/publicinfo/LegalAct/68-20.pdf</t>
  </si>
  <si>
    <t>69/5-20</t>
  </si>
  <si>
    <t>Про ліквідацію комісії облдержадміністрації з питань комунальної власності</t>
  </si>
  <si>
    <t>https://dn.gov.ua/storage/app/sites/1/publicinfo/LegalAct/69-20.pdf</t>
  </si>
  <si>
    <t>70/5-20</t>
  </si>
  <si>
    <t>https://dn.gov.ua/storage/app/sites/1/publicinfo/LegalAct/70-20.pdf</t>
  </si>
  <si>
    <t>71/5-20</t>
  </si>
  <si>
    <t>https://dn.gov.ua/storage/app/sites/1/publicinfo/LegalAct/71-20.pdf</t>
  </si>
  <si>
    <t>72/5-20</t>
  </si>
  <si>
    <t>Про внесення змін до розпорядження голови облдержадміністрації від 05 січня 2015 року № 2</t>
  </si>
  <si>
    <t>Розпорядження голови ОДА від 09.06.2022 №269</t>
  </si>
  <si>
    <t>https://dn.gov.ua/storage/app/sites/1/publicinfo/LegalAct/72-20.pdf</t>
  </si>
  <si>
    <t>73/5-20</t>
  </si>
  <si>
    <t>Про припинення тимчасового користування водними об'єктами</t>
  </si>
  <si>
    <t>https://dn.gov.ua/storage/app/sites/1/publicinfo/LegalAct/73-20.pdf</t>
  </si>
  <si>
    <t>74/5-20</t>
  </si>
  <si>
    <t>Про напрямки (заходи) використання у 2020 році коштів обласного бюджету, передбачених на житлове господарство та комунальну інфраструктуру</t>
  </si>
  <si>
    <t>Розпорядження голови ОДА від 13.03.2020 № 247, Розпорядження голови ОДА від 06.04.2020 № 348, Розпорядження голови ОДА від 29.04.2020 № 445, Розпорядження голови ОДА від 15.05.2020 № 501, Розпорядження голови ОДА від 28.05.2020 № 548, Розпорядження голови ОДА від 12.08.2020 № 859, Розпорядження голови ОДА від 01.09.2020 № 957, Розпорядження голови ОДА від 16.09.2020 № 1024, Розпорядження голови ОДА від 30.09.2020 № 1081, Розпорядження голови ОДА від 07.10.2020 № 1124, Розпорядження голови ОДА від 23.10.2020 № 1178, Розпорядження голови ОДА від 23.11.2020 № 1278, Розпорядження голови ОДА від 18.12.2020 № 1401 Розпорядження голови ОДА від 24.12.2020 № 1433</t>
  </si>
  <si>
    <t>https://dn.gov.ua/storage/app/sites/1/publicinfo/LegalAct/74-20.pdf</t>
  </si>
  <si>
    <t>75/5-20</t>
  </si>
  <si>
    <t>Про напрямки (заходи) використання у 2020 році коштів обласного бюджету, передбачених на захист населення і територій від надзвичайних ситуацій</t>
  </si>
  <si>
    <t>Розпорядження голови ОДА від 13.03.2020 № 256, Розпорядження голови ОДА від 15.07.2020 № 754, Розпорядження голови ОДА від 26.10.2020 № 1183</t>
  </si>
  <si>
    <t>https://dn.gov.ua/storage/app/sites/1/publicinfo/LegalAct/75-20.pdf</t>
  </si>
  <si>
    <t>76/5-20</t>
  </si>
  <si>
    <t>Про План заходів щодо наповнення місцевих бюджетів Донецької області у 2020 році, ефективного та раціонального використання коштів місцевих бюджетів усіх рівнів</t>
  </si>
  <si>
    <t>https://dn.gov.ua/storage/app/sites/1/publicinfo/LegalAct/76-20.pdf</t>
  </si>
  <si>
    <t>77/5-20</t>
  </si>
  <si>
    <t>Про ліквідацію робочих груп з окремих питань щодо розвитку територій регіону</t>
  </si>
  <si>
    <t>https://dn.gov.ua/storage/app/sites/1/publicinfo/LegalAct/77-20.pdf</t>
  </si>
  <si>
    <t>79/5-20</t>
  </si>
  <si>
    <t>Про передачу земельної ділянки в оренду ПП «СТЕП»</t>
  </si>
  <si>
    <t>https://dn.gov.ua/storage/app/sites/1/publicinfo/LegalAct/79-20.pdf</t>
  </si>
  <si>
    <t>80/5-20</t>
  </si>
  <si>
    <t>Про передачу земельної ділянки в оренду ТДВ «ШАХТА «БІЛОЗЕРСЬКА»</t>
  </si>
  <si>
    <t>https://dn.gov.ua/storage/app/sites/1/publicinfo/LegalAct/80-20.pdf</t>
  </si>
  <si>
    <t>81/5-20</t>
  </si>
  <si>
    <t>https://dn.gov.ua/storage/app/sites/1/publicinfo/LegalAct/81-20.pdf</t>
  </si>
  <si>
    <t>82/5-20</t>
  </si>
  <si>
    <t>Про затвердження плану заходів щодо реалізації в області положень Генеральної угоди про регулювання основних принципів і норм реалізації соціально-економічної політики і трудових відносин в Україні на 2019-2021 роки</t>
  </si>
  <si>
    <t>Розпорядження голови ОДА від 25.05.2021 № 491, Розпорядження голови ОДА від 06.07.2023 № 284, Розпорядження голови ОДА від 24.04.2024 № 255, Розпорядження голови ОДА від 22.07.2024 № 479</t>
  </si>
  <si>
    <t>https://dn.gov.ua/storage/app/sites/1/publicinfo/LegalAct/82-20.pdf</t>
  </si>
  <si>
    <t>83/5-20</t>
  </si>
  <si>
    <t>https://dn.gov.ua/storage/app/sites/1/publicinfo/LegalAct/83-20.pdf</t>
  </si>
  <si>
    <t>84/5-20</t>
  </si>
  <si>
    <t>Про затвердження висновку про вартість нерухомого майна - будівлі контори дільниці (літ. А), загальною площею 518,4 кв.м, розташованої на земельній ділянці остійного користування виробничої бази та житлово-комунальних об’єктів площею 6,76 га (державний акт на право постійного користування землею серії ІІ-ДН Ге 004208) за адресою: Донецька область, Слов’янський район, селище Донецьке, ул. Миру, буд. 1, що перебуває на балансі Слов’янського регіонального виробничого правління комунального підприємства «Компанія «Вода Донбасу», станом а 31 серпня 2019 року</t>
  </si>
  <si>
    <t>https://dn.gov.ua/storage/app/sites/1/publicinfo/LegalAct/84-20.pdf</t>
  </si>
  <si>
    <t>85/5-20</t>
  </si>
  <si>
    <t>Про напрямки (заходи) використання у 2020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https://dn.gov.ua/storage/app/sites/1/publicinfo/LegalAct/85-20.pdf</t>
  </si>
  <si>
    <t>86/5-20</t>
  </si>
  <si>
    <t>https://dn.gov.ua/storage/app/sites/1/publicinfo/LegalAct/86-20.pdf</t>
  </si>
  <si>
    <t>87/5-20</t>
  </si>
  <si>
    <t>Про організаційні заходи щодо збереження автомобільних доріг загального користування та вулиць населених пунктів області у 2020 році</t>
  </si>
  <si>
    <t>https://dn.gov.ua/storage/app/sites/1/publicinfo/LegalAct/87-20.pdf</t>
  </si>
  <si>
    <t>88/5-20</t>
  </si>
  <si>
    <t>Про проведення інвентарізації земель ПрАТ «ГЛИНИ ДОНБАСУ»</t>
  </si>
  <si>
    <t>https://dn.gov.ua/storage/app/sites/1/publicinfo/LegalAct/88-20.pdf</t>
  </si>
  <si>
    <t>89/5-20</t>
  </si>
  <si>
    <t>https://dn.gov.ua/storage/app/sites/1/publicinfo/LegalAct/89-20.pdf</t>
  </si>
  <si>
    <t>90/5-20</t>
  </si>
  <si>
    <t>Про припинення проходження альтернативної (невійськової) служби</t>
  </si>
  <si>
    <t>https://dn.gov.ua/storage/app/sites/1/publicinfo/LegalAct/90-20.pdf</t>
  </si>
  <si>
    <t>91/5-20</t>
  </si>
  <si>
    <t>https://dn.gov.ua/storage/app/sites/1/publicinfo/LegalAct/91-20.pdf</t>
  </si>
  <si>
    <t>92/5-20</t>
  </si>
  <si>
    <t>Про щомісячну допомогу здобувачам освіти закладів професійної (професійно-технічної) освіти, закладів фахової передвищої освіти, закладів вищої освіти з числа дітей-сиріт та дітей, позбавлених батьківського піклування, які перебувають на повному державному забезпечені</t>
  </si>
  <si>
    <t>https://dn.gov.ua/storage/app/sites/1/publicinfo/LegalAct/92-20.pdf</t>
  </si>
  <si>
    <t>43988</t>
  </si>
  <si>
    <t>Східне міжрегіональне управління міністерства юстиції (м. Харків)</t>
  </si>
  <si>
    <t>93/5-20</t>
  </si>
  <si>
    <t>Про внесення змін до розпорядження голови облдержадмністрації від 03 липня 2006 року № 303/2</t>
  </si>
  <si>
    <t>https://dn.gov.ua/storage/app/sites/1/publicinfo/LegalAct/93-20.pdf</t>
  </si>
  <si>
    <t>94/5-20</t>
  </si>
  <si>
    <t>Про утворення робочої групи із напрацювання шляхів вирішення питання забезпечення житлом учасників антитерористичної операції, операції Об`єднаних сил та внутрішньо переміщених осіб</t>
  </si>
  <si>
    <t>Розпорядження голови ОДА від 01.04.2021 № 264</t>
  </si>
  <si>
    <t>https://dn.gov.ua/storage/app/sites/1/publicinfo/LegalAct/94-20.pdf</t>
  </si>
  <si>
    <t>95/5-20</t>
  </si>
  <si>
    <t>https://dn.gov.ua/storage/app/sites/1/publicinfo/LegalAct/95-20.pdf</t>
  </si>
  <si>
    <t>97/5-20</t>
  </si>
  <si>
    <t>Про реорганізацію ВИЩОГО НАВЧАЛЬНОГО ЗАКЛАДУ КОМУНАЛЬНОЇ ФОРМИ ВЛАСНОСТІ «ТОРЕЦЬКИЙ МУЗИЧНИЙ КОЛЕДЖ»</t>
  </si>
  <si>
    <t>https://dn.gov.ua/storage/app/sites/1/publicinfo/LegalAct/97-20.pdf</t>
  </si>
  <si>
    <t>98/5-20</t>
  </si>
  <si>
    <t>Про організаційне та інформаційне забезпечення виконання Програми економічного і соціального розвитку Донецької області на 2020 рік</t>
  </si>
  <si>
    <t>https://dn.gov.ua/storage/app/sites/1/publicinfo/LegalAct/98-20.pdf</t>
  </si>
  <si>
    <t>99/5-20</t>
  </si>
  <si>
    <t>Про надання дозволу на розроблення проекту землеустрою щодо відведення земельної ділянки в оренду гр. Гонтаренко Є.С., гр. Орзул Н.О.</t>
  </si>
  <si>
    <t>https://dn.gov.ua/storage/app/sites/1/publicinfo/LegalAct/99-20.pdf</t>
  </si>
  <si>
    <t>100/5-20</t>
  </si>
  <si>
    <t>Про надання дозволу на розроблення проекту землеустрою щодо відведення земельної ділянки в оренду ТОВ «АГРОТЕХНІКА»</t>
  </si>
  <si>
    <t>https://dn.gov.ua/storage/app/sites/1/publicinfo/LegalAct/100-20.pdf</t>
  </si>
  <si>
    <t>104/5-20</t>
  </si>
  <si>
    <t>Про затвердження Програмних заходів обласного фонду 7 на 2020 рік</t>
  </si>
  <si>
    <t>Розпорядження голови ОДА від 20.07.2020 № 769, Розпорядження голови ОДА від 04.08.2020 № 826, Розпорядження голови ОДА від 07.09.2020 № 971, Розпорядження голови ОДА від 07.10.2020 № 1117, Розпорядження голови ОДА від 26.11.2020 № 1288</t>
  </si>
  <si>
    <t>Розпорядження голови ОДА від 28.05.2020 № 555</t>
  </si>
  <si>
    <t>https://dn.gov.ua/storage/app/sites/1/publicinfo/LegalAct/104-20.pdf</t>
  </si>
  <si>
    <t>106/5-20</t>
  </si>
  <si>
    <t>Про виплату одноразових грошових винагород спортсменам Донецької області</t>
  </si>
  <si>
    <t>https://dn.gov.ua/storage/app/sites/1/publicinfo/LegalAct/106-20.pdf</t>
  </si>
  <si>
    <t>110/5-20</t>
  </si>
  <si>
    <t>https://dn.gov.ua/storage/app/sites/1/publicinfo/LegalAct/110-20.pdf</t>
  </si>
  <si>
    <t>111/5-20</t>
  </si>
  <si>
    <t>https://dn.gov.ua/storage/app/sites/1/publicinfo/LegalAct/111-20.pdf</t>
  </si>
  <si>
    <t>112/5-20</t>
  </si>
  <si>
    <t>Про ліквідацію робочої групи з питань здійснення державних закупівель та запобігання проявам корупції</t>
  </si>
  <si>
    <t>https://dn.gov.ua/storage/app/sites/1/publicinfo/LegalAct/112-20.pdf</t>
  </si>
  <si>
    <t>113/5-20</t>
  </si>
  <si>
    <t>Про внесення змін до розпорядження голови облдержадміністрації, керівника обласної військово-цивільної адміністрації від 22 грудня 2017 року № 1736/5-17</t>
  </si>
  <si>
    <t>https://dn.gov.ua/storage/app/sites/1/publicinfo/LegalAct/113-20.pdf</t>
  </si>
  <si>
    <t>114/5-20</t>
  </si>
  <si>
    <t>Про затвердження Переліку об'єктів, фінансування яких у 2020 році здійснюється за рахунок коштів обласного бюджету</t>
  </si>
  <si>
    <t>Розпорядження голови ОДА від 08.05.2020 № 467</t>
  </si>
  <si>
    <t>https://dn.gov.ua/storage/app/sites/1/publicinfo/LegalAct/114-20.pdf</t>
  </si>
  <si>
    <t>https://data.gov.ua/dataset/26d37cd5-5d3f-4901-b6fc-aee9f3835b8f</t>
  </si>
  <si>
    <t>115/5-20</t>
  </si>
  <si>
    <t>https://dn.gov.ua/storage/app/sites/1/publicinfo/LegalAct/115-20.pdf</t>
  </si>
  <si>
    <t>116/5-20</t>
  </si>
  <si>
    <t>Про підсумки роботи системи 26 населення області за 2019 рік та основні напрямки роботи на 2020 рік</t>
  </si>
  <si>
    <t>https://dn.gov.ua/storage/app/sites/1/publicinfo/LegalAct/116-20.pdf</t>
  </si>
  <si>
    <t>117/5-20</t>
  </si>
  <si>
    <t>https://dn.gov.ua/storage/app/sites/1/publicinfo/LegalAct/117-20.pdf</t>
  </si>
  <si>
    <t>118/5-20</t>
  </si>
  <si>
    <t>Про хід виконання Регіональної комплексної соціальної програми «Молодь і сім'я Донеччини. 2016-2020 роки»</t>
  </si>
  <si>
    <t>https://dn.gov.ua/storage/app/sites/1/publicinfo/LegalAct/118-20.pdf</t>
  </si>
  <si>
    <t>119/5-20</t>
  </si>
  <si>
    <t>Про реалізацію основних завдань державної кадрової політики на території Донецької області</t>
  </si>
  <si>
    <t>https://dn.gov.ua/storage/app/sites/1/publicinfo/LegalAct/119-20.pdf</t>
  </si>
  <si>
    <t>120/5-20</t>
  </si>
  <si>
    <t>Про затвердження Плану заходів на 2020 рік з реалізації Програми національно-патріотичного виховання дітей та молоді в Донецькій області на 2016-2020 роки</t>
  </si>
  <si>
    <t>Розпорядження голови ОДА від 06.11.2020 № 1218</t>
  </si>
  <si>
    <t>https://dn.gov.ua/storage/app/sites/1/publicinfo/LegalAct/120-20.pdf</t>
  </si>
  <si>
    <t>121/5-20</t>
  </si>
  <si>
    <t>https://dn.gov.ua/storage/app/sites/1/publicinfo/LegalAct/121-20.pdf</t>
  </si>
  <si>
    <t>122/5-20</t>
  </si>
  <si>
    <t>Про поновлення договору оренди землі ТОВ «ДТЕК ДОБРОПІЛЛЯВУПЛЛЯ»</t>
  </si>
  <si>
    <t>https://dn.gov.ua/storage/app/sites/1/publicinfo/LegalAct/122-20.pdf</t>
  </si>
  <si>
    <t>124/5-20</t>
  </si>
  <si>
    <t>https://dn.gov.ua/storage/app/sites/1/publicinfo/LegalAct/124-20.pdf</t>
  </si>
  <si>
    <t>125/5-20</t>
  </si>
  <si>
    <t>Про ліквідацію регіональної ради професійної освіти</t>
  </si>
  <si>
    <t>https://dn.gov.ua/storage/app/sites/1/publicinfo/LegalAct/125-20.pdf</t>
  </si>
  <si>
    <t>126/5-20</t>
  </si>
  <si>
    <t>Про затвердження Плану основних заходів цивільного захисту Донецької області на 2020 рік</t>
  </si>
  <si>
    <t>https://dn.gov.ua/storage/app/sites/1/publicinfo/LegalAct/126-20.pdf</t>
  </si>
  <si>
    <t>127/5-20</t>
  </si>
  <si>
    <t>Про робочу групу з проведення аналізу ефективності та цільового використання коштів обласного бюджету та комунального майна</t>
  </si>
  <si>
    <t>https://dn.gov.ua/storage/app/sites/1/publicinfo/LegalAct/127-20.pdf</t>
  </si>
  <si>
    <t>128/5-20</t>
  </si>
  <si>
    <t>https://dn.gov.ua/storage/app/sites/1/publicinfo/LegalAct/128-20.pdf</t>
  </si>
  <si>
    <t>130/5-20</t>
  </si>
  <si>
    <t>Розпорядження голови ОДА від 19.11.2021 № 1160</t>
  </si>
  <si>
    <t>https://dn.gov.ua/storage/app/sites/1/publicinfo/LegalAct/130-20.pdf</t>
  </si>
  <si>
    <t>131/5-20</t>
  </si>
  <si>
    <t>Про реєстрацію статуту релігійної організації «Світло Істини» міста Торецьк Донецької області»</t>
  </si>
  <si>
    <t>https://dn.gov.ua/storage/app/sites/1/publicinfo/LegalAct/131-20.pdf</t>
  </si>
  <si>
    <t>132/5-20</t>
  </si>
  <si>
    <t>Про затвердження паспорту бюджетної програми на 2020 рік</t>
  </si>
  <si>
    <t>Розпорядження голови ОДА від 15.05.2020 № 492, Розпорядження голови ОДА від 30.10.2020 № 1202</t>
  </si>
  <si>
    <t>https://dn.gov.ua/storage/app/sites/1/publicinfo/LegalAct/132-20.pdf</t>
  </si>
  <si>
    <t>133/5-20</t>
  </si>
  <si>
    <t>Про внесення змін до розпорядження голови облдержадміністрації, керівника обласної військово-цивільної адміністрації від 28 червня 1996 року № 452</t>
  </si>
  <si>
    <t>https://dn.gov.ua/storage/app/sites/1/publicinfo/LegalAct/133-20.pdf</t>
  </si>
  <si>
    <t>134/5-20</t>
  </si>
  <si>
    <t>Про внесення змін до розпорядження голови облдержадміністрації, керівника обласної військово-цивільної адміністрації від 13 червня 2018 року № 799/5-18</t>
  </si>
  <si>
    <t>https://dn.gov.ua/storage/app/sites/1/publicinfo/LegalAct/134-20.pdf</t>
  </si>
  <si>
    <t>135/5-20</t>
  </si>
  <si>
    <t>Про напрями спрямування коштів на дорожнє господарство області у 2020 році</t>
  </si>
  <si>
    <t>Розпорядження голови ОДА від 17.02.2020 № 141</t>
  </si>
  <si>
    <t>https://dn.gov.ua/storage/app/sites/1/publicinfo/LegalAct/135-20.pdf</t>
  </si>
  <si>
    <t>https://data.gov.ua/dataset/3ab7b71a-61c7-4aae-a679-ca41aca78b23</t>
  </si>
  <si>
    <t>137/5-20</t>
  </si>
  <si>
    <t>https://dn.gov.ua/storage/app/sites/1/publicinfo/LegalAct/137-20.pdf</t>
  </si>
  <si>
    <t>138/5-20</t>
  </si>
  <si>
    <t>Про внесення змін до статуту релігійної організації «РЕЛІГІЙНА ГРОМАДА ХРИСТИЯНСЬКОЇ ЄВАНГЕЛЬСЬКОЇ ЦЕРКВИ ЖИВОГО БОГА В СМТ ДОНСЬКЕ ВОЛНОВАСЬКОГО РАЙОНУ ДОНЕЦЬКОЇ ОБЛАСТІ»</t>
  </si>
  <si>
    <t>https://dn.gov.ua/storage/app/sites/1/publicinfo/LegalAct/138-20.pdf</t>
  </si>
  <si>
    <t>139/5-20</t>
  </si>
  <si>
    <t>Про утворення тимчасової обласної протиепідемічної комісії з питань запобігання занесенню і поширенню випадків гострої респіраторної хвороби, спричиненої коронавірусом 2019-nCoV</t>
  </si>
  <si>
    <t>Розпорядження голови ОДА від 17.06.2025 № 417</t>
  </si>
  <si>
    <t>https://dn.gov.ua/storage/app/sites/1/publicinfo/LegalAct/139-20.pdf</t>
  </si>
  <si>
    <t>140/5-20</t>
  </si>
  <si>
    <t>Про підготовку та участь спортсменів Донецької області в Олімпійських та Паралімпійських іграх 2020 року</t>
  </si>
  <si>
    <t>Розпорядження голови ОДА від 22.01.2021 № 50</t>
  </si>
  <si>
    <t>https://dn.gov.ua/storage/app/sites/1/publicinfo/LegalAct/140-20.pdf</t>
  </si>
  <si>
    <t>141/5-20</t>
  </si>
  <si>
    <t>Про затвердження Напрямів (заходів) спрямування коштів обласного бюджету на дорожнє господарство області у 2020 році</t>
  </si>
  <si>
    <t>Розпорядження голови ОДА від 07.04.2020 № 357, Розпорядження голови ОДА від 17.06.2020 № 613, Розпорядження голови ОДА від 07.08.2020 № 843, Розпорядження голови ОДА від 25.09.2020 № 1064, Розпорядження голови ОДА від 23.12.2020 № 1422</t>
  </si>
  <si>
    <t>https://dn.gov.ua/storage/app/sites/1/publicinfo/LegalAct/141-20.pdf</t>
  </si>
  <si>
    <t>142/5-20</t>
  </si>
  <si>
    <t>Про внесення змін до розпорядження голови облдержадміністрації, керівника обласної військово - цивільної адміністрації від 10 березня 2017 року № 210</t>
  </si>
  <si>
    <t>https://dn.gov.ua/storage/app/sites/1/publicinfo/LegalAct/142-20.pdf</t>
  </si>
  <si>
    <t>143/5-20</t>
  </si>
  <si>
    <t>Про затвердження проектної документації за проектом «Реконструкція водоводу від Старо-Кримської фільтрувальної станції до водопровідного вузла Новоселівка Д=1200 мм, м. Маріуполь»</t>
  </si>
  <si>
    <t>https://dn.gov.ua/storage/app/sites/1/publicinfo/LegalAct/143-20.pdf</t>
  </si>
  <si>
    <t>144/5-20</t>
  </si>
  <si>
    <t>Про припинення права оренди земельної ділянки ТОВ «ДТЕК ДОБРОПІЛЛЯВУПЛЛЯ</t>
  </si>
  <si>
    <t>https://dn.gov.ua/storage/app/sites/1/publicinfo/LegalAct/144-20.pdf</t>
  </si>
  <si>
    <t>145/5-20</t>
  </si>
  <si>
    <t>Про ліквідацію робочої групи з питань моніторингу довкілля</t>
  </si>
  <si>
    <t>https://dn.gov.ua/storage/app/sites/1/publicinfo/LegalAct/145-20.pdf</t>
  </si>
  <si>
    <t>146/5-20</t>
  </si>
  <si>
    <t>Про передачу земельної ділянки в оренду ТОВ «КНАУФ ГІПС ДОНБАС»</t>
  </si>
  <si>
    <t>https://dn.gov.ua/storage/app/sites/1/publicinfo/LegalAct/146-20.pdf</t>
  </si>
  <si>
    <t>147/5-20</t>
  </si>
  <si>
    <t>Про затвердження Стратегії розвитку Донецької області на період до 2027 року та Плану заходів з реалізації у 2021-2023 роках Стратегії розвитку Донецької області на період до 2027 року</t>
  </si>
  <si>
    <t>Розпорядження голови ОДА від 23.04.2021 № 353, Розпорядження голови ОДА від 24.05.2021 № 464, Розпорядження голови ОДА від 01.05.2025 № 309</t>
  </si>
  <si>
    <t>https://dn.gov.ua/storage/app/sites/1/publicinfo/LegalAct/147-20.pdf</t>
  </si>
  <si>
    <t>148/5-20</t>
  </si>
  <si>
    <t>Про внесення змін до розпорядження ГОЛОВИ облдержадміністрації, керівника обласної військово-цивільної адміністрації від 05 грудня 2019 року № 1354/5-19 05100000000 (код бюджету)</t>
  </si>
  <si>
    <t>https://dn.gov.ua/storage/app/sites/1/publicinfo/LegalAct/148-20.pdf</t>
  </si>
  <si>
    <t>149/5-20</t>
  </si>
  <si>
    <t>Про затвердження проектної документації за проектом «Реконструкція водоводу від Старо-Кримської фільтрувальної станції до водопровідного вузла Мирний Д=1200 мм, м. Маріуполь»</t>
  </si>
  <si>
    <t>https://dn.gov.ua/storage/app/sites/1/publicinfo/LegalAct/149-20.pdf</t>
  </si>
  <si>
    <t>150/5-20</t>
  </si>
  <si>
    <t>Про передачу земельної ділянки в оренду гр. Філахтовій С.О.</t>
  </si>
  <si>
    <t>https://dn.gov.ua/storage/app/sites/1/publicinfo/LegalAct/150-20.pdf</t>
  </si>
  <si>
    <t>151/5-20</t>
  </si>
  <si>
    <t>Про внесення змін до розпорядження голови облдержадміністрації, керівника обласної військово- цивільної адміністрації від 02 серпня 2017 року № 892</t>
  </si>
  <si>
    <t>https://dn.gov.ua/storage/app/sites/1/publicinfo/LegalAct/151-20.pdf</t>
  </si>
  <si>
    <t>152/5-20</t>
  </si>
  <si>
    <t>https://dn.gov.ua/storage/app/sites/1/publicinfo/LegalAct/152-20.pdf</t>
  </si>
  <si>
    <t>153/5-20</t>
  </si>
  <si>
    <t>Про утворення робочої групи з вивчення умов ведення мисливського господарства та виконання договорів користувачами мисливських угідь</t>
  </si>
  <si>
    <t>https://dn.gov.ua/storage/app/sites/1/publicinfo/LegalAct/153-20.pdf</t>
  </si>
  <si>
    <t>154/5-20</t>
  </si>
  <si>
    <t>Про віднесення суб’єктів господарювання до категорій цивільного захисту</t>
  </si>
  <si>
    <t>https://dn.gov.ua/storage/app/sites/1/publicinfo/LegalAct/154-20.pdf</t>
  </si>
  <si>
    <t>155/5-20</t>
  </si>
  <si>
    <t>Про схвалення проектної документації за техніко-економічним обґрунтуванням «Будівництво водоводу з перекидання води Павлопольського водосховища до Старо-Кримського водосховища на землях Волноваського та Нікольського районів Донецької області»</t>
  </si>
  <si>
    <t>https://dn.gov.ua/storage/app/sites/1/publicinfo/LegalAct/155-20.pdf</t>
  </si>
  <si>
    <t>156/5-20</t>
  </si>
  <si>
    <t>Про внесення змін до розпорядження голови облдержадміністрації, керівника обласної військово-цивільної адміністрації від 10 травня 2018 року № 592/5-18</t>
  </si>
  <si>
    <t>https://dn.gov.ua/storage/app/sites/1/publicinfo/LegalAct/156-20.pdf</t>
  </si>
  <si>
    <t>157/5-20</t>
  </si>
  <si>
    <t>https://dn.gov.ua/storage/app/sites/1/publicinfo/LegalAct/157-20.pdf</t>
  </si>
  <si>
    <t>158/5-20</t>
  </si>
  <si>
    <t>Про затвердження ліміту використання природних ресурсів у межах території регіонального ландшафтного парку «Клебан-Бик» на 2020 рік</t>
  </si>
  <si>
    <t>https://dn.gov.ua/storage/app/sites/1/publicinfo/LegalAct/158-20.pdf</t>
  </si>
  <si>
    <t>159/5-20</t>
  </si>
  <si>
    <t>https://dn.gov.ua/storage/app/sites/1/publicinfo/LegalAct/159-20.pdf</t>
  </si>
  <si>
    <t>160/5-20</t>
  </si>
  <si>
    <t>https://dn.gov.ua/storage/app/sites/1/publicinfo/LegalAct/160-20.pdf</t>
  </si>
  <si>
    <t>161/5-20</t>
  </si>
  <si>
    <t>https://dn.gov.ua/storage/app/sites/1/publicinfo/LegalAct/161-20.pdf</t>
  </si>
  <si>
    <t>162/5-20</t>
  </si>
  <si>
    <t>Про внесення змін до розпорядження голови облдержадміністрації від 20 серпня 2001 року № 494/4</t>
  </si>
  <si>
    <t>https://dn.gov.ua/storage/app/sites/1/publicinfo/LegalAct/162-20.pdf</t>
  </si>
  <si>
    <t>164/5-20</t>
  </si>
  <si>
    <t>Про надання земельної ділянки у постійне користування департаменту РБГП ДО ДА</t>
  </si>
  <si>
    <t>https://dn.gov.ua/storage/app/sites/1/publicinfo/LegalAct/164-20.pdf</t>
  </si>
  <si>
    <t>165/5-20</t>
  </si>
  <si>
    <t>Про внесення змін до розпорядження голови облдержадміністрації, керівника обласної військово-цивільної адміністрації від 05 вересня 2016 року № 758</t>
  </si>
  <si>
    <t>https://dn.gov.ua/storage/app/sites/1/publicinfo/LegalAct/165-20.pdf</t>
  </si>
  <si>
    <t>166/5-20</t>
  </si>
  <si>
    <t>https://dn.gov.ua/storage/app/sites/1/publicinfo/LegalAct/166-20.pdf</t>
  </si>
  <si>
    <t>167/5-20</t>
  </si>
  <si>
    <t>Про надання земельних ділянок у постійне користування департаменту РБГП ДО ДА</t>
  </si>
  <si>
    <t>https://dn.gov.ua/storage/app/sites/1/publicinfo/LegalAct/167-20.pdf</t>
  </si>
  <si>
    <t>168/5-20</t>
  </si>
  <si>
    <t>https://dn.gov.ua/storage/app/sites/1/publicinfo/LegalAct/168-20.pdf</t>
  </si>
  <si>
    <t>169/5-20</t>
  </si>
  <si>
    <t>Про припинення проходження альтернативної (невійськової) служби громадянином Екзархо Ю.В</t>
  </si>
  <si>
    <t>https://dn.gov.ua/storage/app/sites/1/publicinfo/LegalAct/169-20.pdf</t>
  </si>
  <si>
    <t>170/5-20</t>
  </si>
  <si>
    <t>Про надання земельної ділянки у постійне користування ДЕРЖАВНІЙ УСТАНОВІ «ДЕРЖГІДРОГРАФІЯ»</t>
  </si>
  <si>
    <t>https://dn.gov.ua/storage/app/sites/1/publicinfo/LegalAct/170-20.pdf</t>
  </si>
  <si>
    <t>171/5-20</t>
  </si>
  <si>
    <t>https://dn.gov.ua/storage/app/sites/1/publicinfo/LegalAct/171-20.pdf</t>
  </si>
  <si>
    <t>172/5-20</t>
  </si>
  <si>
    <t>Про погодження проектної документації по робочому проекту «Капітальний ремонт вулично-дорожньої мережі по вул. Шевченко (від вул. Торгової до вул. Набережної), по вул. Набережній (від вул. Шевченка до вул. Голубенка) у м. Маріуполі» Коригування.»</t>
  </si>
  <si>
    <t>https://dn.gov.ua/storage/app/sites/1/publicinfo/LegalAct/172-20.pdf</t>
  </si>
  <si>
    <t>173/5-20</t>
  </si>
  <si>
    <t>Про затвердження Порядку проведення щорічної внутрішньої оцінки якості внутрішнього аудиту і складання програми забезпечення та підвищення якості внутрішнього аудиту в Донецькій облдержадміністрації</t>
  </si>
  <si>
    <t>Розпорядження голови ОДА від 28.02.2024 № 106</t>
  </si>
  <si>
    <t>https://dn.gov.ua/storage/app/sites/1/publicinfo/LegalAct/173-20.pdf</t>
  </si>
  <si>
    <t>175/5-20</t>
  </si>
  <si>
    <t>Про припинення САД У ДОНЕТІЬКТЙ ОБЛАСТІ права постійного користування земельною ділянкою</t>
  </si>
  <si>
    <t>https://dn.gov.ua/storage/app/sites/1/publicinfo/LegalAct/175-20.pdf</t>
  </si>
  <si>
    <t>176/5-20</t>
  </si>
  <si>
    <t>Про припинення права користування земельною ділянкою КОНЦЕРНУ РРТ</t>
  </si>
  <si>
    <t>https://dn.gov.ua/storage/app/sites/1/publicinfo/LegalAct/176-20.pdf</t>
  </si>
  <si>
    <t>179/5-20</t>
  </si>
  <si>
    <t>https://dn.gov.ua/storage/app/sites/1/publicinfo/LegalAct/179-20.pdf</t>
  </si>
  <si>
    <t>180/5-20</t>
  </si>
  <si>
    <t>https://dn.gov.ua/storage/app/sites/1/publicinfo/LegalAct/180-20.pdf</t>
  </si>
  <si>
    <t>181/5-20</t>
  </si>
  <si>
    <t>https://dn.gov.ua/storage/app/sites/1/publicinfo/LegalAct/181-20.pdf</t>
  </si>
  <si>
    <t>182/5-20</t>
  </si>
  <si>
    <t>https://dn.gov.ua/storage/app/sites/1/publicinfo/LegalAct/182-20.pdf</t>
  </si>
  <si>
    <t>183/5-20</t>
  </si>
  <si>
    <t>https://dn.gov.ua/storage/app/sites/1/publicinfo/LegalAct/183-20.pdf</t>
  </si>
  <si>
    <t>184/5-20</t>
  </si>
  <si>
    <t>Про утворення обласної міжвідомчої комісії у справах увічнення пам’яті учасників антитерористичної операції, жертв війни та політичних репресій</t>
  </si>
  <si>
    <t>Розпорядження голови ОДА від 19.08.2021 № 819, Розпорядження голови ОДА від 10.07.2024 № 458</t>
  </si>
  <si>
    <t>https://dn.gov.ua/storage/app/sites/1/publicinfo/LegalAct/184-20.pdf</t>
  </si>
  <si>
    <t>185/5-20</t>
  </si>
  <si>
    <t>https://dn.gov.ua/storage/app/sites/1/publicinfo/LegalAct/185-20.pdf</t>
  </si>
  <si>
    <t>186/5-20</t>
  </si>
  <si>
    <t>Про внесення змін до договору оренди водного об’єкту ФГ «БЕРЕЗА»</t>
  </si>
  <si>
    <t>https://dn.gov.ua/storage/app/sites/1/publicinfo/LegalAct/186-20.pdf</t>
  </si>
  <si>
    <t>187/5-20</t>
  </si>
  <si>
    <t>Про надання дозволу на розроблення проекту землеустрою щодо відведення земельної ділянки в оренду гр. Регану І.С. та гр. Пастуховій І.Г.</t>
  </si>
  <si>
    <t>https://dn.gov.ua/storage/app/sites/1/publicinfo/LegalAct/187-20.pdf</t>
  </si>
  <si>
    <t>188/5-20</t>
  </si>
  <si>
    <t>https://dn.gov.ua/storage/app/sites/1/publicinfo/LegalAct/188-20.pdf</t>
  </si>
  <si>
    <t>189/5-20</t>
  </si>
  <si>
    <t>Про внесення змін до розпорядження голови облдержадміністрації, керівника обласної військово-цивільної адміністрації від 01 серпня 2018 року №960/5-18</t>
  </si>
  <si>
    <t>Розпорядження голови ОДА від 23.12.2020 № 1424</t>
  </si>
  <si>
    <t>https://dn.gov.ua/storage/app/sites/1/publicinfo/LegalAct/189-20.pdf</t>
  </si>
  <si>
    <t>190/5-20</t>
  </si>
  <si>
    <t>Про проведення призову громадян України на строкову військову службу у 2020 році</t>
  </si>
  <si>
    <t>Розпорядження голови ОДА від 30.04.2020 № 450</t>
  </si>
  <si>
    <t>https://dn.gov.ua/storage/app/sites/1/publicinfo/LegalAct/190-20.pdf</t>
  </si>
  <si>
    <t>191/5-20</t>
  </si>
  <si>
    <t>Про організацію роботи щодо складання прогнозу обласного бюджету на 2021-2023 роки</t>
  </si>
  <si>
    <t>Розпорядження голови ОДА від 27.04.2020 № 423</t>
  </si>
  <si>
    <t>https://dn.gov.ua/storage/app/sites/1/publicinfo/LegalAct/191-20.pdf</t>
  </si>
  <si>
    <t>192/5-20</t>
  </si>
  <si>
    <t>Про затвердження звіту про виконання обласного бюджету за 2019 рік</t>
  </si>
  <si>
    <t>https://dn.gov.ua/storage/app/sites/1/publicinfo/LegalAct/192-20.pdf</t>
  </si>
  <si>
    <t>193/5-20</t>
  </si>
  <si>
    <t>Про організацію робіт щодо підготовки населених пунктів області до весняно-літнього періоду 2020 року</t>
  </si>
  <si>
    <t>https://dn.gov.ua/storage/app/sites/1/publicinfo/LegalAct/193-20.pdf</t>
  </si>
  <si>
    <t>194/5-20</t>
  </si>
  <si>
    <t>Про затвердження актів оцінки нерухомого майна, яке перебуває на балансі комунальної лікувально-профілактичної установи «Обласний центр медико- соціальної реабілітації неповнолітніх», станом на 12 грудня 2019 року</t>
  </si>
  <si>
    <t>https://dn.gov.ua/storage/app/sites/1/publicinfo/LegalAct/194-20.pdf</t>
  </si>
  <si>
    <t>195/5-20</t>
  </si>
  <si>
    <t>https://dn.gov.ua/storage/app/sites/1/publicinfo/LegalAct/195-20.pdf</t>
  </si>
  <si>
    <t>196/5-20</t>
  </si>
  <si>
    <t>Розпорядження голови ОДА від 15.04.2021 № 326</t>
  </si>
  <si>
    <t>https://dn.gov.ua/storage/app/sites/1/publicinfo/LegalAct/196-20.pdf</t>
  </si>
  <si>
    <t>197/5-20</t>
  </si>
  <si>
    <t>Про внесення змін до розпорядження голови облдержадміністрації, керівника обласної військово-цивільної адміністрації від 27 грудня 2019 року № 1490/5-19</t>
  </si>
  <si>
    <t>https://dn.gov.ua/storage/app/sites/1/publicinfo/LegalAct/197-20.pdf</t>
  </si>
  <si>
    <t>198/5-20</t>
  </si>
  <si>
    <t>Про внесення змін до розпорядження голови облдержадміністрації, керівника обласної військово-цивільної адміністрації від 05 грудня 2019 року № 1354/5-19 05100000000 (код бюджету)</t>
  </si>
  <si>
    <t>https://dn.gov.ua/storage/app/sites/1/publicinfo/LegalAct/198-20.pdf</t>
  </si>
  <si>
    <t>199/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Обласна дитяча лікарня м. Слов’янськ» на праві оперативного управління</t>
  </si>
  <si>
    <t>https://dn.gov.ua/storage/app/sites/1/publicinfo/LegalAct/199-20.pdf</t>
  </si>
  <si>
    <t>200/5-20</t>
  </si>
  <si>
    <t>Про внесення змін до Положення про юридичне управління апарату облдержадміністра</t>
  </si>
  <si>
    <t>https://dn.gov.ua/storage/app/sites/1/publicinfo/LegalAct/200-20.pdf</t>
  </si>
  <si>
    <t>201/5-20</t>
  </si>
  <si>
    <t>https://dn.gov.ua/storage/app/sites/1/publicinfo/LegalAct/201-20.pdf</t>
  </si>
  <si>
    <t>202/5-20</t>
  </si>
  <si>
    <t>Про визначення органу управління якістю атмосферного повітря у Донецькій зоні</t>
  </si>
  <si>
    <t>https://dn.gov.ua/storage/app/sites/1/publicinfo/LegalAct/202-20.pdf</t>
  </si>
  <si>
    <t>203/5-20</t>
  </si>
  <si>
    <t>Про затвердження висновків до проектів рішень щодо добровільного об’єднання територіальних громад з адміністративним центром у селі Кальчик Нікольського району Донецької області</t>
  </si>
  <si>
    <t>https://dn.gov.ua/storage/app/sites/1/publicinfo/LegalAct/203-20.pdf</t>
  </si>
  <si>
    <t>204/5-20</t>
  </si>
  <si>
    <t>Про утворення комісії з проведення випробувань комплексної системи захисту інформації в автоматизованій інформаційно-телекомунікаційній системі «Державний реєстр виборців» у відділі адміністрування Державного реєстру виборців облдержадміністрації</t>
  </si>
  <si>
    <t>https://dn.gov.ua/storage/app/sites/1/publicinfo/LegalAct/204-20.pdf</t>
  </si>
  <si>
    <t>205/5-20</t>
  </si>
  <si>
    <t>Розпорядження голови ОДА від 01.05.2024 № 278</t>
  </si>
  <si>
    <t>https://dn.gov.ua/storage/app/sites/1/publicinfo/LegalAct/205-20.pdf</t>
  </si>
  <si>
    <t>206/5-20</t>
  </si>
  <si>
    <t>Про внесення змін до розпорядження голови облдержадміністрації, керівника обласної військово-цивільної адміністрації від 09 квітня 2019 року № 373/5-19</t>
  </si>
  <si>
    <t>https://dn.gov.ua/storage/app/sites/1/publicinfo/LegalAct/206-20.pdf</t>
  </si>
  <si>
    <t>207/5-20</t>
  </si>
  <si>
    <t>Розпорядження голови ОДА від 07.08.2020 № 849</t>
  </si>
  <si>
    <t>https://dn.gov.ua/storage/app/sites/1/publicinfo/LegalAct/207-20.pdf</t>
  </si>
  <si>
    <t>209/5-20</t>
  </si>
  <si>
    <t>Про надання ФОП Малихіну М.А. дозволу на розроблення проекту землеустрою щодо відведення земельної ділянки в оренду</t>
  </si>
  <si>
    <t>https://dn.gov.ua/storage/app/sites/1/publicinfo/LegalAct/209-20.pdf</t>
  </si>
  <si>
    <t>210/5-20</t>
  </si>
  <si>
    <t>https://dn.gov.ua/storage/app/sites/1/publicinfo/LegalAct/210-20.pdf</t>
  </si>
  <si>
    <t>213/5-20</t>
  </si>
  <si>
    <t>Розпорядження голови ОДА від 07.12.2020 № 1314</t>
  </si>
  <si>
    <t>https://dn.gov.ua/storage/app/sites/1/publicinfo/LegalAct/213-20.pdf</t>
  </si>
  <si>
    <t>214/5-20</t>
  </si>
  <si>
    <t>Про скасування розпорядження голови облдержадміністрації, керівника обласної військово-цивільної адміністрації від 28 серпня 2019 року № 935/5-19</t>
  </si>
  <si>
    <t>https://dn.gov.ua/storage/app/sites/1/publicinfo/LegalAct/214-20.pdf</t>
  </si>
  <si>
    <t>215/5-20</t>
  </si>
  <si>
    <t>https://dn.gov.ua/storage/app/sites/1/publicinfo/LegalAct/215-20.pdf</t>
  </si>
  <si>
    <t>216/5-20</t>
  </si>
  <si>
    <t>https://dn.gov.ua/storage/app/sites/1/publicinfo/LegalAct/216-20.pdf</t>
  </si>
  <si>
    <t>217/5-20</t>
  </si>
  <si>
    <t>https://dn.gov.ua/storage/app/sites/1/publicinfo/LegalAct/217-20.pdf</t>
  </si>
  <si>
    <t>218/5-20</t>
  </si>
  <si>
    <t>Розпорядження голови ОДА від 18.08.2020 № 874</t>
  </si>
  <si>
    <t>https://dn.gov.ua/storage/app/sites/1/publicinfo/LegalAct/218-20.pdf</t>
  </si>
  <si>
    <t>219/5-20</t>
  </si>
  <si>
    <t>Про проведення конкурсного відбору на заміщення вакантних посад керівників позашкільних навчальних закладів</t>
  </si>
  <si>
    <t>https://dn.gov.ua/storage/app/sites/1/publicinfo/LegalAct/219-20.pdf</t>
  </si>
  <si>
    <t>220/5-20</t>
  </si>
  <si>
    <t>Про передачу окремого індивідуально визначеного майна</t>
  </si>
  <si>
    <t>https://dn.gov.ua/storage/app/sites/1/publicinfo/LegalAct/220-20.pdf</t>
  </si>
  <si>
    <t>221/5-20</t>
  </si>
  <si>
    <t>Про надання згоди на прийняття бази відпочинку «Нова Ялта» із державної власності у спільну власність територіальних громад сіл, селищ, міст, що перебуває в управлінні обласної ради</t>
  </si>
  <si>
    <t>https://dn.gov.ua/storage/app/sites/1/publicinfo/LegalAct/221-20.pdf</t>
  </si>
  <si>
    <t>222/5-20</t>
  </si>
  <si>
    <t>Розпорядження голови ОДА від 09.12.2021 № 1235</t>
  </si>
  <si>
    <t>https://dn.gov.ua/storage/app/sites/1/publicinfo/LegalAct/222-20.pdf</t>
  </si>
  <si>
    <t>223/5-20</t>
  </si>
  <si>
    <t>Про конкурс на заміщення посади директора комунального позашкільного навчального закладу «Донецький обласний дитячо - молодіжний центр»</t>
  </si>
  <si>
    <t>https://dn.gov.ua/storage/app/sites/1/publicinfo/LegalAct/223-20.pdf</t>
  </si>
  <si>
    <t>224/5-20</t>
  </si>
  <si>
    <t>Про внесення змін до розпорядження голови облдержадміністрації, керівника обласної військово-цивільної адміністрації від 03 квітня 2019 року № 362/5-19</t>
  </si>
  <si>
    <t>https://dn.gov.ua/storage/app/sites/1/publicinfo/LegalAct/224-20.pdf</t>
  </si>
  <si>
    <t>225/5-20</t>
  </si>
  <si>
    <t>https://dn.gov.ua/storage/app/sites/1/publicinfo/LegalAct/225-20.pdf</t>
  </si>
  <si>
    <t>226/5-20</t>
  </si>
  <si>
    <t>Про внесення змін до розпорядження голови облдержадміністрації, керівника обласної військово-цивільної адміністрації від 11 січня 2018 року № 17/5-18</t>
  </si>
  <si>
    <t>https://dn.gov.ua/storage/app/sites/1/publicinfo/LegalAct/226-20.pdf</t>
  </si>
  <si>
    <t>227/5-20</t>
  </si>
  <si>
    <t>Про затвердження Положення про регіональну раду професійної (професійно-технічної) освіти</t>
  </si>
  <si>
    <t>https://dn.gov.ua/storage/app/sites/1/publicinfo/LegalAct/227-20.pdf</t>
  </si>
  <si>
    <t>229/5-20</t>
  </si>
  <si>
    <t>Про Інвестиційні програми і проекти регіонального розвитку, що можуть реалізовуватися у 2020 році за рахунок коштів державного фонду регіонального розвитку</t>
  </si>
  <si>
    <t>Розпорядження голови ОДА від 22.05.2020 № 527, Розпорядження голови ОДА від 12.06.2020 № 594, Розпорядження голови ОДА від 15.07.2020 № 746, Розпорядження голови ОДА від 20.10.2020 № 1162, Розпорядження голови ОДА від 14.12.2020 № 1360</t>
  </si>
  <si>
    <t>https://dn.gov.ua/storage/app/sites/1/publicinfo/LegalAct/229-20.pdf</t>
  </si>
  <si>
    <t>https://data.gov.ua/dataset/48ad6252-84a8-475e-8a05-1f260912f4fb</t>
  </si>
  <si>
    <t>230/5-20</t>
  </si>
  <si>
    <t>https://dn.gov.ua/storage/app/sites/1/publicinfo/LegalAct/230-20.pdf</t>
  </si>
  <si>
    <t>231/5-20</t>
  </si>
  <si>
    <t>Про забезпечення виконання постанови Кабінету Міністрів України від 11 березня 2020 року № 211</t>
  </si>
  <si>
    <t>Розпорядження голови ОДА від 08.03.2020 № 272, Розпорядження голови ОДА від 31.03.2020 № 322, Розпорядження голови ОДА від 10.04.2020 № 371, Розпорядження голови ОДА від 18.03.2020 № 272, Розпорядження голови ОДА від 25.05.2020 № 530</t>
  </si>
  <si>
    <t>Розпорядження голови ОДА від 31.07.2020 № 816</t>
  </si>
  <si>
    <t>https://dn.gov.ua/storage/app/sites/1/publicinfo/LegalAct/231-20.pdf</t>
  </si>
  <si>
    <t>232/5-20</t>
  </si>
  <si>
    <t>Про внесення змін до Розподілу обов’язків між головою облдержадміністрації, керівником обласної військово-цивільної адміністрації, першим заступником та заступниками голови облдержадміністрації</t>
  </si>
  <si>
    <t>Розпорядження голови ОДА від 15.06.2020 № 601</t>
  </si>
  <si>
    <t>https://dn.gov.ua/storage/app/sites/1/publicinfo/LegalAct/232-20.pdf</t>
  </si>
  <si>
    <t>237/5-20</t>
  </si>
  <si>
    <t>Про внесення змін до Регіональної програми розвитку малого та середнього підприємництва в Донецькій області на 2019-2020 роки</t>
  </si>
  <si>
    <t>https://dn.gov.ua/storage/app/sites/1/publicinfo/LegalAct/237-20.pdf</t>
  </si>
  <si>
    <t>238/5-20</t>
  </si>
  <si>
    <t>https://dn.gov.ua/storage/app/sites/1/publicinfo/LegalAct/238-20.pdf</t>
  </si>
  <si>
    <t>239/5-20</t>
  </si>
  <si>
    <t>Про внесення змін до розпорядження голови облдержадміністрації, керівника обласної військово-цивільної адміністрації від 10 січня 2020 року № 12/5-20</t>
  </si>
  <si>
    <t>Розпорядження голови ОДА від 03.09.2020 № 967</t>
  </si>
  <si>
    <t>https://dn.gov.ua/storage/app/sites/1/publicinfo/LegalAct/239-20.pdf</t>
  </si>
  <si>
    <t>240/5-20</t>
  </si>
  <si>
    <t>Про внесення змін до напрямків (заходів) використання у 2020 році коштів обласного бюджету, передбачених на енергоефективність, дорожньо-транспортний комплекс та заходи, пов’язані з наслідками проведення ООС, АТО на території області</t>
  </si>
  <si>
    <t>https://dn.gov.ua/storage/app/sites/1/publicinfo/LegalAct/240-20.pdf</t>
  </si>
  <si>
    <t>241/5-20</t>
  </si>
  <si>
    <t>Про хід виконання програми «Чисте повітря Донеччини 2018-2020 роки та прогноз до 2030 року</t>
  </si>
  <si>
    <t>https://dn.gov.ua/storage/app/sites/1/publicinfo/LegalAct/241-20.pdf</t>
  </si>
  <si>
    <t>242/5-20</t>
  </si>
  <si>
    <t>https://dn.gov.ua/storage/app/sites/1/publicinfo/LegalAct/242-20.pdf</t>
  </si>
  <si>
    <t>243/5-20</t>
  </si>
  <si>
    <t>Про напрямки (заходи) використання коштів обласного бюджету у 2020 році управлінням сім'ї, молоді та масових заходів національно-патріотичного виховання облдержадміністрації</t>
  </si>
  <si>
    <t>Розпорядження голови ОДА від 05.11.2020 № 1216</t>
  </si>
  <si>
    <t>https://dn.gov.ua/storage/app/sites/1/publicinfo/LegalAct/243-20.pdf</t>
  </si>
  <si>
    <t>244/5-20</t>
  </si>
  <si>
    <t>Про упорядкування дорадчих органів облдержадміністрації</t>
  </si>
  <si>
    <t>https://dn.gov.ua/storage/app/sites/1/publicinfo/LegalAct/244-20.pdf</t>
  </si>
  <si>
    <t>245/5-20</t>
  </si>
  <si>
    <t>Про виконання у 2019 році Програми поводження з відходами в Донецькій області на 2016-2020 роки та регіональної Програми поводження з промисловими відходами в Донецькій області на 2018-2020 роки</t>
  </si>
  <si>
    <t>https://dn.gov.ua/storage/app/sites/1/publicinfo/LegalAct/245-20.pdf</t>
  </si>
  <si>
    <t>246/5-20</t>
  </si>
  <si>
    <t>https://dn.gov.ua/storage/app/sites/1/publicinfo/LegalAct/246-20.pdf</t>
  </si>
  <si>
    <t>247/5-20</t>
  </si>
  <si>
    <t>Про внесення змін до напрямків (заходів) використання у 2020 році коштів обласного бюджету, передбачених на житлове господарство та комунальну інфраструктуру</t>
  </si>
  <si>
    <t>Розпорядження голови ОДА від 28.05.2020 № 548</t>
  </si>
  <si>
    <t>https://dn.gov.ua/storage/app/sites/1/publicinfo/LegalAct/247-20.pdf</t>
  </si>
  <si>
    <t>248/5-20</t>
  </si>
  <si>
    <t>Про внесення змін до розпорядження голови облдержадміністрації, керівника обласної військово-цивільної адміністрації від 19 лютого 2018 року № 237/5 -18</t>
  </si>
  <si>
    <t>https://dn.gov.ua/storage/app/sites/1/publicinfo/LegalAct/248-20.pdf</t>
  </si>
  <si>
    <t>44146</t>
  </si>
  <si>
    <t>249/5-20</t>
  </si>
  <si>
    <t>Про внесення змін до розпорядження голови облдержадміністрації, керівника обласної військово-цивільної адміністрації від 28 січня 2020 року № 66/5-20</t>
  </si>
  <si>
    <t>https://dn.gov.ua/storage/app/sites/1/publicinfo/LegalAct/249-20.pdf</t>
  </si>
  <si>
    <t>250/5-20</t>
  </si>
  <si>
    <t>Про внесення змін до розпорядження голови облдержадміністрації, керівника обласної військово-цивільної адміністрації від 28 січня 2020 року № 68/5-21</t>
  </si>
  <si>
    <t>Розпорядження голови ОДА від 23.06.2020 № 660</t>
  </si>
  <si>
    <t>https://dn.gov.ua/storage/app/sites/1/publicinfo/LegalAct/250-20.pdf</t>
  </si>
  <si>
    <t>251/5-20</t>
  </si>
  <si>
    <t>https://dn.gov.ua/storage/app/sites/1/publicinfo/LegalAct/251-20.pdf</t>
  </si>
  <si>
    <t>253/5-20</t>
  </si>
  <si>
    <t>https://dn.gov.ua/storage/app/sites/1/publicinfo/LegalAct/253-20.pdf</t>
  </si>
  <si>
    <t>254/5-20</t>
  </si>
  <si>
    <t>https://dn.gov.ua/storage/app/sites/1/publicinfo/LegalAct/254-20.pdf</t>
  </si>
  <si>
    <t>256/5-20</t>
  </si>
  <si>
    <t>Про внесення змін до розпорядження голови облдержадміністрації, керівника обласної військово-цивільної адміністрації від 30 січня 2020 року № 75/5-20</t>
  </si>
  <si>
    <t>https://dn.gov.ua/storage/app/sites/1/publicinfo/LegalAct/256-20.pdf</t>
  </si>
  <si>
    <t>257/5-20</t>
  </si>
  <si>
    <t>https://dn.gov.ua/storage/app/sites/1/publicinfo/LegalAct/257-20.pdf</t>
  </si>
  <si>
    <t>258/5-20</t>
  </si>
  <si>
    <t>https://dn.gov.ua/storage/app/sites/1/publicinfo/LegalAct/258-20.pdf</t>
  </si>
  <si>
    <t>259/5-20</t>
  </si>
  <si>
    <t>https://dn.gov.ua/storage/app/sites/1/publicinfo/LegalAct/259-20.pdf</t>
  </si>
  <si>
    <t>260/5-20</t>
  </si>
  <si>
    <t>https://dn.gov.ua/storage/app/sites/1/publicinfo/LegalAct/260-20.pdf</t>
  </si>
  <si>
    <t>261/5-20</t>
  </si>
  <si>
    <t>Про Комісію з питань нагород при облдержадміністрації, обласній військово-цивільній адміністрації</t>
  </si>
  <si>
    <t>Розпорядження голови ОДА від 09.09.2020 № 988, Розпорядження голови ОДА від 19.10.2020 № 1149, Розпорядження голови ОДА від 02.02.2022 № 121, Розпорядження голови ОДА від 13.04.2023 № 133, Розпорядження голови ОДА від 10.03.2025 № 170</t>
  </si>
  <si>
    <t>https://dn.gov.ua/storage/app/sites/1/publicinfo/LegalAct/261-20.pdf</t>
  </si>
  <si>
    <t>262/5-20</t>
  </si>
  <si>
    <t>Про охорону біоресурсів під час весняно-літньої нерестової заборони вилову водних живих ресурсів 2020 року на водойомах Донецької області</t>
  </si>
  <si>
    <t>https://dn.gov.ua/storage/app/sites/1/publicinfo/LegalAct/262-20.pdf</t>
  </si>
  <si>
    <t>264/5-20</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0 році коштів обласного бюджету, передбачених на інвсетиційну діяльність та розвиток інфраструктури</t>
  </si>
  <si>
    <t>https://dn.gov.ua/storage/app/sites/1/publicinfo/LegalAct/264-20.pdf</t>
  </si>
  <si>
    <t>265/5-20</t>
  </si>
  <si>
    <t>Про внесення змін до розпорядження голови облдержадміністрації, керівника обласної військово-цивільної адміністрації від 24 червня 2016 року № 513</t>
  </si>
  <si>
    <t>https://dn.gov.ua/storage/app/sites/1/publicinfo/LegalAct/265-20.pdf</t>
  </si>
  <si>
    <t>266/5-20</t>
  </si>
  <si>
    <t>https://dn.gov.ua/storage/app/sites/1/publicinfo/LegalAct/266-20.pdf</t>
  </si>
  <si>
    <t>268/5-20</t>
  </si>
  <si>
    <t>Про передачу земельної ділянки в оренду ФОП Жмайлу Є.В.</t>
  </si>
  <si>
    <t>https://dn.gov.ua/storage/app/sites/1/publicinfo/LegalAct/268-20.pdf</t>
  </si>
  <si>
    <t>269/5-20</t>
  </si>
  <si>
    <t>Про затвердження нормативів доходів громадян від земельних ділянок різних видів призначення у разі надання всіх видів соціальної допомоги у 2020 році</t>
  </si>
  <si>
    <t>https://dn.gov.ua/storage/app/sites/1/publicinfo/LegalAct/269-20.pdf</t>
  </si>
  <si>
    <t>44177</t>
  </si>
  <si>
    <t>270/5-20</t>
  </si>
  <si>
    <t>Про надання земельної ділянки у постійне користування СХІДНОМУ МІЖРЕГІОНАЛЬНОМУ УПРАВЛІННЮ МІНІСТЕРСТВА ЮСТИЦІЇ (М. ХАРКІВ)</t>
  </si>
  <si>
    <t>https://dn.gov.ua/storage/app/sites/1/publicinfo/LegalAct/270-20.pdf</t>
  </si>
  <si>
    <t>271/5-20</t>
  </si>
  <si>
    <t>Про внесення змін до розпорядження голови облдержадміністрації, керівника обласної військово-цивільної адміністрації від 21 червня 2018 року № 838/5-18</t>
  </si>
  <si>
    <t>https://dn.gov.ua/storage/app/sites/1/publicinfo/LegalAct/271-20.pdf</t>
  </si>
  <si>
    <t>272/5-20</t>
  </si>
  <si>
    <t>Про внесення змін до розпорядження голови облдержадміністрації, керівника обласної військово- цивільної адміністрації від 12 березня 2020 року № 231/5-20</t>
  </si>
  <si>
    <t>https://dn.gov.ua/storage/app/sites/1/publicinfo/LegalAct/272-20.pdf</t>
  </si>
  <si>
    <t>273/5-20</t>
  </si>
  <si>
    <t>Про напрямки (заходи) використання у 2020 році коштів обласного бюджету, передбачених на агропромисловий комплекс</t>
  </si>
  <si>
    <t>Розпорядження голови ОДА від 24.12.2020 № 1445</t>
  </si>
  <si>
    <t>https://dn.gov.ua/storage/app/sites/1/publicinfo/LegalAct/273-20.pdf</t>
  </si>
  <si>
    <t>274/5-20</t>
  </si>
  <si>
    <t>https://dn.gov.ua/storage/app/sites/1/publicinfo/LegalAct/274-20.pdf</t>
  </si>
  <si>
    <t>275/5-20</t>
  </si>
  <si>
    <t>https://dn.gov.ua/storage/app/sites/1/publicinfo/LegalAct/275-20.pdf</t>
  </si>
  <si>
    <t>276/5-20</t>
  </si>
  <si>
    <t>Про встановлення режиму надзвичайної ситуації на території Донецької області</t>
  </si>
  <si>
    <t>Розпорядження голови ОДА від 19.01.2021 № 40,Розпорядження голови ОДА від 19.02.2021 № 134</t>
  </si>
  <si>
    <t>Розпорядження голови ОДА від 09.10.2023 № 487</t>
  </si>
  <si>
    <t>https://dn.gov.ua/storage/app/sites/1/publicinfo/LegalAct/276-20.pdf</t>
  </si>
  <si>
    <t>277/5-20</t>
  </si>
  <si>
    <t>Про припинення права оренди земельних ділянок ТОВ «ДТЕК ДОБРОПІЛЛЯВУГІЛЛЯ»</t>
  </si>
  <si>
    <t>https://dn.gov.ua/storage/app/sites/1/publicinfo/LegalAct/277-20.pdf</t>
  </si>
  <si>
    <t>278/5-20</t>
  </si>
  <si>
    <t>Про внесення змін до розпорядження голови облдержадміністрації, керівника обласної військово-цивільної адміністрації від 22 січня 2020 року № 47/5-20</t>
  </si>
  <si>
    <t>https://dn.gov.ua/storage/app/sites/1/publicinfo/LegalAct/278-20.pdf</t>
  </si>
  <si>
    <t>279/5-20</t>
  </si>
  <si>
    <t>Про внесення змін до Положення про ДЕПАРТАМЕНТ РОЗВИТКУ БАЗОВИХ ГАЛУЗЕЙ ПРОМИСЛОВОСТІ ДОНЕЦЬКОЇ ОБЛАСНОЇ ДЕРЖАВНОЇ АДМІНІСТРАЦІЇ</t>
  </si>
  <si>
    <t>Розпорядження голови ОДА від 21.12.2021 № 1285</t>
  </si>
  <si>
    <t>https://dn.gov.ua/storage/app/sites/1/publicinfo/LegalAct/279-20.pdf</t>
  </si>
  <si>
    <t>285/5-20</t>
  </si>
  <si>
    <t>https://dn.gov.ua/storage/app/sites/1/publicinfo/LegalAct/285-20.pdf</t>
  </si>
  <si>
    <t>286/5-20</t>
  </si>
  <si>
    <t>Розпорядження голови ОДА від 02.06.2021 № 539</t>
  </si>
  <si>
    <t>https://dn.gov.ua/storage/app/sites/1/publicinfo/LegalAct/286-20.pdf</t>
  </si>
  <si>
    <t>287/5-20</t>
  </si>
  <si>
    <t>https://dn.gov.ua/storage/app/sites/1/publicinfo/LegalAct/287-20.pdf</t>
  </si>
  <si>
    <t>288/5-20</t>
  </si>
  <si>
    <t>https://dn.gov.ua/storage/app/sites/1/publicinfo/LegalAct/288-20.pdf</t>
  </si>
  <si>
    <t>289/5-20</t>
  </si>
  <si>
    <t>Про внесення змін до розпорядження голови облдержадміністрації, керівника обласної військово-цивільної адміністрації від 06 грудня 2019 року № 1357/5-19</t>
  </si>
  <si>
    <t>https://dn.gov.ua/storage/app/sites/1/publicinfo/LegalAct/289-20.pdf</t>
  </si>
  <si>
    <t>290/5-20</t>
  </si>
  <si>
    <t>https://dn.gov.ua/storage/app/sites/1/publicinfo/LegalAct/290-20.pdf</t>
  </si>
  <si>
    <t>291/5-20</t>
  </si>
  <si>
    <t>Про внесення змін до розпорядження голови облдержадміністрації, керівника обласної військово-цивільної адміністрації від 15 жовтня 2019 року № 1105/5-19</t>
  </si>
  <si>
    <t>Розпорядження голови ОДА від 22.06.2020 № 631</t>
  </si>
  <si>
    <t>https://dn.gov.ua/storage/app/sites/1/publicinfo/LegalAct/291-20.pdf</t>
  </si>
  <si>
    <t>292/5-20</t>
  </si>
  <si>
    <t>https://dn.gov.ua/storage/app/sites/1/publicinfo/LegalAct/292-20.pdf</t>
  </si>
  <si>
    <t>293/5-20</t>
  </si>
  <si>
    <t>https://dn.gov.ua/storage/app/sites/1/publicinfo/LegalAct/293-20.pdf</t>
  </si>
  <si>
    <t>294/5-20</t>
  </si>
  <si>
    <t>https://dn.gov.ua/storage/app/sites/1/publicinfo/LegalAct/294-20.pdf</t>
  </si>
  <si>
    <t>295/5-20</t>
  </si>
  <si>
    <t>Про використання коштів обласного бюджету, передбачених на централізовані заходи щодо запобігання поширенню гострої респіраторної хвороби COVID-19, спричиненої коронавірусом SARS-CoV-2, на території Донецької області</t>
  </si>
  <si>
    <t>Розпорядження голови ОДА від 08.05.2020 № 473, Розпорядження голови ОДА від 13.10.2020 № 1140</t>
  </si>
  <si>
    <t>https://dn.gov.ua/storage/app/sites/1/publicinfo/LegalAct/295-20.pdf</t>
  </si>
  <si>
    <t>296/5-20</t>
  </si>
  <si>
    <t>Про внесення змін до розпорядження голови облдержадміністрації, керівника обласної військово-цивільної адміністрації від 03 січня 2020 року № 5/5-20</t>
  </si>
  <si>
    <t>https://dn.gov.ua/storage/app/sites/1/publicinfo/LegalAct/296-20.pdf</t>
  </si>
  <si>
    <t>297/5-20</t>
  </si>
  <si>
    <t>Про перейменування КОМУНАЛЬНОГО НЕКОМЕРЦІЙНОГО ПІДПРИЄМСТВА «НАРКОЛОГІЧНИЙ ДИСПАНСЕР М. МАРІУПОЛЬ»</t>
  </si>
  <si>
    <t>https://dn.gov.ua/storage/app/sites/1/publicinfo/LegalAct/297-20.pdf</t>
  </si>
  <si>
    <t>298/5-20</t>
  </si>
  <si>
    <t>Про перейменування КОМУНАЛЬНОГО НЕКОМЕРЦІЙНОГО ПІДПРИЄМСТВА «НАРКОЛОГІЧНИЙ ДИСПАНСЕР М. КРАМАТОРСЬК»</t>
  </si>
  <si>
    <t>https://dn.gov.ua/storage/app/sites/1/publicinfo/LegalAct/298-20.pdf</t>
  </si>
  <si>
    <t>299/5-20</t>
  </si>
  <si>
    <t>Про утворення обласної комісії з питань екологічної безпеки</t>
  </si>
  <si>
    <t>Розпорядження голови ОДА від 02.06.2021 № 541, Розпорядження голови ОДА від 13.04.2023 № 134, Розпорядження голови ОДА від 22.04.2024 № 244</t>
  </si>
  <si>
    <t>https://dn.gov.ua/storage/app/sites/1/publicinfo/LegalAct/299-20.pdf</t>
  </si>
  <si>
    <t>301/5-20</t>
  </si>
  <si>
    <t>Про надання дозволу на розроблення проекту землеустрою щодо відведення земельної ділянки в оренду ТОВ «ТЕХСОЮЗ-2004»</t>
  </si>
  <si>
    <t>https://dn.gov.ua/storage/app/sites/1/publicinfo/LegalAct/301-20.pdf</t>
  </si>
  <si>
    <t>302/5-20</t>
  </si>
  <si>
    <t>Про погодження технічної документації із землеустрою щодо поділу земельної ділянки Маріупольському порту</t>
  </si>
  <si>
    <t>https://dn.gov.ua/storage/app/sites/1/publicinfo/LegalAct/302-20.pdf</t>
  </si>
  <si>
    <t>303/5-20</t>
  </si>
  <si>
    <t>Про внесення змін до розпорядження голови облдержадміністрації, керівника обласної військово-цивільної адміністрації від 16 січня 2020 року № 36/5-20</t>
  </si>
  <si>
    <t>Розпорядження голови ОДА від 17.08.2020 № 863</t>
  </si>
  <si>
    <t>https://dn.gov.ua/storage/app/sites/1/publicinfo/LegalAct/303-20.pdf</t>
  </si>
  <si>
    <t>304/5-20</t>
  </si>
  <si>
    <t>Про надання згоди на відновлення меж земельних ділянок НАЦІОНАЛЬНОМУ АВІАЦІЙНОМУ УНІВЕРСИТЕТУ</t>
  </si>
  <si>
    <t>https://dn.gov.ua/storage/app/sites/1/publicinfo/LegalAct/304-20.pdf</t>
  </si>
  <si>
    <t>305/5-20</t>
  </si>
  <si>
    <t>Про внесення змін до розпорядження голови облдержадміністрації, керівника обласної військово-цивільної адміністрації від 15 квітня 2019 року № 406/5-19</t>
  </si>
  <si>
    <t>https://dn.gov.ua/storage/app/sites/1/publicinfo/LegalAct/305-20.pdf</t>
  </si>
  <si>
    <t>309/5-20</t>
  </si>
  <si>
    <t>Про план роботи Донецької обласної державної адміністрації на II квартал 2020 року</t>
  </si>
  <si>
    <t>https://dn.gov.ua/storage/app/sites/1/publicinfo/LegalAct/309-20.pdf</t>
  </si>
  <si>
    <t>310/5-20</t>
  </si>
  <si>
    <t>https://dn.gov.ua/storage/app/sites/1/publicinfo/LegalAct/310-20.pdf</t>
  </si>
  <si>
    <t>311/5-20</t>
  </si>
  <si>
    <t>https://dn.gov.ua/storage/app/sites/1/publicinfo/LegalAct/311-20.pdf</t>
  </si>
  <si>
    <t>312/5-20</t>
  </si>
  <si>
    <t>https://dn.gov.ua/storage/app/sites/1/publicinfo/LegalAct/312-20.pdf</t>
  </si>
  <si>
    <t>313/5-20</t>
  </si>
  <si>
    <t>https://dn.gov.ua/storage/app/sites/1/publicinfo/LegalAct/313-20.pdf</t>
  </si>
  <si>
    <t>314/5-20</t>
  </si>
  <si>
    <t>Розпорядження голови ОДА від 18.08.2020 № 873</t>
  </si>
  <si>
    <t>https://dn.gov.ua/storage/app/sites/1/publicinfo/LegalAct/314-20.pdf</t>
  </si>
  <si>
    <t>315/5-20</t>
  </si>
  <si>
    <t>Про внесення змін до розпорядження голови Донецької облдержадміністрації, керівника обласної військово-цивільної адміністрації від 21 лютого 2017 року №163</t>
  </si>
  <si>
    <t>Розпорядження голови ОДА від 10.10.2024 № 678</t>
  </si>
  <si>
    <t>https://dn.gov.ua/storage/app/sites/1/publicinfo/LegalAct/315-20.pdf</t>
  </si>
  <si>
    <t>316/5-20</t>
  </si>
  <si>
    <t>https://dn.gov.ua/storage/app/sites/1/publicinfo/LegalAct/316-20.pdf</t>
  </si>
  <si>
    <t>317/5-20</t>
  </si>
  <si>
    <t>Про внесення змін до розпорядження голови облдержадміністрації, керівника обласної військово-цивільної адміністрації від 22 липня 2015 року № 338</t>
  </si>
  <si>
    <t>https://dn.gov.ua/storage/app/sites/1/publicinfo/LegalAct/317-20.pdf</t>
  </si>
  <si>
    <t>318/5-20</t>
  </si>
  <si>
    <t>https://dn.gov.ua/storage/app/sites/1/publicinfo/LegalAct/318-20.pdf</t>
  </si>
  <si>
    <t>319/5-20</t>
  </si>
  <si>
    <t>https://dn.gov.ua/storage/app/sites/1/publicinfo/LegalAct/319-20.pdf</t>
  </si>
  <si>
    <t>320/5-20</t>
  </si>
  <si>
    <t>https://dn.gov.ua/storage/app/sites/1/publicinfo/LegalAct/320-20.pdf</t>
  </si>
  <si>
    <t>321/5-20</t>
  </si>
  <si>
    <t>Розпорядження голови ОДА від 03.09.2020 № 965</t>
  </si>
  <si>
    <t>https://dn.gov.ua/storage/app/sites/1/publicinfo/LegalAct/321-20.pdf</t>
  </si>
  <si>
    <t>322/5-20</t>
  </si>
  <si>
    <t>https://dn.gov.ua/storage/app/sites/1/publicinfo/LegalAct/322-20.pdf</t>
  </si>
  <si>
    <t>323/5-20</t>
  </si>
  <si>
    <t>Про організацію роботи по використанню коштів обласного бюджету у 2020 році</t>
  </si>
  <si>
    <t>Розпорядження голови ОДА від 08.05.2020 № 463, Розпорядження голови ОДА від 20.05.2020 № 517, Розпорядження голови ОДА від 28.05.2020 № 554, Розпорядження голови ОДА від 06.07.2020 № 692, Розпорядження голови ОДА від 31.07.2020 № 822, Розпорядження голови ОДА від 09.09.2020 № 987, Розпорядження голови ОДА від 06.10.2020 № 1114, Розпорядження голови ОДА від 27.10.2020 № 1190, Розпорядження голови ОДА від 27.11.2020 № 1292, Розпорядження голови ОДА від 29.12.2020 № 1456</t>
  </si>
  <si>
    <t>https://dn.gov.ua/storage/app/sites/1/publicinfo/LegalAct/323-20.pdf</t>
  </si>
  <si>
    <t>https://data.gov.ua/dataset/cc029a8f-a5b2-475b-9e29-be5c9d13b4eb</t>
  </si>
  <si>
    <t>324/5-20</t>
  </si>
  <si>
    <t>https://dn.gov.ua/storage/app/sites/1/publicinfo/LegalAct/324-20.pdf</t>
  </si>
  <si>
    <t>325/5-20</t>
  </si>
  <si>
    <t>https://dn.gov.ua/storage/app/sites/1/publicinfo/LegalAct/325-20.pdf</t>
  </si>
  <si>
    <t>326/5-20</t>
  </si>
  <si>
    <t>Про внесення змін до розпорядження голови облдержадміністрації, керівника обласної військово-цивільної адміністрації від 05 грудня 2019 року № 1354/5-19</t>
  </si>
  <si>
    <t>https://dn.gov.ua/storage/app/sites/1/publicinfo/LegalAct/326-20.pdf</t>
  </si>
  <si>
    <t>328/5-20</t>
  </si>
  <si>
    <t>Про надання ТОВ «ВП «ЗКЦ» дозволу на розроблення проекту землеустрою щодо відведення земельних ділянок, право оренди на які виставляється на земельні торги</t>
  </si>
  <si>
    <t>Розпорядження голови ОДА від 04.06.2020 № 563, Розпорядження голови ОДА від 20.08.2020 № 903</t>
  </si>
  <si>
    <t>https://dn.gov.ua/storage/app/sites/1/publicinfo/LegalAct/328-20.pdf</t>
  </si>
  <si>
    <t>329/5-20</t>
  </si>
  <si>
    <t>Про надання ТОВ «ВП «ЗКЦ» дозволу на розроблення проекту землеустрою щодо відведення земельної ділянки, право оренди на яку виставляється на земельні торги</t>
  </si>
  <si>
    <t>Розпорядження голови ОДА від 05.06.2020 № 570, Розпорядження голови ОДА від 20.08.2020 № 902</t>
  </si>
  <si>
    <t>https://dn.gov.ua/storage/app/sites/1/publicinfo/LegalAct/329-20.pdf</t>
  </si>
  <si>
    <t>330/5-20</t>
  </si>
  <si>
    <t>Про надання дозволу на розроблення проекту землеустрою щодо відведення земельної ділянки в оренду ТОВ «КЛИНГЕР»</t>
  </si>
  <si>
    <t>https://dn.gov.ua/storage/app/sites/1/publicinfo/LegalAct/330-20.pdf</t>
  </si>
  <si>
    <t>331/5-20</t>
  </si>
  <si>
    <t>Про надання дозволу на розроблення проекту землеустрою щодо відведення земельних ділянок в оренду ФОП Клименку І.Г.</t>
  </si>
  <si>
    <t>https://dn.gov.ua/storage/app/sites/1/publicinfo/LegalAct/331-20.pdf</t>
  </si>
  <si>
    <t>332/5-20</t>
  </si>
  <si>
    <t>Про затвердження Положення про ДЕПАРТАМЕНТ ІНВЕСТИЦІЙНО-ІННОВАЦІЙНОГО РОЗВИТКУ І ЗОВНІШНІХ ВІДНОСИН ДОНЕЦЬКОЇ ОБЛАСНОЇ ДЕРЖАВНОЇ АДМІНІСТРАЦІЇ</t>
  </si>
  <si>
    <t>https://dn.gov.ua/storage/app/sites/1/publicinfo/LegalAct/332-20.pdf</t>
  </si>
  <si>
    <t>333/5-20</t>
  </si>
  <si>
    <t>https://dn.gov.ua/storage/app/sites/1/publicinfo/LegalAct/333-20.pdf</t>
  </si>
  <si>
    <t>335/5-20</t>
  </si>
  <si>
    <t>https://dn.gov.ua/storage/app/sites/1/publicinfo/LegalAct/335-20.pdf</t>
  </si>
  <si>
    <t>336/5-20</t>
  </si>
  <si>
    <t>Про надання дозволу на розроблення проекту землеустрою щодо відведення земельної ділянки в оренду гр. Макарову І.О.</t>
  </si>
  <si>
    <t>https://dn.gov.ua/storage/app/sites/1/publicinfo/LegalAct/336-20.pdf</t>
  </si>
  <si>
    <t>338/5-20</t>
  </si>
  <si>
    <t>Про припинення права користування земельною ділянкою ДРУЖКІВСЬКОМУ МІСЬКОМУ ВІДДІЛУ ГУМВС УКРАЇНИ В ДОНЕЦЬКІЙ ОБЛАСТІ</t>
  </si>
  <si>
    <t>https://dn.gov.ua/storage/app/sites/1/publicinfo/LegalAct/338-20.pdf</t>
  </si>
  <si>
    <t>339/5-20</t>
  </si>
  <si>
    <t>Про розмір кошторисної заробітної плати у 2020 році, який враховується при визначенні вартості об’єктів будівництва за рахунок коштів обласного бюджету</t>
  </si>
  <si>
    <t>https://dn.gov.ua/storage/app/sites/1/publicinfo/LegalAct/339-20.pdf</t>
  </si>
  <si>
    <t>340/5-20</t>
  </si>
  <si>
    <t>Про утворення постійно діючої комісії з питань організації забезпечення харчування особового складу військових частин об’єднаних сил на території Донецької області</t>
  </si>
  <si>
    <t>Розпорядження голови ОДА від 01.03.2024 № 116</t>
  </si>
  <si>
    <t>https://dn.gov.ua/storage/app/sites/1/publicinfo/LegalAct/340-20.pdf</t>
  </si>
  <si>
    <t>341/5-20</t>
  </si>
  <si>
    <t>Про підготовку та відзначення в Донецькій області Дня Європи у 2020 році</t>
  </si>
  <si>
    <t>https://dn.gov.ua/storage/app/sites/1/publicinfo/LegalAct/341-20.pdf</t>
  </si>
  <si>
    <t>342/5-20</t>
  </si>
  <si>
    <t>Розпорядження голови ОДА від 15.04.2021 № 328</t>
  </si>
  <si>
    <t>https://dn.gov.ua/storage/app/sites/1/publicinfo/LegalAct/342-20.pdf</t>
  </si>
  <si>
    <t>343/5-20</t>
  </si>
  <si>
    <t>Про припинення права користування земельною ділянкою КРАСНОЛИМАНСЬКОМУ МВ ГУМВС УКРАЇНИ В ДОНЕЦЬКІЙ ОБЛАСТІ</t>
  </si>
  <si>
    <t>https://dn.gov.ua/storage/app/sites/1/publicinfo/LegalAct/343-20.pdf</t>
  </si>
  <si>
    <t>344/5-20</t>
  </si>
  <si>
    <t>Про припинення права користування земельними ділянками СЕЛИДІВСЬКОМУ МІСЬКОМУ ВІДДІЛУ (З ОБСЛУГОВУВАННЯ МІСТ СЕЛИДОВЕ І НОВОГРОДІВКА) ГУМВС УКРАЇНИ В ДОНЕЦЬКІЙ ОБЛАСТІ</t>
  </si>
  <si>
    <t>https://dn.gov.ua/storage/app/sites/1/publicinfo/LegalAct/344-20.pdf</t>
  </si>
  <si>
    <t>345/5-20</t>
  </si>
  <si>
    <t>Про внесення змін до Положення про ДЕПАРТАМЕНТ КАПІТАЛЬНОГО БУДІВНИЦТВА ДОНЕЦЬКОЇ ОБЛАСНОЇ ДЕРЖАВНОЇ АДМІНІСТРАЦІЇ</t>
  </si>
  <si>
    <t>Розпорядження голови ОДА від 01.09.2022 № 413</t>
  </si>
  <si>
    <t>https://dn.gov.ua/storage/app/sites/1/publicinfo/LegalAct/345-20.pdf</t>
  </si>
  <si>
    <t>346/5-20</t>
  </si>
  <si>
    <t>Про хід реалізації на території області проектів, які фінансуються за рахунок коштів міжнародних організацій</t>
  </si>
  <si>
    <t>https://dn.gov.ua/storage/app/sites/1/publicinfo/LegalAct/346-20.pdf</t>
  </si>
  <si>
    <t>347/5-20</t>
  </si>
  <si>
    <t>https://dn.gov.ua/storage/app/sites/1/publicinfo/LegalAct/347-20.pdf</t>
  </si>
  <si>
    <t>348/5-20</t>
  </si>
  <si>
    <t>https://dn.gov.ua/storage/app/sites/1/publicinfo/LegalAct/348-20.pdf</t>
  </si>
  <si>
    <t>349/5-20</t>
  </si>
  <si>
    <t>Про ліквідацію комісії по скороченню працівників облдержадміністрації</t>
  </si>
  <si>
    <t>https://dn.gov.ua/storage/app/sites/1/publicinfo/LegalAct/349-20.pdf</t>
  </si>
  <si>
    <t>350/5-20</t>
  </si>
  <si>
    <t>Про утворення дисциплінарної комісії облдержадміністрації з розгляду дисциплінарних справ</t>
  </si>
  <si>
    <t>Розпорядження голови ОДА від 19.11.2021 № 1161</t>
  </si>
  <si>
    <t>https://dn.gov.ua/storage/app/sites/1/publicinfo/LegalAct/350-20.pdf</t>
  </si>
  <si>
    <t>351/5-20</t>
  </si>
  <si>
    <t>Про припинення права користування земельною ділянкою ТОВ «Магістраль»</t>
  </si>
  <si>
    <t>https://dn.gov.ua/storage/app/sites/1/publicinfo/LegalAct/351-20.pdf</t>
  </si>
  <si>
    <t>352/5-20</t>
  </si>
  <si>
    <t>Про надання ПрАТ «ВЕСКО» згоди на поділ земельної ділянки</t>
  </si>
  <si>
    <t>https://dn.gov.ua/storage/app/sites/1/publicinfo/LegalAct/352-20.pdf</t>
  </si>
  <si>
    <t>353/5-20</t>
  </si>
  <si>
    <t>https://dn.gov.ua/storage/app/sites/1/publicinfo/LegalAct/353-20.pdf</t>
  </si>
  <si>
    <t>354/5-20</t>
  </si>
  <si>
    <t>https://dn.gov.ua/storage/app/sites/1/publicinfo/LegalAct/354-20.pdf</t>
  </si>
  <si>
    <t>355/5-20</t>
  </si>
  <si>
    <t>https://dn.gov.ua/storage/app/sites/1/publicinfo/LegalAct/355-20.pdf</t>
  </si>
  <si>
    <t>356/5-20</t>
  </si>
  <si>
    <t>https://dn.gov.ua/storage/app/sites/1/publicinfo/LegalAct/356-20.pdf</t>
  </si>
  <si>
    <t>357/5-20</t>
  </si>
  <si>
    <t>Про внесення змін до розпорядження голови облдержадміністрації, керівника обласної військово-цивільної адміністрації від 17 лютого 2020 року №141/5-20</t>
  </si>
  <si>
    <t>Розпорядження голови ОДА від 17.06.2020 № 613</t>
  </si>
  <si>
    <t>https://dn.gov.ua/storage/app/sites/1/publicinfo/LegalAct/357-20.pdf</t>
  </si>
  <si>
    <t>359/5-20</t>
  </si>
  <si>
    <t>Про затвердження висновку про вартість майна - вбудовані нежитлові приміщення площею 12,9 кв. м та 14,1 кв. м, розташовані на 1-му поверсі, а також 25,6 кв. м та 27,0 кв. м - на 3-му поверсі пологового відділення в будівлі акушерського корпусу, що знаходиться за адресою: Донецька обл., м. Краматорськ, вул. Олекси Тихого, буд. 17-П, та перебуває на балансі комунального некомерційного підприємства «Обласний перинатальний центр м. Краматорськ», станом на 30 листопада 2019 року</t>
  </si>
  <si>
    <t>https://dn.gov.ua/storage/app/sites/1/publicinfo/LegalAct/359-20.pdf</t>
  </si>
  <si>
    <t>360/5-20</t>
  </si>
  <si>
    <t>Про внесення змін до розпорядження голови облдержадміністрації, керівника обласної військово-цивільної адміністрації від 17 березня 2016 року №204</t>
  </si>
  <si>
    <t>Розпорядження голови ОДА від 14.04.2021 № 323</t>
  </si>
  <si>
    <t>https://dn.gov.ua/storage/app/sites/1/publicinfo/LegalAct/360-20.pdf</t>
  </si>
  <si>
    <t>361/5-20</t>
  </si>
  <si>
    <t>https://dn.gov.ua/storage/app/sites/1/publicinfo/LegalAct/361-20.pdf</t>
  </si>
  <si>
    <t>362/5-20</t>
  </si>
  <si>
    <t>Про забезпечення координації проектів (програм) міжнародної технічної допомоги</t>
  </si>
  <si>
    <t>Розпорядження голови ОДА від 24.04.2020 № 413, Розпорядження голови ОДА від 20.05.2020 № 516, Розпорядження голови ОДА від 17.06.2020 № 614, Розпорядження голови ОДА від 15.07.2020 № 761, Розпорядження голови ОДА від 09.09.2020 № 992, Розпорядження голови ОДА від 28.09.2020 № 1078, Розпорядження голови ОДА від 04.11.2020 № 1212, Розпорядження голови ОДА від 18.11.2020 № 1266, Розпорядження голови ОДА від 09.12.2020 № 1340, Розпорядження голови ОДА від 24.12.2020 № 1437, Розпорядження голови ОДА від 22.01.2021 № 51, Розпорядження голови ОДА від 12.02.2021 № 113, Розпорядження голови ОДА від 17.03.2021 № 209, Розпорядження голови ОДА від 13.04.2021 № 317, Розпорядження голови ОДА від 25.05.2021 № 484, Розпорядження голови ОДА від 30.06.2021 № 664, Розпорядження голови ОДА від 15.07.2021 № 723, Розпорядження голови ОДА від 16.11.2021 № 1147, Розпорядження голови ОДА від 02.12.2021 № 1200, Розпорядження голови ОДА від 02.02.2022 № 107, Розпорядження голови ОДА від 27.09.2022 № 446, Розпорядження голови ОДА від 01.10.2024 № 653, Розпорядження голови ОДА від 14.02.2025 № 114</t>
  </si>
  <si>
    <t>https://dn.gov.ua/storage/app/sites/1/publicinfo/LegalAct/362-20.pdf</t>
  </si>
  <si>
    <t>364/5-20</t>
  </si>
  <si>
    <t>https://dn.gov.ua/storage/app/sites/1/publicinfo/LegalAct/364-20.pdf</t>
  </si>
  <si>
    <t>365/5-20</t>
  </si>
  <si>
    <t>https://dn.gov.ua/storage/app/sites/1/publicinfo/LegalAct/365-20.pdf</t>
  </si>
  <si>
    <t>366/5-20</t>
  </si>
  <si>
    <t>Про хід виконання регіональної Програми розвитку освіти: «Освіта Донеччини в європейському вимірі. 2017-2020 роки» у 2019 році</t>
  </si>
  <si>
    <t>https://dn.gov.ua/storage/app/sites/1/publicinfo/LegalAct/366-20.pdf</t>
  </si>
  <si>
    <t>367/5-20</t>
  </si>
  <si>
    <t>Про затвердження Правил пропускного режиму до адміністративної будівлі, в якій розташована Донецька обласна державна адміністрація</t>
  </si>
  <si>
    <t>https://dn.gov.ua/storage/app/sites/1/publicinfo/LegalAct/367-20.pdf</t>
  </si>
  <si>
    <t>368/5-20</t>
  </si>
  <si>
    <t>Про внесення змін до обсягів фінансування, що спрямовуються на об'єкти і заходи, що включені до Переліку, затвердженого розпорядженням голови облдержадміністрації, керівника обласної військово-цивільної адміністрації від 04 липня 2016 року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влади тимчасово не здійснюють свої повноваження» (зі зімнами)</t>
  </si>
  <si>
    <t>https://dn.gov.ua/storage/app/sites/1/publicinfo/LegalAct/368-20.pdf</t>
  </si>
  <si>
    <t>371/5-20</t>
  </si>
  <si>
    <t>Про внесення змін до розпорядження голови облдержадміністрації, керівника обласної військово-цивільної адміністрації від 12 березня 2020 року №231/5-20</t>
  </si>
  <si>
    <t>https://dn.gov.ua/storage/app/sites/1/publicinfo/LegalAct/371-20.pdf</t>
  </si>
  <si>
    <t>372/5-20</t>
  </si>
  <si>
    <t>Про визнання такими, що втратили чинність, розпоряджень голови облдержадміністрації, керівника обласної військово-цивільної адміністрації від 04 липня 2016 року №549, 24 жовтня 2018 року №1292/5-18</t>
  </si>
  <si>
    <t>https://dn.gov.ua/storage/app/sites/1/publicinfo/LegalAct/372-20.pdf</t>
  </si>
  <si>
    <t>373/5-20</t>
  </si>
  <si>
    <t>Про затвердження Порядку використання субвенції з обласного бюджету бюджетам міст обласного значення, районів, об’єднаних територіальних громад Донецької області на надання натуральної допомоги у формі продуктових наборів особам, які отримують соціальну послугу догляду вдома у відділеннях соціальної допомоги вдома територіальних центрів соціального обслуговування (надання соціальних послуг), центрах надання соціальних послуг, дітям, які перебувають у складних життєвих обставинах, та перебувають на обліку служб у справах дітей, та багатодітним сім’ям, які перебувають у складних життєвих обставинах, у 2020 році</t>
  </si>
  <si>
    <t>Розпорядження голови ОДА від 06.07.2020 № 689</t>
  </si>
  <si>
    <t>https://dn.gov.ua/storage/app/sites/1/publicinfo/LegalAct/373-20.pdf</t>
  </si>
  <si>
    <t>374/5-20</t>
  </si>
  <si>
    <t>Про забезпечення участі облдержадміністрації у справах, що розглядаються судами України</t>
  </si>
  <si>
    <t>Розпорядження голови ОДА від 11.01.2021 № 13, Розпорядження голови ОДА від 10.08.2021 № 794, Розпорядження голови ОДА від 22.10.2021 № 1070</t>
  </si>
  <si>
    <t>Розпорядження голови ОДА від 07.02.2023 № 51</t>
  </si>
  <si>
    <t>https://dn.gov.ua/storage/app/sites/1/publicinfo/LegalAct/374-20.pdf</t>
  </si>
  <si>
    <t>375/5-20</t>
  </si>
  <si>
    <t>https://dn.gov.ua/storage/app/sites/1/publicinfo/LegalAct/375-20.pdf</t>
  </si>
  <si>
    <t>376/5-20</t>
  </si>
  <si>
    <t>https://dn.gov.ua/storage/app/sites/1/publicinfo/LegalAct/376-20.pdf</t>
  </si>
  <si>
    <t>377/5-20</t>
  </si>
  <si>
    <t>Про надання дозволу на розроблення проекту землеустрою щодо відведення земельної ділянки в оренду ТОВ «АЗИМУТ ОІЛ»</t>
  </si>
  <si>
    <t>https://dn.gov.ua/storage/app/sites/1/publicinfo/LegalAct/377-20.pdf</t>
  </si>
  <si>
    <t>378/5-20</t>
  </si>
  <si>
    <t>Про надання дозволу на розроблення проекту землеустрою щодо відведення земельної ділянки в оренду гр. Кусакіну С.С.</t>
  </si>
  <si>
    <t>https://dn.gov.ua/storage/app/sites/1/publicinfo/LegalAct/378-20.pdf</t>
  </si>
  <si>
    <t>379/5-20</t>
  </si>
  <si>
    <t>Про внесення змін до деяких розпоряджень голови Донецької облдержадміністрації, керівника обласної військово-цивільної адміністрації з земельних питань</t>
  </si>
  <si>
    <t>https://dn.gov.ua/storage/app/sites/1/publicinfo/LegalAct/379-20.pdf</t>
  </si>
  <si>
    <t>380/5-20</t>
  </si>
  <si>
    <t>Про внесення змін до Положення про ДЕПАРТАМЕНТ ОХОРОНИ ЗДОРОВ’Я ДОНЕЦЬКОЇ ОБЛАСНОЇ ДЕРЖАВНОЇ АДМІНІСТРАЦІЇ</t>
  </si>
  <si>
    <t>https://dn.gov.ua/storage/app/sites/1/publicinfo/LegalAct/380-20.pdf</t>
  </si>
  <si>
    <t>382/5-20</t>
  </si>
  <si>
    <t>Про оптимізацію структури Донецької обласної державної адміністрації</t>
  </si>
  <si>
    <t>https://dn.gov.ua/storage/app/sites/1/publicinfo/LegalAct/382-20.pdf</t>
  </si>
  <si>
    <t>383/5-20</t>
  </si>
  <si>
    <t>https://dn.gov.ua/storage/app/sites/1/publicinfo/LegalAct/383-20.pdf</t>
  </si>
  <si>
    <t>384/5-20</t>
  </si>
  <si>
    <t>https://dn.gov.ua/storage/app/sites/1/publicinfo/LegalAct/384-20.pdf</t>
  </si>
  <si>
    <t>385/5-20</t>
  </si>
  <si>
    <t>Розпорядження голови ОДА від 13.11.2020 № 1243</t>
  </si>
  <si>
    <t>https://dn.gov.ua/storage/app/sites/1/publicinfo/LegalAct/385-20.pdf</t>
  </si>
  <si>
    <t>386/5-20</t>
  </si>
  <si>
    <t>https://dn.gov.ua/storage/app/sites/1/publicinfo/LegalAct/386-20.pdf</t>
  </si>
  <si>
    <t>387/5-20</t>
  </si>
  <si>
    <t>https://dn.gov.ua/storage/app/sites/1/publicinfo/LegalAct/387-20.pdf</t>
  </si>
  <si>
    <t>389/5-20</t>
  </si>
  <si>
    <t>Про надання дозволу на розроблення проекту землеустрою щодо відведення земельних ділянок в оренду ПП «УКРАГРОСВІТ»</t>
  </si>
  <si>
    <t>Розпорядження голови ОДА від 21.05.2021 № 456</t>
  </si>
  <si>
    <t>https://dn.gov.ua/storage/app/sites/1/publicinfo/LegalAct/389-20.pdf</t>
  </si>
  <si>
    <t>390/5-20</t>
  </si>
  <si>
    <t>Про надання згоди на відновлення меж земельної ділянки ДЕРЖАВНІЙ УСТАНОВІ «ДЕРЖГІДРОГРАФІЯ»</t>
  </si>
  <si>
    <t>https://dn.gov.ua/storage/app/sites/1/publicinfo/LegalAct/390-20.pdf</t>
  </si>
  <si>
    <t>391/5-20</t>
  </si>
  <si>
    <t>https://dn.gov.ua/storage/app/sites/1/publicinfo/LegalAct/391-20.pdf</t>
  </si>
  <si>
    <t>392/5-20</t>
  </si>
  <si>
    <t>Про затвердження Регіонального плану заходів з підготовки та відзначення у 2020 році в Донецькій області Дня пам'яті та примирення, Дня перемоги над нацизмом у Другій світовій війні (Дня перемоги), 75 років з часу перемоги над нацизмом у Другій світовій війні</t>
  </si>
  <si>
    <t>https://dn.gov.ua/storage/app/sites/1/publicinfo/LegalAct/392-20.pdf</t>
  </si>
  <si>
    <t>393/5-20</t>
  </si>
  <si>
    <t>Про внесення змін до розпорядження голови облдержадміністрації, керівника обласної військово-цивільної адміністрації від 14 квітня 2017 року №365</t>
  </si>
  <si>
    <t>https://dn.gov.ua/storage/app/sites/1/publicinfo/LegalAct/393-20.pdf</t>
  </si>
  <si>
    <t>394/5-20</t>
  </si>
  <si>
    <t>Про надання згоди на передачу цілісних майнових комплексів вищих навчальних закладів І-ІІ рівнів акредитації (закладів фахової передвищої освіти) державної форми власності, що мають статус окремих юридичних осіб, до спільної власності територіальних громад сіл, селищ, міст, що перебуває в управлінні обласної ради</t>
  </si>
  <si>
    <t>https://dn.gov.ua/storage/app/sites/1/publicinfo/LegalAct/394-20.pdf</t>
  </si>
  <si>
    <t>395/5-20</t>
  </si>
  <si>
    <t>https://dn.gov.ua/storage/app/sites/1/publicinfo/LegalAct/395-20.pdf</t>
  </si>
  <si>
    <t>396/5-20</t>
  </si>
  <si>
    <t>https://dn.gov.ua/storage/app/sites/1/publicinfo/LegalAct/396-20.pdf</t>
  </si>
  <si>
    <t>397/5-20</t>
  </si>
  <si>
    <t>Про організацію закупівельної діяльності облдержадміністрації</t>
  </si>
  <si>
    <t>Організація закупівель</t>
  </si>
  <si>
    <t>Розпорядження голови ОДА від 11.08.2020 № 858, Розпорядження голови ОДА від 09.11.2020 № 1227, Розпорядження голови ОДА від 30.12.2020 № 1462, Розпорядження голови ОДА від 21.05.2021 № 462,Розпорядження голови ОДА від 07.10.2021 № 1019, Розпорядження голови ОДА від 11.11.2021 № 1129</t>
  </si>
  <si>
    <t>Розпорядження голови ОДА від 29.12.2021 № 1345</t>
  </si>
  <si>
    <t>https://dn.gov.ua/storage/app/sites/1/publicinfo/LegalAct/397-20.pdf</t>
  </si>
  <si>
    <t>398/5-20</t>
  </si>
  <si>
    <t>https://dn.gov.ua/storage/app/sites/1/publicinfo/LegalAct/398-20.pdf</t>
  </si>
  <si>
    <t>399/5-20</t>
  </si>
  <si>
    <t>Про тимчасове виконання повноважень з управління закладами освіти окремих категорій державної форми власності, що належить до сфери управління Міністерства 17 України</t>
  </si>
  <si>
    <t>https://dn.gov.ua/storage/app/sites/1/publicinfo/LegalAct/399-20.pdf</t>
  </si>
  <si>
    <t>400/5-20</t>
  </si>
  <si>
    <t>Про затвердження Порядку використання субвенції з обласного бюджету бюджетам міст обласного значення, районів, об’єднаних територіальних громад на забезпечення виплати матеріальної допомоги постраждалим внаслідок Чорнобильської катастрофи у 2020 році</t>
  </si>
  <si>
    <t>https://dn.gov.ua/storage/app/sites/1/publicinfo/LegalAct/400-20.pdf</t>
  </si>
  <si>
    <t>401/5-20</t>
  </si>
  <si>
    <t>Про затвердження проектної документації за проектом «Будівництво водоводу з перекидання води Павлопольського водосховища до Старо-Кримського водосховища на землях Волноваського та Нікольського районів Донецької області»</t>
  </si>
  <si>
    <t>https://dn.gov.ua/storage/app/sites/1/publicinfo/LegalAct/401-20.pdf</t>
  </si>
  <si>
    <t>402/5-20</t>
  </si>
  <si>
    <t>https://dn.gov.ua/storage/app/sites/1/publicinfo/LegalAct/402-20.pdf</t>
  </si>
  <si>
    <t>403/5-20</t>
  </si>
  <si>
    <t>https://dn.gov.ua/storage/app/sites/1/publicinfo/LegalAct/403-20.pdf</t>
  </si>
  <si>
    <t>404/5-20</t>
  </si>
  <si>
    <t>Про надання згоди на поділ земельних ділянок та внесення змін до договору оренди землі ТОВ «КЕРАММЕХАНІЗАЦІЯ»</t>
  </si>
  <si>
    <t>https://dn.gov.ua/storage/app/sites/1/publicinfo/LegalAct/404-20.pdf</t>
  </si>
  <si>
    <t>405/5-20</t>
  </si>
  <si>
    <t>Про внесення змін до розпорядження голови облдержадміністрації, керівника обласної військово-цивільної адміністрації від 15 вересня 2015 року №466</t>
  </si>
  <si>
    <t>https://dn.gov.ua/storage/app/sites/1/publicinfo/LegalAct/405-20.pdf</t>
  </si>
  <si>
    <t>406/5-20</t>
  </si>
  <si>
    <t>Про надання земельної ділянки у постійне користування ДРУЖКІВСЬКОМУ ДИТЯЧОМУ БУДИНКУ-ІНТЕРНАТУ</t>
  </si>
  <si>
    <t>https://dn.gov.ua/storage/app/sites/1/publicinfo/LegalAct/406-20.pdf</t>
  </si>
  <si>
    <t>408/5-20</t>
  </si>
  <si>
    <t>Про реєстрацію статуту РЕЛІГІЙНОЇ ОРГАНІЗАЦІЇ «РЕЛІГІЙНА ГРОМАДА ЦЕРКВА ЄВАНГЕЛЬСЬКИХ ХРИСТИЯН-БАПТИСТІВ «СКЕЛЯ СПАСІННЯ» МІСТА ПОКРОВСЬКА ДОНЕЦЬКОЇ ОБЛАСТІ»</t>
  </si>
  <si>
    <t>https://dn.gov.ua/storage/app/sites/1/publicinfo/LegalAct/408-20.pdf</t>
  </si>
  <si>
    <t>409/5-20</t>
  </si>
  <si>
    <t>Розпорядження голови ОДА від 08.05.2020 № 464</t>
  </si>
  <si>
    <t>https://dn.gov.ua/storage/app/sites/1/publicinfo/LegalAct/409-20.pdf</t>
  </si>
  <si>
    <t>410/5-20</t>
  </si>
  <si>
    <t>Про передачу земельної ділянки в оренду ТОВ «САДИ ДОНБАСУ»</t>
  </si>
  <si>
    <t>https://dn.gov.ua/storage/app/sites/1/publicinfo/LegalAct/410-20.pdf</t>
  </si>
  <si>
    <t>412/5-20</t>
  </si>
  <si>
    <t>Про надання ФОП Менделюку А.А.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412-20.pdf</t>
  </si>
  <si>
    <t>413/5-20</t>
  </si>
  <si>
    <t>Про внесення змін до розпорядження голови облдержадміністрації, керівника обласної військово-цивільної адміністрації від 07 квітня 2020 року № 362/5-20</t>
  </si>
  <si>
    <t>Розпорядження голови ОДА від 20.05.2020 № 516</t>
  </si>
  <si>
    <t>https://dn.gov.ua/storage/app/sites/1/publicinfo/LegalAct/413-20.pdf</t>
  </si>
  <si>
    <t>414/5-20</t>
  </si>
  <si>
    <t>https://dn.gov.ua/storage/app/sites/1/publicinfo/LegalAct/414-20.pdf</t>
  </si>
  <si>
    <t>415/5-20</t>
  </si>
  <si>
    <t>https://dn.gov.ua/storage/app/sites/1/publicinfo/LegalAct/415-20.pdf</t>
  </si>
  <si>
    <t>416/5-20</t>
  </si>
  <si>
    <t>https://dn.gov.ua/storage/app/sites/1/publicinfo/LegalAct/416-20.pdf</t>
  </si>
  <si>
    <t>417/5-20</t>
  </si>
  <si>
    <t>https://dn.gov.ua/storage/app/sites/1/publicinfo/LegalAct/417-20.pdf</t>
  </si>
  <si>
    <t>418/5-20</t>
  </si>
  <si>
    <t>Про припинення права користування земельною ділянкою Красноармійському міському відділу УМВС України в Донецькій області</t>
  </si>
  <si>
    <t>https://dn.gov.ua/storage/app/sites/1/publicinfo/LegalAct/418-20.pdf</t>
  </si>
  <si>
    <t>419/5-20</t>
  </si>
  <si>
    <t>Про надання дозволу на розроблення проекту землеустрою щодо відведення земельної ділянки у постійне користування ДЕРЖАВНІЙ УСТАНОВІ «МАРІУПОЛЬСЬКИЙ СЛІДЧИЙ ІЗОЛЯТОР»</t>
  </si>
  <si>
    <t>https://dn.gov.ua/storage/app/sites/1/publicinfo/LegalAct/419-20.pdf</t>
  </si>
  <si>
    <t>420/5-20</t>
  </si>
  <si>
    <t>Про внесення змін до розпорядження голови облдержадміністрації, керівника обласної військово- цивільної адміністрації від 03 січня 2020 року № 5/5-20</t>
  </si>
  <si>
    <t>https://dn.gov.ua/storage/app/sites/1/publicinfo/LegalAct/420-20.pdf</t>
  </si>
  <si>
    <t>421/5-20</t>
  </si>
  <si>
    <t>Про затвердження Положення про ДЕПАРТАМЕНТ ЕКОНОМІКИ ДОНЕЦЬКОЇ ОБЛАСНОЇ ДЕРЖАВНОЇ АДМІНІСТРАЦІЇ</t>
  </si>
  <si>
    <t>Розпорядження голови ОДА від 28.10.2021 № 1085, Розпорядження голови ОДА від 02.02.2022 № 125</t>
  </si>
  <si>
    <t>https://dn.gov.ua/storage/app/sites/1/publicinfo/LegalAct/421-20.pdf</t>
  </si>
  <si>
    <t>422/5-20</t>
  </si>
  <si>
    <t>Про надання земельної ділянки у постійне користування ГУНП в Донецькій області</t>
  </si>
  <si>
    <t>https://dn.gov.ua/storage/app/sites/1/publicinfo/LegalAct/422-20.pdf</t>
  </si>
  <si>
    <t>423/5-20</t>
  </si>
  <si>
    <t>Про визнання таким, що втратило чинність, розпорядження голови облдержадміністрації, керівника обласної військово-цивільної адміністрації від 27 лютого 2020 року № 191/5-20</t>
  </si>
  <si>
    <t>https://dn.gov.ua/storage/app/sites/1/publicinfo/LegalAct/423-20.pdf</t>
  </si>
  <si>
    <t>424/5-20</t>
  </si>
  <si>
    <t>Про внесення змін до розпорядження голови облдержадміністрації, керівника обласної військово-цивільної адміністрації від 04 лютого 2020 року № 104/5-20</t>
  </si>
  <si>
    <t>https://dn.gov.ua/storage/app/sites/1/publicinfo/LegalAct/424-20.pdf</t>
  </si>
  <si>
    <t>425/5-20</t>
  </si>
  <si>
    <t>Про погодження технічної документації із землеустрою ТЕРИТОРІАЛЬНОМУ УПРАВЛІННЮ ДСА УКРАЇНИ В ДОНЕЦЬКІЙ ОБЛАСТІ</t>
  </si>
  <si>
    <t>https://dn.gov.ua/storage/app/sites/1/publicinfo/LegalAct/425-20.pdf</t>
  </si>
  <si>
    <t>426/5-20</t>
  </si>
  <si>
    <t>Про внесення змін до договорів оренди землі ДП «РУТЕКС КЕРАМ» ТОВ «РУТЕКС КЕРАМ»</t>
  </si>
  <si>
    <t>https://dn.gov.ua/storage/app/sites/1/publicinfo/LegalAct/426-20.pdf</t>
  </si>
  <si>
    <t>427/5-20</t>
  </si>
  <si>
    <t>Про припинення права користування земельними ділянками МАРІУПОЛЬСЬКОМУ МІСЬКОМУ УПРАВЛІННЮ ГУМВС УКРАЇНИ В ДОНЕЦЬКІЙ ОБЛАСТІ</t>
  </si>
  <si>
    <t>https://dn.gov.ua/storage/app/sites/1/publicinfo/LegalAct/427-20.pdf</t>
  </si>
  <si>
    <t>428/5-20</t>
  </si>
  <si>
    <t>Про надання ФОП Менделюку A.A.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428-20.pdf</t>
  </si>
  <si>
    <t>429/5-20</t>
  </si>
  <si>
    <t>https://dn.gov.ua/storage/app/sites/1/publicinfo/LegalAct/429-20.pdf</t>
  </si>
  <si>
    <t>430/5-20</t>
  </si>
  <si>
    <t>Про передачу земельної ділянки державної власності на території м. Мирноград у комунальну власність</t>
  </si>
  <si>
    <t>https://dn.gov.ua/storage/app/sites/1/publicinfo/LegalAct/430-20.pdf</t>
  </si>
  <si>
    <t>431/5-20</t>
  </si>
  <si>
    <t>Про надання згоди на відновлення меж земельної ділянки КРАМАТОРСЬКІЙ СЗІШ №18 ОБЛАСНОЇ РАДИ</t>
  </si>
  <si>
    <t>https://dn.gov.ua/storage/app/sites/1/publicinfo/LegalAct/431-20.pdf</t>
  </si>
  <si>
    <t>433/5-20</t>
  </si>
  <si>
    <t>Про внесення змін до розпорядження голови облдержадміністрації, керівника обласної військово-цивільної адміністрації від 27 грудня 2019 року № 1485/5-19</t>
  </si>
  <si>
    <t>https://dn.gov.ua/storage/app/sites/1/publicinfo/LegalAct/433-20.pdf</t>
  </si>
  <si>
    <t>434/5-20</t>
  </si>
  <si>
    <t>https://dn.gov.ua/storage/app/sites/1/publicinfo/LegalAct/434-20.pdf</t>
  </si>
  <si>
    <t>435/5-20</t>
  </si>
  <si>
    <t>https://dn.gov.ua/storage/app/sites/1/publicinfo/LegalAct/435-20.pdf</t>
  </si>
  <si>
    <t>436/5-20</t>
  </si>
  <si>
    <t>https://dn.gov.ua/storage/app/sites/1/publicinfo/LegalAct/436-20.pdf</t>
  </si>
  <si>
    <t>437/5-20</t>
  </si>
  <si>
    <t>https://dn.gov.ua/storage/app/sites/1/publicinfo/LegalAct/437-20.pdf</t>
  </si>
  <si>
    <t>438/5-20</t>
  </si>
  <si>
    <t>https://dn.gov.ua/storage/app/sites/1/publicinfo/LegalAct/438-20.pdf</t>
  </si>
  <si>
    <t>441/5-20</t>
  </si>
  <si>
    <t>Про внесення змін до розпорядження голови облдержадміністрації, керівника обласної військово-цивільної адміністрації від 24 січня 2020 року № 57/5-20</t>
  </si>
  <si>
    <t>Розпорядження голови ОДА від 10.12.2020 № 1345</t>
  </si>
  <si>
    <t>https://dn.gov.ua/storage/app/sites/1/publicinfo/LegalAct/441-20.pdf</t>
  </si>
  <si>
    <t>https://data.gov.ua/dataset/4b62cd61-9c4a-4eb2-82a5-06662b3e26ee</t>
  </si>
  <si>
    <t>442/5-20</t>
  </si>
  <si>
    <t>https://dn.gov.ua/storage/app/sites/1/publicinfo/LegalAct/442-20.pdf</t>
  </si>
  <si>
    <t>443/5-20</t>
  </si>
  <si>
    <t>https://dn.gov.ua/storage/app/sites/1/publicinfo/LegalAct/443-20.pdf</t>
  </si>
  <si>
    <t>444/5-20</t>
  </si>
  <si>
    <t>https://dn.gov.ua/storage/app/sites/1/publicinfo/LegalAct/444-20.pdf</t>
  </si>
  <si>
    <t>445/5-20</t>
  </si>
  <si>
    <t>https://dn.gov.ua/storage/app/sites/1/publicinfo/LegalAct/445-20.pdf</t>
  </si>
  <si>
    <t>https://data.gov.ua/dataset/508c221e-d9da-411b-bf4b-56b416065bcc</t>
  </si>
  <si>
    <t>447/5-20</t>
  </si>
  <si>
    <t>Про надання згоди на встановлення (відновлення) меж земельної ділянки КП «КОМПАНІЯ «ВОДА ДОНБАСУ»</t>
  </si>
  <si>
    <t>https://dn.gov.ua/storage/app/sites/1/publicinfo/LegalAct/447-20.pdf</t>
  </si>
  <si>
    <t>449/5-20</t>
  </si>
  <si>
    <t>Про впровадження реформи місцевого самоврядування в Донецькій області</t>
  </si>
  <si>
    <t>https://dn.gov.ua/storage/app/sites/1/publicinfo/LegalAct/449-20.pdf</t>
  </si>
  <si>
    <t>450/5-20</t>
  </si>
  <si>
    <t>Про внесення змін до розпорядження голови облдержадміністрації, керівника обласної військово-цивільної адміністрації від 27 лютого 2020 року № 190/5-20</t>
  </si>
  <si>
    <t>https://dn.gov.ua/storage/app/sites/1/publicinfo/LegalAct/450-20.pdf</t>
  </si>
  <si>
    <t>451/5-20</t>
  </si>
  <si>
    <t>Про заходи щодо організації оздоровлення та відпочинку дітей Донецької області у 2020 році</t>
  </si>
  <si>
    <t>https://dn.gov.ua/storage/app/sites/1/publicinfo/LegalAct/451-20.pdf</t>
  </si>
  <si>
    <t>452/5-20</t>
  </si>
  <si>
    <t>https://dn.gov.ua/storage/app/sites/1/publicinfo/LegalAct/452-20.pdf</t>
  </si>
  <si>
    <t>455/5-20</t>
  </si>
  <si>
    <t>https://dn.gov.ua/storage/app/sites/1/publicinfo/LegalAct/455-20.pdf</t>
  </si>
  <si>
    <t>456/5-20</t>
  </si>
  <si>
    <t>Про надання дозволу на розроблення проекту землеустрою щодо відведення земельної ділянки в оренду гр. Поляху В.В. та гр. Арзуманову Г.Л.</t>
  </si>
  <si>
    <t>https://dn.gov.ua/storage/app/sites/1/publicinfo/LegalAct/456-20.pdf</t>
  </si>
  <si>
    <t>457/5-20</t>
  </si>
  <si>
    <t>Про внесення змін до розпорядження голови облдержадміністрації, керівника обласної військово-цивільної адміністрації від 15 листопада 2018 року № 1370/5-18</t>
  </si>
  <si>
    <t>Розпорядження голови ОДА від 10.09.2020 № 996</t>
  </si>
  <si>
    <t>https://dn.gov.ua/storage/app/sites/1/publicinfo/LegalAct/457-20.pdf</t>
  </si>
  <si>
    <t>458/5-20</t>
  </si>
  <si>
    <t>Про внесення змін до Статуту КОМУНАЛЬНОГО ПІДПРИЄМСТВА «АВТОТРАНСПОРТНЕ ПІДПРИЄМСТВО»</t>
  </si>
  <si>
    <t>https://dn.gov.ua/storage/app/sites/1/publicinfo/LegalAct/458-20.pdf</t>
  </si>
  <si>
    <t>460/5-20</t>
  </si>
  <si>
    <t>Про затвердження висновку про вартість майна - нежитлове приміщення площею 18.8 кв. м, а саме: частина кімнати № 10, площею 7,0 кв. м, кімната № 12, площею 11.8 кв. м, що знаходиться на першому поверсі будівлі міської дитячої лікарні (літ. А-1) за адресою: Донецька обл., м. Слов’янськ, вул. Ярослава Мудрого, буд. 12, та перебуває на балансі комунального некомерційного підприємства «Обласна дитяча лікарня м. Слов’янськ», станом на 31 березня 2020 року</t>
  </si>
  <si>
    <t>https://dn.gov.ua/storage/app/sites/1/publicinfo/LegalAct/460-20.pdf</t>
  </si>
  <si>
    <t>461/5-20</t>
  </si>
  <si>
    <t>Про завдання на період підготовки об’єктів 23 області до роботи в осінньо-зимовий період 2020-2021 років</t>
  </si>
  <si>
    <t>https://dn.gov.ua/storage/app/sites/1/publicinfo/LegalAct/461-20.pdf</t>
  </si>
  <si>
    <t>462/5-20</t>
  </si>
  <si>
    <t>Про утворення регіональної ради професійної (професійно-технічної) освіти</t>
  </si>
  <si>
    <t>Розпорядження голови ОДА від 10.06.2021 № 568</t>
  </si>
  <si>
    <t>https://dn.gov.ua/storage/app/sites/1/publicinfo/LegalAct/462-20.pdf</t>
  </si>
  <si>
    <t>463/5-20</t>
  </si>
  <si>
    <t>Про внесення змін до розпорядження голови облдержадміністрації, керівника обласної військово-цивільної адміністрації від 31 березня 2020 року № 323/5-20</t>
  </si>
  <si>
    <t>Розпорядження голови ОДА від 31.07.2020 № 822</t>
  </si>
  <si>
    <t>https://dn.gov.ua/storage/app/sites/1/publicinfo/LegalAct/463-20.pdf</t>
  </si>
  <si>
    <t>464/5-20</t>
  </si>
  <si>
    <t>Про внесення змін до розпорядження голови облдержадміністрації, керівника обласної військово-цивільної адміністрації від 22 квітня 2020 року № 409/5-20</t>
  </si>
  <si>
    <t>https://dn.gov.ua/storage/app/sites/1/publicinfo/LegalAct/464-20.pdf</t>
  </si>
  <si>
    <t>465/5-20</t>
  </si>
  <si>
    <t>Про затвердження Положення про Департамент соціального захисту населення ДОНЕЦЬКОЇ ОБЛАСНОЇ ДЕРЖАВНОЇ АДМІНІСТРАЦІЇ</t>
  </si>
  <si>
    <t>https://dn.gov.ua/storage/app/sites/1/publicinfo/LegalAct/465-20.pdf</t>
  </si>
  <si>
    <t>466/5-20</t>
  </si>
  <si>
    <t>https://dn.gov.ua/storage/app/sites/1/publicinfo/LegalAct/466-20.pdf</t>
  </si>
  <si>
    <t>467/5-20</t>
  </si>
  <si>
    <t>Про визнання таким, що втратило чинність, розпорядження голови облдержадміністрації, керівника обласної військово-цивільної адміністрації від 06 лютого 2020 року № 114/5-20</t>
  </si>
  <si>
    <t>https://dn.gov.ua/storage/app/sites/1/publicinfo/LegalAct/467-20.pdf</t>
  </si>
  <si>
    <t>468/5-20</t>
  </si>
  <si>
    <t>https://dn.gov.ua/storage/app/sites/1/publicinfo/LegalAct/468-20.pdf</t>
  </si>
  <si>
    <t>469/5-20</t>
  </si>
  <si>
    <t>Про надання ДП «ДИМИТРОВСЬКИЙ УКК» згоди на поділ земельної ділянки</t>
  </si>
  <si>
    <t>https://dn.gov.ua/storage/app/sites/1/publicinfo/LegalAct/469-20.pdf</t>
  </si>
  <si>
    <t>470/5-20</t>
  </si>
  <si>
    <t>Про напрямки (заходи) використання у 2020 році коштів обласного бюджету, передбачених на здійснення заходів із розвитку земельних відносин</t>
  </si>
  <si>
    <t>Розпорядження голови ОДА від 23.06.2020 № 652, Розпорядження голови ОДА від 23.12.2020 № 1426</t>
  </si>
  <si>
    <t>https://dn.gov.ua/storage/app/sites/1/publicinfo/LegalAct/470-20.pdf</t>
  </si>
  <si>
    <t>471/5-20</t>
  </si>
  <si>
    <t>Про внесення змін до напрямків (заходів) використання коштів обласного бюджету у 2020 році управлінням 16 облдержадміністрації</t>
  </si>
  <si>
    <t>Розпорядження голови ОДА від 07.08.2020 № 845</t>
  </si>
  <si>
    <t>https://dn.gov.ua/storage/app/sites/1/publicinfo/LegalAct/471-20.pdf</t>
  </si>
  <si>
    <t>472/5-20</t>
  </si>
  <si>
    <t>https://dn.gov.ua/storage/app/sites/1/publicinfo/LegalAct/472-20.pdf</t>
  </si>
  <si>
    <t>473/5-20</t>
  </si>
  <si>
    <t>Про внесення змін до розпорядження голови облдержадміністрації, керівника обласної військово-цивільної адміністрації від 24 березня 2020 року № 295/5-20</t>
  </si>
  <si>
    <t>Розпорядження голови ОДА від 13.10.2020 № 1140</t>
  </si>
  <si>
    <t>https://dn.gov.ua/storage/app/sites/1/publicinfo/LegalAct/473-20.pdf</t>
  </si>
  <si>
    <t>474/5-20</t>
  </si>
  <si>
    <t>Про стан впровадження містобудівного кадастру на території Донецької області</t>
  </si>
  <si>
    <t>https://dn.gov.ua/storage/app/sites/1/publicinfo/LegalAct/474-20.pdf</t>
  </si>
  <si>
    <t>475/5-20</t>
  </si>
  <si>
    <t>Про зміну підпорядкованості селища міського типу Верхньоторецьке та села Троїцьке Верхньоторецької селищної ради Ясинуватського району Донецької області</t>
  </si>
  <si>
    <t>Не набрав чинності</t>
  </si>
  <si>
    <t>https://dn.gov.ua/storage/app/sites/1/publicinfo/LegalAct/475-20.pdf</t>
  </si>
  <si>
    <t>476/5-20</t>
  </si>
  <si>
    <t>Про зміну підпорядкованості села Водяне, селищ Піски та Сєверне Пісківської сільської ради Ясинуватського району Донецької області</t>
  </si>
  <si>
    <t>https://dn.gov.ua/storage/app/sites/1/publicinfo/LegalAct/476-20.pdf</t>
  </si>
  <si>
    <t>477/5-20</t>
  </si>
  <si>
    <t>Про внесення змін до Положення про Управління культури і туризму ДОНЕЦЬКОЇ ОБЛАСНОЇ ДЕРЖАВНОЇ АДМІНІСТРАЦІЇ</t>
  </si>
  <si>
    <t>Розпорядження голови ОДА від 25.05.2021 № 490</t>
  </si>
  <si>
    <t>https://dn.gov.ua/storage/app/sites/1/publicinfo/LegalAct/477-20.pdf</t>
  </si>
  <si>
    <t>478/5-20</t>
  </si>
  <si>
    <t>https://dn.gov.ua/storage/app/sites/1/publicinfo/LegalAct/478-20.pdf</t>
  </si>
  <si>
    <t>480/5-20</t>
  </si>
  <si>
    <t>Розпорядження голови ОДА від 03.09.2020 № 964</t>
  </si>
  <si>
    <t>https://dn.gov.ua/storage/app/sites/1/publicinfo/LegalAct/480-20.pdf</t>
  </si>
  <si>
    <t>481/5-20</t>
  </si>
  <si>
    <t>https://dn.gov.ua/storage/app/sites/1/publicinfo/LegalAct/481-20.pdf</t>
  </si>
  <si>
    <t>482/5-20</t>
  </si>
  <si>
    <t>Про затвердження Порядку надання та використання у 2020 році коштів субвенції з обласного бюджету бюджетам міст обласного значення, районів, об’єднаних територіальних громад Донецької області на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Розпорядження голови ОДА від 18.11.2020 № 1261</t>
  </si>
  <si>
    <t>https://dn.gov.ua/storage/app/sites/1/publicinfo/LegalAct/482-20.pdf</t>
  </si>
  <si>
    <t>483/5-20</t>
  </si>
  <si>
    <t>Про затвердження Положення про громадську раду при облдержадміністрації</t>
  </si>
  <si>
    <t>https://dn.gov.ua/storage/app/sites/1/publicinfo/LegalAct/483-20.pdf</t>
  </si>
  <si>
    <t>484/5-20</t>
  </si>
  <si>
    <t>Про веб-портал відкритих даних Донецької обласної державної адміністрації та оприлюднення публічної інформації у формі відкритих даних</t>
  </si>
  <si>
    <t>https://dn.gov.ua/storage/app/sites/1/publicinfo/LegalAct/484-20.pdf</t>
  </si>
  <si>
    <t>485/5-20</t>
  </si>
  <si>
    <t>https://dn.gov.ua/storage/app/sites/1/publicinfo/LegalAct/485-20.pdf</t>
  </si>
  <si>
    <t>487/5-20</t>
  </si>
  <si>
    <t>Про утворення робочої групи з розробки проекту Регіональної програми розвитку малого і середнього підприємництва в Донецькій області на 2021-2022 роки</t>
  </si>
  <si>
    <t>Розпорядження голови ОДА від 15.03.2021 № 190</t>
  </si>
  <si>
    <t>https://dn.gov.ua/storage/app/sites/1/publicinfo/LegalAct/487-20.pdf</t>
  </si>
  <si>
    <t>488/5-20</t>
  </si>
  <si>
    <t>Про надання дозволу на розроблення проекту землеустрою щодо відведення земельної ділянки в оренду ТОВ «ТЕКІЛА ГОЛД»</t>
  </si>
  <si>
    <t>https://dn.gov.ua/storage/app/sites/1/publicinfo/LegalAct/488-20.pdf</t>
  </si>
  <si>
    <t>489/5-20</t>
  </si>
  <si>
    <t>Про подовження та внесення змін до договорів оренди водних об’єктів ФОП СКОМАРОСІ А.Е., ФОП БУР ЛАЧУКУ В.В.</t>
  </si>
  <si>
    <t>https://dn.gov.ua/storage/app/sites/1/publicinfo/LegalAct/489-20.pdf</t>
  </si>
  <si>
    <t>490/5-20</t>
  </si>
  <si>
    <t>https://dn.gov.ua/storage/app/sites/1/publicinfo/LegalAct/490-20.pdf</t>
  </si>
  <si>
    <t>491/5-20</t>
  </si>
  <si>
    <t>https://dn.gov.ua/storage/app/sites/1/publicinfo/LegalAct/491-20.pdf</t>
  </si>
  <si>
    <t>492/5-20</t>
  </si>
  <si>
    <t>Про внесення змін до розпорядження голови облдержадміністрації, керівника обласної військово-цивільної адміністрації від 10 лютого 2020 року № 132/5-20</t>
  </si>
  <si>
    <t>Розпорядження голови ОДА від 30.10.2020 № 1202</t>
  </si>
  <si>
    <t>https://dn.gov.ua/storage/app/sites/1/publicinfo/LegalAct/492-20.pdf</t>
  </si>
  <si>
    <t>493/5-20</t>
  </si>
  <si>
    <t>https://dn.gov.ua/storage/app/sites/1/publicinfo/LegalAct/493-20.pdf</t>
  </si>
  <si>
    <t>494/5-20</t>
  </si>
  <si>
    <t>https://dn.gov.ua/storage/app/sites/1/publicinfo/LegalAct/494-20.pdf</t>
  </si>
  <si>
    <t>495/5-20</t>
  </si>
  <si>
    <t>Розпорядження голови ОДА від 18.01.2021 № 33</t>
  </si>
  <si>
    <t>https://dn.gov.ua/storage/app/sites/1/publicinfo/LegalAct/495-20.pdf</t>
  </si>
  <si>
    <t>496/5-20</t>
  </si>
  <si>
    <t>https://dn.gov.ua/storage/app/sites/1/publicinfo/LegalAct/496-20.pdf</t>
  </si>
  <si>
    <t>501/5-20</t>
  </si>
  <si>
    <t>https://dn.gov.ua/storage/app/sites/1/publicinfo/LegalAct/501-20.pdf</t>
  </si>
  <si>
    <t>502/5-20</t>
  </si>
  <si>
    <t>https://dn.gov.ua/storage/app/sites/1/publicinfo/LegalAct/502-20.pdf</t>
  </si>
  <si>
    <t>503/5-20</t>
  </si>
  <si>
    <t>https://dn.gov.ua/storage/app/sites/1/publicinfo/LegalAct/503-20.pdf</t>
  </si>
  <si>
    <t>504/5-20</t>
  </si>
  <si>
    <t>https://dn.gov.ua/storage/app/sites/1/publicinfo/LegalAct/504-20.pdf</t>
  </si>
  <si>
    <t>505/5-20</t>
  </si>
  <si>
    <t>Про затвердження Порядку відрахування до загального фонду обласного бюджету частини чистого прибутку (доходу) комунальними унітарними підприємствами спільної власності територіальних громад сіл, селищ, міст, що перебувають в управлінні Донецької обласної ради, та їх об'єднаннями</t>
  </si>
  <si>
    <t>https://dn.gov.ua/storage/app/sites/1/publicinfo/LegalAct/505-20.pdf</t>
  </si>
  <si>
    <t>506/5-20</t>
  </si>
  <si>
    <t>Про розборку Регіонального плану управління відходами в Донецькій області на період до 2030 року та утворення робочої групи з підготовки пропозицій до нього</t>
  </si>
  <si>
    <t>Розпорядження голови ОДА від 07.02.2024 № 58</t>
  </si>
  <si>
    <t>https://dn.gov.ua/storage/app/sites/1/publicinfo/LegalAct/506-20.pdf</t>
  </si>
  <si>
    <t>507/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Станція переливання крові м. Маріуполь» на праві оперативного управління</t>
  </si>
  <si>
    <t>https://dn.gov.ua/storage/app/sites/1/publicinfo/LegalAct/507-20.pdf</t>
  </si>
  <si>
    <t>508/5-20</t>
  </si>
  <si>
    <t>Про внесення змін до розпорядження голови облдержадміністрації, керівника обласної військово-цивільної адміністрації від 19 лютого 2019 року № 168/5 -19</t>
  </si>
  <si>
    <t>https://dn.gov.ua/storage/app/sites/1/publicinfo/LegalAct/508-20.pdf</t>
  </si>
  <si>
    <t>509/5-20</t>
  </si>
  <si>
    <t>https://dn.gov.ua/storage/app/sites/1/publicinfo/LegalAct/509-20.pdf</t>
  </si>
  <si>
    <t>510/5-20</t>
  </si>
  <si>
    <t>Про погодження технічної документації із землеустрою щодо поділу земельної ділянки ПрАТ «ВЕСКО»</t>
  </si>
  <si>
    <t>https://dn.gov.ua/storage/app/sites/1/publicinfo/LegalAct/510-20.pdf</t>
  </si>
  <si>
    <t>511/5-20</t>
  </si>
  <si>
    <t>https://dn.gov.ua/storage/app/sites/1/publicinfo/LegalAct/511-20.pdf</t>
  </si>
  <si>
    <t>512/5-20</t>
  </si>
  <si>
    <t>Про надання дозволу на розроблення проекту землеустрою щодо відведення земельної ділянки в постійне користування ГУНП В ДОНЕЦЬКІЙ ОБЛАСТІ</t>
  </si>
  <si>
    <t>https://dn.gov.ua/storage/app/sites/1/publicinfo/LegalAct/512-20.pdf</t>
  </si>
  <si>
    <t>513/5-20</t>
  </si>
  <si>
    <t>Про прийняття земельної ділянки комунальної власності в м. Маріуполь у державну власність</t>
  </si>
  <si>
    <t>https://dn.gov.ua/storage/app/sites/1/publicinfo/LegalAct/513-20.pdf</t>
  </si>
  <si>
    <t>514/5-20</t>
  </si>
  <si>
    <t>https://dn.gov.ua/storage/app/sites/1/publicinfo/LegalAct/514-20.pdf</t>
  </si>
  <si>
    <t>515/5-20</t>
  </si>
  <si>
    <t>Про внесення змін до Інструкції з діловодства в Донецькій обласній державній адміністрації</t>
  </si>
  <si>
    <t>https://dn.gov.ua/storage/app/sites/1/publicinfo/LegalAct/515-20.pdf</t>
  </si>
  <si>
    <t>516/5-20</t>
  </si>
  <si>
    <t>Про внесення змін до розпорядження голови облдержадміністрації, керівника обласної військово-цивільної адміністрації від 07 квітня 2020 року №362/5-20</t>
  </si>
  <si>
    <t>https://dn.gov.ua/storage/app/sites/1/publicinfo/LegalAct/516-20.pdf</t>
  </si>
  <si>
    <t>517/5-20</t>
  </si>
  <si>
    <t>https://dn.gov.ua/storage/app/sites/1/publicinfo/LegalAct/517-20.pdf</t>
  </si>
  <si>
    <t>518/5-20</t>
  </si>
  <si>
    <t>https://dn.gov.ua/storage/app/sites/1/publicinfo/LegalAct/518-20.pdf</t>
  </si>
  <si>
    <t>520/5-20</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t>
  </si>
  <si>
    <t>https://dn.gov.ua/storage/app/sites/1/publicinfo/LegalAct/520-20.pdf</t>
  </si>
  <si>
    <t>521/5-20</t>
  </si>
  <si>
    <t>Про внесення змін та подовження договору оренди водного об’єкту ФОП КРИВОБОКОВУ А.А.</t>
  </si>
  <si>
    <t>https://dn.gov.ua/storage/app/sites/1/publicinfo/LegalAct/521-20.pdf</t>
  </si>
  <si>
    <t>522/5-20</t>
  </si>
  <si>
    <t>Про подовження договору оренди водного об’єкту ФОП КОЖУШКУ А.В.</t>
  </si>
  <si>
    <t>https://dn.gov.ua/storage/app/sites/1/publicinfo/LegalAct/522-20.pdf</t>
  </si>
  <si>
    <t>523/5-20</t>
  </si>
  <si>
    <t>Про подовження договору оренди водних об’єктів РЛП «КРАМАТОРСЬКИЙ»</t>
  </si>
  <si>
    <t>https://dn.gov.ua/storage/app/sites/1/publicinfo/LegalAct/523-20.pdf</t>
  </si>
  <si>
    <t>524/5-20</t>
  </si>
  <si>
    <t>Про подовження договорів оренди водних об’єктів ФОП ЧМУР В.О., ПрАТ «УКРАЇНСЬКИЙ БЕКОН»,ТОВ «ДОРІС»</t>
  </si>
  <si>
    <t>https://dn.gov.ua/storage/app/sites/1/publicinfo/LegalAct/524-20.pdf</t>
  </si>
  <si>
    <t>525/5-20</t>
  </si>
  <si>
    <t>https://dn.gov.ua/storage/app/sites/1/publicinfo/LegalAct/525-20.pdf</t>
  </si>
  <si>
    <t>526/5-20</t>
  </si>
  <si>
    <t>Про визнання таким, що втратило чинність, розпорядження голови облдержадміністрації від 09 січня 2014 року № 12</t>
  </si>
  <si>
    <t>https://dn.gov.ua/storage/app/sites/1/publicinfo/LegalAct/526-20.pdf</t>
  </si>
  <si>
    <t>527/5-20</t>
  </si>
  <si>
    <t>Про внесення змін до розпорядження голови облдержадміністрації, керівника обласної військово-цивільної адміністрації від 10 березня 2020 року № 229/5-20</t>
  </si>
  <si>
    <t>https://dn.gov.ua/storage/app/sites/1/publicinfo/LegalAct/527-20.pdf</t>
  </si>
  <si>
    <t>530/5-20</t>
  </si>
  <si>
    <t>Про запобігання поширенню на території Донецької області гострої респіраторної хвороби COVID-19, спричиненої коронавірусом SARS-CoV-2</t>
  </si>
  <si>
    <t>Розпорядження голови ОДА від 22.06.2020 № 632, Розпорядження голови ОДА від 31.07.2020 № 816, Розпорядження голови ОДА від 18.11.2020 № 1267</t>
  </si>
  <si>
    <t>Розпорядження голови ОДА від 25.07.2023 № 311</t>
  </si>
  <si>
    <t>https://dn.gov.ua/storage/app/sites/1/publicinfo/LegalAct/530-20.pdf</t>
  </si>
  <si>
    <t>532/5-20</t>
  </si>
  <si>
    <t>Про затвердження Положення про регіональний ландшафтний парк «Краматорський»</t>
  </si>
  <si>
    <t>Розпорядження голови ОДА від 14.06.2023 № 231, Розпорядження голови ОДА від 23.08.2024 № 571, Розпорядження голови ОДА від 10.03.2025 № 176</t>
  </si>
  <si>
    <t>https://dn.gov.ua/storage/app/sites/1/publicinfo/LegalAct/532-20.pdf</t>
  </si>
  <si>
    <t>533/5-20</t>
  </si>
  <si>
    <t>Про погодження технічної документації із землеустрою щодо поділу земельної ділянки ТОВ «КЕРАММЕХАНІЗАЦІЯ»</t>
  </si>
  <si>
    <t>https://dn.gov.ua/storage/app/sites/1/publicinfo/LegalAct/533-20.pdf</t>
  </si>
  <si>
    <t>534/5-20</t>
  </si>
  <si>
    <t>https://dn.gov.ua/storage/app/sites/1/publicinfo/LegalAct/534-20.pdf</t>
  </si>
  <si>
    <t>535/5-20</t>
  </si>
  <si>
    <t>Про внесення змін до розпорядження голови облдержадміністрації, керівника обласної військово- цивільної адміністрації від 28 грудня 2018 року № 1576/5-18</t>
  </si>
  <si>
    <t>Розпорядження голови ОДА від 24.12.2020 № 1439</t>
  </si>
  <si>
    <t>https://dn.gov.ua/storage/app/sites/1/publicinfo/LegalAct/535-20.pdf</t>
  </si>
  <si>
    <t>536/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АРХІВ»</t>
  </si>
  <si>
    <t>https://dn.gov.ua/storage/app/sites/1/publicinfo/LegalAct/536-20.pdf</t>
  </si>
  <si>
    <t>537/5-20</t>
  </si>
  <si>
    <t>https://dn.gov.ua/storage/app/sites/1/publicinfo/LegalAct/537-20.pdf</t>
  </si>
  <si>
    <t>538/5-20</t>
  </si>
  <si>
    <t>Про проведення структурними підрозділами Донецької обласної державної адміністрації, районними державними адміністраціями, військово - цивільними адміністраціями Донецької області моніторингу забезпечення доступу до публічної інформації</t>
  </si>
  <si>
    <t>https://dn.gov.ua/storage/app/sites/1/publicinfo/LegalAct/538-20.pdf</t>
  </si>
  <si>
    <t>539/5-20</t>
  </si>
  <si>
    <t>Про затвердження висновку про вартість майна - вбудоване підвальне приміщення площею 38,4 кв. м головного корпусу, розташованого за адресою: Донецька обл., м. Добропілля, вул. Гагаріна, буд. З, що перебуває на балансі комунального некомерційного підприємства «Добропільська лікарня інтенсивного лікування», станом на 31 грудня 2019 року</t>
  </si>
  <si>
    <t>https://dn.gov.ua/storage/app/sites/1/publicinfo/LegalAct/539-20.pdf</t>
  </si>
  <si>
    <t>540/5-20</t>
  </si>
  <si>
    <t>Про затвердження висновку про вартість майна - частини нежитлового приміщення площею 32,53 кв.м на другому поверсі та частини холу площею 3,0 кв.м на першому поверсі будівлі драмтеатру, розташованої за адресою: Донецька область, м. Маріуполь, пл. Театральна, 1, що перебуває на балансі комунального закладу «Донецький академічний обласний драматичний театр (м. Маріуполь)», станом на 28 лютого 2020 року</t>
  </si>
  <si>
    <t>https://dn.gov.ua/storage/app/sites/1/publicinfo/LegalAct/540-20.pdf</t>
  </si>
  <si>
    <t>541/5-20</t>
  </si>
  <si>
    <t>Про затвердження висновку про вартість майна - частини технічного поверху площею 1,0 кв.м будівлі драмтеатру, розташованої за адресою: Донецька область, м. Маріуполь, пл. Театральна, 1, що перебуває на балансі комунального закладу «Донецький академічний обласний драматичний театр (м. Маріуполь)», станом на 28 лютого 2020 року</t>
  </si>
  <si>
    <t>https://dn.gov.ua/storage/app/sites/1/publicinfo/LegalAct/541-20.pdf</t>
  </si>
  <si>
    <t>542/5-20</t>
  </si>
  <si>
    <t>Про затвердження Положення про УПРАВЛІННЯ ІНФОРМАЦІЙНОЇ ДІЯЛЬНОСТІ ТА КОМУНІКАЦІЙ З ГРОМАДСЬКІСТЮ ДОНЕЦЬКОЇ ОБЛАСНОЇ ДЕРЖАВНОЇ АДМІНІСТРАЦІЇ</t>
  </si>
  <si>
    <t>Розпорядження голови ОДА від 20.12.2024 № 845</t>
  </si>
  <si>
    <t>Управління інформаційної діяльності та комунікацій з громадськістю</t>
  </si>
  <si>
    <t>https://dn.gov.ua/storage/app/sites/1/publicinfo/LegalAct/542-20.pdf</t>
  </si>
  <si>
    <t>543/5-20</t>
  </si>
  <si>
    <t>Про затвердження Порядку організації у 2020 році оздоровлення дітей, які потребують особливої соціальної уваги та підтримки, та дітей, які виховуються в сім’ях з дітьми, відшкодування вартості якого здійснюється за рахунок коштів обласного бюджету</t>
  </si>
  <si>
    <t>Розпорядження голови ОДА від 30.09.2020 № 1083</t>
  </si>
  <si>
    <t>https://dn.gov.ua/storage/app/sites/1/publicinfo/LegalAct/543-20.pdf</t>
  </si>
  <si>
    <t>544/5-20</t>
  </si>
  <si>
    <t>Про зміни у структурі облдержадміністрації</t>
  </si>
  <si>
    <t>Розпорядження голови ОДА від 04.06.2020 № 565</t>
  </si>
  <si>
    <t>https://dn.gov.ua/storage/app/sites/1/publicinfo/LegalAct/544-20.pdf</t>
  </si>
  <si>
    <t>546/5-20</t>
  </si>
  <si>
    <t>Про передачу об'єкту «Оптимізація системи теплопостачання м. Мирноград з закриттям котелень № 2, № 3. III черга. Будівництво модульної котельні мрн. «Світлий»(коригування)» на баланс обласному комунальному підприємству «Донецькгеплокомуненерго»</t>
  </si>
  <si>
    <t>Розпорядження голови ОДА від 27.10.2020 № 1195, Розпорядження голови ОДА від 24.12.2020 № 1435</t>
  </si>
  <si>
    <t>https://dn.gov.ua/storage/app/sites/1/publicinfo/LegalAct/546-20.pdf</t>
  </si>
  <si>
    <t>547/5-20</t>
  </si>
  <si>
    <t>Про напрямки використання у 2020 році коштів обласного бюджету, передбачених департаменту 23 облдержадміністрації на заходи, пов’язані з наслідками проведення АТО на території області, підтримку внутрішньо переміщених осіб</t>
  </si>
  <si>
    <t>Розпорядження голови ОДА від 16.09.2020 № 1037, Розпорядження голови ОДА від 18.12.2020 № 1402</t>
  </si>
  <si>
    <t>https://dn.gov.ua/storage/app/sites/1/publicinfo/LegalAct/547-20.pdf</t>
  </si>
  <si>
    <t>548/5-20</t>
  </si>
  <si>
    <t>Про внесення змін до напрямків (заходів) використання у 2020 році коштів обласного бюджету,передбачених на житлове господарство та комунальну інфраструктуру</t>
  </si>
  <si>
    <t>Розпорядження голови ОДА від 12.08.2020 № 859</t>
  </si>
  <si>
    <t>https://dn.gov.ua/storage/app/sites/1/publicinfo/LegalAct/548-20.pdf</t>
  </si>
  <si>
    <t>550/5-20</t>
  </si>
  <si>
    <t>https://dn.gov.ua/storage/app/sites/1/publicinfo/LegalAct/550-20.pdf</t>
  </si>
  <si>
    <t>551/5-20</t>
  </si>
  <si>
    <t>https://dn.gov.ua/storage/app/sites/1/publicinfo/LegalAct/551-20.pdf</t>
  </si>
  <si>
    <t>552/5-20</t>
  </si>
  <si>
    <t>Розпорядження голови ОДА від 24.12.2020 № 1438</t>
  </si>
  <si>
    <t>https://dn.gov.ua/storage/app/sites/1/publicinfo/LegalAct/552-20.pdf</t>
  </si>
  <si>
    <t>553/5-20</t>
  </si>
  <si>
    <t>Про внесення змін до Регламенту роботи Донецької обласної державної адміністрації</t>
  </si>
  <si>
    <t>https://dn.gov.ua/storage/app/sites/1/publicinfo/LegalAct/553-20.pdf</t>
  </si>
  <si>
    <t>554/5-20</t>
  </si>
  <si>
    <t>https://dn.gov.ua/storage/app/sites/1/publicinfo/LegalAct/554-20.pdf</t>
  </si>
  <si>
    <t>555/5-20</t>
  </si>
  <si>
    <t>Розпорядження голови ОДА від 20.07.2020 № 769, Розпорядження голови ОДА від 04.08.2020 № 826</t>
  </si>
  <si>
    <t>https://dn.gov.ua/storage/app/sites/1/publicinfo/LegalAct/555-20.pdf</t>
  </si>
  <si>
    <t>556/5-20</t>
  </si>
  <si>
    <t>Про надання дозволу на розроблення проекту землеустрою щодо відведення земельних ділянок в оренду ТОВ «ТЕТЯНА»</t>
  </si>
  <si>
    <t>https://dn.gov.ua/storage/app/sites/1/publicinfo/LegalAct/556-20.pdf</t>
  </si>
  <si>
    <t>559/5-20</t>
  </si>
  <si>
    <t>Про внесення змін до Положення про ДЕПАРТАМЕНТ ФІНАНСІВ ДОНЕЦЬКОЇ ОБЛАСНОЇ ДЕРЖАВНОЇ АДМІНІСТРАЦІЇ</t>
  </si>
  <si>
    <t>https://dn.gov.ua/storage/app/sites/1/publicinfo/LegalAct/559-20.pdf</t>
  </si>
  <si>
    <t>560/5-20</t>
  </si>
  <si>
    <t>https://dn.gov.ua/storage/app/sites/1/publicinfo/LegalAct/560-20.pdf</t>
  </si>
  <si>
    <t>561/5-20</t>
  </si>
  <si>
    <t>https://dn.gov.ua/storage/app/sites/1/publicinfo/LegalAct/561-20.pdf</t>
  </si>
  <si>
    <t>562/5-20</t>
  </si>
  <si>
    <t>Про надання дозволу на розроблення проекту землеустроющодо відведення земельної ділянкив оренду ФОП Єнакієву В.К.</t>
  </si>
  <si>
    <t>https://dn.gov.ua/storage/app/sites/1/publicinfo/LegalAct/562-20.pdf</t>
  </si>
  <si>
    <t>563/5-20</t>
  </si>
  <si>
    <t>Про внесення змін до розпорядження голови облдержадміністрації, керівника обласної військово-цивільної адміністрації від 01 квітня 2020 року № 328/5-20</t>
  </si>
  <si>
    <t>Розпорядження голови ОДА від 20.08.2020 № 903</t>
  </si>
  <si>
    <t>https://dn.gov.ua/storage/app/sites/1/publicinfo/LegalAct/563-20.pdf</t>
  </si>
  <si>
    <t>564/5-20</t>
  </si>
  <si>
    <t>https://dn.gov.ua/storage/app/sites/1/publicinfo/LegalAct/564-20.pdf</t>
  </si>
  <si>
    <t>565/5-20</t>
  </si>
  <si>
    <t>Розпорядження голови ОДА від 11.06.2021 № 572</t>
  </si>
  <si>
    <t>https://dn.gov.ua/storage/app/sites/1/publicinfo/LegalAct/565-20.pdf</t>
  </si>
  <si>
    <t>566/5-20</t>
  </si>
  <si>
    <t>Про надання земельних діляноку постійне користування департаменту РБГП ДО ДА</t>
  </si>
  <si>
    <t>https://dn.gov.ua/storage/app/sites/1/publicinfo/LegalAct/566-20.pdf</t>
  </si>
  <si>
    <t>567/5-20</t>
  </si>
  <si>
    <t>https://dn.gov.ua/storage/app/sites/1/publicinfo/LegalAct/567-20.pdf</t>
  </si>
  <si>
    <t>568/5-20</t>
  </si>
  <si>
    <t>https://dn.gov.ua/storage/app/sites/1/publicinfo/LegalAct/568-20.pdf</t>
  </si>
  <si>
    <t>570/5-20</t>
  </si>
  <si>
    <t>Про внесення змін до розпорядження голови облдержадміністрації, керівника обласної військово-цивільної адміністрації від 01 квітня 2020 року № 329/5-20</t>
  </si>
  <si>
    <t>Розпорядження голови ОДА від 20.08.2020 № 902</t>
  </si>
  <si>
    <t>https://dn.gov.ua/storage/app/sites/1/publicinfo/LegalAct/570-20.pdf</t>
  </si>
  <si>
    <t>571/5-20</t>
  </si>
  <si>
    <t>Про забезпечення участі облдержадміністрації у справах, що розглядаються судами України, працівниками її структурних підрозділів</t>
  </si>
  <si>
    <t>Розпорядження голови ОДА від 23.07.2021 № 762, Розпорядження голови ОДА від 12.08.2022 № 367</t>
  </si>
  <si>
    <t>Розпорядження голови ОДА від 19.08.2022 № 384</t>
  </si>
  <si>
    <t>https://dn.gov.ua/storage/app/sites/1/publicinfo/LegalAct/571-20.pdf</t>
  </si>
  <si>
    <t>572/5-20</t>
  </si>
  <si>
    <t>Про передачу земельної ділянки в оренду ПП «АГРОПРОМБУД»</t>
  </si>
  <si>
    <t>https://dn.gov.ua/storage/app/sites/1/publicinfo/LegalAct/572-20.pdf</t>
  </si>
  <si>
    <t>573/5-20</t>
  </si>
  <si>
    <t>https://dn.gov.ua/storage/app/sites/1/publicinfo/LegalAct/573-20.pdf</t>
  </si>
  <si>
    <t>574/5-20</t>
  </si>
  <si>
    <t>Про внесення змін до розпорядження голови облдержадміністрації, керівника обласної військово-цивільної адміністрації від 05 грудня 2019 року №1354/5-19</t>
  </si>
  <si>
    <t>https://dn.gov.ua/storage/app/sites/1/publicinfo/LegalAct/574-20.pdf</t>
  </si>
  <si>
    <t>576/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3 червня 2019 року № 555/5-19</t>
  </si>
  <si>
    <t>https://dn.gov.ua/storage/app/sites/1/publicinfo/LegalAct/576-20.pdf</t>
  </si>
  <si>
    <t>577/5-20</t>
  </si>
  <si>
    <t>https://dn.gov.ua/storage/app/sites/1/publicinfo/LegalAct/577-20.pdf</t>
  </si>
  <si>
    <t>578/5-20</t>
  </si>
  <si>
    <t>Про розробку маркетингової стратегії та бренду Донецької області</t>
  </si>
  <si>
    <t>Розпорядження голови ОДА від 22.07.2021 № 752</t>
  </si>
  <si>
    <t>https://dn.gov.ua/storage/app/sites/1/publicinfo/LegalAct/578-20.pdf</t>
  </si>
  <si>
    <t>579/5-20</t>
  </si>
  <si>
    <t>Про затвердження Порядку використання субвенції з обласного бюджету бюджетам міст обласного значення, районним бюджетам, бюджетам об’єднаних територіальних громад на виплату у 2020 році соціальної матеріальної допомоги особам, які проживають у Донецькій області та при народженні дитини у період з 01 вересня 2018 року по 31 грудня 2019 року мали право на натуральну допомогу «пакунок малюка» та не отримали її, або опікуну такої дитини</t>
  </si>
  <si>
    <t>https://dn.gov.ua/storage/app/sites/1/publicinfo/LegalAct/579-20.pdf</t>
  </si>
  <si>
    <t>580/5-20</t>
  </si>
  <si>
    <t>Про внесення змін до Положення про ДЕПАРТАМЕНТ АГРОПРОМИСЛОВОГО РОЗВИТКУ ТА ЗЕМЕЛЬНИХ ВІДНОСИН ДОНЕЦЬКОЇ ОБЛАСНОЇ ДЕРЖАВНОЇ АДМІНІСТРАЦІЇ</t>
  </si>
  <si>
    <t>https://dn.gov.ua/storage/app/sites/1/publicinfo/LegalAct/580-20.pdf</t>
  </si>
  <si>
    <t>581/5-20</t>
  </si>
  <si>
    <t>Про затвердження Порядку надання та використання у 2020 році коштів субвенції з обласного бюджету бюджетам міст обласного значення, районів, об’єднаних територіальних громад на придбання автомобілів, які будуть передаватись у користування дитячим будинкам сімейного типу, що функціонують на території Донецької області, в яких виховуються 8 і більше дітей, включаючи рідних, усиновлених та дітей, які перебувають під опікою та піклуванням</t>
  </si>
  <si>
    <t>https://dn.gov.ua/storage/app/sites/1/publicinfo/LegalAct/581-20.pdf</t>
  </si>
  <si>
    <t>582/5-20</t>
  </si>
  <si>
    <t>Про надання медичної допомоги ветеранам та учасникам бойових дій</t>
  </si>
  <si>
    <t>https://dn.gov.ua/storage/app/sites/1/publicinfo/LegalAct/582-20.pdf</t>
  </si>
  <si>
    <t>584/5-20</t>
  </si>
  <si>
    <t>Про внесення змін до Положення про Департамент освіти і науки ДОНЕЦЬКОЇ ОБЛАСНОЇ ДЕРЖАВНОЇ АДМІНІСТРАЦІЇ</t>
  </si>
  <si>
    <t>https://dn.gov.ua/storage/app/sites/1/publicinfo/LegalAct/584-20.pdf</t>
  </si>
  <si>
    <t>585/5-20</t>
  </si>
  <si>
    <t>Про внесення змін до розпорядження голови облдержадміністрації, керівника обласної військово-цивільної адміністрації від 18 жовтня 2017 року №1325/5-17</t>
  </si>
  <si>
    <t>https://dn.gov.ua/storage/app/sites/1/publicinfo/LegalAct/587-20.pdf</t>
  </si>
  <si>
    <t>588/5-20</t>
  </si>
  <si>
    <t>Про організацію проведення зовнішнього незалежного оцінювання результатів навчання 2020 року</t>
  </si>
  <si>
    <t>https://dn.gov.ua/storage/app/sites/1/publicinfo/LegalAct/588-20.pdf</t>
  </si>
  <si>
    <t>589/5-20</t>
  </si>
  <si>
    <t>Про внесення змін до Статуту КОМУНАЛЬНОГО НЕКОМЕРЦІЙНОГО ПІДПРИЄМСТВА «ПЕРИНАТАЛЬНИЙ ЦЕНТР М. МАРІУПОЛЬ»</t>
  </si>
  <si>
    <t>Розпорядження голови ОДА від 30.09.2022 № 452</t>
  </si>
  <si>
    <t>https://dn.gov.ua/storage/app/sites/1/publicinfo/LegalAct/589-20.pdf</t>
  </si>
  <si>
    <t>590/5-20</t>
  </si>
  <si>
    <t>https://dn.gov.ua/storage/app/sites/1/publicinfo/LegalAct/590-20.pdf</t>
  </si>
  <si>
    <t>591/5-20</t>
  </si>
  <si>
    <t>https://dn.gov.ua/storage/app/sites/1/publicinfo/LegalAct/591-20.pdf</t>
  </si>
  <si>
    <t>592/5-20</t>
  </si>
  <si>
    <t>Про перейменування СЛОВ’ЯНСЬКОЇ СПЕЦІАЛЬНОЇ ЗАГАЛЬНООСВІТНЬОЇ ЩКОЛИ-ІНТЕРНАТУ І-ІІІ СТУПЕНІВ № 23 ДОНЕЦЬКОЇ ОБЛАСНОЇ РАДИ</t>
  </si>
  <si>
    <t>https://dn.gov.ua/storage/app/sites/1/publicinfo/LegalAct/592-20.pdf</t>
  </si>
  <si>
    <t>593/5-20</t>
  </si>
  <si>
    <t>Про надання дозволу на розроблення проектів землеустрою щодо відведення земельних ділянок КП «КОМПАНІЯ «ВОДА ДОНБАСУ»</t>
  </si>
  <si>
    <t>https://dn.gov.ua/storage/app/sites/1/publicinfo/LegalAct/593-20.pdf</t>
  </si>
  <si>
    <t>594/5-20</t>
  </si>
  <si>
    <t>Розпорядження голови ОДА від 20.10.2020 № 1162</t>
  </si>
  <si>
    <t>https://dn.gov.ua/storage/app/sites/1/publicinfo/LegalAct/594-20.pdf</t>
  </si>
  <si>
    <t>595/5-20</t>
  </si>
  <si>
    <t>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t>
  </si>
  <si>
    <t>https://dn.gov.ua/storage/app/sites/1/publicinfo/LegalAct/595-20.pdf</t>
  </si>
  <si>
    <t>597/5-20</t>
  </si>
  <si>
    <t>Про передачу основних засобів, нематеріального активу, запасів</t>
  </si>
  <si>
    <t>Розпорядження голови ОДА від 29.03.2021 № 251</t>
  </si>
  <si>
    <t>https://dn.gov.ua/storage/app/sites/1/publicinfo/LegalAct/597-20.pdf</t>
  </si>
  <si>
    <t>598/5-20</t>
  </si>
  <si>
    <t>https://dn.gov.ua/storage/app/sites/1/publicinfo/LegalAct/598-20.pdf</t>
  </si>
  <si>
    <t>599/5-20</t>
  </si>
  <si>
    <t>https://dn.gov.ua/storage/app/sites/1/publicinfo/LegalAct/599-20.pdf</t>
  </si>
  <si>
    <t>600/5-20</t>
  </si>
  <si>
    <t>https://dn.gov.ua/storage/app/sites/1/publicinfo/LegalAct/600-20.pdf</t>
  </si>
  <si>
    <t>601/5-20</t>
  </si>
  <si>
    <t>Про внесення змін до розпорядження голови облдержадміністрації, керівника обласної військово-цивільної адміністрації від 31 жовтня 2019 року №1175/5-19</t>
  </si>
  <si>
    <t>Розпорядження голови ОДА від 01.11.2021 №1094</t>
  </si>
  <si>
    <t>https://dn.gov.ua/storage/app/sites/1/publicinfo/LegalAct/601-20.pdf</t>
  </si>
  <si>
    <t>602/5-20</t>
  </si>
  <si>
    <t>Про перейменування ВИЩОГО НАВЧАЛЬНОГО ЗАКЛАДУ КОМУНАЛЬНОЇ ФОРМИ ВЛАСНОСТІ « БАХМУТСЬКИЙ КОЛЕДЖ МИСТЕЦТВ ІМЕНІ ІВАНА КАРАБИЦЯ»</t>
  </si>
  <si>
    <t>Розпорядження голови ОДА від 02.07.2021 № 678, Розпорядження голови ОДА від 18.04.2025 № 277</t>
  </si>
  <si>
    <t>https://dn.gov.ua/storage/app/sites/1/publicinfo/LegalAct/602-20.pdf</t>
  </si>
  <si>
    <t>605/5-20</t>
  </si>
  <si>
    <t>Про надання згоди на встановлення (відновлення) меж земельних ділянок в натурі (на місцевості) ОКП «ДОНЕЦЬКТЕПЛОКОМУНЕНЕРГО»</t>
  </si>
  <si>
    <t>https://dn.gov.ua/storage/app/sites/1/publicinfo/LegalAct/605-20.pdf</t>
  </si>
  <si>
    <t>606/5-20</t>
  </si>
  <si>
    <t>https://dn.gov.ua/storage/app/sites/1/publicinfo/LegalAct/606-20.pdf</t>
  </si>
  <si>
    <t>608/5-20</t>
  </si>
  <si>
    <t>Про прийняття товарів, поміщених у режим відмови на користь держави</t>
  </si>
  <si>
    <t>https://dn.gov.ua/storage/app/sites/1/publicinfo/LegalAct/608-20.pdf</t>
  </si>
  <si>
    <t>609/5-20</t>
  </si>
  <si>
    <t>Про припинення шляхом ліквідації УСТАНОВИ « ДОНЕЦЬКА АГЕНЦІЯ РЕГІОНАЛЬНОГО РОЗВИТКУ»</t>
  </si>
  <si>
    <t>https://dn.gov.ua/storage/app/sites/1/publicinfo/LegalAct/609-20.pdf</t>
  </si>
  <si>
    <t>610/5-20</t>
  </si>
  <si>
    <t>Про утворення молодіжної ради при Донецькій обласній державній адміністрації</t>
  </si>
  <si>
    <t>Розпорядження голови ОДА від 25.04.2024 №266</t>
  </si>
  <si>
    <t>https://dn.gov.ua/storage/app/sites/1/publicinfo/LegalAct/610-20.pdf</t>
  </si>
  <si>
    <t>612/5-20</t>
  </si>
  <si>
    <t>Про внесення змін до Положення про обласну координаційну раду з питань безпеки дорожнього руху</t>
  </si>
  <si>
    <t>https://dn.gov.ua/storage/app/sites/1/publicinfo/LegalAct/612-20.pdf</t>
  </si>
  <si>
    <t>613/5-20</t>
  </si>
  <si>
    <t>Про внесення змін до розпорядження голови облдержадміністрації, керівника обласної військово-цивільної адміністрації від 17 лютого 2020 року № 141/5-20</t>
  </si>
  <si>
    <t>Розпорядження голови ОДА від 07.08.2020 № 843</t>
  </si>
  <si>
    <t>https://dn.gov.ua/storage/app/sites/1/publicinfo/LegalAct/613-20.pdf</t>
  </si>
  <si>
    <t>614/5-20</t>
  </si>
  <si>
    <t>Розпорядження голови ОДА від 15.07.2020 № 761</t>
  </si>
  <si>
    <t>https://dn.gov.ua/storage/app/sites/1/publicinfo/LegalAct/614-20.pdf</t>
  </si>
  <si>
    <t>615/5-20</t>
  </si>
  <si>
    <t>Про організацію роботи щодо формування проєктів місцевих бюджетів Донецької області на 2021 рік</t>
  </si>
  <si>
    <t>https://dn.gov.ua/storage/app/sites/1/publicinfo/LegalAct/615-20.pdf</t>
  </si>
  <si>
    <t>616/5-20</t>
  </si>
  <si>
    <t>https://dn.gov.ua/storage/app/sites/1/publicinfo/LegalAct/616-20.pdf</t>
  </si>
  <si>
    <t>617/5-20</t>
  </si>
  <si>
    <t>Про надання дозволу на розроблення проекту землеустрою щодо відведення земельної ділянки в оренду ФОП Пі калову М.В.</t>
  </si>
  <si>
    <t>https://dn.gov.ua/storage/app/sites/1/publicinfo/LegalAct/617-20.pdf</t>
  </si>
  <si>
    <t>618/5-20</t>
  </si>
  <si>
    <t>Про внесення змін до розпорядження голови облдержадміністрації, керівника обласної військово-цивільної адміністрації від 06 березня 2018 року № 313/5-18</t>
  </si>
  <si>
    <t>Розпорядження голови ОДА від 23.10.2020 № 1174</t>
  </si>
  <si>
    <t>https://dn.gov.ua/storage/app/sites/1/publicinfo/LegalAct/618-20.pdf</t>
  </si>
  <si>
    <t>619/5-20</t>
  </si>
  <si>
    <t>Про надання дозволу на розроблення проекту землеустрою щодо відведення земельної ділянки в оренду гр. Скидановій Н.В.</t>
  </si>
  <si>
    <t>https://dn.gov.ua/storage/app/sites/1/publicinfo/LegalAct/619-20.pdf</t>
  </si>
  <si>
    <t>620/5-20</t>
  </si>
  <si>
    <t>https://dn.gov.ua/storage/app/sites/1/publicinfo/LegalAct/620-20.pdf</t>
  </si>
  <si>
    <t>621/5-20</t>
  </si>
  <si>
    <t>Про деякі питання діяльності управління інформаційної діяльності та комунікацій з громадськістю Донецької обласної державної адміністрації</t>
  </si>
  <si>
    <t>https://dn.gov.ua/storage/app/sites/1/publicinfo/LegalAct/621-20.pdf</t>
  </si>
  <si>
    <t>622/5-20</t>
  </si>
  <si>
    <t>https://dn.gov.ua/storage/app/sites/1/publicinfo/LegalAct/622-20.pdf</t>
  </si>
  <si>
    <t>623/5-20</t>
  </si>
  <si>
    <t>Про заборону відвідування на території Донецької області лісових масивів у пожежонебезпечний період 2020 року</t>
  </si>
  <si>
    <t>https://dn.gov.ua/storage/app/sites/1/publicinfo/LegalAct/623-20.pdf</t>
  </si>
  <si>
    <t>625/5-20</t>
  </si>
  <si>
    <t>Про затвердження Положення про регіональний ландшафтний парк «Клебан-Бик»</t>
  </si>
  <si>
    <t>Розпорядження голови ОДА від 30.06.2023 № 277, Розпорядження голови ОДА від 10.10.2024 № 681, Розпорядження голови ОДА від 10.03.2025 № 177</t>
  </si>
  <si>
    <t>https://dn.gov.ua/storage/app/sites/1/publicinfo/LegalAct/625-20.pdf</t>
  </si>
  <si>
    <t>626/5-20</t>
  </si>
  <si>
    <t>https://dn.gov.ua/storage/app/sites/1/publicinfo/LegalAct/626-20.pdf</t>
  </si>
  <si>
    <t>627/5-20</t>
  </si>
  <si>
    <t>Про внесення змін до розпорядження голови облдержадміністрації, керівника обласної військово - цивільної адміністрації від 22 листопада 2019 року № 1277/5-19</t>
  </si>
  <si>
    <t>https://dn.gov.ua/storage/app/sites/1/publicinfo/LegalAct/627-20.pdf</t>
  </si>
  <si>
    <t>628/5-20</t>
  </si>
  <si>
    <t>Про затвердження Порядку використання коштів обласного бюджету на виплату соціальної матеріальної допомоги медичним та іншим працівникам комунальних закладів охорони здоров’я Донецької області у разі їх захворювання на гостру респіраторну хворобу COVID-19, спричинену коронавірусом SARS-CoV-2, пов’язаного з виконанням професійних обов’язків</t>
  </si>
  <si>
    <t>Розпорядження голови ОДА від 19.11.2020 № 1270</t>
  </si>
  <si>
    <t>https://dn.gov.ua/storage/app/sites/1/publicinfo/LegalAct/628-20.pdf</t>
  </si>
  <si>
    <t>629/5-20</t>
  </si>
  <si>
    <t>Про відкриття навігації для маломірних (малих) суден на водних об’єктах Донецької області у 2020 році</t>
  </si>
  <si>
    <t>https://dn.gov.ua/storage/app/sites/1/publicinfo/LegalAct/629-20.pdf</t>
  </si>
  <si>
    <t>630/5-20</t>
  </si>
  <si>
    <t>Про затвердження Порядку надання та використання у 2020 році субвенції з обласного бюджету бюджетам міст обласного значення, районів, об'єднаних територіальних громад Донецької області на придбання житла та надання матеріальної допомоги на придбання автомобілів для багатодітних сімей</t>
  </si>
  <si>
    <t>https://dn.gov.ua/storage/app/sites/1/publicinfo/LegalAct/630-20.pdf</t>
  </si>
  <si>
    <t>631/5-20</t>
  </si>
  <si>
    <t>Розпорядження голови ОДА від 16.09.2020 № 1029</t>
  </si>
  <si>
    <t>https://dn.gov.ua/storage/app/sites/1/publicinfo/LegalAct/631-20.pdf</t>
  </si>
  <si>
    <t>632/5-20</t>
  </si>
  <si>
    <t>Про внесення змін до розпорядження голови облдержадміністрації, керівника обласної військово-цивільної адміністрації від 25 травня 2020 року № 530/5-20</t>
  </si>
  <si>
    <t>https://dn.gov.ua/storage/app/sites/1/publicinfo/LegalAct/632-20.pdf</t>
  </si>
  <si>
    <t>633/5-20</t>
  </si>
  <si>
    <t>https://dn.gov.ua/storage/app/sites/1/publicinfo/LegalAct/633-20.pdf</t>
  </si>
  <si>
    <t>634/5-20</t>
  </si>
  <si>
    <t>Про передачу земельної ділянки в оренду ТДВ «ОБЛДОРРЕМБУД»</t>
  </si>
  <si>
    <t>https://dn.gov.ua/storage/app/sites/1/publicinfo/LegalAct/634-20.pdf</t>
  </si>
  <si>
    <t>635/5-20</t>
  </si>
  <si>
    <t>https://dn.gov.ua/storage/app/sites/1/publicinfo/LegalAct/635-20.pdf</t>
  </si>
  <si>
    <t>636/5-20</t>
  </si>
  <si>
    <t>Про погодження надання в користування мисливських угідь на території Нікольського району Донецької області громадській організації «Мисливсько-риболове товариство «Артеміда»</t>
  </si>
  <si>
    <t>https://dn.gov.ua/storage/app/sites/1/publicinfo/LegalAct/636-20.pdf</t>
  </si>
  <si>
    <t>647/5-20</t>
  </si>
  <si>
    <t>Про погодження інвестиційної програми ОБЛАСНОГО КОМУНАЛЬНОГО ПІДПРИЄМСТВА «ДОНЕЦЬКТЕПЛОКОМУНЕНЕРГО» на 2020 рік</t>
  </si>
  <si>
    <t>https://dn.gov.ua/storage/app/sites/1/publicinfo/LegalAct/647-20.pdf</t>
  </si>
  <si>
    <t>648/5-20</t>
  </si>
  <si>
    <t>Про затвердження висновку про вартість майна - вбудовані нежитлові приміщення площею 32,5 кв. м адміністративного корпусу, розташованого за адресою: Донецька обл., м. Добропілля, вул. Гагаріна, буд. З, що перебуває на балансі комунального некомерційного підприємства «Добропільська лікарня інтенсивного лікування», станом на ЗО квітня 2020 року</t>
  </si>
  <si>
    <t>https://dn.gov.ua/storage/app/sites/1/publicinfo/LegalAct/648-20.pdf</t>
  </si>
  <si>
    <t>649/5-20</t>
  </si>
  <si>
    <t>Про підготовку та відзначення в Донецькій області Дня Конституції України у 2020 році</t>
  </si>
  <si>
    <t>https://dn.gov.ua/storage/app/sites/1/publicinfo/LegalAct/649-20.pdf</t>
  </si>
  <si>
    <t>650/5-20</t>
  </si>
  <si>
    <t>https://dn.gov.ua/storage/app/sites/1/publicinfo/LegalAct/650-20.pdf</t>
  </si>
  <si>
    <t>651/5-20</t>
  </si>
  <si>
    <t>Про внесення змін до розпорядження голови облдержадміністрації, керівника обласної військово-цивільної адміністрації від 28 грудня 2019 року № 1511/5-19</t>
  </si>
  <si>
    <t>Розпорядження голови ОДА від 13.05.2025 № 336</t>
  </si>
  <si>
    <t>https://dn.gov.ua/storage/app/sites/1/publicinfo/LegalAct/651-20.pdf</t>
  </si>
  <si>
    <t>652/5-20</t>
  </si>
  <si>
    <t>Про внесення змін до розпорядження голови облдержадміністрації, керівника обласної військово-цивільної адміністрації від 08 травня 2020 року № 470/5-20</t>
  </si>
  <si>
    <t>https://dn.gov.ua/storage/app/sites/1/publicinfo/LegalAct/652-20.pdf</t>
  </si>
  <si>
    <t>653/5-20</t>
  </si>
  <si>
    <t>Про проведення інвентаризації земель водного фонду державної власності</t>
  </si>
  <si>
    <t>https://dn.gov.ua/storage/app/sites/1/publicinfo/LegalAct/653-20.pdf</t>
  </si>
  <si>
    <t>654/5-20</t>
  </si>
  <si>
    <t>https://dn.gov.ua/storage/app/sites/1/publicinfo/LegalAct/654-20.pdf</t>
  </si>
  <si>
    <t>655/5-20</t>
  </si>
  <si>
    <t>https://dn.gov.ua/storage/app/sites/1/publicinfo/LegalAct/655-20.pdf</t>
  </si>
  <si>
    <t>656/5-20</t>
  </si>
  <si>
    <t>Про внесення змін до розпорядження голови облдержадміністрації, керівника обласної військово-цивільної адміністрації від 08 травня 2019 року № 479/5-19</t>
  </si>
  <si>
    <t>Розпорядження голови ОДА від 18.06.2021 № 627</t>
  </si>
  <si>
    <t>https://dn.gov.ua/storage/app/sites/1/publicinfo/LegalAct/656-20.pdf</t>
  </si>
  <si>
    <t>657/5-20</t>
  </si>
  <si>
    <t>Про затвердження Положення про ДЕПАРТАМЕНТ З ПИТАНЬ ЦИВІЛЬНОГО ЗАХИСТУ, МОБІЛІЗАЦІЙНОЇ ТА ОБОРОННОЇ РОБОТИ ДОНЕЦЬКОЇ ОБЛАСНОЇ ДЕРЖАВНОЇ АДМІНІСТРАЦІЇ</t>
  </si>
  <si>
    <t>https://dn.gov.ua/storage/app/sites/1/publicinfo/LegalAct/657-20.pdf</t>
  </si>
  <si>
    <t>658/5-20</t>
  </si>
  <si>
    <t>Про затвердження Положення про управління запобігання та виявлення корупції Донецької обласної державної адміністрації</t>
  </si>
  <si>
    <t>Розпорядження голови ОДА від 14.05.2021 № 437, Розпорядження голови ОДА від 20.10.2021 № 1059</t>
  </si>
  <si>
    <t>https://dn.gov.ua/storage/app/sites/1/publicinfo/LegalAct/658-20.pdf</t>
  </si>
  <si>
    <t>659/5-20</t>
  </si>
  <si>
    <t>Про план роботи Донецької обласної державної адміністрації на III квартал 2020 року</t>
  </si>
  <si>
    <t>https://dn.gov.ua/storage/app/sites/1/publicinfo/LegalAct/659-20.pdf</t>
  </si>
  <si>
    <t>660/5-20</t>
  </si>
  <si>
    <t>Про внесення змін до розпорядження голови облдержадміністрації, керівника обласної військово-цивільної адміністрації від 29 січня 2020 року № 68/5-20</t>
  </si>
  <si>
    <t>https://dn.gov.ua/storage/app/sites/1/publicinfo/LegalAct/660-20.pdf</t>
  </si>
  <si>
    <t>662/5-20</t>
  </si>
  <si>
    <t>https://dn.gov.ua/storage/app/sites/1/publicinfo/LegalAct/662-20.pdf</t>
  </si>
  <si>
    <t>664/5-20</t>
  </si>
  <si>
    <t>https://dn.gov.ua/storage/app/sites/1/publicinfo/LegalAct/664-20.pdf</t>
  </si>
  <si>
    <t>665/5-20</t>
  </si>
  <si>
    <t>Про передачу земельної ділянки в оренду ФОП Кущенку Ю.О.</t>
  </si>
  <si>
    <t>https://dn.gov.ua/storage/app/sites/1/publicinfo/LegalAct/665-20.pdf</t>
  </si>
  <si>
    <t>666/5-20</t>
  </si>
  <si>
    <t>Про надання земельної ділянки у постійне користування ДУ «НІОХІМ»</t>
  </si>
  <si>
    <t>https://dn.gov.ua/storage/app/sites/1/publicinfo/LegalAct/666-20.pdf</t>
  </si>
  <si>
    <t>667/5-20</t>
  </si>
  <si>
    <t>https://dn.gov.ua/storage/app/sites/1/publicinfo/LegalAct/667-20.pdf</t>
  </si>
  <si>
    <t>668/5-20</t>
  </si>
  <si>
    <t>Про комісію з визначення об’єктів захисту інформаційної діяльності в апараті облдержадміністрації</t>
  </si>
  <si>
    <t>https://dn.gov.ua/storage/app/sites/1/publicinfo/LegalAct/668-20.pdf</t>
  </si>
  <si>
    <t>669/5-20</t>
  </si>
  <si>
    <t>Про напрямки (заходи) використання коштів обласного бюджету у 2020 році управлінням інформаційної діяльності та комунікацій з громадськістю облдержадміністрації</t>
  </si>
  <si>
    <t>Розпорядження голови ОДА від 28.08.2020 № 944</t>
  </si>
  <si>
    <t>https://dn.gov.ua/storage/app/sites/1/publicinfo/LegalAct/669-20.pdf</t>
  </si>
  <si>
    <t>670/5-20</t>
  </si>
  <si>
    <t>Про проведення інвентаризації земель промисловості, транспорту, зв’язку, енергетики, оборони та іншого призначення, земель водного фонду державної власності</t>
  </si>
  <si>
    <t>https://dn.gov.ua/storage/app/sites/1/publicinfo/LegalAct/670-20.pdf</t>
  </si>
  <si>
    <t>671/5-20</t>
  </si>
  <si>
    <t>Про передачу земельних ділянок в оренду ПрАТ «ШУ «ПОКРОВСЬКЕ»</t>
  </si>
  <si>
    <t>https://dn.gov.ua/storage/app/sites/1/publicinfo/LegalAct/671-20.pdf</t>
  </si>
  <si>
    <t>672/5-20</t>
  </si>
  <si>
    <t>Про організацію виконання деяких положень розпорядження голови облдержадміністрації, керівника обласної військово-цивільної адміністрації від 04 лютого 2020 року № 104/5-20</t>
  </si>
  <si>
    <t>https://dn.gov.ua/storage/app/sites/1/publicinfo/LegalAct/672-20.pdf</t>
  </si>
  <si>
    <t>673/5-20</t>
  </si>
  <si>
    <t>Про внесення змін до розпорядження голови облдержадміністрації, керівника обласної військово-цивільної адміністрації від 07 травня 2018 року № 576/5-18</t>
  </si>
  <si>
    <t>https://dn.gov.ua/storage/app/sites/1/publicinfo/LegalAct/673-20.pdf</t>
  </si>
  <si>
    <t>674/5-20</t>
  </si>
  <si>
    <t>Про стан 26 дітей в умовах проведення операції Об’єднаних сил на території Донецької області</t>
  </si>
  <si>
    <t>https://dn.gov.ua/storage/app/sites/1/publicinfo/LegalAct/674-20.pdf</t>
  </si>
  <si>
    <t>675/5-20</t>
  </si>
  <si>
    <t>Про перейменування ДОНЕЦЬКОГО ВИЩОГО УЧИЛИЩА ОЛІМПІЙСЬКОГО РЕЗЕРВУ ІМ. С. БУБКИ</t>
  </si>
  <si>
    <t>Розпорядження голови ОДА від 01.07.2021 № 672</t>
  </si>
  <si>
    <t>https://dn.gov.ua/storage/app/sites/1/publicinfo/LegalAct/675-20.pdf</t>
  </si>
  <si>
    <t>676/5-20</t>
  </si>
  <si>
    <t>Розпорядження голови ОДА від 04.12.2020 № 1307</t>
  </si>
  <si>
    <t>https://dn.gov.ua/storage/app/sites/1/publicinfo/LegalAct/676-20.pdf</t>
  </si>
  <si>
    <t>677/5-20</t>
  </si>
  <si>
    <t>Розпорядження голови ОДА від 27.11.2020 № 1290</t>
  </si>
  <si>
    <t>https://dn.gov.ua/storage/app/sites/1/publicinfo/LegalAct/677-20.pdf</t>
  </si>
  <si>
    <t>678/5-20</t>
  </si>
  <si>
    <t>Про організацію збирання врржаю ранніх зернових та зернобобових культур у 2020 році</t>
  </si>
  <si>
    <t>https://dn.gov.ua/storage/app/sites/1/publicinfo/LegalAct/678-20.pdf</t>
  </si>
  <si>
    <t>679/5-20</t>
  </si>
  <si>
    <t>Про оголошення ландшафтних заказників місцевого значення на території Краматорської міської ради</t>
  </si>
  <si>
    <t>https://dn.gov.ua/storage/app/sites/1/publicinfo/LegalAct/679-20.pdf</t>
  </si>
  <si>
    <t>680/5-20</t>
  </si>
  <si>
    <t>Розпорядження голови ОДА від 11.11.2021 № 1127</t>
  </si>
  <si>
    <t>https://dn.gov.ua/storage/app/sites/1/publicinfo/LegalAct/680-20.pdf</t>
  </si>
  <si>
    <t>684/5-20</t>
  </si>
  <si>
    <t>https://dn.gov.ua/storage/app/sites/1/publicinfo/LegalAct/684-20.pdf</t>
  </si>
  <si>
    <t>685/5-20</t>
  </si>
  <si>
    <t>https://dn.gov.ua/storage/app/sites/1/publicinfo/LegalAct/685-20.pdf</t>
  </si>
  <si>
    <t>686/5-20</t>
  </si>
  <si>
    <t>Про внесення змін до розпорядження голови облдержадміністрації, керівника обласної військово-цивільної адміністрації від 19 вересня 2016 року№ 818</t>
  </si>
  <si>
    <t>https://dn.gov.ua/storage/app/sites/1/publicinfo/LegalAct/686-20.pdf</t>
  </si>
  <si>
    <t>687/5-20</t>
  </si>
  <si>
    <t>Про відмову у видачі ліцензії на право провадження господарської діяльності з централізованого водопостачання</t>
  </si>
  <si>
    <t>https://dn.gov.ua/storage/app/sites/1/publicinfo/LegalAct/687-20.pdf</t>
  </si>
  <si>
    <t>688/5-20</t>
  </si>
  <si>
    <t>Про напрямки (заходи) використання у 2020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Розпорядження голови ОДА від 29.10.2020 № 1200, Розпорядження голови ОДА від 29.12.2020 № 1457</t>
  </si>
  <si>
    <t>https://dn.gov.ua/storage/app/sites/1/publicinfo/LegalAct/688-20.pdf</t>
  </si>
  <si>
    <t>689/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0 квітня 2020 року № 373/5-20</t>
  </si>
  <si>
    <t>https://dn.gov.ua/storage/app/sites/1/publicinfo/LegalAct/689-20.pdf</t>
  </si>
  <si>
    <t>690/5-20</t>
  </si>
  <si>
    <t>Про передачу майна спільної власності територіальних громад сіл, селищ, міст, що перебуває в управлінні Донецької обласної ради, з балансу комунального некомерційного підприємства «Обласний госпіталь для ветеранів війни м. Святогірська» на баланс комунального некомерційного підприємства «Обласне територіальне медичне об'єднання м. Краматорськ»</t>
  </si>
  <si>
    <t>Розпорядження голови ОДА від 17.08.2020 № 867</t>
  </si>
  <si>
    <t>https://dn.gov.ua/storage/app/sites/1/publicinfo/LegalAct/690-20.pdf</t>
  </si>
  <si>
    <t>691/5-20</t>
  </si>
  <si>
    <t>https://dn.gov.ua/storage/app/sites/1/publicinfo/LegalAct/691-20.pdf</t>
  </si>
  <si>
    <t>692/5-20</t>
  </si>
  <si>
    <t>https://dn.gov.ua/storage/app/sites/1/publicinfo/LegalAct/692-20.pdf</t>
  </si>
  <si>
    <t>693/5-20</t>
  </si>
  <si>
    <t>Про внесення змін до договору оренди землі ТОВ «КЕРАММЕХАНІЗАЦІЯ»</t>
  </si>
  <si>
    <t>https://dn.gov.ua/storage/app/sites/1/publicinfo/LegalAct/693-20.pdf</t>
  </si>
  <si>
    <t>694/5-20</t>
  </si>
  <si>
    <t>Про надання дозволу на розроблення проекту землеустрою щодо відведення земельної ділянки у постійне користування ОКП «ДОНЕЦЬКТЕПЛОКОМУНЕНЕРГО»</t>
  </si>
  <si>
    <t>Розпорядження голови ОДА від 18.05.2021 № 452</t>
  </si>
  <si>
    <t>https://dn.gov.ua/storage/app/sites/1/publicinfo/LegalAct/694-20.pdf</t>
  </si>
  <si>
    <t>695/5-20</t>
  </si>
  <si>
    <t>Про внесення змін до договору оренди землі 1111 Лейку Л.Л.</t>
  </si>
  <si>
    <t>https://dn.gov.ua/storage/app/sites/1/publicinfo/LegalAct/695-20.pdf</t>
  </si>
  <si>
    <t>696/5-20</t>
  </si>
  <si>
    <t>Про внесення змін до розпорядження голови облдержадміністрації, керівника обласної військово-цивільної адміністрації від 16 липня 2019 року № 700/5-19</t>
  </si>
  <si>
    <t>https://dn.gov.ua/storage/app/sites/1/publicinfo/LegalAct/696-20.pdf</t>
  </si>
  <si>
    <t>697/5-20</t>
  </si>
  <si>
    <t>Про припинення права оренди земельної ділянки ПрАТ «ВЕСКО»</t>
  </si>
  <si>
    <t>https://dn.gov.ua/storage/app/sites/1/publicinfo/LegalAct/697-20.pdf</t>
  </si>
  <si>
    <t>698/5-20</t>
  </si>
  <si>
    <t>Про внесення змін до договору надання водних об’єктів загальнодержавного значення у тимчасове користування на умовах оренди від 15.12.2009 № 47</t>
  </si>
  <si>
    <t>https://dn.gov.ua/storage/app/sites/1/publicinfo/LegalAct/698-20.pdf</t>
  </si>
  <si>
    <t>699/5-20</t>
  </si>
  <si>
    <t>https://dn.gov.ua/storage/app/sites/1/publicinfo/LegalAct/699-20.pdf</t>
  </si>
  <si>
    <t>700/5-20</t>
  </si>
  <si>
    <t>Про поновлення договору оренди землі ТОВ «САДИ ДОНБАСУ»</t>
  </si>
  <si>
    <t>https://dn.gov.ua/storage/app/sites/1/publicinfo/LegalAct/700-20.pdf</t>
  </si>
  <si>
    <t>701/5-20</t>
  </si>
  <si>
    <t>https://dn.gov.ua/storage/app/sites/1/publicinfo/LegalAct/701-20.pdf</t>
  </si>
  <si>
    <t>702/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ішм підприємством «Медичний центр з профілактики та лікування залежності м. Маріуполь» на праві оперативного управління</t>
  </si>
  <si>
    <t>https://dn.gov.ua/storage/app/sites/1/publicinfo/LegalAct/702-20.pdf</t>
  </si>
  <si>
    <t>703/5-20</t>
  </si>
  <si>
    <t>Про надання дозволу на розроблення проекту землеустрою щодо відведення земельної ділянки КП «КОМПАНІЯ «ВОДА ДОНБАСУ»</t>
  </si>
  <si>
    <t>https://dn.gov.ua/storage/app/sites/1/publicinfo/LegalAct/703-20.pdf</t>
  </si>
  <si>
    <t>707/5-20</t>
  </si>
  <si>
    <t>Про внесення змін до розпорядження голови облдержадміністрації, керівника обласної військово-цивільної адміністрації від 13 липня 2018 року № 917/5-18</t>
  </si>
  <si>
    <t>https://dn.gov.ua/storage/app/sites/1/publicinfo/LegalAct/707-20.pdf</t>
  </si>
  <si>
    <t>708/5-20</t>
  </si>
  <si>
    <t>Про внесення змін до Статуту КОМУНАЛЬНОГО НЕКОМЕРЦІЙНОГО ПІДПРИЄМСТВА «ОЛЕКСАНДРІВСЬКА ЛІКАРНЯ ПЛАНОВОГО ЛІКУВАННЯ»</t>
  </si>
  <si>
    <t>https://dn.gov.ua/storage/app/sites/1/publicinfo/LegalAct/708-20.pdf</t>
  </si>
  <si>
    <t>709/5-20</t>
  </si>
  <si>
    <t>Розпорядження голови ОДА від 01.04.2021 № 265</t>
  </si>
  <si>
    <t>https://dn.gov.ua/storage/app/sites/1/publicinfo/LegalAct/709-20.pdf</t>
  </si>
  <si>
    <t>710/5-20</t>
  </si>
  <si>
    <t>Про затвердження висновку про вартість майна - нежитлової будівлі магазину (літ. А-1) з ґанком - відкритим майданчиком для сезонної торгівлі, внутрішньою площею 107,4 кв.м, розташованого за адресою: Донецька область, Слов’янський район, селище Донецьке, вул. Пушкінська, буд. 5, що перебуває на балансі Слов’янського регіонального виробничого управління комунального підприємства «Компанія «Вода Донбасу», станом на 31 березня 2020 року</t>
  </si>
  <si>
    <t>https://dn.gov.ua/storage/app/sites/1/publicinfo/LegalAct/710-20.pdf</t>
  </si>
  <si>
    <t>711/5-20</t>
  </si>
  <si>
    <t>Про затвердження висновку про вартість майна - вбудованого приміщення водонапірної вежі площею 8,36 кв.м та частини споруди водонапірної вежі площею 17,0 кв.м, розташованих за адресою: Донецька область, м. Українськ, вул. Енгельса, 27а, що перебувають на балансі Селидівського виробничого управління водопровідно-каналізаційного господарства комунального підприємства «Компанія «Вода Донбасу», станом на 31 березня 2020 року</t>
  </si>
  <si>
    <t>https://dn.gov.ua/storage/app/sites/1/publicinfo/LegalAct/711-20.pdf</t>
  </si>
  <si>
    <t>714/5-20</t>
  </si>
  <si>
    <t>https://dn.gov.ua/storage/app/sites/1/publicinfo/LegalAct/714-20.pdf</t>
  </si>
  <si>
    <t>715/5-20</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0 році коштів обласного бюджету, передбачених на інвестиційну діяльність та розвиток інфраструктури</t>
  </si>
  <si>
    <t>https://dn.gov.ua/storage/app/sites/1/publicinfo/LegalAct/715-20.pdf</t>
  </si>
  <si>
    <t>717/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Медичний центр з профілактики та лікування залежності м. Краматорськ» на праві оперативного управління</t>
  </si>
  <si>
    <t>https://dn.gov.ua/storage/app/sites/1/publicinfo/LegalAct/717-20.pdf</t>
  </si>
  <si>
    <t>718/5-20</t>
  </si>
  <si>
    <t>https://dn.gov.ua/storage/app/sites/1/publicinfo/LegalAct/718-20.pdf</t>
  </si>
  <si>
    <t>719/5-20</t>
  </si>
  <si>
    <t>Про перейменування КОМУНАЛЬНОГО ЗАКЛАДУ «БАХМУТСЬКИЙ МЕДИЧНИЙ КОЛЕДЖ»</t>
  </si>
  <si>
    <t>https://dn.gov.ua/storage/app/sites/1/publicinfo/LegalAct/719-20.pdf</t>
  </si>
  <si>
    <t>720/5-20</t>
  </si>
  <si>
    <t>Про ліквідацію обласної комісії з визначення попередніх обсягів компенсації здійснених витрат на розвиток виноградарства, садівництва і хмелярства</t>
  </si>
  <si>
    <t>https://dn.gov.ua/storage/app/sites/1/publicinfo/LegalAct/720-20.pdf</t>
  </si>
  <si>
    <t>721/5-20</t>
  </si>
  <si>
    <t>Про прийняття земельної ділянки комунальної власності у м. Дружківка у державну власність</t>
  </si>
  <si>
    <t>https://dn.gov.ua/storage/app/sites/1/publicinfo/LegalAct/721-20.pdf</t>
  </si>
  <si>
    <t>723/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ПрАТ «Київстар»</t>
  </si>
  <si>
    <t>https://dn.gov.ua/storage/app/sites/1/publicinfo/LegalAct/723-20.pdf</t>
  </si>
  <si>
    <t>724/5-20</t>
  </si>
  <si>
    <t>Про визнання таким, що втратило чинність, розпорядження голови Донецької обласної державної адміністрації, керівника обласної військово- цивільної адміністрації від 13 серпня 2019 року № 852/5-19</t>
  </si>
  <si>
    <t>https://dn.gov.ua/storage/app/sites/1/publicinfo/LegalAct/724-20.pdf</t>
  </si>
  <si>
    <t>725/5-20</t>
  </si>
  <si>
    <t>Про затвердження Порядку проведення конкурсу з визначення проектів освітнього обміну між Донецькою, Івано-Франківською та Львівською областями, що реалізовуватимуться за рахунок коштів обласного бюджету</t>
  </si>
  <si>
    <t>https://dn.gov.ua/storage/app/sites/1/publicinfo/LegalAct/725-20.pdf</t>
  </si>
  <si>
    <t>726/5-20</t>
  </si>
  <si>
    <t>Про затвердження Порядку використання у 2020 році коштів субвенції з обласного бюджету бюджетам міст обласного значення, районним бюджетам, бюджетам об'єднаних територіальних громад Донецької області на створення наметових таборів для відпочинку молоді</t>
  </si>
  <si>
    <t>https://dn.gov.ua/storage/app/sites/1/publicinfo/LegalAct/726-20.pdf</t>
  </si>
  <si>
    <t>727/5-20</t>
  </si>
  <si>
    <t>Про розробку проекту Програми підтримки агропромислового комплексу та розвитку земельних відносин у Донецькій області на 2021-2027 роки</t>
  </si>
  <si>
    <t>https://dn.gov.ua/storage/app/sites/1/publicinfo/LegalAct/727-20.pdf</t>
  </si>
  <si>
    <t>728/5-20</t>
  </si>
  <si>
    <t>Про перейменування ДОНЕЦЬКОЇ ОБЛАСНОЇ ДИТЯЧО-ЮНАЦЬКОЇ СПОРТИВНОЇ ШКОЛИ</t>
  </si>
  <si>
    <t>https://dn.gov.ua/storage/app/sites/1/publicinfo/LegalAct/728-20.pdf</t>
  </si>
  <si>
    <t>729/5-20</t>
  </si>
  <si>
    <t>https://dn.gov.ua/storage/app/sites/1/publicinfo/LegalAct/729-20.pdf</t>
  </si>
  <si>
    <t>730/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НВО «ІНКОР І к°»</t>
  </si>
  <si>
    <t>https://dn.gov.ua/storage/app/sites/1/publicinfo/LegalAct/730-20.pdf</t>
  </si>
  <si>
    <t>731/5-20</t>
  </si>
  <si>
    <t>Про надання згоди на поділ земельної ділянки ПрАТ «ОГНЕУПОРНЕРУД»</t>
  </si>
  <si>
    <t>https://dn.gov.ua/storage/app/sites/1/publicinfo/LegalAct/731-20.pdf</t>
  </si>
  <si>
    <t>732/5-20</t>
  </si>
  <si>
    <t>Про внесення змін до розпорядження голови облдержадміністрації, керівника обласної військово-цивільної адміністрації від 10 вересня 2018 року № 1119/5-18</t>
  </si>
  <si>
    <t>Розпорядження голови ОДА від 24.11.2020 № 1283</t>
  </si>
  <si>
    <t>https://dn.gov.ua/storage/app/sites/1/publicinfo/LegalAct/732-20.pdf</t>
  </si>
  <si>
    <t>735/5-20</t>
  </si>
  <si>
    <t>Про внесення змін до розпорядження голови облдержадміністрації, керівника обласної військово-цивільної адміністрації від 20 серпня 2019 року № 880/5-19</t>
  </si>
  <si>
    <t>https://dn.gov.ua/storage/app/sites/1/publicinfo/LegalAct/735-20.pdf</t>
  </si>
  <si>
    <t>736/5-20</t>
  </si>
  <si>
    <t>Про затвердження Переліку відомостей, що становлять службову інформацію</t>
  </si>
  <si>
    <t>Розпорядження голови ОДА від 30.06.2023 № 279</t>
  </si>
  <si>
    <t>https://dn.gov.ua/storage/app/sites/1/publicinfo/LegalAct/736-20.pdf</t>
  </si>
  <si>
    <t>737/5-20</t>
  </si>
  <si>
    <t>Про внесення змін до розпорядження голови облдержадміністрації, керівника обласної військово-цивільної адміністрації від 02 жовтня 2015 року №518</t>
  </si>
  <si>
    <t>https://dn.gov.ua/storage/app/sites/1/publicinfo/LegalAct/737-20.pdf</t>
  </si>
  <si>
    <t>738/5-20</t>
  </si>
  <si>
    <t>https://dn.gov.ua/storage/app/sites/1/publicinfo/LegalAct/738-20.pdf</t>
  </si>
  <si>
    <t>739/5-20</t>
  </si>
  <si>
    <t>https://dn.gov.ua/storage/app/sites/1/publicinfo/LegalAct/739-20.pdf</t>
  </si>
  <si>
    <t>741/5-20</t>
  </si>
  <si>
    <t>https://dn.gov.ua/storage/app/sites/1/publicinfo/LegalAct/741-20.pdf</t>
  </si>
  <si>
    <t>742/5-20</t>
  </si>
  <si>
    <t>Про затвердження Порядку проведення конкурсу з визначення проектів культурного обміну між Донецькою, Львівською та Івано-Франківською областями, що реалізовуватимуться за рахунок коштів обласного бюджету</t>
  </si>
  <si>
    <t>Розпорядження голови ОДА від 30.09.2020 № 1084</t>
  </si>
  <si>
    <t>https://dn.gov.ua/storage/app/sites/1/publicinfo/LegalAct/742-20.pdf</t>
  </si>
  <si>
    <t>743/5-20</t>
  </si>
  <si>
    <t>Про погодження проектної документації по проекту «Реконструкція Соледарської ЗОНІ № 13 І-ІП ступенів по вул. 60 років Жовтня, 10 м. Соледар Донецької області (коригування)»</t>
  </si>
  <si>
    <t>https://dn.gov.ua/storage/app/sites/1/publicinfo/LegalAct/743-20.pdf</t>
  </si>
  <si>
    <t>744/5-20</t>
  </si>
  <si>
    <t>Про утворення КОМІСІЇ для встановлення віку дитини, яка залишилась без піклування батьків та потребує 26</t>
  </si>
  <si>
    <t>https://dn.gov.ua/storage/app/sites/1/publicinfo/LegalAct/744-20.pdf</t>
  </si>
  <si>
    <t>745/5-20</t>
  </si>
  <si>
    <t>Про перейменування КОМУНАЛЬНОГО ЗАКЛАДУ «КОСТЯНТИНІВСЬКИЙ МЕДИЧНИЙ КОЛЕДЖ»</t>
  </si>
  <si>
    <t>https://dn.gov.ua/storage/app/sites/1/publicinfo/LegalAct/745-20.pdf</t>
  </si>
  <si>
    <t>746/5-20</t>
  </si>
  <si>
    <t>https://dn.gov.ua/storage/app/sites/1/publicinfo/LegalAct/746-20.pdf</t>
  </si>
  <si>
    <t>747/5-20</t>
  </si>
  <si>
    <t>Про затвердження Порядку використання у 2020 році субвенції з обласного бюджету бюджетам міст обласного значення, районним бюджетам, бюджетам об’єднаних територіальних громад на надання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https://dn.gov.ua/storage/app/sites/1/publicinfo/LegalAct/747-20.pdf</t>
  </si>
  <si>
    <t>754/5-20</t>
  </si>
  <si>
    <t>Про внесення змін до розпорядження голови облдержадміністрації, керівника обласної військово-цивільної адміністрації від ЗО січня 2020 року № 75/5-20</t>
  </si>
  <si>
    <t>https://dn.gov.ua/storage/app/sites/1/publicinfo/LegalAct/754-20.pdf</t>
  </si>
  <si>
    <t>755/5-20</t>
  </si>
  <si>
    <t>https://dn.gov.ua/storage/app/sites/1/publicinfo/LegalAct/755-20.pdf</t>
  </si>
  <si>
    <t>756/5-20</t>
  </si>
  <si>
    <t>Про затвердження проектної документації за проектом «Будівництво автомобільної дороги місцевого значення Маріуполь - Урзуф, км 8+300 - км 12+300, об’їзд зсувної ділянки»</t>
  </si>
  <si>
    <t>https://dn.gov.ua/storage/app/sites/1/publicinfo/LegalAct/756-20.pdf</t>
  </si>
  <si>
    <t>757/5-21</t>
  </si>
  <si>
    <t>Про перейменування КОМУНАЛЬНОГО ЗАКЛАДУ «МАРІУПОЛЬСЬКИЙ МЕДИЧНИЙ КОЛЕДЖ»</t>
  </si>
  <si>
    <t>https://dn.gov.ua/storage/app/sites/1/publicinfo/LegalAct/757-20.pdf</t>
  </si>
  <si>
    <t>758/5-20</t>
  </si>
  <si>
    <t>Про припинення права користування земельною ділянкою ТОВ «ДТЕК ДОБРОПІЛЛЯВУПЛЛЯ»</t>
  </si>
  <si>
    <t>https://dn.gov.ua/storage/app/sites/1/publicinfo/LegalAct/758-20.pdf</t>
  </si>
  <si>
    <t>759/5-20</t>
  </si>
  <si>
    <t>Про внесення змін до розпорядження голови облдержадміністрації, керівника обласної військово-цивільної адміністрації від 08 жовтня 2018 року № 1212/5-18</t>
  </si>
  <si>
    <t>https://dn.gov.ua/storage/app/sites/1/publicinfo/LegalAct/759-20.pdf</t>
  </si>
  <si>
    <t>760/5-20</t>
  </si>
  <si>
    <t>Про утворення регіональної комісії з формування пропозицій щодо розподілу у 2020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забезпечення житлом дітей-сиріт, дітей, позбавлених батьківського піклування, осіб з їх числа та затвердження Положення про неї</t>
  </si>
  <si>
    <t>https://dn.gov.ua/storage/app/sites/1/publicinfo/LegalAct/760-20.pdf</t>
  </si>
  <si>
    <t>761/5-20</t>
  </si>
  <si>
    <t>Про внесення змін до розпорядження голови облдержадміністрації, керівника обласної військово- цивільної адміністрації від 07 квітня 2020 року № 362/5-20</t>
  </si>
  <si>
    <t>Розпорядження голови ОДА від 09.09.2020 № 992</t>
  </si>
  <si>
    <t>https://dn.gov.ua/storage/app/sites/1/publicinfo/LegalAct/761-20.pdf</t>
  </si>
  <si>
    <t>764/5-20</t>
  </si>
  <si>
    <t>Про надання ФОП Бабашову О.В. дозволу на розроблення проекту землеустрою щодо відведення земельних ділянок, право оренди на які виставляється на земельні торги</t>
  </si>
  <si>
    <t>https://dn.gov.ua/storage/app/sites/1/publicinfo/LegalAct/764-20.pdf</t>
  </si>
  <si>
    <t>765/5-20</t>
  </si>
  <si>
    <t>Про надання дозволу на розроблення проектів землеустрою щодо відведення земельних ділянок у постійне користування департаменту РБГП ДОДА</t>
  </si>
  <si>
    <t>Розпорядження голови ОДА від 07.12.2021 № 1222</t>
  </si>
  <si>
    <t>https://dn.gov.ua/storage/app/sites/1/publicinfo/LegalAct/765-20.pdf</t>
  </si>
  <si>
    <t>766/5-20</t>
  </si>
  <si>
    <t>https://dn.gov.ua/storage/app/sites/1/publicinfo/LegalAct/766-20.pdf</t>
  </si>
  <si>
    <t>767/5-20</t>
  </si>
  <si>
    <t>https://dn.gov.ua/storage/app/sites/1/publicinfo/LegalAct/767-20.pdf</t>
  </si>
  <si>
    <t>768/5-20</t>
  </si>
  <si>
    <t>Про надання ГО «СОЮЗ ВЕТЕРАНІВ АТО ДОНБАСУ» згоди на поділ земельної ділянки</t>
  </si>
  <si>
    <t>https://dn.gov.ua/storage/app/sites/1/publicinfo/LegalAct/768-20.pdf</t>
  </si>
  <si>
    <t>769/5-20</t>
  </si>
  <si>
    <t>Про внесення змін до розпорядження ГОЛОВИ облдержадміністрації, керівника обласної військово-цивільної адміністрації від 04 лютого 2020 року № 104/5-20</t>
  </si>
  <si>
    <t>Розпорядження голови ОДА від 04.08.2020 № 826</t>
  </si>
  <si>
    <t>https://dn.gov.ua/storage/app/sites/1/publicinfo/LegalAct/769-20.pdf</t>
  </si>
  <si>
    <t>770/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Олександрівська лікарня планового лікування» на праві оперативного управління</t>
  </si>
  <si>
    <t>https://dn.gov.ua/storage/app/sites/1/publicinfo/LegalAct/770-20.pdf</t>
  </si>
  <si>
    <t>771/5-20</t>
  </si>
  <si>
    <t>Про розробку проекту Програми економічного і соціального розвитку Донецької області на 2021 рік</t>
  </si>
  <si>
    <t>https://dn.gov.ua/storage/app/sites/1/publicinfo/LegalAct/771-20.pdf</t>
  </si>
  <si>
    <t>772/5-20</t>
  </si>
  <si>
    <t>Про внесення змін до розпорядження голови облдержадміністрації, керівника обласної військово-цивільної адміністрації від 26 квітня 2019 року № 459/5-19</t>
  </si>
  <si>
    <t>https://dn.gov.ua/storage/app/sites/1/publicinfo/LegalAct/772-20.pdf</t>
  </si>
  <si>
    <t>773/5-20</t>
  </si>
  <si>
    <t>Про внесення змін до розпорядження голови облдержадміністрації від 05 квітня 2013 року №. 179</t>
  </si>
  <si>
    <t>https://dn.gov.ua/storage/app/sites/1/publicinfo/LegalAct/773-20.pdf</t>
  </si>
  <si>
    <t>774/5-20</t>
  </si>
  <si>
    <t>Про затвердження складу Координаційної групи (Донецька область) Антитерористичного центру при Головному управлінні Служби безпеки України в Донецькій та Луганській областях”</t>
  </si>
  <si>
    <t>https://dn.gov.ua/storage/app/sites/1/publicinfo/LegalAct/774-20.pdf</t>
  </si>
  <si>
    <t>775/5-20</t>
  </si>
  <si>
    <t>Про внесення змін до розпорядження голови облдержадміністрації, керівника обласної військово-цивільної адміністрації від 13 січня 2020 року № 24/5-20</t>
  </si>
  <si>
    <t>https://dn.gov.ua/storage/app/sites/1/publicinfo/LegalAct/775-20.pdf</t>
  </si>
  <si>
    <t>776/5-20</t>
  </si>
  <si>
    <t>Про затвердження ТОВ «ДОНБАСНАФТОПРОДУКТ» технічної документації із землеустрою щодо встановлення (відновлення) меж земельної ділянки в натурі (на місцевості)</t>
  </si>
  <si>
    <t>https://dn.gov.ua/storage/app/sites/1/publicinfo/LegalAct/776-20.pdf</t>
  </si>
  <si>
    <t>777/5-20</t>
  </si>
  <si>
    <t>Про надання в користування мисливських угідь на території Нікольського району Донецької області громадській організації «Мисливсько-риболовне господарство «Артеміда»</t>
  </si>
  <si>
    <t>Розпорядження голови ОДА від 21.12.2020 № 1407</t>
  </si>
  <si>
    <t>https://dn.gov.ua/storage/app/sites/1/publicinfo/LegalAct/777-20.pdf</t>
  </si>
  <si>
    <t>778/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5 квітня 2019 року № 447/5-19</t>
  </si>
  <si>
    <t>Розпорядження голови ОДА від 25.05.2021 № 482</t>
  </si>
  <si>
    <t>https://dn.gov.ua/storage/app/sites/1/publicinfo/LegalAct/778-20.pdf</t>
  </si>
  <si>
    <t>780/5-20</t>
  </si>
  <si>
    <t>https://dn.gov.ua/storage/app/sites/1/publicinfo/LegalAct/780-20.pdf</t>
  </si>
  <si>
    <t>781/5-20</t>
  </si>
  <si>
    <t>Про внесення змін до розпорядження голови облдержадміністрації, керівника обласної військово-цивільної адміністрації від 12 серпня 2019 року № 847/5-19</t>
  </si>
  <si>
    <t>https://dn.gov.ua/storage/app/sites/1/publicinfo/LegalAct/781-20.pdf</t>
  </si>
  <si>
    <t>782/5-20</t>
  </si>
  <si>
    <t>https://dn.gov.ua/storage/app/sites/1/publicinfo/LegalAct/782-20.pdf</t>
  </si>
  <si>
    <t>783/5-20</t>
  </si>
  <si>
    <t>https://dn.gov.ua/storage/app/sites/1/publicinfo/LegalAct/783-20.pdf</t>
  </si>
  <si>
    <t>784/5-20</t>
  </si>
  <si>
    <t>https://dn.gov.ua/storage/app/sites/1/publicinfo/LegalAct/784-20.pdf</t>
  </si>
  <si>
    <t>785/5-20</t>
  </si>
  <si>
    <t>https://dn.gov.ua/storage/app/sites/1/publicinfo/LegalAct/785-20.pdf</t>
  </si>
  <si>
    <t>786/5-20</t>
  </si>
  <si>
    <t>Про утворення робочої групи з питань формування, ведення та використання обласного (регіонального) страхового фонду документації</t>
  </si>
  <si>
    <t>Розпорядження голови ОДА від 25.11.2021 № 1178</t>
  </si>
  <si>
    <t>https://dn.gov.ua/storage/app/sites/1/publicinfo/LegalAct/786-20.pdf</t>
  </si>
  <si>
    <t>787/5-20</t>
  </si>
  <si>
    <t>Про передачу земельної ділянки в оренду ПрАТ «ВАВК»</t>
  </si>
  <si>
    <t>https://dn.gov.ua/storage/app/sites/1/publicinfo/LegalAct/787-20.pdf</t>
  </si>
  <si>
    <t>789/5-20</t>
  </si>
  <si>
    <t>https://dn.gov.ua/storage/app/sites/1/publicinfo/LegalAct/789-20.pdf</t>
  </si>
  <si>
    <t>790/5-20</t>
  </si>
  <si>
    <t>Про зняття з контролю розпоряджень голови облдержадміністрації, керівника обласної військово-цивільної адміністрації</t>
  </si>
  <si>
    <t>https://dn.gov.ua/storage/app/sites/1/publicinfo/LegalAct/790-20.pdf</t>
  </si>
  <si>
    <t>791/5-20</t>
  </si>
  <si>
    <t>Про надання дозволу на розроблення проекту землеустрою щодо відведення земельної ділянки в оренду ПАТ «Донбасенерго»</t>
  </si>
  <si>
    <t>https://dn.gov.ua/storage/app/sites/1/publicinfo/LegalAct/791-20.pdf</t>
  </si>
  <si>
    <t>792/5-20</t>
  </si>
  <si>
    <t>https://dn.gov.ua/storage/app/sites/1/publicinfo/LegalAct/792-20.pdf</t>
  </si>
  <si>
    <t>794/5-20</t>
  </si>
  <si>
    <t>Про передачу земельної ділянки в оренду гр. Чернову Ю.Ю.</t>
  </si>
  <si>
    <t>https://dn.gov.ua/storage/app/sites/1/publicinfo/LegalAct/794-20.pdf</t>
  </si>
  <si>
    <t>795/5-20</t>
  </si>
  <si>
    <t>https://dn.gov.ua/storage/app/sites/1/publicinfo/LegalAct/795-20.pdf</t>
  </si>
  <si>
    <t>796/5-20</t>
  </si>
  <si>
    <t>https://dn.gov.ua/storage/app/sites/1/publicinfo/LegalAct/796-20.pdf</t>
  </si>
  <si>
    <t>797/5-20</t>
  </si>
  <si>
    <t>Про затвердження Положення про обласну комісію з надання фінансової підтримки розвитку галузей садівництва, виноградарства та хмелярства</t>
  </si>
  <si>
    <t>Розпорядження голови ОДА від 21.10.2020 № 1168</t>
  </si>
  <si>
    <t>Розпорядження голови ОДА від 21.04.2021 № 345</t>
  </si>
  <si>
    <t>https://dn.gov.ua/storage/app/sites/1/publicinfo/LegalAct/797-20.pdf</t>
  </si>
  <si>
    <t>798/5-20</t>
  </si>
  <si>
    <t>Про визнання такими, що втратили чинність, розпорядження голови облдержадміністрації від 22 липня 2013 року № 476 та розпорядження голови облдержадміністрації, керівника обласної військово-цивільної адміністрації від 16 лютого 2017 року № 148</t>
  </si>
  <si>
    <t>https://dn.gov.ua/storage/app/sites/1/publicinfo/LegalAct/798-20.pdf</t>
  </si>
  <si>
    <t>799/5-20</t>
  </si>
  <si>
    <t>Про видачу ліцензій на провадження освітньої діяльності у сфері повної загальної середньої освіт</t>
  </si>
  <si>
    <t>https://dn.gov.ua/storage/app/sites/1/publicinfo/LegalAct/799-20.pdf</t>
  </si>
  <si>
    <t>800/5-20</t>
  </si>
  <si>
    <t>Про видачу ліцензій на провадження освітньої діяльності у сфері дошкільної освіти</t>
  </si>
  <si>
    <t>https://dn.gov.ua/storage/app/sites/1/publicinfo/LegalAct/800-20.pdf</t>
  </si>
  <si>
    <t>802/5-20</t>
  </si>
  <si>
    <t>Про здійснення повноважень облдержадміністрації щодо управління майном спільної власності територіальних громад сіл, селищ, міст, що перебуває в управлінні Донецької обласної ради</t>
  </si>
  <si>
    <t>https://dn.gov.ua/storage/app/sites/1/publicinfo/LegalAct/802-20.pdf</t>
  </si>
  <si>
    <t>803/5-20</t>
  </si>
  <si>
    <t>Про внесення змін до розпорядження голови Донецької облдержадміністрації, керівника обласної військово-цивільної адміністрації від 03 червня 2019 року № 556/5-19</t>
  </si>
  <si>
    <t>https://dn.gov.ua/storage/app/sites/1/publicinfo/LegalAct/803-20.pdf</t>
  </si>
  <si>
    <t>804/5-20</t>
  </si>
  <si>
    <t>Про затвердження Порядку використання у 2020 році коштів субвенції з обласного бюджету бюджетам міст обласного значення, районним бюджетам, бюджетам об’єднаних територіальних громад Донецької області на створення молодіжних центрів у містах, районах, об’єднаних територіальних громадах Донецької області</t>
  </si>
  <si>
    <t>https://dn.gov.ua/storage/app/sites/1/publicinfo/LegalAct/804-20.pdf</t>
  </si>
  <si>
    <t>805/5-20</t>
  </si>
  <si>
    <t>Про встановлення тарифів на теплову енергію, її виробництво, транспортування та постачання, послуги з постачання теплової енергії і постачання гарячої води для всіх категорій споживачів обласному комунальному підприємству «Донецьктеплокомуненерго»</t>
  </si>
  <si>
    <t>https://dn.gov.ua/storage/app/sites/1/publicinfo/LegalAct/805-20.pdf</t>
  </si>
  <si>
    <t>806/5-20</t>
  </si>
  <si>
    <t>Про проведення інвентаризації земель ДП «РУТЕКС КЕРАМ» ТОВ «РУТЕКС КЕРАМ»</t>
  </si>
  <si>
    <t>https://dn.gov.ua/storage/app/sites/1/publicinfo/LegalAct/806-20.pdf</t>
  </si>
  <si>
    <t>807/5-20</t>
  </si>
  <si>
    <t>Про надання згоди на поділ земельної ділянки ДП «РУТЕКС КЕРАМ» ТОВ «РУТЕКС КЕРАМ»</t>
  </si>
  <si>
    <t>https://dn.gov.ua/storage/app/sites/1/publicinfo/LegalAct/807-20.pdf</t>
  </si>
  <si>
    <t>808/5-20</t>
  </si>
  <si>
    <t>Про припинення права постійного користування земельними ділянками в м. Бахмут</t>
  </si>
  <si>
    <t>https://dn.gov.ua/storage/app/sites/1/publicinfo/LegalAct/808-20.pdf</t>
  </si>
  <si>
    <t>809/5-20</t>
  </si>
  <si>
    <t>https://dn.gov.ua/storage/app/sites/1/publicinfo/LegalAct/809-20.pdf</t>
  </si>
  <si>
    <t>810/5-20</t>
  </si>
  <si>
    <t>https://dn.gov.ua/storage/app/sites/1/publicinfo/LegalAct/810-20.pdf</t>
  </si>
  <si>
    <t>811/5-20</t>
  </si>
  <si>
    <t>Про перейменування КРАМАТОРСЬКОЇ СПЕЦІАЛЬНОЇ ЗАГАЛЬНООСВІТНЬОЇ ШКОЛИ-ІНТЕРНАТУ І-ІІ СТУПЕНІВ № 18 ДОНЕЦЬКОЇ ОБЛАСНОЇ РАДИ</t>
  </si>
  <si>
    <t>https://dn.gov.ua/storage/app/sites/1/publicinfo/LegalAct/811-20.pdf</t>
  </si>
  <si>
    <t>812/5-20</t>
  </si>
  <si>
    <t>Про утворення конкурсного комітету щодо проведення конкурсу з перевезення пасажирів на приміському і міжміському внутрішньообласному автобусному маршруті загального користування Донецької області</t>
  </si>
  <si>
    <t>Розпорядження голови ОДА від 23.04.2021 № 354</t>
  </si>
  <si>
    <t>Розпорядження голови ОДА від 02.12.2021 № 1203</t>
  </si>
  <si>
    <t>https://dn.gov.ua/storage/app/sites/1/publicinfo/LegalAct/812-20.pdf</t>
  </si>
  <si>
    <t>813/5-20</t>
  </si>
  <si>
    <t>https://dn.gov.ua/storage/app/sites/1/publicinfo/LegalAct/813-20.pdf</t>
  </si>
  <si>
    <t>814/5-20</t>
  </si>
  <si>
    <t>Про затвердження на 2020 рік плану заходів з реалізації на території області Стратегії комунікації у сфері європейської інтеграції на 2018-2021 роки</t>
  </si>
  <si>
    <t>https://dn.gov.ua/storage/app/sites/1/publicinfo/LegalAct/814-20.pdf</t>
  </si>
  <si>
    <t>816/5-20</t>
  </si>
  <si>
    <t>Про внесення змін до розпорядження голови облдержадміністрації, керівника обласної військово- цивільної адміністрації від 25 травня 2020 року № 530/5-20</t>
  </si>
  <si>
    <t>Розпорядження голови ОДА від 18.11.2020 № 1267</t>
  </si>
  <si>
    <t>https://dn.gov.ua/storage/app/sites/1/publicinfo/LegalAct816-20.pdf</t>
  </si>
  <si>
    <t>817/5-20</t>
  </si>
  <si>
    <t>Про залишення без розгляду заяв ФІЗИЧНОЇ ОСОБИ - ПІДПРИЄМЦЯ ФОМЕНКА ЄВГЕНА ІВАНОВИЧА щодо отримання ліцензій на право провадження господарської діяльності з транспортування теплової енергії магістральними і місцевими (розподільчими) мережами</t>
  </si>
  <si>
    <t>https://dn.gov.ua/storage/app/sites/1/publicinfo/LegalAct/817-20.pdf</t>
  </si>
  <si>
    <t>818/5-20</t>
  </si>
  <si>
    <t>Розпорядження голови ОДА від 07.08.2020 № 842</t>
  </si>
  <si>
    <t>https://dn.gov.ua/storage/app/sites/1/publicinfo/LegalAct/818-20.pdf</t>
  </si>
  <si>
    <t>819/5-20</t>
  </si>
  <si>
    <t>Про видачу ліцензії на провадження освітньої діяльності у сфері дошкільної освіти</t>
  </si>
  <si>
    <t>https://dn.gov.ua/storage/app/sites/1/publicinfo/LegalAct/819-20.pdf</t>
  </si>
  <si>
    <t>820/5-20</t>
  </si>
  <si>
    <t>Про надання земельної ділянки у постійне користування Маріупольському порту</t>
  </si>
  <si>
    <t>Розпорядження голови ОДА від 29.04.2021 №384</t>
  </si>
  <si>
    <t>https://dn.gov.ua/storage/app/sites/1/publicinfo/LegalAct/820-20.pdf</t>
  </si>
  <si>
    <t>821/5-20</t>
  </si>
  <si>
    <t>https://dn.gov.ua/storage/app/sites/1/publicinfo/LegalAct/821-20.pdf</t>
  </si>
  <si>
    <t>822/5-20</t>
  </si>
  <si>
    <t>Розпорядження голови ОДА від 09.09.2020 №987</t>
  </si>
  <si>
    <t>https://dn.gov.ua/storage/app/sites/1/publicinfo/LegalAct/822-20.pdf</t>
  </si>
  <si>
    <t>823/5-20</t>
  </si>
  <si>
    <t>https://dn.gov.ua/storage/app/sites/1/publicinfo/LegalAct/823-20.pdf</t>
  </si>
  <si>
    <t>824/5-20</t>
  </si>
  <si>
    <t>https://dn.gov.ua/storage/app/sites/1/publicinfo/LegalAct/824-20.pdf</t>
  </si>
  <si>
    <t>825/5-20</t>
  </si>
  <si>
    <t>https://dn.gov.ua/storage/app/sites/1/publicinfo/LegalAct/825-20.pdf</t>
  </si>
  <si>
    <t>826/5-20</t>
  </si>
  <si>
    <t>Розпорядження голови ОДА від 07.09.2020 №971</t>
  </si>
  <si>
    <t>https://dn.gov.ua/storage/app/sites/1/publicinfo/LegalAct/826-20.pdf</t>
  </si>
  <si>
    <t>https://data.gov.ua/dataset/36a8436d-f089-4906-924a-675280d92fc0</t>
  </si>
  <si>
    <t>828/5-20</t>
  </si>
  <si>
    <t>Про надання дозволу на розроблення проекту землеустрою щодо відведення земельної ділянки в оренду ТОВ «АНАДОЛЬСЬКИЙ ГРАНІТНИЙ КАР’ЄР»</t>
  </si>
  <si>
    <t>https://dn.gov.ua/storage/app/sites/1/publicinfo/LegalAct/828-20.pdf</t>
  </si>
  <si>
    <t>829/5-20</t>
  </si>
  <si>
    <t>Про погодження інвестиційної програми КОМУНАЛЬНОГО ПІДПРИЄМСТВА «КОМПАНІЯ «ВОДА ДОНБАСУ» на 2021 рік</t>
  </si>
  <si>
    <t>https://dn.gov.ua/storage/app/sites/1/publicinfo/LegalAct/829-20.pdf</t>
  </si>
  <si>
    <t>830/5-20</t>
  </si>
  <si>
    <t>Про стан проведення інвентаризації земель на території Донецької області</t>
  </si>
  <si>
    <t>https://dn.gov.ua/storage/app/sites/1/publicinfo/LegalAct/830-20.pdf</t>
  </si>
  <si>
    <t>831/5-20</t>
  </si>
  <si>
    <t>Про утворення обласної робочої групи з питань системної методологічної підтримки впровадження реформ у громадах</t>
  </si>
  <si>
    <t>https://dn.gov.ua/storage/app/sites/1/publicinfo/LegalAct/831-20.pdf</t>
  </si>
  <si>
    <t>833/5-20</t>
  </si>
  <si>
    <t>https://dn.gov.ua/storage/app/sites/1/publicinfo/LegalAct/833-20.pdf</t>
  </si>
  <si>
    <t>834/5-20</t>
  </si>
  <si>
    <t>https://dn.gov.ua/storage/app/sites/1/publicinfo/LegalAct/834-20.pdf</t>
  </si>
  <si>
    <t>836/5-20</t>
  </si>
  <si>
    <t>Про перейменування ДОНЕЦЬКОГО ОБЛАСНОГО ЦЕНТРУ СОЦІАЛЬНИХ СЛУЖБ ДЛЯ СІМ’Ї, ДІТЕЙ ТА МОЛОДІ</t>
  </si>
  <si>
    <t>https://dn.gov.ua/storage/app/sites/1/publicinfo/LegalAct/836-20.pdf</t>
  </si>
  <si>
    <t>837/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7 грудня 2017 року № 1619/5-17</t>
  </si>
  <si>
    <t>https://dn.gov.ua/storage/app/sites/1/publicinfo/LegalAct/837-20.pdf</t>
  </si>
  <si>
    <t>838/5-20</t>
  </si>
  <si>
    <t>Про погодження технічної документації із землеустрою щодо поділу земельної ділянки ГО «СОЮЗ ВЕТЕРАНІВ АТО ДОНБАСУ»</t>
  </si>
  <si>
    <t>https://dn.gov.ua/storage/app/sites/1/publicinfo/LegalAct/838-20.pdf</t>
  </si>
  <si>
    <t>839/5-20</t>
  </si>
  <si>
    <t>https://dn.gov.ua/storage/app/sites/1/publicinfo/LegalAct/839-20.pdf</t>
  </si>
  <si>
    <t>840/5-20</t>
  </si>
  <si>
    <t>https://dn.gov.ua/storage/app/sites/1/publicinfo/LegalAct/840-20.pdf</t>
  </si>
  <si>
    <t>841/5-20</t>
  </si>
  <si>
    <t>https://dn.gov.ua/storage/app/sites/1/publicinfo/LegalAct/841-20.pdf</t>
  </si>
  <si>
    <t>842/5-20</t>
  </si>
  <si>
    <t>Розпорядження голови ОДА від 23.12.2020 № 1425</t>
  </si>
  <si>
    <t>https://dn.gov.ua/storage/app/sites/1/publicinfo/LegalAct/842-20.pdf</t>
  </si>
  <si>
    <t>843/5-20</t>
  </si>
  <si>
    <t>Розпорядження голови ОДА від 25.09.2020 № 1064</t>
  </si>
  <si>
    <t>https://dn.gov.ua/storage/app/sites/1/publicinfo/LegalAct/843-20.pdf</t>
  </si>
  <si>
    <t>844/5-20</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 на території Олександрівського району</t>
  </si>
  <si>
    <t>https://dn.gov.ua/storage/app/sites/1/publicinfo/LegalAct/844-20.pdf</t>
  </si>
  <si>
    <t>845/5-20</t>
  </si>
  <si>
    <t>Про внесення змін до розпорядження голови облдержадміністрації, керівника обласної військово-цивільної адміністрації від 27 січня 2020 року № 59/5-20</t>
  </si>
  <si>
    <t>https://dn.gov.ua/storage/app/sites/1/publicinfo/LegalAct/845-20.pdf</t>
  </si>
  <si>
    <t>846/5-20</t>
  </si>
  <si>
    <t>Про передачу земельної ділянки в оренду ПрАТ «ДРУЖКІВСЬКЕ РУДОУПРАВЛІННЯ</t>
  </si>
  <si>
    <t>https://dn.gov.ua/storage/app/sites/1/publicinfo/LegalAct/846-20.pdf</t>
  </si>
  <si>
    <t>848/5-20</t>
  </si>
  <si>
    <t>https://dn.gov.ua/storage/app/sites/1/publicinfo/LegalAct/848-20.pdf</t>
  </si>
  <si>
    <t>849/5-20</t>
  </si>
  <si>
    <t>https://dn.gov.ua/storage/app/sites/1/publicinfo/LegalAct/849-20.pdf</t>
  </si>
  <si>
    <t>852/5-20</t>
  </si>
  <si>
    <t>Розпорядження голови ОДА від 09.07.2020 № 724</t>
  </si>
  <si>
    <t>https://dn.gov.ua/storage/app/sites/1/publicinfo/LegalAct/852-20.pdf</t>
  </si>
  <si>
    <t>853/5-20</t>
  </si>
  <si>
    <t>https://dn.gov.ua/storage/app/sites/1/publicinfo/LegalAct/853-20.pdf</t>
  </si>
  <si>
    <t>854/5-20</t>
  </si>
  <si>
    <t>Про хід виконання Плану заходів щодо створення безперешкодного життєвого середовища для осіб з інвалідністю та інших маломобільних груп населення на 2017-2021 роки на території Донецької області</t>
  </si>
  <si>
    <t>https://dn.gov.ua/storage/app/sites/1/publicinfo/LegalAct/854-20.pdf</t>
  </si>
  <si>
    <t>855/5-20</t>
  </si>
  <si>
    <t>Про внесення змін до розпорядження голови облдержадміністрації, керівника обласної військово-цивільної адміністрації від 13 січня 2020 року № 22/5-20</t>
  </si>
  <si>
    <t>https://dn.gov.ua/storage/app/sites/1/publicinfo/LegalAct/855-20.pdf</t>
  </si>
  <si>
    <t>856/5-20</t>
  </si>
  <si>
    <t>https://dn.gov.ua/storage/app/sites/1/publicinfo/LegalAct/856-20.pdf</t>
  </si>
  <si>
    <t>857/5-20</t>
  </si>
  <si>
    <t>Про відмову у видачі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t>
  </si>
  <si>
    <t>https://dn.gov.ua/storage/app/sites/1/publicinfo/LegalAct/857-20.pdf</t>
  </si>
  <si>
    <t>858/5-20</t>
  </si>
  <si>
    <t>Про внесення змін до складу тендерного комітету Донецької обласної державної адміністрації</t>
  </si>
  <si>
    <t>https://dn.gov.ua/storage/app/sites/1/publicinfo/LegalAct/858-20.pdf</t>
  </si>
  <si>
    <t>859/5-20</t>
  </si>
  <si>
    <t>https://dn.gov.ua/storage/app/sites/1/publicinfo/LegalAct/859-20.pdf</t>
  </si>
  <si>
    <t>860/5-20</t>
  </si>
  <si>
    <t>Про видачу ліцензій на право провадження господарської діяльності з виробництва теплової енергії та транспортування теплової енергії магістральними і місцевими (розподільчими) тепловими мережами</t>
  </si>
  <si>
    <t>https://dn.gov.ua/storage/app/sites/1/publicinfo/LegalAct/860-20.pdf</t>
  </si>
  <si>
    <t>861/5-20</t>
  </si>
  <si>
    <t>Про погодження проектної документації за проектом «Заходи з озеленення, а саме: реконструкція парку культури і відпочинку ім. М.О. Гурова, пр. Металургів, 148 у Кальміуському районі м. Маріуполя» (без електропостачання) (коригування)</t>
  </si>
  <si>
    <t>https://dn.gov.ua/storage/app/sites/1/publicinfo/LegalAct/861-20.pdf</t>
  </si>
  <si>
    <t>863/5-20</t>
  </si>
  <si>
    <t>https://dn.gov.ua/storage/app/sites/1/publicinfo/LegalAct/863-20.pdf</t>
  </si>
  <si>
    <t>865/5-20</t>
  </si>
  <si>
    <t>Про надання дозволу на розроблення проектів земелустрою щодо відведення земельних ділянок у постійне користування департаменту РБГП ДОДА</t>
  </si>
  <si>
    <t>Розпорядження голови ОДА від 25.11.2021 № 1174</t>
  </si>
  <si>
    <t>https://dn.gov.ua/storage/app/sites/1/publicinfo/LegalAct/865-20.pdf</t>
  </si>
  <si>
    <t>866/5-20</t>
  </si>
  <si>
    <t>Про затвердження Переліку проектів та заходів, що фінансуються з обласного бюджету у 2020 році за рахунок залишків коштів субвенції з державного бюджету місцевим бюджетам на здійснення заходів, спрямованих на розвиток системи охорони здоров’я у сільській місцевості, та коштів співфінансування з місцевих бюджетів, у тому числі їх залишків в обласному бюджеті станом на 01.01.2020</t>
  </si>
  <si>
    <t>Розпорядження голови ОДА від 24.12.2020 № 1447</t>
  </si>
  <si>
    <t>https://dn.gov.ua/storage/app/sites/1/publicinfo/LegalAct/866-20.pdf</t>
  </si>
  <si>
    <t>https://data.gov.ua/dataset/69e16a7b-4231-4a04-8493-be2297710502</t>
  </si>
  <si>
    <t>867/5-20</t>
  </si>
  <si>
    <t>Про внесення змін до розпорядження голови облдержадміністрації, керівника обласної військово-цивільної адміністрації від 06 липня 2020 року № 690/5-20</t>
  </si>
  <si>
    <t>https://dn.gov.ua/storage/app/sites/1/publicinfo/LegalAct/867-20.pdf</t>
  </si>
  <si>
    <t>868/5-20</t>
  </si>
  <si>
    <t>Про надання ГО «СОЮЗ ВЕТЕРАНІВ АТО ДОНБАСУ» згоди на об’єднання земельних ділянок</t>
  </si>
  <si>
    <t>https://dn.gov.ua/storage/app/sites/1/publicinfo/LegalAct/868-20.pdf</t>
  </si>
  <si>
    <t>869/5-20</t>
  </si>
  <si>
    <t>Про внесення змін до договору надання водних об’єктів загальнодержавного значення у тимчасове користування на умовах оренди від 15.05.2012 № б/н</t>
  </si>
  <si>
    <t>https://dn.gov.ua/storage/app/sites/1/publicinfo/LegalAct/869-20.pdf</t>
  </si>
  <si>
    <t>870/5-20</t>
  </si>
  <si>
    <t>https://dn.gov.ua/storage/app/sites/1/publicinfo/LegalAct/870-20.pdf</t>
  </si>
  <si>
    <t>871/5-20</t>
  </si>
  <si>
    <t>Про внесення змін до договору оренди водного об'єкта загальнодержавного значення від 16.12.2010 № б/н</t>
  </si>
  <si>
    <t>https://dn.gov.ua/storage/app/sites/1/publicinfo/LegalAct/871-20.pdf</t>
  </si>
  <si>
    <t>873/5-20</t>
  </si>
  <si>
    <t>Про скасування розпорядження голови облдержадміністрації, керівника обласної військово-цивільної адміністрації від 30 березня 2020 року № 314/5-20</t>
  </si>
  <si>
    <t>https://dn.gov.ua/storage/app/sites/1/publicinfo/LegalAct/873-20.pdf</t>
  </si>
  <si>
    <t>874/5-20</t>
  </si>
  <si>
    <t>Про скасування розпорядження голови облдержадміністрації, керівника обласної військово-цивільної адміністрації від 05 березня 2020 року № 218/5-20</t>
  </si>
  <si>
    <t>https://dn.gov.ua/storage/app/sites/1/publicinfo/LegalAct/874-20.pdf</t>
  </si>
  <si>
    <t>881/5-20</t>
  </si>
  <si>
    <t>Про внесення змін до розпорядження голови облдержадміністрації, керівника обласної військово- цивільної адміністрації від 27 червня 2019 року № 652/5-19</t>
  </si>
  <si>
    <t>https://dn.gov.ua/storage/app/sites/1/publicinfo/LegalAct/881-20.pdf</t>
  </si>
  <si>
    <t>882/5-20</t>
  </si>
  <si>
    <t>Про проведення конкурсу на заміщення вакантної посади директора регіонального ландшафтного парку «Краматорський»</t>
  </si>
  <si>
    <t>https://dn.gov.ua/storage/app/sites/1/publicinfo/LegalAct/882-20.pdf</t>
  </si>
  <si>
    <t>883/5-20</t>
  </si>
  <si>
    <t>Про передачу основних засобів і запасів</t>
  </si>
  <si>
    <t>https://dn.gov.ua/storage/app/sites/1/publicinfo/LegalAct/883-20.pdf</t>
  </si>
  <si>
    <t>884/5-20</t>
  </si>
  <si>
    <t>Про затвердження Порядку використання у 2020 році субвенції з обласного бюджету бюджетам міст обласного значення, районним бюджетам, бюджетам об’єднаних територіальних громад на надання одноразової соціальної матеріальної допомоги для придбання житла особам похилого віку, старшим 70 років, позбавленим свободи внаслідок збройної агресії проти України, яких звільнено 29 грудня 2019 року та 16 квітня 2020 року</t>
  </si>
  <si>
    <t>https://dn.gov.ua/storage/app/sites/1/publicinfo/LegalAct/884-20.pdf</t>
  </si>
  <si>
    <t>885/5-20</t>
  </si>
  <si>
    <t>https://dn.gov.ua/storage/app/sites/1/publicinfo/LegalAct/885-20.pdf</t>
  </si>
  <si>
    <t>887/5-20</t>
  </si>
  <si>
    <t>Про прийняття земельної ділянки комунальної власності в м. Бахмут у державну власність</t>
  </si>
  <si>
    <t>https://dn.gov.ua/storage/app/sites/1/publicinfo/LegalAct/887-20.pdf</t>
  </si>
  <si>
    <t>888/5-20</t>
  </si>
  <si>
    <t>Про перейменування ВИЩОГО НАВЧАЛЬНОГО ЗАКЛАДУ КОМУНАЛЬНОЇ ФОРМИ ВЛАСНОСТІ «МАРІУПОЛЬСЬКИЙ КОЛЕДЖ МИСТЕЦТВ»</t>
  </si>
  <si>
    <t>Розпорядження голови ОДА від 23.04.2021 № 368</t>
  </si>
  <si>
    <t>https://dn.gov.ua/storage/app/sites/1/publicinfo/LegalAct/888-20.pdf</t>
  </si>
  <si>
    <t>889/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2 вересня 2019 року № 980/5-19</t>
  </si>
  <si>
    <t>https://dn.gov.ua/storage/app/sites/1/publicinfo/LegalAct/889-20.pdf</t>
  </si>
  <si>
    <t>895/5-20</t>
  </si>
  <si>
    <t>Про прийняття земельних ділянок комунальної власності в м. Бахмут у державну власність</t>
  </si>
  <si>
    <t>https://dn.gov.ua/storage/app/sites/1/publicinfo/LegalAct/895-20.pdf</t>
  </si>
  <si>
    <t>896/5-20</t>
  </si>
  <si>
    <t>Про внесення змін до договору оренди водного об’єкту загальнодержавного значення від 09.09.2009 № б/н</t>
  </si>
  <si>
    <t>https://dn.gov.ua/storage/app/sites/1/publicinfo/LegalAct/896-20.pdf</t>
  </si>
  <si>
    <t>897/5-20</t>
  </si>
  <si>
    <t>Про підготовку та відзначення в Донецькій області у 2020 році Дня пам'яті захисників України, які загинули в боротьбі за незалежність, суверенітет і територіальну цілісність України</t>
  </si>
  <si>
    <t>https://dn.gov.ua/storage/app/sites/1/publicinfo/LegalAct/897-20.pdf</t>
  </si>
  <si>
    <t>898/5-20</t>
  </si>
  <si>
    <t>Про підготовку та відзначення в Донецькій області Дня Державного Прапора України та Дня незалежності України у 2020 році</t>
  </si>
  <si>
    <t>https://dn.gov.ua/storage/app/sites/1/publicinfo/LegalAct/898-20.pdf</t>
  </si>
  <si>
    <t>899/5-20</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ДП «МАРІУПОЛЬСЬКА ЛІСОВА НАУКОВО-ДОСЛІДНА СТАНЩЯ»</t>
  </si>
  <si>
    <t>https://dn.gov.ua/storage/app/sites/1/publicinfo/LegalAct/899-20.pdf</t>
  </si>
  <si>
    <t>900/5-20</t>
  </si>
  <si>
    <t>https://dn.gov.ua/storage/app/sites/1/publicinfo/LegalAct/900-20.pdf</t>
  </si>
  <si>
    <t>901/5-20</t>
  </si>
  <si>
    <t>Про надання земельної ділянки у постійне користування ДНЗ МВПБУ м. Краматорська</t>
  </si>
  <si>
    <t>https://dn.gov.ua/storage/app/sites/1/publicinfo/LegalAct/901-20.pdf</t>
  </si>
  <si>
    <t>902/5-20</t>
  </si>
  <si>
    <t>https://dn.gov.ua/storage/app/sites/1/publicinfo/LegalAct/902-20.pdf</t>
  </si>
  <si>
    <t>903/5-20</t>
  </si>
  <si>
    <t>https://dn.gov.ua/storage/app/sites/1/publicinfo/LegalAct/903-20.pdf</t>
  </si>
  <si>
    <t>904/5-20</t>
  </si>
  <si>
    <t>https://dn.gov.ua/storage/app/sites/1/publicinfo/LegalAct/904-20.pdf</t>
  </si>
  <si>
    <t>905/5-20</t>
  </si>
  <si>
    <t>Про погодження технічної документації із землеустрою щодо поділу земельної ділянки ПрАТ «ОГНЕУПОРНЕРУД»</t>
  </si>
  <si>
    <t>https://dn.gov.ua/storage/app/sites/1/publicinfo/LegalAct/905-20.pdf</t>
  </si>
  <si>
    <t>906/5-20</t>
  </si>
  <si>
    <t>https://dn.gov.ua/storage/app/sites/1/publicinfo/LegalAct/906-20.pdf</t>
  </si>
  <si>
    <t>908/5-20</t>
  </si>
  <si>
    <t>https://dn.gov.ua/storage/app/sites/1/publicinfo/LegalAct/908-20.pdf</t>
  </si>
  <si>
    <t>909/5-20</t>
  </si>
  <si>
    <t>Про внесення змін до розпорядження голови облдержадміністрації, керівника обласної військово-цивільної адміністрації від 10 січня 2020 року № 1354/5-20</t>
  </si>
  <si>
    <t>https://dn.gov.ua/storage/app/sites/1/publicinfo/LegalAct/909-20.pdf</t>
  </si>
  <si>
    <t>910/5-20</t>
  </si>
  <si>
    <t>https://dn.gov.ua/storage/app/sites/1/publicinfo/LegalAct/910-20.pdf</t>
  </si>
  <si>
    <t>911/5-20</t>
  </si>
  <si>
    <t>https://dn.gov.ua/storage/app/sites/1/publicinfo/LegalAct/911-20.pdf</t>
  </si>
  <si>
    <t>912/5-20</t>
  </si>
  <si>
    <t>Про видачу ліцензії на право провадження господарської діяльності з централізованого водопостачання</t>
  </si>
  <si>
    <t>https://dn.gov.ua/storage/app/sites/1/publicinfo/LegalAct/912-20.pdf</t>
  </si>
  <si>
    <t>913/5-20</t>
  </si>
  <si>
    <t>https://dn.gov.ua/storage/app/sites/1/publicinfo/LegalAct/913-20.pdf</t>
  </si>
  <si>
    <t>926/5-20</t>
  </si>
  <si>
    <t>Про передачу земельної ділянки в оренду ТОВ «АГРОТЕХНІКА»</t>
  </si>
  <si>
    <t>https://dn.gov.ua/storage/app/sites/1/publicinfo/LegalAct/926-20.pdf</t>
  </si>
  <si>
    <t>927/5-20</t>
  </si>
  <si>
    <t>Про передачу земельної ділянки в оренду гр. Кусакіну С.С.</t>
  </si>
  <si>
    <t>https://dn.gov.ua/storage/app/sites/1/publicinfo/LegalAct/927-20.pdf</t>
  </si>
  <si>
    <t>928/5-20</t>
  </si>
  <si>
    <t>Про внесення змін до статуту РЕЛІГІЙНОЇ ОРГАНІЗАЦІЇ «РЕЛІГІЙНА ГРОМАДА ХРИСТИЯН ВІРИ ЄВАНГЕЛЬСЬКОЇ ЦЕРКВА «КОВЧЕГ» МІСТА КРАСНОГОРІВКА МАР'ЇНСЬКОГО РАЙОНУ</t>
  </si>
  <si>
    <t>https://dn.gov.ua/storage/app/sites/1/publicinfo/LegalAct/928-20.pdf</t>
  </si>
  <si>
    <t>929/5-20</t>
  </si>
  <si>
    <t>Про внесення змін до розпорядження голови облдержадміністрації, керівника обласної військово-цивільної адміністрації від 10 січня 2020 року № 11/5-20</t>
  </si>
  <si>
    <t>https://dn.gov.ua/storage/app/sites/1/publicinfo/LegalAct/929-20.pdf</t>
  </si>
  <si>
    <t>930/5-20</t>
  </si>
  <si>
    <t>Про внесення змін до рішення виконкому Донецької обласної Ради народних депутатів від 12 лютого 1992 року № 30/8</t>
  </si>
  <si>
    <t>https://dn.gov.ua/storage/app/sites/1/publicinfo/LegalAct/930-20.pdf</t>
  </si>
  <si>
    <t>931/5-20</t>
  </si>
  <si>
    <t>Про внесення змін до розпорядження голови облдержадміністрації, керівника обласної військово-цивільної адміністрації від 07 червня 2018 року № 745/5-18</t>
  </si>
  <si>
    <t>https://dn.gov.ua/storage/app/sites/1/publicinfo/LegalAct/931-20.pdf</t>
  </si>
  <si>
    <t>933/5-20</t>
  </si>
  <si>
    <t>https://dn.gov.ua/storage/app/sites/1/publicinfo/LegalAct/933-20.pdf</t>
  </si>
  <si>
    <t>934/5-20</t>
  </si>
  <si>
    <t>Про перейменування Маріупольської спеціальної загальноосвітньої школи-інтернату І-ІІІ ступенів № 21 Донецької обласної ради</t>
  </si>
  <si>
    <t>https://dn.gov.ua/storage/app/sites/1/publicinfo/LegalAct/934-20.pdf</t>
  </si>
  <si>
    <t>935/5-20</t>
  </si>
  <si>
    <t>Про передачу земельної ділянки в оренду ТОВ «ТЕХСОЮЗ-2004»</t>
  </si>
  <si>
    <t>https://dn.gov.ua/storage/app/sites/1/publicinfo/LegalAct/935-20.pdf</t>
  </si>
  <si>
    <t>936/5-20</t>
  </si>
  <si>
    <t>Розпорядження голови ОДА від 03.12.2024 № 802</t>
  </si>
  <si>
    <t>https://dn.gov.ua/storage/app/sites/1/publicinfo/LegalAct/936-20.pdf</t>
  </si>
  <si>
    <t>937/5-20</t>
  </si>
  <si>
    <t>Про внесення змін до розпорядження голови облдержадміністрації, керівника обласної військово- цивільної адміністрації від 12 листопада 2015 року № 635</t>
  </si>
  <si>
    <t>https://dn.gov.ua/storage/app/sites/1/publicinfo/LegalAct/937-20.pdf</t>
  </si>
  <si>
    <t>938/5-20</t>
  </si>
  <si>
    <t>Про утворення госпітальної ради при Донецькій облдержадміністрації</t>
  </si>
  <si>
    <t>Розпорядження голови ОДА від 25.06.2024 № 419</t>
  </si>
  <si>
    <t>https://dn.gov.ua/storage/app/sites/1/publicinfo/LegalAct/938-20.pdf</t>
  </si>
  <si>
    <t>939/5-20</t>
  </si>
  <si>
    <t>Про внесення змін до розпорядження голови облдержадміністрації, керівника обласної військово-цивільної адміністрації від 25 липня 2019 року № 744/5-19</t>
  </si>
  <si>
    <t>https://dn.gov.ua/storage/app/sites/1/publicinfo/LegalAct/939-20.pdf</t>
  </si>
  <si>
    <t>940/5-20</t>
  </si>
  <si>
    <t>Про прийняття земельних ділянок комунальної власності в м. Маріуполь у державну власність</t>
  </si>
  <si>
    <t>https://dn.gov.ua/storage/app/sites/1/publicinfo/LegalAct/940-20.pdf</t>
  </si>
  <si>
    <t>941/5-20</t>
  </si>
  <si>
    <t>Про внесення змін до Статуту обласного комунального підприємства «ДОНЕЦЬКТЕПЛОКОМУНЕНЕРГО»</t>
  </si>
  <si>
    <t>Розпорядження голови ОДА від 25.06.2024 № 424</t>
  </si>
  <si>
    <t>https://dn.gov.ua/storage/app/sites/1/publicinfo/LegalAct/941-20.pdf</t>
  </si>
  <si>
    <t>942/5-20</t>
  </si>
  <si>
    <t>Про перейменування Краматорської спеціальної загальноосвітньої школи-інтернату № 33 Донецької обласної ради</t>
  </si>
  <si>
    <t>Розпорядження голови ОДА від 05.11.2020 № 1214</t>
  </si>
  <si>
    <t>https://dn.gov.ua/storage/app/sites/1/publicinfo/LegalAct/942-20.pdf</t>
  </si>
  <si>
    <t>943/5-20</t>
  </si>
  <si>
    <t>Про перейменування Олексієво-Дружківської загальноосвітньої санаторної школи-інтернату І-ІІІ ступенів № 13 Донецької обласної ради</t>
  </si>
  <si>
    <t>https://dn.gov.ua/storage/app/sites/1/publicinfo/LegalAct/943-20.pdf</t>
  </si>
  <si>
    <t>944/5-20</t>
  </si>
  <si>
    <t>Про внесення змін до розпорядження голови облдержадміністрації, керівника обласної військово-цивільної адміністрації від 02 липня 2020 року № 669/5-20</t>
  </si>
  <si>
    <t>https://dn.gov.ua/storage/app/sites/1/publicinfo/LegalAct/944-20.pdf</t>
  </si>
  <si>
    <t>945/5-20</t>
  </si>
  <si>
    <t>Про затвердження Порядку проведення обласного конкурсу «Найкращі практики громадського бюджету» у 2020 році</t>
  </si>
  <si>
    <t>https://dn.gov.ua/storage/app/sites/1/publicinfo/LegalAct/945-20.pdf</t>
  </si>
  <si>
    <t>946/5-20</t>
  </si>
  <si>
    <t>Про визнання таким, що втратило чинність, розпорядження голови облдержадміністрації, керівника обласної військово-цивільної адміністрації від 17 квітня 2019 року № 419/5-19</t>
  </si>
  <si>
    <t>https://dn.gov.ua/storage/app/sites/1/publicinfo/LegalAct/946-20.pdf</t>
  </si>
  <si>
    <t>947/5-20</t>
  </si>
  <si>
    <t>Про затвердження проектної документації за проектом «Реконструкція головного корпусу КЛПУ «Обласна психіатрична лікарня м. Слов’янська», за адресою: вул. Нарвська, 16, м. Слов’янськ, Донецька область» (коригування)</t>
  </si>
  <si>
    <t>https://dn.gov.ua/storage/app/sites/1/publicinfo/LegalAct/947-20.pdf</t>
  </si>
  <si>
    <t>948/5-20</t>
  </si>
  <si>
    <t>Розпорядження голови ОДА від 05.08.2021 № 784</t>
  </si>
  <si>
    <t>https://dn.gov.ua/storage/app/sites/1/publicinfo/LegalAct/948-20.pdf</t>
  </si>
  <si>
    <t>949/5-20</t>
  </si>
  <si>
    <t>https://dn.gov.ua/storage/app/sites/1/publicinfo/LegalAct/949-20.pdf</t>
  </si>
  <si>
    <t>950/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7 грудня 2019 року № 1497/5-19</t>
  </si>
  <si>
    <t>https://dn.gov.ua/storage/app/sites/1/publicinfo/LegalAct/950-20.pdf</t>
  </si>
  <si>
    <t>952/5-20</t>
  </si>
  <si>
    <t>Про затвердження проектної документації на будівництво за проектом «Будівництво Обласної багатопрофільної лікарні в м. Краматорськ Донецької області», по вулиці Кришталевій, м. Краматорськ, Донецької області» (Перша черга будівництва)</t>
  </si>
  <si>
    <t>https://dn.gov.ua/storage/app/sites/1/publicinfo/LegalAct/952-20.pdf</t>
  </si>
  <si>
    <t>954/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1 грудня 2017 року № 1627/5-17</t>
  </si>
  <si>
    <t>https://dn.gov.ua/storage/app/sites/1/publicinfo/LegalAct/954-20.pdf</t>
  </si>
  <si>
    <t>955/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8 листопада 2017 року № 1562/5-17</t>
  </si>
  <si>
    <t>https://dn.gov.ua/storage/app/sites/1/publicinfo/LegalAct/955-20.pdf</t>
  </si>
  <si>
    <t>956/5-20</t>
  </si>
  <si>
    <t>Про затвердження обсягів регіонального замовлення на підготовку робітничих кадрів та фахових молодших бакалаврів у закладах професійної (професійно- технічної) освіти області на 2020 рік</t>
  </si>
  <si>
    <t>https://dn.gov.ua/storage/app/sites/1/publicinfo/LegalAct/956-20.pdf</t>
  </si>
  <si>
    <t>957/5-20</t>
  </si>
  <si>
    <t>https://dn.gov.ua/storage/app/sites/1/publicinfo/LegalAct/957-20.pdf</t>
  </si>
  <si>
    <t>958/5-20</t>
  </si>
  <si>
    <t>Про внесення змін до розпорядження голови облдержадміністрації, керівника обласної військово-цивільної адміністрації від 17 січня 2019 року №38/5-19</t>
  </si>
  <si>
    <t>https://dn.gov.ua/storage/app/sites/1/publicinfo/LegalAct/958-20.pdf</t>
  </si>
  <si>
    <t>959/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4 червня 2018 року № 811/5 - 18</t>
  </si>
  <si>
    <t>https://dn.gov.ua/storage/app/sites/1/publicinfo/LegalAct/959-20.pdf</t>
  </si>
  <si>
    <t>960/5-20</t>
  </si>
  <si>
    <t>Про передачу земельної ділянки в оренду ТОВ «АЗИМУТ ОІЛ»</t>
  </si>
  <si>
    <t>https://dn.gov.ua/storage/app/sites/1/publicinfo/LegalAct/960-20.pdf</t>
  </si>
  <si>
    <t>962/5-20</t>
  </si>
  <si>
    <t>Про поновлення договору оренди землі ФОП Мазіну В.Ю.</t>
  </si>
  <si>
    <t>https://dn.gov.ua/storage/app/sites/1/publicinfo/LegalAct/962-20.pdf</t>
  </si>
  <si>
    <t>963/5-20</t>
  </si>
  <si>
    <t>Про реорганізацію КОМУНАЛЬНОГО ЛІКУВАЛЬНО-ПРОФІЛАКТИЧНОГО ЗАКЛАДУ «ОБЛАСНИЙ ЛІКАРСЬКО-ФІЗКУЛЬТУРНИЙ ДИСПАНСЕР»</t>
  </si>
  <si>
    <t>https://dn.gov.ua/storage/app/sites/1/publicinfo/LegalAct/963-20.pdf</t>
  </si>
  <si>
    <t>964/5-20</t>
  </si>
  <si>
    <t>Про скасування розпорядження голови облдержадмістрації, керівника обласної військово-цивільної адміністрації від 13 травня 2020 року № 480/5-20</t>
  </si>
  <si>
    <t>https://dn.gov.ua/storage/app/sites/1/publicinfo/LegalAct/964-20.pdf</t>
  </si>
  <si>
    <t>965/5-20</t>
  </si>
  <si>
    <t>Про скасування розпорядження голови облдержадмістрації, керівника обласної військово-цивільної адміністрації від 31 березня 2020 року № 321/5-20</t>
  </si>
  <si>
    <t>https://dn.gov.ua/storage/app/sites/1/publicinfo/LegalAct/965-20.pdf</t>
  </si>
  <si>
    <t>966/5-20</t>
  </si>
  <si>
    <t>https://dn.gov.ua/storage/app/sites/1/publicinfo/LegalAct/966-20.pdf</t>
  </si>
  <si>
    <t>967/5-20</t>
  </si>
  <si>
    <t>Про внесення змін до розпорядження голови облдержадміністрації, керівника обласної військово-цивільної адміністрації від 10 січня 2020 року №12/5-20</t>
  </si>
  <si>
    <t>Розпорядження голови ОДА від 19.11.2020 № 1269</t>
  </si>
  <si>
    <t>https://dn.gov.ua/storage/app/sites/1/publicinfo/LegalAct/967-20.pdf</t>
  </si>
  <si>
    <t>968/5-20</t>
  </si>
  <si>
    <t>https://dn.gov.ua/storage/app/sites/1/publicinfo/LegalAct/968-20.pdf</t>
  </si>
  <si>
    <t>969/5-20</t>
  </si>
  <si>
    <t>https://dn.gov.ua/storage/app/sites/1/publicinfo/LegalAct/969-20.pdf</t>
  </si>
  <si>
    <t>970/5-20</t>
  </si>
  <si>
    <t>https://dn.gov.ua/storage/app/sites/1/publicinfo/LegalAct/970-20.pdf</t>
  </si>
  <si>
    <t>971/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4 лютого 2020 року №104/5-20</t>
  </si>
  <si>
    <t>Розпорядження голови ОДА від 07.10.2020 № 1117</t>
  </si>
  <si>
    <t>https://dn.gov.ua/storage/app/sites/1/publicinfo/LegalAct/971-20.pdf</t>
  </si>
  <si>
    <t>972/5-20</t>
  </si>
  <si>
    <t>Про внесення змін до розпорядження голови облдержадміністрації, керівника обласної військово-цивільної адміністрації від 05 грудня 2019 року № 1354/5-19 05100000000 (код бю джету)</t>
  </si>
  <si>
    <t>https://dn.gov.ua/storage/app/sites/1/publicinfo/LegalAct/972-20.pdf</t>
  </si>
  <si>
    <t>973/5-20</t>
  </si>
  <si>
    <t>https://dn.gov.ua/storage/app/sites/1/publicinfo/LegalAct/973-20.pdf</t>
  </si>
  <si>
    <t>974/5-20</t>
  </si>
  <si>
    <t>https://dn.gov.ua/storage/app/sites/1/publicinfo/LegalAct/974-20.pdf</t>
  </si>
  <si>
    <t>975/5-20</t>
  </si>
  <si>
    <t>https://dn.gov.ua/storage/app/sites/1/publicinfo/LegalAct/975-20.pdf</t>
  </si>
  <si>
    <t>976/5-20</t>
  </si>
  <si>
    <t>https://dn.gov.ua/storage/app/sites/1/publicinfo/LegalAct/976-20.pdf</t>
  </si>
  <si>
    <t>977/5-20</t>
  </si>
  <si>
    <t>https://dn.gov.ua/storage/app/sites/1/publicinfo/LegalAct/977-20.pdf</t>
  </si>
  <si>
    <t>978/5-20</t>
  </si>
  <si>
    <t>https://dn.gov.ua/storage/app/sites/1/publicinfo/LegalAct/978-20.pdf</t>
  </si>
  <si>
    <t>979/5-20</t>
  </si>
  <si>
    <t>https://dn.gov.ua/storage/app/sites/1/publicinfo/LegalAct/979-20.pdf</t>
  </si>
  <si>
    <t>981/5-20</t>
  </si>
  <si>
    <t>Про службові посвідчення з безконтактним електронним носієм працівників апарату облдержадміністрації</t>
  </si>
  <si>
    <t>https://dn.gov.ua/storage/app/sites/1/publicinfo/LegalAct/981-20.pdf</t>
  </si>
  <si>
    <t>985/5-20</t>
  </si>
  <si>
    <t>Про реєстрацію статуту РЕЛІГІЙНОЇ ОРГАНІЗАЦІЇ «РЕЛІГІЙНА ГРОМАДА ХРИСТИЯНСЬКА ЦЕРКВА ПОВНОГО ЄВАНГЕЛІЯ «НОВИЙ Я»МІСТА КРАМАТОРСЬК ДОНЕЦЬКОЇ ОБЛАСТІ»</t>
  </si>
  <si>
    <t>https://dn.gov.ua/storage/app/sites/1/publicinfo/LegalAct/985-20.pdf</t>
  </si>
  <si>
    <t>986/5-21</t>
  </si>
  <si>
    <t>Про перейменування КОМУНАЛЬНОГО ЗАКЛАДУ «БАХМУТСЬКИЙ ПЕДАГОГІЧНИЙ КОЛЕДЖ»</t>
  </si>
  <si>
    <t>https://dn.gov.ua/storage/app/sites/1/publicinfo/LegalAct/986-20.pdf</t>
  </si>
  <si>
    <t>987/5-22</t>
  </si>
  <si>
    <t>Розпорядження голови ОДА від 29.12.2020 № 1456</t>
  </si>
  <si>
    <t>https://dn.gov.ua/storage/app/sites/1/publicinfo/LegalAct/987-20.pdf</t>
  </si>
  <si>
    <t>988/5-20</t>
  </si>
  <si>
    <t>Про внесення змін до розпорядження голови облдержадміністрації, керівника обласної військово-цивільної адміністрації від 13 березня 2020 року №261/5-20</t>
  </si>
  <si>
    <t>Розпорядження голови ОДА від 13.04.2023 № 133</t>
  </si>
  <si>
    <t>https://dn.gov.ua/storage/app/sites/1/publicinfo/LegalAct/988-20.pdf</t>
  </si>
  <si>
    <t>989/5-20</t>
  </si>
  <si>
    <t>https://dn.gov.ua/storage/app/sites/1/publicinfo/LegalAct/989-20.pdf</t>
  </si>
  <si>
    <t>990/5-20</t>
  </si>
  <si>
    <t>https://dn.gov.ua/storage/app/sites/1/publicinfo/LegalAct/990-20.pdf</t>
  </si>
  <si>
    <t>991/5-20</t>
  </si>
  <si>
    <t>https://dn.gov.ua/storage/app/sites/1/publicinfo/LegalAct/991-20.pdf</t>
  </si>
  <si>
    <t>992/5-20</t>
  </si>
  <si>
    <t>Розпорядження голови ОДА від 28.09.2020 № 1078</t>
  </si>
  <si>
    <t>https://dn.gov.ua/storage/app/sites/1/publicinfo/LegalAct/992-20.pdf</t>
  </si>
  <si>
    <t>993/5-20</t>
  </si>
  <si>
    <t>Про перейменування ЛИМАНСЬКОЇ СПЕЦІАЛЬНОЇ ЗАГАЛЬНООСВІТНЬОЇ ШКОЛИ-ІНТЕРНАТУ № 34 ДОНЕЦЬКОЇ ОБЛАСНОЇ РАДИ</t>
  </si>
  <si>
    <t>https://dn.gov.ua/storage/app/sites/1/publicinfo/LegalAct/993-20.pdf</t>
  </si>
  <si>
    <t>994/5-20</t>
  </si>
  <si>
    <t>Про перейменування НОВОЖЕЛАНІВСЬКОЇСПЕЦІАЛЬНОЇ ЗАГАЛЬНООСВІТНЬОЇ ШКОЛИ-ІНТЕРНАТУ № 39 ДОНЕЦЬКОЇ ОБЛАСНОЇ РАДИ</t>
  </si>
  <si>
    <t>https://dn.gov.ua/storage/app/sites/1/publicinfo/LegalAct/994-20.pdf</t>
  </si>
  <si>
    <t>995/5-20</t>
  </si>
  <si>
    <t>Про перейменування ПАРАСКОВІЇВСЬКОЇ СПЕЦІАЛЬНОЇ ЗАГАЛЬНООСВІТНЬОЇ ШКОЛИ-ІНТЕРНАТУ № 40 ДОНЕЦЬКОЇ ОБЛАСНОЇ РАДИ</t>
  </si>
  <si>
    <t>Розпорядження голови ОДА від 21.10.2021 № 1066</t>
  </si>
  <si>
    <t>https://dn.gov.ua/storage/app/sites/1/publicinfo/LegalAct/995-20.pdf</t>
  </si>
  <si>
    <t>996/5-20</t>
  </si>
  <si>
    <t>Про ліквідацію робочої групи з координації запровадження на території Донецької області роздільного збирання побутових відходів</t>
  </si>
  <si>
    <t>https://dn.gov.ua/storage/app/sites/1/publicinfo/LegalAct/996-20.pdf</t>
  </si>
  <si>
    <t>997/5-20</t>
  </si>
  <si>
    <t>Про внесення змін до розпорядження голови облдержадміністрації, керівника обласної військово-цивільної адміністрації від 19 лютого 2018 року №237/5-18</t>
  </si>
  <si>
    <t>https://dn.gov.ua/storage/app/sites/1/publicinfo/LegalAct/997-20.pdf</t>
  </si>
  <si>
    <t>998/5-20</t>
  </si>
  <si>
    <t>https://dn.gov.ua/storage/app/sites/1/publicinfo/LegalAct/998-20.pdf</t>
  </si>
  <si>
    <t>999/5-20</t>
  </si>
  <si>
    <t>https://dn.gov.ua/storage/app/sites/1/publicinfo/LegalAct/999-20.pdf</t>
  </si>
  <si>
    <t>1000/5-20</t>
  </si>
  <si>
    <t>https://dn.gov.ua/storage/app/sites/1/publicinfo/LegalAct/1000-20.pdf</t>
  </si>
  <si>
    <t>1001/5-20</t>
  </si>
  <si>
    <t>https://dn.gov.ua/storage/app/sites/1/publicinfo/LegalAct/1001-20.pdf</t>
  </si>
  <si>
    <t>1003/5-20</t>
  </si>
  <si>
    <t>Про перейменування КОСТЯНТИНІВСЬКОЇСПЕЦІАЛЬНОЇ ЗАГАЛЬНООСВІТНЬОЇ ШКОЛИ-ІНТЕРНАТУ № 32 ДОНЕЦЬКОЇ ОБЛАСНОЇ РАДИ</t>
  </si>
  <si>
    <t>https://dn.gov.ua/storage/app/sites/1/publicinfo/LegalAct/1003-20.pdf</t>
  </si>
  <si>
    <t>1004/5-20</t>
  </si>
  <si>
    <t>Про перейменування НОВГОРОДСЬКОЇ СПЕЦІАЛЬНОЇ ЗАГАЛЬНООСВІТНЬОЇ ШКОЛИ-ІНТЕРНАТУ № 38 ДОНЕЦЬКОЇ ОБЛАСНОЇ РАДИ</t>
  </si>
  <si>
    <t>https://dn.gov.ua/storage/app/sites/1/publicinfo/LegalAct/1004-20.pdf</t>
  </si>
  <si>
    <t>1005/5-20</t>
  </si>
  <si>
    <t>Про перейменування МАРІУПОЛЬСЬКОЇ СПЕЦІАЛЬНОЇ ЗАГАЛЬНООСВІТНЬОЇ ШКОЛИ-ІНТЕРНАТУ № 3 7 ДОНЕЦЬКОЇ ОБЛАСНОЇ РАДИ</t>
  </si>
  <si>
    <t>https://dn.gov.ua/storage/app/sites/1/publicinfo/LegalAct/1005-20.pdf</t>
  </si>
  <si>
    <t>1006/5-20</t>
  </si>
  <si>
    <t>Про перейменування СЛОВ’ЯНСЬКОЇ СПЕЦІАЛЬНОЇ ЗАГАЛЬНООСВІТНЬОЇ ШКОЛИ-ІНТЕРНАТУ № 41 ДОНЕЦЬКОЇ ОБЛАСНОЇ РАДИ</t>
  </si>
  <si>
    <t>https://dn.gov.ua/storage/app/sites/1/publicinfo/LegalAct/1006-20.pdf</t>
  </si>
  <si>
    <t>1007/5-20</t>
  </si>
  <si>
    <t>Про внесення змін до розпорядження голови облдержадміністрації, керівника обласної військово-цивільної адміністрації від 10 вересня 2018 року № 1123/5-18</t>
  </si>
  <si>
    <t>https://dn.gov.ua/storage/app/sites/1/publicinfo/LegalAct/1007-20.pdf</t>
  </si>
  <si>
    <t>1008/5-20</t>
  </si>
  <si>
    <t>Про перейменування КОМУНАЛЬНОГО ЗАКЛАДУ «ПОКРОВСЬКИЙ ПЕДАГОГІЧНИЙ КОЛЕДЖ»</t>
  </si>
  <si>
    <t>https://dn.gov.ua/storage/app/sites/1/publicinfo/LegalAct/1008-20.pdf</t>
  </si>
  <si>
    <t>1009/5-20</t>
  </si>
  <si>
    <t>Розпорядження голови ОДА від 21.07.2021 № 748</t>
  </si>
  <si>
    <t>https://dn.gov.ua/storage/app/sites/1/publicinfo/LegalAct/1009-20.pdf</t>
  </si>
  <si>
    <t>1010/5-20</t>
  </si>
  <si>
    <t>https://dn.gov.ua/storage/app/sites/1/publicinfo/LegalAct/1010-20.pdf</t>
  </si>
  <si>
    <t>1011/5-20</t>
  </si>
  <si>
    <t>Розпорядження голови ОДА від 03.02.2021 № 86</t>
  </si>
  <si>
    <t>https://dn.gov.ua/storage/app/sites/1/publicinfo/LegalAct/1011-20.pdf</t>
  </si>
  <si>
    <t>1012/5-20</t>
  </si>
  <si>
    <t>Про передачу земельної ділянки в оренду ТОВ «АРХІВ»</t>
  </si>
  <si>
    <t>https://dn.gov.ua/storage/app/sites/1/publicinfo/LegalAct/1012-20.pdf</t>
  </si>
  <si>
    <t>1013/5-20</t>
  </si>
  <si>
    <t>Мар'їнська районна державна адміністрація</t>
  </si>
  <si>
    <t>https://dn.gov.ua/storage/app/sites/1/publicinfo/LegalAct/1013-20.pdf</t>
  </si>
  <si>
    <t>1014/5-20</t>
  </si>
  <si>
    <t>https://dn.gov.ua/storage/app/sites/1/publicinfo/LegalAct/1014-20.pdf</t>
  </si>
  <si>
    <t>1015/5-20</t>
  </si>
  <si>
    <t>https://dn.gov.ua/storage/app/sites/1/publicinfo/LegalAct/1015-20.pdf</t>
  </si>
  <si>
    <t>1020/5-20</t>
  </si>
  <si>
    <t>https://dn.gov.ua/storage/app/sites/1/publicinfo/LegalAct/1020-20.pdf</t>
  </si>
  <si>
    <t>1021/5-20</t>
  </si>
  <si>
    <t>https://dn.gov.ua/storage/app/sites/1/publicinfo/LegalAct/1021-20.pdf</t>
  </si>
  <si>
    <t>1022/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4 березня 2019 року № 236/5-19</t>
  </si>
  <si>
    <t>https://dn.gov.ua/storage/app/sites/1/publicinfo/LegalAct/1022-20.pdf</t>
  </si>
  <si>
    <t>1023/5-20</t>
  </si>
  <si>
    <t>Про внесення змін до розпорядження голови Донецької обласної державно адміністрації, керівника обласно військово - цивільної адміністрації від 08 лютого 2019 року № 128/5-19</t>
  </si>
  <si>
    <t>https://dn.gov.ua/storage/app/sites/1/publicinfo/LegalAct/1023-20.pdf</t>
  </si>
  <si>
    <t>1024/5-20</t>
  </si>
  <si>
    <t>https://dn.gov.ua/storage/app/sites/1/publicinfo/LegalAct/1024-20.pdf</t>
  </si>
  <si>
    <t>1025/5-20</t>
  </si>
  <si>
    <t>https://dn.gov.ua/storage/app/sites/1/publicinfo/LegalAct/1025-20.pdf</t>
  </si>
  <si>
    <t>1026/5-20</t>
  </si>
  <si>
    <t>Про стан впровадження медичної реформи на території Донецької області</t>
  </si>
  <si>
    <t>https://dn.gov.ua/storage/app/sites/1/publicinfo/LegalAct/1026-20.pdf</t>
  </si>
  <si>
    <t>1027/5-20</t>
  </si>
  <si>
    <t>Про внесення змін до Положення про ДРУЖКІВСЬКИЙ ДИТЯЧИЙ БУДИНОК-ІНТЕРНАТ</t>
  </si>
  <si>
    <t>Розпорядження голови ОДА від 17.12.2020 № 1386</t>
  </si>
  <si>
    <t>https://dn.gov.ua/storage/app/sites/1/publicinfo/LegalAct/1027-20.pdf</t>
  </si>
  <si>
    <t>1028/5-20</t>
  </si>
  <si>
    <t>Про затвердження обсягів регіонального замовлення на підготовку фахівців та робітничих кадрів у закладах фахової передвищої освіти області на 2020 рік</t>
  </si>
  <si>
    <t>https://dn.gov.ua/storage/app/sites/1/publicinfo/LegalAct/1028-20.pdf</t>
  </si>
  <si>
    <t>1029/5-20</t>
  </si>
  <si>
    <t>Розпорядження голови ОДА від 16.06.2022 № 295</t>
  </si>
  <si>
    <t>https://dn.gov.ua/storage/app/sites/1/publicinfo/LegalAct/1029-20.pdf</t>
  </si>
  <si>
    <t>https://data.gov.ua/dataset/803d3b92-7c76-472a-b89a-cdcbd2a57b4a</t>
  </si>
  <si>
    <t>1030/5-20</t>
  </si>
  <si>
    <t>Про надання дозволу на розроблення проекту землеустрою щодо відведення земельної ділянки в оренду ФОП Чиньонову О.А.</t>
  </si>
  <si>
    <t>https://dn.gov.ua/storage/app/sites/1/publicinfo/LegalAct/1030-20.pdf</t>
  </si>
  <si>
    <t>1031/5-20</t>
  </si>
  <si>
    <t>Про надання дозволу на розроблення проекту землеустрою щодо відведення земельної ділянки в оренду ФОП Шикіну Ф.М.</t>
  </si>
  <si>
    <t>https://dn.gov.ua/storage/app/sites/1/publicinfo/LegalAct/1031-20.pdf</t>
  </si>
  <si>
    <t>1032/5-20</t>
  </si>
  <si>
    <t>Про передачу земельної ділянки і оренду ФОП Дмитрієву А.М.</t>
  </si>
  <si>
    <t>https://dn.gov.ua/storage/app/sites/1/publicinfo/LegalAct/1032-20.pdf</t>
  </si>
  <si>
    <t>1033/5-20</t>
  </si>
  <si>
    <t>https://dn.gov.ua/storage/app/sites/1/publicinfo/LegalAct/1033-20.pdf</t>
  </si>
  <si>
    <t>1034/5-20</t>
  </si>
  <si>
    <t>https://dn.gov.ua/storage/app/sites/1/publicinfo/LegalAct/1034-20.pdf</t>
  </si>
  <si>
    <t>1035/5-20</t>
  </si>
  <si>
    <t>Про надання земельної ділянки у постійне користування КП «КОМПАНІЯ «ВОДА ДОНБАСУ»C856</t>
  </si>
  <si>
    <t>https://dn.gov.ua/storage/app/sites/1/publicinfo/LegalAct/1035-20.pdf</t>
  </si>
  <si>
    <t>1036/5-20</t>
  </si>
  <si>
    <t>https://dn.gov.ua/storage/app/sites/1/publicinfo/LegalAct/1036-20.pdf</t>
  </si>
  <si>
    <t>1037/5-20</t>
  </si>
  <si>
    <t>Про внесення змін до напрямків використання у 2020 році коштів обласного бюджету, передбачених департаменту 23 облдержадміністрації на заходи, пов’язані з наслідками проведення АТО на території області, підтримку внутрішньо переміщених осіб</t>
  </si>
  <si>
    <t>https://dn.gov.ua/storage/app/sites/1/publicinfo/LegalAct/1037-20.pdf</t>
  </si>
  <si>
    <t>1038/5-20</t>
  </si>
  <si>
    <t>Про надання дозволу на розроблення проекту землеустрою щодо відведення земельної ділянки у власність гр. Кравчуку О.А.</t>
  </si>
  <si>
    <t>https://dn.gov.ua/storage/app/sites/1/publicinfo/LegalAct/1038-20.pdf</t>
  </si>
  <si>
    <t>1039/5-20</t>
  </si>
  <si>
    <t>Про затвердження проектної документації на будівництво за робочим проектом «Будівництво учбового корпусу на 400 учнів та студентів навчального закладу спортивного профілю ДВУОР ІМ.С. БУБКИ по вул. Благовіщенська, м. Бахмут» (коригування)</t>
  </si>
  <si>
    <t>Розпорядження голови ОДА від 06.07.2021 № 695</t>
  </si>
  <si>
    <t>https://dn.gov.ua/storage/app/sites/1/publicinfo/LegalAct/1039-20.pdf</t>
  </si>
  <si>
    <t>1040/5-20</t>
  </si>
  <si>
    <t>Про надання дозволу на розроблення проекту землеустрою щодо відведення земельної ділянки у власність гр. Шрамко С.В.</t>
  </si>
  <si>
    <t>https://dn.gov.ua/storage/app/sites/1/publicinfo/LegalAct/1040-20.pdf</t>
  </si>
  <si>
    <t>1041/5-20</t>
  </si>
  <si>
    <t>Про надання дозволу на розроблення проекту землеустрою щодо відведення земельної ділянки у власніст гр. Шамраю С.В.</t>
  </si>
  <si>
    <t>https://dn.gov.ua/storage/app/sites/1/publicinfo/LegalAct/1041-20.pdf</t>
  </si>
  <si>
    <t>1042/5-20</t>
  </si>
  <si>
    <t>Про надання дозволу на розроблення проекту землеустрою щодо відведення земельної ділянки у власніст гр. Чирві Л.С.</t>
  </si>
  <si>
    <t>https://dn.gov.ua/storage/app/sites/1/publicinfo/LegalAct/1042-20.pdf</t>
  </si>
  <si>
    <t>1043/5-20</t>
  </si>
  <si>
    <t>https://dn.gov.ua/storage/app/sites/1/publicinfo/LegalAct/1043-20.pdf</t>
  </si>
  <si>
    <t>1044/5-20</t>
  </si>
  <si>
    <t>https://dn.gov.ua/storage/app/sites/1/publicinfo/LegalAct/1044-20.pdf</t>
  </si>
  <si>
    <t>1045/5-20</t>
  </si>
  <si>
    <t>Про надання дозволу на розроблення проекту землеустрою щодо відведення земельної ділянки у власність гр. Чирві Я.В.</t>
  </si>
  <si>
    <t>https://dn.gov.ua/storage/app/sites/1/publicinfo/LegalAct/1045-20.pdf</t>
  </si>
  <si>
    <t>1046/5-20</t>
  </si>
  <si>
    <t>Про надання дозволу на розроблення проекту землеустрою щодо відведення земельної ділянки в оренду ТОВ «ІМПУЛЬС ПЛЮС»</t>
  </si>
  <si>
    <t>https://dn.gov.ua/storage/app/sites/1/publicinfo/LegalAct/1046-20.pdf</t>
  </si>
  <si>
    <t>1047/5-20</t>
  </si>
  <si>
    <t>Про надання дозволу на розроблення проекту землеустрою щодо відведення земельної ділянки у власність гр. Косевичу Д.Б.</t>
  </si>
  <si>
    <t>https://dn.gov.ua/storage/app/sites/1/publicinfo/LegalAct/1047-20.pdf</t>
  </si>
  <si>
    <t>1048/5-20</t>
  </si>
  <si>
    <t>Про надання дозволу на розроблення проекту землеустрою щодо відведення земельної ділянки у власність гр. Камишанову П.П.</t>
  </si>
  <si>
    <t>https://dn.gov.ua/storage/app/sites/1/publicinfo/LegalAct/1048-20.pdf</t>
  </si>
  <si>
    <t>1049/5-20</t>
  </si>
  <si>
    <t>Про надання дозволу на розроблення проекту землеустрою щодо відведення земельної ділянки у власність гр. Громилі Г.В.</t>
  </si>
  <si>
    <t>https://dn.gov.ua/storage/app/sites/1/publicinfo/LegalAct/1049-20.pdf</t>
  </si>
  <si>
    <t>1050/5-20</t>
  </si>
  <si>
    <t>Про надання дозволу на розроблення проекту землеустрою щодо відведення земельної ділянки у власність гр. Жуку С.П.</t>
  </si>
  <si>
    <t>https://dn.gov.ua/storage/app/sites/1/publicinfo/LegalAct/1050-20.pdf</t>
  </si>
  <si>
    <t>1051/5-20</t>
  </si>
  <si>
    <t>Про надання дозволу на розроблення проекту землеустрою щодо відведення земельної ділянки в оренду ФОП Чанні Ю.А.</t>
  </si>
  <si>
    <t>https://dn.gov.ua/storage/app/sites/1/publicinfo/LegalAct/1051-20.pdf</t>
  </si>
  <si>
    <t>1052/5-20</t>
  </si>
  <si>
    <t>Про визнання таким, що втратило чинність, розпорядження голови облдержадміністрації, керівника обласної військово-цивільної адміністрації від 08 серпня 2019 року № 823/5-19</t>
  </si>
  <si>
    <t>https://dn.gov.ua/storage/app/sites/1/publicinfo/LegalAct/1052-20.pdf</t>
  </si>
  <si>
    <t>1053/5-20</t>
  </si>
  <si>
    <t>https://dn.gov.ua/storage/app/sites/1/publicinfo/LegalAct/1053-20.pdf</t>
  </si>
  <si>
    <t>1058/5-20</t>
  </si>
  <si>
    <t>Про надання дозволу на розроблення проекту землеустрою щодо відведення земельної ділянки у власність гр. Михеєву М.О.</t>
  </si>
  <si>
    <t>https://dn.gov.ua/storage/app/sites/1/publicinfo/LegalAct/1058-20.pdf</t>
  </si>
  <si>
    <t>1059/5-20</t>
  </si>
  <si>
    <t>Про надання дозволу на розроблення проекту землеустрою щодо відведення земельної ділянки у власність гр. Хлобистову О.Ю.</t>
  </si>
  <si>
    <t>https://dn.gov.ua/storage/app/sites/1/publicinfo/LegalAct/1059-20.pdf</t>
  </si>
  <si>
    <t>1060/5-20</t>
  </si>
  <si>
    <t>Про надання дозволу на розроблення проекту землеустрою щодо відведення земельної ділянки у власність гр. Гируцькому С.А.</t>
  </si>
  <si>
    <t>https://dn.gov.ua/storage/app/sites/1/publicinfo/LegalAct/1060-20.pdf</t>
  </si>
  <si>
    <t>1061/5-20</t>
  </si>
  <si>
    <t>Про надання дозволу на розроблення проекту землеустрою щодо відведення земельної ділянки у власність гр. Кайдану О.В.</t>
  </si>
  <si>
    <t>https://dn.gov.ua/storage/app/sites/1/publicinfo/LegalAct/1061-20.pdf</t>
  </si>
  <si>
    <t>1062/5-20</t>
  </si>
  <si>
    <t>Про надання дозволу на розроблення проекту землеустрою щодо відведення земельної ділянки у власність гр. Шевченку А.В.</t>
  </si>
  <si>
    <t>https://dn.gov.ua/storage/app/sites/1/publicinfo/LegalAct/1062-20.pdf</t>
  </si>
  <si>
    <t>1064/5-20</t>
  </si>
  <si>
    <t>Розпорядження голови ОДА від 23.12.2020 № 1422</t>
  </si>
  <si>
    <t>https://dn.gov.ua/storage/app/sites/1/publicinfo/LegalAct/1064-20.pdf</t>
  </si>
  <si>
    <t>1065/5-20</t>
  </si>
  <si>
    <t>Про надання дозволу на розроблення проекту землеустрою щодо відведення земельної ділянки у власність гр. Кайдану А.О.</t>
  </si>
  <si>
    <t>https://dn.gov.ua/storage/app/sites/1/publicinfo/LegalAct/1065-20.pdf</t>
  </si>
  <si>
    <t>1066/5-20</t>
  </si>
  <si>
    <t>Про надання дозволу на розроблення проекту землеустрою щодо відведення земельної ділянки в постійне користування ГУНП в Донецькій області</t>
  </si>
  <si>
    <t>https://dn.gov.ua/storage/app/sites/1/publicinfo/LegalAct/1066-20.pdf</t>
  </si>
  <si>
    <t>1067/5-20</t>
  </si>
  <si>
    <t>https://dn.gov.ua/storage/app/sites/1/publicinfo/LegalAct/1067-20.pdf</t>
  </si>
  <si>
    <t>1068/5-20</t>
  </si>
  <si>
    <t>Про погодження технічної документації із землеустрою щодо об’єднання земельних ділянок</t>
  </si>
  <si>
    <t>https://dn.gov.ua/storage/app/sites/1/publicinfo/LegalAct/1068-20.pdf</t>
  </si>
  <si>
    <t>1069/5-20</t>
  </si>
  <si>
    <t>Про надання дозволу на розроблення проекту землеустрою щодо відведення земельної ділянки у власність гр. Пікалову Ю.В.</t>
  </si>
  <si>
    <t>https://dn.gov.ua/storage/app/sites/1/publicinfo/LegalAct/1069-20.pdf</t>
  </si>
  <si>
    <t>1070/5-20</t>
  </si>
  <si>
    <t>Про надання дозволу на розроблення проекту землеустрою щодо відведення земельної ділянки у власність гр. Шабельнику Ю.М.</t>
  </si>
  <si>
    <t>https://dn.gov.ua/storage/app/sites/1/publicinfo/LegalAct/1070-20.pdf</t>
  </si>
  <si>
    <t>1071/5-20</t>
  </si>
  <si>
    <t>Про надання дозволу на розроблення проекту землеустрою щодо відведення земельної ділянки у власність гр. Чорній К.І.</t>
  </si>
  <si>
    <t>https://dn.gov.ua/storage/app/sites/1/publicinfo/LegalAct/1071-20.pdf</t>
  </si>
  <si>
    <t>1072/5-20</t>
  </si>
  <si>
    <t>Про затвердження технічної документації із землеустрою щодо встановлення (відновлення) меж земельної ділянки в натурі (на місцевості) КП «КОМПАНІЯ «ВОДА ДОНБАСУ»</t>
  </si>
  <si>
    <t>https://dn.gov.ua/storage/app/sites/1/publicinfo/LegalAct/1072-20.pdf</t>
  </si>
  <si>
    <t>1073/5-20</t>
  </si>
  <si>
    <t>Про внесення змін до розпорядження голови облдержадміністрації, керівника обласної військово-цивільної адміністрації від 03 серпня 2017 року № 899</t>
  </si>
  <si>
    <t>https://dn.gov.ua/storage/app/sites/1/publicinfo/LegalAct/1073-20.pdf</t>
  </si>
  <si>
    <t>1074/5-20</t>
  </si>
  <si>
    <t>Про надання дозволу на розроблення проекту землеустрою щодо відведення земельної ділянки у власність гр. Жукову В.В.</t>
  </si>
  <si>
    <t>https://dn.gov.ua/storage/app/sites/1/publicinfo/LegalAct/1074-20.pdf</t>
  </si>
  <si>
    <t>1075/5-20</t>
  </si>
  <si>
    <t>Про внесення змін до розпорядження голови облдержадміністрації, керівника обласної військово- цивільної адміністрації від 22 листопада 2016 року № 1018</t>
  </si>
  <si>
    <t>Розпорядження голови ОДА від 26.12.2024 № 871</t>
  </si>
  <si>
    <t>https://dn.gov.ua/storage/app/sites/1/publicinfo/LegalAct/1075-20.pdf</t>
  </si>
  <si>
    <t>1076/5-20</t>
  </si>
  <si>
    <t>Про план роботи Донецької обласної державної адміністрації на IV квартал 2020 року</t>
  </si>
  <si>
    <t>https://dn.gov.ua/storage/app/sites/1/publicinfo/LegalAct/1076-20.pdf</t>
  </si>
  <si>
    <t>1077/5-20</t>
  </si>
  <si>
    <t>Розпорядження голови ОДА від 07.07.2021 № 699</t>
  </si>
  <si>
    <t>https://dn.gov.ua/storage/app/sites/1/publicinfo/LegalAct/1077-20.pdf</t>
  </si>
  <si>
    <t>1078/5-20</t>
  </si>
  <si>
    <t>Розпорядження голови ОДА від 04.11.2020 № 1212</t>
  </si>
  <si>
    <t>https://dn.gov.ua/storage/app/sites/1/publicinfo/LegalAct/1078-20.pdf</t>
  </si>
  <si>
    <t>1080/5-20</t>
  </si>
  <si>
    <t>Про внесення ЗМІН ДО розпорядження голови облдержадміністрації, керівника обласної військово- цивільної адміністрації від 12 червня 2019 року № 594/5-19</t>
  </si>
  <si>
    <t>https://dn.gov.ua/storage/app/sites/1/publicinfo/LegalAct/1080-20.pdf</t>
  </si>
  <si>
    <t>1081/5-20</t>
  </si>
  <si>
    <t>https://dn.gov.ua/storage/app/sites/1/publicinfo/LegalAct/1081-20.pdf</t>
  </si>
  <si>
    <t>1082/5-20</t>
  </si>
  <si>
    <t>Про обласну робочу групу з обстеження водних об’єктів</t>
  </si>
  <si>
    <t>Розпорядження голови ОДА від 19.08.2021 № 821</t>
  </si>
  <si>
    <t>https://dn.gov.ua/storage/app/sites/1/publicinfo/LegalAct/1082-20.pdf</t>
  </si>
  <si>
    <t>1083/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8 травня 2020 року № 543/5-20</t>
  </si>
  <si>
    <t>https://dn.gov.ua/storage/app/sites/1/publicinfo/LegalAct/1083-20.pdf</t>
  </si>
  <si>
    <t>1084/5-20</t>
  </si>
  <si>
    <t>Про внесення змін до Порядку проведення конкурсу з визначення проектів культурного обміну між Донецькою, Львівською та Івано-Франківською областями, що реалізовуватимуться за рахунок коштів обласного бюджету</t>
  </si>
  <si>
    <t>https://dn.gov.ua/storage/app/sites/1/publicinfo/LegalAct/1084-20.pdf</t>
  </si>
  <si>
    <t>1085/5-20</t>
  </si>
  <si>
    <t>Про затвердження Переліку об’єктів і заходів, що будуть здійснюватися у 2020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розвитку базових галузей промисловості облдержадміністрації визначено головним розпорядником коштів</t>
  </si>
  <si>
    <t>https://dn.gov.ua/storage/app/sites/1/publicinfo/LegalAct/1085-20.pdf</t>
  </si>
  <si>
    <t>1086/5-20</t>
  </si>
  <si>
    <t>Про режим роботи відділу адміністрування Державного реєстру виборців облдержадміністрації</t>
  </si>
  <si>
    <t>https://dn.gov.ua/storage/app/sites/1/publicinfo/LegalAct/1086-20.pdf</t>
  </si>
  <si>
    <t>1087/5-20</t>
  </si>
  <si>
    <t>Про передачу земельної ділянки в оренду ТОВ «ЗБАГАЧУВАЛЬНА ФАБРИКА «СВЯТО-ВАРВАРИНСЬКА»</t>
  </si>
  <si>
    <t>https://dn.gov.ua/storage/app/sites/1/publicinfo/LegalAct/1087-20.pdf</t>
  </si>
  <si>
    <t>1088/5-20</t>
  </si>
  <si>
    <t>Про надання дозволу на розроблення проекту землеустрою щодо відведення земельних ділянок в оренду ФОП Охмушу О.А.</t>
  </si>
  <si>
    <t>Розпорядження голови ОДА від 25.05.2021 № 504</t>
  </si>
  <si>
    <t>https://dn.gov.ua/storage/app/sites/1/publicinfo/LegalAct/1088-20.pdf</t>
  </si>
  <si>
    <t>1089/5-20</t>
  </si>
  <si>
    <t>Про внесення змін до розпорядження голови облдержадміністрації, керівника обласної військово-цивільної адміністрації від 02 січня 2020 року № 3/5-20</t>
  </si>
  <si>
    <t>https://dn.gov.ua/storage/app/sites/1/publicinfo/LegalAct/1089-20.pdf</t>
  </si>
  <si>
    <t>1090/5-20</t>
  </si>
  <si>
    <t>Про ліквідацію робочої групи по контролю за ходом виконання Регіональної програми «Тепло Донеччини» на 2018-2020 роки</t>
  </si>
  <si>
    <t>https://dn.gov.ua/storage/app/sites/1/publicinfo/LegalAct/1090-20.pdf</t>
  </si>
  <si>
    <t>1091/5-20</t>
  </si>
  <si>
    <t>https://dn.gov.ua/storage/app/sites/1/publicinfo/LegalAct/1091-20.pdf</t>
  </si>
  <si>
    <t>1092/5-20</t>
  </si>
  <si>
    <t>Про надання згоди на передачу об’єкта нерухомого майна з комунальної власності територіальної громади м. Дружківка у спільну власність територіальних громад сіл, селищ, міст Донецької області</t>
  </si>
  <si>
    <t>https://dn.gov.ua/storage/app/sites/1/publicinfo/LegalAct/1092-20.pdf</t>
  </si>
  <si>
    <t>1094/5-20</t>
  </si>
  <si>
    <t>Про внесення змін до розпорядження голови облдержадміністрації, керівника обласної військово-цивільної адміністрації від 26 квітня 2018 року № 528/5-18</t>
  </si>
  <si>
    <t>https://dn.gov.ua/storage/app/sites/1/publicinfo/LegalAct/1094-20.pdf</t>
  </si>
  <si>
    <t>1095/5-20</t>
  </si>
  <si>
    <t>Про утворення комісії з розгляду питань, пов’язаних з наданням грошової компенсації постраждалим, житлові будинки (квартири) яких зруйновано внаслідок надзвичайної ситуації воєнного характеру, спричиненої збройною агресією Російської Федерації</t>
  </si>
  <si>
    <t>Розпорядження голови ОДА від 14.12.2020 № 1361, Розпорядження голови ОДА від 10.03.2021 № 168, Розпорядження голови ОДА від 15.04.2021 № 329, Розпорядження голови ОДА від 15.06.2021 № 589,  Розпорядження голови ОДА від 06.09.2021 № 911</t>
  </si>
  <si>
    <t>https://dn.gov.ua/storage/app/sites/1/publicinfo/LegalAct/1095-20.pdf</t>
  </si>
  <si>
    <t>1098/5-20</t>
  </si>
  <si>
    <t>https://dn.gov.ua/storage/app/sites/1/publicinfo/LegalAct/1098-20.pdf</t>
  </si>
  <si>
    <t>1099/5-20</t>
  </si>
  <si>
    <t>Розпорядження голови ОДА від 18.01.2021 № 34</t>
  </si>
  <si>
    <t>https://dn.gov.ua/storage/app/sites/1/publicinfo/LegalAct/1099-20.pdf</t>
  </si>
  <si>
    <t>1100/5-20</t>
  </si>
  <si>
    <t>Про внесення змін до Положення про УПРАВЛІННЯ СІМ’Ї, МОЛОДІ ТА МАСОВИХ ЗАХОДІВ НАЦІОНАЛЬНО-ПАТРІОТИЧНОГО ВИХОВАННЯ ДОНЕЦЬКОЇ ОБЛАСНОЇ ДЕРЖАВНОЇ АДМІНІСТРАЦІЇ</t>
  </si>
  <si>
    <t>Розпорядження голови ОДА від 27.11.2024 № 781</t>
  </si>
  <si>
    <t>https://dn.gov.ua/storage/app/sites/1/publicinfo/LegalAct/1100-20.pdf</t>
  </si>
  <si>
    <t>1101/5-20</t>
  </si>
  <si>
    <t>Про стан підготовки підприємств 23 області до роботи в осінньо-зимовий період 2020-2021 років</t>
  </si>
  <si>
    <t>https://dn.gov.ua/storage/app/sites/1/publicinfo/LegalAct/1101-20.pdf</t>
  </si>
  <si>
    <t>1102/5-20</t>
  </si>
  <si>
    <t>Про затвердження Програми забезпечення мінімально достатнього рівня безпеки населення і територій області від надзвичайних ситуацій техногенного та природного характеру на 2021 - 2023 роки</t>
  </si>
  <si>
    <t>https://dn.gov.ua/storage/app/sites/1/publicinfo/LegalAct/1102-20.pdf</t>
  </si>
  <si>
    <t>1105/5-20</t>
  </si>
  <si>
    <t>https://dn.gov.ua/storage/app/sites/1/publicinfo/LegalAct/1105-20.pdf</t>
  </si>
  <si>
    <t>1107/5-20</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 на території</t>
  </si>
  <si>
    <t>https://dn.gov.ua/storage/app/sites/1/publicinfo/LegalAct/1107-20.pdf</t>
  </si>
  <si>
    <t>1108/5-20</t>
  </si>
  <si>
    <t>Про внесення змін до розпорядження голови облдержадміністрації, керівника обласної військово-цивільної адміністрації від 27 грудня 2019 року № 1494/5-19</t>
  </si>
  <si>
    <t>https://dn.gov.ua/storage/app/sites/1/publicinfo/LegalAct/1108-20.pdf</t>
  </si>
  <si>
    <t>1109/5-20</t>
  </si>
  <si>
    <t>Про внесення змін до розпорядження голови облдержадміністрації, керівника обласної військово-цивільної адміністрації від 31 липня 2020 року № 815/5-20</t>
  </si>
  <si>
    <t>https://dn.gov.ua/storage/app/sites/1/publicinfo/LegalAct/1109-20.pdf</t>
  </si>
  <si>
    <t>1110/5-20</t>
  </si>
  <si>
    <t>https://dn.gov.ua/storage/app/sites/1/publicinfo/LegalAct/1110-20.pdf</t>
  </si>
  <si>
    <t>1112/5-20</t>
  </si>
  <si>
    <t>https://dn.gov.ua/storage/app/sites/1/publicinfo/LegalAct/1112-20.pdf</t>
  </si>
  <si>
    <t>1114/5-20</t>
  </si>
  <si>
    <t>https://dn.gov.ua/storage/app/sites/1/publicinfo/LegalAct/1114-20.pdf</t>
  </si>
  <si>
    <t>1115/5-20</t>
  </si>
  <si>
    <t>Про хід виконання Програми економічного і соціального розвитку Донецької області на 2020 рік у першому півріччі 2020 року</t>
  </si>
  <si>
    <t>https://dn.gov.ua/storage/app/sites/1/publicinfo/LegalAct/1115-20.pdf</t>
  </si>
  <si>
    <t>1116/5-20</t>
  </si>
  <si>
    <t>https://dn.gov.ua/storage/app/sites/1/publicinfo/LegalAct/1116-20.pdf</t>
  </si>
  <si>
    <t>1117/5-20</t>
  </si>
  <si>
    <t>Розпорядження голови ОДА від 26.11.2020 № 1288</t>
  </si>
  <si>
    <t>https://dn.gov.ua/storage/app/sites/1/publicinfo/LegalAct/1117-20.pdf</t>
  </si>
  <si>
    <t>1118/5-20</t>
  </si>
  <si>
    <t>Про закриття навігації для маломірних (малих) суден на водних об’єктах Донецької області у 2020 році</t>
  </si>
  <si>
    <t>https://dn.gov.ua/storage/app/sites/1/publicinfo/LegalAct/1118-20.pdf</t>
  </si>
  <si>
    <t>1119/5-20</t>
  </si>
  <si>
    <t>https://dn.gov.ua/storage/app/sites/1/publicinfo/LegalAct/1119-20.pdf</t>
  </si>
  <si>
    <t>1120/5-20</t>
  </si>
  <si>
    <t>Про внесення змін до Положення про Департамент житлово-комунального господарства ДОНЕЦЬКОЇ ОБЛАСНОЇ ДЕРЖАВНОЇ АДМІНІСТРАЦІЇ</t>
  </si>
  <si>
    <t>Розпорядження голови ОДА від 18.06.2021 № 653</t>
  </si>
  <si>
    <t>https://dn.gov.ua/storage/app/sites/1/publicinfo/LegalAct/1120-20.pdf</t>
  </si>
  <si>
    <t>1121/5-20</t>
  </si>
  <si>
    <t>https://dn.gov.ua/storage/app/sites/1/publicinfo/LegalAct/1121-20.pdf</t>
  </si>
  <si>
    <t>1122/5-20</t>
  </si>
  <si>
    <t>Про затвердження плану заходів з підготовки до трансформації центрів надання адміністративних послуг районних державних адміністрацій Донецької області</t>
  </si>
  <si>
    <t>https://dn.gov.ua/storage/app/sites/1/publicinfo/LegalAct/1122-20.pdf</t>
  </si>
  <si>
    <t>1123/5-20</t>
  </si>
  <si>
    <t>https://dn.gov.ua/storage/app/sites/1/publicinfo/LegalAct/1123-20.pdf</t>
  </si>
  <si>
    <t>1124/5-20</t>
  </si>
  <si>
    <t>https://dn.gov.ua/storage/app/sites/1/publicinfo/LegalAct/1124-20.pdf</t>
  </si>
  <si>
    <t>1126/5-20</t>
  </si>
  <si>
    <t>Про робочу групу з розгляду проблемних питань, пов’язаних із реєстрацією податкових накладних в Єдиному реєстрі податкових накладних, зупиненням, відмовою в їх реєстрації сільськогосподарським товаровиробникам (фермерським господарствам) Донецької області</t>
  </si>
  <si>
    <t>Розпорядження голови ОДА від 15.02.2022 № 162, Розпорядження голови ОДА від 30.07.2024 № 496</t>
  </si>
  <si>
    <t>https://dn.gov.ua/storage/app/sites/1/publicinfo/LegalAct/1126-20.pdf</t>
  </si>
  <si>
    <t>1127/5-20</t>
  </si>
  <si>
    <t>https://dn.gov.ua/storage/app/sites/1/publicinfo/LegalAct/1127-20.pdf</t>
  </si>
  <si>
    <t>1128/5-20</t>
  </si>
  <si>
    <t>https://dn.gov.ua/storage/app/sites/1/publicinfo/LegalAct/1128-20.pdf</t>
  </si>
  <si>
    <t>1129/5-20</t>
  </si>
  <si>
    <t>https://dn.gov.ua/storage/app/sites/1/publicinfo/LegalAct/1129-20.pdf</t>
  </si>
  <si>
    <t>1130/5-20</t>
  </si>
  <si>
    <t>https://dn.gov.ua/storage/app/sites/1/publicinfo/LegalAct/1130-20.pdf</t>
  </si>
  <si>
    <t>1137/5-20</t>
  </si>
  <si>
    <t>Про припинення црава постійного користування земельними ділянками в м. Слов’янськ</t>
  </si>
  <si>
    <t>https://dn.gov.ua/storage/app/sites/1/publicinfo/LegalAct/1137-20.pdf</t>
  </si>
  <si>
    <t>1138/5-20</t>
  </si>
  <si>
    <t>Про підготовку та відзначення в Донецькій області Дня захисника України у 2020 році</t>
  </si>
  <si>
    <t>https://dn.gov.ua/storage/app/sites/1/publicinfo/LegalAct/1138-20.pdf</t>
  </si>
  <si>
    <t>1140/5-20</t>
  </si>
  <si>
    <t>https://dn.gov.ua/storage/app/sites/1/publicinfo/LegalAct/1140-20.pdf</t>
  </si>
  <si>
    <t>1141/5-20</t>
  </si>
  <si>
    <t>Про склад колегії департаменту 17 Донецької обласної державної адміністрації</t>
  </si>
  <si>
    <t>Розпорядження голови ОДА від 12.05.2025 № 334</t>
  </si>
  <si>
    <t>https://dn.gov.ua/storage/app/sites/1/publicinfo/LegalAct/1141-20.pdf</t>
  </si>
  <si>
    <t>1143/5-20</t>
  </si>
  <si>
    <t>Про внесення змін до договорів оренди землі ПрАТ «ГЛИНИ ДОНБАСУ»</t>
  </si>
  <si>
    <t>https://dn.gov.ua/storage/app/sites/1/publicinfo/LegalAct/1143-20.pdf</t>
  </si>
  <si>
    <t>1144/5-20</t>
  </si>
  <si>
    <t>Про надання згоди на поділ земельних ділянок ПрАТ «ВЕСКО»</t>
  </si>
  <si>
    <t>https://dn.gov.ua/storage/app/sites/1/publicinfo/LegalAct/1144-20.pdf</t>
  </si>
  <si>
    <t>1145/5-20</t>
  </si>
  <si>
    <t>Про визнання таким, що втратило чинність, розпорядження голови Донецької обласної державної адміністрації, керівника обласної військово- цивільної адміністрації від 05 травня 2018 року № 571/5-18</t>
  </si>
  <si>
    <t>https://dn.gov.ua/storage/app/sites/1/publicinfo/LegalAct/1145-20.pdf</t>
  </si>
  <si>
    <t>1146/5-20</t>
  </si>
  <si>
    <t>https://dn.gov.ua/storage/app/sites/1/publicinfo/LegalAct/1146-20.pdf</t>
  </si>
  <si>
    <t>1147/5-20</t>
  </si>
  <si>
    <t>Про затвердження технічної документації із землеустрою щодо встановлення (відновлення) меж земельної ділянки в натурі (на місцевості) ДП «ДОНЕЦЬКИЙ ОБЛАВТОДОР ВАТ «ДАК «АВТОМОБІЛЬНІ ДОРОГИ УКРАЇНИ»</t>
  </si>
  <si>
    <t>https://dn.gov.ua/storage/app/sites/1/publicinfo/LegalAct/1147-20.pdf</t>
  </si>
  <si>
    <t>1148/5-20</t>
  </si>
  <si>
    <t>https://dn.gov.ua/storage/app/sites/1/publicinfo/LegalAct/1148-20.pdf</t>
  </si>
  <si>
    <t>1149/5-20</t>
  </si>
  <si>
    <t>Про внесення змін до розпорядження голови облдержадміністрації, керівника обласної військово-цивільної адміністрації від 13 березня 2020 року № 261/5-20</t>
  </si>
  <si>
    <t>https://dn.gov.ua/storage/app/sites/1/publicinfo/LegalAct/1149-20.pdf</t>
  </si>
  <si>
    <t>1150/5-20</t>
  </si>
  <si>
    <t>Про здійснення полювання на території мисливських угідь Донецької області у мисливський сезон 2020/2021 років</t>
  </si>
  <si>
    <t>https://dn.gov.ua/storage/app/sites/1/publicinfo/LegalAct/1150-20.pdf</t>
  </si>
  <si>
    <t>1151/5-20</t>
  </si>
  <si>
    <t>Про припинення права постійного користування земельними ділянками в м. Костянтинівка</t>
  </si>
  <si>
    <t>https://dn.gov.ua/storage/app/sites/1/publicinfo/LegalAct/1151-20.pdf</t>
  </si>
  <si>
    <t>1152/5-20</t>
  </si>
  <si>
    <t>Про погодження інвестиційної програми ОБЛАСНОГО КОМУНАЛЬНОГО ПІДПРИЄМСТВА «ДОНЕЦЬКТЕПЛОКОМУНЕНЕРГО» на 2021 рік у сфері централізованого водопостачання та водовідведення</t>
  </si>
  <si>
    <t>https://dn.gov.ua/storage/app/sites/1/publicinfo/LegalAct/1152-20.pdf</t>
  </si>
  <si>
    <t>1153/5-20</t>
  </si>
  <si>
    <t>https://dn.gov.ua/storage/app/sites/1/publicinfo/LegalAct/1153-20.pdf</t>
  </si>
  <si>
    <t>1154/5-20</t>
  </si>
  <si>
    <t>https://dn.gov.ua/storage/app/sites/1/publicinfo/LegalAct/1154-20.pdf</t>
  </si>
  <si>
    <t>1155/5-20</t>
  </si>
  <si>
    <t>https://dn.gov.ua/storage/app/sites/1/publicinfo/LegalAct/1155-20.pdf</t>
  </si>
  <si>
    <t>1156/5-20</t>
  </si>
  <si>
    <t>Про хід виконання регіональної програми «Профілактика та лікування серцево-судинних та судинно-мозкових захворювань на 2018 - 2022 роки» у 2020 році</t>
  </si>
  <si>
    <t>https://dn.gov.ua/storage/app/sites/1/publicinfo/LegalAct/1156-20.pdf</t>
  </si>
  <si>
    <t>1158/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НВО «ІНКОР І К°»</t>
  </si>
  <si>
    <t>https://dn.gov.ua/storage/app/sites/1/publicinfo/LegalAct/1158-20.pdf</t>
  </si>
  <si>
    <t>1159/5-20</t>
  </si>
  <si>
    <t>Про ліквідацію робочої групи з вивчення проблемних екологічних питань, що виникли на території м. Костянтинівка та Костянтинівського району</t>
  </si>
  <si>
    <t>https://dn.gov.ua/storage/app/sites/1/publicinfo/LegalAct/1159-20.pdf</t>
  </si>
  <si>
    <t>1160/5-20</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ТОВ «НВО «ІНКОР І К°»</t>
  </si>
  <si>
    <t>Розпорядження голови ОДА від 30.04.2021 № 404</t>
  </si>
  <si>
    <t>https://dn.gov.ua/storage/app/sites/1/publicinfo/LegalAct/1160-20.pdf</t>
  </si>
  <si>
    <t>1161/5-20</t>
  </si>
  <si>
    <t>Про надання згоди на поділ земельної ділянки ГУНП в Донецькій області</t>
  </si>
  <si>
    <t>https://dn.gov.ua/storage/app/sites/1/publicinfo/LegalAct/1161-20.pdf</t>
  </si>
  <si>
    <t>1162/5-20</t>
  </si>
  <si>
    <t>https://dn.gov.ua/storage/app/sites/1/publicinfo/LegalAct/1162-20.pdf</t>
  </si>
  <si>
    <t>1163/5-20</t>
  </si>
  <si>
    <t>Про передачу установки котельні модульної КУМ-В 2,12 в оперативне управління</t>
  </si>
  <si>
    <t>Розпорядження голови ОДА від 20.10.2020 № 1163</t>
  </si>
  <si>
    <t>https://dn.gov.ua/storage/app/sites/1/publicinfo/LegalAct/1163-20.pdf</t>
  </si>
  <si>
    <t>116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ТОВ ВКФ «ЕТРА»</t>
  </si>
  <si>
    <t>https://dn.gov.ua/storage/app/sites/1/publicinfo/LegalAct/1164-20.pdf</t>
  </si>
  <si>
    <t>1165/5-20</t>
  </si>
  <si>
    <t>https://dn.gov.ua/storage/app/sites/1/publicinfo/LegalAct/1165-20.pdf</t>
  </si>
  <si>
    <t>1166/5-20</t>
  </si>
  <si>
    <t>https://dn.gov.ua/storage/app/sites/1/publicinfo/LegalAct/1166-20.pdf</t>
  </si>
  <si>
    <t>1167/5-20</t>
  </si>
  <si>
    <t>https://dn.gov.ua/storage/app/sites/1/publicinfo/LegalAct/1167-20.pdf</t>
  </si>
  <si>
    <t>1168/5-20</t>
  </si>
  <si>
    <t>Про внесення змін до Положення про обласну комісію з надання фінансової підтримки розвитку галузей садівництва, виноградарства та хмелярства</t>
  </si>
  <si>
    <t>https://dn.gov.ua/storage/app/sites/1/publicinfo/LegalAct/1168-20.pdf</t>
  </si>
  <si>
    <t>1169/5-20</t>
  </si>
  <si>
    <t>https://dn.gov.ua/storage/app/sites/1/publicinfo/LegalAct/1169-20.pdf</t>
  </si>
  <si>
    <t>1170/5-20</t>
  </si>
  <si>
    <t>Про надання дозволу на розроблення проекту землеустрою щодо відведення земельної ділянки в постійне користування Квартирно-експлуатаційному відділу міста Луганськ</t>
  </si>
  <si>
    <t>https://dn.gov.ua/storage/app/sites/1/publicinfo/LegalAct/1170-20.pdf</t>
  </si>
  <si>
    <t>1171/5-20</t>
  </si>
  <si>
    <t>Про надання дозволу на розроблення проекту землеустрою щодо відведення земельної ділянки в оренду ФОП Приймаку С.А.</t>
  </si>
  <si>
    <t>https://dn.gov.ua/storage/app/sites/1/publicinfo/LegalAct/1171-20.pdf</t>
  </si>
  <si>
    <t>1172/5-20</t>
  </si>
  <si>
    <t>https://dn.gov.ua/storage/app/sites/1/publicinfo/LegalAct/1172-20.pdf</t>
  </si>
  <si>
    <t>1173/5-20</t>
  </si>
  <si>
    <t>Розпорядження голови ОДА від 25.11.2021 № 1175</t>
  </si>
  <si>
    <t>https://dn.gov.ua/storage/app/sites/1/publicinfo/LegalAct/1173-20.pdf</t>
  </si>
  <si>
    <t>1174/5-20</t>
  </si>
  <si>
    <t>https://dn.gov.ua/storage/app/sites/1/publicinfo/LegalAct/1174-20.pdf</t>
  </si>
  <si>
    <t>1175/5-20</t>
  </si>
  <si>
    <t>Про внесення змін до розпорядження голови облдержадміністрації, керівника обласної військово-цивільної адміністрації від 13 лютого 2019 року №140/5-19</t>
  </si>
  <si>
    <t>https://dn.gov.ua/storage/app/sites/1/publicinfo/LegalAct/1175-20.pdf</t>
  </si>
  <si>
    <t>1176/5-20</t>
  </si>
  <si>
    <t>Про припинення права постійного користування земельними ділянками Маріупольському порту</t>
  </si>
  <si>
    <t>https://dn.gov.ua/storage/app/sites/1/publicinfo/LegalAct/1176-20.pdf</t>
  </si>
  <si>
    <t>1177/5-20</t>
  </si>
  <si>
    <t>Про внесення змін до розпорядження голови облдержадміністрації, керівника обласної військово-цивільної адміністрації від 08 червня 2016 року № 466</t>
  </si>
  <si>
    <t>https://dn.gov.ua/storage/app/sites/1/publicinfo/LegalAct/1177-20.pdf</t>
  </si>
  <si>
    <t>1178/5-20</t>
  </si>
  <si>
    <t>https://dn.gov.ua/storage/app/sites/1/publicinfo/LegalAct/1178-20.pdf</t>
  </si>
  <si>
    <t>1179/5-20</t>
  </si>
  <si>
    <t>Розпорядження голови ОДА від 17.06.2021 № 601</t>
  </si>
  <si>
    <t>https://dn.gov.ua/storage/app/sites/1/publicinfo/LegalAct/1179-20.pdf</t>
  </si>
  <si>
    <t>1180/5-20</t>
  </si>
  <si>
    <t>Розпорядження голови ОДА від 30.06.2021 № 663</t>
  </si>
  <si>
    <t>https://dn.gov.ua/storage/app/sites/1/publicinfo/LegalAct/1180-20.pdf</t>
  </si>
  <si>
    <t>1181/5-20</t>
  </si>
  <si>
    <t>Розпорядження голови ОДА від 21.10.2021 № 1062</t>
  </si>
  <si>
    <t>https://dn.gov.ua/storage/app/sites/1/publicinfo/LegalAct/1181-20.pdf</t>
  </si>
  <si>
    <t>1182/5-20</t>
  </si>
  <si>
    <t>Про затвердження Регіонального плану заходів на 2020 рік щодо реалізації у Донецькій області Концепції вдосконалення інформування громадськості з питань євроатлантичної інтеграції України на 2017-2020 роки</t>
  </si>
  <si>
    <t>https://dn.gov.ua/storage/app/sites/1/publicinfo/LegalAct/1182-20.pdf</t>
  </si>
  <si>
    <t>1183/5-20</t>
  </si>
  <si>
    <t>https://dn.gov.ua/storage/app/sites/1/publicinfo/LegalAct/1183-20.pdf</t>
  </si>
  <si>
    <t>1184/5-20</t>
  </si>
  <si>
    <t>Про припинення права постійного користування земельними ділянками Донецькому обласному об’єднанню державних підприємств по будівііиіітву, ремонту та утриманню автомобільних доріг</t>
  </si>
  <si>
    <t>https://dn.gov.ua/storage/app/sites/1/publicinfo/LegalAct/1184-20.pdf</t>
  </si>
  <si>
    <t>1185/5-20</t>
  </si>
  <si>
    <t>https://dn.gov.ua/storage/app/sites/1/publicinfo/LegalAct/1185-20.pdf</t>
  </si>
  <si>
    <t>1187/5-20</t>
  </si>
  <si>
    <t>Про припинення дії договору оренди водного об’єкту загальнодержавного значення та договору оренди землі</t>
  </si>
  <si>
    <t>https://dn.gov.ua/storage/app/sites/1/publicinfo/LegalAct/1187-20.pdf</t>
  </si>
  <si>
    <t>1190/5-20</t>
  </si>
  <si>
    <t>https://dn.gov.ua/storage/app/sites/1/publicinfo/LegalAct/1190-20.pdf</t>
  </si>
  <si>
    <t>1191/5-20</t>
  </si>
  <si>
    <t>Про надання ФОП Бабашову О.В.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1191-20.pdf</t>
  </si>
  <si>
    <t>1192/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КРАМАТОРСЬКОМУ ВПУ</t>
  </si>
  <si>
    <t>https://dn.gov.ua/storage/app/sites/1/publicinfo/LegalAct/1192-20.pdf</t>
  </si>
  <si>
    <t>1193/5-20</t>
  </si>
  <si>
    <t>Про надання дозволу на розроблення проекту землеустрою щодо відведення земельної ділянки у постійне користування ОКП «ДТКЕ</t>
  </si>
  <si>
    <t>Розпорядження голови ОДА від 25.05.2021 № 521</t>
  </si>
  <si>
    <t>https://dn.gov.ua/storage/app/sites/1/publicinfo/LegalAct/1193-20.pdf</t>
  </si>
  <si>
    <t>1194/5-20</t>
  </si>
  <si>
    <t>https://dn.gov.ua/storage/app/sites/1/publicinfo/LegalAct/1194-20.pdf</t>
  </si>
  <si>
    <t>1195/5-20</t>
  </si>
  <si>
    <t>Про внесення змін до розпорядження голови облдержадміністрації, керівника обласної військово-цивільної адміністрації від 28 травня 2020 року № 546/5-20</t>
  </si>
  <si>
    <t>Розпорядження голови ОДА від 24.12.2020 № 1435</t>
  </si>
  <si>
    <t>https://dn.gov.ua/storage/app/sites/1/publicinfo/LegalAct/1195-20.pdf</t>
  </si>
  <si>
    <t>1196/5-20</t>
  </si>
  <si>
    <t>Про хід реалізації проектів, відібраних до фінансування в рамках Надзвичайної кредитної програми для відновлення України Європейського інвестиційного банку</t>
  </si>
  <si>
    <t>Розпорядження голови ОДА від 03.12.2021 № 1211</t>
  </si>
  <si>
    <t>https://dn.gov.ua/storage/app/sites/1/publicinfo/LegalAct/1196-20.pdf</t>
  </si>
  <si>
    <t>1197/5-20</t>
  </si>
  <si>
    <t>https://dn.gov.ua/storage/app/sites/1/publicinfo/LegalAct/1197-20.pdf</t>
  </si>
  <si>
    <t>1200/5-20</t>
  </si>
  <si>
    <t>Про внесення змін до розпорядження голови облдержадміністрації, керівника обласної військово-цивільної адміністрації від 06 липня 2020 року № 688/5-20</t>
  </si>
  <si>
    <t>Розпорядження голови ОДА від 29.12.2020 № 1457</t>
  </si>
  <si>
    <t>https://dn.gov.ua/storage/app/sites/1/publicinfo/LegalAct/1200-20.pdf</t>
  </si>
  <si>
    <t>1201/5-20</t>
  </si>
  <si>
    <t>Про надання ПП «ГКА»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1201-20.pdf</t>
  </si>
  <si>
    <t>1202/5-20</t>
  </si>
  <si>
    <t>https://dn.gov.ua/storage/app/sites/1/publicinfo/LegalAct/1202-20.pdf</t>
  </si>
  <si>
    <t>1203/5-20</t>
  </si>
  <si>
    <t>https://dn.gov.ua/storage/app/sites/1/publicinfo/LegalAct/1203-20.pdf</t>
  </si>
  <si>
    <t>1204/5-20</t>
  </si>
  <si>
    <t>Про прийняття окремого індивідуально визначеного майна зі сфери управління Міністерства соціальної політики України до сфери управління облдержадміністрації</t>
  </si>
  <si>
    <t>https://dn.gov.ua/storage/app/sites/1/publicinfo/LegalAct/1204-20.pdf</t>
  </si>
  <si>
    <t>1206/5-20</t>
  </si>
  <si>
    <t>Про надання земельних ділянок у постійне користування ГУНП в Донецькій області</t>
  </si>
  <si>
    <t>https://dn.gov.ua/storage/app/sites/1/publicinfo/LegalAct/1206-20.pdf</t>
  </si>
  <si>
    <t>1207/5-20</t>
  </si>
  <si>
    <t>Про затвердження Регіональної програми «Наш дім на 2021 -2025 роки»</t>
  </si>
  <si>
    <t>https://dn.gov.ua/storage/app/sites/1/publicinfo/LegalAct/1207-20.pdf</t>
  </si>
  <si>
    <t>1208/5-20</t>
  </si>
  <si>
    <t>Про внесення змін до порядку розгляду та вирішення питань, пов’язаних із встановленням премій, стимулюючих виплат, наданням відпусток з виплатою грошової допомоги, матеріальної допомоги для вирішення соціально- побутових питань керівникам державної служби в облдержадміністрації</t>
  </si>
  <si>
    <t>https://dn.gov.ua/storage/app/sites/1/publicinfo/LegalAct/1208-20.pdf</t>
  </si>
  <si>
    <t>1210/5-20</t>
  </si>
  <si>
    <t>https://dn.gov.ua/storage/app/sites/1/publicinfo/LegalAct/1210-20.pdf</t>
  </si>
  <si>
    <t>1211/5-20</t>
  </si>
  <si>
    <t>Про реєстрацію статуту РЕЛІГІЙНОЇ ОРГАНІЗАЦІЇ «РЕЛІГІЙНА ГРОМАДА ВІРУЮЧИХ ГРОМАДЯН КУЛЬТУ СВІДОМОСТІ КРІШНИ «ДЖАГАННАТХ» М. НОВОГРОДІВКА ДОНЕЦЬКОЇ ОБЛАСТІ»</t>
  </si>
  <si>
    <t>https://dn.gov.ua/storage/app/sites/1/publicinfo/LegalAct/1211-20.pdf</t>
  </si>
  <si>
    <t>1212/5-20</t>
  </si>
  <si>
    <t>Розпорядження голови ОДА від 18.11.2020 № 1266</t>
  </si>
  <si>
    <t>https://dn.gov.ua/storage/app/sites/1/publicinfo/LegalAct/1212-20.pdf</t>
  </si>
  <si>
    <t>1213/5-20</t>
  </si>
  <si>
    <t>Про внесення змін до розпоряджень голови облдержадміністрації, керівника обласної військово-цивільної адміністрації від 29 лютого 2016 року № 131 та від 22 березня 2019 року № 313/5-19</t>
  </si>
  <si>
    <t>https://dn.gov.ua/storage/app/sites/1/publicinfo/LegalAct/1213-20.pdf</t>
  </si>
  <si>
    <t>1214/5-20</t>
  </si>
  <si>
    <t>Про внесення змін до Статуту КРАМАТОРСЬКОЇ СПЕЦІАЛЬНОЇ.ШКОЛИ № 33 ДОНЕЦЬКОЇ ОБЛАСНОЇ РАДИ</t>
  </si>
  <si>
    <t>https://dn.gov.ua/storage/app/sites/1/publicinfo/LegalAct/1214-20.pdf</t>
  </si>
  <si>
    <t>1215/5-20</t>
  </si>
  <si>
    <t>Про затвердження цільової соціальної Програми національно-патріотичного виховання в Донецькій області на 2021-2025 роки</t>
  </si>
  <si>
    <t>https://dn.gov.ua/storage/app/sites/1/publicinfo/LegalAct/1215-20.pdf</t>
  </si>
  <si>
    <t>1216/5-20</t>
  </si>
  <si>
    <t>Про внесення змін до розпорядження голови облдержадміністрації, керівника обласної військово-цивільної адміністрації від 12 березня 2020 року № 243/5-20</t>
  </si>
  <si>
    <t>https://dn.gov.ua/storage/app/sites/1/publicinfo/LegalAct/1216-20.pdf</t>
  </si>
  <si>
    <t>1218/5-20</t>
  </si>
  <si>
    <t>https://dn.gov.ua/storage/app/sites/1/publicinfo/LegalAct/1218-20.pdf</t>
  </si>
  <si>
    <t>1219/5-20</t>
  </si>
  <si>
    <t>https://dn.gov.ua/storage/app/sites/1/publicinfo/LegalAct/1219-20.pdf</t>
  </si>
  <si>
    <t>1220/5-20</t>
  </si>
  <si>
    <t>https://dn.gov.ua/storage/app/sites/1/publicinfo/LegalAct/1220-20.pdf</t>
  </si>
  <si>
    <t>1221/5-20</t>
  </si>
  <si>
    <t>https://dn.gov.ua/storage/app/sites/1/publicinfo/LegalAct/1221-20.pdf</t>
  </si>
  <si>
    <t>1222/5-20</t>
  </si>
  <si>
    <t>Про передачу земельної ділянки в оренду ФОП Голованьовій О.О.</t>
  </si>
  <si>
    <t>https://dn.gov.ua/storage/app/sites/1/publicinfo/LegalAct/1222-20.pdf</t>
  </si>
  <si>
    <t>1223/5-20</t>
  </si>
  <si>
    <t>Про погодження здійснення полювання на території мисливських угідь Донецької області</t>
  </si>
  <si>
    <t>https://dn.gov.ua/storage/app/sites/1/publicinfo/LegalAct/1223-20.pdf</t>
  </si>
  <si>
    <t>1224/5-20</t>
  </si>
  <si>
    <t>Про погодження технічної документації із землеустрою щодо поділу земельної ділянки ДП «РУТЕКС КЕРАМ» ТОВ «РУТЕКС КЕРАМ»</t>
  </si>
  <si>
    <t>https://dn.gov.ua/storage/app/sites/1/publicinfo/LegalAct/1224-20.pdf</t>
  </si>
  <si>
    <t>1225/5-20</t>
  </si>
  <si>
    <t xml:space="preserve">Розпорядження голови ОДА від 20.04.2021 № 343 </t>
  </si>
  <si>
    <t>https://dn.gov.ua/storage/app/sites/1/publicinfo/LegalAct/1225-20.pdf</t>
  </si>
  <si>
    <t>1226/5-20</t>
  </si>
  <si>
    <t>Про надання дозволу на розроблення проекту землеустрою щодо відведення земельних ділянок у постійне користування ХАРКІВСЬКОМУ РЦГМ</t>
  </si>
  <si>
    <t>Розпорядження голови ОДА від 25.05.2021 № 519</t>
  </si>
  <si>
    <t>https://dn.gov.ua/storage/app/sites/1/publicinfo/LegalAct/1226-20.pdf</t>
  </si>
  <si>
    <t>1227/5-20</t>
  </si>
  <si>
    <t>Про внесення змін до розпорядження голови облдержадміністрації, керівника обласної військово-цивільної адміністрації від 17 квітня 2020 року № 397/5-20</t>
  </si>
  <si>
    <t>https://dn.gov.ua/storage/app/sites/1/publicinfo/LegalAct/1227-20.pdf</t>
  </si>
  <si>
    <t>1228/5-20</t>
  </si>
  <si>
    <t>Про затвердження проектної документації на будівництво за робочим проектом «Капітальний ремонт Новогродівської загальноосвітньої школи І-ІІІ ступенів № 7 по вул. Паркова, 30 м. Новогродівка Донецької області» (коригування)</t>
  </si>
  <si>
    <t>https://dn.gov.ua/storage/app/sites/1/publicinfo/LegalAct/1228-20.pdf</t>
  </si>
  <si>
    <t>1229/5-20</t>
  </si>
  <si>
    <t>Про внесення змін до розпорядження голови облдержадміністрації, керівника обласної військово-цивільної адміністрації від 27 грудня 2019 року № 1497/5-19</t>
  </si>
  <si>
    <t>https://dn.gov.ua/storage/app/sites/1/publicinfo/LegalAct/1229-20.pdf</t>
  </si>
  <si>
    <t>1230/5-20</t>
  </si>
  <si>
    <t>Розпорядження голови ОДА від 25.02.2022 № 187, Розпорядження голови ОДА від 11.06.2025 № 405, Розпорядження голови ОДА від 23.12.2025 № 891</t>
  </si>
  <si>
    <t>https://dn.gov.ua/storage/app/sites/1/publicinfo/LegalAct/1230-20.pdf</t>
  </si>
  <si>
    <t>1231/5-20</t>
  </si>
  <si>
    <t>Про прийняття в оперативне управління газової котельні, що розташована в смт Донське Волноваського району Донецької області</t>
  </si>
  <si>
    <t>Розпорядження голови ОДА від 11.11.2020 № 1231</t>
  </si>
  <si>
    <t>https://dn.gov.ua/storage/app/sites/1/publicinfo/LegalAct/1231-20.pdf</t>
  </si>
  <si>
    <t>1232/5-20</t>
  </si>
  <si>
    <t>Про надання згоди на передачу із державної власності у спільну власність територіальних громад сіл, селищ, міст Донецької області окремого індивідуально визначеного майна, яке обліковується на балансі державного підприємства «Донська теплова мережа»</t>
  </si>
  <si>
    <t>Розпорядження голови ОДА від 11.11.2020 № 1231, Розпорядження голови ОДА від 20.10.2021 № 1056</t>
  </si>
  <si>
    <t>https://dn.gov.ua/storage/app/sites/1/publicinfo/LegalAct/1232-20.pdf</t>
  </si>
  <si>
    <t>1234/5-20</t>
  </si>
  <si>
    <t>https://dn.gov.ua/storage/app/sites/1/publicinfo/LegalAct/1234-20.pdf</t>
  </si>
  <si>
    <t>1235/5-20</t>
  </si>
  <si>
    <t>https://dn.gov.ua/storage/app/sites/1/publicinfo/LegalAct/1235-20.pdf</t>
  </si>
  <si>
    <t>1236/5-20</t>
  </si>
  <si>
    <t>https://dn.gov.ua/storage/app/sites/1/publicinfo/LegalAct/1236-20.pdf</t>
  </si>
  <si>
    <t>1237/5-20</t>
  </si>
  <si>
    <t>https://dn.gov.ua/storage/app/sites/1/publicinfo/LegalAct/1237-20.pdf</t>
  </si>
  <si>
    <t>1238/5-20</t>
  </si>
  <si>
    <t>https://dn.gov.ua/storage/app/sites/1/publicinfo/LegalAct/1238-20.pdf</t>
  </si>
  <si>
    <t>1239/5-20</t>
  </si>
  <si>
    <t>Про стан фінансово-бюджетної дисципліни в Донецькій області за результатами заходів державного фінансового контролю, проведених протягом січня-вересня 2020 року</t>
  </si>
  <si>
    <t>Управління Східного офісу Держаудитслужби в Донецькій області</t>
  </si>
  <si>
    <t>https://dn.gov.ua/storage/app/sites/1/publicinfo/LegalAct/1239-20.pdf</t>
  </si>
  <si>
    <t>1240/5-20</t>
  </si>
  <si>
    <t>https://dn.gov.ua/storage/app/sites/1/publicinfo/LegalAct/1240-20.pdf</t>
  </si>
  <si>
    <t>1241/5-20</t>
  </si>
  <si>
    <t>https://dn.gov.ua/storage/app/sites/1/publicinfo/LegalAct/1241-20.pdf</t>
  </si>
  <si>
    <t>1242/5-20</t>
  </si>
  <si>
    <t>https://dn.gov.ua/storage/app/sites/1/publicinfo/LegalAct/1242-20.pdf</t>
  </si>
  <si>
    <t>1243/5-20</t>
  </si>
  <si>
    <t>Про скасування розпорядження голови облдержадміністрації, керівника обласної військово-цивільної адміністрації від 14 квітня 2020 року № 385/5-20</t>
  </si>
  <si>
    <t>https://dn.gov.ua/storage/app/sites/1/publicinfo/LegalAct/1243-20.pdf</t>
  </si>
  <si>
    <t>1244/5-20</t>
  </si>
  <si>
    <t>https://dn.gov.ua/storage/app/sites/1/publicinfo/LegalAct/1244-20.pdf</t>
  </si>
  <si>
    <t>1245/5-20</t>
  </si>
  <si>
    <t>https://dn.gov.ua/storage/app/sites/1/publicinfo/LegalAct/1245-20.pdf</t>
  </si>
  <si>
    <t>1246/5-20</t>
  </si>
  <si>
    <t>https://dn.gov.ua/storage/app/sites/1/publicinfo/LegalAct/1246-20.pdf</t>
  </si>
  <si>
    <t>1247/5-20</t>
  </si>
  <si>
    <t>Про затвердження Регіонального плану заходів щодо реалізації в Донецькій області Національної стратегії розвитку системи фізкультурно-спортивної реабілітації ветеранів війни та членів їх сімей, сімей загиблих (померлих) ветеранів війни на 2021 рік</t>
  </si>
  <si>
    <t>https://dn.gov.ua/storage/app/sites/1/publicinfo/LegalAct/1247-20.pdf</t>
  </si>
  <si>
    <t>1248/5-20</t>
  </si>
  <si>
    <t>https://dn.gov.ua/storage/app/sites/1/publicinfo/LegalAct/1248-20.pdf</t>
  </si>
  <si>
    <t>1250/5-20</t>
  </si>
  <si>
    <t>Про затвердження Програми розвитку 16 Донецької області на 2021-2023 роки</t>
  </si>
  <si>
    <t>https://dn.gov.ua/storage/app/sites/1/publicinfo/LegalAct/1250-20.pdf</t>
  </si>
  <si>
    <t>1251/5-20</t>
  </si>
  <si>
    <t>Про затвердження плану заходів щодо реалізації в Донецькій області положень Територіальної угод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 на 2019 - 2021 роки</t>
  </si>
  <si>
    <t>Розпорядження голови ОДА від 11.07.2023 № 294, Розпорядження голови ОДА від 19.04.2024 № 242, Розпорядження голови ОДА від 18.07.2024 № 468</t>
  </si>
  <si>
    <t>https://dn.gov.ua/storage/app/sites/1/publicinfo/LegalAct/1251-20.pdf</t>
  </si>
  <si>
    <t>1252/5-20</t>
  </si>
  <si>
    <t>https://dn.gov.ua/storage/app/sites/1/publicinfo/LegalAct/1252-20.pdf</t>
  </si>
  <si>
    <t>125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Квартирно-експлуатаційному відділу міста Луганськ</t>
  </si>
  <si>
    <t>https://dn.gov.ua/storage/app/sites/1/publicinfo/LegalAct/1254-20.pdf</t>
  </si>
  <si>
    <t>1255/5-20</t>
  </si>
  <si>
    <t>Про внесення змін до розпорядження голови облдержадміністрації, керівника обласної військово-цивільної адміністрації від ЗО травня 2016 року № 439</t>
  </si>
  <si>
    <t>https://dn.gov.ua/storage/app/sites/1/publicinfo/LegalAct/1255-20.pdf</t>
  </si>
  <si>
    <t>1257/5-20</t>
  </si>
  <si>
    <t>Розпорядження голови ОДА від 15.11.2020 № 1141</t>
  </si>
  <si>
    <t>https://dn.gov.ua/storage/app/sites/1/publicinfo/LegalAct/1257-20.pdf</t>
  </si>
  <si>
    <t>1258/5-20</t>
  </si>
  <si>
    <t>Про внесення змін до розпорядження голови Донецької обласної державної адміністрації, керівника обласної військово - цивільної адміністрації від 23 жовтня 2018 року № 1283/5-18</t>
  </si>
  <si>
    <t>https://dn.gov.ua/storage/app/sites/1/publicinfo/LegalAct/1258-20.pdf</t>
  </si>
  <si>
    <t>1259/5-20</t>
  </si>
  <si>
    <t>https://dn.gov.ua/storage/app/sites/1/publicinfo/LegalAct/1259-20.pdf</t>
  </si>
  <si>
    <t>1260/5-20</t>
  </si>
  <si>
    <t>Розпорядження голови ОДА від 25.11.2021 № 1176</t>
  </si>
  <si>
    <t>https://dn.gov.ua/storage/app/sites/1/publicinfo/LegalAct/1260-20.pdf</t>
  </si>
  <si>
    <t>1261/5-20</t>
  </si>
  <si>
    <t>Про внесення змін до Порядку надання та використання у 2020 році коштів субвенції з обласного бюджету бюджетам міст обласного значення, районів, об’єднаних територіальних громад Донецької області на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https://dn.gov.ua/storage/app/sites/1/publicinfo/LegalAct/1261-20.pdf</t>
  </si>
  <si>
    <t>1262/5-20</t>
  </si>
  <si>
    <t>Про підготовку та відзначення в Донецькій області Дня Гідності та Свободи у 2020 році</t>
  </si>
  <si>
    <t>https://dn.gov.ua/storage/app/sites/1/publicinfo/LegalAct/1262-20.pdf</t>
  </si>
  <si>
    <t>1263/5-20</t>
  </si>
  <si>
    <t>https://dn.gov.ua/storage/app/sites/1/publicinfo/LegalAct/1263-20.pdf</t>
  </si>
  <si>
    <t>1264/5-20</t>
  </si>
  <si>
    <t>https://dn.gov.ua/storage/app/sites/1/publicinfo/LegalAct/1264-20.pdf</t>
  </si>
  <si>
    <t>1265/5-20</t>
  </si>
  <si>
    <t>https://dn.gov.ua/storage/app/sites/1/publicinfo/LegalAct/1265-20.pdf</t>
  </si>
  <si>
    <t>1266/5-20</t>
  </si>
  <si>
    <t>Про внесення змін до розпорядження голови облдержадміністрації, керівника обласної військово- цивільної адміністрації від 07 квітня 2020року№ 362/5-20</t>
  </si>
  <si>
    <t>Розпорядження голови ОДА від 09.12.2020 № 1340</t>
  </si>
  <si>
    <t>https://dn.gov.ua/storage/app/sites/1/publicinfo/LegalAct/1266-20.pdf</t>
  </si>
  <si>
    <t>1267/5-20</t>
  </si>
  <si>
    <t>https://dn.gov.ua/storage/app/sites/1/publicinfo/LegalAct/1267-20.pdf</t>
  </si>
  <si>
    <t>1268/5-20</t>
  </si>
  <si>
    <t>Про обласну комісію з питань користування водними об’єктами</t>
  </si>
  <si>
    <t>Розпорядження голови ОДА від 19.08.2021 № 818</t>
  </si>
  <si>
    <t>https://dn.gov.ua/storage/app/sites/1/publicinfo/LegalAct/1268-20.pdf</t>
  </si>
  <si>
    <t>1269/5-20</t>
  </si>
  <si>
    <t>Розпорядження голови ОДА від 17.12.2020 № 1381</t>
  </si>
  <si>
    <t>https://dn.gov.ua/storage/app/sites/1/publicinfo/LegalAct/1269-20.pdf</t>
  </si>
  <si>
    <t>1270/5-20</t>
  </si>
  <si>
    <t>Про затвердження Порядку використання коштів обласного бюджету на виплату соціальної матеріальної допомоги медичним та іншим працівникам комунальних закладів охорони здоров’я Донецької області у разі їх захворювання на гостру респіраторну хворобу COVID-19, спричинену коронавірусом SARS-CoV-2</t>
  </si>
  <si>
    <t>Розпорядження голови ОДА від 19.05.2021 № 454</t>
  </si>
  <si>
    <t>https://dn.gov.ua/storage/app/sites/1/publicinfo/LegalAct/1270-20.pdf</t>
  </si>
  <si>
    <t>1271/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Слов’янському об’єднаному міському військовому комісаріату</t>
  </si>
  <si>
    <t>https://dn.gov.ua/storage/app/sites/1/publicinfo/LegalAct/1271-20.pdf</t>
  </si>
  <si>
    <t>1272/5-20</t>
  </si>
  <si>
    <t>https://dn.gov.ua/storage/app/sites/1/publicinfo/LegalAct/1272-20.pdf</t>
  </si>
  <si>
    <t>1274/5-20</t>
  </si>
  <si>
    <t>https://dn.gov.ua/storage/app/sites/1/publicinfo/LegalAct/1274-20.pdf</t>
  </si>
  <si>
    <t>1275/5-20</t>
  </si>
  <si>
    <t>https://dn.gov.ua/storage/app/sites/1/publicinfo/LegalAct/1275-20.pdf</t>
  </si>
  <si>
    <t>1276/5-20</t>
  </si>
  <si>
    <t>https://dn.gov.ua/storage/app/sites/1/publicinfo/LegalAct/1276-20.pdf</t>
  </si>
  <si>
    <t>1278/5-20</t>
  </si>
  <si>
    <t>https://dn.gov.ua/storage/app/sites/1/publicinfo/LegalAct/1278-20.pdf</t>
  </si>
  <si>
    <t>1279/5-20</t>
  </si>
  <si>
    <t>https://dn.gov.ua/storage/app/sites/1/publicinfo/LegalAct/1279-20.pdf</t>
  </si>
  <si>
    <t>1281/5-20</t>
  </si>
  <si>
    <t>https://dn.gov.ua/storage/app/sites/1/publicinfo/LegalAct/1281-20.pdf</t>
  </si>
  <si>
    <t>1282/5-20</t>
  </si>
  <si>
    <t>Про внесення змін до розпорядження голови облдержадміністрації, керівника обласної військово- цивільної адміністрації від 19 лютого 2019 року № 159/5-19</t>
  </si>
  <si>
    <t>Розпорядження голови ОДА від 06.04.2023 № 127</t>
  </si>
  <si>
    <t>https://dn.gov.ua/storage/app/sites/1/publicinfo/LegalAct/1282-20.pdf</t>
  </si>
  <si>
    <t>1283/5-20</t>
  </si>
  <si>
    <t>https://dn.gov.ua/storage/app/sites/1/publicinfo/LegalAct/1283-20.pdf</t>
  </si>
  <si>
    <t>1284/5-20</t>
  </si>
  <si>
    <t>https://dn.gov.ua/storage/app/sites/1/publicinfo/LegalAct/1284-20.pdf</t>
  </si>
  <si>
    <t>1286/5-20</t>
  </si>
  <si>
    <t>Про прийняття нерухомого майна з комунальної власності територіальної громади м. Дружківка у спільну власність територіальних громад сіл, селищ, міст Донецької області</t>
  </si>
  <si>
    <t>https://dn.gov.ua/storage/app/sites/1/publicinfo/LegalAct/1286-20.pdf</t>
  </si>
  <si>
    <t>1287/5-20</t>
  </si>
  <si>
    <t>Про припинення права постійного користування земельною ділянкою НАЦІОНАЛЬНОМУ БАНКУ УКРАЇНИ</t>
  </si>
  <si>
    <t>https://dn.gov.ua/storage/app/sites/1/publicinfo/LegalAct/1287-20.pdf</t>
  </si>
  <si>
    <t>1288/5-20</t>
  </si>
  <si>
    <t>https://dn.gov.ua/storage/app/sites/1/publicinfo/LegalAct/1288-20.pdf</t>
  </si>
  <si>
    <t>1290/5-20</t>
  </si>
  <si>
    <t>Про визнання таким, що втратило чинність, розпорядження голови облдержадміністрації, керівника обласної військово-цивільної адміністрації від 03 липня 2020 року № 677/5-20</t>
  </si>
  <si>
    <t>https://dn.gov.ua/storage/app/sites/1/publicinfo/LegalAct/1290-20.pdf</t>
  </si>
  <si>
    <t>1291/5-20</t>
  </si>
  <si>
    <t>Про примірні договори оренди</t>
  </si>
  <si>
    <t>https://dn.gov.ua/storage/app/sites/1/publicinfo/LegalAct/1291-20.pdf</t>
  </si>
  <si>
    <t>1292/5-20</t>
  </si>
  <si>
    <t>https://dn.gov.ua/storage/app/sites/1/publicinfo/LegalAct/1292-20.pdf</t>
  </si>
  <si>
    <t>1293/5-20</t>
  </si>
  <si>
    <t>Про затвердження лімітів використання природних ресурсів у межах території лісового заказника місцевого значення «Азовська дача» на 2020 рік</t>
  </si>
  <si>
    <t>https://dn.gov.ua/storage/app/sites/1/publicinfo/LegalAct/1293-20.pdf</t>
  </si>
  <si>
    <t>1294/5-20</t>
  </si>
  <si>
    <t>https://dn.gov.ua/storage/app/sites/1/publicinfo/LegalAct/1294-20.pdf</t>
  </si>
  <si>
    <t>1295/5-20</t>
  </si>
  <si>
    <t>Про внесення змін до розпорядження голови облдержадміністрації, керівника обласної військово - цивільної адміністрації від 20 листопада 2018 року № 1385/5-18</t>
  </si>
  <si>
    <t>Розпорядження голови ОДА від 22.04.2024 № 245</t>
  </si>
  <si>
    <t>https://dn.gov.ua/storage/app/sites/1/publicinfo/LegalAct/1295-20.pdf</t>
  </si>
  <si>
    <t>1296/5-20</t>
  </si>
  <si>
    <t>https://dn.gov.ua/storage/app/sites/1/publicinfo/LegalAct/1296-20.pdf</t>
  </si>
  <si>
    <t>1297/5-20</t>
  </si>
  <si>
    <t>Про включення до переліку об’єктів, щодо яких прийнято рішення про передачу в оренду без проведення аукціону (перелік другого типу) нерухомого майна - частини нежитлової будівлі, площею 219,7 кв. м, розташованої за адресою: Донецька область, м. Лиман, вул. Л. Викова, буд. 2а, що перебуває на балансі обласного комунального підприємства «Донецьктеплокомуненерго»</t>
  </si>
  <si>
    <t>https://dn.gov.ua/storage/app/sites/1/publicinfo/LegalAct/1297-20.pdf</t>
  </si>
  <si>
    <t>130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Службі автомобільних доріг у Донецькій області</t>
  </si>
  <si>
    <t>https://dn.gov.ua/storage/app/sites/1/publicinfo/LegalAct/1304-20.pdf</t>
  </si>
  <si>
    <t>1305/5-20</t>
  </si>
  <si>
    <t>Про видачу ліцензій на право провадження господарської діяльності з виробництва теплової енергії та постачання теплової енергії</t>
  </si>
  <si>
    <t>https://dn.gov.ua/storage/app/sites/1/publicinfo/LegalAct/1305-20.pdf</t>
  </si>
  <si>
    <t>1307/5-20</t>
  </si>
  <si>
    <t>Про внесення змін до напрямків (заходів) використання у 2020 році коштів обласного бюджету, передбачених на енергоефективність, дорожньо- транспортний комплекс та заходи, пов’язані з наслідками проведення ООС, АТО на території області</t>
  </si>
  <si>
    <t>https://dn.gov.ua/storage/app/sites/1/publicinfo/LegalAct/1307-20.pdf</t>
  </si>
  <si>
    <t>1308/5-20</t>
  </si>
  <si>
    <t>https://dn.gov.ua/storage/app/sites/1/publicinfo/LegalAct/1308-20.pdf</t>
  </si>
  <si>
    <t>1309/5-20</t>
  </si>
  <si>
    <t>https://dn.gov.ua/storage/app/sites/1/publicinfo/LegalAct/1309-20.pdf</t>
  </si>
  <si>
    <t>1310/5-20</t>
  </si>
  <si>
    <t>Про припинення права постійного користування земельною ділянкою Донецькому обласному об’єднанню державних підприємств по будівництву, ремонту та утриманню автомобільних доріг</t>
  </si>
  <si>
    <t>https://dn.gov.ua/storage/app/sites/1/publicinfo/LegalAct/1310-20.pdf</t>
  </si>
  <si>
    <t>1311/5-20</t>
  </si>
  <si>
    <t>Про припинення права постійного користування земельними ділянками в м. Краматорськ</t>
  </si>
  <si>
    <t>https://dn.gov.ua/storage/app/sites/1/publicinfo/LegalAct/1311-20.pdf</t>
  </si>
  <si>
    <t>1312/5-20</t>
  </si>
  <si>
    <t>Про затвердження Положення про заохочення переможців обласних етапів Всеукраїнських учнівських олімпіад та Всеукраїнського конкурсу - захисту науково - дослідницьких робіт учнів - членів Малої академії наук України у 2020 році</t>
  </si>
  <si>
    <t>https://dn.gov.ua/storage/app/sites/1/publicinfo/LegalAct/1312-20.pdf</t>
  </si>
  <si>
    <t>1313/5-20</t>
  </si>
  <si>
    <t>Про припинення права постійного користування земельною ділянкою Головному управлінню статистики у Донецькій області</t>
  </si>
  <si>
    <t>https://dn.gov.ua/storage/app/sites/1/publicinfo/LegalAct/1313-20.pdf</t>
  </si>
  <si>
    <t>1314/5-20</t>
  </si>
  <si>
    <t>Про визнання таким, що втратило чинність, розпорядження голови облдержадміністрації, керівника обласної військово-цивільної адміністрації від 05 березня 2020 року № 213/5-20</t>
  </si>
  <si>
    <t>https://dn.gov.ua/storage/app/sites/1/publicinfo/LegalAct/1314-20.pdf</t>
  </si>
  <si>
    <t>1315/5-20</t>
  </si>
  <si>
    <t>https://dn.gov.ua/storage/app/sites/1/publicinfo/LegalAct/1315-20.pdf</t>
  </si>
  <si>
    <t>1316/5-20</t>
  </si>
  <si>
    <t>https://dn.gov.ua/storage/app/sites/1/publicinfo/LegalAct/1316-20.pdf</t>
  </si>
  <si>
    <t>1317/5-20</t>
  </si>
  <si>
    <t>https://dn.gov.ua/storage/app/sites/1/publicinfo/LegalAct/1317-20.pdf</t>
  </si>
  <si>
    <t>1318/5-20</t>
  </si>
  <si>
    <t>https://dn.gov.ua/storage/app/sites/1/publicinfo/LegalAct/1318-20.pdf</t>
  </si>
  <si>
    <t>1319/5-20</t>
  </si>
  <si>
    <t>Про погодження надання в користування мисливських угідь на території Костянтинівського району Донецької області товариству мисливців та рибалок «ОКБ»</t>
  </si>
  <si>
    <t>https://dn.gov.ua/storage/app/sites/1/publicinfo/LegalAct/1319-20.pdf</t>
  </si>
  <si>
    <t>1320/5-20</t>
  </si>
  <si>
    <t>Про утворення обласного оперативного штабу</t>
  </si>
  <si>
    <t>https://dn.gov.ua/storage/app/sites/1/publicinfo/LegalAct/1320-20.pdf</t>
  </si>
  <si>
    <t>1321/5-20</t>
  </si>
  <si>
    <t>Про погодження надання в користування мисливських угідь на території Нікольського району Донецької області громадській організації «Мисливсько-риболовне товариство «Артеміда»</t>
  </si>
  <si>
    <t>https://dn.gov.ua/storage/app/sites/1/publicinfo/LegalAct/1321-20.pdf</t>
  </si>
  <si>
    <t>1322/5-20</t>
  </si>
  <si>
    <t>https://dn.gov.ua/storage/app/sites/1/publicinfo/LegalAct/1322-20.pdf</t>
  </si>
  <si>
    <t>1323/5-20</t>
  </si>
  <si>
    <t>Про передачу земельних ділянок державної власності на території смт Ново донецьке у комунальну власність</t>
  </si>
  <si>
    <t>https://dn.gov.ua/storage/app/sites/1/publicinfo/LegalAct/1323-20.pdf</t>
  </si>
  <si>
    <t>1324/5-20</t>
  </si>
  <si>
    <t>https://dn.gov.ua/storage/app/sites/1/publicinfo/LegalAct/1324-20.pdf</t>
  </si>
  <si>
    <t>1325/5-20</t>
  </si>
  <si>
    <t>https://dn.gov.ua/storage/app/sites/1/publicinfo/LegalAct/1325-20.pdf</t>
  </si>
  <si>
    <t>1327/5-20</t>
  </si>
  <si>
    <t>https://dn.gov.ua/storage/app/sites/1/publicinfo/LegalAct/1327-20.pdf</t>
  </si>
  <si>
    <t>1328/5-20</t>
  </si>
  <si>
    <t>Про втрату чинності розпорядженнями голови облдержадміністрації від 06 квітня 2011 року № 185, 15 листопада 2012 року № 833</t>
  </si>
  <si>
    <t>https://dn.gov.ua/storage/app/sites/1/publicinfo/LegalAct/1328-20.pdf</t>
  </si>
  <si>
    <t>1329/5-20</t>
  </si>
  <si>
    <t>Про прийняття земельної ділянки у спільну власність територіальних громад сіл, селищ, міст Донецької області</t>
  </si>
  <si>
    <t>https://dn.gov.ua/storage/app/sites/1/publicinfo/LegalAct/1329-20.pdf</t>
  </si>
  <si>
    <t>1330/5-20</t>
  </si>
  <si>
    <t>https://dn.gov.ua/storage/app/sites/1/publicinfo/LegalAct/1330-20.pdf</t>
  </si>
  <si>
    <t>1331/5-20</t>
  </si>
  <si>
    <t>https://dn.gov.ua/storage/app/sites/1/publicinfo/LegalAct/1331-20.pdf</t>
  </si>
  <si>
    <t>1332/5-20</t>
  </si>
  <si>
    <t>https://dn.gov.ua/storage/app/sites/1/publicinfo/LegalAct/1332-20.pdf</t>
  </si>
  <si>
    <t>1333/5-20</t>
  </si>
  <si>
    <t>https://dn.gov.ua/storage/app/sites/1/publicinfo/LegalAct/1333-20.pdf</t>
  </si>
  <si>
    <t>1334/5-20</t>
  </si>
  <si>
    <t>https://dn.gov.ua/storage/app/sites/1/publicinfo/LegalAct/1334-20.pdf</t>
  </si>
  <si>
    <t>1335/5-20</t>
  </si>
  <si>
    <t>https://dn.gov.ua/storage/app/sites/1/publicinfo/LegalAct/1335-20.pdf</t>
  </si>
  <si>
    <t>1336/5-20</t>
  </si>
  <si>
    <t>https://dn.gov.ua/storage/app/sites/1/publicinfo/LegalAct/1336-20.pdf</t>
  </si>
  <si>
    <t>1337/5-20</t>
  </si>
  <si>
    <t>Про внесення змін до Положення про УПРАВЛІННЯ ФІЗИЧНОЇ КУЛЬТУРИ ТА СПОРТУ ДОНЕЦЬКОЇ ОБЛАСНОЇ ДЕРЖАВНОЇ АДМІНІСТРАЦІЇ</t>
  </si>
  <si>
    <t>https://dn.gov.ua/storage/app/sites/1/publicinfo/LegalAct/1337-20.pdf</t>
  </si>
  <si>
    <t>1338/5-20</t>
  </si>
  <si>
    <t>Про затвердження лімітів використання природних ресурсів у межах території регіонального ландшафтного парку «Клебан-Бик», ландшафтних заказників місцевого значення «Староварварівський ліс» та «Шахан 2» на 2020 рік</t>
  </si>
  <si>
    <t>https://dn.gov.ua/storage/app/sites/1/publicinfo/LegalAct/1338-20.pdf</t>
  </si>
  <si>
    <t>1339/5-20</t>
  </si>
  <si>
    <t>https://dn.gov.ua/storage/app/sites/1/publicinfo/LegalAct/1339-20.pdf</t>
  </si>
  <si>
    <t>1340/5-20</t>
  </si>
  <si>
    <t>Розпорядження голови ОДА від 24.12.2020 № 1437</t>
  </si>
  <si>
    <t>https://dn.gov.ua/storage/app/sites/1/publicinfo/LegalAct/1340-20.pdf</t>
  </si>
  <si>
    <t>1342/5-20</t>
  </si>
  <si>
    <t>Про хід виконання Регіональної програми «Репродуктивне та статеве здоров’я населення Донецької області» на 2018-2022 роки</t>
  </si>
  <si>
    <t>https://dn.gov.ua/storage/app/sites/1/publicinfo/LegalAct/1342-20.pdf</t>
  </si>
  <si>
    <t>1343/5-20</t>
  </si>
  <si>
    <t>Про внесення змін до розпорядження г олови Донецької обласної державної адміністрації, керівника обласної військово-цивільної адміністрації від 03 листопада 2016 року № 952</t>
  </si>
  <si>
    <t>https://dn.gov.ua/storage/app/sites/1/publicinfo/LegalAct/1343-20.pdf</t>
  </si>
  <si>
    <t>1344/5-20</t>
  </si>
  <si>
    <t>https://dn.gov.ua/storage/app/sites/1/publicinfo/LegalAct/1344-20.pdf</t>
  </si>
  <si>
    <t>1345/5-20</t>
  </si>
  <si>
    <t>https://dn.gov.ua/storage/app/sites/1/publicinfo/LegalAct/1345-20.pdf</t>
  </si>
  <si>
    <t>1346/5-20</t>
  </si>
  <si>
    <t>Про затвердження Положення про КОМУНАЛЬНУ УСТАНОВУ «ДОНЕЦЬКИЙ ОБЛАСНИЙ ЦЕНТР СОЦІАЛЬНО-ПСИХОЛОГІЧНОЇ ДОПОМОГИ»</t>
  </si>
  <si>
    <t>https://dn.gov.ua/storage/app/sites/1/publicinfo/LegalAct/1346-20.pdf</t>
  </si>
  <si>
    <t>1347/5-20</t>
  </si>
  <si>
    <t>Про реєстрацію статуту РЕЛІГІЙНОЇ ОРГАНІЗАЦІЇ «РЕЛІГІЙНА ГРОМАДА «ЦЕРКВА БЕЗ СТІН» М. ПОКРОВСЬК ДОНЕЦЬКОЇ ОБЛАСТІ»</t>
  </si>
  <si>
    <t>https://dn.gov.ua/storage/app/sites/1/publicinfo/LegalAct/1347-20.pdf</t>
  </si>
  <si>
    <t>1351/5-20</t>
  </si>
  <si>
    <t>https://dn.gov.ua/storage/app/sites/1/publicinfo/LegalAct/1351-20.pdf</t>
  </si>
  <si>
    <t>1352/5-20</t>
  </si>
  <si>
    <t>https://dn.gov.ua/storage/app/sites/1/publicinfo/LegalAct/1352-20.pdf</t>
  </si>
  <si>
    <t>1353/5-20</t>
  </si>
  <si>
    <t>Про надання дозволу на розроблення проекту землеустрою щодо відведення земельної ділянки зі зміною цільового призначення в постійне користування Квартирно-експлуатаційному відділу міста Луганськ</t>
  </si>
  <si>
    <t>https://dn.gov.ua/storage/app/sites/1/publicinfo/LegalAct/1353-20.pdf</t>
  </si>
  <si>
    <t>1354/5-20</t>
  </si>
  <si>
    <t>Про надання дозволу на розроблення проекту землеустрою щодо відведення земельної ділянки в оренду ФОП Шамлі М.Г.</t>
  </si>
  <si>
    <t>https://dn.gov.ua/storage/app/sites/1/publicinfo/LegalAct/1354-20.pdf</t>
  </si>
  <si>
    <t>1355/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ФОП Решетару М.П.</t>
  </si>
  <si>
    <t>https://dn.gov.ua/storage/app/sites/1/publicinfo/LegalAct/1355-20.pdf</t>
  </si>
  <si>
    <t>1358/5-20</t>
  </si>
  <si>
    <t>https://dn.gov.ua/storage/app/sites/1/publicinfo/LegalAct/1358-20.pdf</t>
  </si>
  <si>
    <t>1359/5-20</t>
  </si>
  <si>
    <t>Розпорядження голови ОДА від 02.04.2021 № 283</t>
  </si>
  <si>
    <t>https://dn.gov.ua/storage/app/sites/1/publicinfo/LegalAct/1359-20.pdf</t>
  </si>
  <si>
    <t>1360/5-20</t>
  </si>
  <si>
    <t>https://dn.gov.ua/storage/app/sites/1/publicinfo/LegalAct/1360-20.pdf</t>
  </si>
  <si>
    <t>1361/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2 жовтня 2020 року № 1095/5-20</t>
  </si>
  <si>
    <t>https://dn.gov.ua/storage/app/sites/1/publicinfo/LegalAct/1361-20.pdf</t>
  </si>
  <si>
    <t>1362/5-20</t>
  </si>
  <si>
    <t>https://dn.gov.ua/storage/app/sites/1/publicinfo/LegalAct/1362-20.pdf</t>
  </si>
  <si>
    <t>1364/5-20</t>
  </si>
  <si>
    <t>Про видачу ліцензії на право провадження господарської діяльності з централізованого водопостачання та централізованого водовідведення</t>
  </si>
  <si>
    <t>https://dn.gov.ua/storage/app/sites/1/publicinfo/LegalAct/1364-20.pdf</t>
  </si>
  <si>
    <t>1366/5-20</t>
  </si>
  <si>
    <t>https://dn.gov.ua/storage/app/sites/1/publicinfo/LegalAct/1366-20.pdf</t>
  </si>
  <si>
    <t>1367/5-20</t>
  </si>
  <si>
    <t>https://dn.gov.ua/storage/app/sites/1/publicinfo/LegalAct/1367-20.pdf</t>
  </si>
  <si>
    <t>1369/5-20</t>
  </si>
  <si>
    <t>Про затвердження технічної документації із землеустрою щодо встановлення (відновлення) меж земельної ділянки в натурі (на місцевості) Службі автомобільних доріг у Донецькій області</t>
  </si>
  <si>
    <t>https://dn.gov.ua/storage/app/sites/1/publicinfo/LegalAct/1369-20.pdf</t>
  </si>
  <si>
    <t>1370/5-20</t>
  </si>
  <si>
    <t>Про затвердження проекту землеустрою щодо відведення земельної ділянки та передачу її у власність гр. IIІабельнику Ю.М. зі зміною цільового призначення</t>
  </si>
  <si>
    <t>https://dn.gov.ua/storage/app/sites/1/publicinfo/LegalAct/1370-20.pdf</t>
  </si>
  <si>
    <t>1371/5-20</t>
  </si>
  <si>
    <t>Про затвердження проекту землеустрою щодо відведення земельної ділянки та передачу її у власність гр. Камншанову П.П. зі зміною цільового призначення</t>
  </si>
  <si>
    <t>https://dn.gov.ua/storage/app/sites/1/publicinfo/LegalAct/1371-20.pdf</t>
  </si>
  <si>
    <t>1372/5-20</t>
  </si>
  <si>
    <t>Про затвердження проекту землеустрою щодо відведення земельної ділянки та передачу її у власність гр. Шрамко С.В. зі зміною цільового призначення</t>
  </si>
  <si>
    <t>https://dn.gov.ua/storage/app/sites/1/publicinfo/LegalAct/1372-20.pdf</t>
  </si>
  <si>
    <t>1373/5-20</t>
  </si>
  <si>
    <t>Про затвердження проекту землеустрою щодо відведення земельної ділянки та передачу її у власність гр. Кравчуку О.А. зі зміною цільового призначення</t>
  </si>
  <si>
    <t>https://dn.gov.ua/storage/app/sites/1/publicinfo/LegalAct/1373-20.pdf</t>
  </si>
  <si>
    <t>1374/5-20</t>
  </si>
  <si>
    <t>Про затвердження проекту землеустрою щодо відведення земельної ділянки та передачу її у власність гр. Чирві Я.В. зі зміною цільового призначення</t>
  </si>
  <si>
    <t>https://dn.gov.ua/storage/app/sites/1/publicinfo/LegalAct/1374-20.pdf</t>
  </si>
  <si>
    <t>1375/5-20</t>
  </si>
  <si>
    <t>Про затвердження проекту землеустрою щодо відведення земельної ділянки та передачу її у власність гр. Громилі Г.В. зі зміною цільового призначення</t>
  </si>
  <si>
    <t>https://dn.gov.ua/storage/app/sites/1/publicinfo/LegalAct/1375-20.pdf</t>
  </si>
  <si>
    <t>1376/5-20</t>
  </si>
  <si>
    <t>https://dn.gov.ua/storage/app/sites/1/publicinfo/LegalAct/1376-20.pdf</t>
  </si>
  <si>
    <t>1377/5-20</t>
  </si>
  <si>
    <t>https://dn.gov.ua/storage/app/sites/1/publicinfo/LegalAct/1377-20.pdf</t>
  </si>
  <si>
    <t>1381/5-20</t>
  </si>
  <si>
    <t>Розпорядження голови ОДА від 29.12.2020 № 1458</t>
  </si>
  <si>
    <t>https://dn.gov.ua/storage/app/sites/1/publicinfo/LegalAct/1381-20.pdf</t>
  </si>
  <si>
    <t>1384/5-20</t>
  </si>
  <si>
    <t>https://dn.gov.ua/storage/app/sites/1/publicinfo/LegalAct/1384-20.pdf</t>
  </si>
  <si>
    <t>1385/5-20</t>
  </si>
  <si>
    <t>https://dn.gov.ua/storage/app/sites/1/publicinfo/LegalAct/1385-20.pdf</t>
  </si>
  <si>
    <t>1386/5-20</t>
  </si>
  <si>
    <t>Розпорядження голови ОДА від 07.06.2021 № 561</t>
  </si>
  <si>
    <t>https://dn.gov.ua/storage/app/sites/1/publicinfo/LegalAct/1386-20.pdf</t>
  </si>
  <si>
    <t>1387/5-20</t>
  </si>
  <si>
    <t>Про надання дозволу на розроблення проекту землеустрою щодо відведення земельної ділянки у постійне користування департаменту РБГП ДОДА</t>
  </si>
  <si>
    <t>Розпорядження голови ОДА від 16.01.2021 № 30</t>
  </si>
  <si>
    <t>https://dn.gov.ua/storage/app/sites/1/publicinfo/LegalAct/1387-20.pdf</t>
  </si>
  <si>
    <t>1388/5-20</t>
  </si>
  <si>
    <t>https://dn.gov.ua/storage/app/sites/1/publicinfo/LegalAct/1388-20.pdf</t>
  </si>
  <si>
    <t>1389/5-20</t>
  </si>
  <si>
    <t>https://dn.gov.ua/storage/app/sites/1/publicinfo/LegalAct/1389-20.pdf</t>
  </si>
  <si>
    <t>1390/5-20</t>
  </si>
  <si>
    <t>Про визнання таким, що втратило чинність, розпорядження голови облдержадміністрації, керівника обласної військово-цивільної адміністрації від 22 листопада 2019 року № 1276/5-19</t>
  </si>
  <si>
    <t>https://dn.gov.ua/storage/app/sites/1/publicinfo/LegalAct/1390-20.pdf</t>
  </si>
  <si>
    <t>1391/5-20</t>
  </si>
  <si>
    <t>Про внесення змін до договору оренди водних об’єктів загальнодержавного значення від 15.04.2008 № 8/2008</t>
  </si>
  <si>
    <t>https://dn.gov.ua/storage/app/sites/1/publicinfo/LegalAct/1391-20.pdf</t>
  </si>
  <si>
    <t>1392/5-20</t>
  </si>
  <si>
    <t>Про внесення змін до договору оренди водних об’єктів місцевого значення від 20.06.2001 № 9</t>
  </si>
  <si>
    <t>https://dn.gov.ua/storage/app/sites/1/publicinfo/LegalAct/1392-20.pdf</t>
  </si>
  <si>
    <t>1393/5-20</t>
  </si>
  <si>
    <t>Про утворення робочої групи з розробки проекту Програми 14 Донецької області на 2021-2022 роки</t>
  </si>
  <si>
    <t>https://dn.gov.ua/storage/app/sites/1/publicinfo/LegalAct/1393-20.pdf</t>
  </si>
  <si>
    <t>1396/5-20</t>
  </si>
  <si>
    <t>Про затвердження проекту землеустрою щодо відведення земельної ділянки та передачу її у власність гр. Михееву М.О. зі зміною цільового призначення</t>
  </si>
  <si>
    <t>https://dn.gov.ua/storage/app/sites/1/publicinfo/LegalAct/1396-20.pdf</t>
  </si>
  <si>
    <t>1397/5-20</t>
  </si>
  <si>
    <t>Про затвердження проекту землеустрою щодо відведення земельної ділянки та передачу її у власність гр. Чирві Л.С. зі зміною цільового призначення</t>
  </si>
  <si>
    <t>https://dn.gov.ua/storage/app/sites/1/publicinfo/LegalAct/1397-20.pdf</t>
  </si>
  <si>
    <t>1398/5-20</t>
  </si>
  <si>
    <t>Про План основних заходів Донецької обласної державної адміністрації на 2021 рік</t>
  </si>
  <si>
    <t>https://dn.gov.ua/storage/app/sites/1/publicinfo/LegalAct/1398-20.pdf</t>
  </si>
  <si>
    <t>1399/5-20</t>
  </si>
  <si>
    <t>Про внесення змін до розпорядження ГОЛОВИ облдержадміністрації, керівника обласної військово - цивільної адміністрації від 04 лютого 2020 року № 102/5-20</t>
  </si>
  <si>
    <t>https://dn.gov.ua/storage/app/sites/1/publicinfo/LegalAct/1399-20.pdf</t>
  </si>
  <si>
    <t>1400/5-20</t>
  </si>
  <si>
    <t>Про обласний бюджет на 2021 рік 05100000000 (код бюджету)</t>
  </si>
  <si>
    <t>Розпорядження голови ОДА від 13.01.2021 № 19, Розпорядження голови ОДА від 08.02.2021 № 101, Розпорядження голови ОДА від 01.03.2021 № 148, Розпорядження голови ОДА від 24.03.2021 № 226, Розпорядження голови ОДА від 12.04.2021 № 312, Розпорядження голови ОДА від 20.04.2021 № 335, Розпорядження голови ОДА від 14.05.2021 № 433, Розпорядження голови ОДА від 24.05.2021 № 463, Розпорядження голови ОДА від 18.06.2021 № 608, Розпорядження голови ОДА від 05.07.2021 № 691, Розпорядження голови ОДА від 22.07.2021 № 756, Розпорядження голови ОДА від 12.08.2021 № 801, Розпорядження голови ОДА від 25.08.2021 № 872, Розпорядження голови ОДА від 02.09.2021 № 899, Розпорядження голови ОДА від 09.09.2021 № 928, Розпорядження голови ОДА від 24.09.2021 № 968, Розпорядження голови ОДА від 06.10.2021 № 1005, Розпорядження голови ОДА від 20.10.2021 № 1055, Розпорядження голови ОДА від 01.11.2021 № 1092, Розпорядження голови ОДА від 22.11.2021 № 1162, Розпорядження голови ОДА від 09.12.2021 № 1229</t>
  </si>
  <si>
    <t>https://dn.gov.ua/storage/app/sites/1/publicinfo/LegalAct/1400-20.pdf</t>
  </si>
  <si>
    <t>1401/5-20</t>
  </si>
  <si>
    <t>https://dn.gov.ua/storage/app/sites/1/publicinfo/LegalAct/1401-20.pdf</t>
  </si>
  <si>
    <t>1402/5-20</t>
  </si>
  <si>
    <t>https://dn.gov.ua/storage/app/sites/1/publicinfo/LegalAct/1402-20.pdf</t>
  </si>
  <si>
    <t>1403/5-20</t>
  </si>
  <si>
    <t>Про внесення змін до розпорядження голови облдержадміністрації, керівника обласної військово-цивільної адміністрації від 19 листопада 2018 року № 1378/5-18</t>
  </si>
  <si>
    <t>Розпорядження голови ОДА від 03.02.2021 № 91</t>
  </si>
  <si>
    <t>https://dn.gov.ua/storage/app/sites/1/publicinfo/LegalAct/1403-20.pdf</t>
  </si>
  <si>
    <t>140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ФГ «КОЛОСОК.»</t>
  </si>
  <si>
    <t>https://dn.gov.ua/storage/app/sites/1/publicinfo/LegalAct/1404-20.pdf</t>
  </si>
  <si>
    <t>1405/5-20</t>
  </si>
  <si>
    <t>Про затвердження Статуту КОМУНАЛЬНОЇ УСТАНОВИ КУЛЬТУРИ «ДОНЕЦЬКИЙ ОБЛАСНИЙ НАВЧАЛЬНО-МЕТОДИЧНИЙ ЦЕНТР КУЛЬТУРИ»</t>
  </si>
  <si>
    <t>https://dn.gov.ua/storage/app/sites/1/publicinfo/LegalAct/1405-20.pdf</t>
  </si>
  <si>
    <t>1406/5-20</t>
  </si>
  <si>
    <t>Розпорядження голови ОДА від 01.05.2025 № 301</t>
  </si>
  <si>
    <t>https://dn.gov.ua/storage/app/sites/1/publicinfo/LegalAct/1406-20.pdf</t>
  </si>
  <si>
    <t>1407/5-20</t>
  </si>
  <si>
    <t>Про надання в користування мисливських угідь на території Нікольського району Донецької області громадській організації «Мисливсько-риболовне товариство «Артеміда»</t>
  </si>
  <si>
    <t>https://dn.gov.ua/storage/app/sites/1/publicinfo/LegalAct/1407-20.pdf</t>
  </si>
  <si>
    <t>1408/5-20</t>
  </si>
  <si>
    <t>Про призначення одноразових грошових винагород переможцям обласних етапів Всеукраїнських учнівських олімпіад та Всеукраїнського конкурсу - захисту науково - дослідницьких робіт учнів - членів Малої академії наук України у 2020 році</t>
  </si>
  <si>
    <t>https://dn.gov.ua/storage/app/sites/1/publicinfo/LegalAct/1408-20.pdf</t>
  </si>
  <si>
    <t>1409/5-20</t>
  </si>
  <si>
    <t>Про погодження технічної документації із землеустрою щодо встановлення меж земельної ділянки, на яку поширюється право сервітуту, та надання згоди на встановлення земельного сервітуту</t>
  </si>
  <si>
    <t>https://dn.gov.ua/storage/app/sites/1/publicinfo/LegalAct/1409-20.pdf</t>
  </si>
  <si>
    <t>1410/5-20</t>
  </si>
  <si>
    <t>Про утворення робочої групи з врегулювання проблемних питань, що виникають у діяльності малого та мікробі знесу</t>
  </si>
  <si>
    <t>Розпорядження голови ОДА від 31.03.2021 № 259, Розпорядження голови ОДА від 01.04.2021 № 262, Розпорядження голови ОДА від 31.08.2021 № 890</t>
  </si>
  <si>
    <t>https://dn.gov.ua/storage/app/sites/1/publicinfo/LegalAct/1410-20.pdf</t>
  </si>
  <si>
    <t>1411/5-20</t>
  </si>
  <si>
    <t>https://dn.gov.ua/storage/app/sites/1/publicinfo/LegalAct/1411-20.pdf</t>
  </si>
  <si>
    <t>1412/5-20</t>
  </si>
  <si>
    <t>Розпорядження голови ОДА від 07.07.2021 № 698</t>
  </si>
  <si>
    <t>https://dn.gov.ua/storage/app/sites/1/publicinfo/LegalAct/1412-20.pdf</t>
  </si>
  <si>
    <t>1413/5-20</t>
  </si>
  <si>
    <t>Про затвердження проекту землеустрою щодо відведення земельної ділянки та передачу її у власність гр. Пікалову Ю.В. зі зміною цільового призначення</t>
  </si>
  <si>
    <t>https://dn.gov.ua/storage/app/sites/1/publicinfo/LegalAct/1413-20.pdf</t>
  </si>
  <si>
    <t>1414/5-20</t>
  </si>
  <si>
    <t>Про затвердження проекту землеустрою щодо відведення земельної ділянки та передачу її у власність гр. Шевченку А.В. зі зміною цільового призначення</t>
  </si>
  <si>
    <t>https://dn.gov.ua/storage/app/sites/1/publicinfo/LegalAct/1414-20.pdf</t>
  </si>
  <si>
    <t>1415/5-20</t>
  </si>
  <si>
    <t>Про затвердження проекту землеустрою щодо відведення земельної ділянки та передачу її у власність гр. Жуку С.П. зі зміною цільового призначення</t>
  </si>
  <si>
    <t>https://dn.gov.ua/storage/app/sites/1/publicinfo/LegalAct/1415-20.pdf</t>
  </si>
  <si>
    <t>1416/5-20</t>
  </si>
  <si>
    <t>Про затвердження проекту землеустрою щодо відведення земельної ділянки та передачу її у власність гр. Гируцькому С.А. зі зміною цільового призначення</t>
  </si>
  <si>
    <t>https://dn.gov.ua/storage/app/sites/1/publicinfo/LegalAct/1416-20.pdf</t>
  </si>
  <si>
    <t>1417/5-20</t>
  </si>
  <si>
    <t>Про затвердження проекту землеустрою щодо відведення земельної ділянки та передачу її у власність гр. Хлобистову О.Ю. зі зміною цільового призначення</t>
  </si>
  <si>
    <t>https://dn.gov.ua/storage/app/sites/1/publicinfo/LegalAct/1417-20.pdf</t>
  </si>
  <si>
    <t>1418/5-20</t>
  </si>
  <si>
    <t>https://dn.gov.ua/storage/app/sites/1/publicinfo/LegalAct/1418-20.pdf</t>
  </si>
  <si>
    <t>1419/5-20</t>
  </si>
  <si>
    <t>https://dn.gov.ua/storage/app/sites/1/publicinfo/LegalAct/1419-20.pdf</t>
  </si>
  <si>
    <t>1420/5-20</t>
  </si>
  <si>
    <t>https://dn.gov.ua/storage/app/sites/1/publicinfo/LegalAct/1420-20.pdf</t>
  </si>
  <si>
    <t>1421/5-20</t>
  </si>
  <si>
    <t>Про надання земельної ділянки у постійне користування Територіальному управлінню Служби судової охорони у Донецькій області</t>
  </si>
  <si>
    <t>https://dn.gov.ua/storage/app/sites/1/publicinfo/LegalAct/1421-20.pdf</t>
  </si>
  <si>
    <t>1422/5-20</t>
  </si>
  <si>
    <t>https://dn.gov.ua/storage/app/sites/1/publicinfo/LegalAct/1422-20.pdf</t>
  </si>
  <si>
    <t>1423/5-20</t>
  </si>
  <si>
    <t>https://dn.gov.ua/storage/app/sites/1/publicinfo/LegalAct/1423-20.pdf</t>
  </si>
  <si>
    <t>1424/5-20</t>
  </si>
  <si>
    <t>Розпорядження голови ОДА від 12.04.2021 № 313</t>
  </si>
  <si>
    <t>https://dn.gov.ua/storage/app/sites/1/publicinfo/LegalAct/1424-20.pdf</t>
  </si>
  <si>
    <t>https://data.gov.ua/dataset/5e7e6b3e-0814-45db-9de3-87b3f03a8f61</t>
  </si>
  <si>
    <t>1425/5-20</t>
  </si>
  <si>
    <t>https://dn.gov.ua/storage/app/sites/1/publicinfo/LegalAct/1425-20.pdf</t>
  </si>
  <si>
    <t>1426/5-20</t>
  </si>
  <si>
    <t>Про внесення змін до напрямків (заходів) використання у 2020 році коштів обласного бюджету, передбачених на здійснення заходів із розвитку земельних відносин</t>
  </si>
  <si>
    <t>https://dn.gov.ua/storage/app/sites/1/publicinfo/LegalAct/1426-20.pdf</t>
  </si>
  <si>
    <t>1427/5-20</t>
  </si>
  <si>
    <t>https://dn.gov.ua/storage/app/sites/1/publicinfo/LegalAct/1427-20.pdf</t>
  </si>
  <si>
    <t>1429/5-20</t>
  </si>
  <si>
    <t>https://dn.gov.ua/storage/app/sites/1/publicinfo/LegalAct/1429-20.pdf</t>
  </si>
  <si>
    <t>1431/5-20</t>
  </si>
  <si>
    <t>https://dn.gov.ua/storage/app/sites/1/publicinfo/LegalAct/1431-20.pdf</t>
  </si>
  <si>
    <t>1432/5-20</t>
  </si>
  <si>
    <t>Про затвердження Порядку розгляду в Донецькій обласній державній адміністрації звернень, що надходять через державну установу «Урядовий контактний центр»</t>
  </si>
  <si>
    <t>https://dn.gov.ua/storage/app/sites/1/publicinfo/LegalAct/1432-20.pdf</t>
  </si>
  <si>
    <t>1433/5-20</t>
  </si>
  <si>
    <t>https://dn.gov.ua/storage/app/sites/1/publicinfo/LegalAct/1433-20.pdf</t>
  </si>
  <si>
    <t>1434/5-20</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21 рік</t>
  </si>
  <si>
    <t>https://dn.gov.ua/storage/app/sites/1/publicinfo/LegalAct/1434-20.pdf</t>
  </si>
  <si>
    <t>1435/5-20</t>
  </si>
  <si>
    <t>https://dn.gov.ua/storage/app/sites/1/publicinfo/LegalAct/1435-20.pdf</t>
  </si>
  <si>
    <t>1436/5-20</t>
  </si>
  <si>
    <t>Розпорядження голови ОДА від 04.06.2021 № 552, Розпорядження голови ОДА від 01.09.2021 № 897</t>
  </si>
  <si>
    <t>https://dn.gov.ua/storage/app/sites/1/publicinfo/LegalAct/1436-20.pdf</t>
  </si>
  <si>
    <t>1437/5-20</t>
  </si>
  <si>
    <t>Розпорядження голови ОДА від 22.01.2021 № 51</t>
  </si>
  <si>
    <t>https://dn.gov.ua/storage/app/sites/1/publicinfo/LegalAct/1437-20.pdf</t>
  </si>
  <si>
    <t>1438/5-20</t>
  </si>
  <si>
    <t>Про внесення змін до розпорядження голови облдержадміністрації, керівника обласної військово- цивільної адміністрації від 26 листопада 2018 року № 1415/5-18</t>
  </si>
  <si>
    <t>https://dn.gov.ua/storage/app/sites/1/publicinfo/LegalAct/1438-20.pdf</t>
  </si>
  <si>
    <t>1439/5-20</t>
  </si>
  <si>
    <t>https://dn.gov.ua/storage/app/sites/1/publicinfo/LegalAct/1439-20.pdf</t>
  </si>
  <si>
    <t>1440/5-20</t>
  </si>
  <si>
    <t>https://dn.gov.ua/storage/app/sites/1/publicinfo/LegalAct/1440-20.pdf</t>
  </si>
  <si>
    <t>1441/5-20</t>
  </si>
  <si>
    <t>Про надання земельної ділянки у постійне користування Квартирно-експлуатаційному відділу міста Луганськ зі зміною цільового призначення</t>
  </si>
  <si>
    <t>https://dn.gov.ua/storage/app/sites/1/publicinfo/LegalAct/1441-20.pdf</t>
  </si>
  <si>
    <t>1442/5-20</t>
  </si>
  <si>
    <t>Про припинення права постійного користування земельною ділянкою ГУМВС УКРАЇНИ В ДОНЕЦЬКІЙ ОБЛАСТІ</t>
  </si>
  <si>
    <t>https://dn.gov.ua/storage/app/sites/1/publicinfo/LegalAct/1442-20.pdf</t>
  </si>
  <si>
    <t>1443/5-20</t>
  </si>
  <si>
    <t>Про визначення об’єктів електронно-обчислювальної техніки та створення комплексної системи захисту інформації в Донецькій обласній державній адміністрації</t>
  </si>
  <si>
    <t>https://dn.gov.ua/storage/app/sites/1/publicinfo/LegalAct/1443-20.pdf</t>
  </si>
  <si>
    <t>1444/5-20</t>
  </si>
  <si>
    <t>Розпорядження голови ОДА від 27.06.2023 № 263</t>
  </si>
  <si>
    <t>https://dn.gov.ua/storage/app/sites/1/publicinfo/LegalAct/1444-20.pdf</t>
  </si>
  <si>
    <t>1445/5-20</t>
  </si>
  <si>
    <t>Про внесення змін до розпорядження голови облдержадміністрації, керівника обласної військово-цивільної адміністрації від 19 березня 2020 року № 273/5-20</t>
  </si>
  <si>
    <t>https://dn.gov.ua/storage/app/sites/1/publicinfo/LegalAct/1445-20.pdf</t>
  </si>
  <si>
    <t>1446/5-20</t>
  </si>
  <si>
    <t>Про внесення змін до розпорядження голови облдержадміністрації, керівника обласної військово-цивільної адміністрації від 18 травня 2017 року №518</t>
  </si>
  <si>
    <t>https://dn.gov.ua/storage/app/sites/1/publicinfo/LegalAct/1446-20.pdf</t>
  </si>
  <si>
    <t>1447/5-20</t>
  </si>
  <si>
    <t>Про внесення змін до розпорядження голови облдержадміністрації, керівника обласної військово-цивільної адміністрації від 17 серпня 2020 року № 866/5-20</t>
  </si>
  <si>
    <t>https://dn.gov.ua/storage/app/sites/1/publicinfo/LegalAct/1447-20.pdf</t>
  </si>
  <si>
    <t>1448/5-20</t>
  </si>
  <si>
    <t>Про затвердження проекту землеустрою щодо відведення земельної ділянки та передачу її у власність гр. Косевичу Д.Б. зі зміною цільового призначення</t>
  </si>
  <si>
    <t>https://dn.gov.ua/storage/app/sites/1/publicinfo/LegalAct/1448-20.pdf</t>
  </si>
  <si>
    <t>1449/5-20</t>
  </si>
  <si>
    <t>https://dn.gov.ua/storage/app/sites/1/publicinfo/LegalAct/1449-20.pdf</t>
  </si>
  <si>
    <t>1450/5-20</t>
  </si>
  <si>
    <t>Про робочу групу з опрацювання питання щодо можливого впровадження громадського бюджету участі в межах обласного бюджету Донецької області</t>
  </si>
  <si>
    <t>https://dn.gov.ua/storage/app/sites/1/publicinfo/LegalAct/1450-20.pdf</t>
  </si>
  <si>
    <t>1453/5-20</t>
  </si>
  <si>
    <t>Про план роботи Донецької обласної державної адміністрації на І квартал 2021 року</t>
  </si>
  <si>
    <t>https://dn.gov.ua/storage/app/sites/1/publicinfo/LegalAct/1453-20.pdf</t>
  </si>
  <si>
    <t>1454/5-20</t>
  </si>
  <si>
    <t>Про передачу об’єкту «Будівництво стадіону по вул. Донецька, 1 в м. Волноваха Донецької області» та витрат по ньому</t>
  </si>
  <si>
    <t>https://dn.gov.ua/storage/app/sites/1/publicinfo/LegalAct/1454-20.pdf</t>
  </si>
  <si>
    <t>1455/5-20</t>
  </si>
  <si>
    <t>https://dn.gov.ua/storage/app/sites/1/publicinfo/LegalAct/1455-20.pdf</t>
  </si>
  <si>
    <t>1456/5-20</t>
  </si>
  <si>
    <t>https://dn.gov.ua/storage/app/sites/1/publicinfo/LegalAct/1456-20.pdf</t>
  </si>
  <si>
    <t>1457/5-20</t>
  </si>
  <si>
    <t>https://dn.gov.ua/storage/app/sites/1/publicinfo/LegalAct/1457-20.pdf</t>
  </si>
  <si>
    <t>1458/5-20</t>
  </si>
  <si>
    <t>https://dn.gov.ua/storage/app/sites/1/publicinfo/LegalAct/1458-20.pdf</t>
  </si>
  <si>
    <t>1459/5-20</t>
  </si>
  <si>
    <t>Про затвердження Орієнтовного плану проведення Донецькою обласною державною адміністрацією консультацій з громадськістю на 2021 рік</t>
  </si>
  <si>
    <t>https://dn.gov.ua/storage/app/sites/1/publicinfo/LegalAct/1459-20.pdf</t>
  </si>
  <si>
    <t>1460/5-20</t>
  </si>
  <si>
    <t>Про проведення попередніх, приймальних випробувань та введення в експлуатацію комплексної системи захисту інформації автоматизованої системи «АС-1 ДСК/НТ»</t>
  </si>
  <si>
    <t>https://dn.gov.ua/storage/app/sites/1/publicinfo/LegalAct/1460-20.pdf</t>
  </si>
  <si>
    <t>1461/5-20</t>
  </si>
  <si>
    <t>Про затвердження графіка особистих, спільних прийомів громадян, особистих прийомів осіб, які потребують безоплатної первинної правової допомоги, телефонного зв’язку з населенням «Гаряча лінія» на 2021 рік»</t>
  </si>
  <si>
    <t>Розпорядження голови ОДА від 05.04.2021 № 286</t>
  </si>
  <si>
    <t>https://dn.gov.ua/storage/app/sites/1/publicinfo/LegalAct/1461-20.pdf</t>
  </si>
  <si>
    <t>1462/5-20</t>
  </si>
  <si>
    <t>https://dn.gov.ua/storage/app/sites/1/publicinfo/LegalAct/1462-20.pdf</t>
  </si>
  <si>
    <t>1/5-21</t>
  </si>
  <si>
    <t>Про чисельність працівників районних державних адміністрацій Донецької області з 01 січня 2021 року</t>
  </si>
  <si>
    <t>Розпорядження голови ОДА від 13.01.2021 № 20</t>
  </si>
  <si>
    <t>https://dn.gov.ua/storage/app/sites/1/publicinfo/LegalAct/1-21.pdf</t>
  </si>
  <si>
    <t>2/5-21</t>
  </si>
  <si>
    <t>https://dn.gov.ua/storage/app/sites/1/publicinfo/LegalAct/2-21.pdf</t>
  </si>
  <si>
    <t>3/5-21</t>
  </si>
  <si>
    <t>Про виконання Регіональної програми розвитку малого і середнього підприємництва в Донецькій області на 2019-2020 роки</t>
  </si>
  <si>
    <t>https://dn.gov.ua/storage/app/sites/1/publicinfo/LegalAct/3-21.pdf</t>
  </si>
  <si>
    <t>4/5-21</t>
  </si>
  <si>
    <t>Про хід виконання комплексної програми економічного розвитку сільських територій Донецької області на 2018-2020 роки за 9 місяців 2020 року</t>
  </si>
  <si>
    <t>https://dn.gov.ua/storage/app/sites/1/publicinfo/LegalAct/4-21.pdf</t>
  </si>
  <si>
    <t>5/5-21</t>
  </si>
  <si>
    <t>Про внесення змін до розпорядження голови облдержадміністрації, керівника обласної військово-цивільної адміністрації від 09 листопада 2018 року № 1347/5-18</t>
  </si>
  <si>
    <t>https://dn.gov.ua/storage/app/sites/1/publicinfo/LegalAct/5-21.pdf</t>
  </si>
  <si>
    <t>6/5-21</t>
  </si>
  <si>
    <t>Про виконання Програми економічного і соціального розвитку Донецької області на 2020 рік</t>
  </si>
  <si>
    <t>https://dn.gov.ua/storage/app/sites/1/publicinfo/LegalAct/6-21.pdf</t>
  </si>
  <si>
    <t>7/5-21</t>
  </si>
  <si>
    <t>Про затвердження Регіональної програми розвитку малого і середнього підприємництва в Донецькій області на 2021-2022 роки</t>
  </si>
  <si>
    <t>Розпорядження голови ОДА від 22.12.2021 № 1300, Розпорядження голови ОДА від 09.08.2022 № 359</t>
  </si>
  <si>
    <t>https://dn.gov.ua/storage/app/sites/1/publicinfo/LegalAct/7-21.pdf</t>
  </si>
  <si>
    <t>8/5-21</t>
  </si>
  <si>
    <t>Розпорядження голови ОДА від 03.03.2021 № 160</t>
  </si>
  <si>
    <t>https://dn.gov.ua/storage/app/sites/1/publicinfo/LegalAct/8-21.pdf</t>
  </si>
  <si>
    <t>9/5-21</t>
  </si>
  <si>
    <t>Про заходи з реорганізації Великоновосілківської районної державної адміністрації Донецької області</t>
  </si>
  <si>
    <t>https://dn.gov.ua/storage/app/sites/1/publicinfo/LegalAct/9-21.pdf</t>
  </si>
  <si>
    <t>10/5-21</t>
  </si>
  <si>
    <t xml:space="preserve">Про заходи з реорганізації районних державних адміністрацій, розташованих у Маріупольському районі Донецької області </t>
  </si>
  <si>
    <t>https://dn.gov.ua/storage/app/sites/1/publicinfo/LegalAct/10-21.pdf</t>
  </si>
  <si>
    <t>11/5-21</t>
  </si>
  <si>
    <t>Про заходи з реорганізації районних державних адміністрацій, розташованих у Краматорському районі Донецької області</t>
  </si>
  <si>
    <t>Розпорядження голови ОДА від 12.03.2021 № 180</t>
  </si>
  <si>
    <t>https://dn.gov.ua/storage/app/sites/1/publicinfo/LegalAct/11-21.pdf</t>
  </si>
  <si>
    <t>12/5-21</t>
  </si>
  <si>
    <t>Про заходи з реорганізації районних державних адміністрацій, розташованих у Покровському районі Донецької області</t>
  </si>
  <si>
    <t>Розпорядження голови ОДА від 02.06.2023 № 215, Розпорядження голови ОДА від 26.11.2025 № 803</t>
  </si>
  <si>
    <t>https://dn.gov.ua/storage/app/sites/1/publicinfo/LegalAct/12-21.pdf</t>
  </si>
  <si>
    <t>13/5-21</t>
  </si>
  <si>
    <t>Про внесення змін до розпорядження голови облдержадміністрації, керівника обласної військово-цивільної адміністрації від 13 квітня 2020 року № 374/5-20</t>
  </si>
  <si>
    <t>https://dn.gov.ua/storage/app/sites/1/publicinfo/LegalAct/51-21.pdf</t>
  </si>
  <si>
    <t>15/5-21</t>
  </si>
  <si>
    <t>Про хід реалізації заходів, включених до Переліку об’єктів і заходів, що здійснюють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атвердженого розпорядженням голови облдержадміністрації, керівника обласної військово-цивільної адміністрації від 04 липня 2016 року № 548 (із змінами)</t>
  </si>
  <si>
    <t>https://dn.gov.ua/storage/app/sites/1/publicinfo/LegalAct/15-21.pdf</t>
  </si>
  <si>
    <t>16/5-21</t>
  </si>
  <si>
    <t>Про внесення змін до розпорядження голови Донецької обласної державної адміністрації, керівника обласної військово-цивільної адміністрації від 21 грудня 2019 року № 1459/5-19</t>
  </si>
  <si>
    <t>Розпорядження голови ОДА від 24.05.2022 №252</t>
  </si>
  <si>
    <t>https://dn.gov.ua/storage/app/sites/1/publicinfo/LegalAct/16-21.pdf</t>
  </si>
  <si>
    <t>17/5-21</t>
  </si>
  <si>
    <t>Розпорядження голови ОДА від 16.02.2021 № 119</t>
  </si>
  <si>
    <t>https://dn.gov.ua/storage/app/sites/1/publicinfo/LegalAct/17-21.pdf</t>
  </si>
  <si>
    <t>18/5-21</t>
  </si>
  <si>
    <t>https://dn.gov.ua/storage/app/sites/1/publicinfo/LegalAct/18-21.pdf</t>
  </si>
  <si>
    <t>19/5-21</t>
  </si>
  <si>
    <t>Про внесення змін до розпорядження голови облдержадміністрації, керівника обласної військово-цивільної адміністрації від 18 грудня 2020 року № 1400/5-20 05100000000 (код бюджету)</t>
  </si>
  <si>
    <t>https://dn.gov.ua/storage/app/sites/1/publicinfo/LegalAct/19-21.pdf</t>
  </si>
  <si>
    <t>20/5-21</t>
  </si>
  <si>
    <t xml:space="preserve">Про внесення змін до розпорядження голови облдержадміністрації, керівника обласної військово-цивільної адміністрації від 22 листопада 2019 року № 1277/5-19 </t>
  </si>
  <si>
    <t>https://dn.gov.ua/storage/app/sites/1/publicinfo/LegalAct/20-21.pdf</t>
  </si>
  <si>
    <t>21/5-21</t>
  </si>
  <si>
    <t>Розпорядження голови ОДА від 01.07.2021 № 668</t>
  </si>
  <si>
    <t>https://dn.gov.ua/storage/app/sites/1/publicinfo/LegalAct/21-21.pdf</t>
  </si>
  <si>
    <t>22/5-21</t>
  </si>
  <si>
    <t xml:space="preserve">Про закріплення майна спільної власності територіальних громад сіл, селищ, міст, що перебуває в управлінні Донецької обласної ради, за комунальним закладом «Бахмутський фаховий коледж культури і мистецтв імені Івана Карабиця» на праві оперативного управління </t>
  </si>
  <si>
    <t>https://dn.gov.ua/storage/app/sites/1/publicinfo/LegalAct/22-21.pdf</t>
  </si>
  <si>
    <t>23/5-21</t>
  </si>
  <si>
    <t>Про надання дозволу на розроблення проектів землеустрою щодо відведення земельних ділянок в оренду АТ «ДТЕК ДОНЕЦЬКІ ЕЛЕКТРОМЕРЕЖІ»</t>
  </si>
  <si>
    <t>https://dn.gov.ua/storage/app/sites/1/publicinfo/LegalAct/23-21.pdf</t>
  </si>
  <si>
    <t>24/5-21</t>
  </si>
  <si>
    <t>Про надання дозволу на розроблення проекту землеустрою щодо відведення земельної ділянки зі зміною цільового призначення в постійне користування АРЗ СП ГУ ДСНС УКРАЇНИ У ДОНЕЦЬКІЙ ОБЛАСТІ</t>
  </si>
  <si>
    <t>https://dn.gov.ua/storage/app/sites/1/publicinfo/LegalAct/24-21.pdf</t>
  </si>
  <si>
    <t>25/5-21</t>
  </si>
  <si>
    <t>Про нагородження відзнакою облдержадміністрації</t>
  </si>
  <si>
    <t>https://dn.gov.ua/storage/app/sites/1/publicinfo/LegalAct/25-21.pdf</t>
  </si>
  <si>
    <t>26/5-21</t>
  </si>
  <si>
    <t>Про затвердження на 2021 рік фонду оплати праці працівників і видатків на утримання облдержадміністрації і райдержадміністрацій</t>
  </si>
  <si>
    <t>Розпорядження голови ОДА від 22.01.2021 № 48, Розпорядження голови ОДА від 02.02.2021 № 76, Розпорядження голови ОДА від 25.02.2021 № 143, Розпорядження голови ОДА від 15.03.2021 № 185, Розпорядження голови ОДА від 02.04.2021 № 270, Розпорядження голови ОДА від 02.09.2021 № 906, Розпорядження голови ОДА від 27.09.2021 № 976, Розпорядження голови ОДА від 21.10.2021 № 1064, Розпорядження голови ОДА від 22.11.2021 № 1164, Розпорядження голови ОДА від 02.12.2021 № 1195, Розпорядження голови ОДА від 15.12.2021 № 1263, Розпорядження голови ОДА від 23.12.2021 № 1310, Розпорядження голови ОДА від 29.12.2021 № 1346</t>
  </si>
  <si>
    <t>https://dn.gov.ua/storage/app/sites/1/publicinfo/LegalAct/26-21.pdf</t>
  </si>
  <si>
    <t>27/5-21</t>
  </si>
  <si>
    <t>Про надання дозволу на розроблення проекту землеустрою щодо відведення земельної ділянки у постійне користування КРАМАТОРСЬКОМУ ВПУ</t>
  </si>
  <si>
    <t>https://dn.gov.ua/storage/app/sites/1/publicinfo/LegalAct/27-21.pdf</t>
  </si>
  <si>
    <t>28/5-21</t>
  </si>
  <si>
    <t xml:space="preserve">Про напрямки (заходи) використання у 2021 році коштів обласного бюджету, передбачених на енергозабезпечення та енергоефективність, дорожньо- транспортний комплекс та заходи, пов’язані з наслідками проведення АТО на території області. Підтримка внутрішньо переміщених осіб </t>
  </si>
  <si>
    <t>Розпорядження голови ОДА від 14.07.2021 № 716, Розпорядження голови ОДА від 02.08.2021 № 769, Розпорядження голови ОДА від 02.09.2021 № 904, Розпорядження голови ОДА від 03.11.2021 № 1108, Розпорядження голови ОДА від 25.11.2021 № 1181, Розпорядження голови ОДА від 23.12.2021 № 1302</t>
  </si>
  <si>
    <t>https://dn.gov.ua/storage/app/sites/1/publicinfo/LegalAct/28-21.pdf</t>
  </si>
  <si>
    <t>29/5-21</t>
  </si>
  <si>
    <t>Про використання у 2021 році коштів субвенцій з обласного бюджету іншим місцевим бюджетам</t>
  </si>
  <si>
    <t>Розпорядження голови ОДА від 02.06.2021 № 542, Розпорядження голови ОДА від 01.07.2021 № 668, Розпорядження голови ОДА від 22.11.2021 № 1163</t>
  </si>
  <si>
    <t>https://dn.gov.ua/storage/app/sites/1/publicinfo/LegalAct/29-21.pdf</t>
  </si>
  <si>
    <t>30/5-21</t>
  </si>
  <si>
    <t>https://dn.gov.ua/storage/app/sites/1/publicinfo/LegalAct/30-21.pdf</t>
  </si>
  <si>
    <t>31/5-21</t>
  </si>
  <si>
    <t>https://dn.gov.ua/storage/app/sites/1/publicinfo/LegalAct/31-21.pdf</t>
  </si>
  <si>
    <t>32/5-21</t>
  </si>
  <si>
    <t>Про прийняття в оперативне управління теплогенераторної, яка розташована за адресою: пров. Гужви, 17 А, смт Новгородське, м. Торецьк, Донецька область</t>
  </si>
  <si>
    <t>Розпорядження голови ОДА від 05.04.2021 № 287</t>
  </si>
  <si>
    <t>https://dn.gov.ua/storage/app/sites/1/publicinfo/LegalAct/32-21.pdf</t>
  </si>
  <si>
    <t>33/5-21</t>
  </si>
  <si>
    <t>Розпорядження голови ОДА від 18.08.2021 № 813</t>
  </si>
  <si>
    <t>https://dn.gov.ua/storage/app/sites/1/publicinfo/LegalAct/33-21.pdf</t>
  </si>
  <si>
    <t>34/5-21</t>
  </si>
  <si>
    <t>Розпорядження голови ОДА від 01.09.2022 № 412</t>
  </si>
  <si>
    <t>https://dn.gov.ua/storage/app/sites/1/publicinfo/LegalAct/34-21.pdf</t>
  </si>
  <si>
    <t>35/5-21</t>
  </si>
  <si>
    <t>https://dn.gov.ua/storage/app/sites/1/publicinfo/LegalAct/35-21.pdf</t>
  </si>
  <si>
    <t>36/5-21</t>
  </si>
  <si>
    <t>Про надання згоди на відновлення меж земельних ділянок Головному управлінню статистики у Донецькій області</t>
  </si>
  <si>
    <t>https://dn.gov.ua/storage/app/sites/1/publicinfo/LegalAct/36-21.pdf</t>
  </si>
  <si>
    <t>37/5-21</t>
  </si>
  <si>
    <t>Про внесення змін до Положення про КОМУНАЛЬНИЙ ЗАКЛАД «АДМІНІСТРАЦІЯ ДЕРЖАВНОГО ІСТОРИКО-АРХІТЕКТУРНОГО ЗАПОВІДНИКА У М. СВЯТОГІРСЬКУ»</t>
  </si>
  <si>
    <t>https://dn.gov.ua/storage/app/sites/1/publicinfo/LegalAct/37-21.pdf</t>
  </si>
  <si>
    <t>38/5-21</t>
  </si>
  <si>
    <t>Про надання земельної ділянки у постійне користування Маріупольському державному університету</t>
  </si>
  <si>
    <t>https://dn.gov.ua/storage/app/sites/1/publicinfo/LegalAct/38-21.pdf</t>
  </si>
  <si>
    <t>39/5-21</t>
  </si>
  <si>
    <t>Про Перелік напрямків проведення заходів з фізичної культури та спорту в Донецькій області на 2021 рік</t>
  </si>
  <si>
    <t>Розпорядження голови ОДА від 24.09.2021 № 967, Розпорядження голови ОДА від 04.11.2021 № 1115, Розпорядження голови ОДА від 01.12.2021 № 1191</t>
  </si>
  <si>
    <t>https://dn.gov.ua/storage/app/sites/1/publicinfo/LegalAct/39-21.pdf</t>
  </si>
  <si>
    <t>40/5-21</t>
  </si>
  <si>
    <t>Про внесення змін до розпорядження голови облдержадміністрації, керівника обласної військово- цивільної адміністрації від 20 березня 2020 року № 276/5-20</t>
  </si>
  <si>
    <t>Розпорядження голови ОДА від 19.02.2021 № 134</t>
  </si>
  <si>
    <t>https://dn.gov.ua/storage/app/sites/1/publicinfo/LegalAct/40-21.pdf</t>
  </si>
  <si>
    <t>41/5-21</t>
  </si>
  <si>
    <t>Про затвердження паспорту бюджетної програми обласного бюджету на 2021 рік</t>
  </si>
  <si>
    <t>https://dn.gov.ua/storage/app/sites/1/publicinfo/LegalAct/41-21.pdf</t>
  </si>
  <si>
    <t>43/5-21</t>
  </si>
  <si>
    <t>Про напрямки (заходи) використання у 2021 році коштів обласного бюджету, передбачених на захист населення і територій від надзвичайних ситуацій</t>
  </si>
  <si>
    <t>Розпорядження голови ОДА від 11.03.2021 № 174</t>
  </si>
  <si>
    <t>https://dn.gov.ua/storage/app/sites/1/publicinfo/LegalAct/43-21.pdf</t>
  </si>
  <si>
    <t>46/5-21</t>
  </si>
  <si>
    <t>https://dn.gov.ua/storage/app/sites/1/publicinfo/LegalAct/46-21.pdf</t>
  </si>
  <si>
    <t>47/5-21</t>
  </si>
  <si>
    <t>Про затвердження Положення про щорічні творчі стипендії талановитим дітям-учням мистецьких шкіл та закладів культури Донецької області</t>
  </si>
  <si>
    <t>https://dn.gov.ua/storage/app/sites/1/publicinfo/LegalAct/47-21.pdf</t>
  </si>
  <si>
    <t>48/5-21</t>
  </si>
  <si>
    <t>Про внесення змін до розпорядження голови облдержадміністрації, керівника обласної військово-цивільної адміністрації від 15 січня 2021 року № 26/5-21</t>
  </si>
  <si>
    <t>Розпорядження голови ОДА від 02.02.2021 № 76</t>
  </si>
  <si>
    <t>https://dn.gov.ua/storage/app/sites/1/publicinfo/LegalAct/48-21.pdf</t>
  </si>
  <si>
    <t>49/5-21</t>
  </si>
  <si>
    <t>Про здійснення планового аудиту</t>
  </si>
  <si>
    <t>https://dn.gov.ua/storage/app/sites/1/publicinfo/LegalAct/49-21.pdf</t>
  </si>
  <si>
    <t>50/5-21</t>
  </si>
  <si>
    <t>Про підготовку та участь спортсменів Донецької області в Олімпійських та Паралімпійських іграх</t>
  </si>
  <si>
    <t>https://dn.gov.ua/storage/app/sites/1/publicinfo/LegalAct/50-21.pdf</t>
  </si>
  <si>
    <t>51/5-21</t>
  </si>
  <si>
    <t>Розпорядження голови ОДА від 12.02.2021 № 113</t>
  </si>
  <si>
    <t>52/5-21</t>
  </si>
  <si>
    <t>Про утворення організаційного комітету з підготовки та відзначення в Донецькій області державних, регіональних свят та пам’ятних дат у 2021 році</t>
  </si>
  <si>
    <t>https://dn.gov.ua/storage/app/sites/1/publicinfo/LegalAct/52-21.pdf</t>
  </si>
  <si>
    <t>54/5-21</t>
  </si>
  <si>
    <t>https://dn.gov.ua/storage/app/sites/1/publicinfo/LegalAct/54-21.pdf</t>
  </si>
  <si>
    <t>55/5-21</t>
  </si>
  <si>
    <t>Про затвердження проекту землеустрою щодо відведення земельної ділянки та передачу її у власність гр. Шамраю С.В. зі зміною цільового призначення</t>
  </si>
  <si>
    <t>https://dn.gov.ua/storage/app/sites/1/publicinfo/LegalAct/55-21.pdf</t>
  </si>
  <si>
    <t>56/5-21</t>
  </si>
  <si>
    <t>Про затвердження проекту землеустрою щодо відведення земельної ділянки та передачу її у власність гр. Жукову В.В. зі зміною цільового призначення</t>
  </si>
  <si>
    <t>https://dn.gov.ua/storage/app/sites/1/publicinfo/LegalAct/56-21.pdf</t>
  </si>
  <si>
    <t>57/5-21</t>
  </si>
  <si>
    <t>Про затвердження проекту землеустрою щодо відведення земельної ділянки та передачу її у власність гр. Кайдану А.О. зі зміною цільового призначення</t>
  </si>
  <si>
    <t>https://dn.gov.ua/storage/app/sites/1/publicinfo/LegalAct/57-21.pdf</t>
  </si>
  <si>
    <t>60/5-21</t>
  </si>
  <si>
    <t>https://dn.gov.ua/storage/app/sites/1/publicinfo/LegalAct/60-21.pdf</t>
  </si>
  <si>
    <t>61/5-21</t>
  </si>
  <si>
    <t>https://dn.gov.ua/storage/app/sites/1/publicinfo/LegalAct/61-21.pdf</t>
  </si>
  <si>
    <t>62/5-21</t>
  </si>
  <si>
    <t>https://dn.gov.ua/storage/app/sites/1/publicinfo/LegalAct/62-21.pdf</t>
  </si>
  <si>
    <t>63/5-21</t>
  </si>
  <si>
    <t>Про стан військового обліку на території Донецької області у 2020 році та завдання щодо його поліпшення у 2021 році</t>
  </si>
  <si>
    <t>https://dn.gov.ua/storage/app/sites/1/publicinfo/LegalAct/63-21.pdf</t>
  </si>
  <si>
    <t>64/5-21</t>
  </si>
  <si>
    <t>https://dn.gov.ua/storage/app/sites/1/publicinfo/LegalAct/64-21.pdf</t>
  </si>
  <si>
    <t>65/5-21</t>
  </si>
  <si>
    <t>https://dn.gov.ua/storage/app/sites/1/publicinfo/LegalAct/65-21.pdf</t>
  </si>
  <si>
    <t>66/5-21</t>
  </si>
  <si>
    <t>Про визнання таким, що втратило чинність, розпорядження голови облдержадміністрації, керівника обласної військово - цивільної адміністрації від 31 липня 2017 року № 877</t>
  </si>
  <si>
    <t>https://dn.gov.ua/storage/app/sites/1/publicinfo/LegalAct/66-21.pdf</t>
  </si>
  <si>
    <t>67/5-21</t>
  </si>
  <si>
    <t>Про План заходів щодо наповнення місцевих бюджетів Донецької області у 2021 році, ефективного та раціонального використання коштів місцевих бюджетів усіх рівнів</t>
  </si>
  <si>
    <t>https://dn.gov.ua/storage/app/sites/1/publicinfo/LegalAct/67-21.pdf</t>
  </si>
  <si>
    <t>68/5-21</t>
  </si>
  <si>
    <t>https://dn.gov.ua/storage/app/sites/1/publicinfo/LegalAct/68-21.pdf</t>
  </si>
  <si>
    <t>69/5-21</t>
  </si>
  <si>
    <t>https://dn.gov.ua/storage/app/sites/1/publicinfo/LegalAct/69-21.pdf</t>
  </si>
  <si>
    <t>70/5-21</t>
  </si>
  <si>
    <t>https://dn.gov.ua/storage/app/sites/1/publicinfo/LegalAct/70-21.pdf</t>
  </si>
  <si>
    <t>71/5-21</t>
  </si>
  <si>
    <t>Про утворення регіональної робочої групи з виявлення та моніторингу надавачів соціальних послуг недержавного сектору</t>
  </si>
  <si>
    <t>Розпорядження голови ОДА від 11.02.2021 № 112</t>
  </si>
  <si>
    <t>https://dn.gov.ua/storage/app/sites/1/publicinfo/LegalAct/71-21.pdf</t>
  </si>
  <si>
    <t>72/5-21</t>
  </si>
  <si>
    <t>https://dn.gov.ua/storage/app/sites/1/publicinfo/LegalAct/72-21.pdf</t>
  </si>
  <si>
    <t>73/5-21</t>
  </si>
  <si>
    <t>https://dn.gov.ua/storage/app/sites/1/publicinfo/LegalAct/73-21.pdf</t>
  </si>
  <si>
    <t>74/5-21</t>
  </si>
  <si>
    <t>Про напрямки (заходи) використання у 2021 році коштів обласного бюджету, передбачених на розвиток підприємницького середовища, інформаційного простору, забезпечення доступу до неупереджених джерел інформації та формування спроможних територіальних громад</t>
  </si>
  <si>
    <t>Розпорядження голови ОДА від 05.04.2021 № 285, Розпорядження голови ОДА від 22.09.2021 № 961, Розпорядження голови ОДА від 02.11.2021 № 1103, Розпорядження голови ОДА від 26.11.2021 № 1184, Розпорядження голови ОДА від 15.12.2021 № 1262, Розпорядження голови ОДА від 28.12.2021 № 1337</t>
  </si>
  <si>
    <t>https://dn.gov.ua/storage/app/sites/1/publicinfo/LegalAct/74-21.pdf</t>
  </si>
  <si>
    <t>75/5-21</t>
  </si>
  <si>
    <t>Про визнання таким, що втратило чинність, розпорядження голови облдержадміністрації, керівника обласної військово-цивільної адміністрації від 27 квітня 2016 року № 357</t>
  </si>
  <si>
    <t>https://dn.gov.ua/storage/app/sites/1/publicinfo/LegalAct/75-21.pdf</t>
  </si>
  <si>
    <t>76/5-21</t>
  </si>
  <si>
    <t>Розпорядження голови ОДА від 25.02.2021 № 143</t>
  </si>
  <si>
    <t>https://dn.gov.ua/storage/app/sites/1/publicinfo/LegalAct/76-21.pdf</t>
  </si>
  <si>
    <t>77/5-21</t>
  </si>
  <si>
    <t xml:space="preserve">Про надання згоди на передачу цілісного майнового комплексу Бахмутського дитячого заміського закладу оздоровлення та відпочинку «Вогник» з комунальної власності Бахмутської міської територіальної громади у спільну власність територіальних громад сіл, селищ, міст Донецької області </t>
  </si>
  <si>
    <t>https://dn.gov.ua/storage/app/sites/1/publicinfo/LegalAct/77-21.pdf</t>
  </si>
  <si>
    <t>78/5-21</t>
  </si>
  <si>
    <t>https://dn.gov.ua/storage/app/sites/1/publicinfo/LegalAct/78-21.pdf</t>
  </si>
  <si>
    <t>79/5-21</t>
  </si>
  <si>
    <t>https://dn.gov.ua/storage/app/sites/1/publicinfo/LegalAct/79-21.pdf</t>
  </si>
  <si>
    <t>80/5-21</t>
  </si>
  <si>
    <t>https://dn.gov.ua/storage/app/sites/1/publicinfo/LegalAct/80-21.pdf</t>
  </si>
  <si>
    <t>81/5-21</t>
  </si>
  <si>
    <t>Про надання права підпису фінансових документів</t>
  </si>
  <si>
    <t>https://dn.gov.ua/storage/app/sites/1/publicinfo/LegalAct/81-21.pdf</t>
  </si>
  <si>
    <t>82/5-21</t>
  </si>
  <si>
    <t>Про затвердження Напрямів (заходів) спрямування коштів обласного бюджету на дорожнє господарство області у 2021 році</t>
  </si>
  <si>
    <t>Розпорядження голови ОДА від 23.02.2021 № 142, Розпорядження голови ОДА від 14.04.2021 № 319, Розпорядження голови ОДА від 23.07.2021 № 761, Розпорядження голови ОДА від 19.08.2021 № 822, Розпорядження голови ОДА від 20.09.2021 № 939, Розпорядження голови ОДА від 23.11.2021 № 1170, Розпорядження голови ОДА від 08.12.2021 № 1225, Розпорядження голови ОДА від 22.12.2021 № 1296</t>
  </si>
  <si>
    <t>https://dn.gov.ua/storage/app/sites/1/publicinfo/LegalAct/82-21.pdf</t>
  </si>
  <si>
    <t>83/5-21</t>
  </si>
  <si>
    <t>https://dn.gov.ua/storage/app/sites/1/publicinfo/LegalAct/83-21.pdf</t>
  </si>
  <si>
    <t>84/5-21</t>
  </si>
  <si>
    <t>https://dn.gov.ua/storage/app/sites/1/publicinfo/LegalAct/84-21.pdf</t>
  </si>
  <si>
    <t>85/5-21</t>
  </si>
  <si>
    <t>https://dn.gov.ua/storage/app/sites/1/publicinfo/LegalAct/85-21.pdf</t>
  </si>
  <si>
    <t>86/5-21</t>
  </si>
  <si>
    <t>Про скасування розпорядження голови облдержадміністрації, керівника обласної військово-цивільної адміністрації від 11 вересня 2020 року № 1011/5-20</t>
  </si>
  <si>
    <t>https://dn.gov.ua/storage/app/sites/1/publicinfo/LegalAct/86-21.pdf</t>
  </si>
  <si>
    <t>87/5-21</t>
  </si>
  <si>
    <t>Про визнання таким, що втратило чинність, розпорядження голови облдержадміністрації, керівника обласної військово - цивільної адміністрації від 10 жовтня 2017 року № 1262/5-17</t>
  </si>
  <si>
    <t>https://dn.gov.ua/storage/app/sites/1/publicinfo/LegalAct/87-21.pdf</t>
  </si>
  <si>
    <t>88/5-21</t>
  </si>
  <si>
    <t>Розпорядження голови ОДА від 29.08.2023 № 409</t>
  </si>
  <si>
    <t>https://dn.gov.ua/storage/app/sites/1/publicinfo/LegalAct/88-21.pdf</t>
  </si>
  <si>
    <t>89/5-21</t>
  </si>
  <si>
    <t>Про внесення змін до Статуту КОМУНАЛЬНОГО ПІДПРИЄМСТВА «РЕГІОНАЛЬНА ТЕЛЕРАДІОКОМПАНІЯ «РЕГІОН-ДОНБАС»</t>
  </si>
  <si>
    <t>https://dn.gov.ua/storage/app/sites/1/publicinfo/LegalAct/89-21.pdf</t>
  </si>
  <si>
    <t>90/5-21</t>
  </si>
  <si>
    <t>Про напрямки (заходи) використання у 2021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Розпорядження голови ОДА від 18.11.2021 № 1157</t>
  </si>
  <si>
    <t>https://dn.gov.ua/storage/app/sites/1/publicinfo/LegalAct/90-21.pdf</t>
  </si>
  <si>
    <t>91/5-21</t>
  </si>
  <si>
    <t>https://dn.gov.ua/storage/app/sites/1/publicinfo/LegalAct/91-21.pdf</t>
  </si>
  <si>
    <t>92/5-21</t>
  </si>
  <si>
    <t>https://dn.gov.ua/storage/app/sites/1/publicinfo/LegalAct/92-21.pdf</t>
  </si>
  <si>
    <t>93/5-21</t>
  </si>
  <si>
    <t>Про внесення змін до розпорядження голови облдержадміністрації, керівника • обласної військово-цивільної адміністрації від 19 жовтня 2015 року № 558</t>
  </si>
  <si>
    <t>https://dn.gov.ua/storage/app/sites/1/publicinfo/LegalAct/93-21.pdf</t>
  </si>
  <si>
    <t>94/5-21</t>
  </si>
  <si>
    <t>https://dn.gov.ua/storage/app/sites/1/publicinfo/LegalAct/94-21.pdf</t>
  </si>
  <si>
    <t>95/5-21</t>
  </si>
  <si>
    <t>https://dn.gov.ua/storage/app/sites/1/publicinfo/LegalAct/95-21.pdf</t>
  </si>
  <si>
    <t>96/5-21</t>
  </si>
  <si>
    <t>Про напрямки (заходи) використання коштів обласного бюджету у 2021 році управлінням інформаційної діяльності та комунікацій з громадськістю облдержадміністрації</t>
  </si>
  <si>
    <t>Розпорядження голови ОДА від 06.10.2021 № 1006</t>
  </si>
  <si>
    <t>https://dn.gov.ua/storage/app/sites/1/publicinfo/LegalAct/96-21.pdf</t>
  </si>
  <si>
    <t>97/5-21</t>
  </si>
  <si>
    <t>Про затвердження Статуту КОМУНАЛЬНОГО НЕКОМЕРЦІЙНОГО ПІДПРИЄМСТВА «ДОНЕЦЬКИЙ РЕГІОНАЛЬНИЙ ЦЕНТР СПОРТИВНОЇ МЕДИЦИНИ»</t>
  </si>
  <si>
    <t>Розпорядження голови ОДА від 26.01.2022 № 86</t>
  </si>
  <si>
    <t>https://dn.gov.ua/storage/app/sites/1/publicinfo/LegalAct/97-21.pdf</t>
  </si>
  <si>
    <t>98/5-21</t>
  </si>
  <si>
    <t>Про затвердження звіту про виконання обласного бюджету за 2020 рік</t>
  </si>
  <si>
    <t>https://dn.gov.ua/storage/app/sites/1/publicinfo/LegalAct/98-21.pdf</t>
  </si>
  <si>
    <t>99/5-21</t>
  </si>
  <si>
    <t>Про формування прогнозованої потреби реалізації права осіб на першочергове зарахування до закладів вищої (фахової передвищої) мистецької, медичної та педагогічної освіти за державним (регіональним) замовленням</t>
  </si>
  <si>
    <t>https://dn.gov.ua/storage/app/sites/1/publicinfo/LegalAct/99-21.pdf</t>
  </si>
  <si>
    <t>100/5-21</t>
  </si>
  <si>
    <t>Про затвердження Програми економічного і соціального розвитку Донецької області на 2021 рік</t>
  </si>
  <si>
    <t>Розпорядження голови ОДА від 01.03.2021 № 147, Розпорядження голови ОДА від 18.03.2021 № 213, Розпорядження голови ОДА від 08.04.2021 № 305, Розпорядження голови ОДА від 25.05.2021 № 474, Розпорядження голови ОДА від 01.06.2021 № 536, Розпорядження голови ОДА від 05.07.2021 № 685,  Розпорядження голови ОДА від 02.08.2021 № 770, Розпорядження голови ОДА від 19.08.2021 № 817, Розпорядження голови ОДА від 06.09.2021 № 913, Розпорядження голови ОДА від 28.09.2021 № 993, Розпорядження голови ОДА від 20.10.2021 № 1054, Розпорядження голови ОДА від 07.12.2021 № 1221, Розпорядження голови ОДА від 23.12.2021 № 1303</t>
  </si>
  <si>
    <t>https://dn.gov.ua/storage/app/sites/1/publicinfo/LegalAct/100-21.pdf</t>
  </si>
  <si>
    <t>101/5-21</t>
  </si>
  <si>
    <t>https://dn.gov.ua/storage/app/sites/1/publicinfo/LegalAct/101-21.pdf</t>
  </si>
  <si>
    <t>102/5-21</t>
  </si>
  <si>
    <t>Про напрямки (заходи) використання коштів обласного бюджету у 2021 році управлінням 16 облдержадміністрації</t>
  </si>
  <si>
    <t>Розпорядження голови ОДА від 31.08.2021 № 896, Розпорядження голови ОДА від 01.12.2021 № 1193, Розпорядження голови ОДА від 23.12.2021 № 1331</t>
  </si>
  <si>
    <t>https://dn.gov.ua/storage/app/sites/1/publicinfo/LegalAct/102-21.pdf</t>
  </si>
  <si>
    <t>104/5-21</t>
  </si>
  <si>
    <t xml:space="preserve">Про напрямки (заходи) використання департаментом інвестиційно-інноваційного розвитку і зовнішніх відносин облдержадміністрації у 2021 році коштів обласного бюджету, передбачених на інвестиційну діяльність та розвиток інфраструктури </t>
  </si>
  <si>
    <t>Розпорядження голови ОДА від 30.08.2021 № 887, Розпорядження голови ОДА від 13.12.2021 № 1261, Розпорядження голови ОДА від 29.12.2021 № 1343</t>
  </si>
  <si>
    <t>https://dn.gov.ua/storage/app/sites/1/publicinfo/LegalAct/104-21.pdf</t>
  </si>
  <si>
    <t>105/5-21</t>
  </si>
  <si>
    <t>Про надання земельної ділянки в постійне користування ГУНП В ДОНЕЦЬКІЙ ОБЛАСТІ</t>
  </si>
  <si>
    <t>https://dn.gov.ua/storage/app/sites/1/publicinfo/LegalAct/105-21.pdf</t>
  </si>
  <si>
    <t>106/5-21</t>
  </si>
  <si>
    <t>Про прийняття земельної ділянки комунальної власності на території м. Лиман у спільну власність територіальних громад сіл, селищ, міст Донецької області</t>
  </si>
  <si>
    <t>https://dn.gov.ua/storage/app/sites/1/publicinfo/LegalAct/106-21.pdf</t>
  </si>
  <si>
    <t>107/5-21</t>
  </si>
  <si>
    <t>https://dn.gov.ua/storage/app/sites/1/publicinfo/LegalAct/107-21.pdf</t>
  </si>
  <si>
    <t>108/5-21</t>
  </si>
  <si>
    <t>https://dn.gov.ua/storage/app/sites/1/publicinfo/LegalAct/108-21.pdf</t>
  </si>
  <si>
    <t>109/5-21</t>
  </si>
  <si>
    <t>Про затвердження паспорту бюджетної програми на 2021 рік</t>
  </si>
  <si>
    <t>Розпорядження голови ОДА від 03.08.2021 № 775</t>
  </si>
  <si>
    <t>https://dn.gov.ua/storage/app/sites/1/publicinfo/LegalAct/109-21.pdf</t>
  </si>
  <si>
    <t>110/5-21</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Обласний клінічний протитуберкульозний диспансер» на праві оперативного управління</t>
  </si>
  <si>
    <t>https://dn.gov.ua/storage/app/sites/1/publicinfo/LegalAct/110-21.pdf</t>
  </si>
  <si>
    <t>111/5-21</t>
  </si>
  <si>
    <t>Розпорядження голови ОДА від 11.03.2021 № 175</t>
  </si>
  <si>
    <t>https://dn.gov.ua/storage/app/sites/1/publicinfo/LegalAct/111-21.pdf</t>
  </si>
  <si>
    <t>112/5-21</t>
  </si>
  <si>
    <t>Про внесення змін до розпорядження голови облдержадміністрації, керівника обласної військово-цивільної адміністрації від 28 січня 2021 року № 71 /5-21</t>
  </si>
  <si>
    <t>https://dn.gov.ua/storage/app/sites/1/publicinfo/LegalAct/112-21.pdf</t>
  </si>
  <si>
    <t>113/5-21</t>
  </si>
  <si>
    <t>Розпорядження голови ОДА від 17.03.2021 № 209</t>
  </si>
  <si>
    <t>https://dn.gov.ua/storage/app/sites/1/publicinfo/LegalAct/113-21.pdf</t>
  </si>
  <si>
    <t>114/5-21</t>
  </si>
  <si>
    <t>https://dn.gov.ua/storage/app/sites/1/publicinfo/LegalAct/114-21.pdf</t>
  </si>
  <si>
    <t>115/5-21</t>
  </si>
  <si>
    <t>https://dn.gov.ua/storage/app/sites/1/publicinfo/LegalAct/115-21.pdf</t>
  </si>
  <si>
    <t>116/5-21</t>
  </si>
  <si>
    <t>Про перейменування інтернатних закладів 26 населення</t>
  </si>
  <si>
    <t>https://dn.gov.ua/storage/app/sites/1/publicinfo/LegalAct/116-21.pdf</t>
  </si>
  <si>
    <t>117/5-21</t>
  </si>
  <si>
    <t>Про прийняття майна та обладнання, що надійшло в рамках реалізації проекту міжнародної технічної допомоги</t>
  </si>
  <si>
    <t>https://dn.gov.ua/storage/app/sites/1/publicinfo/LegalAct/117-21.pdf</t>
  </si>
  <si>
    <t>118/5-21</t>
  </si>
  <si>
    <t>Про затвердження Положення про регіональний ландшафтний парк «Слов’янський курорт»</t>
  </si>
  <si>
    <t>https://dn.gov.ua/storage/app/sites/1/publicinfo/LegalAct/118-21.pdf</t>
  </si>
  <si>
    <t>119/5-21</t>
  </si>
  <si>
    <t>Про внесення змін до розпорядження голови облдержадміністрації, керівника обласної військово-цивільної адміністрації від 12 січня 2021 року № 17/5-21</t>
  </si>
  <si>
    <t>https://dn.gov.ua/storage/app/sites/1/publicinfo/LegalAct/119-21.pdf</t>
  </si>
  <si>
    <t>120/5-21</t>
  </si>
  <si>
    <t>https://dn.gov.ua/storage/app/sites/1/publicinfo/LegalAct/120-21.pdf</t>
  </si>
  <si>
    <t>121/5-21</t>
  </si>
  <si>
    <t>https://dn.gov.ua/storage/app/sites/1/publicinfo/LegalAct/121-21.pdf</t>
  </si>
  <si>
    <t>122/5-21</t>
  </si>
  <si>
    <t>https://dn.gov.ua/storage/app/sites/1/publicinfo/LegalAct/122-21.pdf</t>
  </si>
  <si>
    <t>123/5-21</t>
  </si>
  <si>
    <t>https://dn.gov.ua/storage/app/sites/1/publicinfo/LegalAct/123-21.pdf</t>
  </si>
  <si>
    <t>124/5-21</t>
  </si>
  <si>
    <t>https://dn.gov.ua/storage/app/sites/1/publicinfo/LegalAct/124-21.pdf</t>
  </si>
  <si>
    <t>125/5-21</t>
  </si>
  <si>
    <t>https://dn.gov.ua/storage/app/sites/1/publicinfo/LegalAct/125-21.pdf</t>
  </si>
  <si>
    <t>126/5-21</t>
  </si>
  <si>
    <t>https://dn.gov.ua/storage/app/sites/1/publicinfo/LegalAct/126-21.pdf</t>
  </si>
  <si>
    <t>127/5-21</t>
  </si>
  <si>
    <t>Про внесення змін до розпорядження голови облдержадміністрації, керівника обласної військово-цивільної адміністрації від 28 листопада 2019 року № 1313/5-19</t>
  </si>
  <si>
    <t>https://dn.gov.ua/storage/app/sites/1/publicinfo/LegalAct/127-21.pdf</t>
  </si>
  <si>
    <t>128/5-21</t>
  </si>
  <si>
    <t>Про припинення права тимчасового користування водними об’єктами</t>
  </si>
  <si>
    <t>https://dn.gov.ua/storage/app/sites/1/publicinfo/LegalAct/128-21.pdf</t>
  </si>
  <si>
    <t>129/5-21</t>
  </si>
  <si>
    <t>Про підготовку та відзначення в Донецькій області Дня Державного Прапора України та 30 - ї річниці незалежності України</t>
  </si>
  <si>
    <t>Розпорядження голови ОДА від 09.08.2021 № 789</t>
  </si>
  <si>
    <t>https://dn.gov.ua/storage/app/sites/1/publicinfo/LegalAct/129-21.pdf</t>
  </si>
  <si>
    <t>130/5-21</t>
  </si>
  <si>
    <t>Про підготовку та відзначення в Донецькій області 35 -х роковин Чорнобильської катастрофи</t>
  </si>
  <si>
    <t>https://dn.gov.ua/storage/app/sites/1/publicinfo/LegalAct/130-21.pdf</t>
  </si>
  <si>
    <t>131/5-21</t>
  </si>
  <si>
    <t>Про надання згоди на відновлення меж земельних ділянок ТОВ «ДТЕК ВИСОКОВОЛЬТНІ МЕРЕЖІ»</t>
  </si>
  <si>
    <t>https://dn.gov.ua/storage/app/sites/1/publicinfo/LegalAct/131-21.pdf</t>
  </si>
  <si>
    <t>132/5-21</t>
  </si>
  <si>
    <t>Про надання згоди на відновлення меж земельної ділянки ПрАТ «ММК ІМ. ІЛЛІЧА»</t>
  </si>
  <si>
    <t>https://dn.gov.ua/storage/app/sites/1/publicinfo/LegalAct/132-21.pdf</t>
  </si>
  <si>
    <t>133/5-21</t>
  </si>
  <si>
    <t>Про надання дозволу на розроблення проекту землеустрою щодо відведення земельної ділянки в оренду ТОВ «КНАУФ ГІПС ДОНБАС»</t>
  </si>
  <si>
    <t>https://dn.gov.ua/storage/app/sites/1/publicinfo/LegalAct/133-21.pdf</t>
  </si>
  <si>
    <t>134/5-21</t>
  </si>
  <si>
    <t xml:space="preserve">Про внесення змін до розпорядження голови облдержадміністрації, керівника обласної військово- цивільної адміністрації від 20 березня 2020 року № 276/5-20 </t>
  </si>
  <si>
    <t>https://dn.gov.ua/storage/app/sites/1/publicinfo/LegalAct/134-21.pdf</t>
  </si>
  <si>
    <t>135/5-21</t>
  </si>
  <si>
    <t>Про припинення дії договору оренди водних об’єктів загальнодержавного значення та договору оренди землі</t>
  </si>
  <si>
    <t>https://dn.gov.ua/storage/app/sites/1/publicinfo/LegalAct/135-21.pdf</t>
  </si>
  <si>
    <t>136/5-21</t>
  </si>
  <si>
    <t>Про заходи з увічнення пам’яті захисників України на період до 2025 року у Донецькій області</t>
  </si>
  <si>
    <t>https://dn.gov.ua/storage/app/sites/1/publicinfo/LegalAct/136-21.pdf</t>
  </si>
  <si>
    <t>137/5-21</t>
  </si>
  <si>
    <t>Про реорганізацію КОМУНАЛЬНОГО НЕКОМЕРЦІЙНОГО ПІДПРИЄМСТВА «МАРІУПОЛЬСЬКИЙ МІСЬКИЙ ПРОТИТУБЕРКУЛЬОЗНИЙ ДИСПАНСЕР»</t>
  </si>
  <si>
    <t>Розпорядження голови ОДА від 15.03.2021 № 187</t>
  </si>
  <si>
    <t>https://dn.gov.ua/storage/app/sites/1/publicinfo/LegalAct/137-21.pdf</t>
  </si>
  <si>
    <t>138/5-21</t>
  </si>
  <si>
    <t>https://dn.gov.ua/storage/app/sites/1/publicinfo/LegalAct/138-21.pdf</t>
  </si>
  <si>
    <t>139/5-21</t>
  </si>
  <si>
    <t>Про внесення змін до розпорядження голови облдержадміністрації, керівника обласної військово-цивільної адміністрації від 14 серпня 2019 року № 875/5-19</t>
  </si>
  <si>
    <t>https://dn.gov.ua/storage/app/sites/1/publicinfo/LegalAct/139-21.pdf</t>
  </si>
  <si>
    <t>140/5-21</t>
  </si>
  <si>
    <t>Про внесення змін до розпорядження голови облдержадміністрації, керівника обласної військово - цивільної адміністрації від 31 жовтня 2019 року № 1175/5 - 19</t>
  </si>
  <si>
    <t>Розпорядження голови ОДА від 01.11.2021 № 1094</t>
  </si>
  <si>
    <t>https://dn.gov.ua/storage/app/sites/1/publicinfo/LegalAct/140-21.pdf</t>
  </si>
  <si>
    <t>141/5-21</t>
  </si>
  <si>
    <t>Про внесення змін до розпорядження голови облдержадміністрації, керівника обласної військово-цивільної адміністрації від 19 вересня 2016 року №818</t>
  </si>
  <si>
    <t>https://dn.gov.ua/storage/app/sites/1/publicinfo/LegalAct/141-21.pdf</t>
  </si>
  <si>
    <t>142/5-21</t>
  </si>
  <si>
    <t>Про внесення змін до розпорядження голови облдержадміністрації, керівника обласної військово-цивільної адміністрації від 03 лютого 2021 року № 82/5-21</t>
  </si>
  <si>
    <t>https://dn.gov.ua/storage/app/sites/1/publicinfo/LegalAct/142-21.pdf</t>
  </si>
  <si>
    <t>143/5-21</t>
  </si>
  <si>
    <t>https://dn.gov.ua/storage/app/sites/1/publicinfo/LegalAct/143-21.pdf</t>
  </si>
  <si>
    <t>144/5-21</t>
  </si>
  <si>
    <t xml:space="preserve">Про підготовку та відзначення 150-річчя від дня народження Лесі Українки у 2021 році в Донецькій області </t>
  </si>
  <si>
    <t>https://dn.gov.ua/storage/app/sites/1/publicinfo/LegalAct/144-21.pdf</t>
  </si>
  <si>
    <t>145/5-21</t>
  </si>
  <si>
    <t>Про надання земельної ділянки у постійне користування ДОНЕЦЬКОМУ АПЕЛЯЦІЙНОМУ СУДУ</t>
  </si>
  <si>
    <t>https://dn.gov.ua/storage/app/sites/1/publicinfo/LegalAct/145-21.pdf</t>
  </si>
  <si>
    <t>146/5-21</t>
  </si>
  <si>
    <t>https://dn.gov.ua/storage/app/sites/1/publicinfo/LegalAct/146-21.pdf</t>
  </si>
  <si>
    <t>147/5-21</t>
  </si>
  <si>
    <t>Про внесення змін до розпорядження голови облдержадміністрації, керівника обласної військово-цивільної адміністрації від 05 лютого 2021 року № 100/5-21</t>
  </si>
  <si>
    <t>https://dn.gov.ua/storage/app/sites/1/publicinfo/LegalAct/147-21.pdf</t>
  </si>
  <si>
    <t>148/5-21</t>
  </si>
  <si>
    <t>https://dn.gov.ua/storage/app/sites/1/publicinfo/LegalAct/148-21.pdf</t>
  </si>
  <si>
    <t>149/5-21</t>
  </si>
  <si>
    <t>Про внесення змін до розпорядження голови облдержадміністрації, керівника обласної військово-цивільної адміністрації від 03 лютого 2021  року No 82/5-21</t>
  </si>
  <si>
    <t>Розпорядження голови ОДА від 14.04.2021 № 319</t>
  </si>
  <si>
    <t>https://dn.gov.ua/storage/app/sites/1/publicinfo/LegalAct/149-21.pdf</t>
  </si>
  <si>
    <t>150/5-21</t>
  </si>
  <si>
    <t>Про погодження технічної документації із землеустрою щодо поділу земельної ділянки ДЕРЖАВНОГО ПІДПРИЄМСТВА «АДМІНІСТРАЦІЯ МОРСЬКИХ ПОРТІВ УКРАЇНИ»</t>
  </si>
  <si>
    <t>https://dn.gov.ua/storage/app/sites/1/publicinfo/LegalAct/150-21.pdf</t>
  </si>
  <si>
    <t>151/5-21</t>
  </si>
  <si>
    <t>Про продовження терміну дії договорів оренди земельної ділянки та водного об’єкта ПП «СТЕП»</t>
  </si>
  <si>
    <t>Розпорядження голови ОДА від 28.12.2021 № 1337</t>
  </si>
  <si>
    <t>https://dn.gov.ua/storage/app/sites/1/publicinfo/LegalAct/151-21.pdf</t>
  </si>
  <si>
    <t>152/5-21</t>
  </si>
  <si>
    <t>https://dn.gov.ua/storage/app/sites/1/publicinfo/LegalAct/152-21.pdf</t>
  </si>
  <si>
    <t>153/5-21</t>
  </si>
  <si>
    <t>https://dn.gov.ua/storage/app/sites/1/publicinfo/LegalAct/153-21.pdf</t>
  </si>
  <si>
    <t>154/5-21</t>
  </si>
  <si>
    <t>Про чергування керівних працівників облдержадміністрації на робочих місцях 08 березня 2021 року</t>
  </si>
  <si>
    <t>https://dn.gov.ua/storage/app/sites/1/publicinfo/LegalAct/154-21.pdf</t>
  </si>
  <si>
    <t>155/5-21</t>
  </si>
  <si>
    <t>Про укладання договору оренди водних об’єктів ТОВ «ПЕРСПЕКТИВА» на новий строк</t>
  </si>
  <si>
    <t>https://dn.gov.ua/storage/app/sites/1/publicinfo/LegalAct/155-21.pdf</t>
  </si>
  <si>
    <t>156/5-21</t>
  </si>
  <si>
    <t>Про припинення проходження альтернативної (невійськової) служби громадянином Шаповаловим П.Г.</t>
  </si>
  <si>
    <t>https://dn.gov.ua/storage/app/sites/1/publicinfo/LegalAct/156-21.pdf</t>
  </si>
  <si>
    <t>157/5-21</t>
  </si>
  <si>
    <t>https://dn.gov.ua/storage/app/sites/1/publicinfo/LegalAct/157-21.pdf</t>
  </si>
  <si>
    <t>158/5-21</t>
  </si>
  <si>
    <t>Про визначення додаткового переліку підприємств, установ, організацій, що надають соціально важливі послуги населенню в сфері охорони здоров’я</t>
  </si>
  <si>
    <t>https://dn.gov.ua/storage/app/sites/1/publicinfo/LegalAct/158-21.pdf</t>
  </si>
  <si>
    <t>159/5-21</t>
  </si>
  <si>
    <t>https://dn.gov.ua/storage/app/sites/1/publicinfo/LegalAct/159-21.pdf</t>
  </si>
  <si>
    <t>160/5-21</t>
  </si>
  <si>
    <t>https://dn.gov.ua/storage/app/sites/1/publicinfo/LegalAct/160-21.pdf</t>
  </si>
  <si>
    <t>161/5-21</t>
  </si>
  <si>
    <t>Про перейменування КОМУНАЛЬНОГО ПОЗАШКІЛЬНОГО НАВЧАЛЬНОГО ЗАКЛАДУ «ОБЛАСНА СПЕЦІАЛІЗОВАНА ДИТЯЧО-ЮНАЦЬКА СПОРТИВНА ШКОЛА ОЛІМПІЙСЬКОГО РЕЗЕРВУ З ВИДІВ БОРОТЬБИ»</t>
  </si>
  <si>
    <t>https://dn.gov.ua/storage/app/sites/1/publicinfo/LegalAct/161-21.pdf</t>
  </si>
  <si>
    <t>162/5-21</t>
  </si>
  <si>
    <t>Про надання дозволу на розроблення проекту землеустрою щодо відведення земельних ділянок в оренду ТОВ «СОЦІАЛЬНЕ ВІДРОДЖЕННЯ ДОНБАСУ»</t>
  </si>
  <si>
    <t>https://dn.gov.ua/storage/app/sites/1/publicinfo/LegalAct/162-21.pdf</t>
  </si>
  <si>
    <t>163/5-21</t>
  </si>
  <si>
    <t>Про затвердження регіональної цільової соціальної програми «Молодь Донеччини» на 2021-2025 роки</t>
  </si>
  <si>
    <t>Розпорядження голови ОДА від 12.08.2021 № 805, Розпорядження голови ОДА від 10.02.2025 № 101</t>
  </si>
  <si>
    <t>https://dn.gov.ua/storage/app/sites/1/publicinfo/LegalAct/163-21.pdf</t>
  </si>
  <si>
    <t>164/5-21</t>
  </si>
  <si>
    <t>Про хід реалізації проектів, що фінансуються за рахунок коштів міжнародних організацій</t>
  </si>
  <si>
    <t>https://dn.gov.ua/storage/app/sites/1/publicinfo/LegalAct/164-21.pdf</t>
  </si>
  <si>
    <t>165/5-21</t>
  </si>
  <si>
    <t>https://dn.gov.ua/storage/app/sites/1/publicinfo/LegalAct/165-21.pdf</t>
  </si>
  <si>
    <t>166/5-21</t>
  </si>
  <si>
    <t>https://dn.gov.ua/storage/app/sites/1/publicinfo/LegalAct/166-21.pdf</t>
  </si>
  <si>
    <t>168/5-21</t>
  </si>
  <si>
    <t>https://dn.gov.ua/storage/app/sites/1/publicinfo/LegalAct/168-21.pdf</t>
  </si>
  <si>
    <t>169/5-21</t>
  </si>
  <si>
    <t>https://dn.gov.ua/storage/app/sites/1/publicinfo/LegalAct/169-21.pdf</t>
  </si>
  <si>
    <t>170/5-21</t>
  </si>
  <si>
    <t>https://dn.gov.ua/storage/app/sites/1/publicinfo/LegalAct/170-21.pdf</t>
  </si>
  <si>
    <t>171/5-21</t>
  </si>
  <si>
    <t>Про виділення лісової ділянки в довгострокове тимчасове користування лісами фізичній особі - підприємцю Мальованій О.С.</t>
  </si>
  <si>
    <t>https://dn.gov.ua/storage/app/sites/1/publicinfo/LegalAct/171-21.pdf</t>
  </si>
  <si>
    <t>172/5-21</t>
  </si>
  <si>
    <t>Про затвердження Програмних заходів обласного фонду 7 на 2021 рік</t>
  </si>
  <si>
    <t>Розпорядження голови ОДА від 31.05.2021 № 528, Розпорядження голови ОДА від 09.09.2021 № 930, Розпорядження голови ОДА від 08.12.2021 № 1224</t>
  </si>
  <si>
    <t>https://dn.gov.ua/storage/app/sites/1/publicinfo/LegalAct/172-21.pdf</t>
  </si>
  <si>
    <t>173/5-21</t>
  </si>
  <si>
    <t>https://dn.gov.ua/storage/app/sites/1/publicinfo/LegalAct/173-21.pdf</t>
  </si>
  <si>
    <t>174/5-21</t>
  </si>
  <si>
    <t>Про внесення змін до розпорядження голови облдержадміністрації, керівника обласної військово-цивільної адміністрації від 20 січня 2021 року № 43/5-21</t>
  </si>
  <si>
    <t>https://dn.gov.ua/storage/app/sites/1/publicinfo/LegalAct/174-21.pdf</t>
  </si>
  <si>
    <t>175/5-21</t>
  </si>
  <si>
    <t>Про внесення змін до розпорядження голови облдержадміністрації, керівника обласної військово-цивільної адміністрації від 11 лютого 2021 року № 111/5-21</t>
  </si>
  <si>
    <t>https://dn.gov.ua/storage/app/sites/1/publicinfo/LegalAct/175-21.pdf</t>
  </si>
  <si>
    <t>176/5-21</t>
  </si>
  <si>
    <t>https://dn.gov.ua/storage/app/sites/1/publicinfo/LegalAct/176-21.pdf</t>
  </si>
  <si>
    <t>177/5-21</t>
  </si>
  <si>
    <t>Про затвердження передавального акту Великоновосілківської районної державної адміністрації Донецької області</t>
  </si>
  <si>
    <t>https://dn.gov.ua/storage/app/sites/1/publicinfo/LegalAct/177-21.pdf</t>
  </si>
  <si>
    <t>178/5-21</t>
  </si>
  <si>
    <t>https://dn.gov.ua/storage/app/sites/1/publicinfo/LegalAct/178-21.pdf</t>
  </si>
  <si>
    <t>179/5-21</t>
  </si>
  <si>
    <t>https://dn.gov.ua/storage/app/sites/1/publicinfo/LegalAct/179-21.pdf</t>
  </si>
  <si>
    <t>180/5-21</t>
  </si>
  <si>
    <t>Про внесення змін до розпорядження голови облдержадміністрації, керівника обласної військово-цивільної адміністрації від 11 січня 2021 року № 11/5-21</t>
  </si>
  <si>
    <t>https://dn.gov.ua/storage/app/sites/1/publicinfo/LegalAct/180-21.pdf</t>
  </si>
  <si>
    <t>181/5-21</t>
  </si>
  <si>
    <t>Про виконання регіональної Програми розвитку освіти: «Освіта Донеччини в європейському вимірі. 2017-2020 роки»</t>
  </si>
  <si>
    <t>https://dn.gov.ua/storage/app/sites/1/publicinfo/LegalAct/181-21.pdf</t>
  </si>
  <si>
    <t>182/5-21</t>
  </si>
  <si>
    <t>https://dn.gov.ua/storage/app/sites/1/publicinfo/LegalAct/182-21.pdf</t>
  </si>
  <si>
    <t>183/5-21</t>
  </si>
  <si>
    <t>https://dn.gov.ua/storage/app/sites/1/publicinfo/LegalAct/183-21.pdf</t>
  </si>
  <si>
    <t>184/5-21</t>
  </si>
  <si>
    <t>Про припинення права постійного користування земельною ділянкою Комунальній лікувально-профілактичній установі «Обласний госпіталь для ветеранів війни м. Святогірська»</t>
  </si>
  <si>
    <t>https://dn.gov.ua/storage/app/sites/1/publicinfo/LegalAct/184-21.pdf</t>
  </si>
  <si>
    <t>185/5-21</t>
  </si>
  <si>
    <t>https://dn.gov.ua/storage/app/sites/1/publicinfo/LegalAct/185-21.pdf</t>
  </si>
  <si>
    <t>186/5-21</t>
  </si>
  <si>
    <t>Про затвердження передавального акту комунального лікувально- профілактичного закладу «Обласний лікарсько-фізкультурний диспансер»</t>
  </si>
  <si>
    <t>https://dn.gov.ua/storage/app/sites/1/publicinfo/LegalAct/186-21.pdf</t>
  </si>
  <si>
    <t>187/5-21</t>
  </si>
  <si>
    <t>https://dn.gov.ua/storage/app/sites/1/publicinfo/LegalAct/187-21.pdf</t>
  </si>
  <si>
    <t>188/5-21</t>
  </si>
  <si>
    <t>Про охорону водних біоресурсів під час весняно - літньої нерестової заборони вилову водних живих ресурсів 2021 року на водоймах Донецької області</t>
  </si>
  <si>
    <t>https://dn.gov.ua/storage/app/sites/1/publicinfo/LegalAct/188-21.pdf</t>
  </si>
  <si>
    <t>189/5-21</t>
  </si>
  <si>
    <t>Про затвердження Плану заходів на 2021 рік з реалізації цільової соціальної Програми національно-патріотичного виховання в Донецькій області на 2021-2025 роки</t>
  </si>
  <si>
    <t>https://dn.gov.ua/storage/app/sites/1/publicinfo/LegalAct/189-21.pdf</t>
  </si>
  <si>
    <t>190/5-21</t>
  </si>
  <si>
    <t>Про ліквідацію робочої групи з розробки проекту Регіональної програми розвитку малого і середнього підприємництва в Донецькій області на 2021-2022 роки</t>
  </si>
  <si>
    <t>https://dn.gov.ua/storage/app/sites/1/publicinfo/LegalAct/190-21.pdf</t>
  </si>
  <si>
    <t>191/5-21</t>
  </si>
  <si>
    <t>Розпорядження голови ОДА від 16.03.2022 № 209, Розпорядження голови ОДА від 19.01.2021 № 23</t>
  </si>
  <si>
    <t>https://dn.gov.ua/storage/app/sites/1/publicinfo/LegalAct/191-21.pdf</t>
  </si>
  <si>
    <t>192/5-21</t>
  </si>
  <si>
    <t>Про визнання такими, що втратили чинність, розпорядження голови облдержадміністрації, керівника обласної військово-цивільної адміністрації від 09 квітня 2019 року № 373/5-19</t>
  </si>
  <si>
    <t>https://dn.gov.ua/storage/app/sites/1/publicinfo/LegalAct/192-21.pdf</t>
  </si>
  <si>
    <t>193/5-21</t>
  </si>
  <si>
    <t>Про внесення змін до розпорядження голови облдержадміністрації, керівника обласної військово-цивільної адміністрації від 09 квітня 2019 року № 374/5-19</t>
  </si>
  <si>
    <t>Розпорядження голови ОДА від 20.08.2021 № 853, Розпорядження голови ОДА від 31.05.2024 № 342</t>
  </si>
  <si>
    <t>https://dn.gov.ua/storage/app/sites/1/publicinfo/LegalAct/193-21.pdf</t>
  </si>
  <si>
    <t>194/5-21</t>
  </si>
  <si>
    <t>Про внесення змін до Переліку працівників структурних підрозділів Донецької облдержадміністрації, уповноважених діяти в судах України від імені облдержадміністрації</t>
  </si>
  <si>
    <t>https://dn.gov.ua/storage/app/sites/1/publicinfo/LegalAct/194-21.pdf</t>
  </si>
  <si>
    <t>195/5-21</t>
  </si>
  <si>
    <t>https://dn.gov.ua/storage/app/sites/1/publicinfo/LegalAct/195-21.pdf</t>
  </si>
  <si>
    <t>196/5-21</t>
  </si>
  <si>
    <t>https://dn.gov.ua/storage/app/sites/1/publicinfo/LegalAct/196-21.pdf</t>
  </si>
  <si>
    <t>197/5-21</t>
  </si>
  <si>
    <t>Про внесення змін до договору оренди землі ТОВ «РУССОЛЬ - УКРАЇНА»</t>
  </si>
  <si>
    <t>https://dn.gov.ua/storage/app/sites/1/publicinfo/LegalAct/197-21.pdf</t>
  </si>
  <si>
    <t>198/5-21</t>
  </si>
  <si>
    <t>Про передачу земельної ділянки в оренду ТОВ «ДГІ 4»</t>
  </si>
  <si>
    <t>https://dn.gov.ua/storage/app/sites/1/publicinfo/LegalAct/198-21.pdf</t>
  </si>
  <si>
    <t>199/5-21</t>
  </si>
  <si>
    <t>Про затвердження Статуту КОМУНАЛЬНОГО ПІДПРИЄМСТВА «ДИРЕКЦІЯ З КАПІТАЛЬНОГО БУДІВНИЦТВА АДМІНІСТРАТИВНИХ І ЖИТЛОВИХ БУДІВЕЛЬ»</t>
  </si>
  <si>
    <t>Розпорядження голови ОДА від 11.01.2023 № 10</t>
  </si>
  <si>
    <t>https://dn.gov.ua/storage/app/sites/1/publicinfo/LegalAct/199-21.pdf</t>
  </si>
  <si>
    <t>200/5-21</t>
  </si>
  <si>
    <t>https://dn.gov.ua/storage/app/sites/1/publicinfo/LegalAct/200-21.pdf</t>
  </si>
  <si>
    <t>201/5-21</t>
  </si>
  <si>
    <t>Про напрямки (заходи) використання у 2021 році коштів обласного бюджету, передбачених на агропромисловий комплекс</t>
  </si>
  <si>
    <t>Розпорядження голови ОДА від 01.12.2021 № 1192</t>
  </si>
  <si>
    <t>https://dn.gov.ua/storage/app/sites/1/publicinfo/LegalAct/201-21.pdf</t>
  </si>
  <si>
    <t>202/5-21</t>
  </si>
  <si>
    <t>Про перейменування КОМУНАЛЬНОГО ПОЗАШКІЛЬНОГО НАВЧАЛЬНОГО ЗАКЛАДУ «ОБЛАСНА СПЕЦІАЛІЗОВАНА ДИТЯЧО-ЮНАЦЬКА СПОРТИВНА ШКОЛА ОЛІМПІЙСЬКОГО РЕЗЕРВУ З ВЕЛОСИПЕДНОГО СПОРТУ»</t>
  </si>
  <si>
    <t>https://dn.gov.ua/storage/app/sites/1/publicinfo/LegalAct/202-21.pdf</t>
  </si>
  <si>
    <t>204/5-21</t>
  </si>
  <si>
    <t>Про проведення призову громадян України на строкову військову службу у 2021 році</t>
  </si>
  <si>
    <t>https://dn.gov.ua/storage/app/sites/1/publicinfo/LegalAct/204-21.pdf</t>
  </si>
  <si>
    <t>205/5-21</t>
  </si>
  <si>
    <t>https://dn.gov.ua/storage/app/sites/1/publicinfo/LegalAct/205-21.pdf</t>
  </si>
  <si>
    <t>206/5-21</t>
  </si>
  <si>
    <t>Про внесення змін до розпорядження голови облдержадміністрації, керівника обласної військово - цивільної адміністрації від 22 листопада 2019 року № 1278/5-19</t>
  </si>
  <si>
    <t>Розпорядження голови ОДА від 20.12.2021 № 1267</t>
  </si>
  <si>
    <t>https://dn.gov.ua/storage/app/sites/1/publicinfo/LegalAct/206-21.pdf</t>
  </si>
  <si>
    <t>207/5-21</t>
  </si>
  <si>
    <t>https://dn.gov.ua/storage/app/sites/1/publicinfo/LegalAct/207-21.pdf</t>
  </si>
  <si>
    <t>208/5-21</t>
  </si>
  <si>
    <t>Про внесення змін до договору оренди землі ПрAT «ОГНЕУПОРНЕРУД»</t>
  </si>
  <si>
    <t>https://dn.gov.ua/storage/app/sites/1/publicinfo/LegalAct/208-21.pdf</t>
  </si>
  <si>
    <t>209/5-21</t>
  </si>
  <si>
    <t>Розпорядження голови ОДА від 13.04.2021 № 317</t>
  </si>
  <si>
    <t>https://dn.gov.ua/storage/app/sites/1/publicinfo/LegalAct/209-21.pdf</t>
  </si>
  <si>
    <t>210/5-21</t>
  </si>
  <si>
    <t>https://dn.gov.ua/storage/app/sites/1/publicinfo/LegalAct/210-21.pdf</t>
  </si>
  <si>
    <t>211/5-21</t>
  </si>
  <si>
    <t>https://dn.gov.ua/storage/app/sites/1/publicinfo/LegalAct/211-21.pdf</t>
  </si>
  <si>
    <t>212/5-21</t>
  </si>
  <si>
    <t>Про напрямки (заходи) використання у 2021 році коштів обласного бюджету, передбачених на житлове господарство та комунальну інфраструктуру</t>
  </si>
  <si>
    <t>Розпорядження голови ОДА від 13.04.2021 № 315, Розпорядження голови ОДА від 03.09.2021 № 908, Розпорядження голови ОДА від 20.09.2021 № 936, Розпорядження голови ОДА від 05.10.2021 № 1002, Розпорядження голови ОДА від 06.12.2021 № 1216, Розпорядження голови ОДА від 29.12.2021 № 1341</t>
  </si>
  <si>
    <t>https://dn.gov.ua/storage/app/sites/1/publicinfo/LegalAct/212-21.pdf</t>
  </si>
  <si>
    <t>213/5-21</t>
  </si>
  <si>
    <t>https://dn.gov.ua/storage/app/sites/1/publicinfo/LegalAct/213-21.pdf</t>
  </si>
  <si>
    <t>214/5-21</t>
  </si>
  <si>
    <t>Про підготовку та відзначення Дня Європи в Донецькій області у 2021 році</t>
  </si>
  <si>
    <t>https://dn.gov.ua/storage/app/sites/1/publicinfo/LegalAct/214-21.pdf</t>
  </si>
  <si>
    <t>215/5-21</t>
  </si>
  <si>
    <t>Про затвердження передавальних актів Костянтинівської, Олександрівської та Слов’янської районних державних адміністрацій Донецької області</t>
  </si>
  <si>
    <t>https://dn.gov.ua/storage/app/sites/1/publicinfo/LegalAct/215-21.pdf</t>
  </si>
  <si>
    <t>216/5-21</t>
  </si>
  <si>
    <t>https://dn.gov.ua/storage/app/sites/1/publicinfo/LegalAct/216-21.pdf</t>
  </si>
  <si>
    <t>217/5-21</t>
  </si>
  <si>
    <t>https://dn.gov.ua/storage/app/sites/1/publicinfo/LegalAct/217-21.pdf</t>
  </si>
  <si>
    <t>218/5-21</t>
  </si>
  <si>
    <t>https://dn.gov.ua/storage/app/sites/1/publicinfo/LegalAct/218-21.pdf</t>
  </si>
  <si>
    <t>219/5-21</t>
  </si>
  <si>
    <t>Про організацію роботи щодо складання прогнозу обласного бюджету на 2022-2024 роки</t>
  </si>
  <si>
    <t>https://dn.gov.ua/storage/app/sites/1/publicinfo/LegalAct/219-21.pdf</t>
  </si>
  <si>
    <t>220/5-21</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УНП в Донецькій області</t>
  </si>
  <si>
    <t>https://dn.gov.ua/storage/app/sites/1/publicinfo/LegalAct/220-21.pdf</t>
  </si>
  <si>
    <t>221/5-21</t>
  </si>
  <si>
    <t>Про надання дозволу на розроблення проекту землеустрою щодо відведення земельної ділянки в оренду AT «ДТЕК ДОНЕЦЬКІ ЕЛЕКТРОМЕРЕЖІ»</t>
  </si>
  <si>
    <t>https://dn.gov.ua/storage/app/sites/1/publicinfo/LegalAct/221-21.pdf</t>
  </si>
  <si>
    <t>222/5-21</t>
  </si>
  <si>
    <t>Про затвердження передавальних актів Добропільської, Мар’їнської та Ясинуватської районних державних адміністрацій Донецької област</t>
  </si>
  <si>
    <t>https://dn.gov.ua/storage/app/sites/1/publicinfo/LegalAct/222-21.pdf</t>
  </si>
  <si>
    <t>223/5-21</t>
  </si>
  <si>
    <t>Про затвердження передавальних актів Мангушської та Нікольської районних державних адміністрацій Донецької області</t>
  </si>
  <si>
    <t>https://dn.gov.ua/storage/app/sites/1/publicinfo/LegalAct/223-21.pdf</t>
  </si>
  <si>
    <t>224/5-21</t>
  </si>
  <si>
    <t>https://dn.gov.ua/storage/app/sites/1/publicinfo/LegalAct/224-21.pdf</t>
  </si>
  <si>
    <t>227/5-21</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УНП в Донецькій області»</t>
  </si>
  <si>
    <t>https://dn.gov.ua/storage/app/sites/1/publicinfo/LegalAct/227-21.pdf</t>
  </si>
  <si>
    <t>228/5-21</t>
  </si>
  <si>
    <t>https://dn.gov.ua/storage/app/sites/1/publicinfo/LegalAct/228-21.pdf</t>
  </si>
  <si>
    <t>229/5-21</t>
  </si>
  <si>
    <t>https://dn.gov.ua/storage/app/sites/1/publicinfo/LegalAct/229-21.pdf</t>
  </si>
  <si>
    <t>230/5-21</t>
  </si>
  <si>
    <t>https://dn.gov.ua/storage/app/sites/1/publicinfo/LegalAct/230-21.pdf</t>
  </si>
  <si>
    <t>231/5-21</t>
  </si>
  <si>
    <t>Про погодження технічної документації із землеустрою щодо поділу земельної ділянки ГУНП в Донецькій області</t>
  </si>
  <si>
    <t>https://dn.gov.ua/storage/app/sites/1/publicinfo/LegalAct/231-21.pdf</t>
  </si>
  <si>
    <t>232/5-21</t>
  </si>
  <si>
    <t>Про затвердження Плану основних заходів цивільного захисту Донецької області на 2021 рік</t>
  </si>
  <si>
    <t>https://dn.gov.ua/storage/app/sites/1/publicinfo/LegalAct/232-21.pdf</t>
  </si>
  <si>
    <t>233/5-21</t>
  </si>
  <si>
    <t>Про внесення змін до розпорядження голови облдержадміністрації, керівника обласної військово-цивільної адміністрації від 05 квітня 2018 року № 458/5-18</t>
  </si>
  <si>
    <t>https://dn.gov.ua/storage/app/sites/1/publicinfo/LegalAct/233-21.pdf</t>
  </si>
  <si>
    <t>234/5-21</t>
  </si>
  <si>
    <t>Про затвердження ліміту використання природних ресурсів у межах території регіонального ландшафтного парку «Клебан-Бик» на 2021 рік</t>
  </si>
  <si>
    <t>https://dn.gov.ua/storage/app/sites/1/publicinfo/LegalAct/234-21.pdf</t>
  </si>
  <si>
    <t>236/5-21</t>
  </si>
  <si>
    <t>Про погодження інвестиційної програми ОБЛАСНОГО КОМУНАЛЬНОГО ПІДПРИЄМСТВА «ДОНЕЦЬКТЕПЛОКОМУНЕНЕРГО» на 2021-2022 роки</t>
  </si>
  <si>
    <t>https://dn.gov.ua/storage/app/sites/1/publicinfo/LegalAct/236-21.pdf</t>
  </si>
  <si>
    <t>237/5-21</t>
  </si>
  <si>
    <t>https://dn.gov.ua/storage/app/sites/1/publicinfo/LegalAct/237-21.pdf</t>
  </si>
  <si>
    <t>238/5-21</t>
  </si>
  <si>
    <t>https://dn.gov.ua/storage/app/sites/1/publicinfo/LegalAct/238-21.pdf</t>
  </si>
  <si>
    <t>239/5-21</t>
  </si>
  <si>
    <t>https://dn.gov.ua/storage/app/sites/1/publicinfo/LegalAct/239-21.pdf</t>
  </si>
  <si>
    <t>240/5-21</t>
  </si>
  <si>
    <t>Про погодження надання в користування мисливських угідь на території Маріупольського району Донецької області Державному підприємству «Приазовське лісове господарство»</t>
  </si>
  <si>
    <t>https://dn.gov.ua/storage/app/sites/1/publicinfo/LegalAct/240-21.pdf</t>
  </si>
  <si>
    <t>241/5-21</t>
  </si>
  <si>
    <t>https://dn.gov.ua/storage/app/sites/1/publicinfo/LegalAct/241-21.pdf</t>
  </si>
  <si>
    <t>243/5-21</t>
  </si>
  <si>
    <t>Про надання дозволу на розроблення проекту землеустрою щодо відведення земельної ділянки у постійне користування ДП «СЕЛИДІВВУГІЛЛЯ»</t>
  </si>
  <si>
    <t>https://dn.gov.ua/storage/app/sites/1/publicinfo/LegalAct/243-21.pdf</t>
  </si>
  <si>
    <t>244/5-21</t>
  </si>
  <si>
    <t>Про утворення Комісії з відбору претендентів на призначення творчих стипендій талановитим учням мистецьких шкіл та закладів культури</t>
  </si>
  <si>
    <t>Розпорядження голови ОДА від 07.06.2024 № 361, Розпорядження голови ОДА від 14.05.2025 № 343</t>
  </si>
  <si>
    <t>https://dn.gov.ua/storage/app/sites/1/publicinfo/LegalAct/244-21.pdf</t>
  </si>
  <si>
    <t>245/5-21</t>
  </si>
  <si>
    <t>Про план роботи Донецької обласної державної адміністрації на II квартал 2021 року</t>
  </si>
  <si>
    <t>https://dn.gov.ua/storage/app/sites/1/publicinfo/LegalAct/245-21.pdf</t>
  </si>
  <si>
    <t>246/5-21</t>
  </si>
  <si>
    <t>https://dn.gov.ua/storage/app/sites/1/publicinfo/LegalAct/246-21.pdf</t>
  </si>
  <si>
    <t>247/5-21</t>
  </si>
  <si>
    <t>Про надання дозволу на розроблення проекту землеустрою щодо відведення земельної ділянки у постійне користування ДП «СЕЛИДІВВУПЛЛЯ»</t>
  </si>
  <si>
    <t>https://dn.gov.ua/storage/app/sites/1/publicinfo/LegalAct/247-21.pdf</t>
  </si>
  <si>
    <t>248/5-21</t>
  </si>
  <si>
    <t>https://dn.gov.ua/storage/app/sites/1/publicinfo/LegalAct/248-21.pdf</t>
  </si>
  <si>
    <t>249/5-21</t>
  </si>
  <si>
    <t>Про прийняття майна із спільної власності територіальних громад сіл, селищ, міст Бахмутського району у спільну власність територіальних громад сіл, селищ, міст Донецької області</t>
  </si>
  <si>
    <t>https://dn.gov.ua/storage/app/sites/1/publicinfo/LegalAct/249-21.pdf</t>
  </si>
  <si>
    <t>250/5-21</t>
  </si>
  <si>
    <t>https://dn.gov.ua/storage/app/sites/1/publicinfo/LegalAct/250-21.pdf</t>
  </si>
  <si>
    <t>251/5-21</t>
  </si>
  <si>
    <t>Про внесення змін до розпорядження голови облдержадміністрації, керівника обласної військово-цивільної адміністрації від 15 червня 2020 року № 597/5-20</t>
  </si>
  <si>
    <t>https://dn.gov.ua/storage/app/sites/1/publicinfo/LegalAct/251-21.pdf</t>
  </si>
  <si>
    <t>254/5-21</t>
  </si>
  <si>
    <t>Про внесення змін до розпорядження представника Президента України у Донецькій області від 13 липня 1992 року № 123</t>
  </si>
  <si>
    <t>https://dn.gov.ua/storage/app/sites/1/publicinfo/LegalAct/254-21.pdf</t>
  </si>
  <si>
    <t>255/5-21</t>
  </si>
  <si>
    <t>Про внесення змін до розпорядження голови Донецької обласної державної адміністрації, керівника обласної військово-цивільної адміністрації від 22 червня 2017 року № 698</t>
  </si>
  <si>
    <t>https://dn.gov.ua/storage/app/sites/1/publicinfo/LegalAct/255-21.pdf</t>
  </si>
  <si>
    <t>256/5-21</t>
  </si>
  <si>
    <t>https://dn.gov.ua/storage/app/sites/1/publicinfo/LegalAct/256-21.pdf</t>
  </si>
  <si>
    <t>257/5-21</t>
  </si>
  <si>
    <t xml:space="preserve">Про затвердження Переліку проектів, що фінансуються з обласного бюджету у 2021 році за рахунок залишків коштів субвенції з державного бюджету місцевим бюджетам на здійснення заходів, спрямованих на розвиток системи охорони здоров’я у сільській місцевості, та залишків коштів співфінансування з місцевих бюджетів станом на 01.01.2021 </t>
  </si>
  <si>
    <t>https://dn.gov.ua/storage/app/sites/1/publicinfo/LegalAct/257-21.pdf</t>
  </si>
  <si>
    <t>258/5-21</t>
  </si>
  <si>
    <t>Про затвердження складу колегії департаменту 23 Донецької обласної державної адміністрації</t>
  </si>
  <si>
    <t>Розпорядження голови ОДА від 05.08.2021 № 783</t>
  </si>
  <si>
    <t>Розпорядження голови ОДА від 05.03.2025 № 159</t>
  </si>
  <si>
    <t>https://dn.gov.ua/storage/app/sites/1/publicinfo/LegalAct/258-21.pdf</t>
  </si>
  <si>
    <t>259/5-21</t>
  </si>
  <si>
    <t>Про внесення змін до розпорядження голови облдержадміністрації, керівника обласної військово-цивільної адміністрації від 22 грудня 2020 року №1410/5-20</t>
  </si>
  <si>
    <t>https://dn.gov.ua/storage/app/sites/1/publicinfo/LegalAct/259-21.pdf</t>
  </si>
  <si>
    <t>260/5-21</t>
  </si>
  <si>
    <t>Про затвердження плану дій з виконання резолюції Ради Безпеки ООН 1325 «Жінки, мир, безпека» на період до 2025 року у Донецькій області</t>
  </si>
  <si>
    <t>Розпорядження голови ОДА від 19.04.2023 № 146, Розпорядження голови ОДА від 05.03.2024 № 131</t>
  </si>
  <si>
    <t>https://dn.gov.ua/storage/app/sites/1/publicinfo/LegalAct/260-21.pdf</t>
  </si>
  <si>
    <t>261/5-21</t>
  </si>
  <si>
    <t>Про оголошення ландшафтного заказника місцевого значення «Верхньоторецький» на території Ясинуватського району</t>
  </si>
  <si>
    <t>https://dn.gov.ua/storage/app/sites/1/publicinfo/LegalAct/261-21.pdf</t>
  </si>
  <si>
    <t>262/5-21</t>
  </si>
  <si>
    <t>Про внесення змін до розпорядження голови облдержадміністрації, керівника обласної військово-цивільної адміністрації від 22 грудня 2020 року № 1410/5-20 та затвердження положення про робочу групу при Донецькій обласній державній адміністрації щодо вирішення проблемних питань діяльності суб’єктів малого підприємництва</t>
  </si>
  <si>
    <t>https://dn.gov.ua/storage/app/sites/1/publicinfo/LegalAct/262-21.pdf</t>
  </si>
  <si>
    <t>263/5-21</t>
  </si>
  <si>
    <t>https://dn.gov.ua/storage/app/sites/1/publicinfo/LegalAct/263-21.pdf</t>
  </si>
  <si>
    <t>264/5-21</t>
  </si>
  <si>
    <t>Про ліквідацію робочої групи із напрацювання шляхів вирішення питання забезпечення житлом учасників антитерористичної операції, операції Об’єднаних сил та внутрішньо переміщених осіб</t>
  </si>
  <si>
    <t>https://dn.gov.ua/storage/app/sites/1/publicinfo/LegalAct/264-21.pdf</t>
  </si>
  <si>
    <t>265/5-21</t>
  </si>
  <si>
    <t>Про ліквідацію обласної комісії з розгляду питань щодо надання підприємствам та організаціям громадських організацій осіб з інвалідністю дозволів на право користування пільгами з оподаткування, дотацій, фінансової допомоги та цільової позики</t>
  </si>
  <si>
    <t>https://dn.gov.ua/storage/app/sites/1/publicinfo/LegalAct/265-21.pdf</t>
  </si>
  <si>
    <t>266/5-21</t>
  </si>
  <si>
    <t>Про утворення обласної комісії з розгляду питань щодо надання підприємствам та організаціям громадських організацій осіб з інвалідністю дозволів на право користування пільгами з оподаткування</t>
  </si>
  <si>
    <t>Розпорядження голови ОДА від 28.04.2025 № 287</t>
  </si>
  <si>
    <t>https://dn.gov.ua/storage/app/sites/1/publicinfo/LegalAct/266-21.pdf</t>
  </si>
  <si>
    <t>267/5-21</t>
  </si>
  <si>
    <t>https://dn.gov.ua/storage/app/sites/1/publicinfo/LegalAct/267-21.pdf</t>
  </si>
  <si>
    <t>268/5-21</t>
  </si>
  <si>
    <t>Про передачу земельної ділянки в оренду гр. Поляху В.В. та гр. Арзуманову Г.Л.</t>
  </si>
  <si>
    <t>https://dn.gov.ua/storage/app/sites/1/publicinfo/LegalAct/268-21.pdf</t>
  </si>
  <si>
    <t>269/5-21</t>
  </si>
  <si>
    <t>https://dn.gov.ua/storage/app/sites/1/publicinfo/LegalAct/269-21.pdf</t>
  </si>
  <si>
    <t>270/5-21</t>
  </si>
  <si>
    <t>https://dn.gov.ua/storage/app/sites/1/publicinfo/LegalAct/270-21.pdf</t>
  </si>
  <si>
    <t>271/5-21</t>
  </si>
  <si>
    <t>https://dn.gov.ua/storage/app/sites/1/publicinfo/LegalAct/271-21.pdf</t>
  </si>
  <si>
    <t>272/5-21</t>
  </si>
  <si>
    <t>https://dn.gov.ua/storage/app/sites/1/publicinfo/LegalAct/272-21.pdf</t>
  </si>
  <si>
    <t>273/5-21</t>
  </si>
  <si>
    <t>https://dn.gov.ua/storage/app/sites/1/publicinfo/LegalAct/273-21.pdf</t>
  </si>
  <si>
    <t>274/5-21</t>
  </si>
  <si>
    <t>https://dn.gov.ua/storage/app/sites/1/publicinfo/LegalAct/274-21.pdf</t>
  </si>
  <si>
    <t>275/5-21</t>
  </si>
  <si>
    <t>https://dn.gov.ua/storage/app/sites/1/publicinfo/LegalAct/275-21.pdf</t>
  </si>
  <si>
    <t>276/5-21</t>
  </si>
  <si>
    <t>Про затвердження Статуту Донецького обласного інституту післядипломної педагогічної освіти у новій редакції</t>
  </si>
  <si>
    <t>https://dn.gov.ua/storage/app/sites/1/publicinfo/LegalAct/276-21.pdf</t>
  </si>
  <si>
    <t>277/5-21</t>
  </si>
  <si>
    <t>https://dn.gov.ua/storage/app/sites/1/publicinfo/LegalAct/277-21.pdf</t>
  </si>
  <si>
    <t>278/5-21</t>
  </si>
  <si>
    <t>Про прийняття окремого індивідуально визначеного майна із власності громадської організації «Маріупольська Спілка Молоді» у спільну власність територіальних громад сіл, селищ,  міст Донецької області</t>
  </si>
  <si>
    <t>https://dn.gov.ua/storage/app/sites/1/publicinfo/LegalAct/278-21.pdf</t>
  </si>
  <si>
    <t>279/5-21</t>
  </si>
  <si>
    <t>Про трансормацію закладів інституційного догляду та виховання дітей</t>
  </si>
  <si>
    <t>https://dn.gov.ua/storage/app/sites/1/publicinfo/LegalAct/279-21.pdf</t>
  </si>
  <si>
    <t>280/5-21</t>
  </si>
  <si>
    <t>Про надання згоди на відновлення меж земельної ділянки АТ «ЧВК»</t>
  </si>
  <si>
    <t>https://dn.gov.ua/storage/app/sites/1/publicinfo/LegalAct/280-21.pdf</t>
  </si>
  <si>
    <t>281/5-21</t>
  </si>
  <si>
    <t>Про надання земельної ділянки у постійне користування ДЕРЖАВНІЙ УСТАНОВІ «БАХМУТСЬКА УСТАНОВА ВИКОНАННЯ ПОКАРАНЬ (16)»</t>
  </si>
  <si>
    <t>https://dn.gov.ua/storage/app/sites/1/publicinfo/LegalAct/281-21.pdf</t>
  </si>
  <si>
    <t>282/5-21</t>
  </si>
  <si>
    <t>https://dn.gov.ua/storage/app/sites/1/publicinfo/LegalAct/282-21.pdf</t>
  </si>
  <si>
    <t>283/5-21</t>
  </si>
  <si>
    <t>Про внесення змін до розпорядження голови облдержадміністрації, керівника обласної військово-цивільної адміністрації від 14 грудня 2020 року № 1359/5-20</t>
  </si>
  <si>
    <t>https://dn.gov.ua/storage/app/sites/1/publicinfo/LegalAct/283-21.pdf</t>
  </si>
  <si>
    <t>284/5-21</t>
  </si>
  <si>
    <t>Про затвердження Програми 14 Донецької області на 2021-2022 роки</t>
  </si>
  <si>
    <t>https://dn.gov.ua/storage/app/sites/1/publicinfo/LegalAct/284-21.pdf</t>
  </si>
  <si>
    <t>285/5-21</t>
  </si>
  <si>
    <t>Про внесення змін до розпорядження голови облдержадміністрації, керівника обласної військово-цивільної адміністрації від 29 січня 2021 року № 74/5-21</t>
  </si>
  <si>
    <t>Розпорядження голови ОДА від 22.09.2021 № 961</t>
  </si>
  <si>
    <t>https://dn.gov.ua/storage/app/sites/1/publicinfo/LegalAct/285-21.pdf</t>
  </si>
  <si>
    <t>286/5-21</t>
  </si>
  <si>
    <t>Про затвердження графіків особистих, спільних, виїзних прийомів громадян, особистих прийомів осіб, які потребують безоплатної первинної правової допомоги, телефонного зв'язку з населенням «Гаряча лінія» на II-IV квартали 2021 року</t>
  </si>
  <si>
    <t>https://dn.gov.ua/storage/app/sites/1/publicinfo/LegalAct/286-21.pdf</t>
  </si>
  <si>
    <t>287/5-21</t>
  </si>
  <si>
    <t>Про скасування розпорядження голови облдержадміністрації, керівника обласної військово-цивільної адміністрації від 16 січня 2021 року № 32/5-21</t>
  </si>
  <si>
    <t>https://dn.gov.ua/storage/app/sites/1/publicinfo/LegalAct/287-21.pdf</t>
  </si>
  <si>
    <t>288/5-21</t>
  </si>
  <si>
    <t>Про впровадження реформи місцевого самоврядування в Донецькій області у 2020 році</t>
  </si>
  <si>
    <t>https://dn.gov.ua/storage/app/sites/1/publicinfo/LegalAct/288-21.pdf</t>
  </si>
  <si>
    <t>289/5-21</t>
  </si>
  <si>
    <t>https://dn.gov.ua/storage/app/sites/1/publicinfo/LegalAct/289-21.pdf</t>
  </si>
  <si>
    <t>290/5-21</t>
  </si>
  <si>
    <t>Про внесення змін до розпорядження голови облдержадміністрації, керівника обласної військово-цивільної адміністрації від 26 березня 2018 року № 385/5-18</t>
  </si>
  <si>
    <t>https://dn.gov.ua/storage/app/sites/1/publicinfo/LegalAct/290-21.pdf</t>
  </si>
  <si>
    <t>291/5-21</t>
  </si>
  <si>
    <t>Про проведення конкурсу на зайняття посади директора комунального некомерційного підприємства «Донецький регіональний центр спортивної медицини»</t>
  </si>
  <si>
    <t>https://dn.gov.ua/storage/app/sites/1/publicinfo/LegalAct/291-21.pdf</t>
  </si>
  <si>
    <t>292/5-21</t>
  </si>
  <si>
    <t>Про визначення відповідальної особи</t>
  </si>
  <si>
    <t>https://dn.gov.ua/storage/app/sites/1/publicinfo/LegalAct/292-21.pdf</t>
  </si>
  <si>
    <t>293/5-21</t>
  </si>
  <si>
    <t>Про надання в користування мисливських угідь на території Маріупольського району Донецької області Державному підприємству «Приазовське лісове господарство»</t>
  </si>
  <si>
    <t>https://dn.gov.ua/storage/app/sites/1/publicinfo/LegalAct/293-21.pdf</t>
  </si>
  <si>
    <t>294/5-21</t>
  </si>
  <si>
    <t>Про надання дозволу на розроблення проекту землеустрою щодо відведення земельної ділянки у постійне користування ВІЙСЬКОВІЙ ЧАСТИНІ 3057 НАЦІОНАЛЬНОЇ ГВАРДІЇ УКРАЇНИ</t>
  </si>
  <si>
    <t>https://dn.gov.ua/storage/app/sites/1/publicinfo/LegalAct/294-21.pdf</t>
  </si>
  <si>
    <t>296/5-21</t>
  </si>
  <si>
    <t>https://dn.gov.ua/storage/app/sites/1/publicinfo/LegalAct/296-21.pdf</t>
  </si>
  <si>
    <t>298/5-21</t>
  </si>
  <si>
    <t>Про хід виконання заходів Регіональної цільової програми щодо здійснення розчистки та регулювання русел річок на 2018-2022 роки</t>
  </si>
  <si>
    <t>https://dn.gov.ua/storage/app/sites/1/publicinfo/LegalAct/298-21.pdf</t>
  </si>
  <si>
    <t>299/5-21</t>
  </si>
  <si>
    <t xml:space="preserve">Про затвердження регіональної програми «Забезпечення житлом дітей-сиріт та дітей, позбавлених батьківського піклування, осіб з їх числа на 2021-2023 роки» </t>
  </si>
  <si>
    <t>Розпорядження голови ОДА від 20.12.2021 № 1265</t>
  </si>
  <si>
    <t>https://dn.gov.ua/storage/app/sites/1/publicinfo/LegalAct/299-21.pdf</t>
  </si>
  <si>
    <t>300/5-21</t>
  </si>
  <si>
    <t xml:space="preserve">Про надання дозволу на розроблення проекту землеустрою щодо відведення земельної ділянки зі зміною цільового призначення в постійне користування Квартирно-експлуатаційному відділу міста Луганськ </t>
  </si>
  <si>
    <t>https://dn.gov.ua/storage/app/sites/1/publicinfo/LegalAct/300-21.pdf</t>
  </si>
  <si>
    <t>301/5-21</t>
  </si>
  <si>
    <t>https://dn.gov.ua/storage/app/sites/1/publicinfo/LegalAct/301-21.pdf</t>
  </si>
  <si>
    <t>302/5-21</t>
  </si>
  <si>
    <t>Про передачу об`єкту «Капітальне будівництво водопровідної мережі с. Стародубівка 4,0 км» та витрат по ньому</t>
  </si>
  <si>
    <t>https://dn.gov.ua/storage/app/sites/1/publicinfo/LegalAct/302-21.pdf</t>
  </si>
  <si>
    <t>303/5-21</t>
  </si>
  <si>
    <t>Про передачу об`єкту «Будівництво водоводу технічної води у с. Дем'янівка Комишуватської с/р 7 км» та витрат по ньому</t>
  </si>
  <si>
    <t>https://dn.gov.ua/storage/app/sites/1/publicinfo/LegalAct/303-21.pdf</t>
  </si>
  <si>
    <t>304/5-21</t>
  </si>
  <si>
    <t>Про передачу земельної ділянки в оренду ТОВ «ІНТЕРСІТІОЙЛ»</t>
  </si>
  <si>
    <t>https://dn.gov.ua/storage/app/sites/1/publicinfo/LegalAct/304-21.pdf</t>
  </si>
  <si>
    <t>305/5-21</t>
  </si>
  <si>
    <t>https://dn.gov.ua/storage/app/sites/1/publicinfo/LegalAct/305-21.pdf</t>
  </si>
  <si>
    <t>306/5-21</t>
  </si>
  <si>
    <t>https://dn.gov.ua/storage/app/sites/1/publicinfo/LegalAct/306-21.pdf</t>
  </si>
  <si>
    <t>307/5-21</t>
  </si>
  <si>
    <t>https://dn.gov.ua/storage/app/sites/1/publicinfo/LegalAct/307-21.pdf</t>
  </si>
  <si>
    <t>308/5-21</t>
  </si>
  <si>
    <t>Про надання згоди на відновлення меж земельних ділянок АТ «ДТЕК ДОНЕЦЬКІ ЕЛЕКТРОМЕРЕЖІ»</t>
  </si>
  <si>
    <t>https://dn.gov.ua/storage/app/sites/1/publicinfo/LegalAct/308-21.pdf</t>
  </si>
  <si>
    <t>309/5-21</t>
  </si>
  <si>
    <t>https://dn.gov.ua/storage/app/sites/1/publicinfo/LegalAct/309-21.pdf</t>
  </si>
  <si>
    <t>310/5-21</t>
  </si>
  <si>
    <t xml:space="preserve">Про виконання регіональної програми «Забезпечення житлом дітей-сиріт та дітей, позбавлених батьківського піклування, та осіб з їх числа на 2018-2020 роки» </t>
  </si>
  <si>
    <t>https://dn.gov.ua/storage/app/sites/1/publicinfo/LegalAct/310-21.pdf</t>
  </si>
  <si>
    <t>311/5-21</t>
  </si>
  <si>
    <t>Про утворення регіональної моніторингової комісії щодо готовності закладів охорони здоров’я Донецької області, визначених для госпіталізації хворих на COVID-19</t>
  </si>
  <si>
    <t>Розпорядження голови ОДА від 11.06.2025 № 406</t>
  </si>
  <si>
    <t>https://dn.gov.ua/storage/app/sites/1/publicinfo/LegalAct/311-21.pdf</t>
  </si>
  <si>
    <t>312/5-21</t>
  </si>
  <si>
    <t>https://dn.gov.ua/storage/app/sites/1/publicinfo/LegalAct/312-21.pdf</t>
  </si>
  <si>
    <t>313/5-21</t>
  </si>
  <si>
    <t>https://dn.gov.ua/storage/app/sites/1/publicinfo/LegalAct/313-21.pdf</t>
  </si>
  <si>
    <t>314/5-21</t>
  </si>
  <si>
    <t>https://dn.gov.ua/storage/app/sites/1/publicinfo/LegalAct/314-21.pdf</t>
  </si>
  <si>
    <t>315/5-21</t>
  </si>
  <si>
    <t>Про внесення змін до напрямків (заходів) використання у 2021 році коштів обласного бюджету, передбачених на житлове господарство та комунальну інфраструктуру</t>
  </si>
  <si>
    <t>Розпорядження голови ОДА від 03.09.2021 № 908</t>
  </si>
  <si>
    <t>https://dn.gov.ua/storage/app/sites/1/publicinfo/LegalAct/315-21.pdf</t>
  </si>
  <si>
    <t>316/5-21</t>
  </si>
  <si>
    <t>Про затвердження Порядку використання у 2021 році субвенції з обласного бюджету бюджетам територіальних громад на забезпечення виплати матеріальної допомоги постраждалим внаслідок Чорнобильської катастрофи</t>
  </si>
  <si>
    <t>https://dn.gov.ua/storage/app/sites/1/publicinfo/LegalAct/316-21.pdf</t>
  </si>
  <si>
    <t>317/5-21</t>
  </si>
  <si>
    <t>https://dn.gov.ua/storage/app/sites/1/publicinfo/LegalAct/317-21.pdf</t>
  </si>
  <si>
    <t>318/5-21</t>
  </si>
  <si>
    <t>https://dn.gov.ua/storage/app/sites/1/publicinfo/LegalAct/318-21.pdf</t>
  </si>
  <si>
    <t>319/5-21</t>
  </si>
  <si>
    <t>https://dn.gov.ua/storage/app/sites/1/publicinfo/LegalAct/319-21.pdf</t>
  </si>
  <si>
    <t>320/5-21</t>
  </si>
  <si>
    <t>Про надання дозволу на розроблення проекту землеустрою щодо відведення земельної ділянки у постійне користування ГУНП в Донецькій області</t>
  </si>
  <si>
    <t>https://dn.gov.ua/storage/app/sites/1/publicinfo/LegalAct/320-21.pdf</t>
  </si>
  <si>
    <t>321/5-21</t>
  </si>
  <si>
    <t>Про надання дозволу на розроблення проекту землеустрою щодо відведення земельної ділянки у постійне користування ДЦЗ, МОР ДОДА</t>
  </si>
  <si>
    <t>https://dn.gov.ua/storage/app/sites/1/publicinfo/LegalAct/321-21.pdf</t>
  </si>
  <si>
    <t>322/5-21</t>
  </si>
  <si>
    <t>https://dn.gov.ua/storage/app/sites/1/publicinfo/LegalAct/322-21.pdf</t>
  </si>
  <si>
    <t>323/5-21</t>
  </si>
  <si>
    <t>Розпорядження голови ОДА від 20.08.2021 № 855</t>
  </si>
  <si>
    <t>https://dn.gov.ua/storage/app/sites/1/publicinfo/LegalAct/323-21.pdf</t>
  </si>
  <si>
    <t>324/5-21</t>
  </si>
  <si>
    <t>Про схвалення проектної документації на будівництво за ескізним проектом «Будівництво багатоквартирного житлового будинку на перехресті вул. Дружби та вул. Марії Приймаченко в м. Краматорськ, Донецької області»</t>
  </si>
  <si>
    <t>https://dn.gov.ua/storage/app/sites/1/publicinfo/LegalAct/324-21.pdf</t>
  </si>
  <si>
    <t>325/5-21</t>
  </si>
  <si>
    <t>Про напрямки (заходи) використання у 2021 році коштів обласного бюджету, передбачених на впровадження заходів територіального планування</t>
  </si>
  <si>
    <t>Розпорядження голови ОДА від 16.11.2021 № 1149</t>
  </si>
  <si>
    <t>https://dn.gov.ua/storage/app/sites/1/publicinfo/LegalAct/325-21.pdf</t>
  </si>
  <si>
    <t>326/5-21</t>
  </si>
  <si>
    <t>Про внесення змін до розпорядження голови облдержадміністрації, керівника обласної військово- цивільної адміністрації від 19 вересня 2016 року № 818</t>
  </si>
  <si>
    <t>https://dn.gov.ua/storage/app/sites/1/publicinfo/LegalAct/326-21.pdf</t>
  </si>
  <si>
    <t>327/5-21</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Великоновосілківська центральна районна лікарня» на праві оперативного управління</t>
  </si>
  <si>
    <t>https://dn.gov.ua/storage/app/sites/1/publicinfo/LegalAct/327-21.pdf</t>
  </si>
  <si>
    <t>328/5-21</t>
  </si>
  <si>
    <t>https://dn.gov.ua/storage/app/sites/1/publicinfo/LegalAct/328-21.pdf</t>
  </si>
  <si>
    <t>329/5-21</t>
  </si>
  <si>
    <t>https://dn.gov.ua/storage/app/sites/1/publicinfo/LegalAct/329-21.pdf</t>
  </si>
  <si>
    <t>330/5-21</t>
  </si>
  <si>
    <t>Про внесення змін до розпорядження голови облдержадміністрації, керівника обласної військово-цивільної адміністрації від 10 березня 2021 року № 172/5-21</t>
  </si>
  <si>
    <t>Розпорядження голови ОДА від 09.09.2021 № 930</t>
  </si>
  <si>
    <t>https://dn.gov.ua/storage/app/sites/1/publicinfo/LegalAct/330-21.pdf</t>
  </si>
  <si>
    <t>331/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00535 Слов’янськ - Майдан на ділянці км 13+000 - км 28+500 (окремими ділянками)»</t>
  </si>
  <si>
    <t>https://dn.gov.ua/storage/app/sites/1/publicinfo/LegalAct/331-21.pdf</t>
  </si>
  <si>
    <t>332/5-21</t>
  </si>
  <si>
    <t>https://dn.gov.ua/storage/app/sites/1/publicinfo/LegalAct/332-21.pdf</t>
  </si>
  <si>
    <t>333/5-21</t>
  </si>
  <si>
    <t>https://dn.gov.ua/storage/app/sites/1/publicinfo/LegalAct/333-21.pdf</t>
  </si>
  <si>
    <t>334/5-21</t>
  </si>
  <si>
    <t>Про інвестиційні програми і проекти регіонального розвитку, що можуть реалізовуватися у 2021 році за рахунок коштів державного фонду регіонального розвитку</t>
  </si>
  <si>
    <t>Розпорядження голови ОДА від 18.06.2021 № 654, Розпорядження голови ОДА від 22.10.2021 № 1071, Розпорядження голови ОДА від 01.12.2021 № 1188</t>
  </si>
  <si>
    <t>https://dn.gov.ua/storage/app/sites/1/publicinfo/LegalAct/334-21.pdf</t>
  </si>
  <si>
    <t>336/5-21</t>
  </si>
  <si>
    <t>https://dn.gov.ua/storage/app/sites/1/publicinfo/LegalAct/336-21.pdf</t>
  </si>
  <si>
    <t>337/5-21</t>
  </si>
  <si>
    <t xml:space="preserve">Про затвердження проектної документації за робочим проектом «Капітальний ремонт автомобільної дороги загального користування місцевого значення «00525 Покровськ - Гришине - Новоолександрівка на ділянках км 0+000 - км 2+000, км 5+000 - км 8+800» </t>
  </si>
  <si>
    <t>Розпорядження голови ОДА від 21.12.2021 № 1289</t>
  </si>
  <si>
    <t>https://dn.gov.ua/storage/app/sites/1/publicinfo/LegalAct/337-21.pdf</t>
  </si>
  <si>
    <t>339/5-21</t>
  </si>
  <si>
    <t>Про внесення змін до договору надання водних об’єктів загальнодержавного значення у тимчасове користування на умовах оренди від 05.04.2005 № 5</t>
  </si>
  <si>
    <t>Надання водних об'єктів загальнодержавного значення у тимчасове користування на умовах оренди</t>
  </si>
  <si>
    <t>https://dn.gov.ua/storage/app/sites/1/publicinfo/LegalAct/339-21.pdf</t>
  </si>
  <si>
    <t>340/5-21</t>
  </si>
  <si>
    <t>Про напрямки (заходи) використання у 2021 році коштів обласного бюджету, передбачених департаменту 17 облдержадміністрації</t>
  </si>
  <si>
    <t>https://dn.gov.ua/storage/app/sites/1/publicinfo/LegalAct/340-21.pdf</t>
  </si>
  <si>
    <t>341/5-21</t>
  </si>
  <si>
    <t>Про передачу зі спільної власності територіальних громад сіл, селищ, міст Донецької області цілісного майнового комплексу КОМУНАЛЬНОГО НЕКОМЕРЦІЙНОГО ПІДПРИЄМСТВА «ЦЕНТРАЛЬНА РАЙОННА ЛІКАРНЯ НІКОЛЬСЬКОГО РАЙОНУ» у комунальну власність Нікольської селищної територіальної громади</t>
  </si>
  <si>
    <t>https://dn.gov.ua/storage/app/sites/1/publicinfo/LegalAct/341-21.pdf</t>
  </si>
  <si>
    <t>342/5-21</t>
  </si>
  <si>
    <t>Про передачу зі спільної власності територіальних громад сіл, селищ, міст Донецької області цілісного майнового комплексу КОМУНАЛЬНОГО НЕКОМЕРЦІЙНОГО ПІДПРИЄМСТВА «ВОЛНОВАСЬКА СТОМАТОЛОГІЧНА ПОЛІКЛІНІКА» у комунальну власність Волноваської міської територіальної громади</t>
  </si>
  <si>
    <t>https://dn.gov.ua/storage/app/sites/1/publicinfo/LegalAct/342-21.pdf</t>
  </si>
  <si>
    <t>343/5-21</t>
  </si>
  <si>
    <t>https://dn.gov.ua/storage/app/sites/1/publicinfo/LegalAct/343-21.pdf</t>
  </si>
  <si>
    <t>345/5-21</t>
  </si>
  <si>
    <t>Про затвердження Положення про обласну комісію з прийняття рішень щодо компенсації витрат, здійснених суб’єктами господарювання для розвитку виноградарства, садівництва і хмелярства</t>
  </si>
  <si>
    <t>Розпорядження голови ОДА від 26.02.2026 № 128</t>
  </si>
  <si>
    <t>https://dn.gov.ua/storage/app/sites/1/publicinfo/LegalAct/345-21.pdf</t>
  </si>
  <si>
    <t>346/5-21</t>
  </si>
  <si>
    <t>Про внесення змін до розпорядження голови облдержадміністрації, керівника обласної військово-цивільної адміністрації від 04 травня 2018 року № 565/5-18</t>
  </si>
  <si>
    <t>Східне міжрегіональне управління Державної служби України з питань праці</t>
  </si>
  <si>
    <t>https://dn.gov.ua/storage/app/sites/1/publicinfo/LegalAct/346-21.pdf</t>
  </si>
  <si>
    <t>347/5-21</t>
  </si>
  <si>
    <t>Розпорядження голови ОДА від 17.06.2021 № 603</t>
  </si>
  <si>
    <t>https://dn.gov.ua/storage/app/sites/1/publicinfo/LegalAct/347-21.pdf</t>
  </si>
  <si>
    <t>348/5-21</t>
  </si>
  <si>
    <t>Про обласну комісію з прийняття рішень щодо компенсації витрат, здійснених суб’єктами господарювання для розвитку виноградарства, садівництва і хмелярства</t>
  </si>
  <si>
    <t>Розпорядження голови ОДА від 12.08.2021 № 806</t>
  </si>
  <si>
    <t>https://dn.gov.ua/storage/app/sites/1/publicinfo/LegalAct/348-21.pdf</t>
  </si>
  <si>
    <t>349/5-21</t>
  </si>
  <si>
    <t>https://dn.gov.ua/storage/app/sites/1/publicinfo/LegalAct/349-21.pdf</t>
  </si>
  <si>
    <t>350/5-21</t>
  </si>
  <si>
    <t>Про внесення змін до Антикорупційної програми Донецької обласної державної адміністрації, обласної військово-цивільної адміністрації на 2021-2023 роки</t>
  </si>
  <si>
    <t>https://dn.gov.ua/storage/app/sites/1/publicinfo/LegalAct/350-21.pdf</t>
  </si>
  <si>
    <t>351/5-21</t>
  </si>
  <si>
    <t>Про включення до переліку об’єктів, щодо яких прийнято рішення про передачу в оренду без проведення аукціону (перелік другого типу) нерухомого майна - нежитлового приміщення, загальною площею 20,4 кв. м, яке знаходиться на першому поверсі двоповерхової будівлі, розташованої за адресою: Донецька область, м. Покровськ, вул. Захисників України, буд. 11, що перебуває на балансі комунального підприємства «Компанія «Вода Донбасу»</t>
  </si>
  <si>
    <t>https://dn.gov.ua/storage/app/sites/1/publicinfo/LegalAct/351-21.pdf</t>
  </si>
  <si>
    <t>352/5-21</t>
  </si>
  <si>
    <t>Про передачу земельних ділянок в оренду ФОП Савіну В.А.</t>
  </si>
  <si>
    <t>https://dn.gov.ua/storage/app/sites/1/publicinfo/LegalAct/352-21.pdf</t>
  </si>
  <si>
    <t>353/5-21</t>
  </si>
  <si>
    <t>Про внесення змін до розпорядження голови облдержадміністрації, керівника обласної військово-цивільної адміністрації від 17 лютого 2020 року № 147/5-20</t>
  </si>
  <si>
    <t>Розпорядження голови ОДА від 01.05.2025 № 309</t>
  </si>
  <si>
    <t>https://dn.gov.ua/storage/app/sites/1/publicinfo/LegalAct/353-21.pdf</t>
  </si>
  <si>
    <t>354/5-21</t>
  </si>
  <si>
    <t>Про внесення змін до розпорядження голови облдержадміністрації, керівника обласної військово- цивільної адміністрації від 30 липня 2020 року № 812/5-20</t>
  </si>
  <si>
    <t>https://dn.gov.ua/storage/app/sites/1/publicinfo/LegalAct/354-21.pdf</t>
  </si>
  <si>
    <t>355/5-21</t>
  </si>
  <si>
    <t>Про утворення робочих груп з моніторингу наявності волоконно-оптичних мереж у Донецькій області</t>
  </si>
  <si>
    <t>Розпорядження голови ОДА від 21.09.2021 № 955</t>
  </si>
  <si>
    <t>Розпорядження голови ОДА від 18.06.2024 № 392</t>
  </si>
  <si>
    <t>https://dn.gov.ua/storage/app/sites/1/publicinfo/LegalAct/355-21.pdf</t>
  </si>
  <si>
    <t>356/5-21</t>
  </si>
  <si>
    <t>Про внесення змін до розпорядження голови облдержадміністрації, керівника обласної військово-цивільної адміністрації від 15 січня 2021 року № 29/5-21</t>
  </si>
  <si>
    <t>https://dn.gov.ua/storage/app/sites/1/publicinfo/LegalAct/356-21.pdf</t>
  </si>
  <si>
    <t>357/5-21</t>
  </si>
  <si>
    <t>https://dn.gov.ua/storage/app/sites/1/publicinfo/LegalAct/357-21.pdf</t>
  </si>
  <si>
    <t>358/5-21</t>
  </si>
  <si>
    <t>https://dn.gov.ua/storage/app/sites/1/publicinfo/LegalAct/358-21.pdf</t>
  </si>
  <si>
    <t>359/5-21</t>
  </si>
  <si>
    <t>https://dn.gov.ua/storage/app/sites/1/publicinfo/LegalAct/359-21.pdf</t>
  </si>
  <si>
    <t>360/5-21</t>
  </si>
  <si>
    <t>https://dn.gov.ua/storage/app/sites/1/publicinfo/LegalAct/360-21.pdf</t>
  </si>
  <si>
    <t>361/5-21</t>
  </si>
  <si>
    <t>https://dn.gov.ua/storage/app/sites/1/publicinfo/LegalAct/361-21.pdf</t>
  </si>
  <si>
    <t>362/5-21</t>
  </si>
  <si>
    <t>https://dn.gov.ua/storage/app/sites/1/publicinfo/LegalAct/362-21.pdf</t>
  </si>
  <si>
    <t>363/5-21</t>
  </si>
  <si>
    <t>Про затвердження проектної документації на будівництво за проектом «Будівництво багатоквартирного житлового будинку на перехресті вул. Дружби та вул. Марії Приймаченко в м. Краматорськ, Донецької області»</t>
  </si>
  <si>
    <t>Розпорядження голови ОДА від 09.06.2022 №270</t>
  </si>
  <si>
    <t>https://dn.gov.ua/storage/app/sites/1/publicinfo/LegalAct/363-21.pdf</t>
  </si>
  <si>
    <t>364/5-21</t>
  </si>
  <si>
    <t>Про організацію проведення зовнішнього незалежного оцінювання результатів навчання у 2021 році</t>
  </si>
  <si>
    <t>https://dn.gov.ua/storage/app/sites/1/publicinfo/LegalAct/364-21.pdf</t>
  </si>
  <si>
    <t>365/5-21</t>
  </si>
  <si>
    <t>Про робочу групу з питань стратегічного розвитку територіальних громад Донецької області</t>
  </si>
  <si>
    <t>https://dn.gov.ua/storage/app/sites/1/publicinfo/LegalAct/365-21.pdf</t>
  </si>
  <si>
    <t>366/5-21</t>
  </si>
  <si>
    <t>https://dn.gov.ua/storage/app/sites/1/publicinfo/LegalAct/366-21.pdf</t>
  </si>
  <si>
    <t>367/5-21</t>
  </si>
  <si>
    <t>Розпорядження голови ОДА від 10.07.2024 №456</t>
  </si>
  <si>
    <t>https://dn.gov.ua/storage/app/sites/1/publicinfo/LegalAct/367-21.pdf</t>
  </si>
  <si>
    <t>368/5-21</t>
  </si>
  <si>
    <t>Про внесення змін до Статуту КОМУНАЛЬНОГО ЗАКЛАДУ «МАРІУПОЛЬСЬКИЙ ФАХОВИЙ КОЛЕДЖ КУЛЬТУРИ І МИСТЕЦТВ»</t>
  </si>
  <si>
    <t>https://dn.gov.ua/storage/app/sites/1/publicinfo/LegalAct/368-21.pdf</t>
  </si>
  <si>
    <t>369/5-21</t>
  </si>
  <si>
    <t>https://dn.gov.ua/storage/app/sites/1/publicinfo/LegalAct/369-21.pdf</t>
  </si>
  <si>
    <t>370/5-21</t>
  </si>
  <si>
    <t>https://dn.gov.ua/storage/app/sites/1/publicinfo/LegalAct/370-21.pdf</t>
  </si>
  <si>
    <t>371/5-21</t>
  </si>
  <si>
    <t>https://dn.gov.ua/storage/app/sites/1/publicinfo/LegalAct/371-21.pdf</t>
  </si>
  <si>
    <t>372/5-21</t>
  </si>
  <si>
    <t>https://dn.gov.ua/storage/app/sites/1/publicinfo/LegalAct/372-21.pdf</t>
  </si>
  <si>
    <t>373/5-21</t>
  </si>
  <si>
    <t>https://dn.gov.ua/storage/app/sites/1/publicinfo/LegalAct/373-21.pdf</t>
  </si>
  <si>
    <t>374/5-21</t>
  </si>
  <si>
    <t>Про внесення змін до розпорядження голови облдержадміністрації, керівника обласної військово-цивільної адміністрації від 29 квітня 2021 року № 100/5-21</t>
  </si>
  <si>
    <t>https://dn.gov.ua/storage/app/sites/1/publicinfo/LegalAct/374-21.pdf</t>
  </si>
  <si>
    <t>375/5-21</t>
  </si>
  <si>
    <t>Про підготовку та відзначення в Донецькій області 25 - ї річниці Конституції України</t>
  </si>
  <si>
    <t>https://dn.gov.ua/storage/app/sites/1/publicinfo/LegalAct/375-21.pdf</t>
  </si>
  <si>
    <t>376/5-21</t>
  </si>
  <si>
    <t>Про підготовку та проведення заходів із вшанування подвигу учасників Революції Гідності та увічнення пам’яті Героїв Небесної Сотні в Донецькій області у 2021 році</t>
  </si>
  <si>
    <t>https://dn.gov.ua/storage/app/sites/1/publicinfo/LegalAct/376-21.pdf</t>
  </si>
  <si>
    <t>377/5-21</t>
  </si>
  <si>
    <t>Про затвердження технічних документацій із землеустрою щодо встановлення (відновлення) меж земельних ділянок в натурі (на місцевості) ОКП «ДОНЕЦЬКТЕПЛОКОМУНЕНЕРГО»</t>
  </si>
  <si>
    <t>https://dn.gov.ua/storage/app/sites/1/publicinfo/LegalAct/377-21.pdf</t>
  </si>
  <si>
    <t>378/5-21</t>
  </si>
  <si>
    <t>https://dn.gov.ua/storage/app/sites/1/publicinfo/LegalAct/378-21.pdf</t>
  </si>
  <si>
    <t>379/5-21</t>
  </si>
  <si>
    <t>Про надання згоди на відновлення меж земельної ділянки АТ «УКРЗАЛІЗНИЦЯ»</t>
  </si>
  <si>
    <t>https://dn.gov.ua/storage/app/sites/1/publicinfo/LegalAct/379-21.pdf</t>
  </si>
  <si>
    <t>380/5-21</t>
  </si>
  <si>
    <t>Про затвердження технічних документацій із землеустрою щодо встановлення (відновлення) меж земельних ділянок в натурі (на місцевості) ПрАТ «АКХЗ»</t>
  </si>
  <si>
    <t>https://dn.gov.ua/storage/app/sites/1/publicinfo/LegalAct/380-21.pdf</t>
  </si>
  <si>
    <t>381/5-21</t>
  </si>
  <si>
    <t>Про надання змін до договору 12 від 27.12.2004 № 18</t>
  </si>
  <si>
    <t>https://dn.gov.ua/storage/app/sites/1/publicinfo/LegalAct/381-21.pdf</t>
  </si>
  <si>
    <t>382/5-21</t>
  </si>
  <si>
    <t>Про внесення змін до розпорядження голови облдержадміністрації, керівника обласної військово-цивільної адміністрації від 28 вересня 2018 року № 1167/5-18</t>
  </si>
  <si>
    <t>https://dn.gov.ua/storage/app/sites/1/publicinfo/LegalAct/382-21.pdf</t>
  </si>
  <si>
    <t>383/5-21</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ПрАТ «АКХЗ»</t>
  </si>
  <si>
    <t>https://dn.gov.ua/storage/app/sites/1/publicinfo/LegalAct/383-21.pdf</t>
  </si>
  <si>
    <t>384/5-21</t>
  </si>
  <si>
    <t>https://dn.gov.ua/storage/app/sites/1/publicinfo/LegalAct/384-21.pdf</t>
  </si>
  <si>
    <t>385/5-21</t>
  </si>
  <si>
    <t>Про внесення змін до розпорядження голови облдержадміністрації, керівника обласної військово-цивільної адміністрації від ЗО березня 2021 року № 257/5-21</t>
  </si>
  <si>
    <t>https://dn.gov.ua/storage/app/sites/1/publicinfo/LegalAct/385-21.pdf</t>
  </si>
  <si>
    <t>386/5-21</t>
  </si>
  <si>
    <t>Про чергування керівних працівників облдержадміністрації на робочих місцях 01, 02, 09 травня 2021 року</t>
  </si>
  <si>
    <t>https://dn.gov.ua/storage/app/sites/1/publicinfo/LegalAct/386-21.pdf</t>
  </si>
  <si>
    <t>387/5-21</t>
  </si>
  <si>
    <t>Про погодження проекту землеустрою щодо встановлення (зміни) меж міста Вугледара Донецької області</t>
  </si>
  <si>
    <t>https://dn.gov.ua/storage/app/sites/1/publicinfo/LegalAct/387-21.pdf</t>
  </si>
  <si>
    <t>388/5-21</t>
  </si>
  <si>
    <t xml:space="preserve">Про затвердження Порядку призначення і виплати у 2021 році щомісячної допомоги здобувачам освіти закладів професійної (професійно-технічної) освіти, закладів фахової передвищої освіти, закладів вищої освіти з числа дітей-сиріт та дітей, позбавлених . батьківського піклування, які перебувають на повному державному забезпеченні, за рахунок коштів субвенції з обласного бюджету бюджетам територіальних громад </t>
  </si>
  <si>
    <t>https://dn.gov.ua/storage/app/sites/1/publicinfo/LegalAct/388-21.pdf</t>
  </si>
  <si>
    <t>389/5-21</t>
  </si>
  <si>
    <t>Розпорядження голови ОДА від 01.12.2021 № 1189, Розпорядження голови ОДА від 08.08.2025 № 545</t>
  </si>
  <si>
    <t>https://dn.gov.ua/storage/app/sites/1/publicinfo/LegalAct/389-21.pdf</t>
  </si>
  <si>
    <t>390/5-21</t>
  </si>
  <si>
    <t>https://dn.gov.ua/storage/app/sites/1/publicinfo/LegalAct/390-21.pdf</t>
  </si>
  <si>
    <t>391/5-21</t>
  </si>
  <si>
    <t>https://dn.gov.ua/storage/app/sites/1/publicinfo/LegalAct/391-21.pdf</t>
  </si>
  <si>
    <t>392/5-21</t>
  </si>
  <si>
    <t>Розпорядження голови ОДА від 02.07.2021 № 677</t>
  </si>
  <si>
    <t>https://dn.gov.ua/storage/app/sites/1/publicinfo/LegalAct/392-21.pdf</t>
  </si>
  <si>
    <t>393/5-21</t>
  </si>
  <si>
    <t>Розпорядження голови ОДА від 02.07.2021 № 676</t>
  </si>
  <si>
    <t>https://dn.gov.ua/storage/app/sites/1/publicinfo/LegalAct/393-21.pdf</t>
  </si>
  <si>
    <t>395/5-21</t>
  </si>
  <si>
    <t>Про надання згоди на поділ земельної ділянки ПрАТ «ВЕСКО»</t>
  </si>
  <si>
    <t>https://dn.gov.ua/storage/app/sites/1/publicinfo/LegalAct/395-21.pdf</t>
  </si>
  <si>
    <t>396/5-21</t>
  </si>
  <si>
    <t xml:space="preserve">Про підготовку та відзначення Дня пам'яті та примирення, Дня перемоги над нацизмом у Другій світовій війні (Дня перемоги) у Донецькій області в 2021 році </t>
  </si>
  <si>
    <t>https://dn.gov.ua/storage/app/sites/1/publicinfo/LegalAct/396-21.pdf</t>
  </si>
  <si>
    <t>397/5-21</t>
  </si>
  <si>
    <t>https://dn.gov.ua/storage/app/sites/1/publicinfo/LegalAct/397-21.pdf</t>
  </si>
  <si>
    <t>398/5-21</t>
  </si>
  <si>
    <t>Про затвердження ліміту легкових автомобілів, що обслуговують апарат та структурні підрозділи облдержадміністрації, райдержадміністрації</t>
  </si>
  <si>
    <t>Розпорядження голови ОДА від 08.07.2022 № 331</t>
  </si>
  <si>
    <t>https://dn.gov.ua/storage/app/sites/1/publicinfo/LegalAct/398-21.pdf</t>
  </si>
  <si>
    <t>399/5-21</t>
  </si>
  <si>
    <t>https://dn.gov.ua/storage/app/sites/1/publicinfo/LegalAct/399-21.pdf</t>
  </si>
  <si>
    <t>400/5-21</t>
  </si>
  <si>
    <t>https://dn.gov.ua/storage/app/sites/1/publicinfo/LegalAct/400-21.pdf</t>
  </si>
  <si>
    <t>401/5-21</t>
  </si>
  <si>
    <t>https://dn.gov.ua/storage/app/sites/1/publicinfo/LegalAct/401-21.pdf</t>
  </si>
  <si>
    <t>402/5-21</t>
  </si>
  <si>
    <t>https://dn.gov.ua/storage/app/sites/1/publicinfo/LegalAct/402-21.pdf</t>
  </si>
  <si>
    <t>403/5-21</t>
  </si>
  <si>
    <t>Про затвердження передавального акту ВИЩОГО НАВЧАЛЬНОГО ЗАКЛАДУ КОМУНАЛЬНОЇ ФОРМИ ВЛАСНОСТІ «ТОРЕЦЬКИЙ МУЗИЧНИЙ КОЛЕДЖ»</t>
  </si>
  <si>
    <t>https://dn.gov.ua/storage/app/sites/1/publicinfo/LegalAct/403-21.pdf</t>
  </si>
  <si>
    <t>404/5-21</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ПрAT «АКХЗ»</t>
  </si>
  <si>
    <t>https://dn.gov.ua/storage/app/sites/1/publicinfo/LegalAct/404-21.pdf</t>
  </si>
  <si>
    <t>405/5-21</t>
  </si>
  <si>
    <t>https://dn.gov.ua/storage/app/sites/1/publicinfo/LegalAct/405-21.pdf</t>
  </si>
  <si>
    <t>406/5-21</t>
  </si>
  <si>
    <t xml:space="preserve">Про внесення змін до розпорядження голови облдержадміністрації, керівника обласної військово-цивільної адміністрації від 15 жовтня 2019 року № 1105/5-19 </t>
  </si>
  <si>
    <t>https://dn.gov.ua/storage/app/sites/1/publicinfo/LegalAct/406-21.pdf</t>
  </si>
  <si>
    <t>407/5-21</t>
  </si>
  <si>
    <t>Про внесення змін до розпорядження голови облдержадміністрації, керівника обласної військово-цивільної адміністрації від 09 жовтня 2019 року № 1066/5-19</t>
  </si>
  <si>
    <t>https://dn.gov.ua/storage/app/sites/1/publicinfo/LegalAct/407-21.pdf</t>
  </si>
  <si>
    <t>408/5-21</t>
  </si>
  <si>
    <t>Про затвердження Переліку об’єктів і заходів, що будуть здійснюватися у 2021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капітального будівництва облдержадміністрації визначено головним розпорядником коштів</t>
  </si>
  <si>
    <t>Розпорядження голови ОДА від 04.08.2021 № 781, Розпорядження голови ОДА від 21.09.2021 № 957</t>
  </si>
  <si>
    <t>https://dn.gov.ua/storage/app/sites/1/publicinfo/LegalAct/408-21.pdf</t>
  </si>
  <si>
    <t>409/5-21</t>
  </si>
  <si>
    <t>https://dn.gov.ua/storage/app/sites/1/publicinfo/LegalAct/409-21.pdf</t>
  </si>
  <si>
    <t>410/5-21</t>
  </si>
  <si>
    <t>https://dn.gov.ua/storage/app/sites/1/publicinfo/LegalAct/410-21.pdf</t>
  </si>
  <si>
    <t>411/5-21</t>
  </si>
  <si>
    <t>https://dn.gov.ua/storage/app/sites/1/publicinfo/LegalAct/411-21.pdf</t>
  </si>
  <si>
    <t>412/5-21</t>
  </si>
  <si>
    <t>Про призначення щорічних творчих стипендій талановитим дітям-учням мистецьких шкіл та закладів культури Донецької області</t>
  </si>
  <si>
    <t>https://dn.gov.ua/storage/app/sites/1/publicinfo/LegalAct/412-21.pdf</t>
  </si>
  <si>
    <t>413/5-21</t>
  </si>
  <si>
    <t>https://dn.gov.ua/storage/app/sites/1/publicinfo/LegalAct/413-21.pdf</t>
  </si>
  <si>
    <t>414/5-21</t>
  </si>
  <si>
    <t>https://dn.gov.ua/storage/app/sites/1/publicinfo/LegalAct/414-21.pdf</t>
  </si>
  <si>
    <t>415/5-21</t>
  </si>
  <si>
    <t>Про завдання на період підготовки об’єктів 23 області до роботи в осінньо-зимовий період 2021-2022 років</t>
  </si>
  <si>
    <t>https://dn.gov.ua/storage/app/sites/1/publicinfo/LegalAct/415-21.pdf</t>
  </si>
  <si>
    <t>416/5-21</t>
  </si>
  <si>
    <t>Про затвердження Плану заходів щодо реалізації в Донецькій області соціального проекту «Активні парки - локації здорової України» на 2021 рік та наступні роки</t>
  </si>
  <si>
    <t>https://dn.gov.ua/storage/app/sites/1/publicinfo/LegalAct/416-21.pdf</t>
  </si>
  <si>
    <t>417/5-21</t>
  </si>
  <si>
    <t>https://dn.gov.ua/storage/app/sites/1/publicinfo/LegalAct/417-21.pdf</t>
  </si>
  <si>
    <t>418/5-21</t>
  </si>
  <si>
    <t>Про анулювання ліцензій</t>
  </si>
  <si>
    <t>https://dn.gov.ua/storage/app/sites/1/publicinfo/LegalAct/418-21.pdf</t>
  </si>
  <si>
    <t>419/5-21</t>
  </si>
  <si>
    <t>Про напрямки (заходи) використання коштів обласного бюджету у 2021 році управлінням сім’ї, молоді та масових заходів національно-патріотичного виховання облдержадміністрації</t>
  </si>
  <si>
    <t>Розпорядження голови ОДА від 12.08.2021 № 805</t>
  </si>
  <si>
    <t>https://dn.gov.ua/storage/app/sites/1/publicinfo/LegalAct/419-21.pdf</t>
  </si>
  <si>
    <t>420/5-21</t>
  </si>
  <si>
    <t>https://dn.gov.ua/storage/app/sites/1/publicinfo/LegalAct/420-21.pdf</t>
  </si>
  <si>
    <t>421/5-21</t>
  </si>
  <si>
    <t>https://dn.gov.ua/storage/app/sites/1/publicinfo/LegalAct/421-21.pdf</t>
  </si>
  <si>
    <t>422/5-21</t>
  </si>
  <si>
    <t>https://dn.gov.ua/storage/app/sites/1/publicinfo/LegalAct/422-21.pdf</t>
  </si>
  <si>
    <t>423/5-21</t>
  </si>
  <si>
    <t>Про проведення інвентаризації земельної ділянки державної власності</t>
  </si>
  <si>
    <t>https://dn.gov.ua/storage/app/sites/1/publicinfo/LegalAct/423-21.pdf</t>
  </si>
  <si>
    <t>424/5-21</t>
  </si>
  <si>
    <t>https://dn.gov.ua/storage/app/sites/1/publicinfo/LegalAct/424-21.pdf</t>
  </si>
  <si>
    <t>425/5-21</t>
  </si>
  <si>
    <t>https://dn.gov.ua/storage/app/sites/1/publicinfo/LegalAct/425-21.pdf</t>
  </si>
  <si>
    <t>426/5-21</t>
  </si>
  <si>
    <t>Про внесення змін до договору оренди водних об'єктів загальнодержавного значення від 10.02.2005 № 5</t>
  </si>
  <si>
    <t>https://dn.gov.ua/storage/app/sites/1/publicinfo/LegalAct/426-21.pdf</t>
  </si>
  <si>
    <t>427/5-21</t>
  </si>
  <si>
    <t>Про конкурс на заміщення посади директора комунального закладу «Адміністрація державного історико-архітектурного заповідника у м. Святогірську»</t>
  </si>
  <si>
    <t>https://dn.gov.ua/storage/app/sites/1/publicinfo/LegalAct/427-21.pdf</t>
  </si>
  <si>
    <t>428/5-21</t>
  </si>
  <si>
    <t>https://dn.gov.ua/storage/app/sites/1/publicinfo/LegalAct/428-21.pdf</t>
  </si>
  <si>
    <t>429/5-21</t>
  </si>
  <si>
    <t>Про заходи щодо організації оздоровлення та відпочинку дітей Донецької області у 2021 році</t>
  </si>
  <si>
    <t>https://dn.gov.ua/storage/app/sites/1/publicinfo/LegalAct/429-21.pdf</t>
  </si>
  <si>
    <t>430/5-21</t>
  </si>
  <si>
    <t>Про затвердження Переліку об'єктів і заходів, що будуть здійснюватися у 2021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розвитку базових галузей промисловості облдержадміністрації визначено головним розпорядником коштів</t>
  </si>
  <si>
    <t>Розпорядження голови ОДА від 14.06.2021 № 577, Розпорядження голови ОДА від 25.10.2021 № 1076</t>
  </si>
  <si>
    <t>https://dn.gov.ua/storage/app/sites/1/publicinfo/LegalAct/430-21.pdf</t>
  </si>
  <si>
    <t>431/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С051133 Пречистівка - Оленівка на ділянці км 15+850 - км 22+000»</t>
  </si>
  <si>
    <t>https://dn.gov.ua/storage/app/sites/1/publicinfo/LegalAct/431-21.pdf</t>
  </si>
  <si>
    <t>432/5-21</t>
  </si>
  <si>
    <t>Про затвердження проектної документації за робочим проектом «Капітальний ремонт доріг по вул. Криворізька, вул. Олекси Тихого, вул. Сучасна у м. Слов'янськ» (коригування)</t>
  </si>
  <si>
    <t>Розпорядження голови ОДА від 12.11.2021 № 1133</t>
  </si>
  <si>
    <t>https://dn.gov.ua/storage/app/sites/1/publicinfo/LegalAct/432-21.pdf</t>
  </si>
  <si>
    <t>433/5-21</t>
  </si>
  <si>
    <t>https://dn.gov.ua/storage/app/sites/1/publicinfo/LegalAct/433-21.pdf</t>
  </si>
  <si>
    <t>434/5-21</t>
  </si>
  <si>
    <t xml:space="preserve">Про внесення змін до розпорядження голови облдержадміністрації, керівника обласної військово-цивільної адміністрації від 15 січня 2021 року № 26/5-21 </t>
  </si>
  <si>
    <t>Розпорядження голови ОДА від 27.09.2021 № 976</t>
  </si>
  <si>
    <t>https://dn.gov.ua/storage/app/sites/1/publicinfo/LegalAct/434-21.pdf</t>
  </si>
  <si>
    <t>435/5-21</t>
  </si>
  <si>
    <t xml:space="preserve">Про внесення змін до розпорядження голови облдержадміністрації, керівника обласної військово-цивільної адміністрації від 19 лютого 2019 року № 159/5-19 </t>
  </si>
  <si>
    <t>https://dn.gov.ua/storage/app/sites/1/publicinfo/LegalAct/435-21.pdf</t>
  </si>
  <si>
    <t>436/5-21</t>
  </si>
  <si>
    <t>Про перейменування КОМУНАЛЬНОГО ПОЗАШКІЛЬНОГО НАВЧАЛЬНОГО ЗАКЛАДУ «ДОНЕЦЬКА ОБЛАСНА СПЕЦІАЛІЗОВАНА ДИТЯЧО-ЮНАЦЬКА СПОРТИВНА ШКОЛА ОЛІИПІЙСЬКОГО РЕЗЕРВУ З БОКСУ»</t>
  </si>
  <si>
    <t>Розпорядження голови ОДА від 03.12.2025 № 822</t>
  </si>
  <si>
    <t>https://dn.gov.ua/storage/app/sites/1/publicinfo/LegalAct/436-21.pdf</t>
  </si>
  <si>
    <t>437/5-21</t>
  </si>
  <si>
    <t>Про внесення змін до Положення про управління запобігання та виявлення корупції Донецької обласної державної адміністрації</t>
  </si>
  <si>
    <t>Розпорядження голови ОДА від 20.10.2021 № 1059</t>
  </si>
  <si>
    <t>https://dn.gov.ua/storage/app/sites/1/publicinfo/LegalAct/437-21.pdf</t>
  </si>
  <si>
    <t>438/5-21</t>
  </si>
  <si>
    <t>Про визнання таким, що втратило чинність, розпорядження голови облдержадміністрації, керівника обласної військово - цивільної адміністрації від 01 червня 2018 року № 695/5-18</t>
  </si>
  <si>
    <t>https://dn.gov.ua/storage/app/sites/1/publicinfo/LegalAct/438-21.pdf</t>
  </si>
  <si>
    <t>439/5-21</t>
  </si>
  <si>
    <t>https://dn.gov.ua/storage/app/sites/1/publicinfo/LegalAct/439-21.pdf</t>
  </si>
  <si>
    <t>440/5-21</t>
  </si>
  <si>
    <t>https://dn.gov.ua/storage/app/sites/1/publicinfo/LegalAct/440-21.pdf</t>
  </si>
  <si>
    <t>441/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О0545 Маріуполь - Урзуф на ділянці км 29+160 - км 37+760»</t>
  </si>
  <si>
    <t>https://dn.gov.ua/storage/app/sites/1/publicinfo/LegalAct/441-21.pdf</t>
  </si>
  <si>
    <t>442/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С050729 Від/Т-05-15/-/Криворіжжя-/ на Костянтинівку// на ділянці км 0+000 - км 7+400</t>
  </si>
  <si>
    <t>Розпорядження голови ОДА від 03.01.2024 № 8</t>
  </si>
  <si>
    <t>https://dn.gov.ua/storage/app/sites/1/publicinfo/LegalAct/442-21.pdf</t>
  </si>
  <si>
    <t>443/5-21</t>
  </si>
  <si>
    <t>Про перейменування КОМУНАЛЬНОГО ПОЗАШКІЛЬНОГО ЗАКЛАДУ «ОБЛАСНА СПЕЦІАЛІЗОВАНА ДИТЯЧО-ЮНАЦЬКА СПОРТИВНА ШКОЛА ОЛІМПІЙСЬКОГО РЕЗЕРВУ З ВАЖКОЇ АТЛЕТИКИ»</t>
  </si>
  <si>
    <t>https://dn.gov.ua/storage/app/sites/1/publicinfo/LegalAct/443-21.pdf</t>
  </si>
  <si>
    <t>444/5-21</t>
  </si>
  <si>
    <t>https://dn.gov.ua/storage/app/sites/1/publicinfo/LegalAct/444-21.pdf</t>
  </si>
  <si>
    <t>445/5-21</t>
  </si>
  <si>
    <t>https://dn.gov.ua/storage/app/sites/1/publicinfo/LegalAct/445-21.pdf</t>
  </si>
  <si>
    <t>446/5-21</t>
  </si>
  <si>
    <t>https://dn.gov.ua/storage/app/sites/1/publicinfo/LegalAct/446-21.pdf</t>
  </si>
  <si>
    <t>447/5-21</t>
  </si>
  <si>
    <t>https://dn.gov.ua/storage/app/sites/1/publicinfo/LegalAct/447-21.pdf</t>
  </si>
  <si>
    <t>448/5-21</t>
  </si>
  <si>
    <t>https://dn.gov.ua/storage/app/sites/1/publicinfo/LegalAct/448-21.pdf</t>
  </si>
  <si>
    <t>451/5-21</t>
  </si>
  <si>
    <t xml:space="preserve">Про внесення змін до розпорядження голови облдержадміністрації, керівника обласної військово-цивільної адміністрації від 03 лютого 2021 року № 90/5-21 </t>
  </si>
  <si>
    <t>https://dn.gov.ua/storage/app/sites/1/publicinfo/LegalAct/451-21.pdf</t>
  </si>
  <si>
    <t>452/5-21</t>
  </si>
  <si>
    <t xml:space="preserve">Про внесення змін до розпорядження голови облдержадміністрації, керівника обласної військово-цивільної адміністрації від 06 липня 2020 року № 694/5-20 </t>
  </si>
  <si>
    <t>https://dn.gov.ua/storage/app/sites/1/publicinfo/LegalAct/452-21.pdf</t>
  </si>
  <si>
    <t>453/5-21</t>
  </si>
  <si>
    <t>Про надання дозволу на розроблення проекту землеустрою щодо відведення земельної ділянки у постійне користування ДОКМ</t>
  </si>
  <si>
    <t>https://dn.gov.ua/storage/app/sites/1/publicinfo/LegalAct/453-21.pdf</t>
  </si>
  <si>
    <t>454/5-21</t>
  </si>
  <si>
    <t xml:space="preserve">Про внесення змін до розпорядження голови облдержадміністрації, керівника обласної військово-цивільної адміністрації від 19 листопада 2020 року № 1270/5-20 </t>
  </si>
  <si>
    <t>https://dn.gov.ua/storage/app/sites/1/publicinfo/LegalAct/454-21.pdf</t>
  </si>
  <si>
    <t>455/5-21</t>
  </si>
  <si>
    <t>Про надання згоди на поділ земельної ділянки ДОНЕЦЬКИЙ РЕГІОНАЛЬНІЙ ДЕРЖАВНІЙ ЛАБОРАТОРІЇ ДЕРЖАВНОЇ СЛУЖБИ УКРАЇНИ З ПИТАНЬ БЕЗПЕЧНОСТІ ХАРЧОВИХ ПРОДУКТІВ ТА ЗАХИСТУ СПОЖИВАЧІВ</t>
  </si>
  <si>
    <t>https://dn.gov.ua/storage/app/sites/1/publicinfo/LegalAct/455-21.pdf</t>
  </si>
  <si>
    <t>456/5-21</t>
  </si>
  <si>
    <t>Про внесення змін до розпорядження голови облдержадміністрації, керівника обласної військово-цивільної адміністрації від 15 квітня 2020 року № 389/5-20</t>
  </si>
  <si>
    <t>https://dn.gov.ua/storage/app/sites/1/publicinfo/LegalAct/456-21.pdf</t>
  </si>
  <si>
    <t>457/5-21</t>
  </si>
  <si>
    <t>https://dn.gov.ua/storage/app/sites/1/publicinfo/LegalAct/457-21.pdf</t>
  </si>
  <si>
    <t>458/5-21</t>
  </si>
  <si>
    <t xml:space="preserve">Про внесення змін до розпорядження голови облдержадміністрації, керівника обласної військово-цивільної адміністрації від 25 квітня 2019 року № 452/5-19 </t>
  </si>
  <si>
    <t>https://dn.gov.ua/storage/app/sites/1/publicinfo/LegalAct/458-21.pdf</t>
  </si>
  <si>
    <t>459/5-21</t>
  </si>
  <si>
    <t>Розпорядження голови ОДА від 01.02.2023 № 42</t>
  </si>
  <si>
    <t>https://dn.gov.ua/storage/app/sites/1/publicinfo/LegalAct/459-21.pdf</t>
  </si>
  <si>
    <t>460/5-21</t>
  </si>
  <si>
    <t>https://dn.gov.ua/storage/app/sites/1/publicinfo/LegalAct/460-21.pdf</t>
  </si>
  <si>
    <t>461/5-21</t>
  </si>
  <si>
    <t>Про затвердження регіональної Програми розвитку освіти Донеччини на 2021-2027 роки</t>
  </si>
  <si>
    <t>https://dn.gov.ua/storage/app/sites/1/publicinfo/LegalAct/461-21.pdf</t>
  </si>
  <si>
    <t>462/5-21</t>
  </si>
  <si>
    <t>https://dn.gov.ua/storage/app/sites/1/publicinfo/LegalAct/462-21.pdf</t>
  </si>
  <si>
    <t>463/5-21</t>
  </si>
  <si>
    <t>https://dn.gov.ua/storage/app/sites/1/publicinfo/LegalAct/463-21.pdf</t>
  </si>
  <si>
    <t>464/5-21</t>
  </si>
  <si>
    <t>https://dn.gov.ua/storage/app/sites/1/publicinfo/LegalAct/464-21.pdf</t>
  </si>
  <si>
    <t>465/5-21</t>
  </si>
  <si>
    <t>Про затвердження Порядку використання у 2021 році коштів субвенції з обласного бюджету бюджетам територіальних громад Донецької області на відшкодування вартості путівки до дитячого закладу оздоровлення та відпочинку для оздоровлення дітей, які потребують особливої соціальної уваги та підтримки, та дітей, які виховуються в сім’ях з дітьми</t>
  </si>
  <si>
    <t>https://dn.gov.ua/storage/app/sites/1/publicinfo/LegalAct/465-21.pdf</t>
  </si>
  <si>
    <t>466/5-21</t>
  </si>
  <si>
    <t>Про прийняття цілісного майнового комплексу Бахмутського дитячого заміського закладу оздоровлення та відпочинку «Вогник» з комунальної власності Бахмутської міської територіальної громади у спільну власність територіальних громад сіл, селищ, міст Донецької області</t>
  </si>
  <si>
    <t>https://dn.gov.ua/storage/app/sites/1/publicinfo/LegalAct/466-21.pdf</t>
  </si>
  <si>
    <t>467/5-21</t>
  </si>
  <si>
    <t>Про зміну цільового призначення земельної ділянки ДП «АМПУ»</t>
  </si>
  <si>
    <t>https://dn.gov.ua/storage/app/sites/1/publicinfo/LegalAct/467-21.pdf</t>
  </si>
  <si>
    <t>468/5-21</t>
  </si>
  <si>
    <t>https://dn.gov.ua/storage/app/sites/1/publicinfo/LegalAct/468-21.pdf</t>
  </si>
  <si>
    <t>469/5-21</t>
  </si>
  <si>
    <t>Про утворення комісії з обстеження середовищ функціонування інформаційно-телекомунікаційної системи апарату Донецької обласної державної адміністрації</t>
  </si>
  <si>
    <t>https://dn.gov.ua/storage/app/sites/1/publicinfo/LegalAct/469-21.pdf</t>
  </si>
  <si>
    <t>470/5-21</t>
  </si>
  <si>
    <t>https://dn.gov.ua/storage/app/sites/1/publicinfo/LegalAct/470-21.pdf</t>
  </si>
  <si>
    <t>471/5-21</t>
  </si>
  <si>
    <t>https://dn.gov.ua/storage/app/sites/1/publicinfo/LegalAct/471-21.pdf</t>
  </si>
  <si>
    <t>472/5-21</t>
  </si>
  <si>
    <t>Про напрямки (заходи) використання у 2021 році коштів обласного бюджету, передбачених на здійснення заходів із розвитку земельних відносин</t>
  </si>
  <si>
    <t>Розпорядження голови ОДА від 21.12.2021 № 1287</t>
  </si>
  <si>
    <t>https://dn.gov.ua/storage/app/sites/1/publicinfo/LegalAct/472-21.pdf</t>
  </si>
  <si>
    <t>473/5-21</t>
  </si>
  <si>
    <t>https://dn.gov.ua/storage/app/sites/1/publicinfo/LegalAct/473-21.pdf</t>
  </si>
  <si>
    <t>474/5-21</t>
  </si>
  <si>
    <t>https://dn.gov.ua/storage/app/sites/1/publicinfo/LegalAct/474-21.pdf</t>
  </si>
  <si>
    <t>475/5-21</t>
  </si>
  <si>
    <t>https://dn.gov.ua/storage/app/sites/1/publicinfo/LegalAct/475-21.pdf</t>
  </si>
  <si>
    <t>476/5-21</t>
  </si>
  <si>
    <t>https://dn.gov.ua/storage/app/sites/1/publicinfo/LegalAct/476-21.pdf</t>
  </si>
  <si>
    <t>477/5-21</t>
  </si>
  <si>
    <t>Про дозвіл на експлуатацію автоматизованих систем класу «1» Донецької обласної державної адміністрації</t>
  </si>
  <si>
    <t>https://dn.gov.ua/storage/app/sites/1/publicinfo/LegalAct/477-21.pdf</t>
  </si>
  <si>
    <t>478/5-21</t>
  </si>
  <si>
    <t>https://dn.gov.ua/storage/app/sites/1/publicinfo/LegalAct/478-21.pdf</t>
  </si>
  <si>
    <t>479/5-21</t>
  </si>
  <si>
    <t>https://dn.gov.ua/storage/app/sites/1/publicinfo/LegalAct/479-21.pdf</t>
  </si>
  <si>
    <t>480/5-21</t>
  </si>
  <si>
    <t>Про внесення змін до розпорядження голови облдержадміністрації, керівника обласної військово-цивільної адміністрації від 24 вересня 2018 року № 1146/5-18</t>
  </si>
  <si>
    <t>https://dn.gov.ua/storage/app/sites/1/publicinfo/LegalAct/480-21.pdf</t>
  </si>
  <si>
    <t>481/5-21</t>
  </si>
  <si>
    <t>Про прийняття майна із спільної власності територіальних громад сіл, селищ, міст Бахмутського району, що перебуває в управлінні Бахмутської районної ради Донецької області, у спільну власність територіальних громад Донецької області</t>
  </si>
  <si>
    <t>https://dn.gov.ua/storage/app/sites/1/publicinfo/LegalAct/481-21.pdf</t>
  </si>
  <si>
    <t>482/5-21</t>
  </si>
  <si>
    <t>Про затвердження Порядку використання у 2021 році коштів обласного бюджету, передбачених для часткового відшкодування вартості придбаних установок індивідуального доїння молока</t>
  </si>
  <si>
    <t>https://dn.gov.ua/storage/app/sites/1/publicinfo/LegalAct/482-21.pdf</t>
  </si>
  <si>
    <t>483/5-21</t>
  </si>
  <si>
    <t>Про затвердження проекту землеустрою щодо відведення земельної ділянки та передачу її у власність гр. Чорній К.І. зі зміною цільового призначення</t>
  </si>
  <si>
    <t>https://dn.gov.ua/storage/app/sites/1/publicinfo/LegalAct/483-21.pdf</t>
  </si>
  <si>
    <t>484/5-21</t>
  </si>
  <si>
    <t>Розпорядження голови ОДА від 30.06.2021 № 664</t>
  </si>
  <si>
    <t>https://dn.gov.ua/storage/app/sites/1/publicinfo/LegalAct/484-21.pdf</t>
  </si>
  <si>
    <t>485/5-21</t>
  </si>
  <si>
    <t>https://dn.gov.ua/storage/app/sites/1/publicinfo/LegalAct/485-21.pdf</t>
  </si>
  <si>
    <t>486/5-21</t>
  </si>
  <si>
    <t>Про проведення інвентаризації земель АТ «ЧВК»</t>
  </si>
  <si>
    <t>https://dn.gov.ua/storage/app/sites/1/publicinfo/LegalAct/486-21.pdf</t>
  </si>
  <si>
    <t>487/5-21</t>
  </si>
  <si>
    <t>https://dn.gov.ua/storage/app/sites/1/publicinfo/LegalAct/487-21.pdf</t>
  </si>
  <si>
    <t>488/5-21</t>
  </si>
  <si>
    <t>https://dn.gov.ua/storage/app/sites/1/publicinfo/LegalAct/488-21.pdf</t>
  </si>
  <si>
    <t>489/5-21</t>
  </si>
  <si>
    <t>https://dn.gov.ua/storage/app/sites/1/publicinfo/LegalAct/489-21.pdf</t>
  </si>
  <si>
    <t>490/5-21</t>
  </si>
  <si>
    <t>https://dn.gov.ua/storage/app/sites/1/publicinfo/LegalAct/490-21.pdf</t>
  </si>
  <si>
    <t>491/5-21</t>
  </si>
  <si>
    <t>Про внесення змін до розпорядження голови облдержадміністрації, керівника обласної військово-цивільної адміністрації від 31 січня 2020 року № 82/5-20</t>
  </si>
  <si>
    <t>https://dn.gov.ua/storage/app/sites/1/publicinfo/LegalAct/491-21.pdf</t>
  </si>
  <si>
    <t>492/5-21</t>
  </si>
  <si>
    <t xml:space="preserve">Про продовження терміну дії договорів оренди земельної ділянки та водного об’єкта ПрАТ «ШУ «ПОКРОВСЬКЕ» </t>
  </si>
  <si>
    <t>https://dn.gov.ua/storage/app/sites/1/publicinfo/LegalAct/492-21.pdf</t>
  </si>
  <si>
    <t>493/5-21</t>
  </si>
  <si>
    <t>Про затвердження проекту землеустрою щодо відведення земельної ділянки в комплексі з розташованим на ній водним об'єктом</t>
  </si>
  <si>
    <t>https://dn.gov.ua/storage/app/sites/1/publicinfo/LegalAct/493-21.pdf</t>
  </si>
  <si>
    <t>494/5-21</t>
  </si>
  <si>
    <t>Про затвердження проекту землеустрою щодо відведення земельних ділянок та визначення умов оренди земельної ділянки в комплексі з розташованим на ній водним об'єктам</t>
  </si>
  <si>
    <t>https://dn.gov.ua/storage/app/sites/1/publicinfo/LegalAct/494-21.pdf</t>
  </si>
  <si>
    <t>495/5-21</t>
  </si>
  <si>
    <t>https://dn.gov.ua/storage/app/sites/1/publicinfo/LegalAct/495-21.pdf</t>
  </si>
  <si>
    <t>496/5-21</t>
  </si>
  <si>
    <t>Про надання дозволу на розроблення проекту землеустрою щодо відведення земельної ділянки в оренду ТОВ «ДОРІС»</t>
  </si>
  <si>
    <t>https://dn.gov.ua/storage/app/sites/1/publicinfo/LegalAct/496-21.pdf</t>
  </si>
  <si>
    <t>497/5-21</t>
  </si>
  <si>
    <t>Про припинення права постійного користування земельною ділянкою ПрАТ «ММК ІМ. ІЛЛІЧА»</t>
  </si>
  <si>
    <t>https://dn.gov.ua/storage/app/sites/1/publicinfo/LegalAct/497-21.pdf</t>
  </si>
  <si>
    <t>498/5-21</t>
  </si>
  <si>
    <t>Про внесення змін до договору надання водних об’єктів загальнодержавного значення у тимчасове користування на умовах оренди від 04.11.2011 № 12</t>
  </si>
  <si>
    <t>https://dn.gov.ua/storage/app/sites/1/publicinfo/LegalAct/498-21.pdf</t>
  </si>
  <si>
    <t>499/5-21</t>
  </si>
  <si>
    <t>Про укладання договорів оренди земельної ділянки та водного об’єкта ФОП КАКОТКІНУ Б.Б. на новий строк</t>
  </si>
  <si>
    <t>https://dn.gov.ua/storage/app/sites/1/publicinfo/LegalAct/499-21.pdf</t>
  </si>
  <si>
    <t>500/5-21</t>
  </si>
  <si>
    <t>https://dn.gov.ua/storage/app/sites/1/publicinfo/LegalAct/500-21.pdf</t>
  </si>
  <si>
    <t>501/5-21</t>
  </si>
  <si>
    <t>Про надання дозволу на розроблення проекту землеустрою щодо відведення земельних ділянок в оренду ТОВ «КУРАХІВСЬКЕ РИБНЕ ГОСПОДАРСТВО»</t>
  </si>
  <si>
    <t>https://dn.gov.ua/storage/app/sites/1/publicinfo/LegalAct/501-21.pdf</t>
  </si>
  <si>
    <t>502/5-21</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ПП «ТЕХНІК»</t>
  </si>
  <si>
    <t>https://dn.gov.ua/storage/app/sites/1/publicinfo/LegalAct/502-21.pdf</t>
  </si>
  <si>
    <t>503/5-21</t>
  </si>
  <si>
    <t>Про надання дозволу на розроблення проекту землеустрою щодо відведення земельної ділянки в оренду ФОП Шульженко Ю.В.</t>
  </si>
  <si>
    <t>https://dn.gov.ua/storage/app/sites/1/publicinfo/LegalAct/503-21.pdf</t>
  </si>
  <si>
    <t>504/5-21</t>
  </si>
  <si>
    <t>Про внесення змін до розпорядження голови облдержадміністрації, керівника обласної військово-цивільної адміністрації від 01 жовтня 2020 року № 1088/5-20</t>
  </si>
  <si>
    <t>https://dn.gov.ua/storage/app/sites/1/publicinfo/LegalAct/504-21.pdf</t>
  </si>
  <si>
    <t>505/5-21</t>
  </si>
  <si>
    <t>Про передачу земельної ділянки в оренду ФГ «КОЛОСОК»</t>
  </si>
  <si>
    <t>https://dn.gov.ua/storage/app/sites/1/publicinfo/LegalAct/505-21.pdf</t>
  </si>
  <si>
    <t>507/5-21</t>
  </si>
  <si>
    <t>Про припинення права тимчасового користування водними об ’єктами</t>
  </si>
  <si>
    <t>https://dn.gov.ua/storage/app/sites/1/publicinfo/LegalAct/507-21.pdf</t>
  </si>
  <si>
    <t>508/5-21</t>
  </si>
  <si>
    <t>Про внесення змін до розпорядження голови облдержадміністрації, керівника обласної військово-цивільної адміністрації від 12 лютого 2021 року № 114/5-21</t>
  </si>
  <si>
    <t>https://dn.gov.ua/storage/app/sites/1/publicinfo/LegalAct/508-21.pdf</t>
  </si>
  <si>
    <t>509/5-21</t>
  </si>
  <si>
    <t>Про проведення інвентаризації земель на території Волноваського району</t>
  </si>
  <si>
    <t>Розпорядження голови ОДА від 16.07.2021 № 729</t>
  </si>
  <si>
    <t>https://dn.gov.ua/storage/app/sites/1/publicinfo/LegalAct/509-21.pdf</t>
  </si>
  <si>
    <t>510/5-21</t>
  </si>
  <si>
    <t>Розпорядження голови ОДА від 03.12.2021 № 1206</t>
  </si>
  <si>
    <t>https://dn.gov.ua/storage/app/sites/1/publicinfo/LegalAct/510-21.pdf</t>
  </si>
  <si>
    <t>511/5-21</t>
  </si>
  <si>
    <t>Розпорядження голови ОДА від 22.07.2021 № 755</t>
  </si>
  <si>
    <t>https://dn.gov.ua/storage/app/sites/1/publicinfo/LegalAct/511-21.pdf</t>
  </si>
  <si>
    <t>512/5-21</t>
  </si>
  <si>
    <t>https://dn.gov.ua/storage/app/sites/1/publicinfo/LegalAct/512-21.pdf</t>
  </si>
  <si>
    <t>513/5-21</t>
  </si>
  <si>
    <t>Про надання дозволу на розроблення проекту землеустрою щодо відведення земельної ділянки в оренду ФОП Саржам В.І.</t>
  </si>
  <si>
    <t>https://dn.gov.ua/storage/app/sites/1/publicinfo/LegalAct/513-21.pdf</t>
  </si>
  <si>
    <t>514/5-21</t>
  </si>
  <si>
    <t>Про продовження договорів оренди водних об’єктів ФОП Колле Т.І. та СТОВ «ЛАНИ»</t>
  </si>
  <si>
    <t>https://dn.gov.ua/storage/app/sites/1/publicinfo/LegalAct/514-21.pdf</t>
  </si>
  <si>
    <t>515/5-21</t>
  </si>
  <si>
    <t>Про укладення договору оренди водного об’єкта та оренди землі з АТ «ДТЕК ДОБРОІТІЛЬСЬКА ЦЗФ» на новий строк</t>
  </si>
  <si>
    <t>https://dn.gov.ua/storage/app/sites/1/publicinfo/LegalAct/515-21.pdf</t>
  </si>
  <si>
    <t>516/5-21</t>
  </si>
  <si>
    <t>Про укладання договорів оренди водних об’єктів на новий строк</t>
  </si>
  <si>
    <t>https://dn.gov.ua/storage/app/sites/1/publicinfo/LegalAct/516-21.pdf</t>
  </si>
  <si>
    <t>517/5-21</t>
  </si>
  <si>
    <t>Про укладання договору надання водного об'єкта загального користування на умовах оренди від 01.09.2010 № б/н на новий строк</t>
  </si>
  <si>
    <t>https://dn.gov.ua/storage/app/sites/1/publicinfo/LegalAct/517-21.pdf</t>
  </si>
  <si>
    <t>518/5-21</t>
  </si>
  <si>
    <t>Про припинення права тимчасового користування водними об'єктами</t>
  </si>
  <si>
    <t>https://dn.gov.ua/storage/app/sites/1/publicinfo/LegalAct/518-21.pdf</t>
  </si>
  <si>
    <t>519/5-21</t>
  </si>
  <si>
    <t>Про внесення змін до розпорядження голови облдержадміністрації, керівника обласної військово-цивільної адміністрації від 06 листопада 2020 року № 1226/5-20</t>
  </si>
  <si>
    <t>https://dn.gov.ua/storage/app/sites/1/publicinfo/LegalAct/519-21.pdf</t>
  </si>
  <si>
    <t>520/5-21</t>
  </si>
  <si>
    <t>Про надання дозволу на розроблення проекту землеустрою щодо відведення земельної ділянки в оренду ФОП Феняку Г.С.</t>
  </si>
  <si>
    <t>https://dn.gov.ua/storage/app/sites/1/publicinfo/LegalAct/520-21.pdf</t>
  </si>
  <si>
    <t>521/5-21</t>
  </si>
  <si>
    <t>Про надання згоди на відновлення меж земельної ділянки ОКП «ДТКЕ»</t>
  </si>
  <si>
    <t>https://dn.gov.ua/storage/app/sites/1/publicinfo/LegalAct/521-21.pdf</t>
  </si>
  <si>
    <t>522/5-21</t>
  </si>
  <si>
    <t>Про укладання договорів оренди водних об'єктів на новий строк</t>
  </si>
  <si>
    <t>https://dn.gov.ua/storage/app/sites/1/publicinfo/LegalAct/522-21.pdf</t>
  </si>
  <si>
    <t>523/5-21</t>
  </si>
  <si>
    <t>Про внесення змін до розпорядження голови облдержадміністрації, керівника обласної військово - цивільної адміністрації від 17 лютого 2021 року № 129/5-21</t>
  </si>
  <si>
    <t>https://dn.gov.ua/storage/app/sites/1/publicinfo/LegalAct/523-21.pdf</t>
  </si>
  <si>
    <t>524/5-21</t>
  </si>
  <si>
    <t>Про внесення змін до розпорядження голови облдержадміністрації, керівника обласної військово-цивільної адміністрації від 10 лютого 2021 року № 109/5-21</t>
  </si>
  <si>
    <t>https://dn.gov.ua/storage/app/sites/1/publicinfo/LegalAct/524-21.pdf</t>
  </si>
  <si>
    <t>525/5-21</t>
  </si>
  <si>
    <t>Розпорядження голови ОДА від 21.03.2023 № 161, Розпорядження голови ОДА від 26.08.2025 № 589</t>
  </si>
  <si>
    <t>https://dn.gov.ua/storage/app/sites/1/publicinfo/LegalAct/525-21.pdf</t>
  </si>
  <si>
    <t>526/5-21</t>
  </si>
  <si>
    <t>Про затвердження Положення про заохочення викривачів та формування культури повідомлення про можливі факти корупційних або пов’язаних з корупцією правопорушень, інших порушень Закону України «Про запобігання корупції» в Донецькій обласній державній адміністрації</t>
  </si>
  <si>
    <t>https://dn.gov.ua/storage/app/sites/1/publicinfo/LegalAct/526-21.pdf</t>
  </si>
  <si>
    <t>527/5-21</t>
  </si>
  <si>
    <t>Про затвердження на 2021 рік плану заходів з реалізації у Донецькій області Стратегії комунікації у сфері європейської інтеграції на 2018-2021 роки</t>
  </si>
  <si>
    <t>https://dn.gov.ua/storage/app/sites/1/publicinfo/LegalAct/527-21.pdf</t>
  </si>
  <si>
    <t>528/5-21</t>
  </si>
  <si>
    <t>https://dn.gov.ua/storage/app/sites/1/publicinfo/LegalAct/528-21.pdf</t>
  </si>
  <si>
    <t>529/5-21</t>
  </si>
  <si>
    <t>Про погодження проектної документації на будівництво за робочим проектом «Будівництво спеціалізованого спортивного залу «Колізей» в м. Краматорськ, Донецької області»</t>
  </si>
  <si>
    <t>https://dn.gov.ua/storage/app/sites/1/publicinfo/LegalAct/529-21.pdf</t>
  </si>
  <si>
    <t>530/5-21</t>
  </si>
  <si>
    <t>Про затвердження Порядку та умов проведення конкурсу на укладення угод про відпрацювання не менше трьох років у сільській місцевості або селищі міського типу, серед претендентів на першочергове зарахування до закладів вищої (фахової передвищої) мистецької освіти за державним (регіональним) замовленням</t>
  </si>
  <si>
    <t>https://dn.gov.ua/storage/app/sites/1/publicinfo/LegalAct/530-21.pdf</t>
  </si>
  <si>
    <t>531/5-21</t>
  </si>
  <si>
    <t>Розпорядження голови ОДА від 01.03.2024 № 120</t>
  </si>
  <si>
    <t>https://dn.gov.ua/storage/app/sites/1/publicinfo/LegalAct/531-21.pdf</t>
  </si>
  <si>
    <t>532/5-21</t>
  </si>
  <si>
    <t>https://dn.gov.ua/storage/app/sites/1/publicinfo/LegalAct/532-21.pdf</t>
  </si>
  <si>
    <t>533/5-21</t>
  </si>
  <si>
    <t>https://dn.gov.ua/storage/app/sites/1/publicinfo/LegalAct/533-21.pdf</t>
  </si>
  <si>
    <t>534/5-21</t>
  </si>
  <si>
    <t>https://dn.gov.ua/storage/app/sites/1/publicinfo/LegalAct/534-21.pdf</t>
  </si>
  <si>
    <t>535/5-21</t>
  </si>
  <si>
    <t>Про затвердження проектної документації за робочим проектом «Гідроізоляція русла каналу «Сіверський Донець-Донбас» на землях Райгородоцької селищної ради Слов’янського району (ПК 105-ПК 113, ГТК125+ 18-ПК132+92) - капітальний ремонт» (коригування)</t>
  </si>
  <si>
    <t>https://dn.gov.ua/storage/app/sites/1/publicinfo/LegalAct/535-21.pdf</t>
  </si>
  <si>
    <t>536/5-21</t>
  </si>
  <si>
    <t>https://dn.gov.ua/storage/app/sites/1/publicinfo/LegalAct/536-21.pdf</t>
  </si>
  <si>
    <t>537/5-21</t>
  </si>
  <si>
    <t>https://dn.gov.ua/storage/app/sites/1/publicinfo/LegalAct/537-21.pdf</t>
  </si>
  <si>
    <t>538/5-21</t>
  </si>
  <si>
    <t>Про затвердження Порядку використання у 2021 році коштів субвенції з обласного бюджету бюджетам територіальних громад на створення молодіжних центрів у територіальних громадах Донецької області</t>
  </si>
  <si>
    <t>https://dn.gov.ua/storage/app/sites/1/publicinfo/LegalAct/538-21.pdf</t>
  </si>
  <si>
    <t>539/5-21</t>
  </si>
  <si>
    <t>Розпорядження голови ОДА від 04.03.2024 № 128</t>
  </si>
  <si>
    <t>https://dn.gov.ua/storage/app/sites/1/publicinfo/LegalAct/539-21.pdf</t>
  </si>
  <si>
    <t>540/5-21</t>
  </si>
  <si>
    <t>https://dn.gov.ua/storage/app/sites/1/publicinfo/LegalAct/540-21.pdf</t>
  </si>
  <si>
    <t>541/5-21</t>
  </si>
  <si>
    <t>Про внесення змін до розпорядження голови облдержадміністрації, керівника обласної військово-цивільної адміністрації від 24 березня 2020 року № 299/5-20</t>
  </si>
  <si>
    <t>Розпорядження голови ОДА від 13.04.2023 № 134</t>
  </si>
  <si>
    <t>https://dn.gov.ua/storage/app/sites/1/publicinfo/LegalAct/541-21.pdf</t>
  </si>
  <si>
    <t>542/5-21</t>
  </si>
  <si>
    <t>https://dn.gov.ua/storage/app/sites/1/publicinfo/LegalAct/542-21.pdf</t>
  </si>
  <si>
    <t>543/5-21</t>
  </si>
  <si>
    <t>Про затвердження Регіональної програми щодо медичного, соціального забезпечення, адаптації, психологічної реабілітації, професійної підготовки (перепідготовки) учасників антитерористичної операції (операції Об’єднаних сил) з метою повернення їх до мирного життя, вшанування пам’яті загиблих воїнів - учасників антитерористичної операції (операції Об’єднаних сил) та 26 родин Героїв Небесної Сотні на 2021-2025 роки</t>
  </si>
  <si>
    <t>Розпорядження голови ОДА від 23.08.2024 № 561</t>
  </si>
  <si>
    <t>Розпорядження голови ОДА від 13.11.2025 № 776</t>
  </si>
  <si>
    <t>https://dn.gov.ua/storage/app/sites/1/publicinfo/LegalAct/543-21.pdf</t>
  </si>
  <si>
    <t>544/5-21</t>
  </si>
  <si>
    <t>https://dn.gov.ua/storage/app/sites/1/publicinfo/LegalAct/544-21.pdf</t>
  </si>
  <si>
    <t>545/5-21</t>
  </si>
  <si>
    <t>Про надання земельної ділянки у постійне користування ВІЙСЬКОВІЙ ЧАСТИНІ 3057 НАЦІОНАЛЬНОЇ ГВАРДІЇ УКРАЇНИ зі зміною цільового призначення</t>
  </si>
  <si>
    <t>https://dn.gov.ua/storage/app/sites/1/publicinfo/LegalAct/545-21.pdf</t>
  </si>
  <si>
    <t>546/5-21</t>
  </si>
  <si>
    <t>Про внесення змін до розпорядження голови облдержадміністрації, керівника обласної військово-цивільної адміністрації від 30 травня 2018 року № 676/5-18</t>
  </si>
  <si>
    <t>https://dn.gov.ua/storage/app/sites/1/publicinfo/LegalAct/546-21.pdf</t>
  </si>
  <si>
    <t>547/5-21</t>
  </si>
  <si>
    <t>Про порядок використання у 2021 році коштів обласного бюджету, передбачених на фінансову підтримку суб’єктів малого і середнього підприємництва на реалізацію проектів, в тому числі у сферах смарт-спеціалізації Донецької області</t>
  </si>
  <si>
    <t>https://dn.gov.ua/storage/app/sites/1/publicinfo/LegalAct/547-21.pdf</t>
  </si>
  <si>
    <t>548/5-21</t>
  </si>
  <si>
    <t>https://dn.gov.ua/storage/app/sites/1/publicinfo/LegalAct/548-21.pdf</t>
  </si>
  <si>
    <t>549/5-21</t>
  </si>
  <si>
    <t>https://dn.gov.ua/storage/app/sites/1/publicinfo/LegalAct/549-21.pdf</t>
  </si>
  <si>
    <t>550/5-21</t>
  </si>
  <si>
    <t>Про надання земельної ділянки у постійне користування КНП «ОТМО М. КРАМАТОРСЬК»</t>
  </si>
  <si>
    <t>https://dn.gov.ua/storage/app/sites/1/publicinfo/LegalAct/550-21.pdf</t>
  </si>
  <si>
    <t>551/5-21</t>
  </si>
  <si>
    <t>Про передачу деяких основних засобів, нематеріальних активів</t>
  </si>
  <si>
    <t>https://dn.gov.ua/storage/app/sites/1/publicinfo/LegalAct/551-21.pdf</t>
  </si>
  <si>
    <t>553/5-21</t>
  </si>
  <si>
    <t>https://dn.gov.ua/storage/app/sites/1/publicinfo/LegalAct/553-21.pdf</t>
  </si>
  <si>
    <t>554/5-21</t>
  </si>
  <si>
    <t xml:space="preserve">Про внесення змін до Положення про КАМИШІВСЬКИЙ ПСИХОНЕВРОЛОГІЧНИЙ ІНТЕРНАТ </t>
  </si>
  <si>
    <t>https://dn.gov.ua/storage/app/sites/1/publicinfo/LegalAct/554-21.pdf</t>
  </si>
  <si>
    <t>555/5-21</t>
  </si>
  <si>
    <t>Про затвердження Регіонального плану дій з реалізації Конвенції про права осіб з інвалідністю на період до 2025 року та утворення постійно діючої робочої групи з опрацювання пропозицій щодо забезпечення, дотримання та реалізації прав і свобод осіб з інвалідністю</t>
  </si>
  <si>
    <t>Розпорядження голови ОДА від 15.10.2024 № 689</t>
  </si>
  <si>
    <t>https://dn.gov.ua/storage/app/sites/1/publicinfo/LegalAct/555-21.pdf</t>
  </si>
  <si>
    <t>556/5-21</t>
  </si>
  <si>
    <t>Про затвердження Положення про КОМУНАЛЬНУ УСТАНОВУ «КОСТЯНТИНІВСЬКИЙ БУДИНОК - ІНТЕРНАТ ДЛЯ ГРОМАДЯН ПОХИЛОГО ВІКУ ТА ОСІБ З ІНВАЛІДНІСТЮ»</t>
  </si>
  <si>
    <t>https://dn.gov.ua/storage/app/sites/1/publicinfo/LegalAct/556-21.pdf</t>
  </si>
  <si>
    <t>557/5-21</t>
  </si>
  <si>
    <t>Про затвердження Положення про КОМУНАЛЬНУ УСТАНОВУ «ЛИМАНСЬКИЙ БУДИНОК - ІНТЕРНАТ ДЛЯ ГРОМАДЯН ПОХИЛОГО ВІКУ ТА ОСІБ З ІНВАЛІДНІСТЮ»</t>
  </si>
  <si>
    <t>https://dn.gov.ua/storage/app/sites/1/publicinfo/LegalAct/557-21.pdf</t>
  </si>
  <si>
    <t>558/5-21</t>
  </si>
  <si>
    <t>Про затвердження Положення про КОМУНАЛЬНУ УСТАНОВУ «БІЛИЦЬКИЙ БУДИНОК - ІНТЕРНАТ ДЛЯ ГРОМАДЯН ПОХИЛОГО ВІКУ ТА ОСІБ З ІНВАЛІДНІСТЮ»</t>
  </si>
  <si>
    <t>https://dn.gov.ua/storage/app/sites/1/publicinfo/LegalAct/558-21.pdf</t>
  </si>
  <si>
    <t>559/5-21</t>
  </si>
  <si>
    <t>Про внесення змін до Положення про БАХМУТСЬКИЙ ПСИХОНЕВРОЛОГІЧНИЙ ІНТЕРНАТ</t>
  </si>
  <si>
    <t>https://dn.gov.ua/storage/app/sites/1/publicinfo/LegalAct/559-21.pdf</t>
  </si>
  <si>
    <t>560/5-21</t>
  </si>
  <si>
    <t>Про затвердження Положення про КОМУНАЛЬНУ УСТАНОВУ «МАРІУПОЛЬСЬКИЙ БУДИНОК - ІНТЕРНАТ ДЛЯ ГРОМАДЯН ПОХИЛОГО ВІКУ ТА ОСІБ З ІНВАЛІДНІСТЮ № 1»</t>
  </si>
  <si>
    <t>https://dn.gov.ua/storage/app/sites/1/publicinfo/LegalAct/560-21.pdf</t>
  </si>
  <si>
    <t>561/5-21</t>
  </si>
  <si>
    <t>https://dn.gov.ua/storage/app/sites/1/publicinfo/LegalAct/561-21.pdf</t>
  </si>
  <si>
    <t>562/5-21</t>
  </si>
  <si>
    <t>Про внесення змін до Положення про СЛОВ’ЯНСЬКИЙ ПСИХОНЕВРОЛОГІЧНИЙ ІНТЕРНАТ</t>
  </si>
  <si>
    <t>https://dn.gov.ua/storage/app/sites/1/publicinfo/LegalAct/562-21.pdf</t>
  </si>
  <si>
    <t>563/5-21</t>
  </si>
  <si>
    <t>Про затвердження Положення про КОМУНАЛЬНУ УСТАНОВУ «МАРІУПОЛЬСЬКИЙ БУДИНОК - ІНТЕРНАТ ДЛЯ ГРОМАДЯН ПОХИЛОГО ВІКУ ТА ОСІБ З ІНВАЛІДНІСТЮ № 2»</t>
  </si>
  <si>
    <t>https://dn.gov.ua/storage/app/sites/1/publicinfo/LegalAct/563-21.pdf</t>
  </si>
  <si>
    <t>564/5-21</t>
  </si>
  <si>
    <t>Про погодження технічної документації із землеустрою щодо встановлення меж частини земельної ділянки, на яку поширюється право сервітуту</t>
  </si>
  <si>
    <t>https://dn.gov.ua/storage/app/sites/1/publicinfo/LegalAct/564-21.pdf</t>
  </si>
  <si>
    <t>565/5-21</t>
  </si>
  <si>
    <t>Про прийняття майна з комунальної власності територіальної громади міста Маріуполя у спільну власність територіальних громад, сіл, селищ, міст Донецької області</t>
  </si>
  <si>
    <t>https://dn.gov.ua/storage/app/sites/1/publicinfo/LegalAct/565-21.pdf</t>
  </si>
  <si>
    <t>566/5-21</t>
  </si>
  <si>
    <t>https://dn.gov.ua/storage/app/sites/1/publicinfo/LegalAct/566-21.pdf</t>
  </si>
  <si>
    <t>567/5-21</t>
  </si>
  <si>
    <t>https://dn.gov.ua/storage/app/sites/1/publicinfo/LegalAct/567-21.pdf</t>
  </si>
  <si>
    <t>568/5-21</t>
  </si>
  <si>
    <t>Про внесення змін до розпорядження голови облдержадміністрації, керівника обласної військово-цивільної адміністрації від 08 травня 2020 року № 462/5-20</t>
  </si>
  <si>
    <t>https://dn.gov.ua/storage/app/sites/1/publicinfo/LegalAct/568-21.pdf</t>
  </si>
  <si>
    <t>569/5-21</t>
  </si>
  <si>
    <t>Про утворення регіональної Консультативної ради у справах ветеранів війни, сімей загиблих (померлих) захисників України</t>
  </si>
  <si>
    <t>Розпорядження голови ОДА від 25.08.2021 № 873, Розпорядження голови ОДА від 08.05.2024 № 294, Розпорядження голови ОДА від 19.07.2024 № 472</t>
  </si>
  <si>
    <t>https://dn.gov.ua/storage/app/sites/1/publicinfo/LegalAct/569-21.pdf</t>
  </si>
  <si>
    <t>570/5-21</t>
  </si>
  <si>
    <t>https://dn.gov.ua/storage/app/sites/1/publicinfo/LegalAct/570-21.pdf</t>
  </si>
  <si>
    <t>571/5-21</t>
  </si>
  <si>
    <t>https://dn.gov.ua/storage/app/sites/1/publicinfo/LegalAct/571-21.pdf</t>
  </si>
  <si>
    <t>572/5-21</t>
  </si>
  <si>
    <t>Про скорочення граничної чисельності працівників Донецької обласної державної адміністрації</t>
  </si>
  <si>
    <t>Розпорядження голови ОДА від 02.07.2021 № 679</t>
  </si>
  <si>
    <t>https://dn.gov.ua/storage/app/sites/1/publicinfo/LegalAct/572-21.pdf</t>
  </si>
  <si>
    <t>573/5-21</t>
  </si>
  <si>
    <t>Про порядок використання у 2021 році коштів обласного бюджету, передбачених на часткову компенсацію відсоткових ставок за кредитами, що надаються на реалізацію проектів суб’єктів малого підприємництва</t>
  </si>
  <si>
    <t>https://dn.gov.ua/storage/app/sites/1/publicinfo/LegalAct/573-21.pdf</t>
  </si>
  <si>
    <t>574/5-21</t>
  </si>
  <si>
    <t>Про затвердження Порядку надання та використання у 2021 році коштів субвенції з обласного бюджету бюджетам територіальних громад на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https://dn.gov.ua/storage/app/sites/1/publicinfo/LegalAct/574-21.pdf</t>
  </si>
  <si>
    <t>575/5-21</t>
  </si>
  <si>
    <t>Про затвердження Порядку надання та використання у 2021 році коштів субвенції з обласного бюджету бюджетам територіальних громад на придбання автомобілів, які будуть передаватись у користування дитячим будинкам сімейного типу, що функціонують на території Донецької області, в яких виховуються 8 і більше дітей, включаючи рідних, усиновлених та дітей, які перебувають під опікою та піклуванням</t>
  </si>
  <si>
    <t>https://dn.gov.ua/storage/app/sites/1/publicinfo/LegalAct/575-21.pdf</t>
  </si>
  <si>
    <t>576/5-21</t>
  </si>
  <si>
    <t>Про прийняття у спільну власність територіальних громад сіл, селищ, міст Донецької області цілісних майнових комплексів державних закладів професійної (професійно-технічної) освіти</t>
  </si>
  <si>
    <t>https://dn.gov.ua/storage/app/sites/1/publicinfo/LegalAct/576-21.pdf</t>
  </si>
  <si>
    <t>577/5-21</t>
  </si>
  <si>
    <t>Про внесення змін до розпорядження голови облдержадміністрації, керівника обласної військово-цивільної адміністрації від 13 травня 2021 року № 430/5-21</t>
  </si>
  <si>
    <t>Розпорядження голови ОДА від 25.10.2021 № 1076</t>
  </si>
  <si>
    <t>https://dn.gov.ua/storage/app/sites/1/publicinfo/LegalAct/577-21.pdf</t>
  </si>
  <si>
    <t>578/5-21</t>
  </si>
  <si>
    <t>https://dn.gov.ua/storage/app/sites/1/publicinfo/LegalAct/578-21.pdf</t>
  </si>
  <si>
    <t>580/5-21</t>
  </si>
  <si>
    <t xml:space="preserve">Про припинення проходження альтернативної (невійськової) служби громадянином </t>
  </si>
  <si>
    <t>https://dn.gov.ua/storage/app/sites/1/publicinfo/LegalAct/580-21.pdf</t>
  </si>
  <si>
    <t>581/5-21</t>
  </si>
  <si>
    <t>Про внесення змін до розпорядження голови Донецької обласної державної адміністрації, керівника обласної військово-цивільної адміністрації від 25 липня 2017 року № 851</t>
  </si>
  <si>
    <t>https://dn.gov.ua/storage/app/sites/1/publicinfo/LegalAct/581-21.pdf</t>
  </si>
  <si>
    <t>582/5-21</t>
  </si>
  <si>
    <t>Про організацію збирання врожаю ранніх зернових та зернобобових культур у 2021 році</t>
  </si>
  <si>
    <t>https://dn.gov.ua/storage/app/sites/1/publicinfo/LegalAct/582-21.pdf</t>
  </si>
  <si>
    <t>583/5-21</t>
  </si>
  <si>
    <t>Про затвердження проектної документації за робочим проектом: «Капітальний ремонт магістрального Другого Донецького водопроводу Д=1400 мм (ліва нитка), ПК50-ПК52, ПК57+30-ПК125, Слов'янський район, м. С лов'янськ Донецької області»</t>
  </si>
  <si>
    <t>https://dn.gov.ua/storage/app/sites/1/publicinfo/LegalAct/583-21.pdf</t>
  </si>
  <si>
    <t>584/5-21</t>
  </si>
  <si>
    <t>Про затвердження проектної документації за робочим проектом: «Капітальний Ремонт магістрального Другого Донецького водопроводу Д1400 мм (ліва нитка), К0-ПК29 К22, Слов'янський район Донецької області» (коригування)</t>
  </si>
  <si>
    <t>https://dn.gov.ua/storage/app/sites/1/publicinfo/LegalAct/584-21.pdf</t>
  </si>
  <si>
    <t>585/5-21</t>
  </si>
  <si>
    <t>Про організацію приймання-передачі майна</t>
  </si>
  <si>
    <t>https://dn.gov.ua/storage/app/sites/1/publicinfo/LegalAct/585-21.pdf</t>
  </si>
  <si>
    <t>586/5-21</t>
  </si>
  <si>
    <t>Про внесення змін до напрямків (заходів) використання у 2021 році коштів обласного бюджету, передбачених на агропромисловий комплекс</t>
  </si>
  <si>
    <t>https://dn.gov.ua/storage/app/sites/1/publicinfo/LegalAct/586-21.pdf</t>
  </si>
  <si>
    <t>587/5-21</t>
  </si>
  <si>
    <t>Про внесення змін до розпорядження голови облдержадміністрації, керівника обласної військово-цивільної адміністрації від 06 квітня 2021 року № 303/5-21</t>
  </si>
  <si>
    <t>https://dn.gov.ua/storage/app/sites/1/publicinfo/LegalAct/587-21.pdf</t>
  </si>
  <si>
    <t>588/5-21</t>
  </si>
  <si>
    <t>Про передачу об’єкту «Будівництво очисних споруд господарсько-побутових стоків з будівництвом підвідних мереж каналізації в смт. Желанне Ясинуватського району Донецької області» та витрат по ньому</t>
  </si>
  <si>
    <t>https://dn.gov.ua/storage/app/sites/1/publicinfo/LegalAct/588-21.pdf</t>
  </si>
  <si>
    <t>589/5-21</t>
  </si>
  <si>
    <t>Про внесення змін до розпорядження голови обласної державної адміністрації, керівника обласної військово-цивільної адміністрації від 02 жовтня 2020 року № 1095/5-20</t>
  </si>
  <si>
    <t>https://dn.gov.ua/storage/app/sites/1/publicinfo/LegalAct/589-21.pdf</t>
  </si>
  <si>
    <t>590/5-21</t>
  </si>
  <si>
    <t>https://dn.gov.ua/storage/app/sites/1/publicinfo/LegalAct/590-21.pdf</t>
  </si>
  <si>
    <t>591/5-21</t>
  </si>
  <si>
    <t>Про внесення змін до розпорядження голови облдержадміністрації, керівника обласної військово-цивільної адміністрації від 01 квітня 2021 року № 266/5-21</t>
  </si>
  <si>
    <t>https://dn.gov.ua/storage/app/sites/1/publicinfo/LegalAct/591-21.pdf</t>
  </si>
  <si>
    <t>592/5-21</t>
  </si>
  <si>
    <t>Про видачу ліцензії на започаткування провадження освітньої діяльності у сфері повної загальної середньої освіти</t>
  </si>
  <si>
    <t>https://dn.gov.ua/storage/app/sites/1/publicinfo/LegalAct/592-21.pdf</t>
  </si>
  <si>
    <t>593/5-21</t>
  </si>
  <si>
    <t>https://dn.gov.ua/storage/app/sites/1/publicinfo/LegalAct/593-21.pdf</t>
  </si>
  <si>
    <t>594/5-21</t>
  </si>
  <si>
    <t>https://dn.gov.ua/storage/app/sites/1/publicinfo/LegalAct/594-21.pdf</t>
  </si>
  <si>
    <t>595/5-21</t>
  </si>
  <si>
    <t>https://dn.gov.ua/storage/app/sites/1/publicinfo/LegalAct/595-21.pdf</t>
  </si>
  <si>
    <t>596/5-21</t>
  </si>
  <si>
    <t>https://dn.gov.ua/storage/app/sites/1/publicinfo/LegalAct/596-21.pdf</t>
  </si>
  <si>
    <t>597/5-21</t>
  </si>
  <si>
    <t>Про чергування керівних працівників облдержадміністрації на робочих місцях 20, 28 червня 2021 року</t>
  </si>
  <si>
    <t>https://dn.gov.ua/storage/app/sites/1/publicinfo/LegalAct/597-21.pdf</t>
  </si>
  <si>
    <t>598/5-21</t>
  </si>
  <si>
    <t>https://dn.gov.ua/storage/app/sites/1/publicinfo/LegalAct/598-21.pdf</t>
  </si>
  <si>
    <t>599/5-21</t>
  </si>
  <si>
    <t>Розпорядження голови ОДА від 21.10.2021 № 1067</t>
  </si>
  <si>
    <t>https://dn.gov.ua/storage/app/sites/1/publicinfo/LegalAct/599-21.pdf</t>
  </si>
  <si>
    <t>600/5-21</t>
  </si>
  <si>
    <t>Про припинення права постійного користування земельною ділянкою ДГІ «АМПУ»</t>
  </si>
  <si>
    <t>601/5-21</t>
  </si>
  <si>
    <t>https://dn.gov.ua/storage/app/sites/1/publicinfo/LegalAct/601-21.pdf</t>
  </si>
  <si>
    <t>602/5-21</t>
  </si>
  <si>
    <t>https://dn.gov.ua/storage/app/sites/1/publicinfo/LegalAct/602-21.pdf</t>
  </si>
  <si>
    <t>603/5-21</t>
  </si>
  <si>
    <t>Розпорядження голови ОДА від 23.07.2021 № 761</t>
  </si>
  <si>
    <t>https://dn.gov.ua/storage/app/sites/1/publicinfo/LegalAct/603-21.pdf</t>
  </si>
  <si>
    <t>604/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С050724 Криворіжжя - на Костянтин і вку/ на ділянці км 31+900 - км 36+600»</t>
  </si>
  <si>
    <t>Розпорядження голови ОДА від 03.01.2024 № 7</t>
  </si>
  <si>
    <t>https://dn.gov.ua/storage/app/sites/1/publicinfo/LegalAct/604-21.pdf</t>
  </si>
  <si>
    <t>605/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00524 Від /Н - 20/ - Іванопілля - Костянтинівка на ділянці км 0+000 - км 6+500»</t>
  </si>
  <si>
    <t>https://dn.gov.ua/storage/app/sites/1/publicinfo/LegalAct/605-21.pdf</t>
  </si>
  <si>
    <t>606/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С050828 Софіївка - Дружківка на ділянці км 6+200 - км 12+170»</t>
  </si>
  <si>
    <t>https://dn.gov.ua/storage/app/sites/1/publicinfo/LegalAct/606-21.pdf</t>
  </si>
  <si>
    <t>607/5-21</t>
  </si>
  <si>
    <t>Про внесення змін до розпорядження голови облдержадміністрації, керівника обласної військово-цивільної адміністрації від 04 лютого 2021 року № 96/5-21</t>
  </si>
  <si>
    <t>https://dn.gov.ua/storage/app/sites/1/publicinfo/LegalAct/607-21.pdf</t>
  </si>
  <si>
    <t>608/5-21</t>
  </si>
  <si>
    <t>https://dn.gov.ua/storage/app/sites/1/publicinfo/LegalAct/608-21.pdf</t>
  </si>
  <si>
    <t>609/5-21</t>
  </si>
  <si>
    <t>https://dn.gov.ua/storage/app/sites/1/publicinfo/LegalAct/609-21.pdf</t>
  </si>
  <si>
    <t>610/5-21</t>
  </si>
  <si>
    <t>Про надання земельної ділянки в постійне користування ГУНП в Донецькій області</t>
  </si>
  <si>
    <t>https://dn.gov.ua/storage/app/sites/1/publicinfo/LegalAct/610-21.pdf</t>
  </si>
  <si>
    <t>611/5-21</t>
  </si>
  <si>
    <t>https://dn.gov.ua/storage/app/sites/1/publicinfo/LegalAct/611-21.pdf</t>
  </si>
  <si>
    <t>612/5-21</t>
  </si>
  <si>
    <t>https://dn.gov.ua/storage/app/sites/1/publicinfo/LegalAct/612-21.pdf</t>
  </si>
  <si>
    <t>613/5-21</t>
  </si>
  <si>
    <t>https://dn.gov.ua/storage/app/sites/1/publicinfo/LegalAct/613-21.pdf</t>
  </si>
  <si>
    <t>614/5-21</t>
  </si>
  <si>
    <t>https://dn.gov.ua/storage/app/sites/1/publicinfo/LegalAct/614-21.pdf</t>
  </si>
  <si>
    <t>615/5-21</t>
  </si>
  <si>
    <t>https://dn.gov.ua/storage/app/sites/1/publicinfo/LegalAct/615-21.pdf</t>
  </si>
  <si>
    <t>616/5-21</t>
  </si>
  <si>
    <t>https://dn.gov.ua/storage/app/sites/1/publicinfo/LegalAct/616-21.pdf</t>
  </si>
  <si>
    <t>617/5-21</t>
  </si>
  <si>
    <t>https://dn.gov.ua/storage/app/sites/1/publicinfo/LegalAct/617-21.pdf</t>
  </si>
  <si>
    <t>618/5-21</t>
  </si>
  <si>
    <t>https://dn.gov.ua/storage/app/sites/1/publicinfo/LegalAct/618-21.pdf</t>
  </si>
  <si>
    <t>619/5-21</t>
  </si>
  <si>
    <t>https://dn.gov.ua/storage/app/sites/1/publicinfo/LegalAct/619-21.pdf</t>
  </si>
  <si>
    <t>620/5-21</t>
  </si>
  <si>
    <t>https://dn.gov.ua/storage/app/sites/1/publicinfo/LegalAct/620-21.pdf</t>
  </si>
  <si>
    <t>621/5-21</t>
  </si>
  <si>
    <t>Про затвердження проектної документації за робочим проектом: «Будівництво міської фільтрувальної станції з підключенням до напірного водоводу 3-го підйому каналу СД-Д (НСЗ) у м. Торецьк Донецької області»</t>
  </si>
  <si>
    <t>Розпорядження голови ОДА від 20.01.2022 № 50</t>
  </si>
  <si>
    <t>https://dn.gov.ua/storage/app/sites/1/publicinfo/LegalAct/621-21.pdf</t>
  </si>
  <si>
    <t>622/5-21</t>
  </si>
  <si>
    <t>Про внесення змін до розпорядження голови облдержадміністрації, керівника обласної військово-цивільної адміністрації від 07 червня 2018 року № 739/5-18</t>
  </si>
  <si>
    <t>https://dn.gov.ua/storage/app/sites/1/publicinfo/LegalAct/622-21.pdf</t>
  </si>
  <si>
    <t>623/5-21</t>
  </si>
  <si>
    <t>Про надання соціальної матеріальної допомоги деякій категорії осіб</t>
  </si>
  <si>
    <t>https://dn.gov.ua/storage/app/sites/1/publicinfo/LegalAct/623-21.pdf</t>
  </si>
  <si>
    <t>624/5-21</t>
  </si>
  <si>
    <t>Про затвердження Положення про відзнаки Донецької обласної державної адміністрації, обласної військово-цивільної адміністрації</t>
  </si>
  <si>
    <t>Розпорядження голови ОДА від 20.04.2022 № 228</t>
  </si>
  <si>
    <t>https://dn.gov.ua/storage/app/sites/1/publicinfo/LegalAct/624-21.pdf</t>
  </si>
  <si>
    <t>625/5-21</t>
  </si>
  <si>
    <t>https://dn.gov.ua/storage/app/sites/1/publicinfo/LegalAct/625-21.pdf</t>
  </si>
  <si>
    <t>626/5-21</t>
  </si>
  <si>
    <t>https://dn.gov.ua/storage/app/sites/1/publicinfo/LegalAct/626-21.pdf</t>
  </si>
  <si>
    <t>627/5-21</t>
  </si>
  <si>
    <t>Розпорядження голови ОДА від 13.04.2023 № 138</t>
  </si>
  <si>
    <t>https://dn.gov.ua/storage/app/sites/1/publicinfo/LegalAct/627-21.pdf</t>
  </si>
  <si>
    <t>628/5-21</t>
  </si>
  <si>
    <t>Про утворення Тимчасової робочої групи з питань реалізації проекту «Будівництво Обласної багатопрофільної лікарні в м. Краматорськ Донецької області» по вул. Кришталевій, м. Краматорськ, Донецької області (Перша черга будівництва)»</t>
  </si>
  <si>
    <t>https://dn.gov.ua/storage/app/sites/1/publicinfo/LegalAct/628-21.pdf</t>
  </si>
  <si>
    <t>629/5-21</t>
  </si>
  <si>
    <t>https://dn.gov.ua/storage/app/sites/1/publicinfo/LegalAct/629-21.pdf</t>
  </si>
  <si>
    <t>630/5-21</t>
  </si>
  <si>
    <t>Про реєстрацію статуту РЕЛІГІЙНОЇ ОРГАНІЗАЦІЇ «РЕЛІГІЙНА ГРОМАДА ЄВАНГЕЛЬСЬКИХ ХРИСТИЯН УКРАЇНСЬКОЇ ХРИСТИЯНСЬКОЇ ЦЕРКВИ «НОВЕ ПОКОЛІННЯ» МІСТА МИРНОГРАД ДОНЕЦЬКОЇ ОБЛАСТІ»</t>
  </si>
  <si>
    <t>https://dn.gov.ua/storage/app/sites/1/publicinfo/LegalAct/630-21.pdf</t>
  </si>
  <si>
    <t>631/5-21</t>
  </si>
  <si>
    <t>Про внесення змін до напрямків (заходів) використання коштів обласного бюджету у 2021 році управлінням 16 облдержадміністрації</t>
  </si>
  <si>
    <t>Розпорядження голови ОДА від 31.08.2021 № 896</t>
  </si>
  <si>
    <t>https://dn.gov.ua/storage/app/sites/1/publicinfo/LegalAct/631-21.pdf</t>
  </si>
  <si>
    <t>632/5-21</t>
  </si>
  <si>
    <t>https://dn.gov.ua/storage/app/sites/1/publicinfo/LegalAct/632-21.pdf</t>
  </si>
  <si>
    <t>633/5-21</t>
  </si>
  <si>
    <t>https://dn.gov.ua/storage/app/sites/1/publicinfo/LegalAct/633-21.pdf</t>
  </si>
  <si>
    <t>634/5-21</t>
  </si>
  <si>
    <t>https://dn.gov.ua/storage/app/sites/1/publicinfo/LegalAct/634-21.pdf</t>
  </si>
  <si>
    <t>635/5-21</t>
  </si>
  <si>
    <t>https://dn.gov.ua/storage/app/sites/1/publicinfo/LegalAct/635-21.pdf</t>
  </si>
  <si>
    <t>636/5-21</t>
  </si>
  <si>
    <t>Про внесення змін до розпорядження голови облдержадміністрації, керівника обласної військово-цивільної адміністрації від 06 квітня 2021 року № 302/5-21</t>
  </si>
  <si>
    <t>https://dn.gov.ua/storage/app/sites/1/publicinfo/LegalAct/636-21.pdf</t>
  </si>
  <si>
    <t>637/5-21</t>
  </si>
  <si>
    <t>https://dn.gov.ua/storage/app/sites/1/publicinfo/LegalAct/637-21.pdf</t>
  </si>
  <si>
    <t>638/5-21</t>
  </si>
  <si>
    <t>https://dn.gov.ua/storage/app/sites/1/publicinfo/LegalAct/638-21.pdf</t>
  </si>
  <si>
    <t>639/5-21</t>
  </si>
  <si>
    <t>https://dn.gov.ua/storage/app/sites/1/publicinfo/LegalAct/639-21.pdf</t>
  </si>
  <si>
    <t>640/5-21</t>
  </si>
  <si>
    <t>https://dn.gov.ua/storage/app/sites/1/publicinfo/LegalAct/640-21.pdf</t>
  </si>
  <si>
    <t>641/5-21</t>
  </si>
  <si>
    <t>https://dn.gov.ua/storage/app/sites/1/publicinfo/LegalAct/641-21.pdf</t>
  </si>
  <si>
    <t>642/5-21</t>
  </si>
  <si>
    <t>https://dn.gov.ua/storage/app/sites/1/publicinfo/LegalAct/642-21.pdf</t>
  </si>
  <si>
    <t>643/5-21</t>
  </si>
  <si>
    <t>https://dn.gov.ua/storage/app/sites/1/publicinfo/LegalAct/643-21.pdf</t>
  </si>
  <si>
    <t>644/5-21</t>
  </si>
  <si>
    <t>https://dn.gov.ua/storage/app/sites/1/publicinfo/LegalAct/644-21.pdf</t>
  </si>
  <si>
    <t>645/5-21</t>
  </si>
  <si>
    <t>https://dn.gov.ua/storage/app/sites/1/publicinfo/LegalAct/645-21.pdf</t>
  </si>
  <si>
    <t>646/5-21</t>
  </si>
  <si>
    <t>https://dn.gov.ua/storage/app/sites/1/publicinfo/LegalAct/646-21.pdf</t>
  </si>
  <si>
    <t>647/5-21</t>
  </si>
  <si>
    <t>https://dn.gov.ua/storage/app/sites/1/publicinfo/LegalAct/647-21.pdf</t>
  </si>
  <si>
    <t>648/5-21</t>
  </si>
  <si>
    <t>https://dn.gov.ua/storage/app/sites/1/publicinfo/LegalAct/648-21.pdf</t>
  </si>
  <si>
    <t>649/5-21</t>
  </si>
  <si>
    <t>https://dn.gov.ua/storage/app/sites/1/publicinfo/LegalAct/649-21.pdf</t>
  </si>
  <si>
    <t>650/5-21</t>
  </si>
  <si>
    <t>https://dn.gov.ua/storage/app/sites/1/publicinfo/LegalAct/650-21.pdf</t>
  </si>
  <si>
    <t>651/5-21</t>
  </si>
  <si>
    <t>https://dn.gov.ua/storage/app/sites/1/publicinfo/LegalAct/651-21.pdf</t>
  </si>
  <si>
    <t>652/5-21</t>
  </si>
  <si>
    <t>https://dn.gov.ua/storage/app/sites/1/publicinfo/LegalAct/652-21.pdf</t>
  </si>
  <si>
    <t>653/5-21</t>
  </si>
  <si>
    <t>https://dn.gov.ua/storage/app/sites/1/publicinfo/LegalAct/653-21.pdf</t>
  </si>
  <si>
    <t>654/5-21</t>
  </si>
  <si>
    <t>Про внесення змін до розпорядження голови облдержадміністрації, керівника обласної військово-цивільної адміністрації від 20 квітня 2021 року № 334/5-21</t>
  </si>
  <si>
    <t>https://dn.gov.ua/storage/app/sites/1/publicinfo/LegalAct/654-21.pdf</t>
  </si>
  <si>
    <t>655/5-21</t>
  </si>
  <si>
    <t>Про надання дозволу на розроблення проектів землеустрою щодо відведення земельних ділянок у постійне користування НПП «МЕОТИДА»</t>
  </si>
  <si>
    <t>https://dn.gov.ua/storage/app/sites/1/publicinfo/LegalAct/655-21.pdf</t>
  </si>
  <si>
    <t>656/5-21</t>
  </si>
  <si>
    <t>Про повернення матеріальних цінностей до регіонального матеріального резерву Донецької області</t>
  </si>
  <si>
    <t>https://dn.gov.ua/storage/app/sites/1/publicinfo/LegalAct/656-21.pdf</t>
  </si>
  <si>
    <t>657/5-21</t>
  </si>
  <si>
    <t>Про відпуск матеріальних цінностей з регіонального матеріального резерву Донецької області</t>
  </si>
  <si>
    <t>https://dn.gov.ua/storage/app/sites/1/publicinfo/LegalAct/657-21.pdf</t>
  </si>
  <si>
    <t>658/5-21</t>
  </si>
  <si>
    <t>https://dn.gov.ua/storage/app/sites/1/publicinfo/LegalAct/658-21.pdf</t>
  </si>
  <si>
    <t>659/5-21</t>
  </si>
  <si>
    <t>Про внесення змін до розпорядження голови облдержадміністрації, керівника обласної військово-цивільної адміністрації від 15 січня 2021 року № 28/5-21</t>
  </si>
  <si>
    <t>https://dn.gov.ua/storage/app/sites/1/publicinfo/LegalAct/659-21.pdf</t>
  </si>
  <si>
    <t>660/5-21</t>
  </si>
  <si>
    <t>https://dn.gov.ua/storage/app/sites/1/publicinfo/LegalAct/660-21.pdf</t>
  </si>
  <si>
    <t>661/5-21</t>
  </si>
  <si>
    <t>Про організацію роботи щодо формування проектів місцевих бюджетів Донецької області на 2022 рік</t>
  </si>
  <si>
    <t>https://dn.gov.ua/storage/app/sites/1/publicinfo/LegalAct/661-21.pdf</t>
  </si>
  <si>
    <t>662/5-21</t>
  </si>
  <si>
    <t>https://dn.gov.ua/storage/app/sites/1/publicinfo/LegalAct/662-21.pdf</t>
  </si>
  <si>
    <t>663/5-21</t>
  </si>
  <si>
    <t>https://dn.gov.ua/storage/app/sites/1/publicinfo/LegalAct/663-21.pdf</t>
  </si>
  <si>
    <t>664/5-21</t>
  </si>
  <si>
    <t>Розпорядження голови ОДА від 15.07.2021 № 723</t>
  </si>
  <si>
    <t>https://dn.gov.ua/storage/app/sites/1/publicinfo/LegalAct/664-21.pdf</t>
  </si>
  <si>
    <t>665/5-21</t>
  </si>
  <si>
    <t>Про план роботи Донецької обласної державної адміністрації на III квартал 2021 року</t>
  </si>
  <si>
    <t>https://dn.gov.ua/storage/app/sites/1/publicinfo/LegalAct/665-21.pdf</t>
  </si>
  <si>
    <t>666/5-21</t>
  </si>
  <si>
    <t>Про затвердження Програми підтримки агропромислового комплексу та розвитку земельних відносин у Донецькій області на 2021-2027 роки</t>
  </si>
  <si>
    <t>https://dn.gov.ua/storage/app/sites/1/publicinfo/LegalAct/666-21.pdf</t>
  </si>
  <si>
    <t>667/5-21</t>
  </si>
  <si>
    <t>Про погодження інвестиційної програми ОБЛАСНОГО КОМУНАЛЬНОГО ПІДПРИЄМСТВА «ДОНЕЦЬКТЕПЛОКОМУНЕНЕРГО» на 2021-2022 роки із змінами</t>
  </si>
  <si>
    <t>https://dn.gov.ua/storage/app/sites/1/publicinfo/LegalAct/667-21.pdf</t>
  </si>
  <si>
    <t>668/5-21</t>
  </si>
  <si>
    <t>https://dn.gov.ua/storage/app/sites/1/publicinfo/LegalAct/668-21.pdf</t>
  </si>
  <si>
    <t>669/5-21</t>
  </si>
  <si>
    <t>Про організаційні заходи щодо збереження автомобільних доріг загального користування та вулиць населених пунктів області у 2021 році</t>
  </si>
  <si>
    <t>https://dn.gov.ua/storage/app/sites/1/publicinfo/LegalAct/669-21.pdf</t>
  </si>
  <si>
    <t>670/5-21</t>
  </si>
  <si>
    <t>https://dn.gov.ua/storage/app/sites/1/publicinfo/LegalAct/670-21.pdf</t>
  </si>
  <si>
    <t>671/5-21</t>
  </si>
  <si>
    <t>Про утворення обласної робочої групи щодо моніторингу додержання закладами професійної (професійно-технічної) освіти Донецької області, які здійснюють підготовку кваліфікованих робітників аграрного профілю, законодавства в галузі освіти, використання земель та здійснення господарської діяльності</t>
  </si>
  <si>
    <t>Розпорядження голови ОДА від 03.09.2021 № 907</t>
  </si>
  <si>
    <t>https://dn.gov.ua/storage/app/sites/1/publicinfo/LegalAct/671-21.pdf</t>
  </si>
  <si>
    <t>672/5-21</t>
  </si>
  <si>
    <t>Про перейменування КОМУНАЛЬНОГО ЗАКЛАДУ «ДОНЕЦЬКИЙ ОБЛАСНИЙ СПЕЦІАЛІЗОВАНИЙ КОЛЕДЖ СПОРТИВНОГО ПРОФІЛЮ ІМ. С. БУБКИ»</t>
  </si>
  <si>
    <t>https://dn.gov.ua/storage/app/sites/1/publicinfo/LegalAct/672-21.pdf</t>
  </si>
  <si>
    <t>673/5-21</t>
  </si>
  <si>
    <t>https://dn.gov.ua/storage/app/sites/1/publicinfo/LegalAct/673-21.pdf</t>
  </si>
  <si>
    <t>674/5-21</t>
  </si>
  <si>
    <t>Про погодження надання в користування мисливських угідь на території Бахмутського району Донецької області громадській організації «Українське товариство мисливців та рибалок Артемівського району»</t>
  </si>
  <si>
    <t>https://dn.gov.ua/storage/app/sites/1/publicinfo/LegalAct/674-21.pdf</t>
  </si>
  <si>
    <t>675/5-21</t>
  </si>
  <si>
    <t>Про перейменування КОМУНАЛЬНОГО ПІДПРИЄМСТВА «ДОНПОСТАЧКОМПЛЕКТ»</t>
  </si>
  <si>
    <t>Розпорядження голови ОДА від 27.03.2025 № 223</t>
  </si>
  <si>
    <t>Розпорядження голови ОДА від 23.08.2024 № 563</t>
  </si>
  <si>
    <t>https://dn.gov.ua/storage/app/sites/1/publicinfo/LegalAct/675-21.pdf</t>
  </si>
  <si>
    <t>676/5-21</t>
  </si>
  <si>
    <t xml:space="preserve">Про скасування розпорядження голови облдержадміністрації, керівника обласної військово-цивільної адміністрації від ЗО квітня 2021 року № 393/5-21 </t>
  </si>
  <si>
    <t>https://dn.gov.ua/storage/app/sites/1/publicinfo/LegalAct/676-21.pdf</t>
  </si>
  <si>
    <t>677/5-21</t>
  </si>
  <si>
    <t xml:space="preserve">Про скасування розпорядження голови облдержадміністрації, керівника обласної військово-цивільної адміністрації від 30 квітня 2021 року № 392/5-21 </t>
  </si>
  <si>
    <t>https://dn.gov.ua/storage/app/sites/1/publicinfo/LegalAct/677-21.pdf</t>
  </si>
  <si>
    <t>678/5-21</t>
  </si>
  <si>
    <t>Про внесення змін до Статуту КОМУНАЛЬНОГО ЗАКЛАДУ «БАХМУТСЬКИЙ ФАХОВИЙ КОЛЕДЖ КУЛЬТУРИ І МИСТЕЦТВ ІМЕНІ ІВАНА КАРАБИЦЯ»</t>
  </si>
  <si>
    <t>Розпорядження голови ОДА від 18.04.2025 № 277</t>
  </si>
  <si>
    <t>https://dn.gov.ua/storage/app/sites/1/publicinfo/LegalAct/678-21.pdf</t>
  </si>
  <si>
    <t>679/5-21</t>
  </si>
  <si>
    <t>Про утворення управління з питань інформатизації та цифровізації Донецької обласної державної адміністрації</t>
  </si>
  <si>
    <t>Розпорядження голови ОДА від 28.09.2021 № 982</t>
  </si>
  <si>
    <t>https://dn.gov.ua/storage/app/sites/1/publicinfo/LegalAct/679-21.pdf</t>
  </si>
  <si>
    <t>680/5-21</t>
  </si>
  <si>
    <t xml:space="preserve">Про погодження інвестиційної програми КОМУНАЛЬНОГО ПІДПРИЄМСТВА «КОМПАНІЯ «ВОДА ДОНБАСУ» на 2022 рік та плану розвитку (довгострокової інвестиційної програми) КОМУНАЛЬНОГО ПІДПРИЄМСТВА «КОМПАНІЯ «ВОДА ДОНБАСУ» на 2022-2026 роки </t>
  </si>
  <si>
    <t>https://dn.gov.ua/storage/app/sites/1/publicinfo/LegalAct/680-21.pdf</t>
  </si>
  <si>
    <t>681/5-21</t>
  </si>
  <si>
    <t>https://dn.gov.ua/storage/app/sites/1/publicinfo/LegalAct/681-21.pdf</t>
  </si>
  <si>
    <t>682/5-21</t>
  </si>
  <si>
    <t>https://dn.gov.ua/storage/app/sites/1/publicinfo/LegalAct/682-21.pdf</t>
  </si>
  <si>
    <t>683/5-21</t>
  </si>
  <si>
    <t>https://dn.gov.ua/storage/app/sites/1/publicinfo/LegalAct/683-21.pdf</t>
  </si>
  <si>
    <t>684/5-21</t>
  </si>
  <si>
    <t>Про затвердження Програми створення обласного (регіонального) страхового фонду документації Донецької області на 2021-2023 роки</t>
  </si>
  <si>
    <t>https://dn.gov.ua/storage/app/sites/1/publicinfo/LegalAct/684-21.pdf</t>
  </si>
  <si>
    <t>685/5-21</t>
  </si>
  <si>
    <t>https://dn.gov.ua/storage/app/sites/1/publicinfo/LegalAct/685-21.pdf</t>
  </si>
  <si>
    <t>686/5-21</t>
  </si>
  <si>
    <t>https://dn.gov.ua/storage/app/sites/1/publicinfo/LegalAct/686-21.pdf</t>
  </si>
  <si>
    <t>687/5-21</t>
  </si>
  <si>
    <t>Про комісію із визначення власників корів, овець та кіз, яким надається часткове відшкодування вартості придбаної установки індивідуального доїння молока</t>
  </si>
  <si>
    <t>Розпорядження голови ОДА від 11.08.2021 № 799</t>
  </si>
  <si>
    <t>https://dn.gov.ua/storage/app/sites/1/publicinfo/LegalAct/687-21.pdf</t>
  </si>
  <si>
    <t>688/5-21</t>
  </si>
  <si>
    <t>https://dn.gov.ua/storage/app/sites/1/publicinfo/LegalAct/688-21.pdf</t>
  </si>
  <si>
    <t>689/5-21</t>
  </si>
  <si>
    <t>https://dn.gov.ua/storage/app/sites/1/publicinfo/LegalAct/689-21.pdf</t>
  </si>
  <si>
    <t>690/5-21</t>
  </si>
  <si>
    <t>Про надання земельної ділянки у постійне користування СЕЛИДІВСЬКОМУ ПРОФЕСІЙНОМУ ЛІЦЕЮ</t>
  </si>
  <si>
    <t>https://dn.gov.ua/storage/app/sites/1/publicinfo/LegalAct/690-21.pdf</t>
  </si>
  <si>
    <t>691/5-21</t>
  </si>
  <si>
    <t>https://dn.gov.ua/storage/app/sites/1/publicinfo/LegalAct/691-21.pdf</t>
  </si>
  <si>
    <t>692/5-21</t>
  </si>
  <si>
    <t>https://dn.gov.ua/storage/app/sites/1/publicinfo/LegalAct/692-21.pdf</t>
  </si>
  <si>
    <t>693/5-21</t>
  </si>
  <si>
    <t>https://dn.gov.ua/storage/app/sites/1/publicinfo/LegalAct/693-21.pdf</t>
  </si>
  <si>
    <t>694/5-21</t>
  </si>
  <si>
    <t>https://dn.gov.ua/storage/app/sites/1/publicinfo/LegalAct/694-21.pdf</t>
  </si>
  <si>
    <t>695/5-21</t>
  </si>
  <si>
    <t>Про затвердження проектної документації на будівництво за робочим проектом «Будівництво учбового корпусу на 400 учнів та студентів навчального закладу спортивного профілю ДВУОР ІМ. С. БУБКИ по вул. Благовіщенська, м. Бахмут» (коригування)</t>
  </si>
  <si>
    <t>https://dn.gov.ua/storage/app/sites/1/publicinfo/LegalAct/695-21.pdf</t>
  </si>
  <si>
    <t>696/5-21</t>
  </si>
  <si>
    <t>Про підготовку та відзначення в Донецькій області у 2021 році Дня пам'яті захисників України, які загинули в боротьбі за незалежність, суверенітет і територіальну цілісність України</t>
  </si>
  <si>
    <t>https://dn.gov.ua/storage/app/sites/1/publicinfo/LegalAct/696-21.pdf</t>
  </si>
  <si>
    <t>697/5-21</t>
  </si>
  <si>
    <t>Про затвердження регіональної програми розвитку сімейної, тендерної політики та протидії торгівлі людьми в Донецькій області на 2021-2025 роки</t>
  </si>
  <si>
    <t>Розпорядження голови ОДА від 12.08.2021 № 802, Розпорядження голови ОДА від 09.04.2024 № 218, Розпорядження голови ОДА від 19.11.2024 № 762, Розпорядження голови ОДА від 10.12.2024 № 824, Розпорядження голови ОДА від 12.11.2025 № 774, Розпорядження голови ОДА від 01.12.2025 № 806, Розпорядження голови ОДА від 10.12.2025 № 845</t>
  </si>
  <si>
    <t>https://dn.gov.ua/storage/app/sites/1/publicinfo/LegalAct/697-21.pdf</t>
  </si>
  <si>
    <t>698/5-21</t>
  </si>
  <si>
    <t>Про скасування розпорядження голови облдержадміністрації, керівника обласної військово-цивільної адміністрації від 22 грудня 2020 року № 1412/5-20</t>
  </si>
  <si>
    <t>https://dn.gov.ua/storage/app/sites/1/publicinfo/LegalAct/698-21.pdf</t>
  </si>
  <si>
    <t>699/5-21</t>
  </si>
  <si>
    <t xml:space="preserve">Про скасування розпорядження голови облдержадміністрації, керівника обласної військово-цивільної адміністрації від 28 вересня 2020 року № 1077/5-20 </t>
  </si>
  <si>
    <t>https://dn.gov.ua/storage/app/sites/1/publicinfo/LegalAct/699-21.pdf</t>
  </si>
  <si>
    <t>700/5-21</t>
  </si>
  <si>
    <t>https://dn.gov.ua/storage/app/sites/1/publicinfo/LegalAct/700-21.pdf</t>
  </si>
  <si>
    <t>701/5-21</t>
  </si>
  <si>
    <t>Про визнання таким, що втратило чинність, розпорядження голови облдержадміністрації, керівника обласної військово-цивільної адміністрації від 31 жовтня 2016 року № 935</t>
  </si>
  <si>
    <t>https://dn.gov.ua/storage/app/sites/1/publicinfo/LegalAct/701-21.pdf</t>
  </si>
  <si>
    <t>702/5-21</t>
  </si>
  <si>
    <t>Про стан оформлення права оренди на водні об’єкти на території Донецької області</t>
  </si>
  <si>
    <t>https://dn.gov.ua/storage/app/sites/1/publicinfo/LegalAct/702-21.pdf</t>
  </si>
  <si>
    <t>703/5-21</t>
  </si>
  <si>
    <t>Про затвердження Порядку використання у 2021 році коштів субвенції з обласного бюджету бюджетам територіальних громад Донецької області на придбання житла та надання матеріальної допомоги на придбання автомобілів для багатодітних сімей</t>
  </si>
  <si>
    <t>https://dn.gov.ua/storage/app/sites/1/publicinfo/LegalAct/703-21.pdf</t>
  </si>
  <si>
    <t>704/5-21</t>
  </si>
  <si>
    <t xml:space="preserve">Про затвердження Порядку проведення перевірок організації роботи із запобігання і виявлення корупції у районних державних адміністраціях, підприємствах, установах та організаціях, управління якими здійснює Донецька обласна державна адміністрація, обласна військово-цивільна адміністрація </t>
  </si>
  <si>
    <t>Розпорядження голови ОДА від 30.08.2021 № 885</t>
  </si>
  <si>
    <t>https://dn.gov.ua/storage/app/sites/1/publicinfo/LegalAct/704-21.pdf</t>
  </si>
  <si>
    <t>705/5-21</t>
  </si>
  <si>
    <t xml:space="preserve">Про визнання такими, що втратили чинність, деякі розпорядження голови облдержадміністрації, керівника обласної військово-цивільної адміністрації </t>
  </si>
  <si>
    <t>https://dn.gov.ua/storage/app/sites/1/publicinfo/LegalAct/705-21.pdf</t>
  </si>
  <si>
    <t>706/5-21</t>
  </si>
  <si>
    <t>https://dn.gov.ua/storage/app/sites/1/publicinfo/LegalAct/706-21.pdf</t>
  </si>
  <si>
    <t>707/5-21</t>
  </si>
  <si>
    <t>Розпорядження голови ОДА від 30.12.2021 № 1349</t>
  </si>
  <si>
    <t>https://dn.gov.ua/storage/app/sites/1/publicinfo/LegalAct/707-21.pdf</t>
  </si>
  <si>
    <t>708/5-21</t>
  </si>
  <si>
    <t>https://dn.gov.ua/storage/app/sites/1/publicinfo/LegalAct/708-21.pdf</t>
  </si>
  <si>
    <t>709/5-21</t>
  </si>
  <si>
    <t>Про внесення змін до розпорядження голови облдержадміністрації, керівника обласної військово-цивільної адміністрації від 18 січня 2018 року № 52/5-18</t>
  </si>
  <si>
    <t>https://dn.gov.ua/storage/app/sites/1/publicinfo/LegalAct/709-21.pdf</t>
  </si>
  <si>
    <t>710/5-21</t>
  </si>
  <si>
    <t>Про внесення змін до розпорядження голови облдержадміністрації, керівника обласної військово-цивільної адміністрації від 24 листопада 2017 року № 1557/5-17</t>
  </si>
  <si>
    <t>https://dn.gov.ua/storage/app/sites/1/publicinfo/LegalAct/710-21.pdf</t>
  </si>
  <si>
    <t>711/5-21</t>
  </si>
  <si>
    <t>Розпорядження голови ОДА від 11.11.2021 № 1130</t>
  </si>
  <si>
    <t>https://dn.gov.ua/storage/app/sites/1/publicinfo/LegalAct/711-21.pdf</t>
  </si>
  <si>
    <t>712/5-21</t>
  </si>
  <si>
    <t xml:space="preserve">Про утворення регіональної комісії для формування пропозицій щодо розподілу субвенції з державного бюджету місцевим бюджетам на проектні, будівельно- ремонтні роботи, придбання житла та приміщень для розвитку сімейних та інших форм виховання, наближених до сімейних, підтримку малих групових будинків та забезпечення житлом дітей-сиріт, дітей, позбавлених батьківського піклування, осіб з їх числа та затвердження Положення про неї </t>
  </si>
  <si>
    <t>https://dn.gov.ua/storage/app/sites/1/publicinfo/LegalAct/712-21.pdf</t>
  </si>
  <si>
    <t>713/5-21</t>
  </si>
  <si>
    <t>https://dn.gov.ua/storage/app/sites/1/publicinfo/LegalAct/713-21.pdf</t>
  </si>
  <si>
    <t>714/5-21</t>
  </si>
  <si>
    <t>Про внесення змін до розпорядження голови облдержадміністрації, керівника обласної військово-цивільної адміністрації від 19 січня 2021 року № 39/5-21</t>
  </si>
  <si>
    <t>Розпорядження голови ОДА від 24.09.2021 № 967</t>
  </si>
  <si>
    <t>https://dn.gov.ua/storage/app/sites/1/publicinfo/LegalAct/714-21.pdf</t>
  </si>
  <si>
    <t>715/5-21</t>
  </si>
  <si>
    <t>https://dn.gov.ua/storage/app/sites/1/publicinfo/LegalAct/715-21.pdf</t>
  </si>
  <si>
    <t>716/5-21</t>
  </si>
  <si>
    <t>https://dn.gov.ua/storage/app/sites/1/publicinfo/LegalAct/716-21.pdf</t>
  </si>
  <si>
    <t>717/5-21</t>
  </si>
  <si>
    <t>Про нагородження</t>
  </si>
  <si>
    <t>https://dn.gov.ua/storage/app/sites/1/publicinfo/LegalAct/717-21.pdf</t>
  </si>
  <si>
    <t>718/5-21</t>
  </si>
  <si>
    <t>https://dn.gov.ua/storage/app/sites/1/publicinfo/LegalAct/718-21.pdf</t>
  </si>
  <si>
    <t>719/5-21</t>
  </si>
  <si>
    <t xml:space="preserve">Про затвердження Регіонального плану заходів, спрямованих на підтримку і популяризацію державної мови на території Донецької області на 2021-2023 роки </t>
  </si>
  <si>
    <t>https://dn.gov.ua/storage/app/sites/1/publicinfo/LegalAct/719-21.pdf</t>
  </si>
  <si>
    <t>720/5-21</t>
  </si>
  <si>
    <t>https://dn.gov.ua/storage/app/sites/1/publicinfo/LegalAct/720-21.pdf</t>
  </si>
  <si>
    <t>721/5-21</t>
  </si>
  <si>
    <t>Про надання в користування мисливських угідь на території Бахмутського району Донецької області громадській організації «Українське товариство мисливців та рибалок Артемівського району»</t>
  </si>
  <si>
    <t>https://dn.gov.ua/storage/app/sites/1/publicinfo/LegalAct/721-21.pdf</t>
  </si>
  <si>
    <t>722/5-21</t>
  </si>
  <si>
    <t>Про припинення права постійного користування земельною ділянкою Управлінню Державної автомобільної інспекції Головного управління МВС України в Донецькій області</t>
  </si>
  <si>
    <t>https://dn.gov.ua/storage/app/sites/1/publicinfo/LegalAct/722-21.pdf</t>
  </si>
  <si>
    <t>723/5-21</t>
  </si>
  <si>
    <t>Розпорядження голови ОДА від 16.11.2021 № 1147</t>
  </si>
  <si>
    <t>https://dn.gov.ua/storage/app/sites/1/publicinfo/LegalAct/723-21.pdf</t>
  </si>
  <si>
    <t>724/5-21</t>
  </si>
  <si>
    <t>https://dn.gov.ua/storage/app/sites/1/publicinfo/LegalAct/724-21.pdf</t>
  </si>
  <si>
    <t>725/5-21</t>
  </si>
  <si>
    <t>https://dn.gov.ua/storage/app/sites/1/publicinfo/LegalAct/725-21.pdf</t>
  </si>
  <si>
    <t>726/5-21</t>
  </si>
  <si>
    <t>https://dn.gov.ua/storage/app/sites/1/publicinfo/LegalAct/726-21.pdf</t>
  </si>
  <si>
    <t>727/5-21</t>
  </si>
  <si>
    <t>Про підготовку та відзначення в Донецькій області у 2021-2022 роках Дня вшанування пам’яті дітей, які загинули внаслідок збройної агресії Російської Федерації проти України</t>
  </si>
  <si>
    <t>https://dn.gov.ua/storage/app/sites/1/publicinfo/LegalAct/727-21.pdf</t>
  </si>
  <si>
    <t>728/5-21</t>
  </si>
  <si>
    <t>https://dn.gov.ua/storage/app/sites/1/publicinfo/LegalAct/728-21.pdf</t>
  </si>
  <si>
    <t>729/5-21</t>
  </si>
  <si>
    <t>Про скасування розпорядження голови облдержадміністрації, керівника обласної військово-цивільної адміністрації від 25 травня 2021 року № 509/5-21</t>
  </si>
  <si>
    <t>https://dn.gov.ua/storage/app/sites/1/publicinfo/LegalAct/729-21.pdf</t>
  </si>
  <si>
    <t>730/5-21</t>
  </si>
  <si>
    <t>Розпорядження голови ОДА від 02.09.2021 № 906</t>
  </si>
  <si>
    <t>https://dn.gov.ua/storage/app/sites/1/publicinfo/LegalAct/730-21.pdf</t>
  </si>
  <si>
    <t>731/5-21</t>
  </si>
  <si>
    <t>Про внесення змін до обсягів фінансування, що спрямовуються на об’єкти і заходи, що включені до Переліку, затвердженого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t>
  </si>
  <si>
    <t>https://dn.gov.ua/storage/app/sites/1/publicinfo/LegalAct/731-21.pdf</t>
  </si>
  <si>
    <t>732/5-21</t>
  </si>
  <si>
    <t>https://dn.gov.ua/storage/app/sites/1/publicinfo/LegalAct/732-21.pdf</t>
  </si>
  <si>
    <t>733/5-21</t>
  </si>
  <si>
    <t>https://dn.gov.ua/storage/app/sites/1/publicinfo/LegalAct/733-21.pdf</t>
  </si>
  <si>
    <t>734/5-21</t>
  </si>
  <si>
    <t>Про припинення права постійного користування земельною ділянкою ГУНП в Донецькій області</t>
  </si>
  <si>
    <t>https://dn.gov.ua/storage/app/sites/1/publicinfo/LegalAct/734-21.pdf</t>
  </si>
  <si>
    <t>735/5-21</t>
  </si>
  <si>
    <t>Про заборону відвідування на території Донецької області лісових масивів у пожежонебезпечний період 2021 року</t>
  </si>
  <si>
    <t>https://dn.gov.ua/storage/app/sites/1/publicinfo/LegalAct/735-21.pdf</t>
  </si>
  <si>
    <t>736/5-21</t>
  </si>
  <si>
    <t>Про проведення інвентаризації земель ВАТ «СОДОВИЙ ЗАВОД»</t>
  </si>
  <si>
    <t>https://dn.gov.ua/storage/app/sites/1/publicinfo/LegalAct/736-21.pdf</t>
  </si>
  <si>
    <t>738/5-21</t>
  </si>
  <si>
    <t xml:space="preserve">Про передачу службових жилих приміщень з балансу комунального некомерційного підприємства «Обласний госпіталь для ветеранів війни м. Святогірська» на баланс комунальному некомерційному підприємству «Обласне територіальне медичне об'єднання м. Краматорськ» </t>
  </si>
  <si>
    <t>https://dn.gov.ua/storage/app/sites/1/publicinfo/LegalAct/738-21.pdf</t>
  </si>
  <si>
    <t>739/5-21</t>
  </si>
  <si>
    <t>https://dn.gov.ua/storage/app/sites/1/publicinfo/LegalAct/739-21.pdf</t>
  </si>
  <si>
    <t>740/5-21</t>
  </si>
  <si>
    <t>https://dn.gov.ua/storage/app/sites/1/publicinfo/LegalAct/740-21.pdf</t>
  </si>
  <si>
    <t>741/5-21</t>
  </si>
  <si>
    <t>Про внесення змін до розпорядження голови облдержадміністрації, керівника обласної військово-цивільної адміністрації від 29 березня 2021 року № 249/5-21</t>
  </si>
  <si>
    <t>https://dn.gov.ua/storage/app/sites/1/publicinfo/LegalAct/741-21.pdf</t>
  </si>
  <si>
    <t>742/5-21</t>
  </si>
  <si>
    <t>Про організацію проведення вакцинації населення на території Донецької області</t>
  </si>
  <si>
    <t>https://dn.gov.ua/storage/app/sites/1/publicinfo/LegalAct/742-21.pdf</t>
  </si>
  <si>
    <t>743/5-21</t>
  </si>
  <si>
    <t>https://dn.gov.ua/storage/app/sites/1/publicinfo/LegalAct/743-21.pdf</t>
  </si>
  <si>
    <t>744/5-21</t>
  </si>
  <si>
    <t>https://dn.gov.ua/storage/app/sites/1/publicinfo/LegalAct/744-21.pdf</t>
  </si>
  <si>
    <t>745/5-21</t>
  </si>
  <si>
    <t>Про внесення змін до Положення про обласну комісію з прийнятті рішень щодо компенсації витрат, здійснених суб’єктами господарювання для розвитку виноградарства, садівництва і хмелярства</t>
  </si>
  <si>
    <t>https://dn.gov.ua/storage/app/sites/1/publicinfo/LegalAct/745-21.pdf</t>
  </si>
  <si>
    <t>746/5-21</t>
  </si>
  <si>
    <t>https://dn.gov.ua/storage/app/sites/1/publicinfo/LegalAct/746-21.pdf</t>
  </si>
  <si>
    <t>747/5-21</t>
  </si>
  <si>
    <t>Розпорядження голови ОДА від 02.02.2022 № 131</t>
  </si>
  <si>
    <t>https://dn.gov.ua/storage/app/sites/1/publicinfo/LegalAct/747-21.pdf</t>
  </si>
  <si>
    <t>748/5-21</t>
  </si>
  <si>
    <t>Про внесення змін до розпорядження голови облдержадміністрації, керівника обласної військово - цивільної адміністрації від 22 червня 2017 року № 701</t>
  </si>
  <si>
    <t>Розпорядження голови ОДА від 02.01.2024 № 6</t>
  </si>
  <si>
    <t>https://dn.gov.ua/storage/app/sites/1/publicinfo/LegalAct/748-21.pdf</t>
  </si>
  <si>
    <t>749/5-21</t>
  </si>
  <si>
    <t>https://dn.gov.ua/storage/app/sites/1/publicinfo/LegalAct/749-21.pdf</t>
  </si>
  <si>
    <t>750/5-21</t>
  </si>
  <si>
    <t>Про утворення робочої групи з підготовки пропозицій щодо облаштування державного кордону(лінії розмежування) в межах території Донецької області</t>
  </si>
  <si>
    <t>https://dn.gov.ua/storage/app/sites/1/publicinfo/LegalAct/750-21.pdf</t>
  </si>
  <si>
    <t>751/5-21</t>
  </si>
  <si>
    <t>Про затвердження тексту Угоди про передачу коштів позики від 23 травня 2018 року № 13010-05/83/1 між Міністерством фінансів України, Міністерством регіонального розвитку, будівництва та 23 України, Донецькою обласною державною адміністрацією, обласною військово-цивільною адміністрацією, департаментом охорони здоров’я Донецької обласної державної адміністрації у рамках Надзвичайної кредитної програми для відновлення України (зі змінами)</t>
  </si>
  <si>
    <t>https://dn.gov.ua/storage/app/sites/1/publicinfo/LegalAct/751-21.pdf</t>
  </si>
  <si>
    <t>752/5-21</t>
  </si>
  <si>
    <t>Про внесення змін до розпорядження голови облдержадміністрації, керівника обласної військово-цивільної адміністрації від 11 червня 2020 року № 578/5-20</t>
  </si>
  <si>
    <t>https://dn.gov.ua/storage/app/sites/1/publicinfo/LegalAct/752-21.pdf</t>
  </si>
  <si>
    <t>753/5-21</t>
  </si>
  <si>
    <t xml:space="preserve">Про нагородження </t>
  </si>
  <si>
    <t>https://dn.gov.ua/storage/app/sites/1/publicinfo/LegalAct/753-21.pdf</t>
  </si>
  <si>
    <t>754/5-21</t>
  </si>
  <si>
    <t>Про розробку проекту Програми економічного і соціального розвитку Донецької області на 2022 рік</t>
  </si>
  <si>
    <t>https://dn.gov.ua/storage/app/sites/1/publicinfo/LegalAct/754-21.pdf</t>
  </si>
  <si>
    <t>755/5-21</t>
  </si>
  <si>
    <t>Про скасування розпорядження голови облдержадміністрації, керівника обласної військово-цивільної адміністрації від 25 травня 2021 року № 511/5-21</t>
  </si>
  <si>
    <t>https://dn.gov.ua/storage/app/sites/1/publicinfo/LegalAct/755-21.pdf</t>
  </si>
  <si>
    <t>756/5-21</t>
  </si>
  <si>
    <t>https://dn.gov.ua/storage/app/sites/1/publicinfo/LegalAct/756-21.pdf</t>
  </si>
  <si>
    <t>https://dn.gov.ua/storage/app/sites/1/publicinfo/LegalAct/757-21.pdf</t>
  </si>
  <si>
    <t>758/5-21</t>
  </si>
  <si>
    <t>Про надання земельної ділянки у постійне користування ДП «ДОБРОШЛЛЯВУПЛЛЯ-ВИДОБУТОК»</t>
  </si>
  <si>
    <t>https://dn.gov.ua/storage/app/sites/1/publicinfo/LegalAct/758-21.pdf</t>
  </si>
  <si>
    <t>759/5-21</t>
  </si>
  <si>
    <t>https://dn.gov.ua/storage/app/sites/1/publicinfo/LegalAct/759-21.pdf</t>
  </si>
  <si>
    <t>760/5-21</t>
  </si>
  <si>
    <t>Про чергування керівних працівників облдержадміністрації на робочих місцях 24 серпня 2021 року</t>
  </si>
  <si>
    <t>https://dn.gov.ua/storage/app/sites/1/publicinfo/LegalAct/760-21.pdf</t>
  </si>
  <si>
    <t>761/5-21</t>
  </si>
  <si>
    <t>Розпорядження голови ОДА від 20.09.2021 № 939</t>
  </si>
  <si>
    <t>https://dn.gov.ua/storage/app/sites/1/publicinfo/LegalAct/761-21.pdf</t>
  </si>
  <si>
    <t>762/5-21</t>
  </si>
  <si>
    <t>https://dn.gov.ua/storage/app/sites/1/publicinfo/LegalAct/762-21.pdf</t>
  </si>
  <si>
    <t>763/5-21</t>
  </si>
  <si>
    <t>https://dn.gov.ua/storage/app/sites/1/publicinfo/LegalAct/763-21.pdf</t>
  </si>
  <si>
    <t>764/5-21</t>
  </si>
  <si>
    <t>Про затвердження проектної документації на будівництво за робочим проектом «Капітальний ремонт другого Донецького водопроводу ПК 154+75 - ПК242 Д=1000 мм на ділянці від 2-го до 3-го підйому Слов’янський район» (коригування)</t>
  </si>
  <si>
    <t>https://dn.gov.ua/storage/app/sites/1/publicinfo/LegalAct/764-21.pdf</t>
  </si>
  <si>
    <t>765/5-21</t>
  </si>
  <si>
    <t>Про проведення інвентаризації земель державної власності</t>
  </si>
  <si>
    <t>Розпорядження голови ОДА від 04.02.2022 № 143</t>
  </si>
  <si>
    <t>https://dn.gov.ua/storage/app/sites/1/publicinfo/LegalAct/765-21.pdf</t>
  </si>
  <si>
    <t>766/5-21</t>
  </si>
  <si>
    <t>https://dn.gov.ua/storage/app/sites/1/publicinfo/LegalAct/766-21.pdf</t>
  </si>
  <si>
    <t>767/5-21</t>
  </si>
  <si>
    <t>Про виконання доручення Прем’єр-міністра України від 19.07.2021 № 19111/66/1-21</t>
  </si>
  <si>
    <t>Розпорядження голови ОДА від 10.12.2021 № 1242</t>
  </si>
  <si>
    <t>https://dn.gov.ua/storage/app/sites/1/publicinfo/LegalAct/767-21.pdf</t>
  </si>
  <si>
    <t>768/5-21</t>
  </si>
  <si>
    <t>https://dn.gov.ua/storage/app/sites/1/publicinfo/LegalAct/768-21.pdf</t>
  </si>
  <si>
    <t>769/5-21</t>
  </si>
  <si>
    <t>https://dn.gov.ua/storage/app/sites/1/publicinfo/LegalAct/769-21.pdf</t>
  </si>
  <si>
    <t>770/5-21</t>
  </si>
  <si>
    <t>https://dn.gov.ua/storage/app/sites/1/publicinfo/LegalAct/770-21.pdf</t>
  </si>
  <si>
    <t>771/5-21</t>
  </si>
  <si>
    <t>https://dn.gov.ua/storage/app/sites/1/publicinfo/LegalAct/771-21.pdf</t>
  </si>
  <si>
    <t>772/5-21</t>
  </si>
  <si>
    <t>Про внесення змін до розпорядження голови облдержадміністрації, керівника обласної військово-цивільної адміністрації від 10 квітня 2019 року № 384/5-19</t>
  </si>
  <si>
    <t>https://dn.gov.ua/storage/app/sites/1/publicinfo/LegalAct/772-21.pdf</t>
  </si>
  <si>
    <t>773/5-21</t>
  </si>
  <si>
    <t>Про утворення робочої групи з моніторингу реалізації проектів, які фінансуються за рахунок субвенції з державного бюджету місцевим бюджетам на розвиток мережі центрів надання адміністративних послуг</t>
  </si>
  <si>
    <t>https://dn.gov.ua/storage/app/sites/1/publicinfo/LegalAct/773-21.pdf</t>
  </si>
  <si>
    <t>774/5-21</t>
  </si>
  <si>
    <t xml:space="preserve">Про затвердження Статуту ОБЛАСНОЇ ДИТЯЧО-ЮНАЦЬКОЇ СПОРТИВНОЇ ШКОЛИ ДЛЯ ДІТЕЙ-СИРІТ ТА ДІТЕЙ, ЯКІ ЗАЛИШИЛИСЬ БЕЗ ПІКЛУВАННЯ БАТЬКІВ </t>
  </si>
  <si>
    <t>https://dn.gov.ua/storage/app/sites/1/publicinfo/LegalAct/774-21.pdf</t>
  </si>
  <si>
    <t>775/5-21</t>
  </si>
  <si>
    <t>https://dn.gov.ua/storage/app/sites/1/publicinfo/LegalAct/775-21.pdf</t>
  </si>
  <si>
    <t>776/5-21</t>
  </si>
  <si>
    <t>Про скасування розпорядження голови облдержадміністрації, керівника обласної військово-цивільної адміністрації від 16 вересня 2019 року № 985/5-19</t>
  </si>
  <si>
    <t>https://dn.gov.ua/storage/app/sites/1/publicinfo/LegalAct/776-21.pdf</t>
  </si>
  <si>
    <t>777/5-21</t>
  </si>
  <si>
    <t>https://dn.gov.ua/storage/app/sites/1/publicinfo/LegalAct/777-21.pdf</t>
  </si>
  <si>
    <t>778/5-21</t>
  </si>
  <si>
    <t>Про затвердження проектної документації на будівництво за робочим проектом: «Капітальний ремонт автодороги по вулиці Захисників України в місті Покровськ Донецької області»</t>
  </si>
  <si>
    <t>https://dn.gov.ua/storage/app/sites/1/publicinfo/LegalAct/778-21.pdf</t>
  </si>
  <si>
    <t>779/5-21</t>
  </si>
  <si>
    <t>Про встановлення площі ландшафтного заказника місцевого значення «Артемівські садово-дендрологічні насадження», розташованого на території Бахмутської міської територіальної громади Бахмутського району Донецької області</t>
  </si>
  <si>
    <t>https://dn.gov.ua/storage/app/sites/1/publicinfo/LegalAct/779-21.pdf</t>
  </si>
  <si>
    <t>780/5-21</t>
  </si>
  <si>
    <t>Про здійснення повноважень щодо управління закладами фахової передвищої освіти</t>
  </si>
  <si>
    <t>https://dn.gov.ua/storage/app/sites/1/publicinfo/LegalAct/780-21.pdf</t>
  </si>
  <si>
    <t>781/5-21</t>
  </si>
  <si>
    <t>Про внесення змін до розпорядження голови облдержадміністрації, керівника обласної військово-цивільної адміністрації від 30 квітня 2021 року № 408/5-21</t>
  </si>
  <si>
    <t>https://dn.gov.ua/storage/app/sites/1/publicinfo/LegalAct/781-21.pdf</t>
  </si>
  <si>
    <t>782/5-21</t>
  </si>
  <si>
    <t>https://dn.gov.ua/storage/app/sites/1/publicinfo/LegalAct/782-21.pdf</t>
  </si>
  <si>
    <t>783/5-21</t>
  </si>
  <si>
    <t>Про внесення змін до розпорядження голови облдержадміністрації, керівника обласної військово-цивільної адміністрації від 31 березня 2021 року № 258/5-21</t>
  </si>
  <si>
    <t>https://dn.gov.ua/storage/app/sites/1/publicinfo/LegalAct/783-21.pdf</t>
  </si>
  <si>
    <t>784/5-21</t>
  </si>
  <si>
    <t>https://dn.gov.ua/storage/app/sites/1/publicinfo/LegalAct/784-21.pdf</t>
  </si>
  <si>
    <t>785/5-21</t>
  </si>
  <si>
    <t>https://dn.gov.ua/storage/app/sites/1/publicinfo/LegalAct/785-21.pdf</t>
  </si>
  <si>
    <t>786/5-21</t>
  </si>
  <si>
    <t>https://dn.gov.ua/storage/app/sites/1/publicinfo/LegalAct/786-21.pdf</t>
  </si>
  <si>
    <t>787/5-21</t>
  </si>
  <si>
    <t>https://dn.gov.ua/storage/app/sites/1/publicinfo/LegalAct/787-21.pdf</t>
  </si>
  <si>
    <t>788/5-21</t>
  </si>
  <si>
    <t>Про затвердження Статуту КОМУНАЛЬНОГО ПІДПРИЄМСТВА «ДОНЕЦЬКИЙ ЦЕНТР ПІДГОТОВКИ ПЕРСОНАЛУ»</t>
  </si>
  <si>
    <t>https://dn.gov.ua/storage/app/sites/1/publicinfo/LegalAct/788-21.pdf</t>
  </si>
  <si>
    <t>789/5-21</t>
  </si>
  <si>
    <t>https://dn.gov.ua/storage/app/sites/1/publicinfo/LegalAct/789-21.pdf</t>
  </si>
  <si>
    <t>790/5-21</t>
  </si>
  <si>
    <t>Про затвердження Порядку використання у 2021 році субвенції з обласного бюджету бюджетам територіальних громад Донецької області на надання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https://dn.gov.ua/storage/app/sites/1/publicinfo/LegalAct/790-21.pdf</t>
  </si>
  <si>
    <t>791/5-21</t>
  </si>
  <si>
    <t>Про прийняття земельних ділянок комунальної власності на території м. Дружківка у державну власність</t>
  </si>
  <si>
    <t>https://dn.gov.ua/storage/app/sites/1/publicinfo/LegalAct/791-21.pdf</t>
  </si>
  <si>
    <t>792/5-21</t>
  </si>
  <si>
    <t>Про практичне застосування автоматизованої системи містобудівного кадастру в просторовому плануванні на території Донецької області</t>
  </si>
  <si>
    <t>https://dn.gov.ua/storage/app/sites/1/publicinfo/LegalAct/792-21.pdf</t>
  </si>
  <si>
    <t>793/5-21</t>
  </si>
  <si>
    <t>https://dn.gov.ua/storage/app/sites/1/publicinfo/LegalAct/793-21.pdf</t>
  </si>
  <si>
    <t>794/5-21</t>
  </si>
  <si>
    <t>https://dn.gov.ua/storage/app/sites/1/publicinfo/LegalAct/794-21.pdf</t>
  </si>
  <si>
    <t>795/5-21</t>
  </si>
  <si>
    <t>Про прийняття у спільну власність територіальних громад сіл, селищ, міст Донецької області цілісного майнового комплексу державного закладу професійної (професійно-технічної) освіти</t>
  </si>
  <si>
    <t>https://dn.gov.ua/storage/app/sites/1/publicinfo/LegalAct/795-21.pdf</t>
  </si>
  <si>
    <t>796/5-21</t>
  </si>
  <si>
    <t>Про передачу майна з балансу Бахмутського дитячого заміського закладу оздоровлення та відпочинку «Вогник» на баланс комунальному закладу «Донецький обласний спеціалізований фаховий коледж спортивного профілю ім. С. Бубки»</t>
  </si>
  <si>
    <t>https://dn.gov.ua/storage/app/sites/1/publicinfo/LegalAct/796-21.pdf</t>
  </si>
  <si>
    <t>797/5-21</t>
  </si>
  <si>
    <t>Про затвердження Порядку використання у 2021 році коштів субвенції з обласного бюджету бюджетам територіальних громад Донецької області на створення наметових таборів для відпочинку молоді</t>
  </si>
  <si>
    <t>https://dn.gov.ua/storage/app/sites/1/publicinfo/LegalAct/797-21.pdf</t>
  </si>
  <si>
    <t>798/5-21</t>
  </si>
  <si>
    <t>Про затвердження Плану роботи облдержадміністрації на 2021-2023 роки з виконання завдань, визначених Державною стратегією регіонального розвитку на 2021-2027 роки</t>
  </si>
  <si>
    <t>https://dn.gov.ua/storage/app/sites/1/publicinfo/LegalAct/798-21.pdf</t>
  </si>
  <si>
    <t>799/5-21</t>
  </si>
  <si>
    <t>Про внесення змін до розпорядження голови облдержадміністрації, керівника обласної військово- цивільної адміністрації від 05 липня 2021 року № 687/5-21</t>
  </si>
  <si>
    <t>https://dn.gov.ua/storage/app/sites/1/publicinfo/LegalAct/799-21.pdf</t>
  </si>
  <si>
    <t>800/5-21</t>
  </si>
  <si>
    <t>Про утворення ради з питань 26, які постраждали внаслідок Чорнобильської катастрофи</t>
  </si>
  <si>
    <t>Розпорядження голови ОДА від 14.03.2024 № 151</t>
  </si>
  <si>
    <t>https://dn.gov.ua/storage/app/sites/1/publicinfo/LegalAct/800-21.pdf</t>
  </si>
  <si>
    <t>801/5-21</t>
  </si>
  <si>
    <t>https://dn.gov.ua/storage/app/sites/1/publicinfo/LegalAct/801-21.pdf</t>
  </si>
  <si>
    <t>802/5-21</t>
  </si>
  <si>
    <t>Про внесення змін до регіональної програми розвитку сімейної, тендерної політики та протидії торгівлі людьми в Донецькій області на 2021-2025 роки</t>
  </si>
  <si>
    <t>https://dn.gov.ua/storage/app/sites/1/publicinfo/LegalAct/802-21.pdf</t>
  </si>
  <si>
    <t>803/5-21</t>
  </si>
  <si>
    <t>Про визнання таким, що втратило чинність, розпорядження голови Донецької обласної державної адміністрації, керівника обласної військово-цивільної адміністрації від 30 березня 2018 року № 433/5-18</t>
  </si>
  <si>
    <t>https://dn.gov.ua/storage/app/sites/1/publicinfo/LegalAct/803-21.pdf</t>
  </si>
  <si>
    <t xml:space="preserve"> 29964/65471/7/21/08</t>
  </si>
  <si>
    <t>804/5-21</t>
  </si>
  <si>
    <t>Про затвердження технічних документацій із землеустрою щодо встановлення (відновлення) меж земельних ділянок в натурі (на місцевості) ДП «ШАХТА ІМ. М.С. СУРГАЯ»</t>
  </si>
  <si>
    <t>https://dn.gov.ua/storage/app/sites/1/publicinfo/LegalAct/804-21.pdf</t>
  </si>
  <si>
    <t>805/5-21</t>
  </si>
  <si>
    <t>Про внесення змін до деяких розпоряджень голови облдержадміністрації, керівника обласної військово-цивільної адміністраці</t>
  </si>
  <si>
    <t>https://dn.gov.ua/storage/app/sites/1/publicinfo/LegalAct/805-21.pdf</t>
  </si>
  <si>
    <t>806/5-21</t>
  </si>
  <si>
    <t>Про внесення змін до розпорядження голови облдержадміністрації, керівника обласної військово - цивільної адміністрації від 21 квітня 2021 року № 348/5-21</t>
  </si>
  <si>
    <t>https://dn.gov.ua/storage/app/sites/1/publicinfo/LegalAct/806-21.pdf</t>
  </si>
  <si>
    <t>807/5-21</t>
  </si>
  <si>
    <t>https://dn.gov.ua/storage/app/sites/1/publicinfo/LegalAct/807-21.pdf</t>
  </si>
  <si>
    <t>808/5-21</t>
  </si>
  <si>
    <t>https://dn.gov.ua/storage/app/sites/1/publicinfo/LegalAct/808-21.pdf</t>
  </si>
  <si>
    <t>809/5-21</t>
  </si>
  <si>
    <t>https://dn.gov.ua/storage/app/sites/1/publicinfo/LegalAct/809-21.pdf</t>
  </si>
  <si>
    <t>810/5-21</t>
  </si>
  <si>
    <t>https://dn.gov.ua/storage/app/sites/1/publicinfo/LegalAct/810-21.pdf</t>
  </si>
  <si>
    <t>811/5-21</t>
  </si>
  <si>
    <t>https://dn.gov.ua/storage/app/sites/1/publicinfo/LegalAct/811-21.pdf</t>
  </si>
  <si>
    <t>812/5-21</t>
  </si>
  <si>
    <t>Про припинення права постійного користування земельною ділянкою ГУ ДСНС УКРАЇНИ У ДОНЕЦЬКІЙ ОБЛАСТІ</t>
  </si>
  <si>
    <t>https://dn.gov.ua/storage/app/sites/1/publicinfo/LegalAct/812-21.pdf</t>
  </si>
  <si>
    <t>813/5-21</t>
  </si>
  <si>
    <t>https://dn.gov.ua/storage/app/sites/1/publicinfo/LegalAct/813-21.pdf</t>
  </si>
  <si>
    <t>814/5-21</t>
  </si>
  <si>
    <t>Про затвердження Порядку проведення обласного конкурсу «Найкращі практики громадського бюджету» у 2021 році</t>
  </si>
  <si>
    <t>https://dn.gov.ua/storage/app/sites/1/publicinfo/LegalAct/814-21.pdf</t>
  </si>
  <si>
    <t xml:space="preserve">31619/67010/7/21/08 </t>
  </si>
  <si>
    <t>815/5-21</t>
  </si>
  <si>
    <t>Розпорядження голови ОДА від 25.01.2022 № 70</t>
  </si>
  <si>
    <t>https://dn.gov.ua/storage/app/sites/1/publicinfo/LegalAct/815-21.pdf</t>
  </si>
  <si>
    <t>816/5-21</t>
  </si>
  <si>
    <t>https://dn.gov.ua/storage/app/sites/1/publicinfo/LegalAct/816-21.pdf</t>
  </si>
  <si>
    <t>817/5-21</t>
  </si>
  <si>
    <t>https://dn.gov.ua/storage/app/sites/1/publicinfo/LegalAct/817-21.pdf</t>
  </si>
  <si>
    <t>818/5-21</t>
  </si>
  <si>
    <t>Про визнання таким, що втратило чинність, розпорядження голови облдержадміністрації, керівника обласної військово-цивільної адміністрації від 18 листопада 2020 року № 1268/5-20</t>
  </si>
  <si>
    <t>https://dn.gov.ua/storage/app/sites/1/publicinfo/LegalAct/818-21.pdf</t>
  </si>
  <si>
    <t>819/5-21</t>
  </si>
  <si>
    <t>Про внесення змін до розпорядження голови облдержадміністрації, керівника обласної військово- цивільної адміністрації від 27 лютого 2020 року № 184/5-20</t>
  </si>
  <si>
    <t>Розпорядження голови ОДА від 10.07.2024 № 458</t>
  </si>
  <si>
    <t>https://dn.gov.ua/storage/app/sites/1/publicinfo/LegalAct/819-21.pdf</t>
  </si>
  <si>
    <t>820/5-21</t>
  </si>
  <si>
    <t>https://dn.gov.ua/storage/app/sites/1/publicinfo/LegalAct/820-21.pdf</t>
  </si>
  <si>
    <t>821/5-21</t>
  </si>
  <si>
    <t>Про визнання таким, що втратило чинність, розпорядження голови облдержадміністрації, керівника обласної військово-цивільної адміністрації від 30 вересня 2020 року № 1082/5-20</t>
  </si>
  <si>
    <t>https://dn.gov.ua/storage/app/sites/1/publicinfo/LegalAct/821-21.pdf</t>
  </si>
  <si>
    <t>822/5-21</t>
  </si>
  <si>
    <t>Про внесення змін до Напрямів (заходів) спрямування коштів обласного бюджету на дорожнє господарство області у 2021 році</t>
  </si>
  <si>
    <t>https://dn.gov.ua/storage/app/sites/1/publicinfo/LegalAct/822-21.pdf</t>
  </si>
  <si>
    <t>823/5-21</t>
  </si>
  <si>
    <t>Про передачу окремого індивідуально визначеного майна з балансу регіонального ландшафтного парку «Краматорський» на баланс регіональному ландшафтному парку «Клебан-Бик»</t>
  </si>
  <si>
    <t>https://dn.gov.ua/storage/app/sites/1/publicinfo/LegalAct/823-21.pdf</t>
  </si>
  <si>
    <t>824/5-21</t>
  </si>
  <si>
    <t>Про оголошення ландшафтного заказника місцевого значення «Гірська долина» на території Нікольської селищної територіальної громади Маріупольського району Донецької області</t>
  </si>
  <si>
    <t>https://dn.gov.ua/storage/app/sites/1/publicinfo/LegalAct/824-21.pdf</t>
  </si>
  <si>
    <t>825/5-21</t>
  </si>
  <si>
    <t>https://dn.gov.ua/storage/app/sites/1/publicinfo/LegalAct/825-21.pdf</t>
  </si>
  <si>
    <t>826/5-21</t>
  </si>
  <si>
    <t xml:space="preserve">Про передачу окремого індивідуально визначеного майна з балансу комунального підприємства «Донецький регіональний центр поводження з відходами» на баланс регіональному ландшафтному парку «Клебан-Бик» </t>
  </si>
  <si>
    <t>https://dn.gov.ua/storage/app/sites/1/publicinfo/LegalAct/826-21.pdf</t>
  </si>
  <si>
    <t>827/5-21</t>
  </si>
  <si>
    <t>https://dn.gov.ua/storage/app/sites/1/publicinfo/LegalAct/827-21.pdf</t>
  </si>
  <si>
    <t>828/5-21</t>
  </si>
  <si>
    <t>https://dn.gov.ua/storage/app/sites/1/publicinfo/LegalAct/828-21.pdf</t>
  </si>
  <si>
    <t>829/5-21</t>
  </si>
  <si>
    <t>Про затвердження Порядку проведення рейтингової програми «Підприємець року»</t>
  </si>
  <si>
    <t>https://dn.gov.ua/storage/app/sites/1/publicinfo/LegalAct/829-21.pdf</t>
  </si>
  <si>
    <t xml:space="preserve">32577/69046/7/21/08 </t>
  </si>
  <si>
    <t>830/5-21</t>
  </si>
  <si>
    <t>https://dn.gov.ua/storage/app/sites/1/publicinfo/LegalAct/830-21.pdf</t>
  </si>
  <si>
    <t>831/5-21</t>
  </si>
  <si>
    <t>https://dn.gov.ua/storage/app/sites/1/publicinfo/LegalAct/831-21.pdf</t>
  </si>
  <si>
    <t>832/5-21</t>
  </si>
  <si>
    <t>https://dn.gov.ua/storage/app/sites/1/publicinfo/LegalAct/832-21.pdf</t>
  </si>
  <si>
    <t>833/5-21</t>
  </si>
  <si>
    <t>https://dn.gov.ua/storage/app/sites/1/publicinfo/LegalAct/833-21.pdf</t>
  </si>
  <si>
    <t>834/5-21</t>
  </si>
  <si>
    <t>https://dn.gov.ua/storage/app/sites/1/publicinfo/LegalAct/834-21.pdf</t>
  </si>
  <si>
    <t>835/5-21</t>
  </si>
  <si>
    <t>https://dn.gov.ua/storage/app/sites/1/publicinfo/LegalAct/835-21.pdf</t>
  </si>
  <si>
    <t>836/5-21</t>
  </si>
  <si>
    <t>https://dn.gov.ua/storage/app/sites/1/publicinfo/LegalAct/836-21.pdf</t>
  </si>
  <si>
    <t>837/5-21</t>
  </si>
  <si>
    <t>https://dn.gov.ua/storage/app/sites/1/publicinfo/LegalAct/837-21.pdf</t>
  </si>
  <si>
    <t>838/5-21</t>
  </si>
  <si>
    <t>https://dn.gov.ua/storage/app/sites/1/publicinfo/LegalAct/838-21.pdf</t>
  </si>
  <si>
    <t>839/5-21</t>
  </si>
  <si>
    <t>https://dn.gov.ua/storage/app/sites/1/publicinfo/LegalAct/839-21.pdf</t>
  </si>
  <si>
    <t>840/5-21</t>
  </si>
  <si>
    <t>https://dn.gov.ua/storage/app/sites/1/publicinfo/LegalAct/840-21.pdf</t>
  </si>
  <si>
    <t>841/5-21</t>
  </si>
  <si>
    <t>https://dn.gov.ua/storage/app/sites/1/publicinfo/LegalAct/841-21.pdf</t>
  </si>
  <si>
    <t>842/5-21</t>
  </si>
  <si>
    <t>https://dn.gov.ua/storage/app/sites/1/publicinfo/LegalAct/842-21.pdf</t>
  </si>
  <si>
    <t>843/5-21</t>
  </si>
  <si>
    <t>https://dn.gov.ua/storage/app/sites/1/publicinfo/LegalAct/843-21.pdf</t>
  </si>
  <si>
    <t>844/5-21</t>
  </si>
  <si>
    <t>https://dn.gov.ua/storage/app/sites/1/publicinfo/LegalAct/844-21.pdf</t>
  </si>
  <si>
    <t>845/5-21</t>
  </si>
  <si>
    <t>https://dn.gov.ua/storage/app/sites/1/publicinfo/LegalAct/845-21.pdf</t>
  </si>
  <si>
    <t>846/5-21</t>
  </si>
  <si>
    <t>https://dn.gov.ua/storage/app/sites/1/publicinfo/LegalAct/846-21.pdf</t>
  </si>
  <si>
    <t>847/5-21</t>
  </si>
  <si>
    <t>https://dn.gov.ua/storage/app/sites/1/publicinfo/LegalAct/847-21.pdf</t>
  </si>
  <si>
    <t>848/5-21</t>
  </si>
  <si>
    <t>https://dn.gov.ua/storage/app/sites/1/publicinfo/LegalAct/848-21.pdf</t>
  </si>
  <si>
    <t>849/5-21</t>
  </si>
  <si>
    <t>https://dn.gov.ua/storage/app/sites/1/publicinfo/LegalAct/849-21.pdf</t>
  </si>
  <si>
    <t>850/5-21</t>
  </si>
  <si>
    <t>https://dn.gov.ua/storage/app/sites/1/publicinfo/LegalAct/850-21.pdf</t>
  </si>
  <si>
    <t>851/5-21</t>
  </si>
  <si>
    <t>https://dn.gov.ua/storage/app/sites/1/publicinfo/LegalAct/851-21.pdf</t>
  </si>
  <si>
    <t>852/5-21</t>
  </si>
  <si>
    <t>https://dn.gov.ua/storage/app/sites/1/publicinfo/LegalAct/852-21.pdf</t>
  </si>
  <si>
    <t>853/5-21</t>
  </si>
  <si>
    <t>https://dn.gov.ua/storage/app/sites/1/publicinfo/LegalAct/853-21.pdf</t>
  </si>
  <si>
    <t>854/5-21</t>
  </si>
  <si>
    <t>https://dn.gov.ua/storage/app/sites/1/publicinfo/LegalAct/854-21.pdf</t>
  </si>
  <si>
    <t>855/5-21</t>
  </si>
  <si>
    <t>Розпорядження голови ОДА від 08.04.2024 № 212</t>
  </si>
  <si>
    <t>https://dn.gov.ua/storage/app/sites/1/publicinfo/LegalAct/855-21.pdf</t>
  </si>
  <si>
    <t>856/5-21</t>
  </si>
  <si>
    <t>https://dn.gov.ua/storage/app/sites/1/publicinfo/LegalAct/856-21.pdf</t>
  </si>
  <si>
    <t>858/5-21</t>
  </si>
  <si>
    <t>https://dn.gov.ua/storage/app/sites/1/publicinfo/LegalAct/858-21.pdf</t>
  </si>
  <si>
    <t>859/5-21</t>
  </si>
  <si>
    <t>https://dn.gov.ua/storage/app/sites/1/publicinfo/LegalAct/859-21.pdf</t>
  </si>
  <si>
    <t>860/5-21</t>
  </si>
  <si>
    <t>https://dn.gov.ua/storage/app/sites/1/publicinfo/LegalAct/860-21.pdf</t>
  </si>
  <si>
    <t>861/5-21</t>
  </si>
  <si>
    <t>https://dn.gov.ua/storage/app/sites/1/publicinfo/LegalAct/861-21.pdf</t>
  </si>
  <si>
    <t>862/5-21</t>
  </si>
  <si>
    <t>https://dn.gov.ua/storage/app/sites/1/publicinfo/LegalAct/862-21.pdf</t>
  </si>
  <si>
    <t>863/5-21</t>
  </si>
  <si>
    <t>https://dn.gov.ua/storage/app/sites/1/publicinfo/LegalAct/863-21.pdf</t>
  </si>
  <si>
    <t>864/5-21</t>
  </si>
  <si>
    <t>https://dn.gov.ua/storage/app/sites/1/publicinfo/LegalAct/864-21.pdf</t>
  </si>
  <si>
    <t>865/5-21</t>
  </si>
  <si>
    <t>https://dn.gov.ua/storage/app/sites/1/publicinfo/LegalAct/865-21.pdf</t>
  </si>
  <si>
    <t>866/5-21</t>
  </si>
  <si>
    <t>https://dn.gov.ua/storage/app/sites/1/publicinfo/LegalAct/866-21.pdf</t>
  </si>
  <si>
    <t>867/5-21</t>
  </si>
  <si>
    <t>https://dn.gov.ua/storage/app/sites/1/publicinfo/LegalAct/867-21.pdf</t>
  </si>
  <si>
    <t>868/5-21</t>
  </si>
  <si>
    <t>https://dn.gov.ua/storage/app/sites/1/publicinfo/LegalAct/868-21.pdf</t>
  </si>
  <si>
    <t>869/5-21</t>
  </si>
  <si>
    <t>https://dn.gov.ua/storage/app/sites/1/publicinfo/LegalAct/869-21.pdf</t>
  </si>
  <si>
    <t>870/5-21</t>
  </si>
  <si>
    <t>https://dn.gov.ua/storage/app/sites/1/publicinfo/LegalAct/870-21.pdf</t>
  </si>
  <si>
    <t>872/5-21</t>
  </si>
  <si>
    <t>https://dn.gov.ua/storage/app/sites/1/publicinfo/LegalAct/872-21.pdf</t>
  </si>
  <si>
    <t>873/5-21</t>
  </si>
  <si>
    <t>Про внесення змін до розпорядження голови облдержадміністрації, керівника обласної військово - цивільної адміністрації від 10 червня 2021 року № 569/5-21</t>
  </si>
  <si>
    <t>Розпорядження голови ОДА від 08.05.2024 № 294</t>
  </si>
  <si>
    <t>https://dn.gov.ua/storage/app/sites/1/publicinfo/LegalAct/873-21.pdf</t>
  </si>
  <si>
    <t>874/5-21</t>
  </si>
  <si>
    <t>Про надання медичної допомоги ветеранам війни та учасникам бойових дій</t>
  </si>
  <si>
    <t>https://dn.gov.ua/storage/app/sites/1/publicinfo/LegalAct/874-21.pdf</t>
  </si>
  <si>
    <t>875/5-21</t>
  </si>
  <si>
    <t xml:space="preserve">Про реорганізацію КОМУНАЛЬНОГО НЕКОМЕРЦІЙНОГО ПІДПРИЄМСТВА «ДОШКІЛЬНИЙ САНАТОРІЙ ДЛЯ ДІТЕЙ З ЗАХВОРЮВАННЯМИ ОРГАНІВ ДИХАННЯ НЕТУБЕРКУЛЬОЗНОЇ ЕТІОЛОГІЇ М. МАРІУПОЛЬ» </t>
  </si>
  <si>
    <t>https://dn.gov.ua/storage/app/sites/1/publicinfo/LegalAct/875-21.pdf</t>
  </si>
  <si>
    <t>876/5-21</t>
  </si>
  <si>
    <t>Про утворення робочої групи з питань перегляду розпоряджень голови облдержадміністрації, що є регуляторними актами</t>
  </si>
  <si>
    <t>Розпорядження голови ОДА від 01.06.2023 № 212, Розпорядження голови ОДА від 01.03.2024 № 121, Розпорядження голови ОДА від 29.07.2024 № 494</t>
  </si>
  <si>
    <t>https://dn.gov.ua/storage/app/sites/1/publicinfo/LegalAct/876-21.pdf</t>
  </si>
  <si>
    <t>878/5-21</t>
  </si>
  <si>
    <t>Про надання дозволу на розроблення проекту землеустрою щодо відведення земельної ділянки у постійне користування НПП «МЕОТИДА»</t>
  </si>
  <si>
    <t>https://dn.gov.ua/storage/app/sites/1/publicinfo/LegalAct/878-21.pdf</t>
  </si>
  <si>
    <t>879/5-21</t>
  </si>
  <si>
    <t>Про затвердження Порядку оприлюднення інформації про тарифи на послуги з централізованого водопостачання та централізованого водовідведення для всіх категорій споживачів, їх зміну, що надаються обласним комунальним підприємством «Донецьктеплокомуненерго», яке є суб’єктом природної монополії у сфері централізованого водопостачання та централізованого водовідведення, які згідно із законодавством встановлює Донецька обласна державна адміністрація, обласна військово- цивільна адміністрація, та проведення відкритих слухань щодо обговорення такої інформації</t>
  </si>
  <si>
    <t>https://dn.gov.ua/storage/app/sites/1/publicinfo/LegalAct/879-21.pdf</t>
  </si>
  <si>
    <t>880/5-21</t>
  </si>
  <si>
    <t>Про визнання таким що втратило чинність, розпорядження голови Донецької обласної держанвої адміністрації, керівника обласної військово-цивільної адміністрації від 10 березня 2020 року № 167/5-21</t>
  </si>
  <si>
    <t>https://dn.gov.ua/storage/app/sites/1/publicinfo/LegalAct/880-21.pdf</t>
  </si>
  <si>
    <t>28624/08-17-21/08</t>
  </si>
  <si>
    <t>881/5-21</t>
  </si>
  <si>
    <t>https://dn.gov.ua/storage/app/sites/1/publicinfo/LegalAct/881-21.pdf</t>
  </si>
  <si>
    <t>882/5-21</t>
  </si>
  <si>
    <t>Про виділення лісової ділянки в довгострокове тимчасове користування лісами комунальному підприємству «Лиманський «Зеленбуд»</t>
  </si>
  <si>
    <t>https://dn.gov.ua/storage/app/sites/1/publicinfo/LegalAct/882-21.pdf</t>
  </si>
  <si>
    <t>883/5-21</t>
  </si>
  <si>
    <t>Про передачу об’єкту «Будівництво блочно-модульної котельні, яка працює на газі. м. Часів Яр» та витрат по ньому</t>
  </si>
  <si>
    <t>https://dn.gov.ua/storage/app/sites/1/publicinfo/LegalAct/883-21.pdf</t>
  </si>
  <si>
    <t>884/5-21</t>
  </si>
  <si>
    <t>https://dn.gov.ua/storage/app/sites/1/publicinfo/LegalAct/884-21.pdf</t>
  </si>
  <si>
    <t>885/5-21</t>
  </si>
  <si>
    <t xml:space="preserve">Про внесення змін до Порядку проведення перевірок організації роботи із запобігання і виявлення корупції у районних державних адміністраціях, підприємствах, установах та організаціях, управління якими здійснює Донецька обласна державна адміністрація, обласна військово-цивільна адміністрація </t>
  </si>
  <si>
    <t>https://dn.gov.ua/storage/app/sites/1/publicinfo/LegalAct/885-21.pdf</t>
  </si>
  <si>
    <t>886/5-21</t>
  </si>
  <si>
    <t>Про проведення регіонального закритого архітектурного конкурсу на території Донецької області</t>
  </si>
  <si>
    <t>https://dn.gov.ua/storage/app/sites/1/publicinfo/LegalAct/886-21.pdf</t>
  </si>
  <si>
    <t>31893/69065/7/21/08</t>
  </si>
  <si>
    <t>887/5-21</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1 році коштів обласного бюджету,спередбачених на інвестиційну діяльність та розвиток інфраструктури</t>
  </si>
  <si>
    <t>https://dn.gov.ua/storage/app/sites/1/publicinfo/LegalAct/887-21.pdf</t>
  </si>
  <si>
    <t>889/5-21</t>
  </si>
  <si>
    <t>Про внесення змін до розпорядження голови облдержадміністрації, керівника обласної військово- цивільної адміністрації від 26 грудня 2016 року № 1181</t>
  </si>
  <si>
    <t>https://dn.gov.ua/storage/app/sites/1/publicinfo/LegalAct/889-21.pdf</t>
  </si>
  <si>
    <t>890/5-21</t>
  </si>
  <si>
    <t>https://dn.gov.ua/storage/app/sites/1/publicinfo/LegalAct/890-21.pdf</t>
  </si>
  <si>
    <t>891/5-21</t>
  </si>
  <si>
    <t>https://dn.gov.ua/storage/app/sites/1/publicinfo/LegalAct/891-21.pdf</t>
  </si>
  <si>
    <t>892/5-21</t>
  </si>
  <si>
    <t>https://dn.gov.ua/storage/app/sites/1/publicinfo/LegalAct/892-21.pdf</t>
  </si>
  <si>
    <t>893/5-21</t>
  </si>
  <si>
    <t>https://dn.gov.ua/storage/app/sites/1/publicinfo/LegalAct/893-21.pdf</t>
  </si>
  <si>
    <t>894/5-21</t>
  </si>
  <si>
    <t>Про прогноз обласного бюджету на 2022-2024 роки</t>
  </si>
  <si>
    <t>https://dn.gov.ua/storage/app/sites/1/publicinfo/LegalAct/894-21.pdf</t>
  </si>
  <si>
    <t>895/5-21</t>
  </si>
  <si>
    <t>https://dn.gov.ua/storage/app/sites/1/publicinfo/LegalAct/895-21.pdf</t>
  </si>
  <si>
    <t>896/5-21</t>
  </si>
  <si>
    <t>Розпорядження голови ОДА від 01.12.2021 № 1193</t>
  </si>
  <si>
    <t>https://dn.gov.ua/storage/app/sites/1/publicinfo/LegalAct/896-21.pdf</t>
  </si>
  <si>
    <t>897/5-21</t>
  </si>
  <si>
    <t>Про внесення змін до розпорядження голови облдержадміністрації, керівника обласної військово-цивільної адміністрації від 24 грудня 2020 року № 1436</t>
  </si>
  <si>
    <t>https://dn.gov.ua/storage/app/sites/1/publicinfo/LegalAct/897-21.pdf</t>
  </si>
  <si>
    <t>898/5-21</t>
  </si>
  <si>
    <t>Про здійснення полювання на території мисливських угідь Донецької області у мисливський сезон 2021/2022 років</t>
  </si>
  <si>
    <t>https://dn.gov.ua/storage/app/sites/1/publicinfo/LegalAct/898-21.pdf</t>
  </si>
  <si>
    <t>30890/69184/7/21/08</t>
  </si>
  <si>
    <t>899/5-21</t>
  </si>
  <si>
    <t>https://dn.gov.ua/storage/app/sites/1/publicinfo/LegalAct/899-21.pdf</t>
  </si>
  <si>
    <t>900/5-21</t>
  </si>
  <si>
    <t>https://dn.gov.ua/storage/app/sites/1/publicinfo/LegalAct/900-21.pdf</t>
  </si>
  <si>
    <t>901/5-21</t>
  </si>
  <si>
    <t>https://dn.gov.ua/storage/app/sites/1/publicinfo/LegalAct/901-21.pdf</t>
  </si>
  <si>
    <t>902/5-21</t>
  </si>
  <si>
    <t>Про видачу ліцензій на право провадження господарської діяльності з виробництва теплової енергії магістральними  і місцевими (розподільчими) тепловими мережами та постачання теплової енергії</t>
  </si>
  <si>
    <t>https://dn.gov.ua/storage/app/sites/1/publicinfo/LegalAct/902-21.pdf</t>
  </si>
  <si>
    <t>903/5-21</t>
  </si>
  <si>
    <t>https://dn.gov.ua/storage/app/sites/1/publicinfo/LegalAct/903-21.pdf</t>
  </si>
  <si>
    <t>904/5-21</t>
  </si>
  <si>
    <t>https://dn.gov.ua/storage/app/sites/1/publicinfo/LegalAct/904-21.pdf</t>
  </si>
  <si>
    <t>905/5-21</t>
  </si>
  <si>
    <t>Про надання дозволу на розроблення технічних документацій із землеустрою щодо встановлення (відновлення) меж земельних ділянок в натурі (на місцевості) КП «КОМПАНІЯ «ВОДА ДОНБАСУ»</t>
  </si>
  <si>
    <t>https://dn.gov.ua/storage/app/sites/1/publicinfo/LegalAct/905-21.pdf</t>
  </si>
  <si>
    <t>906/5-21</t>
  </si>
  <si>
    <t>Розпорядження голови ОДА від 27.09.2021 № 976, Розпорядження голови ОДА від 02.12.2021 № 1195</t>
  </si>
  <si>
    <t>https://dn.gov.ua/storage/app/sites/1/publicinfo/LegalAct/906-21.pdf</t>
  </si>
  <si>
    <t>907/5-21</t>
  </si>
  <si>
    <t>Про внесення змін до розпорядження голови облдержадміністрації, керівника обласної військово-цивільної адміністрації від 01 липня 2021 року № 671/5-21</t>
  </si>
  <si>
    <t>https://dn.gov.ua/storage/app/sites/1/publicinfo/LegalAct/907-21.pdf</t>
  </si>
  <si>
    <t>908/5-21</t>
  </si>
  <si>
    <t>Розпорядження голови ОДА від 29.12.2021 № 1341</t>
  </si>
  <si>
    <t>https://dn.gov.ua/storage/app/sites/1/publicinfo/LegalAct/908-21.pdf</t>
  </si>
  <si>
    <t>909/5-21</t>
  </si>
  <si>
    <t>Про внесення змін до розпорядження голови облдержадміністрації, керівника обласної військово - цивільної адміністрації від 21 серпня 2018 року № 1029/5-18</t>
  </si>
  <si>
    <t>https://dn.gov.ua/storage/app/sites/1/publicinfo/LegalAct/909-21.pdf</t>
  </si>
  <si>
    <t>910/5-21</t>
  </si>
  <si>
    <t>Про внесення змін до розпорядження голови облдержадміністрації, керівника обласної військово-цивільної адміністрації від 22 квітня 2016 року № 356</t>
  </si>
  <si>
    <t>Розпорядження голови ОДА від 17.12.2025 № 870</t>
  </si>
  <si>
    <t>https://dn.gov.ua/storage/app/sites/1/publicinfo/LegalAct/910-21.pdf</t>
  </si>
  <si>
    <t>911/5-21</t>
  </si>
  <si>
    <t>Про внесення змін до розпорядження голови облдержадміністрації, керівника обласної військово - цивільної адміністрації від 02 жовтня 2020 року № 1095/5-20</t>
  </si>
  <si>
    <t>https://dn.gov.ua/storage/app/sites/1/publicinfo/LegalAct/911-21.pdf</t>
  </si>
  <si>
    <t>912/5-21</t>
  </si>
  <si>
    <t>https://dn.gov.ua/storage/app/sites/1/publicinfo/LegalAct/912-21.pdf</t>
  </si>
  <si>
    <t>913/5-21</t>
  </si>
  <si>
    <t>https://dn.gov.ua/storage/app/sites/1/publicinfo/LegalAct/913-21.pdf</t>
  </si>
  <si>
    <t>914/5-21</t>
  </si>
  <si>
    <t>Про внесення змін до Інструкції про порядок ведення обліку, зберігання, використання і знищення документів та інших матеріальних носіїв інформації, що містять службову інформацію, в Донецькій облдержадміністрації</t>
  </si>
  <si>
    <t>https://dn.gov.ua/storage/app/sites/1/publicinfo/LegalAct/914-21.pdf</t>
  </si>
  <si>
    <t>915/5-21</t>
  </si>
  <si>
    <t>https://dn.gov.ua/storage/app/sites/1/publicinfo/LegalAct/915-21.pdf</t>
  </si>
  <si>
    <t>916/5-21</t>
  </si>
  <si>
    <t>Про утворення коміссії з попереднього відбору проектів, пов'язаних з реінтеграцією тимчасово окупованих територій України та розвитком інфрастуктури прилеглих до них територій, які підлягають фінансуванню згідно з Рамковою угодою між Урядом України та Урядом Королівства Данія щодо загальних умов та процедур, організаційних заходів та фінансових умов та реалізації програми Danida Business Finance в Україні</t>
  </si>
  <si>
    <t>https://dn.gov.ua/storage/app/sites/1/publicinfo/LegalAct/916-21.pdf</t>
  </si>
  <si>
    <t>917/5-21</t>
  </si>
  <si>
    <t>Про внесення змін до розпорядження голови облдержадміністрації, керівника обласної військово - цивільної адміністрації від 19 вересня 2016 року № 818</t>
  </si>
  <si>
    <t>https://dn.gov.ua/storage/app/sites/1/publicinfo/LegalAct/917-21.pdf</t>
  </si>
  <si>
    <t>918/5-21</t>
  </si>
  <si>
    <t>Про хід виконання Програми економічного і соціального розвитку Донецької області на 2021 рік у першому півріччі 2021 року</t>
  </si>
  <si>
    <t>https://dn.gov.ua/storage/app/sites/1/publicinfo/LegalAct/918-21.pdf</t>
  </si>
  <si>
    <t>919/5-21</t>
  </si>
  <si>
    <t>Про надання дозволу на розроблення технічних документацій із землеустрою щодо встановлення (відновлення) меж земельних ділянок в натурі (на місцевості) ГОЛОВНОМУ УПРАВЛІННЮ ДПС У ДОНЕЦЬКІЙ ОБЛАСТІ</t>
  </si>
  <si>
    <t>https://dn.gov.ua/storage/app/sites/1/publicinfo/LegalAct/919-21.pdf</t>
  </si>
  <si>
    <t>920/5-21</t>
  </si>
  <si>
    <t>https://dn.gov.ua/storage/app/sites/1/publicinfo/LegalAct/920-21.pdf</t>
  </si>
  <si>
    <t>921/5-21</t>
  </si>
  <si>
    <t>https://dn.gov.ua/storage/app/sites/1/publicinfo/LegalAct/921-21.pdf</t>
  </si>
  <si>
    <t>922/5-21</t>
  </si>
  <si>
    <t>Про передачу майна зі спільної власності територіальних громад сіл, селищ, міст Донецької області у комунальну власність Олександрівської селищної територіальної громади Краматорського району Донецької області</t>
  </si>
  <si>
    <t>Розпорядження голови ОДА від 03.11.2021 № 1111</t>
  </si>
  <si>
    <t>https://dn.gov.ua/storage/app/sites/1/publicinfo/LegalAct/922-21.pdf</t>
  </si>
  <si>
    <t>923/5-21</t>
  </si>
  <si>
    <t>https://dn.gov.ua/storage/app/sites/1/publicinfo/LegalAct/923-21.pdf</t>
  </si>
  <si>
    <t>924/5-21</t>
  </si>
  <si>
    <t>Про передачу проектної документації на стадії ТЕО за проектом «Розробка проекту рекультивації полігону ТПВ м. Краматорськ» та витрат на її розробку»</t>
  </si>
  <si>
    <t>https://dn.gov.ua/storage/app/sites/1/publicinfo/LegalAct/924-21.pdf</t>
  </si>
  <si>
    <t>925/5-21</t>
  </si>
  <si>
    <t>https://dn.gov.ua/storage/app/sites/1/publicinfo/LegalAct/925-21.pdf</t>
  </si>
  <si>
    <t>926/5-21</t>
  </si>
  <si>
    <t>Про передачу об’єкту «Будівництво очисних споруд господарсько-побутових стоків з будівництвом підвідних мереж каналізації в смт. Очеретине Ясинуватського району Донецької області» та витрат по ньому</t>
  </si>
  <si>
    <t>https://dn.gov.ua/storage/app/sites/1/publicinfo/LegalAct/926-21.pdf</t>
  </si>
  <si>
    <t>927/5-21</t>
  </si>
  <si>
    <t>https://dn.gov.ua/storage/app/sites/1/publicinfo/LegalAct/927-21.pdf</t>
  </si>
  <si>
    <t>928/5-21</t>
  </si>
  <si>
    <t>https://dn.gov.ua/storage/app/sites/1/publicinfo/LegalAct/928-21.pdf</t>
  </si>
  <si>
    <t>929/5-21</t>
  </si>
  <si>
    <t>https://dn.gov.ua/storage/app/sites/1/publicinfo/LegalAct/929-21.pdf</t>
  </si>
  <si>
    <t>930/5-21</t>
  </si>
  <si>
    <t>Розпорядження голови ОДА від 08.12.2021 № 1224</t>
  </si>
  <si>
    <t>https://dn.gov.ua/storage/app/sites/1/publicinfo/LegalAct/930-21.pdf</t>
  </si>
  <si>
    <t>931/5-21</t>
  </si>
  <si>
    <t>https://dn.gov.ua/storage/app/sites/1/publicinfo/LegalAct/931-21.pdf</t>
  </si>
  <si>
    <t>932/5-21</t>
  </si>
  <si>
    <t>https://dn.gov.ua/storage/app/sites/1/publicinfo/LegalAct/932-21.pdf</t>
  </si>
  <si>
    <t>933/5-21</t>
  </si>
  <si>
    <t>https://dn.gov.ua/storage/app/sites/1/publicinfo/LegalAct/933-21.pdf</t>
  </si>
  <si>
    <t>934/5-21</t>
  </si>
  <si>
    <t>https://dn.gov.ua/storage/app/sites/1/publicinfo/LegalAct/934-21.pdf</t>
  </si>
  <si>
    <t>935/5-21</t>
  </si>
  <si>
    <t>Про припинення права постійного користування земельною ділянкою ДЕРЖАВНІЙ МИТНІЙ СЛУЖБІ УКРАЇНИ</t>
  </si>
  <si>
    <t>https://dn.gov.ua/storage/app/sites/1/publicinfo/LegalAct/935-21.pdf</t>
  </si>
  <si>
    <t>936/5-21</t>
  </si>
  <si>
    <t>https://dn.gov.ua/storage/app/sites/1/publicinfo/LegalAct/936-21.pdf</t>
  </si>
  <si>
    <t>937/5-21</t>
  </si>
  <si>
    <t>Про оголошення регіонального закритого архітектурного конкурсу на кращу концепцію з реконструкції нежитлової будівлі, розташованої за адресою: Донецька область, м. Торецьк, вул. Дружби, 27, для створення соціального офісу</t>
  </si>
  <si>
    <t>https://dn.gov.ua/storage/app/sites/1/publicinfo/LegalAct/937-21.pdf</t>
  </si>
  <si>
    <t>938/5-21</t>
  </si>
  <si>
    <t>Про внесення змін до Статуту КОМУНАЛЬНОГО ЗАКЛАДУ «ДОНЕЦЬКИЙ АКАДЕМІЧНИЙ ОБЛАСНИЙ ДРАМАТИЧНИЙ ТЕАТР (М. МАРІУПОЛЬ)»</t>
  </si>
  <si>
    <t>https://dn.gov.ua/storage/app/sites/1/publicinfo/LegalAct/938-21.pdf</t>
  </si>
  <si>
    <t>939/5-21</t>
  </si>
  <si>
    <t>Розпорядження голови ОДА від 23.11.2021 № 1170</t>
  </si>
  <si>
    <t>https://dn.gov.ua/storage/app/sites/1/publicinfo/LegalAct/939-21.pdf</t>
  </si>
  <si>
    <t>940/5-21</t>
  </si>
  <si>
    <t>Про надання дозволу на розроблення проекту землеустрою щодо відведення земельної ділянки зі зміною цільового призначення у постійне користування ВІЙСЬКОВІЙ ЧАСТИНІ 3057 НАЦІОНАЛЬНОЇ ГВАРДІЇ УКРАЇНИ</t>
  </si>
  <si>
    <t>https://dn.gov.ua/storage/app/sites/1/publicinfo/LegalAct/940-21.pdf</t>
  </si>
  <si>
    <t>941/5-21</t>
  </si>
  <si>
    <t>Про утворення ініціативної групи для формування нового складу громадської ради при облдержадміністрації</t>
  </si>
  <si>
    <t>https://dn.gov.ua/storage/app/sites/1/publicinfo/LegalAct/941-21.pdf</t>
  </si>
  <si>
    <t>942/5-21</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Дерматовенерологічний диспансер м. Маріуполя» на праві оперативного управління</t>
  </si>
  <si>
    <t>https://dn.gov.ua/storage/app/sites/1/publicinfo/LegalAct/942-21.pdf</t>
  </si>
  <si>
    <t>943/5-21</t>
  </si>
  <si>
    <t>Про передачу витрат з балансу комунального підприємства «Донецький регіональний центр поводження з відходами» на баланс комунальному підприємству Донецької обласної ради «Центр моніторингу довкілля»</t>
  </si>
  <si>
    <t>https://dn.gov.ua/storage/app/sites/1/publicinfo/LegalAct/943-21.pdf</t>
  </si>
  <si>
    <t>944/5-21</t>
  </si>
  <si>
    <t>Про передачу окремого індивідуально визначеного майна з балансу комунального підприємства «Дирекція з капітального будівництва адміністративних і житлових будівель» на баланс комунальному підприємству Донецької обласної ради «Центр моніторингу довкілля»</t>
  </si>
  <si>
    <t>https://dn.gov.ua/storage/app/sites/1/publicinfo/LegalAct/944-21.pdf</t>
  </si>
  <si>
    <t>945/5-21</t>
  </si>
  <si>
    <t>Про надання земельної ділянки у постійне користування ДП «ДОНЕЦЬКИЙ ОБЛАВТОДОР» ВАТ «ДАК «АВТОМОБІЛЬНІ ДОРОГИ УКРАЇНИ»</t>
  </si>
  <si>
    <t>https://dn.gov.ua/storage/app/sites/1/publicinfo/LegalAct/945-21.pdf</t>
  </si>
  <si>
    <t>946/5-21</t>
  </si>
  <si>
    <t>https://dn.gov.ua/storage/app/sites/1/publicinfo/LegalAct/946-21.pdf</t>
  </si>
  <si>
    <t>947/5-21</t>
  </si>
  <si>
    <t>https://dn.gov.ua/storage/app/sites/1/publicinfo/LegalAct/947-21.pdf</t>
  </si>
  <si>
    <t>948/5-21</t>
  </si>
  <si>
    <t>https://dn.gov.ua/storage/app/sites/1/publicinfo/LegalAct/948-21.pdf</t>
  </si>
  <si>
    <t>949/5-21</t>
  </si>
  <si>
    <t>Про погодження проектної документації за робочим проектом «Капітальний ремонт пр. Мира від шляхопроводу до вул. Купріна у Центральному районі м. Маріуполя»</t>
  </si>
  <si>
    <t>950/5-21</t>
  </si>
  <si>
    <t>Про внесення змін до розпорядження голови облдержадміністрації, керівника обласної військово- цивільної адміністрації від 22 серпня 2019 року № 909/5-19</t>
  </si>
  <si>
    <t>https://dn.gov.ua/storage/app/sites/1/publicinfo/LegalAct/950-21.pdf</t>
  </si>
  <si>
    <t>951/5-21</t>
  </si>
  <si>
    <t>Про закріплення майна за департаментом з питань цивільного захисту, мобілізаційної та оборонної роботи Донецької обюласної державної адміністрації</t>
  </si>
  <si>
    <t>https://dn.gov.ua/storage/app/sites/1/publicinfo/LegalAct/951-21.pdf</t>
  </si>
  <si>
    <t>952/5-21</t>
  </si>
  <si>
    <t>Про затвердження проектної документації за проектом «Капітальний ремонт Комунального некомерційного підприємства «Обласна лікарня інтенсивного лікування м. Маріуполь» по вул. Троїцькій, 46 в м. Маріуполь Донецької області». Коригування»</t>
  </si>
  <si>
    <t>https://dn.gov.ua/storage/app/sites/1/publicinfo/LegalAct/952-21.pdf</t>
  </si>
  <si>
    <t>953/5-21</t>
  </si>
  <si>
    <t>Про затвердження проектної документації за робочим проектом: «Капітальний ремонт автомобільної дороги загального користування місцевого значення «С050336 Від /М-03/ - Гольма - Доломітне - Микитівка на ділянці км 0+000 - км 9+500»</t>
  </si>
  <si>
    <t>https://dn.gov.ua/storage/app/sites/1/publicinfo/LegalAct/953-21.pdf</t>
  </si>
  <si>
    <t>954/5-21</t>
  </si>
  <si>
    <t>Про внесення змін до розпорядження голови облдержадміністрації, керівника обласної військово-цивільної адміністрації від 30 вересня 2019 року № 1028/5-19</t>
  </si>
  <si>
    <t>https://dn.gov.ua/storage/app/sites/1/publicinfo/LegalAct/954-21.pdf</t>
  </si>
  <si>
    <t>955/5-21</t>
  </si>
  <si>
    <t>Про внесення змін до розпорядження голови облдержадміністрації, керівника обласної військово-цивільної адміністрації від 23 квітня 2021 року №355/5-21</t>
  </si>
  <si>
    <t>https://dn.gov.ua/storage/app/sites/1/publicinfo/LegalAct/955-21.pdf</t>
  </si>
  <si>
    <t>956/5-21</t>
  </si>
  <si>
    <t>Про анулювання ліцензії на провадження господарської діяльності з централізованого водопостачання ДОЧІРНЬОГО ПІДПРИЄМСТВА «АГРОФІРМА «ШАХТАР» ОРЕНДНОГО ПІДПРИЄМСТВА «ШАХТА ІМ. О.Ф. ЗАСЯДЬКА»</t>
  </si>
  <si>
    <t>https://dn.gov.ua/storage/app/sites/1/publicinfo/LegalAct/956-21.pdf</t>
  </si>
  <si>
    <t>957/5-21</t>
  </si>
  <si>
    <t>https://dn.gov.ua/storage/app/sites/1/publicinfo/LegalAct/957-21.pdf</t>
  </si>
  <si>
    <t>958/5-21</t>
  </si>
  <si>
    <t>https://dn.gov.ua/storage/app/sites/1/publicinfo/LegalAct/958-21.pdf</t>
  </si>
  <si>
    <t>959/5-21</t>
  </si>
  <si>
    <t>Про затвердження проектної документації на будівництво за стадією проектування: робочий проект «Капітальний ремонт автомобільної дороги загального користування місцевого значення «С050319 Від /Т-05-13/ - Благодатне - Соледар - Володимирівна з під’їздом до Новопетрівки на ділянці км 5+100 — км 14+000»</t>
  </si>
  <si>
    <t>https://dn.gov.ua/storage/app/sites/1/publicinfo/LegalAct/959-21.pdf</t>
  </si>
  <si>
    <t>960/5-21</t>
  </si>
  <si>
    <t>https://dn.gov.ua/storage/app/sites/1/publicinfo/LegalAct/960-21.pdf</t>
  </si>
  <si>
    <t>961/5-21</t>
  </si>
  <si>
    <t>Розпорядження голови ОДА від 26.11.2021 № 1184</t>
  </si>
  <si>
    <t>https://dn.gov.ua/storage/app/sites/1/publicinfo/LegalAct/961-21.pdf</t>
  </si>
  <si>
    <t>962/5-21</t>
  </si>
  <si>
    <t>https://dn.gov.ua/storage/app/sites/1/publicinfo/LegalAct/962-21.pdf</t>
  </si>
  <si>
    <t>963/5-21</t>
  </si>
  <si>
    <t>https://dn.gov.ua/storage/app/sites/1/publicinfo/LegalAct/963-21.pdf</t>
  </si>
  <si>
    <t>964/5-21</t>
  </si>
  <si>
    <t>https://dn.gov.ua/storage/app/sites/1/publicinfo/LegalAct/964-21.pdf</t>
  </si>
  <si>
    <t>965/5-21</t>
  </si>
  <si>
    <t>https://dn.gov.ua/storage/app/sites/1/publicinfo/LegalAct/965-21.pdf</t>
  </si>
  <si>
    <t>966/5-21</t>
  </si>
  <si>
    <t>Про затвердження планів трансформації закладів інституційного догляду та виховання дітей</t>
  </si>
  <si>
    <t>https://dn.gov.ua/storage/app/sites/1/publicinfo/LegalAct/966-21.pdf</t>
  </si>
  <si>
    <t>967/5-21</t>
  </si>
  <si>
    <t>Розпорядження голови ОДА від 04.11.2021 № 1115</t>
  </si>
  <si>
    <t>https://dn.gov.ua/storage/app/sites/1/publicinfo/LegalAct/967-21.pdf</t>
  </si>
  <si>
    <t>968/5-21</t>
  </si>
  <si>
    <t>https://dn.gov.ua/storage/app/sites/1/publicinfo/LegalAct/968-21.pdf</t>
  </si>
  <si>
    <t>969/5-21</t>
  </si>
  <si>
    <t>https://dn.gov.ua/storage/app/sites/1/publicinfo/LegalAct/969-21.pdf</t>
  </si>
  <si>
    <t>970/5-21</t>
  </si>
  <si>
    <t>https://dn.gov.ua/storage/app/sites/1/publicinfo/LegalAct/970-21.pdf</t>
  </si>
  <si>
    <t>971/5-21</t>
  </si>
  <si>
    <t>https://dn.gov.ua/storage/app/sites/1/publicinfo/LegalAct/971-21.pdf</t>
  </si>
  <si>
    <t>972/5-21</t>
  </si>
  <si>
    <t>https://dn.gov.ua/storage/app/sites/1/publicinfo/LegalAct/972-21.pdf</t>
  </si>
  <si>
    <t>973/5-21</t>
  </si>
  <si>
    <t>https://dn.gov.ua/storage/app/sites/1/publicinfo/LegalAct/973-21.pdf</t>
  </si>
  <si>
    <t>974/5-21</t>
  </si>
  <si>
    <t>Про надання згоди на передачу блочно-модульної котельні, яка працює на газі, з комунальної власності Часовоярської міської  територіальної громади Бахмутського району Донецької області у спільну власність територіальних громад сіл, селищ, міст Донецької області</t>
  </si>
  <si>
    <t>https://dn.gov.ua/storage/app/sites/1/publicinfo/LegalAct/974-21.pdf</t>
  </si>
  <si>
    <t>975/5-21</t>
  </si>
  <si>
    <t>Про передачу об’єктів: «Будівництво модульної газової котельні за адресою: Донецька область, Волноваський район, смт Донське, вул. Заводська, 51» (коригування II) та «Будівництво зовнішніх електричних мереж для модульної котельні в смт. Донське Волноваського району Донецької обл.» (коригування) та витрат по ним»</t>
  </si>
  <si>
    <t>https://dn.gov.ua/storage/app/sites/1/publicinfo/LegalAct/975-21.pdf</t>
  </si>
  <si>
    <t>976/5-21</t>
  </si>
  <si>
    <t>Розпорядження голови ОДА від 22.11.2021 № 1164, Розпорядження голови ОДА від 02.12.2021 № 1195</t>
  </si>
  <si>
    <t>https://dn.gov.ua/storage/app/sites/1/publicinfo/LegalAct/976-21.pdf</t>
  </si>
  <si>
    <t>977/5-21</t>
  </si>
  <si>
    <t>Про внесення змін до розпорядження голови облдержадміністрації, керівника обласної військово-цивільної адміністрації від 09 жовтня 2019 року № 1070/5-19</t>
  </si>
  <si>
    <t>https://dn.gov.ua/storage/app/sites/1/publicinfo/LegalAct/977-21.pdf</t>
  </si>
  <si>
    <t>978/5-21</t>
  </si>
  <si>
    <t>https://dn.gov.ua/storage/app/sites/1/publicinfo/LegalAct/978-21.pdf</t>
  </si>
  <si>
    <t>980/5-21</t>
  </si>
  <si>
    <t>Про оголошення заказників місцевого значення у Волноваському районі Донецької області</t>
  </si>
  <si>
    <t>https://dn.gov.ua/storage/app/sites/1/publicinfo/LegalAct/980-21.pdf</t>
  </si>
  <si>
    <t>981/5-21</t>
  </si>
  <si>
    <t>Про план роботи Донецької обласної державної адміністрації на IV квартал 2021 року</t>
  </si>
  <si>
    <t>https://dn.gov.ua/storage/app/sites/1/publicinfo/LegalAct/981-21.pdf</t>
  </si>
  <si>
    <t>982/5-21</t>
  </si>
  <si>
    <t>Про скорочення граничної чисельності працівників департаменту капітального будівництва Донецької обласної державної адміністрації</t>
  </si>
  <si>
    <t>Розпорядження голови ОДА від 11.10.2021 № 1023</t>
  </si>
  <si>
    <t>https://dn.gov.ua/storage/app/sites/1/publicinfo/LegalAct/982-21.pdf</t>
  </si>
  <si>
    <t>983/5-21</t>
  </si>
  <si>
    <t>Про надання земельної ділянки у постійне користування ДП «СЕЛИДВУГІЛЛЯ»</t>
  </si>
  <si>
    <t>https://dn.gov.ua/storage/app/sites/1/publicinfo/LegalAct/983-21.pdf</t>
  </si>
  <si>
    <t>984/5-21</t>
  </si>
  <si>
    <t>Про надання земельної ділянки у постійне користування ДПРЗ-12 ГУ ДСНС УКРАЇНИ У ДОНЕЦЬКІЙ ОБЛАСТІ</t>
  </si>
  <si>
    <t>https://dn.gov.ua/storage/app/sites/1/publicinfo/LegalAct/984-21.pdf</t>
  </si>
  <si>
    <t>985/5-21</t>
  </si>
  <si>
    <t>Про чергування керівних працівників облдержадміністрації на робочих місцях 14 жовтня 2021 року</t>
  </si>
  <si>
    <t>https://dn.gov.ua/storage/app/sites/1/publicinfo/LegalAct/985-21.pdf</t>
  </si>
  <si>
    <t>Про визнання таким, що втратило чинність, розпорядження голови Донецької обласної державної адміністрації, керівника обласної військово-цивільної адміністрації від 25 квітня 2018 року № 527/5-18</t>
  </si>
  <si>
    <t>https://dn.gov.ua/storage/app/sites/1/publicinfo/LegalAct/986-21.pdf</t>
  </si>
  <si>
    <t>987/5-21</t>
  </si>
  <si>
    <t>Про затвердження лімітів використання природних ресурсів у межах території лісового заказника місцевого значення «Азовська дача» на 2021 рік</t>
  </si>
  <si>
    <t>https://dn.gov.ua/storage/app/sites/1/publicinfo/LegalAct/987-21.pdf</t>
  </si>
  <si>
    <t>988/5-21</t>
  </si>
  <si>
    <t>Про ліквідацію МАРІУПОЛЬСЬКОЇ ЗАГАЛЬНООСВІТНЬОЇ ШКОЛИ-ІНТЕРНАТУ І-ІІ СТУПЕНІВ № 2 ДОНЕЦЬКОЇ ОБЛАСНОЇ РАДИ</t>
  </si>
  <si>
    <t>https://dn.gov.ua/storage/app/sites/1/publicinfo/LegalAct/988-21.pdf</t>
  </si>
  <si>
    <t>989/5-21</t>
  </si>
  <si>
    <t>https://dn.gov.ua/storage/app/sites/1/publicinfo/LegalAct/989-21.pdf</t>
  </si>
  <si>
    <t>990/5-21</t>
  </si>
  <si>
    <t>Про реорганізацію МИКОЛАЇВСЬКОЇ СПЕЦІАЛЬНОЇ ЗАГАЛЬНООСВІТНЬОЇ ШКОЛИ-ІНТЕРНАТУ № 7 ДОНЕЦЬКОЇ ОБЛАСНОЇ РАДИ</t>
  </si>
  <si>
    <t>https://dn.gov.ua/storage/app/sites/1/publicinfo/LegalAct/990-21.pdf</t>
  </si>
  <si>
    <t>991/5-21</t>
  </si>
  <si>
    <t>https://dn.gov.ua/storage/app/sites/1/publicinfo/LegalAct/991-21.pdf</t>
  </si>
  <si>
    <t>992/5-21</t>
  </si>
  <si>
    <t>https://dn.gov.ua/storage/app/sites/1/publicinfo/LegalAct/992-21.pdf</t>
  </si>
  <si>
    <t>993/5-21</t>
  </si>
  <si>
    <t>https://dn.gov.ua/storage/app/sites/1/publicinfo/LegalAct/993-21.pdf</t>
  </si>
  <si>
    <t>994/5-21</t>
  </si>
  <si>
    <t>https://dn.gov.ua/storage/app/sites/1/publicinfo/LegalAct/994-21.pdf</t>
  </si>
  <si>
    <t>995/5-21</t>
  </si>
  <si>
    <t>https://dn.gov.ua/storage/app/sites/1/publicinfo/LegalAct/995-21.pdf</t>
  </si>
  <si>
    <t>996/5-21</t>
  </si>
  <si>
    <t>Про підготовку та відзначення в Донецькій області Дня захисників і захисниць України у 2021 році</t>
  </si>
  <si>
    <t>https://dn.gov.ua/storage/app/sites/1/publicinfo/LegalAct/996-21.pdf</t>
  </si>
  <si>
    <t>997/5-21</t>
  </si>
  <si>
    <t>Про передачу в оперативне управління газової котельні з тепловими мережами у с. Чермалик Маріупольського району Донецької області</t>
  </si>
  <si>
    <t>https://dn.gov.ua/storage/app/sites/1/publicinfo/LegalAct/997-21.pdf</t>
  </si>
  <si>
    <t>998/5-21</t>
  </si>
  <si>
    <t>Про анулювання ліцензії на провадження господарської діяльності з централізованого водопостачання та водовідведення ТОВАРИСТВО З ОБМЕЖЕНОЇ ВІДПОВІДАЛЬНІСТЮ «ЕКОСФЕРА 2015»</t>
  </si>
  <si>
    <t>https://dn.gov.ua/storage/app/sites/1/publicinfo/LegalAct/998-21.pdf</t>
  </si>
  <si>
    <t>999/5-21</t>
  </si>
  <si>
    <t>Про затвердження Положення про УПРАВЛІННЯ З ПИТАНЬ ІНФОРМАТИЗАЦІЇ ТА ЦИФРОВІЗАЦІЇ ДОНЕЦЬКОЇ ОБЛАСНОЇ ДЕРЖАВНОЇ АДМІНІСТРАЦІЇ</t>
  </si>
  <si>
    <t>Розпорядження голови ОДА від 27.11.2024 № 784</t>
  </si>
  <si>
    <t>Управління інформатизації та цифровізації</t>
  </si>
  <si>
    <t>https://dn.gov.ua/storage/app/sites/1/publicinfo/LegalAct/999-21.pdf</t>
  </si>
  <si>
    <t>1000/5-21</t>
  </si>
  <si>
    <t>https://dn.gov.ua/storage/app/sites/1/publicinfo/LegalAct/1000-21.pdf</t>
  </si>
  <si>
    <t>1001/5-21</t>
  </si>
  <si>
    <t>https://dn.gov.ua/storage/app/sites/1/publicinfo/LegalAct/1001-21.pdf</t>
  </si>
  <si>
    <t>1002/5-21</t>
  </si>
  <si>
    <t>https://dn.gov.ua/storage/app/sites/1/publicinfo/LegalAct/1002-21.pdf</t>
  </si>
  <si>
    <t>1003/5-21</t>
  </si>
  <si>
    <t>Про надання земельної ділянки у постійне користування ДОНЕЦЬКОМУ НДЕКЦ МВС</t>
  </si>
  <si>
    <t>https://dn.gov.ua/storage/app/sites/1/publicinfo/LegalAct/1003-21.pdf</t>
  </si>
  <si>
    <t>1004/5-21</t>
  </si>
  <si>
    <t>Про внесення змін до Положення про Раду з питань етнонаціональної політики при облдержадміністрації</t>
  </si>
  <si>
    <t>https://dn.gov.ua/storage/app/sites/1/publicinfo/LegalAct/1004-21.pdf</t>
  </si>
  <si>
    <t>37952/83068/7/21/08</t>
  </si>
  <si>
    <t>1005/5-21</t>
  </si>
  <si>
    <t>https://dn.gov.ua/storage/app/sites/1/publicinfo/LegalAct/1005-21.pdf</t>
  </si>
  <si>
    <t>1006/5-21</t>
  </si>
  <si>
    <t>https://dn.gov.ua/storage/app/sites/1/publicinfo/LegalAct/1006-21.pdf</t>
  </si>
  <si>
    <t>1007/5-21</t>
  </si>
  <si>
    <t>Про затвердження обсягів регіонального замовлення на підготовку робітничих кадрів та фахових молодших бакалаврів у закладах професійної (професійно- технічної) освіти області на 2021 рік</t>
  </si>
  <si>
    <t>https://dn.gov.ua/storage/app/sites/1/publicinfo/LegalAct/1007-21.pdf</t>
  </si>
  <si>
    <t>1008/5-21</t>
  </si>
  <si>
    <t>https://dn.gov.ua/storage/app/sites/1/publicinfo/LegalAct/1008-21.pdf</t>
  </si>
  <si>
    <t>1009/5-21</t>
  </si>
  <si>
    <t>Про видачу ліцензії на право провадження господарської діяльності з централізованого водопостачання та централізованого водовідведення КОМУНАЛЬНОМУ ПІДПРИЄМСТВУ «ДОБРОПІЛЬСЬКА СЛУЖБА ЄДИНОГО ЗАМОВНИКА»</t>
  </si>
  <si>
    <t>https://dn.gov.ua/storage/app/sites/1/publicinfo/LegalAct/1009-21.pdf</t>
  </si>
  <si>
    <t>1010/5-21</t>
  </si>
  <si>
    <t>Про передачу об’єкта «Будівництво водоводу від Новогродівського водоводу Д=400 мм до ВВ м. Мирноград. Коригування; Донецька обл., м. Мирноград» та витрат по ньому</t>
  </si>
  <si>
    <t>https://dn.gov.ua/storage/app/sites/1/publicinfo/LegalAct/1010-21.pdf</t>
  </si>
  <si>
    <t>1011/5-21</t>
  </si>
  <si>
    <t>Про передачу в оперативне управління модульної газової котельні та зовнішніх електричних мереж для неї у смт Донське Волноваського району Донецької області</t>
  </si>
  <si>
    <t>https://dn.gov.ua/storage/app/sites/1/publicinfo/LegalAct/1011-21.pdf</t>
  </si>
  <si>
    <t>1012/5-21</t>
  </si>
  <si>
    <t xml:space="preserve">Про передачу блочно-модульної котельні, яка працює на газі, з комунальної власності Часовоярської міської територіальної громади Бахмутського району Донецької області у спільну власність територіальних громад сіл, селищ, міст Донецької області </t>
  </si>
  <si>
    <t>https://dn.gov.ua/storage/app/sites/1/publicinfo/LegalAct/1012-21.pdf</t>
  </si>
  <si>
    <t>1013/5-21</t>
  </si>
  <si>
    <t>https://dn.gov.ua/storage/app/sites/1/publicinfo/LegalAct/1013-21.pdf</t>
  </si>
  <si>
    <t>1014/5-21</t>
  </si>
  <si>
    <t>https://dn.gov.ua/storage/app/sites/1/publicinfo/LegalAct/1014-21.pdf</t>
  </si>
  <si>
    <t>1015/5-21</t>
  </si>
  <si>
    <t>Про визначення регіональних адміністраторів та структурного підрозділу облдержадміністрації, відповідального за адміністрування вебсайту (вебпорталу) інформаційно-аналітичної системи державного фонду регіонального розвитку</t>
  </si>
  <si>
    <t>https://dn.gov.ua/storage/app/sites/1/publicinfo/LegalAct/1015-21.pdf</t>
  </si>
  <si>
    <t>1016/5-21</t>
  </si>
  <si>
    <t>Про уповноваження на підписання Меморандуму</t>
  </si>
  <si>
    <t>https://dn.gov.ua/storage/app/sites/1/publicinfo/LegalAct/1016-21.pdf</t>
  </si>
  <si>
    <t>1017/5-21</t>
  </si>
  <si>
    <t>https://dn.gov.ua/storage/app/sites/1/publicinfo/LegalAct/1017-21.pdf</t>
  </si>
  <si>
    <t>1018/5-21</t>
  </si>
  <si>
    <t>Про стан підготовки підприємств 23 та електроенергетики області до роботи в осінньо-зимовий період 2021-2022 років</t>
  </si>
  <si>
    <t>https://dn.gov.ua/storage/app/sites/1/publicinfo/LegalAct/1018-21.pdf</t>
  </si>
  <si>
    <t>1019/5-21</t>
  </si>
  <si>
    <t>https://dn.gov.ua/storage/app/sites/1/publicinfo/LegalAct/1019-21.pdf</t>
  </si>
  <si>
    <t>1020/5-21</t>
  </si>
  <si>
    <t>Про затвердження обсягів регіонального замовлення на підготовку фахівців та робітничих кадрів у закладах фахової передвищої освіти області на 2021 рік</t>
  </si>
  <si>
    <t>https://dn.gov.ua/storage/app/sites/1/publicinfo/LegalAct/1020-21.pdf</t>
  </si>
  <si>
    <t>1021/5-21</t>
  </si>
  <si>
    <t>Розпорядження голови ОДА від 23.11.2021 № 1169</t>
  </si>
  <si>
    <t>https://dn.gov.ua/storage/app/sites/1/publicinfo/LegalAct/1021-21.pdf</t>
  </si>
  <si>
    <t>1022/5-21</t>
  </si>
  <si>
    <t>https://dn.gov.ua/storage/app/sites/1/publicinfo/LegalAct/1022-21.pdf</t>
  </si>
  <si>
    <t>1023/5-21</t>
  </si>
  <si>
    <t>Про забезпечення виконання повноважень Донецької обласної державної адміністрації в галузі 14, праці та заробітної плати</t>
  </si>
  <si>
    <t>Розпорядження голови ОДА від 22.12.2021 № 1297</t>
  </si>
  <si>
    <t>https://dn.gov.ua/storage/app/sites/1/publicinfo/LegalAct/1023-21.pdf</t>
  </si>
  <si>
    <t>1024/5-21</t>
  </si>
  <si>
    <t>Про перейменування КОМУНАЛЬНОГО ПОЗАШКІЛЬНОГО НАВЧАЛЬНОГО ЗАКЛАДУ «ОБЛАСНА СПЕЦІАЛІЗОВАНА ДИТЯЧО-ЮНАЦЬКА СПОРТИВНА ШКОЛА ОЛІМПІЙСЬКОГО РЕЗЕРВУ З КІННОГО СПОРТУ, СУЧАСНОГО П’ЯТИБОРСТВА ТА ТРИАТЛОНУ»</t>
  </si>
  <si>
    <t>https://dn.gov.ua/storage/app/sites/1/publicinfo/LegalAct/1024-21.pdf</t>
  </si>
  <si>
    <t>1025/5-21</t>
  </si>
  <si>
    <t>https://dn.gov.ua/storage/app/sites/1/publicinfo/LegalAct/1025-21.pdf</t>
  </si>
  <si>
    <t>1026/5-21</t>
  </si>
  <si>
    <t>https://dn.gov.ua/storage/app/sites/1/publicinfo/LegalAct/1026-21.pdf</t>
  </si>
  <si>
    <t>1027/5-21</t>
  </si>
  <si>
    <t>https://dn.gov.ua/storage/app/sites/1/publicinfo/LegalAct/1027-21.pdf</t>
  </si>
  <si>
    <t>1028/5-21</t>
  </si>
  <si>
    <t>https://dn.gov.ua/storage/app/sites/1/publicinfo/LegalAct/1028-21.pdf</t>
  </si>
  <si>
    <t>1029/5-21</t>
  </si>
  <si>
    <t>https://dn.gov.ua/storage/app/sites/1/publicinfo/LegalAct/1029-21.pdf</t>
  </si>
  <si>
    <t>1030/5-21</t>
  </si>
  <si>
    <t>https://dn.gov.ua/storage/app/sites/1/publicinfo/LegalAct/1030-21.pdf</t>
  </si>
  <si>
    <t>1031/5-21</t>
  </si>
  <si>
    <t>Про визначення результатів виконання завдань державними службовцями, які займають посади державної служби категорії «Б», у 2021 році</t>
  </si>
  <si>
    <t>https://dn.gov.ua/storage/app/sites/1/publicinfo/LegalAct/1031-21.pdf</t>
  </si>
  <si>
    <t>1032/5-21</t>
  </si>
  <si>
    <t>https://dn.gov.ua/storage/app/sites/1/publicinfo/LegalAct/1032-21.pdf</t>
  </si>
  <si>
    <t>1033/5-21</t>
  </si>
  <si>
    <t>https://dn.gov.ua/storage/app/sites/1/publicinfo/LegalAct/1033-21.pdf</t>
  </si>
  <si>
    <t>1034/5-21</t>
  </si>
  <si>
    <t>https://dn.gov.ua/storage/app/sites/1/publicinfo/LegalAct/1034-21.pdf</t>
  </si>
  <si>
    <t>1035/5-21</t>
  </si>
  <si>
    <t>https://dn.gov.ua/storage/app/sites/1/publicinfo/LegalAct/1035-21.pdf</t>
  </si>
  <si>
    <t>1036/5-21</t>
  </si>
  <si>
    <t>https://dn.gov.ua/storage/app/sites/1/publicinfo/LegalAct/1036-21.pdf</t>
  </si>
  <si>
    <t>1037/5-21</t>
  </si>
  <si>
    <t>https://dn.gov.ua/storage/app/sites/1/publicinfo/LegalAct/1037-21.pdf</t>
  </si>
  <si>
    <t>1038/5-21</t>
  </si>
  <si>
    <t>https://dn.gov.ua/storage/app/sites/1/publicinfo/LegalAct/1038-21.pdf</t>
  </si>
  <si>
    <t>1039/5-21</t>
  </si>
  <si>
    <t>https://dn.gov.ua/storage/app/sites/1/publicinfo/LegalAct/1039-21.pdf</t>
  </si>
  <si>
    <t>1040/5-21</t>
  </si>
  <si>
    <t>https://dn.gov.ua/storage/app/sites/1/publicinfo/LegalAct/1040-21.pdf</t>
  </si>
  <si>
    <t>1041/5-21</t>
  </si>
  <si>
    <t>https://dn.gov.ua/storage/app/sites/1/publicinfo/LegalAct/1041-21.pdf</t>
  </si>
  <si>
    <t>1042/5-21</t>
  </si>
  <si>
    <t>https://dn.gov.ua/storage/app/sites/1/publicinfo/LegalAct/1042-21.pdf</t>
  </si>
  <si>
    <t>1043/5-21</t>
  </si>
  <si>
    <t>https://dn.gov.ua/storage/app/sites/1/publicinfo/LegalAct/1043-21.pdf</t>
  </si>
  <si>
    <t>1044/5-21</t>
  </si>
  <si>
    <t>https://dn.gov.ua/storage/app/sites/1/publicinfo/LegalAct/1044-21.pdf</t>
  </si>
  <si>
    <t>1045/5-21</t>
  </si>
  <si>
    <t xml:space="preserve">Про затвердження проектної документації на будівництво за робочим проектом «Реконструкція будівлі загальноосвітньої школи № 2 І-ІІІ ступенів та будівлі майстерні за адресою: вул. Корольова, 10 в м. Авдіївка Донецької області» (коригування 2021) </t>
  </si>
  <si>
    <t>https://dn.gov.ua/storage/app/sites/1/publicinfo/LegalAct/1045-21.pdf</t>
  </si>
  <si>
    <t>1046/5-21</t>
  </si>
  <si>
    <t>https://dn.gov.ua/storage/app/sites/1/publicinfo/LegalAct/1046-21.pdf</t>
  </si>
  <si>
    <t>1047/5-21</t>
  </si>
  <si>
    <t>Про затвердження проектної документації на будівництво за робочим проектом «Капітальний ремонт автомобільної дороги загального користування місцевого значення «С050344 Від /Т-05-13/ - Семигір’я з під’їздом до Іванграду, Вершини на ділянці км 0+000 - км 18+440»</t>
  </si>
  <si>
    <t>https://dn.gov.ua/storage/app/sites/1/publicinfo/LegalAct/1047-21.pdf</t>
  </si>
  <si>
    <t>1048/5-21</t>
  </si>
  <si>
    <t>Розпорядження голови ОДА від 05.06.2024 № 353</t>
  </si>
  <si>
    <t>https://dn.gov.ua/storage/app/sites/1/publicinfo/LegalAct/1048-21.pdf</t>
  </si>
  <si>
    <t>1049/5-21</t>
  </si>
  <si>
    <t xml:space="preserve">Про використання коштів обласного бюджету, передбачених на централізовані заходи щодо запобігання поширенню на території Донецької області гострої респіраторної хвороби COVID-19, спричиненої коронавірусом SARS-CoV-2 </t>
  </si>
  <si>
    <t>https://dn.gov.ua/storage/app/sites/1/publicinfo/LegalAct/1049-21.pdf</t>
  </si>
  <si>
    <t>1050/5-21</t>
  </si>
  <si>
    <t>Про анулювання ліцензії на право провадження господарської діяльності з централізованого водопостачання, виданої фізичній особі-підприємцю ЛАЗАРЕВІИ ОЛЬЗІ ПАВЛІВНІ</t>
  </si>
  <si>
    <t>https://dn.gov.ua/storage/app/sites/1/publicinfo/LegalAct/1050-21.pdf</t>
  </si>
  <si>
    <t>1051/5-21</t>
  </si>
  <si>
    <t>Про анулювання ліцензії на право провадження господарської діяльності з централізованого водопостачання та водовідведення, виданої фізичній особі-підприємцю ЗАРІЧАНСЬКІЙ ГАЛИНІ САВІВНІ</t>
  </si>
  <si>
    <t>https://dn.gov.ua/storage/app/sites/1/publicinfo/LegalAct/1051-21.pdf</t>
  </si>
  <si>
    <t>1052/5-21</t>
  </si>
  <si>
    <t>Про анулювання ліцензії на право провадження господарської діяльності з централізованого водопостачання та водовідведення, виданої МАРІЙСЬКОМУ КОМУНАЛЬНОМУ ПІДПРИЄМСТВУ «ВІДРОДЖЕННЯ»</t>
  </si>
  <si>
    <t>https://dn.gov.ua/storage/app/sites/1/publicinfo/LegalAct/1052-21.pdf</t>
  </si>
  <si>
    <t>1053/5-21</t>
  </si>
  <si>
    <t>Про анулювання ліцензії на право провадження господарської діяльності з централізованого водопостачання та водовідведення, виданої ТОВАРИСТВУ З ОБМЕЖЕНОЮ ВІДПОВІДАЛЬНІСТЮ «НАУКОВО-ВИРОБНИЧЕ ОБ’ЄДНАННЯ «ІНКОР ІКО»</t>
  </si>
  <si>
    <t>https://dn.gov.ua/storage/app/sites/1/publicinfo/LegalAct/1053-21.pdf</t>
  </si>
  <si>
    <t>1054/5-21</t>
  </si>
  <si>
    <t>https://dn.gov.ua/storage/app/sites/1/publicinfo/LegalAct/1054-21.pdf</t>
  </si>
  <si>
    <t>1055/5-21</t>
  </si>
  <si>
    <t>https://dn.gov.ua/storage/app/sites/1/publicinfo/LegalAct/1055-21.pdf</t>
  </si>
  <si>
    <t>1056/5-21</t>
  </si>
  <si>
    <t>Про внесення змін до розпорядження голови облдержадміністрації, керівника обласної військово-цивільної адміністрації від 11 листопада 2020 року № 1232/5-20</t>
  </si>
  <si>
    <t>https://dn.gov.ua/storage/app/sites/1/publicinfo/LegalAct/1056-21.pdf</t>
  </si>
  <si>
    <t>1057/5-21</t>
  </si>
  <si>
    <t>Про передачу в оперативне управління модульної котельні з обладнанням та тепловими мережами у м. Слов’янськ Краматорського району Донецької області</t>
  </si>
  <si>
    <t>https://dn.gov.ua/storage/app/sites/1/publicinfo/LegalAct/1057-21.pdf</t>
  </si>
  <si>
    <t>1058/5-21</t>
  </si>
  <si>
    <t>Про прийняття в оперативне управління котельні № 18 та котельні з технічними пристосуваннями для обслуговування № 20 у м. Дружківка Краматорського району Донецької області</t>
  </si>
  <si>
    <t>https://dn.gov.ua/storage/app/sites/1/publicinfo/LegalAct/1058-21.pdf</t>
  </si>
  <si>
    <t>1059/5-21</t>
  </si>
  <si>
    <t xml:space="preserve">Про внесення змін до Положення про управління запобігання та виявлення корупції Донецької обласної державної адміністрації </t>
  </si>
  <si>
    <t>https://dn.gov.ua/storage/app/sites/1/publicinfo/LegalAct/1059-21.pdf</t>
  </si>
  <si>
    <t>1060/5-21</t>
  </si>
  <si>
    <t>Про передачу автомобільної дороги загального користування місцевого значення до сфери управління Державного агентства автомобільних доріг України</t>
  </si>
  <si>
    <t>https://dn.gov.ua/storage/app/sites/1/publicinfo/LegalAct/1060-21.pdf</t>
  </si>
  <si>
    <t>1061/5-21</t>
  </si>
  <si>
    <t>https://dn.gov.ua/storage/app/sites/1/publicinfo/LegalAct/1061-21.pdf</t>
  </si>
  <si>
    <t>1062/5-21</t>
  </si>
  <si>
    <t xml:space="preserve">Про проведення інвентаризації майна в апараті облдержадміністрації </t>
  </si>
  <si>
    <t>Розпорядження голови ОДА від 28.10.2021 № 508</t>
  </si>
  <si>
    <t>https://dn.gov.ua/storage/app/sites/1/publicinfo/LegalAct/1062-21.pdf</t>
  </si>
  <si>
    <t>1063/5-21</t>
  </si>
  <si>
    <t>Про конкурс на заміщення посади директора комунального закладу «Бахмутський фаховий коледж культури і мистецтв імені Івана Карабиця»</t>
  </si>
  <si>
    <t>https://dn.gov.ua/storage/app/sites/1/publicinfo/LegalAct/1063-21.pdf</t>
  </si>
  <si>
    <t>1064/5-21</t>
  </si>
  <si>
    <t>Розпорядження голови ОДА від 22.11.2021 № 1164</t>
  </si>
  <si>
    <t>https://dn.gov.ua/storage/app/sites/1/publicinfo/LegalAct/1064-21.pdf</t>
  </si>
  <si>
    <t>1065/5-21</t>
  </si>
  <si>
    <t>https://dn.gov.ua/storage/app/sites/1/publicinfo/LegalAct/1065-21.pdf</t>
  </si>
  <si>
    <t>1066/5-21</t>
  </si>
  <si>
    <t>Про внесення змін до Статуту ПАРАСКОВІЇВСЬКОЇ СПЕЦІАЛЬНОЇ ШКОЛИ № 40 ДОНЕЦЬКОЇ ОБЛАСНОЇ РАДИ</t>
  </si>
  <si>
    <t>https://dn.gov.ua/storage/app/sites/1/publicinfo/LegalAct/1066-21.pdf</t>
  </si>
  <si>
    <t>1067/5-21</t>
  </si>
  <si>
    <t>Розпорядження голови ОДА від 26.03.2024 № 176</t>
  </si>
  <si>
    <t>https://dn.gov.ua/storage/app/sites/1/publicinfo/LegalAct/1067-21.pdf</t>
  </si>
  <si>
    <t>1068/5-21</t>
  </si>
  <si>
    <t>Розпорядження голови ОДА від 18.03.2025 № 200</t>
  </si>
  <si>
    <t>https://dn.gov.ua/storage/app/sites/1/publicinfo/LegalAct/1068-21.pdf</t>
  </si>
  <si>
    <t>1069/5-21</t>
  </si>
  <si>
    <t>Про надання згоди та прийняття будівлі котельні № 13 із комунальної власності Селидівської міської територіальної громади у спільну власність територіальних громад сіл, селищ, міст Донецької області</t>
  </si>
  <si>
    <t>https://dn.gov.ua/storage/app/sites/1/publicinfo/LegalAct/1069-21.pdf</t>
  </si>
  <si>
    <t>1070/5-21</t>
  </si>
  <si>
    <t>https://dn.gov.ua/storage/app/sites/1/publicinfo/LegalAct/1070-21.pdf</t>
  </si>
  <si>
    <t>1071/5-21</t>
  </si>
  <si>
    <t>https://dn.gov.ua/storage/app/sites/1/publicinfo/LegalAct/1071-21.pdf</t>
  </si>
  <si>
    <t>1072/5-21</t>
  </si>
  <si>
    <t>Про анулювання ліцензій на право провадження господарської діяльності з транспортування теплової енергії магістральними та місцевими (розподільчими) тепловими мережами та постачання теплової енергії, виданих АКЦІОНЕРНОМУ ТОВАРИСТВУ «ДТЕК ДОНЕЦЬКІ ЕЛЕКТРОМЕРЕЖІ»</t>
  </si>
  <si>
    <t>https://dn.gov.ua/storage/app/sites/1/publicinfo/LegalAct/1072-21.pdf</t>
  </si>
  <si>
    <t>1073/5-21</t>
  </si>
  <si>
    <t xml:space="preserve">Про повернення матеріальних цінностей регіонального матеріального резерву Донецької області </t>
  </si>
  <si>
    <t>https://dn.gov.ua/storage/app/sites/1/publicinfo/LegalAct/1073-21.pdf</t>
  </si>
  <si>
    <t>1074/5-21</t>
  </si>
  <si>
    <t xml:space="preserve">Про погодження проектної документації на будівництво за робочим проектом «Будівництво будівлі плавального басейну з благоустроєм по вул. Волгоградській, 1 у Лівобережному районі м. Маріуполя» («ШО-Classic») </t>
  </si>
  <si>
    <t>https://dn.gov.ua/storage/app/sites/1/publicinfo/LegalAct/1074-21.pdf</t>
  </si>
  <si>
    <t>1075/5-21</t>
  </si>
  <si>
    <t>Про внесення змін до розпорядження голови облдержадміністрації, керівника обласної військово- цивільної адміністрації від 23 вересня 2019 року № 1008/5-19</t>
  </si>
  <si>
    <t>Розпорядження голови ОДА від 14.07.2023 № 297</t>
  </si>
  <si>
    <t>https://dn.gov.ua/storage/app/sites/1/publicinfo/LegalAct/1075-21.pdf</t>
  </si>
  <si>
    <t>1076/5-21</t>
  </si>
  <si>
    <t>https://dn.gov.ua/storage/app/sites/1/publicinfo/LegalAct/1076-21.pdf</t>
  </si>
  <si>
    <t>1077/5-21</t>
  </si>
  <si>
    <t>https://dn.gov.ua/storage/app/sites/1/publicinfo/LegalAct/1077-21.pdf</t>
  </si>
  <si>
    <t>1078/5-21</t>
  </si>
  <si>
    <t>Про передачу зі спільної власності територіальних громад сіл, селищ, міст Донецької області цілісного майнового комплексу КОМУНАЛЬНОГО НЕКОМЕРЩЙНОГО ПІДПРИЄМСТВА «ОЛЕКСАНДРІВСЬКА ЛІКАРНЯ ПЛАНОВОГО ЛІКУВАННЯ» у комунальну власність Олександрівської селищної територіальної громади</t>
  </si>
  <si>
    <t>https://dn.gov.ua/storage/app/sites/1/publicinfo/LegalAct/1078-21.pdf</t>
  </si>
  <si>
    <t>1079/5-21</t>
  </si>
  <si>
    <t>Про організацію проведення конкурсу з перевезення пасажирів на міжміських і приміських автобусних маршрутах загального користування, що проходять територією двох або більше територіальних громад та не виходять за межі Донецької області</t>
  </si>
  <si>
    <t>https://dn.gov.ua/storage/app/sites/1/publicinfo/LegalAct/1079-21.pdf</t>
  </si>
  <si>
    <t>1080/5-21</t>
  </si>
  <si>
    <t xml:space="preserve">Про погодження надання в користування мисливських угідь на території Волноваського району Донецької області дочірньому підприємству «Мисливсько-рибальське господарство Українського товариства мисливців та рибалок» </t>
  </si>
  <si>
    <t>https://dn.gov.ua/storage/app/sites/1/publicinfo/LegalAct/1080-21.pdf</t>
  </si>
  <si>
    <t>1081/5-21</t>
  </si>
  <si>
    <t>https://dn.gov.ua/storage/app/sites/1/publicinfo/LegalAct/1081-21.pdf</t>
  </si>
  <si>
    <t>1082/5-21</t>
  </si>
  <si>
    <t>Про затвердження Порядку використання у 2021 році коштів обласною бюджету, передбачених на здійснення адресних виплат та надання соціальної матеріальної допомоги спортсменам та тренерам на території Донецької області для придбання житла на умовах співфінансування з бюджетів територіальних громад Донецької області обласному бюджету</t>
  </si>
  <si>
    <t>https://dn.gov.ua/storage/app/sites/1/publicinfo/LegalAct/1082-21.pdf</t>
  </si>
  <si>
    <t>39732/88438/7/21/08</t>
  </si>
  <si>
    <t>1083/5-21</t>
  </si>
  <si>
    <t>Про встановлення тарифів на теплову енергію, її виробництво, транспортування та постачання, послуги з постачання теплової енергії і постачання гарячої води для всіх категорій споживачів обласному комунальному підприємству "Донецьктеплокомуненерго"</t>
  </si>
  <si>
    <t>Розпорядження голови ОДА від 23.12.2021 № 1309</t>
  </si>
  <si>
    <t>https://dn.gov.ua/storage/app/sites/1/publicinfo/LegalAct/1083-21.pdf</t>
  </si>
  <si>
    <t>38633/87413/7/21/08</t>
  </si>
  <si>
    <t>1084/5-21</t>
  </si>
  <si>
    <t>https://dn.gov.ua/storage/app/sites/1/publicinfo/LegalAct/1084-21.pdf</t>
  </si>
  <si>
    <t>1085/5-21</t>
  </si>
  <si>
    <t>Про внесення змін до ПОЛОЖЕННЯ про ДЕПАРТАМЕНТ ЕКОНОМІКИ ДОНЕЦЬКОЇ ОБЛАСНОЇ ДЕРЖАВНОЇ АДМІНІСТРАЦІЇ</t>
  </si>
  <si>
    <t>Розпорядження голови ОДА від 02.02.2022 № 125</t>
  </si>
  <si>
    <t>https://dn.gov.ua/storage/app/sites/1/publicinfo/LegalAct/1085-21.pdf</t>
  </si>
  <si>
    <t>1086/5-21</t>
  </si>
  <si>
    <t>https://dn.gov.ua/storage/app/sites/1/publicinfo/LegalAct/1086-21.pdf</t>
  </si>
  <si>
    <t>1087/5-21</t>
  </si>
  <si>
    <t>https://dn.gov.ua/storage/app/sites/1/publicinfo/LegalAct/1087-21.pdf</t>
  </si>
  <si>
    <t>1088/5-21</t>
  </si>
  <si>
    <t>https://dn.gov.ua/storage/app/sites/1/publicinfo/LegalAct/1088-21.pdf</t>
  </si>
  <si>
    <t>1089/5-21</t>
  </si>
  <si>
    <t>https://dn.gov.ua/storage/app/sites/1/publicinfo/LegalAct/1089-21.pdf</t>
  </si>
  <si>
    <t>1090/5-21</t>
  </si>
  <si>
    <t>https://dn.gov.ua/storage/app/sites/1/publicinfo/LegalAct/1090-21.pdf</t>
  </si>
  <si>
    <t>1091/5-21</t>
  </si>
  <si>
    <t>Про затвердження на 2021-2022 роки обласного плану заходів з реалізації Національної стратегії із створення безбар’єрного простору в Україні на період до 2030 року</t>
  </si>
  <si>
    <t>https://dn.gov.ua/storage/app/sites/1/publicinfo/LegalAct/1091-21.pdf</t>
  </si>
  <si>
    <t>1092/5-21</t>
  </si>
  <si>
    <t>https://dn.gov.ua/storage/app/sites/1/publicinfo/LegalAct/1092-21.pdf</t>
  </si>
  <si>
    <t>1093/5-21</t>
  </si>
  <si>
    <t>https://dn.gov.ua/storage/app/sites/1/publicinfo/LegalAct/1093-21.pdf</t>
  </si>
  <si>
    <t>1094/5-21</t>
  </si>
  <si>
    <t>Розпорядження голови ОДА від 25.01.2022 № 69</t>
  </si>
  <si>
    <t>https://dn.gov.ua/storage/app/sites/1/publicinfo/LegalAct/1094-21.pdf</t>
  </si>
  <si>
    <t>1095/5-21</t>
  </si>
  <si>
    <t>Про затвердження заходів, спрямованих на визначення власників гідротехнічних споруд на території Донецької області</t>
  </si>
  <si>
    <t>https://dn.gov.ua/storage/app/sites/1/publicinfo/LegalAct/1095-21.pdf</t>
  </si>
  <si>
    <t>1096/5-21</t>
  </si>
  <si>
    <t xml:space="preserve">Про прийняття у спільну власність територіальних громад сіл, селищ, міст Донецької області цілісних майнових комплексів державних закладів професійної (професійно-технічної) освіти </t>
  </si>
  <si>
    <t>https://dn.gov.ua/storage/app/sites/1/publicinfo/LegalAct/1096-21.pdf</t>
  </si>
  <si>
    <t>1097/5-21</t>
  </si>
  <si>
    <t>Про внесення змін до Положення про Департамент соціального захисту населення ДОНЕЦЬКОЇ ОБЛАСНОЇ ДЕРЖАВНОЇ АДМІНІСТРАЦІЇ</t>
  </si>
  <si>
    <t>https://dn.gov.ua/storage/app/sites/1/publicinfo/LegalAct/1097-21.pdf</t>
  </si>
  <si>
    <t>1098/5-21</t>
  </si>
  <si>
    <t>Про призначення керівника робіт з ліквідації наслідків надзвичайної ситуації</t>
  </si>
  <si>
    <t>https://dn.gov.ua/storage/app/sites/1/publicinfo/LegalAct/1098-21.pdf</t>
  </si>
  <si>
    <t>1099/5-21</t>
  </si>
  <si>
    <t>Про затвердження Програми розвитку інформаційного простору Донецької області на 2021-2023 роки</t>
  </si>
  <si>
    <t>https://dn.gov.ua/storage/app/sites/1/publicinfo/LegalAct/1099-21.pdf</t>
  </si>
  <si>
    <t>1100/5-21</t>
  </si>
  <si>
    <t>Про видачу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 ТОВАРИСТВУ З ОБМЕЖЕНОЮ ВІДПОВІДАЛЬНІСТЮ «КРАМАТОРСЬКА ЕНЕРГЕТИЧНА КОМПАНІЯ»</t>
  </si>
  <si>
    <t>https://dn.gov.ua/storage/app/sites/1/publicinfo/LegalAct/1100-21.pdf</t>
  </si>
  <si>
    <t>1101/5-21</t>
  </si>
  <si>
    <t>Про надання дозволу на розроблення технічної документації із землеустрою щодо поділу земельної ділянки ГУНП В ДОНЕЦЬКІЙ ОБЛАСТІ</t>
  </si>
  <si>
    <t>https://dn.gov.ua/storage/app/sites/1/publicinfo/LegalAct/1101-21.pdf</t>
  </si>
  <si>
    <t>1102/5-21</t>
  </si>
  <si>
    <t>Про затвердження технічної документації із землеустрою щодо поділу земельної ділянки ДОНЕЦЬКІЙ РЕГІОНАЛЬНІЙ ДЕРЖАВНІЙ ЛАБОРАТОРІЇ ДЕРЖАВНОЇ СЛУЖБИ УКРАЇНИ З ПИТАНЬ БЕЗПЕЧНОСТІ ХАРЧОВИХ ПРОДУКТІВ ТА ЗАХИСТУ СПОЖИВАЧІВ</t>
  </si>
  <si>
    <t>https://dn.gov.ua/storage/app/sites/1/publicinfo/LegalAct/1102-21.pdf</t>
  </si>
  <si>
    <t>1103/5-21</t>
  </si>
  <si>
    <t>https://dn.gov.ua/storage/app/sites/1/publicinfo/LegalAct/1103-21.pdf</t>
  </si>
  <si>
    <t>1104/5-21</t>
  </si>
  <si>
    <t>https://dn.gov.ua/storage/app/sites/1/publicinfo/LegalAct/1104-21.pdf</t>
  </si>
  <si>
    <t>1105/5-21</t>
  </si>
  <si>
    <t>https://dn.gov.ua/storage/app/sites/1/publicinfo/LegalAct/1105-21.pdf</t>
  </si>
  <si>
    <t>1106/5-21</t>
  </si>
  <si>
    <t>https://dn.gov.ua/storage/app/sites/1/publicinfo/LegalAct/1106-21.pdf</t>
  </si>
  <si>
    <t>1107/5-21</t>
  </si>
  <si>
    <t>https://dn.gov.ua/storage/app/sites/1/publicinfo/LegalAct/1107-21.pdf</t>
  </si>
  <si>
    <t>1108/5-21</t>
  </si>
  <si>
    <t>https://dn.gov.ua/storage/app/sites/1/publicinfo/LegalAct/1108-21.pdf</t>
  </si>
  <si>
    <t>1109/5-21</t>
  </si>
  <si>
    <t>Про видачу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 ТОВАРИСТВУ З ОБМЕЖЕНОЮ ВІДПОВІДАЛЬНІСТЮ «УКРСЛАВТЕРМ»</t>
  </si>
  <si>
    <t>https://dn.gov.ua/storage/app/sites/1/publicinfo/LegalAct/1109-21.pdf</t>
  </si>
  <si>
    <t>1110/5-21</t>
  </si>
  <si>
    <t>Про надання згоди на прийняття будівлі гуртожитку із комунальної власності Краматорської міської територіальної громади у спільну власність територіальних громад сіл, селищ, міст Донецької області</t>
  </si>
  <si>
    <t>https://dn.gov.ua/storage/app/sites/1/publicinfo/LegalAct/1110-21.pdf</t>
  </si>
  <si>
    <t>1111/5-21</t>
  </si>
  <si>
    <t>Про внесення змін до розпорядження голови облдержадміністрації, керівника обласної військово-цивільної адміністрації від 08 вересня 2021 року № 922/5-21</t>
  </si>
  <si>
    <t>https://dn.gov.ua/storage/app/sites/1/publicinfo/LegalAct/1111-21.pdf</t>
  </si>
  <si>
    <t>1112/5-21</t>
  </si>
  <si>
    <t>Про утворення конкурсної комісії з організації та проведення другого етапу рейтингової програми «Підприємець року», оцінювання та визначення її призерів</t>
  </si>
  <si>
    <t>Розпорядження голови ОДА від 29.05.2024 № 336</t>
  </si>
  <si>
    <t>https://dn.gov.ua/storage/app/sites/1/publicinfo/LegalAct/1112-21.pdf</t>
  </si>
  <si>
    <t>1113/5-21</t>
  </si>
  <si>
    <t>https://dn.gov.ua/storage/app/sites/1/publicinfo/LegalAct/1113-21.pdf</t>
  </si>
  <si>
    <t>1114/5-21</t>
  </si>
  <si>
    <t>https://dn.gov.ua/storage/app/sites/1/publicinfo/LegalAct/1114-21.pdf</t>
  </si>
  <si>
    <t>1115/5-21</t>
  </si>
  <si>
    <t>Розпорядження голови ОДА від 01.12.2021 № 1191</t>
  </si>
  <si>
    <t>https://dn.gov.ua/storage/app/sites/1/publicinfo/LegalAct/1115-21.pdf</t>
  </si>
  <si>
    <t>1117/5-21</t>
  </si>
  <si>
    <t>Про створення комісії з розгляду питань щодо визначення одержувачів адресної виплати та соціальної матеріальної допомоги для придбання житла</t>
  </si>
  <si>
    <t>https://dn.gov.ua/storage/app/sites/1/publicinfo/LegalAct/1117-21.pdf</t>
  </si>
  <si>
    <t>1118/5-21</t>
  </si>
  <si>
    <t>Про внесення змін до розпорядження голови облдержадміністрації, керівника обласної військово-цивільної адміністрації від 04 жовтня 2018 року № 1209/5-18</t>
  </si>
  <si>
    <t>https://dn.gov.ua/storage/app/sites/1/publicinfo/LegalAct/1118-21.pdf</t>
  </si>
  <si>
    <t>1119/5-21</t>
  </si>
  <si>
    <t>Про реєстрацію статуту РЕЛІГІЙНОЇ ОРГАНІЗАЦІЇ «РЕЛІГІЙНА ГРОМАДА ЦЕРКВА ЄВАНГЕЛЬСЬКИХ ХРИСТИЯН-БАПТИСТІВ «OASIS» МІСТА КРАМАТОРСЬКА ДОНЕЦЬКОЇ ОБЛАСТІ»</t>
  </si>
  <si>
    <t>https://dn.gov.ua/storage/app/sites/1/publicinfo/LegalAct/1119-21.pdf</t>
  </si>
  <si>
    <t>1120/5-21</t>
  </si>
  <si>
    <t>Про надання дозволу на розроблення проекту землеустрою щодо відведення земельної ділянки в постійне користування ДП «ДОБРОПІЛЛЯВУГІЛЛЯ-ВИДОБУТОК»</t>
  </si>
  <si>
    <t>https://dn.gov.ua/storage/app/sites/1/publicinfo/LegalAct/1120-21.pdf</t>
  </si>
  <si>
    <t>1121/5-21</t>
  </si>
  <si>
    <t>Про перенесення робочих днів у 2022 році</t>
  </si>
  <si>
    <t>https://dn.gov.ua/storage/app/sites/1/publicinfo/LegalAct/1121-21.pdf</t>
  </si>
  <si>
    <t>1122/5-21</t>
  </si>
  <si>
    <t>Про робочу групу з розробки проекту регіонального плану заходів на період до 2023 року з реалізації Стратегії сприяння реалізації прав і можливостей осіб, які належать до ромської національної меншини, в українському суспільстві на період до 2030 року при облдержадміністрації</t>
  </si>
  <si>
    <t>Розпорядження голови ОДА від 28.03.2024 № 183</t>
  </si>
  <si>
    <t>Розпорядження голови ОДА від 09.03.2026 № 143</t>
  </si>
  <si>
    <t>https://dn.gov.ua/storage/app/sites/1/publicinfo/LegalAct/1122-21.pdf</t>
  </si>
  <si>
    <t>1123/5-21</t>
  </si>
  <si>
    <t>Про переоформлення ліцензії на провадження освітньої діяльності у сфері повної загальної середньої освіти</t>
  </si>
  <si>
    <t>https://dn.gov.ua/storage/app/sites/1/publicinfo/LegalAct/1123-21.pdf</t>
  </si>
  <si>
    <t>1124/5-21</t>
  </si>
  <si>
    <t>https://dn.gov.ua/storage/app/sites/1/publicinfo/LegalAct/1124-21.pdf</t>
  </si>
  <si>
    <t>1125/5-21</t>
  </si>
  <si>
    <t>https://dn.gov.ua/storage/app/sites/1/publicinfo/LegalAct/1125-21.pdf</t>
  </si>
  <si>
    <t>1126/5-21</t>
  </si>
  <si>
    <t>Про забезпечення надання послуг у сфері 26 населення на території Донецької області</t>
  </si>
  <si>
    <t>https://dn.gov.ua/storage/app/sites/1/publicinfo/LegalAct/1126-21.pdf</t>
  </si>
  <si>
    <t>1127/5-21</t>
  </si>
  <si>
    <t>Про ліквідацію робочої групи з підготовки пропозицій щодо удосконалення адміністративно- територіального устрою Донецької області</t>
  </si>
  <si>
    <t>https://dn.gov.ua/storage/app/sites/1/publicinfo/LegalAct/1127-21.pdf</t>
  </si>
  <si>
    <t>1128/5-21</t>
  </si>
  <si>
    <t>Про видачу ліцензій на започаткування провадження освітньої діяльності у сфері дошкільної освіти</t>
  </si>
  <si>
    <t>https://dn.gov.ua/storage/app/sites/1/publicinfo/LegalAct/1128-21.pdf</t>
  </si>
  <si>
    <t>1129/5-21</t>
  </si>
  <si>
    <t>https://dn.gov.ua/storage/app/sites/1/publicinfo/LegalAct/1129-21.pdf</t>
  </si>
  <si>
    <t>1130/5-21</t>
  </si>
  <si>
    <t>https://dn.gov.ua/storage/app/sites/1/publicinfo/LegalAct/1130-21.pdf</t>
  </si>
  <si>
    <t>1131/5-21</t>
  </si>
  <si>
    <t>Про внесення змін до Статуту КОМУНАЛЬНОГО НЕКОМЕРЩЙНОГО ПІДПРИЄМСТВА «ОБЛАСНИЙ ДИТЯЧИЙ КІСТКОВО-ТУБЕРКУЛЬОЗНИЙ САНАТОРІЙ М. МАРІУПОЛЬ»</t>
  </si>
  <si>
    <t>https://dn.gov.ua/storage/app/sites/1/publicinfo/LegalAct/1131-21.pdf</t>
  </si>
  <si>
    <t>1132/5-21</t>
  </si>
  <si>
    <t>Про внесення змін до Статуту КОМУНАЛЬНОГО НЕКОМЕРЦІЙНОГО ПІДПРИЄМСТВА «ОБЛАСНИЙ КЛІНІЧНИЙ ПРОТИТУБЕРКУЛЬОЗНИЙ ДИСПАНСЕР»</t>
  </si>
  <si>
    <t>Розпорядження голови ОДА від 08.04.2025 № 249</t>
  </si>
  <si>
    <t>https://dn.gov.ua/storage/app/sites/1/publicinfo/LegalAct/1132-21.pdf</t>
  </si>
  <si>
    <t>1133/5-21</t>
  </si>
  <si>
    <t>Про затвердження проектної документації за робочим проектом: «Капітальний ремонт доріг по вул. Криворізька, вул. Олекси Тихого, вул. Сучасна у м. Слов’янськ» (коригування)</t>
  </si>
  <si>
    <t>https://dn.gov.ua/storage/app/sites/1/publicinfo/LegalAct/1133-21.pdf</t>
  </si>
  <si>
    <t>1134/5-21</t>
  </si>
  <si>
    <t>Про надання дозволу на розроблення проекту землеустрою щодо відведення земельної ділянки зі зміною цільового призначення в постійне користування Службі автомобільних доріг у Донецькій області</t>
  </si>
  <si>
    <t>https://dn.gov.ua/storage/app/sites/1/publicinfo/LegalAct/1134-21.pdf</t>
  </si>
  <si>
    <t>1135/5-21</t>
  </si>
  <si>
    <t>Про внесення змін до обсягів фінансування, що спрямовуються на об'єкти і заходи, що включені до Переліку, затвердженого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t>
  </si>
  <si>
    <t>https://dn.gov.ua/storage/app/sites/1/publicinfo/LegalAct/1135-21.pdf</t>
  </si>
  <si>
    <t>1136/5-21</t>
  </si>
  <si>
    <t>https://dn.gov.ua/storage/app/sites/1/publicinfo/LegalAct/1136-21.pdf</t>
  </si>
  <si>
    <t>1137/5-21</t>
  </si>
  <si>
    <t>Про закриття навігації для маломірних (малих) суден на водних об’єктах Донецької області у 2021 році</t>
  </si>
  <si>
    <t>https://dn.gov.ua/storage/app/sites/1/publicinfo/LegalAct/1137-21.pdf</t>
  </si>
  <si>
    <t>41688/93183/7/21/08</t>
  </si>
  <si>
    <t>1138/5-21</t>
  </si>
  <si>
    <t>Про видачу ліцензії на право провадження господарської діяльності з централізованого водопостачання КОМУНАЛЬНОМУ ПІДПРИЄМСТВУ «ВОЛОДАРСЬК-ВОДОМЕРЕЖА»</t>
  </si>
  <si>
    <t>https://dn.gov.ua/storage/app/sites/1/publicinfo/LegalAct/1138-21.pdf</t>
  </si>
  <si>
    <t>1139/5-21</t>
  </si>
  <si>
    <t>https://dn.gov.ua/storage/app/sites/1/publicinfo/LegalAct/1139-21.pdf</t>
  </si>
  <si>
    <t>1140/5-21</t>
  </si>
  <si>
    <t>https://dn.gov.ua/storage/app/sites/1/publicinfo/LegalAct/1140-21.pdf</t>
  </si>
  <si>
    <t>1141/5-21</t>
  </si>
  <si>
    <t>Про упорядкування дорадчих органів, утворених в Донецькій облдержадміністрації, із земельних питань</t>
  </si>
  <si>
    <t>https://dn.gov.ua/storage/app/sites/1/publicinfo/LegalAct/1141-21.pdf</t>
  </si>
  <si>
    <t>1142/5-21</t>
  </si>
  <si>
    <t>Про міжвідомчу робочу групу з розгляду питань, пов’язаних із порушенням земельного законодавства</t>
  </si>
  <si>
    <t>https://dn.gov.ua/storage/app/sites/1/publicinfo/LegalAct/1142-21.pdf</t>
  </si>
  <si>
    <t>1143/5-21</t>
  </si>
  <si>
    <t>https://dn.gov.ua/storage/app/sites/1/publicinfo/LegalAct/1143-21.pdf</t>
  </si>
  <si>
    <t>1144/5-21</t>
  </si>
  <si>
    <t>Розпорядження голови ОДА від 26.07.2023 № 320</t>
  </si>
  <si>
    <t>https://dn.gov.ua/storage/app/sites/1/publicinfo/LegalAct/1144-21.pdf</t>
  </si>
  <si>
    <t>1145/5-21</t>
  </si>
  <si>
    <t>https://dn.gov.ua/storage/app/sites/1/publicinfo/LegalAct/1145-21.pdf</t>
  </si>
  <si>
    <t>1146/5-21</t>
  </si>
  <si>
    <t>Розпорядження голови ОДА від 19.01.2022 № 39</t>
  </si>
  <si>
    <t>https://dn.gov.ua/storage/app/sites/1/publicinfo/LegalAct/1146-21.pdf</t>
  </si>
  <si>
    <t>1147/5-21</t>
  </si>
  <si>
    <t>Розпорядження голови ОДА від 02.12.2021 № 1200</t>
  </si>
  <si>
    <t>https://dn.gov.ua/storage/app/sites/1/publicinfo/LegalAct/1147-21.pdf</t>
  </si>
  <si>
    <t>1148/5-21</t>
  </si>
  <si>
    <t>https://dn.gov.ua/storage/app/sites/1/publicinfo/LegalAct/1148-21.pdf</t>
  </si>
  <si>
    <t>1149/5-21</t>
  </si>
  <si>
    <t>Про внесення змін до розпорядження голови облдержадміністрації, керівника обласної військово- цивільної адміністрації від 14 квітня 2021 року № 325/5-21</t>
  </si>
  <si>
    <t>https://dn.gov.ua/storage/app/sites/1/publicinfo/LegalAct/1149-21.pdf</t>
  </si>
  <si>
    <t>1150/5-21</t>
  </si>
  <si>
    <t>https://dn.gov.ua/storage/app/sites/1/publicinfo/LegalAct/1150-21.pdf</t>
  </si>
  <si>
    <t>1152/5-21</t>
  </si>
  <si>
    <t>https://dn.gov.ua/storage/app/sites/1/publicinfo/LegalAct/1152-21.pdf</t>
  </si>
  <si>
    <t>1153/5-21</t>
  </si>
  <si>
    <t>Про надання земельної ділянки у постійне користування АРЗ СП ГУ ДСНС УКРАЇНИ У ДОНЕЦЬКІЙ ОБЛАСТІ зі зміною цільового призначення</t>
  </si>
  <si>
    <t>https://dn.gov.ua/storage/app/sites/1/publicinfo/LegalAct/1153-21.pdf</t>
  </si>
  <si>
    <t>1154/5-21</t>
  </si>
  <si>
    <t>Про надання земельної ділянки у постійне користування ДЦЗ, МОР ДО ДА</t>
  </si>
  <si>
    <t>https://dn.gov.ua/storage/app/sites/1/publicinfo/LegalAct/1154-21.pdf</t>
  </si>
  <si>
    <t>1155/5-21</t>
  </si>
  <si>
    <t>Про надання в користування мисливських угідь на території Волноваського району Донецької області дочірньому підприємству «Мисливсько-рибальське господарство Українського товариства мисливців та рибалок»</t>
  </si>
  <si>
    <t>https://dn.gov.ua/storage/app/sites/1/publicinfo/LegalAct/1155-21.pdf</t>
  </si>
  <si>
    <t>1156/5-21</t>
  </si>
  <si>
    <t>https://dn.gov.ua/storage/app/sites/1/publicinfo/LegalAct/1156-21.pdf</t>
  </si>
  <si>
    <t>1157/5-21</t>
  </si>
  <si>
    <t>Про внесення змін до розпорядження голови облдержадміністрації, керівника обласної військово-цивільної адміністрації від 03 лютого 2021 року № 90/5-21</t>
  </si>
  <si>
    <t>https://dn.gov.ua/storage/app/sites/1/publicinfo/LegalAct/1157-21.pdf</t>
  </si>
  <si>
    <t>1158/5-21</t>
  </si>
  <si>
    <t>https://dn.gov.ua/storage/app/sites/1/publicinfo/LegalAct/1158-21.pdf</t>
  </si>
  <si>
    <t>1159/5-21</t>
  </si>
  <si>
    <t>Про внесення змін до розпорядження голови облдержадміністрації, керівника обласної військово-цивільної адміністрації від 09 січня 2018 року № 5/5-18</t>
  </si>
  <si>
    <t>https://dn.gov.ua/storage/app/sites/1/publicinfo/LegalAct/1159-21.pdf</t>
  </si>
  <si>
    <t>1160/5-21</t>
  </si>
  <si>
    <t>Розпорядження голови ОДА від 06.03.2023 № 87, Розпорядження голови ОДА від 27.03.2024 № 178</t>
  </si>
  <si>
    <t>https://dn.gov.ua/storage/app/sites/1/publicinfo/LegalAct/1160-21.pdf</t>
  </si>
  <si>
    <t>1161/5-21</t>
  </si>
  <si>
    <t>Про ліквідацію дисциплінарної комісії облдержадміністрації з розгляду дисциплінарних справ</t>
  </si>
  <si>
    <t>https://dn.gov.ua/storage/app/sites/1/publicinfo/LegalAct/1161-21.pdf</t>
  </si>
  <si>
    <t>1162/5-21</t>
  </si>
  <si>
    <t>https://dn.gov.ua/storage/app/sites/1/publicinfo/LegalAct/1162-21.pdf</t>
  </si>
  <si>
    <t>1163/5-21</t>
  </si>
  <si>
    <t>https://dn.gov.ua/storage/app/sites/1/publicinfo/LegalAct/1163-21.pdf</t>
  </si>
  <si>
    <t>1164/5-21</t>
  </si>
  <si>
    <t>Розпорядження голови ОДА від 02.12.2021 № 1195, Розпорядження голови ОДА від 23.12.2021 № 1310</t>
  </si>
  <si>
    <t>https://dn.gov.ua/storage/app/sites/1/publicinfo/LegalAct/1164-21.pdf</t>
  </si>
  <si>
    <t>1165/5-21</t>
  </si>
  <si>
    <t>Про затвердження проектної документації на будівництво за робочим проектом «Реконструкція з благоустроєм території плавального басейну «Нептун» за адресою: вул. Академіка Амосова, 2а у Кальміуському районі м. Маріуполя» (коригування)</t>
  </si>
  <si>
    <t>Розпорядження голови ОДА від 18.02.2022 № 170</t>
  </si>
  <si>
    <t>https://dn.gov.ua/storage/app/sites/1/publicinfo/LegalAct/1165-21.pdf</t>
  </si>
  <si>
    <t>1166/5-21</t>
  </si>
  <si>
    <t>https://dn.gov.ua/storage/app/sites/1/publicinfo/LegalAct/1166-21.pdf</t>
  </si>
  <si>
    <t>1167/5-21</t>
  </si>
  <si>
    <t>https://dn.gov.ua/storage/app/sites/1/publicinfo/LegalAct/1167-21.pdf</t>
  </si>
  <si>
    <t>1168/5-21</t>
  </si>
  <si>
    <t>https://dn.gov.ua/storage/app/sites/1/publicinfo/LegalAct/1168-21.pdf</t>
  </si>
  <si>
    <t>1169/5-21</t>
  </si>
  <si>
    <t>Про ліквідацію обласної комісії з питань забезпечення гарантій зайнятості неповнолітніх, в їх числі дітей-сиріт і дітей, які позбавлені батьківського піклування</t>
  </si>
  <si>
    <t>https://dn.gov.ua/storage/app/sites/1/publicinfo/LegalAct/1169-21.pdf</t>
  </si>
  <si>
    <t>1170/5-21</t>
  </si>
  <si>
    <t>Розпорядження голови ОДА від 08.12.2021 № 1225</t>
  </si>
  <si>
    <t>https://dn.gov.ua/storage/app/sites/1/publicinfo/LegalAct/1170-21.pdf</t>
  </si>
  <si>
    <t>1171/5-21</t>
  </si>
  <si>
    <t>Про затвердження технічної документації із землеустрою щодо поділу земельної ділянки ГУНП В ДОНЕЦЬКІЙ ОБЛАСТІ</t>
  </si>
  <si>
    <t>https://dn.gov.ua/storage/app/sites/1/publicinfo/LegalAct/1171-21.pdf</t>
  </si>
  <si>
    <t>1172/5-21</t>
  </si>
  <si>
    <t>Про використання коштів обласного бюджету на здійснення централізованих заходів із забезпечення закладів охорони здоров’я, які проводять попередню діагностику гострої респіраторної хвороби COVID-19, спричиненої коронавірусом SARS-CoV-2, експрес-тестами для визначення антигена коронавірусу SARS-CoV-2 та наборами для відбору біологічного матеріалу методом полімеразної ланцюгової реакції за рахунок коштів субвенції з державного бюджету місцевим бюджетам на здійснення підтримки окремих закладів та заходів у системі охорони здоров’я</t>
  </si>
  <si>
    <t>https://dn.gov.ua/storage/app/sites/1/publicinfo/LegalAct/1172-21.pdf</t>
  </si>
  <si>
    <t>1173/5-21</t>
  </si>
  <si>
    <t>Про включення до переліку об’єктів, щодо яких прийнято рішення про передачу в оренду без проведення аукціону (перелік другого типу), нерухомого майна - частини нежитлового приміщення, загальною площею 10,2 кв. м, яке знаходиться на першому поверсі одноповерхової будівлі, розташованої за адресою: Донецька область, м. Святогірськ, вул. Івана Мазепи, буд. 23, що перебуває на балансі обласного комунального підприємства «Донецьктеплокомуненерго»</t>
  </si>
  <si>
    <t>https://dn.gov.ua/storage/app/sites/1/publicinfo/LegalAct/1173-21.pdf</t>
  </si>
  <si>
    <t>1174/5-21</t>
  </si>
  <si>
    <t>Про внесення змін до розпорядження голови облдержадміністрації, керівника обласної військово-цивільної адміністрації від 17 серпня 2020 року № 865/5-20</t>
  </si>
  <si>
    <t>https://dn.gov.ua/storage/app/sites/1/publicinfo/LegalAct/1174-21.pdf</t>
  </si>
  <si>
    <t>1175/5-21</t>
  </si>
  <si>
    <t>Про внесення змін до розпорядження голови облдержадміністрації, керівника обласної військово-цивільної адміністрації від 23 жовтня 2020 року № 1173/5-20</t>
  </si>
  <si>
    <t>https://dn.gov.ua/storage/app/sites/1/publicinfo/LegalAct/1175-21.pdf</t>
  </si>
  <si>
    <t>1176/5-21</t>
  </si>
  <si>
    <t>Про внесення змін до розпорядження голови облдержадміністрації, керівника обласної військово-цивільної адміністрації від 17 листопада 2020 року № 1260/5-20</t>
  </si>
  <si>
    <t>https://dn.gov.ua/storage/app/sites/1/publicinfo/LegalAct/1176-21.pdf</t>
  </si>
  <si>
    <t>1177/5-21</t>
  </si>
  <si>
    <t>Про надання земельної ділянки у постійне користування ДОКМ</t>
  </si>
  <si>
    <t>https://dn.gov.ua/storage/app/sites/1/publicinfo/LegalAct/1177-21.pdf</t>
  </si>
  <si>
    <t>1178/5-21</t>
  </si>
  <si>
    <t>Про внесення змін до розпорядження голови облдержадміністрації, керівника обласної військово-цивільної адміністрації від 23 липня 2020 року № 786/5-20</t>
  </si>
  <si>
    <t>https://dn.gov.ua/storage/app/sites/1/publicinfo/LegalAct/1178-21.pdf</t>
  </si>
  <si>
    <t>1179/5-21</t>
  </si>
  <si>
    <t>https://dn.gov.ua/storage/app/sites/1/publicinfo/LegalAct/1179-21.pdf</t>
  </si>
  <si>
    <t>1180/5-21</t>
  </si>
  <si>
    <t xml:space="preserve">Про підсумки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 </t>
  </si>
  <si>
    <t>https://dn.gov.ua/storage/app/sites/1/publicinfo/LegalAct/1180-21.pdf</t>
  </si>
  <si>
    <t>1181/5-21</t>
  </si>
  <si>
    <t>https://dn.gov.ua/storage/app/sites/1/publicinfo/LegalAct/1181-21.pdf</t>
  </si>
  <si>
    <t>1182/5-21</t>
  </si>
  <si>
    <t>https://dn.gov.ua/storage/app/sites/1/publicinfo/LegalAct/1182-21.pdf</t>
  </si>
  <si>
    <t>1183/5-21</t>
  </si>
  <si>
    <t>https://dn.gov.ua/storage/app/sites/1/publicinfo/LegalAct/1183-21.pdf</t>
  </si>
  <si>
    <t>1184/5-21</t>
  </si>
  <si>
    <t>Розпорядження голови ОДА від 15.12.2021 № 1262</t>
  </si>
  <si>
    <t>https://dn.gov.ua/storage/app/sites/1/publicinfo/LegalAct/1184-21.pdf</t>
  </si>
  <si>
    <t>1185/5-21</t>
  </si>
  <si>
    <t>https://dn.gov.ua/storage/app/sites/1/publicinfo/LegalAct/1185-21.pdf</t>
  </si>
  <si>
    <t>1186/5-21</t>
  </si>
  <si>
    <t>https://dn.gov.ua/storage/app/sites/1/publicinfo/LegalAct/1186-21.pdf</t>
  </si>
  <si>
    <t>1187/5-21</t>
  </si>
  <si>
    <t>https://dn.gov.ua/storage/app/sites/1/publicinfo/LegalAct/1187-21.pdf</t>
  </si>
  <si>
    <t>1188/5-21</t>
  </si>
  <si>
    <t>https://dn.gov.ua/storage/app/sites/1/publicinfo/LegalAct/1188-21.pdf</t>
  </si>
  <si>
    <t>1189/5-21</t>
  </si>
  <si>
    <t>Розпорядження голови ОДА від 08.08.2025 № 545</t>
  </si>
  <si>
    <t>https://dn.gov.ua/storage/app/sites/1/publicinfo/LegalAct/1189-21.pdf</t>
  </si>
  <si>
    <t>1190/5-21</t>
  </si>
  <si>
    <t>Про внесення змін до розпорядження голови облдержадміністрації, керівника обласної військово-цивільної адміністрації від 14 червня 2018 року № 813/5-18</t>
  </si>
  <si>
    <t>Розпорядження голови ОДА від 24.05.2024 № 325</t>
  </si>
  <si>
    <t>https://dn.gov.ua/storage/app/sites/1/publicinfo/LegalAct/1190-21.pdf</t>
  </si>
  <si>
    <t>1191/5-21</t>
  </si>
  <si>
    <t>https://dn.gov.ua/storage/app/sites/1/publicinfo/LegalAct/1191-21.pdf</t>
  </si>
  <si>
    <t>1192/5-21</t>
  </si>
  <si>
    <t>https://dn.gov.ua/storage/app/sites/1/publicinfo/LegalAct/1192-21.pdf</t>
  </si>
  <si>
    <t>1193/5-21</t>
  </si>
  <si>
    <t>Розпорядження голови ОДА від 23.12.2021 № 1331</t>
  </si>
  <si>
    <t>https://dn.gov.ua/storage/app/sites/1/publicinfo/LegalAct/1193-21.pdf</t>
  </si>
  <si>
    <t>1194/5-21</t>
  </si>
  <si>
    <t>https://dn.gov.ua/storage/app/sites/1/publicinfo/LegalAct/1194-21.pdf</t>
  </si>
  <si>
    <t>1195/5-21</t>
  </si>
  <si>
    <t>Розпорядження голови ОДА від 23.12.2021 № 1310</t>
  </si>
  <si>
    <t>https://dn.gov.ua/storage/app/sites/1/publicinfo/LegalAct/1195-21.pdf</t>
  </si>
  <si>
    <t>1196/5-21</t>
  </si>
  <si>
    <t>Розпорядження голови ОДА від 30.11.2023 № 587</t>
  </si>
  <si>
    <t>https://dn.gov.ua/storage/app/sites/1/publicinfo/LegalAct/1196-21.pdf</t>
  </si>
  <si>
    <t>1197/5-21</t>
  </si>
  <si>
    <t>Про видачу ліцензії на право провадження господарської діяльності з централізованого водопостачання КОМУНАЛЬНОМУ ПІДПРИЄМСТВУ «КОМУНТЕХ» М. НОВОГРОДІВКА</t>
  </si>
  <si>
    <t>https://dn.gov.ua/storage/app/sites/1/publicinfo/LegalAct/1197-21.pdf</t>
  </si>
  <si>
    <t>1198/5-21</t>
  </si>
  <si>
    <t>Про затвердження проектної документації на будівництво за робочим проектом «Реконструкція їдальні КП «Обласний дитячо-молодіжний санаторно-оздоровчий комплекс «Перлина Донеччини» по вул. Кільцева, 95 в м. Святогірськ Донецької області» (коригування)</t>
  </si>
  <si>
    <t>https://dn.gov.ua/storage/app/sites/1/publicinfo/LegalAct/1198-21.pdf</t>
  </si>
  <si>
    <t>1200/5-21</t>
  </si>
  <si>
    <t>Розпорядження голови ОДА від 02.02.2022 № 107</t>
  </si>
  <si>
    <t>https://dn.gov.ua/storage/app/sites/1/publicinfo/LegalAct/1200-21.pdf</t>
  </si>
  <si>
    <t>1201/5-21</t>
  </si>
  <si>
    <t>Про чергування керівних працівників облдержадміністрації на робочих місцях 25 грудня 2021 року</t>
  </si>
  <si>
    <t>https://dn.gov.ua/storage/app/sites/1/publicinfo/LegalAct/1201-21.pdf</t>
  </si>
  <si>
    <t>1202/5-21</t>
  </si>
  <si>
    <t xml:space="preserve">Про стан реформування архівної системи області під час проведення адміністративної реформи в Донецькій області у 2021 році </t>
  </si>
  <si>
    <t>https://dn.gov.ua/storage/app/sites/1/publicinfo/LegalAct/1202-21.pdf</t>
  </si>
  <si>
    <t>1203/5-21</t>
  </si>
  <si>
    <t>Про утворення конкурсного комітету щодо проведення конкурсу з перевезення пасажирів на міжміських і приміських автобусних маршрутах загального користування, що проходять територією двох або більше територіальних громад та не виходять за межі Донецької області</t>
  </si>
  <si>
    <t>https://dn.gov.ua/storage/app/sites/1/publicinfo/LegalAct/1203-21.pdf</t>
  </si>
  <si>
    <t>1205/5-21</t>
  </si>
  <si>
    <t>Про припинення права постійного користування земельною ділянкою УДСО при ГУМВС УКРАЇНИ в Донецькій області</t>
  </si>
  <si>
    <t>Розпорядження голови ОДА від 13.01.2022 № 21</t>
  </si>
  <si>
    <t>https://dn.gov.ua/storage/app/sites/1/publicinfo/LegalAct/1205-21.pdf</t>
  </si>
  <si>
    <t>1206/5-21</t>
  </si>
  <si>
    <t>Про внесення змін до розпорядження голови облдержадміністрації, керівника обласної військово-цивільної адміністрації від 25 травня 2021 року № 510/5-21</t>
  </si>
  <si>
    <t>https://dn.gov.ua/storage/app/sites/1/publicinfo/LegalAct/1206-21.pdf</t>
  </si>
  <si>
    <t>1207/5-21</t>
  </si>
  <si>
    <t>https://dn.gov.ua/storage/app/sites/1/publicinfo/LegalAct/1207-21.pdf</t>
  </si>
  <si>
    <t>1208/5-21</t>
  </si>
  <si>
    <t>https://dn.gov.ua/storage/app/sites/1/publicinfo/LegalAct/1208-21.pdf</t>
  </si>
  <si>
    <t>1209/5-21</t>
  </si>
  <si>
    <t>Розпорядження голови ОДА від 12.04.2024 № 227</t>
  </si>
  <si>
    <t>https://dn.gov.ua/storage/app/sites/1/publicinfo/LegalAct/1209-21.pdf</t>
  </si>
  <si>
    <t>1210/5-21</t>
  </si>
  <si>
    <t>https://dn.gov.ua/storage/app/sites/1/publicinfo/LegalAct/1210-21.pdf</t>
  </si>
  <si>
    <t>1211/5-21</t>
  </si>
  <si>
    <t>https://dn.gov.ua/storage/app/sites/1/publicinfo/LegalAct/1211-21.pdf</t>
  </si>
  <si>
    <t>1212/5-21</t>
  </si>
  <si>
    <t>Про внесення змін до Статуту КОМУНАЛЬНОЇ УСТАНОВИ «ОБЛАСНИЙ ЦЕНТР З МАТЕРІАЛЬНО-ТЕХНІЧНОГО ЗАБЕЗПЕЧЕННЯ ЗАКЛАДІВ ОХОРОНИ ЗДОРОВ’Я»</t>
  </si>
  <si>
    <t>https://dn.gov.ua/storage/app/sites/1/publicinfo/LegalAct/1212-21.pdf</t>
  </si>
  <si>
    <t>1213/5-21</t>
  </si>
  <si>
    <t xml:space="preserve">Про затвердження Регіонального плану розвитку системи раннього втручання відповідно до визначених потреб населення адміністративно - територіальної одиниці в послузі раннього втручання на період до 2026 року </t>
  </si>
  <si>
    <t>https://dn.gov.ua/storage/app/sites/1/publicinfo/LegalAct/1213-21.pdf</t>
  </si>
  <si>
    <t>1214/5-21</t>
  </si>
  <si>
    <t>https://dn.gov.ua/storage/app/sites/1/publicinfo/LegalAct/1214-21.pdf</t>
  </si>
  <si>
    <t>1215/5-21</t>
  </si>
  <si>
    <t>https://dn.gov.ua/storage/app/sites/1/publicinfo/LegalAct/1215-21.pdf</t>
  </si>
  <si>
    <t>1216/5-21</t>
  </si>
  <si>
    <t>https://dn.gov.ua/storage/app/sites/1/publicinfo/LegalAct/1216-21.pdf</t>
  </si>
  <si>
    <t>1217/5-21</t>
  </si>
  <si>
    <t>https://dn.gov.ua/storage/app/sites/1/publicinfo/LegalAct/1217-21.pdf</t>
  </si>
  <si>
    <t>1218/5-21</t>
  </si>
  <si>
    <t>https://dn.gov.ua/storage/app/sites/1/publicinfo/LegalAct/1218-21.pdf</t>
  </si>
  <si>
    <t>1219/5-21</t>
  </si>
  <si>
    <t>Про визначення замовника будівництва</t>
  </si>
  <si>
    <t>https://dn.gov.ua/storage/app/sites/1/publicinfo/LegalAct/1219-21.pdf</t>
  </si>
  <si>
    <t>1220/5-21</t>
  </si>
  <si>
    <t>Про хід виконання регіональної програми «Профілактика та лікування серцево-судинних та судинно-мозкових захворювань на 2018 - 2022 роки»</t>
  </si>
  <si>
    <t>https://dn.gov.ua/storage/app/sites/1/publicinfo/LegalAct/1220-21.pdf</t>
  </si>
  <si>
    <t>1221/5-21</t>
  </si>
  <si>
    <t>https://dn.gov.ua/storage/app/sites/1/publicinfo/LegalAct/1221-21.pdf</t>
  </si>
  <si>
    <t>1222/5-21</t>
  </si>
  <si>
    <t>Про внесення змін до розпорядження голови облдержадміністрації, керівника обласної військово-цивільної адміністрації від 15 липня 2020 року № 765/5-20</t>
  </si>
  <si>
    <t>https://dn.gov.ua/storage/app/sites/1/publicinfo/LegalAct/1222-21.pdf</t>
  </si>
  <si>
    <t>1223/5-21</t>
  </si>
  <si>
    <t>Про передачу земельних ділянок державної власності на території м. Авдіївка у комунальну власність</t>
  </si>
  <si>
    <t>https://dn.gov.ua/storage/app/sites/1/publicinfo/LegalAct/1223-21.pdf</t>
  </si>
  <si>
    <t>1224/5-21</t>
  </si>
  <si>
    <t>https://dn.gov.ua/storage/app/sites/1/publicinfo/LegalAct/1224-21.pdf</t>
  </si>
  <si>
    <t>1225/5-21</t>
  </si>
  <si>
    <t>Розпорядження голови ОДА від 22.12.2021 № 1296</t>
  </si>
  <si>
    <t>https://dn.gov.ua/storage/app/sites/1/publicinfo/LegalAct/1225-21.pdf</t>
  </si>
  <si>
    <t>1226/5-21</t>
  </si>
  <si>
    <t>https://dn.gov.ua/storage/app/sites/1/publicinfo/LegalAct/1226-21.pdf</t>
  </si>
  <si>
    <t>1227/5-21</t>
  </si>
  <si>
    <t>Про передачу окремого індивідуально визначеного майна з балансу регіонального ландшафтного парку «Клебан-Бик» на баланс регіональному ландшафтному парку «Краматорський»</t>
  </si>
  <si>
    <t>https://dn.gov.ua/storage/app/sites/1/publicinfo/LegalAct/1227-21.pdf</t>
  </si>
  <si>
    <t>1228/5-21</t>
  </si>
  <si>
    <t>Про здійснення адресних виплат та надання соціальної матеріальної допомоги для придбання житла</t>
  </si>
  <si>
    <t>Розпорядження голови ОДА від 28.12.2021 № 1334</t>
  </si>
  <si>
    <t>https://dn.gov.ua/storage/app/sites/1/publicinfo/LegalAct/1228-21.pdf</t>
  </si>
  <si>
    <t>1229/5-21</t>
  </si>
  <si>
    <t>https://dn.gov.ua/storage/app/sites/1/publicinfo/LegalAct/1229-21.pdf</t>
  </si>
  <si>
    <t>1230/5-21</t>
  </si>
  <si>
    <t>Про затвердження проектної документації на будівництво за робочим проектом «Реконструкція Другого Донецького водопроводу Донецький напрямок Краматорський, Покровський райони (ПК 0 - ПК 218+78) - (ПК 55+79 - ПК 218+78)» (коригування)</t>
  </si>
  <si>
    <t>https://dn.gov.ua/storage/app/sites/1/publicinfo/LegalAct/1230-21.pdf</t>
  </si>
  <si>
    <t>1231/5-21</t>
  </si>
  <si>
    <t>https://dn.gov.ua/storage/app/sites/1/publicinfo/LegalAct/1231-21.pdf</t>
  </si>
  <si>
    <t>1232/5-21</t>
  </si>
  <si>
    <t>https://dn.gov.ua/storage/app/sites/1/publicinfo/LegalAct/1232-21.pdf</t>
  </si>
  <si>
    <t>1233/5-21</t>
  </si>
  <si>
    <t xml:space="preserve">Про затвердження проектно-кошторисної документації за робочим проектом: «Капітальний ремонт автомобільної дороги загального користування місцевого значення «00532 Від /Донецьк - Красногорівка/ - Мар’їнка - Старомлинівка на ділянці км 57+080 - км 64+060» </t>
  </si>
  <si>
    <t>https://dn.gov.ua/storage/app/sites/1/publicinfo/LegalAct/1233-21.pdf</t>
  </si>
  <si>
    <t>1234/5-21</t>
  </si>
  <si>
    <t>https://dn.gov.ua/storage/app/sites/1/publicinfo/LegalAct/1234-21.pdf</t>
  </si>
  <si>
    <t>1235/5-21</t>
  </si>
  <si>
    <t>Розпорядження голови ОДА від 01.10.2024 № 654</t>
  </si>
  <si>
    <t>https://dn.gov.ua/storage/app/sites/1/publicinfo/LegalAct/1235-21.pdf</t>
  </si>
  <si>
    <t>1236/5-21</t>
  </si>
  <si>
    <t>https://dn.gov.ua/storage/app/sites/1/publicinfo/LegalAct/1236-21.pdf</t>
  </si>
  <si>
    <t>1237/5-21</t>
  </si>
  <si>
    <t>https://dn.gov.ua/storage/app/sites/1/publicinfo/LegalAct/1237-21.pdf</t>
  </si>
  <si>
    <t>1238/5-21</t>
  </si>
  <si>
    <t>Про внесення змін до розпорядження голови облдержадміністрації від 29 листопада 1995 року № 56</t>
  </si>
  <si>
    <t>https://dn.gov.ua/storage/app/sites/1/publicinfo/LegalAct/1238-21.pdf</t>
  </si>
  <si>
    <t>1239/5-21</t>
  </si>
  <si>
    <t>Про затвердження Статуту КОМУНАЛЬНОГО ЗАКЛАДУ КУЛЬТУРИ «ДОНЕЦЬКИЙ ОБЛАСНИЙ ХУДОЖНІЙ МУЗЕЙ»</t>
  </si>
  <si>
    <t>https://dn.gov.ua/storage/app/sites/1/publicinfo/LegalAct/1239-21.pdf</t>
  </si>
  <si>
    <t>1240/5-21</t>
  </si>
  <si>
    <t xml:space="preserve">Про затвердження проектної документації на будівництво за проектом «Реконструкція будівлі дитячої лікарні з прибудовою за адресою: вул. Ярослава Мудрого, 12, м. Слов’янськ» (Коригування) </t>
  </si>
  <si>
    <t>https://dn.gov.ua/storage/app/sites/1/publicinfo/LegalAct/1240-21.pdf</t>
  </si>
  <si>
    <t>1241/5-21</t>
  </si>
  <si>
    <t>Про внесення змін до розпорядження голови облдержадміністрації, керівника обласної військово-цивільної адміністрації від 27 грудня 2018 року № 1568/5-18</t>
  </si>
  <si>
    <t>Розпорядження голови ОДА від 28.12.2021 № 1335</t>
  </si>
  <si>
    <t>https://dn.gov.ua/storage/app/sites/1/publicinfo/LegalAct/1241-21.pdf</t>
  </si>
  <si>
    <t>1242/5-21</t>
  </si>
  <si>
    <t>Про внесення змін до розпорядження голови облдержадміністрації, керівника обласної військово-цивільної адміністрації від З0 липня 2021 року № 767/5-21</t>
  </si>
  <si>
    <t>https://dn.gov.ua/storage/app/sites/1/publicinfo/LegalAct/1242-21.pdf</t>
  </si>
  <si>
    <t>1243/5-21</t>
  </si>
  <si>
    <t>Про забезпечення розподілу обсягів субвенції з державного бюджету місцевим бюджетам на розроблення комплексних планів просторового розвитку територій територіальних громад Донецької області</t>
  </si>
  <si>
    <t>https://dn.gov.ua/storage/app/sites/1/publicinfo/LegalAct/1243-21.pdf</t>
  </si>
  <si>
    <t>1244/5-21</t>
  </si>
  <si>
    <t>Про затвердження Положення про заохочення учасників регіонального туру всеукраїнського конкурсу «Учитель року», які посіли перше, друге та третє місця у 2021 році</t>
  </si>
  <si>
    <t>https://dn.gov.ua/storage/app/sites/1/publicinfo/LegalAct/1244-21.pdf</t>
  </si>
  <si>
    <t>1245/5-21</t>
  </si>
  <si>
    <t>Про затвердження Положення про заохочення учнів, які стали переможцями Всеукраїнського конкурсу-захисту науково-дослідницьких робіт учнів - членів Малої академії наук України у 2020/2021 навчальному році</t>
  </si>
  <si>
    <t>https://dn.gov.ua/storage/app/sites/1/publicinfo/LegalAct/1245-21.pdf</t>
  </si>
  <si>
    <t>45632/102913/7/21/08</t>
  </si>
  <si>
    <t>1246/5-21</t>
  </si>
  <si>
    <t>Про затвердження висновку щодо оцінювання результатів службової діяльності керівника апарату облдержадміністрації та керівників структурних підрозділів облдержадміністрації (із статусом юридичних осіб публічного права) у 2021 році</t>
  </si>
  <si>
    <t>https://dn.gov.ua/storage/app/sites/1/publicinfo/LegalAct/1246-21.pdf</t>
  </si>
  <si>
    <t>1247/5-21</t>
  </si>
  <si>
    <t>https://dn.gov.ua/storage/app/sites/1/publicinfo/LegalAct/1247-21.pdf</t>
  </si>
  <si>
    <t>1248/5-21</t>
  </si>
  <si>
    <t>https://dn.gov.ua/storage/app/sites/1/publicinfo/LegalAct/1248-21.pdf</t>
  </si>
  <si>
    <t>1249/5-21</t>
  </si>
  <si>
    <t>https://dn.gov.ua/storage/app/sites/1/publicinfo/LegalAct/1249-21.pdf</t>
  </si>
  <si>
    <t>1250/5-21</t>
  </si>
  <si>
    <t xml:space="preserve">Про оголошення ландшафтного заказника місцевого значення «Добропільський» на території Добропільської міської територіальної громади Покровського району Донецької області </t>
  </si>
  <si>
    <t>Розпорядження голови ОДА від 20.12.2021 № 1273</t>
  </si>
  <si>
    <t>https://dn.gov.ua/storage/app/sites/1/publicinfo/LegalAct/1250-21.pdf</t>
  </si>
  <si>
    <t>1251/5-21</t>
  </si>
  <si>
    <t xml:space="preserve">Про внесення змін до розпорядження голови облдержадміністрації, керівника обласної військово - цивільної адміністрації від 20 листопада 2018 р оку № 1385/5-18 </t>
  </si>
  <si>
    <t>https://dn.gov.ua/storage/app/sites/1/publicinfo/LegalAct/1251-21.pdf</t>
  </si>
  <si>
    <t>1252/5-21</t>
  </si>
  <si>
    <t>https://dn.gov.ua/storage/app/sites/1/publicinfo/LegalAct/1252-21.pdf</t>
  </si>
  <si>
    <t>1253/5-21</t>
  </si>
  <si>
    <t>https://dn.gov.ua/storage/app/sites/1/publicinfo/LegalAct/1253-21.pdf</t>
  </si>
  <si>
    <t>1254/5-21</t>
  </si>
  <si>
    <t>https://dn.gov.ua/storage/app/sites/1/publicinfo/LegalAct/1254-21.pdf</t>
  </si>
  <si>
    <t>1255/5-21</t>
  </si>
  <si>
    <t>https://dn.gov.ua/storage/app/sites/1/publicinfo/LegalAct/1255-21.pdf</t>
  </si>
  <si>
    <t>1256/5-21</t>
  </si>
  <si>
    <t>https://dn.gov.ua/storage/app/sites/1/publicinfo/LegalAct/1256-21.pdf</t>
  </si>
  <si>
    <t>1257/5-21</t>
  </si>
  <si>
    <t>https://dn.gov.ua/storage/app/sites/1/publicinfo/LegalAct/1257-21.pdf</t>
  </si>
  <si>
    <t>1258/5-21</t>
  </si>
  <si>
    <t>https://dn.gov.ua/storage/app/sites/1/publicinfo/LegalAct/1258-21.pdf</t>
  </si>
  <si>
    <t>1259/5-21</t>
  </si>
  <si>
    <t>Про реєстрацію статуту РЕЛІГІЙНОЇ ОРГАНІЗАЦІЇ «РЕЛІГІЙНА ГРОМАДА ЦЕРКВА ЄВАНГЕЛЬСЬКИХ ХРИСТИЯН-БАПТИСТІВ «ДІМ МОЛИТВИ» СЕЛА ЗЕЛЕНЕ ПОКРОВСЬКОГО РАЙОНУ ДОНЕЦЬКОЇ ОБЛАСТІ»</t>
  </si>
  <si>
    <t>https://dn.gov.ua/storage/app/sites/1/publicinfo/LegalAct/1259-21.pdf</t>
  </si>
  <si>
    <t>1260/5-21</t>
  </si>
  <si>
    <t>Про визнання такими, що втратили чинність, деякі розпорядження голови облдержадміністрації</t>
  </si>
  <si>
    <t>https://dn.gov.ua/storage/app/sites/1/publicinfo/LegalAct/1260-21.pdf</t>
  </si>
  <si>
    <t>1261/5-21</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1 році коштів обласного бюджету, передбачених на інвестиційну діяльність та розвиток інфраструктури</t>
  </si>
  <si>
    <t>https://dn.gov.ua/storage/app/sites/1/publicinfo/LegalAct/1261-21.pdf</t>
  </si>
  <si>
    <t>1262/5-21</t>
  </si>
  <si>
    <t>https://dn.gov.ua/storage/app/sites/1/publicinfo/LegalAct/1262-21.pdf</t>
  </si>
  <si>
    <t>1263/5-21</t>
  </si>
  <si>
    <t>https://dn.gov.ua/storage/app/sites/1/publicinfo/LegalAct/1263-21.pdf</t>
  </si>
  <si>
    <t>1265/5-21</t>
  </si>
  <si>
    <t>Про внесення змін до розпорядження голови облдержадміністрації, керівника обласної військово-цивільної адміністрації від 06 квітня 2021 року № 299/5-21</t>
  </si>
  <si>
    <t>https://dn.gov.ua/storage/app/sites/1/publicinfo/LegalAct/1265-21.pdf</t>
  </si>
  <si>
    <t>1266/5-21</t>
  </si>
  <si>
    <t xml:space="preserve">Про погодження інвестиційної програми ОБЛАСНОГО КОМУНАЛЬНОГО ПІДПРИЄМСТВА «ДОНЕЦЬКТЕПЛОКОМУНЕНЕРГО» на 2022 рік у сфері централізованого водопостачання та водовідведення </t>
  </si>
  <si>
    <t>https://dn.gov.ua/storage/app/sites/1/publicinfo/LegalAct/1266-21.pdf</t>
  </si>
  <si>
    <t>1267/5-21</t>
  </si>
  <si>
    <t>Розпорядження голови ОДА від 03.10.2022 № 459, Розпорядження голови ОДА від 29.08.2023 № 412, Розпорядження голови ОДА від 08.04.2024 № 215, Розпорядження голови ОДА від 17.06.2024 № 386</t>
  </si>
  <si>
    <t>https://dn.gov.ua/storage/app/sites/1/publicinfo/LegalAct/1267-21.pdf</t>
  </si>
  <si>
    <t>1268/5-21</t>
  </si>
  <si>
    <t xml:space="preserve">Про закріплення майна спільної власності територіальних громад сіл, селищ, міст, що перебуває в управлінні Донецької обласної ради, за комунальним закладом «Обласна спеціалізована дитячо-юнацька спортивна школа олімпійського резерву з велосипедного спорту» </t>
  </si>
  <si>
    <t>https://dn.gov.ua/storage/app/sites/1/publicinfo/LegalAct/1268-21.pdf</t>
  </si>
  <si>
    <t>1269/5-21</t>
  </si>
  <si>
    <t>https://dn.gov.ua/storage/app/sites/1/publicinfo/LegalAct/1269-21.pdf</t>
  </si>
  <si>
    <t>1270/5-21</t>
  </si>
  <si>
    <t>Про обласний бюджет на 2022 рік 05100000000 (код бюджету)</t>
  </si>
  <si>
    <t>Розпорядження голови ОДА від 24.01.2022 № 60, Розпорядження голови ОДА від 22.02.2022 № 175, Розпорядження голови ОДА від 10.03.2022 № 204, Розпорядження голови ОДА від 26.03.2022 № 213, Розпорядження голови ОДА від 04.04.2022 № 220, Розпорядження голови ОДА від 03.05.2022 № 240, Розпорядження голови ОДА від 20.05.2022 № 250, Розпорядження голови ОДА від 27.05.2022 № 255, Розпорядження голови ОДА від 09.06.2022 № 272, Розпорядження голови ОДА від 10.06.2022 № 275, Розпорядження голови ОДА від 01.07.2022 № 323, Розпорядження голови ОДА від 19.07.2022 № 340, Розпорядження голови ОДА від 08.08.2022 № 357, Розпорядження голови ОДА від 16.08.2022 № 372, Розпорядження голови ОДА від 29.08.2022 № 405, Розпорядження голови ОДА від 14.09.2022 № 430, Розпорядження голови ОДА від 27.09.2022 № 447, Розпорядження голови ОДА від 05.10.2022 № 462, Розпорядження голови ОДА від 21.10.2022 № 489, Розпорядження голови ОДА від 27.10.2022 № 501, Розпорядження голови ОДА від 22.11.2022 № 540, Розпорядження голови ОДА від 07.12.2022 № 565, Розпорядження голови ОДА від 20.12.2022 № 586, Розпорядження голови ОДА від 27.12.2022 № 600</t>
  </si>
  <si>
    <t>https://dn.gov.ua/storage/app/sites/1/publicinfo/LegalAct/1270-21.pdf</t>
  </si>
  <si>
    <t>1271/5-21</t>
  </si>
  <si>
    <t>https://dn.gov.ua/storage/app/sites/1/publicinfo/LegalAct/1271-21.pdf</t>
  </si>
  <si>
    <t>1272/5-21</t>
  </si>
  <si>
    <t>https://dn.gov.ua/storage/app/sites/1/publicinfo/LegalAct/1272-21.pdf</t>
  </si>
  <si>
    <t>1273/5-21</t>
  </si>
  <si>
    <t>Про внесення змін до розпорядження голови облдержадміністрації, керівника обласної військово-цивільної адміністрації від 10 грудня 2021 року № 1250/5-21</t>
  </si>
  <si>
    <t>https://dn.gov.ua/storage/app/sites/1/publicinfo/LegalAct/1273-21.pdf</t>
  </si>
  <si>
    <t>1274/5-21</t>
  </si>
  <si>
    <t>Про внесення змін до розпорядження голови облдержадміністрації, керівника обласної військово-цивільної адміністрації від 05 липня 2019 року № 688/5-19</t>
  </si>
  <si>
    <t>https://dn.gov.ua/storage/app/sites/1/publicinfo/LegalAct/1274-21.pdf</t>
  </si>
  <si>
    <t>1275/5-21</t>
  </si>
  <si>
    <t>https://dn.gov.ua/storage/app/sites/1/publicinfo/LegalAct/1275-21.pdf</t>
  </si>
  <si>
    <t>1276/5-21</t>
  </si>
  <si>
    <t>https://dn.gov.ua/storage/app/sites/1/publicinfo/LegalAct/1276-21.pdf</t>
  </si>
  <si>
    <t>1277/5-21</t>
  </si>
  <si>
    <t>Про конкурс на заміщення посади директора комунального закладу «Костянтинівський медичний фаховий коледж»</t>
  </si>
  <si>
    <t>https://dn.gov.ua/storage/app/sites/1/publicinfo/LegalAct/1277-21.pdf</t>
  </si>
  <si>
    <t>1278/5-21</t>
  </si>
  <si>
    <t>https://dn.gov.ua/storage/app/sites/1/publicinfo/LegalAct/1278-21.pdf</t>
  </si>
  <si>
    <t>1279/5-21</t>
  </si>
  <si>
    <t>Про прийняття будівлі гуртожитку з комунальної власності Краматорської міської територіальної громади у спільну власність територіальних громад сіл, селищ, міст Донецької області</t>
  </si>
  <si>
    <t>https://dn.gov.ua/storage/app/sites/1/publicinfo/LegalAct/1279-21.pdf</t>
  </si>
  <si>
    <t>1280/5-21</t>
  </si>
  <si>
    <t>https://dn.gov.ua/storage/app/sites/1/publicinfo/LegalAct/1280-21.pdf</t>
  </si>
  <si>
    <t>1281/5-21</t>
  </si>
  <si>
    <t>Про затвердження Статуту НАВЧАЛЬНО-МЕТОДИЧНОГО ЦЕНТРУ ЦИВІЛЬНОГО ЗАХИСТУ ТА БЕЗПЕКИ ЖИТТЄДІЯЛЬНОСТІ ДОНЕЦЬКОЇ ОБЛАСТІ</t>
  </si>
  <si>
    <t>https://dn.gov.ua/storage/app/sites/1/publicinfo/LegalAct/1281-21.pdf</t>
  </si>
  <si>
    <t>1282/5-21</t>
  </si>
  <si>
    <t>https://dn.gov.ua/storage/app/sites/1/publicinfo/LegalAct/1282-21.pdf</t>
  </si>
  <si>
    <t>1283/5-21</t>
  </si>
  <si>
    <t>Про залишення без розгляду заяв КОМУНАЛЬНОГО ПІДПРИЄМСТВА «ВЕЛИКОНОВОСІЛКІВСЬКИЙ КОМУНХОЗ» про видачу ліцензій на право провадження господарської діяльності з виробництва теплової енергії та постачання теплової енергії</t>
  </si>
  <si>
    <t>https://dn.gov.ua/storage/app/sites/1/publicinfo/LegalAct/1283-21.pdf</t>
  </si>
  <si>
    <t>1284/5-21</t>
  </si>
  <si>
    <t>https://dn.gov.ua/storage/app/sites/1/publicinfo/LegalAct/1284-21.pdf</t>
  </si>
  <si>
    <t>1285/5-21</t>
  </si>
  <si>
    <t>Про затвердження Положення про ДЕПАРТАМЕНТ РОЗВИТКУ БАЗОВИХ ГАЛУЗЕЙ ПРОМИСЛОВОСТІ ДОНЕЦЬКОЇ ОБЛАСНОЇ ДЕРЖАВНОЇ АДМІНІСТРАЦІЇ</t>
  </si>
  <si>
    <t>https://dn.gov.ua/storage/app/sites/1/publicinfo/LegalAct/1285-21.pdf</t>
  </si>
  <si>
    <t>1286/5-21</t>
  </si>
  <si>
    <t>Про внесення змін до розпорядження голови облдержадміністрації, керівника обласної військово-цивільної адміністрації від 08 вересня 2017 року № 1075/5-17</t>
  </si>
  <si>
    <t>https://dn.gov.ua/storage/app/sites/1/publicinfo/LegalAct/1286-21.pdf</t>
  </si>
  <si>
    <t>1287/5-21</t>
  </si>
  <si>
    <t>Про внесення змін до розпорядження голови облдержадміністрації, керівника обласної військово-цивільної адміністрації від 24 травня 2021 року № 472/5-21</t>
  </si>
  <si>
    <t>https://dn.gov.ua/storage/app/sites/1/publicinfo/LegalAct/1287-21.pdf</t>
  </si>
  <si>
    <t>1288/5-21</t>
  </si>
  <si>
    <t>Про видачу ліцензії на започаткування провадження освітньої діяльності у сфері дошкільної освіти</t>
  </si>
  <si>
    <t>https://dn.gov.ua/storage/app/sites/1/publicinfo/LegalAct/1288-21.pdf</t>
  </si>
  <si>
    <t>1289/5-21</t>
  </si>
  <si>
    <t xml:space="preserve">Про затвердження проектної документації за робочим проектом: «Капітальний ремонт автомобільної дороги загального користування місцевого значення «00525 Покровськ - Гришине - Новоолександрівка на ділянках км 0+000 - км 2+000, км 5+000 - км 8+800» (коригування) </t>
  </si>
  <si>
    <t>https://dn.gov.ua/storage/app/sites/1/publicinfo/LegalAct/1289-21.pdf</t>
  </si>
  <si>
    <t>1290/5-21</t>
  </si>
  <si>
    <t>Про підсумки проведення регіонального закритого архітектурного конкурсу на кращу концепцію з реконструкції нежитлової будівлі, розташованої за адресою: Донецька область, м. Торецьк, вул. Дружби, 27, для створення соціального офісу</t>
  </si>
  <si>
    <t>https://dn.gov.ua/storage/app/sites/1/publicinfo/LegalAct/1290-21.pdf</t>
  </si>
  <si>
    <t>1291/5-21</t>
  </si>
  <si>
    <t>Про затвердження документації із землеустрою щодо інвентаризації земель лісогосподарського призначення державної власності</t>
  </si>
  <si>
    <t>https://dn.gov.ua/storage/app/sites/1/publicinfo/LegalAct/1291-21.pdf</t>
  </si>
  <si>
    <t>1292/5-21</t>
  </si>
  <si>
    <t xml:space="preserve">Про передачу окремого індивідуально визначеного майна з балансу комунального підприємства «Дирекція з капітального будівництва адміністративних і житлових будівель» на баланс комунальному підприємству Донецької обласної ради «Центр моніторингу довкілля» </t>
  </si>
  <si>
    <t>https://dn.gov.ua/storage/app/sites/1/publicinfo/LegalAct/1292-21.pdf</t>
  </si>
  <si>
    <t>1293/5-21</t>
  </si>
  <si>
    <t>https://dn.gov.ua/storage/app/sites/1/publicinfo/LegalAct/1293-21.pdf</t>
  </si>
  <si>
    <t>1294/5-21</t>
  </si>
  <si>
    <t>https://dn.gov.ua/storage/app/sites/1/publicinfo/LegalAct/1294-21.pdf</t>
  </si>
  <si>
    <t>1295/5-21</t>
  </si>
  <si>
    <t>https://dn.gov.ua/storage/app/sites/1/publicinfo/LegalAct/1295-21.pdf</t>
  </si>
  <si>
    <t>1296/5-21</t>
  </si>
  <si>
    <t>https://dn.gov.ua/storage/app/sites/1/publicinfo/LegalAct/1296-21.pdf</t>
  </si>
  <si>
    <t>1297/5-21</t>
  </si>
  <si>
    <t>Про утворення управління із забезпечення взаємодії з органами місцевого самоврядування Донецької обласної державної адміністрації</t>
  </si>
  <si>
    <t>https://dn.gov.ua/storage/app/sites/1/publicinfo/LegalAct/1297-21.pdf</t>
  </si>
  <si>
    <t>1298/5-21</t>
  </si>
  <si>
    <t>Про призначення грошових винагород учасникам регіонального туру всеукраїнського конкурсу «Учитель року», які посіли перше, друге та третє місця у 2021 році</t>
  </si>
  <si>
    <t>https://dn.gov.ua/storage/app/sites/1/publicinfo/LegalAct/1298-21.pdf</t>
  </si>
  <si>
    <t>1299/5-21</t>
  </si>
  <si>
    <t>https://dn.gov.ua/storage/app/sites/1/publicinfo/LegalAct/1299-21.pdf</t>
  </si>
  <si>
    <t>1300/5-21</t>
  </si>
  <si>
    <t>Про внесення змін до Регіональної програми розвитку малого і середнього підприємництва в Донецькій області на 2021-2022 роки</t>
  </si>
  <si>
    <t>https://dn.gov.ua/storage/app/sites/1/publicinfo/LegalAct/1300-21.pdf</t>
  </si>
  <si>
    <t>1301/5-21</t>
  </si>
  <si>
    <t xml:space="preserve">Про призначення стипендій та одноразових грошових винагород учням, які стали переможцями Всеукраїнського конкурсу-захисту науково-дослідницьких робіт учнів - членів Малої академії наук України у 2020/2021 навчальному році </t>
  </si>
  <si>
    <t>https://dn.gov.ua/storage/app/sites/1/publicinfo/LegalAct/1301-21.pdf</t>
  </si>
  <si>
    <t>1302/5-21</t>
  </si>
  <si>
    <t>https://dn.gov.ua/storage/app/sites/1/publicinfo/LegalAct/1302-21.pdf</t>
  </si>
  <si>
    <t>1303/5-21</t>
  </si>
  <si>
    <t>https://dn.gov.ua/storage/app/sites/1/publicinfo/LegalAct/1303-21.pdf</t>
  </si>
  <si>
    <t>1304/5-21</t>
  </si>
  <si>
    <t>https://dn.gov.ua/storage/app/sites/1/publicinfo/LegalAct/1304-21.pdf</t>
  </si>
  <si>
    <t>1305/5-21</t>
  </si>
  <si>
    <t>https://dn.gov.ua/storage/app/sites/1/publicinfo/LegalAct/1305-21.pdf</t>
  </si>
  <si>
    <t>1306/5-21</t>
  </si>
  <si>
    <t>https://dn.gov.ua/storage/app/sites/1/publicinfo/LegalAct/1306-21.pdf</t>
  </si>
  <si>
    <t>1307/5-21</t>
  </si>
  <si>
    <t>https://dn.gov.ua/storage/app/sites/1/publicinfo/LegalAct/1307-21.pdf</t>
  </si>
  <si>
    <t>1308/5-21</t>
  </si>
  <si>
    <t>Про надання земельної ділянки у постійне користування Службі автомобільних доріг у Донецькій області зі зміною цільового призначення</t>
  </si>
  <si>
    <t>https://dn.gov.ua/storage/app/sites/1/publicinfo/LegalAct/1308-21.pdf</t>
  </si>
  <si>
    <t>1309/5-21</t>
  </si>
  <si>
    <t>Про внесення змін до розпорядження голови Донецької обласної державної адміністрації, керівника обласної військово-цивільної адміністрації від 27 жовтня 2021 року № 1083/5-21</t>
  </si>
  <si>
    <t>https://dn.gov.ua/storage/app/sites/1/publicinfo/LegalAct/1309-21.pdf</t>
  </si>
  <si>
    <t>47115/105911/7/21/08</t>
  </si>
  <si>
    <t>1310/5-21</t>
  </si>
  <si>
    <t>https://dn.gov.ua/storage/app/sites/1/publicinfo/LegalAct/1310-21.pdf</t>
  </si>
  <si>
    <t>1312/5-21</t>
  </si>
  <si>
    <t>Про затвердження графіків щорічних відпусток першого заступника та заступників голови облдержадміністрації, керівника апарату облдержадміністрації на 2022 рік</t>
  </si>
  <si>
    <t>https://dn.gov.ua/storage/app/sites/1/publicinfo/LegalAct/1312-21.pdf</t>
  </si>
  <si>
    <t>1313/5-21</t>
  </si>
  <si>
    <t>https://dn.gov.ua/storage/app/sites/1/publicinfo/LegalAct/1313-21.pdf</t>
  </si>
  <si>
    <t>1314/5-21</t>
  </si>
  <si>
    <t>https://dn.gov.ua/storage/app/sites/1/publicinfo/LegalAct/1314-21.pdf</t>
  </si>
  <si>
    <t>1315/5-21</t>
  </si>
  <si>
    <t>https://dn.gov.ua/storage/app/sites/1/publicinfo/LegalAct/1315-21.pdf</t>
  </si>
  <si>
    <t>1316/5-21</t>
  </si>
  <si>
    <t>https://dn.gov.ua/storage/app/sites/1/publicinfo/LegalAct/1316-21.pdf</t>
  </si>
  <si>
    <t>1317/5-21</t>
  </si>
  <si>
    <t>https://dn.gov.ua/storage/app/sites/1/publicinfo/LegalAct/1317-21.pdf</t>
  </si>
  <si>
    <t>1318/5-21</t>
  </si>
  <si>
    <t>https://dn.gov.ua/storage/app/sites/1/publicinfo/LegalAct/1318-21.pdf</t>
  </si>
  <si>
    <t>1319/5-21</t>
  </si>
  <si>
    <t>https://dn.gov.ua/storage/app/sites/1/publicinfo/LegalAct/1319-21.pdf</t>
  </si>
  <si>
    <t>1320/5-21</t>
  </si>
  <si>
    <t>https://dn.gov.ua/storage/app/sites/1/publicinfo/LegalAct/1320-21.pdf</t>
  </si>
  <si>
    <t>1321/5-21</t>
  </si>
  <si>
    <t>https://dn.gov.ua/storage/app/sites/1/publicinfo/LegalAct/1321-21.pdf</t>
  </si>
  <si>
    <t>1322/5-21</t>
  </si>
  <si>
    <t>https://dn.gov.ua/storage/app/sites/1/publicinfo/LegalAct/1322-21.pdf</t>
  </si>
  <si>
    <t>1323/5-21</t>
  </si>
  <si>
    <t>https://dn.gov.ua/storage/app/sites/1/publicinfo/LegalAct/1323-21.pdf</t>
  </si>
  <si>
    <t>1324/5-21</t>
  </si>
  <si>
    <t>Про План основних заходів Донецької обласної державної адміністрації на 2022 рік</t>
  </si>
  <si>
    <t>https://dn.gov.ua/storage/app/sites/1/publicinfo/LegalAct/1324-21.pdf</t>
  </si>
  <si>
    <t>1325/5-21</t>
  </si>
  <si>
    <t>https://dn.gov.ua/storage/app/sites/1/publicinfo/LegalAct/1325-21.pdf</t>
  </si>
  <si>
    <t>1326/5-21</t>
  </si>
  <si>
    <t>https://dn.gov.ua/storage/app/sites/1/publicinfo/LegalAct/1326-21.pdf</t>
  </si>
  <si>
    <t>1327/5-21</t>
  </si>
  <si>
    <t>https://dn.gov.ua/storage/app/sites/1/publicinfo/LegalAct/1327-21.pdf</t>
  </si>
  <si>
    <t>1328/5-21</t>
  </si>
  <si>
    <t>https://dn.gov.ua/storage/app/sites/1/publicinfo/LegalAct/1328-21.pdf</t>
  </si>
  <si>
    <t>1329/5-21</t>
  </si>
  <si>
    <t>Про затвердження кошторисної частини проектної документації за проектом «Реконструкція будівель КЗ «Центр первинної медико-санітарної допомоги № 2 м. Краматорська» по вул. Василя Стуса (Соціалістична), 31 (коригування)»</t>
  </si>
  <si>
    <t>https://dn.gov.ua/storage/app/sites/1/publicinfo/LegalAct/1329-21.pdf</t>
  </si>
  <si>
    <t>1330/5-21</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22 рік</t>
  </si>
  <si>
    <t>https://dn.gov.ua/storage/app/sites/1/publicinfo/LegalAct/1330-21.pdf</t>
  </si>
  <si>
    <t>1331/5-21</t>
  </si>
  <si>
    <t>https://dn.gov.ua/storage/app/sites/1/publicinfo/LegalAct/1331-21.pdf</t>
  </si>
  <si>
    <t>1333/5-21</t>
  </si>
  <si>
    <t>Про надання дозволу на розроблення проекту землеустрою щодо відведення земельної ділянки у постійне користування ДП «ДОБРОПІЛЛЯВУГІЛЛЯ-ВИДОБУТОК»</t>
  </si>
  <si>
    <t>https://dn.gov.ua/storage/app/sites/1/publicinfo/LegalAct/1333-21.pdf</t>
  </si>
  <si>
    <t>1334/5-21</t>
  </si>
  <si>
    <t>Про внесення змін до розпорядження голови облдержадміністрації, керівника обласної військово-цивільної адміністрації від 09 грудня 2021 року № 1228/5-21</t>
  </si>
  <si>
    <t>https://dn.gov.ua/storage/app/sites/1/publicinfo/LegalAct/1334-21.pdf</t>
  </si>
  <si>
    <t>1335/5-21</t>
  </si>
  <si>
    <t>Про переліки обласних та районних автомобільних доріг загального користування місцевого значення Донецької області</t>
  </si>
  <si>
    <t>Розпорядження голови ОДА від 31.12.2021 № 888</t>
  </si>
  <si>
    <t>https://dn.gov.ua/storage/app/sites/1/publicinfo/LegalAct/1335-21.pdf</t>
  </si>
  <si>
    <t>1336/5-21</t>
  </si>
  <si>
    <t>Про план роботи Донецької обласної державної адміністрації на І квартал 2022 року</t>
  </si>
  <si>
    <t>https://dn.gov.ua/storage/app/sites/1/publicinfo/LegalAct/1336-21.pdf</t>
  </si>
  <si>
    <t>1337/5-21</t>
  </si>
  <si>
    <t>https://dn.gov.ua/storage/app/sites/1/publicinfo/LegalAct/1337-21.pdf</t>
  </si>
  <si>
    <t>1339/5-21</t>
  </si>
  <si>
    <t>Про внесення змін до Регіональної програми «Тепло Донеччини» на 2018-2025 роки</t>
  </si>
  <si>
    <t>https://dn.gov.ua/storage/app/sites/1/publicinfo/LegalAct/1339-21.pdf</t>
  </si>
  <si>
    <t>1341/5-21</t>
  </si>
  <si>
    <t>https://dn.gov.ua/storage/app/sites/1/publicinfo/LegalAct/1341-21.pdf</t>
  </si>
  <si>
    <t>1342/5-21</t>
  </si>
  <si>
    <t>Про проєкти маркетингової стратегії та бренду Донецької області</t>
  </si>
  <si>
    <t>https://dn.gov.ua/storage/app/sites/1/publicinfo/LegalAct/1342-21.pdf</t>
  </si>
  <si>
    <t>1343/5-21</t>
  </si>
  <si>
    <t>https://dn.gov.ua/storage/app/sites/1/publicinfo/LegalAct/1343-21.pdf</t>
  </si>
  <si>
    <t>1344/5-21</t>
  </si>
  <si>
    <t>Про надання дозволу на розроблення проектів землеустрою щодо відведення земельних ділянок у постійне користування департаменту РБГП ДО ДА</t>
  </si>
  <si>
    <t>https://dn.gov.ua/storage/app/sites/1/publicinfo/LegalAct/1344-21.pdf</t>
  </si>
  <si>
    <t>1345/5-21</t>
  </si>
  <si>
    <t>Про визначення осіб, відповідальних за організацію та проведення закупівель для потреб апарату облдержадміністрації</t>
  </si>
  <si>
    <t>Розпорядження голови ОДА від 28.01.2022 № 96</t>
  </si>
  <si>
    <t>https://dn.gov.ua/storage/app/sites/1/publicinfo/LegalAct/1345-21.pdf</t>
  </si>
  <si>
    <t>1346/5-21</t>
  </si>
  <si>
    <t>https://dn.gov.ua/storage/app/sites/1/publicinfo/LegalAct/1346-21.pdf</t>
  </si>
  <si>
    <t>1347/5-21</t>
  </si>
  <si>
    <t>Про затвердження Регіональної цільової  програми розвитку 20 в Донецькій області на 2022-2024 роки</t>
  </si>
  <si>
    <t>https://dn.gov.ua/storage/app/sites/1/publicinfo/LegalAct/1347-21.pdf</t>
  </si>
  <si>
    <t>1349/5-21</t>
  </si>
  <si>
    <t>Про внесення змін до розпорядження голови облдержадміністрації, керівника обласної військово-цивільної адміністрації від 09 липня 2021 року № 707/5-21</t>
  </si>
  <si>
    <t>https://dn.gov.ua/storage/app/sites/1/publicinfo/LegalAct/1349-21.pdf</t>
  </si>
  <si>
    <t>1350/5-21</t>
  </si>
  <si>
    <t>Про прийняття облікових документів громадян про надання допуску та доступу до державної таємниці</t>
  </si>
  <si>
    <t>https://dn.gov.ua/storage/app/sites/1/publicinfo/LegalAct/1350-21.pdf</t>
  </si>
  <si>
    <t>1351/5-21</t>
  </si>
  <si>
    <t>Про видачу ліцензій на започаткування провадження освітньої діяльності у сфері повної загальної середньої освіти</t>
  </si>
  <si>
    <t>https://dn.gov.ua/storage/app/sites/1/publicinfo/LegalAct/1351-21.pdf</t>
  </si>
  <si>
    <t>1352/5-21</t>
  </si>
  <si>
    <t>https://dn.gov.ua/storage/app/sites/1/publicinfo/LegalAct/1352-21.pdf</t>
  </si>
  <si>
    <t>1353/5-21</t>
  </si>
  <si>
    <t>Про визначення частини чистого прибутку (доходу), що відраховується обласним комунальним підприємством "Донецьктеплокомуненерго" за 2021 рік</t>
  </si>
  <si>
    <t>https://dn.gov.ua/storage/app/sites/1/publicinfo/LegalAct/1353-21.pdf</t>
  </si>
  <si>
    <t>1/5-22</t>
  </si>
  <si>
    <t>Про Перелік напрямків проведення заходів з фізичної культури та спорту в Донецькій області на 2022 рік</t>
  </si>
  <si>
    <t>Розпорядження голови ОДА від 12.10.2022 № 479, Розпорядження голови ОДА від 05.12.2022 № 561</t>
  </si>
  <si>
    <t>https://dn.gov.ua/storage/app/sites/1/publicinfo/LegalAct/1-22.pdf</t>
  </si>
  <si>
    <t>2/5-22</t>
  </si>
  <si>
    <t>https://dn.gov.ua/storage/app/sites/1/publicinfo/LegalAct/2-22.pdf</t>
  </si>
  <si>
    <t>3/5-22</t>
  </si>
  <si>
    <t>Про утворення організаційного комітету з підготовки та відзначення в Донецькій області державних, регіональних свят та пам’ятних дат у 2022 році</t>
  </si>
  <si>
    <t>https://dn.gov.ua/storage/app/sites/1/publicinfo/LegalAct/3-22.pdf</t>
  </si>
  <si>
    <t>4/5-22</t>
  </si>
  <si>
    <t>Про напрямки (заходи) використання коштів обласного бюджету у 2022 році управлінням інформаційної діяльності та комунікацій з громадськістю облдержадміністрації</t>
  </si>
  <si>
    <t>Розпорядження голови ОДА від 28.10.2022 № 505</t>
  </si>
  <si>
    <t>https://dn.gov.ua/storage/app/sites/1/publicinfo/LegalAct/4-22.pdf</t>
  </si>
  <si>
    <t>5/5-22</t>
  </si>
  <si>
    <t>Про внесення змін до розпорядження голови облдержадміністрації, керівника обласної військово- цивільної адміністрації від 10 квітня 2019 року № 384/5-19</t>
  </si>
  <si>
    <t>https://dn.gov.ua/storage/app/sites/1/publicinfo/LegalAct/5-22.pdf</t>
  </si>
  <si>
    <t>6/5-22</t>
  </si>
  <si>
    <t>https://dn.gov.ua/storage/app/sites/1/publicinfo/LegalAct/6-22.pdf</t>
  </si>
  <si>
    <t>7/5-22</t>
  </si>
  <si>
    <t>Про затвердження проектної документації на будівництво за проектом «Реконструкція чотирьохповерхової будівлі інженерного корпусу під адміністративно- побутову будівлю за адресою: Донецька область, м. Краматорськ, вул. Конрада Гампера, буд. 2В» (коригування)</t>
  </si>
  <si>
    <t>https://dn.gov.ua/storage/app/sites/1/publicinfo/LegalAct/7-22.pdf</t>
  </si>
  <si>
    <t>8/5-22</t>
  </si>
  <si>
    <t>Про затвердження проектної документації на будівництво за проектом «Реконструкція дев’ятиповерхової будівлі інженерного корпусу під адміністративно- побутову будівлю за адресою: Донецька область, м. Краматорськ, вул. Конрада Гампера, буд. 2В» (коригування)</t>
  </si>
  <si>
    <t>https://dn.gov.ua/storage/app/sites/1/publicinfo/LegalAct/8-22.pdf</t>
  </si>
  <si>
    <t>9/5-22</t>
  </si>
  <si>
    <t xml:space="preserve">Про затвердження проектної документації на будівництво за проектом «Реконструкція будівлі санцеху під адміністративно-побутову будівлю за адресою: Донецька область, м. Краматорськ, вул. Конрада Гампера, буд. 2В» (коригування) </t>
  </si>
  <si>
    <t>https://dn.gov.ua/storage/app/sites/1/publicinfo/LegalAct/9-22.pdf</t>
  </si>
  <si>
    <t>10/5-22</t>
  </si>
  <si>
    <t>Про передачу нерухомого майна спільної власності територіальних громад сіл, селищ, міст, що перебуває в управлінні Донецької обласної ради, з балансу комунального некомерційного підприємства «Обласний клінічний шкірно-венерологічний диспансер м. Краматорськ» на баланс Обласного центру медико-соціальної експертизи</t>
  </si>
  <si>
    <t>https://dn.gov.ua/storage/app/sites/1/publicinfo/LegalAct/10-22.pdf</t>
  </si>
  <si>
    <t>11/5-22</t>
  </si>
  <si>
    <t>https://dn.gov.ua/storage/app/sites/1/publicinfo/LegalAct/11-22.pdf</t>
  </si>
  <si>
    <t>12/5-22</t>
  </si>
  <si>
    <t xml:space="preserve">Про використання у 2022 році коштів субвенцій з обласного бюджету іншим місцевим бюджетам </t>
  </si>
  <si>
    <t>https://dn.gov.ua/storage/app/sites/1/publicinfo/LegalAct/12-22.pdf</t>
  </si>
  <si>
    <t>13/5-22</t>
  </si>
  <si>
    <t>https://dn.gov.ua/storage/app/sites/1/publicinfo/LegalAct/13-22.pdf</t>
  </si>
  <si>
    <t>14/5-22</t>
  </si>
  <si>
    <t>Про розподіл орендної плати за користування майном спільної власності територіальних громад сіл, селищ, міст, що перебуває в управлінні Донецької обласної ради</t>
  </si>
  <si>
    <t>https://dn.gov.ua/storage/app/sites/1/publicinfo/LegalAct/14-22.pdf</t>
  </si>
  <si>
    <t xml:space="preserve">3163/3307/7/22/08 </t>
  </si>
  <si>
    <t>15/5-22</t>
  </si>
  <si>
    <t>Про підготовку та проведення в Донецькій області у 2022-2023 роках заходів до 90-х роковин Голодомору 1932-1933 років в Україні - геноциду Українського народу</t>
  </si>
  <si>
    <t>https://dn.gov.ua/storage/app/sites/1/publicinfo/LegalAct/15-22.pdf</t>
  </si>
  <si>
    <t>16/5-22</t>
  </si>
  <si>
    <t>Розпорядження голови ОДА від 29.12.2025 № 905</t>
  </si>
  <si>
    <t>17/5-22</t>
  </si>
  <si>
    <t>Про внесення змін до Статуту КОМУНАЛЬНОГО НЕКОМЕРЦІЙНОГО ПІДПРИЄМСТВА «ОБЛАСНЕ ТЕРИТОРІАЛЬНЕ МЕДИЧНЕ ОБ’ЄДНАННЯ М. КРАМАТОРСЬК»</t>
  </si>
  <si>
    <t>Розпорядження голови ОДА від 21.10.2022 № 493</t>
  </si>
  <si>
    <t>18/5-22</t>
  </si>
  <si>
    <t>https://dn.gov.ua/storage/app/sites/1/publicinfo/LegalAct/18-22.pdf</t>
  </si>
  <si>
    <t>19/5-22</t>
  </si>
  <si>
    <t>Землекористування</t>
  </si>
  <si>
    <t>https://dn.gov.ua/storage/app/sites/1/publicinfo/LegalAct/19-22.pdf</t>
  </si>
  <si>
    <t>20/5-22</t>
  </si>
  <si>
    <t>Про затвердження Програми економічного і соціального розвитку Донецької області на 2022 рік</t>
  </si>
  <si>
    <t>Розпорядження голови ОДА від 28.03.2022 № 215, Розпорядження голови ОДА від 03.05.2022 № 239, Розпорядження голови ОДА від 17.05.2022 № 247, Розпорядження голови ОДА від 20.05.2022 № 249, Розпорядження голови ОДА від 07.07.2022 № 329, Розпорядження голови ОДА від 10.08.2022 № 363, Розпорядження голови ОДА від 26.08.2022 № 397, Розпорядження голови ОДА від 13.09.2022 № 428, Розпорядження голови ОДА від 07.10.2022 № 465, Розпорядження голови ОДА від 25.10.2022 № 498, Розпорядження голови ОДА від 22.11.2022 № 539, Розпорядження голови ОДА від 16.12.2022 № 583, Розпорядження голови ОДА від 30.12.2022 № 608</t>
  </si>
  <si>
    <t>https://dn.gov.ua/storage/app/sites/1/publicinfo/LegalAct/20-22.pdf</t>
  </si>
  <si>
    <t>21/5-22</t>
  </si>
  <si>
    <t>https://dn.gov.ua/storage/app/sites/1/publicinfo/LegalAct/21-22.pdf</t>
  </si>
  <si>
    <t>22/5-22</t>
  </si>
  <si>
    <t>Про видачу ліцензій на право провадження господарської діяльності з виробництва теплової енергії та постачання теплової енергії КОМУНАЛЬНОМУ ПІДПРИЄМСТВУ «ВЕЛИКОНОВОСІЛКІВСЬКИЙ КОМУНХОЗ»</t>
  </si>
  <si>
    <t>https://dn.gov.ua/storage/app/sites/1/publicinfo/LegalAct/22-22.pdf</t>
  </si>
  <si>
    <t>23/5-22</t>
  </si>
  <si>
    <t>Про напрямки (заходи) використання коштів обласного бюджету у 2022 році управлінням 16 облдержадміністрації</t>
  </si>
  <si>
    <t>Розпорядження голови ОДА від 02.02.2022 № 129, Розпорядження голови ОДА від 12.10.2022 № 480</t>
  </si>
  <si>
    <t>https://dn.gov.ua/storage/app/sites/1/publicinfo/LegalAct/23-22.pdf</t>
  </si>
  <si>
    <t>24/5-22</t>
  </si>
  <si>
    <t>https://dn.gov.ua/storage/app/sites/1/publicinfo/LegalAct/24-22.pdf</t>
  </si>
  <si>
    <t>25/5-22</t>
  </si>
  <si>
    <t>Про затвердження орієнтовного плану проведення Донецькою обласною державною адміністрацією консультацій з громадськістю у 2022 році</t>
  </si>
  <si>
    <t>https://dn.gov.ua/storage/app/sites/1/publicinfo/LegalAct/25-22.pdf</t>
  </si>
  <si>
    <t>26/5-22</t>
  </si>
  <si>
    <t>https://dn.gov.ua/storage/app/sites/1/publicinfo/LegalAct/26-22.pdf</t>
  </si>
  <si>
    <t>27/5-22</t>
  </si>
  <si>
    <t>Про затвердження на 2022 рік фонду оплати праці працівників і видатків на утримання облдержадміністрації і райдержадміністрацій</t>
  </si>
  <si>
    <t>Розпорядження голови ОДА від 09.03.2022 № 202, Розпорядження голови ОДА від 19.04.2022 № 227, Розпорядження голови ОДА від 02.06.2022 № 265, Розпорядження голови ОДА від 09.09.2022 № 427, Розпорядження голови ОДА від 07.10.2022 № 466, Розпорядження голови ОДА від 28.10.2022 № 504, Розпорядження голови ОДА від 25.11.2022 № 544</t>
  </si>
  <si>
    <t>https://dn.gov.ua/storage/app/sites/1/publicinfo/LegalAct/27-22.pdf</t>
  </si>
  <si>
    <t>28/5-22</t>
  </si>
  <si>
    <t>Про затвердження графіків особистих, спільних, виїзних прийомів громадян, особистих прийомів осіб, які потребують безоплатної первинної правової допомоги, телефонного зв’язку з населенням «Гаряча лінія» на 2022 рік</t>
  </si>
  <si>
    <t>Розпорядження голови ОДА від 15.02.2022 № 161</t>
  </si>
  <si>
    <t>https://dn.gov.ua/storage/app/sites/1/publicinfo/LegalAct/28-22.pdf</t>
  </si>
  <si>
    <t>29/5-22</t>
  </si>
  <si>
    <t>Про затвердження Напрямів (заходів) спрямування коштів обласного бюджету на дорожнє господарство області у 2022 році</t>
  </si>
  <si>
    <t>Розпорядження голови ОДА від 13.07.2022 № 335, Розпорядження голови ОДА від 14.12.2022 № 573</t>
  </si>
  <si>
    <t>https://dn.gov.ua/storage/app/sites/1/publicinfo/LegalAct/29-22.pdf</t>
  </si>
  <si>
    <t>30/5-22</t>
  </si>
  <si>
    <t>https://dn.gov.ua/storage/app/sites/1/publicinfo/LegalAct/30-22.pdf</t>
  </si>
  <si>
    <t>31/5-22</t>
  </si>
  <si>
    <t>https://dn.gov.ua/storage/app/sites/1/publicinfo/LegalAct/31-22.pdf</t>
  </si>
  <si>
    <t>32/5-22</t>
  </si>
  <si>
    <t>https://dn.gov.ua/storage/app/sites/1/publicinfo/LegalAct/32-22.pdf</t>
  </si>
  <si>
    <t>33/5-22</t>
  </si>
  <si>
    <t>Про припинення права постійного користування земельною ділянкою ДП «ШАХТА ІМ. М.С. СУРГАЯ»</t>
  </si>
  <si>
    <t>https://dn.gov.ua/storage/app/sites/1/publicinfo/LegalAct/33-22.pdf</t>
  </si>
  <si>
    <t>34/5-22</t>
  </si>
  <si>
    <t>https://dn.gov.ua/storage/app/sites/1/publicinfo/LegalAct/34-22.pdf</t>
  </si>
  <si>
    <t>35/5-22</t>
  </si>
  <si>
    <t>https://dn.gov.ua/storage/app/sites/1/publicinfo/LegalAct/35-22.pdf</t>
  </si>
  <si>
    <t>36/5-22</t>
  </si>
  <si>
    <t>https://dn.gov.ua/storage/app/sites/1/publicinfo/LegalAct/36-22.pdf</t>
  </si>
  <si>
    <t>37/5-22</t>
  </si>
  <si>
    <t>https://dn.gov.ua/storage/app/sites/1/publicinfo/LegalAct/37-22.pdf</t>
  </si>
  <si>
    <t>38/5-22</t>
  </si>
  <si>
    <t>Про покладення функцій секретаря громадської ради при облдержадміністрації на представника облдержадміністрації</t>
  </si>
  <si>
    <t>Розпорядження голови ОДА від 25.02.2025 № 135</t>
  </si>
  <si>
    <t>https://dn.gov.ua/storage/app/sites/1/publicinfo/LegalAct/38-22.pdf</t>
  </si>
  <si>
    <t>39/5-22</t>
  </si>
  <si>
    <t>Про внесення змін до розпорядження голови облдержадміністрації, керівника обласної військово-цивільної адміністраці від 16 листопада 2021 року № 1146/5-21</t>
  </si>
  <si>
    <t>https://dn.gov.ua/storage/app/sites/1/publicinfo/LegalAct/39-22.pdf</t>
  </si>
  <si>
    <t>40/5-22</t>
  </si>
  <si>
    <t>Про передачу зі спільної власності територіальних громад сіл, селищ, міст Донецької області цілісного майнового комплексу КОМУНАЛЬНОГО НЕКОМЕРЦІЙНОГО ПІДПРИЄМСТВА «МАНГУШСЬКА ЦЕНТРАЛЬНА РАЙОННА ЛІКАРНЯ» у комунальну власність Мангушської селищної територіальної громади</t>
  </si>
  <si>
    <t>https://dn.gov.ua/storage/app/sites/1/publicinfo/LegalAct/40-22.pdf</t>
  </si>
  <si>
    <t>41/5-22</t>
  </si>
  <si>
    <t>Про затвердження Регіональної програми підтримки та інтеграції внутрішньо переміщених осіб в Донецькій області на 2022-2023 роки</t>
  </si>
  <si>
    <t>Розпорядження голови ОДА від 19.01.2023 № 24</t>
  </si>
  <si>
    <t>https://dn.gov.ua/storage/app/sites/1/publicinfo/LegalAct/41-22.pdf</t>
  </si>
  <si>
    <t>42/5-22</t>
  </si>
  <si>
    <t>https://dn.gov.ua/storage/app/sites/1/publicinfo/LegalAct/42-22.pdf</t>
  </si>
  <si>
    <t>43/5-22</t>
  </si>
  <si>
    <t>https://dn.gov.ua/storage/app/sites/1/publicinfo/LegalAct/43-22.pdf</t>
  </si>
  <si>
    <t>44/5-22</t>
  </si>
  <si>
    <t>Про встановлення ліміту пробігу та витрат палива для легкових автомобілів</t>
  </si>
  <si>
    <t>Розпорядження голови ОДА від 17.01.2023 № 21</t>
  </si>
  <si>
    <t>https://dn.gov.ua/storage/app/sites/1/publicinfo/LegalAct/44-22.pdf</t>
  </si>
  <si>
    <t>45/5-22</t>
  </si>
  <si>
    <t>Про стан військового обліку на території Донецької області у 2021 році та завдання щодо його поліпшення у 2022 році</t>
  </si>
  <si>
    <t>https://dn.gov.ua/storage/app/sites/1/publicinfo/LegalAct/45-22.pdf</t>
  </si>
  <si>
    <t>46/5-22</t>
  </si>
  <si>
    <t>https://dn.gov.ua/storage/app/sites/1/publicinfo/LegalAct/46-22.pdf</t>
  </si>
  <si>
    <t>47/5-22</t>
  </si>
  <si>
    <t>https://dn.gov.ua/storage/app/sites/1/publicinfo/LegalAct/47-22.pdf</t>
  </si>
  <si>
    <t>48/5-22</t>
  </si>
  <si>
    <t>https://dn.gov.ua/storage/app/sites/1/publicinfo/LegalAct/48-22.pdf</t>
  </si>
  <si>
    <t>49/5-22</t>
  </si>
  <si>
    <t>https://dn.gov.ua/storage/app/sites/1/publicinfo/LegalAct/49-22.pdf</t>
  </si>
  <si>
    <t>50/5-22</t>
  </si>
  <si>
    <t>Про затвердження проектної документації на будівництво за робочим проектом: «Будівництво міської фільтрувальної станції з підключенням до напірного водоводу 3-го підйому каналу СД-Д (НСЗ) у м. Торецьк Донецької області»</t>
  </si>
  <si>
    <t>https://dn.gov.ua/storage/app/sites/1/publicinfo/LegalAct/50-22.pdf</t>
  </si>
  <si>
    <t>51/5-22</t>
  </si>
  <si>
    <t>Про затвердження проектної документації на будівництво за проектом «Реконструкція будівлі КЗ «Центр культури та дозвілля ім. Леоніда Бикова Краматорської міської ради» з благоустроєм прилеглої території за адресою: м. Краматорськ, Донецька обл., вул. Шкільна, 9. III черга» (коригування)</t>
  </si>
  <si>
    <t>https://dn.gov.ua/storage/app/sites/1/publicinfo/LegalAct/51-22.pdf</t>
  </si>
  <si>
    <t>52/5-22</t>
  </si>
  <si>
    <t>https://dn.gov.ua/storage/app/sites/1/publicinfo/LegalAct/52-22.pdf</t>
  </si>
  <si>
    <t>53/5-22</t>
  </si>
  <si>
    <t>https://dn.gov.ua/storage/app/sites/1/publicinfo/LegalAct/53-22.pdf</t>
  </si>
  <si>
    <t>54/5-22</t>
  </si>
  <si>
    <t>https://dn.gov.ua/storage/app/sites/1/publicinfo/LegalAct/54-22.pdf</t>
  </si>
  <si>
    <t>55/5-22</t>
  </si>
  <si>
    <t>https://dn.gov.ua/storage/app/sites/1/publicinfo/LegalAct/55-22.pdf</t>
  </si>
  <si>
    <t>56/5-22</t>
  </si>
  <si>
    <t>https://dn.gov.ua/storage/app/sites/1/publicinfo/LegalAct/56-22.pdf</t>
  </si>
  <si>
    <t>57/5-22</t>
  </si>
  <si>
    <t>https://dn.gov.ua/storage/app/sites/1/publicinfo/LegalAct/57-22.pdf</t>
  </si>
  <si>
    <t>58/5-22</t>
  </si>
  <si>
    <t>Про Заходи щодо організації виконання розпорядження голови облдержадміністрації, керівника обласної військово-цивільної адміністрації від 20 грудня 2021 року № 1270/5-21 «Про обласний бюджет на 2022 рік»</t>
  </si>
  <si>
    <t>https://dn.gov.ua/storage/app/sites/1/publicinfo/LegalAct/58-22.pdf</t>
  </si>
  <si>
    <t>59/5-22</t>
  </si>
  <si>
    <t>Про виконання Програми поводження з відходами в Донецькій області на 2016-2020 роки та перспективи подальшого розвитку системи управління відходами в Донецькій області</t>
  </si>
  <si>
    <t>https://dn.gov.ua/storage/app/sites/1/publicinfo/LegalAct/59-22.pdf</t>
  </si>
  <si>
    <t>60/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0 (код бюджету)</t>
  </si>
  <si>
    <t>https://dn.gov.ua/storage/app/sites/1/publicinfo/LegalAct/60-22.pdf</t>
  </si>
  <si>
    <t>61/5-22</t>
  </si>
  <si>
    <t>Про План заходів щодо наповнення місцевих бюджетів Донецької області у 2022 році, ефективного та раціонального використання коштів місцевих бюджетів усіх рівнів</t>
  </si>
  <si>
    <t>https://dn.gov.ua/storage/app/sites/1/publicinfo/LegalAct/61-22.pdf</t>
  </si>
  <si>
    <t>62/5-22</t>
  </si>
  <si>
    <t>Про закріплення майна спільної власності територіальних громад сіл, селищ, міст, що перебуває в управлінні Донецької обласної ради, за комунальним підприємством «Компанія «Вода Донбасу» на праві господарського відання</t>
  </si>
  <si>
    <t>https://dn.gov.ua/storage/app/sites/1/publicinfo/LegalAct/62-22.pdf</t>
  </si>
  <si>
    <t>63/5-22</t>
  </si>
  <si>
    <t>Про надання дозволу на розроблення проекту землеустрою щодо відведення земельних ділянок зі зміною цільового призначення у постійне користування Квартирно-експлуатаційному відділу міста Луганськ</t>
  </si>
  <si>
    <t>https://dn.gov.ua/storage/app/sites/1/publicinfo/LegalAct/63-22.pdf</t>
  </si>
  <si>
    <t>64/5-22</t>
  </si>
  <si>
    <t>https://dn.gov.ua/storage/app/sites/1/publicinfo/LegalAct/64-22.pdf</t>
  </si>
  <si>
    <t>65/5-22</t>
  </si>
  <si>
    <t>https://dn.gov.ua/storage/app/sites/1/publicinfo/LegalAct/65-22.pdf</t>
  </si>
  <si>
    <t>66/5-22</t>
  </si>
  <si>
    <t>https://dn.gov.ua/storage/app/sites/1/publicinfo/LegalAct/66-22.pdf</t>
  </si>
  <si>
    <t>67/5-22</t>
  </si>
  <si>
    <t>Розпорядження голови ОДА від 05.12.2024 № 810</t>
  </si>
  <si>
    <t>https://dn.gov.ua/storage/app/sites/1/publicinfo/LegalAct/67-22.pdf</t>
  </si>
  <si>
    <t>68/5-22</t>
  </si>
  <si>
    <t>Про напрямки (заходи) використання у 2022 році коштів обласного бюджету, передбачених на енергозбереження та підвищення енергоефективності, дорожньо-транспортний комплекс та заходи, пов’язані з наслідками проведення ООС, АТО на території області. Підтримка внутрішньо переміщених осіб</t>
  </si>
  <si>
    <t>Розпорядження голови ОДА від 29.08.2022 № 401</t>
  </si>
  <si>
    <t>https://dn.gov.ua/storage/app/sites/1/publicinfo/LegalAct/68-22.pdf</t>
  </si>
  <si>
    <t>69/5-22</t>
  </si>
  <si>
    <t>Розпорядження голови ОДА від 31.01.2023 № 40</t>
  </si>
  <si>
    <t>https://dn.gov.ua/storage/app/sites/1/publicinfo/LegalAct/69-22.pdf</t>
  </si>
  <si>
    <t>70/5-22</t>
  </si>
  <si>
    <t>Про визнання таким, що втратило чинність, розпорядження голови облдержадміністрації, керівника обласної військово-цивільної адміністрації від 18 серпня 2021 року № 815/5-21</t>
  </si>
  <si>
    <t>https://dn.gov.ua/storage/app/sites/1/publicinfo/LegalAct/70-22.pdf</t>
  </si>
  <si>
    <t>71/5-22</t>
  </si>
  <si>
    <t>Про передачу майна зі спільної власності територіальних громад сіл, селищ, міст Донецької області у комунальну власність Часовоярської міської територіальної громади Бахмутського району Донецької області</t>
  </si>
  <si>
    <t>https://dn.gov.ua/storage/app/sites/1/publicinfo/LegalAct/71-22.pdf</t>
  </si>
  <si>
    <t>72/5-22</t>
  </si>
  <si>
    <t>https://dn.gov.ua/storage/app/sites/1/publicinfo/LegalAct/72-22.pdf</t>
  </si>
  <si>
    <t>73/5-22</t>
  </si>
  <si>
    <t>https://dn.gov.ua/storage/app/sites/1/publicinfo/LegalAct/73-22.pdf</t>
  </si>
  <si>
    <t>74/5-22</t>
  </si>
  <si>
    <t>https://dn.gov.ua/storage/app/sites/1/publicinfo/LegalAct/74-22.pdf</t>
  </si>
  <si>
    <t>75/5-22</t>
  </si>
  <si>
    <t>https://dn.gov.ua/storage/app/sites/1/publicinfo/LegalAct/75-22.pdf</t>
  </si>
  <si>
    <t>76/5-22</t>
  </si>
  <si>
    <t>https://dn.gov.ua/storage/app/sites/1/publicinfo/LegalAct/76-22.pdf</t>
  </si>
  <si>
    <t>77/5-22</t>
  </si>
  <si>
    <t>https://dn.gov.ua/storage/app/sites/1/publicinfo/LegalAct/77-22.pdf</t>
  </si>
  <si>
    <t>78/5-22</t>
  </si>
  <si>
    <t>https://dn.gov.ua/storage/app/sites/1/publicinfo/LegalAct/78-22.pdf</t>
  </si>
  <si>
    <t>79/5-22</t>
  </si>
  <si>
    <t>https://dn.gov.ua/storage/app/sites/1/publicinfo/LegalAct/79-22.pdf</t>
  </si>
  <si>
    <t>80/5-22</t>
  </si>
  <si>
    <t>https://dn.gov.ua/storage/app/sites/1/publicinfo/LegalAct/80-22.pdf</t>
  </si>
  <si>
    <t>81/5-22</t>
  </si>
  <si>
    <t>https://dn.gov.ua/storage/app/sites/1/publicinfo/LegalAct/81-22.pdf</t>
  </si>
  <si>
    <t>82/5-22</t>
  </si>
  <si>
    <t>https://dn.gov.ua/storage/app/sites/1/publicinfo/LegalAct/82-22.pdf</t>
  </si>
  <si>
    <t>83/5-22</t>
  </si>
  <si>
    <t>https://dn.gov.ua/storage/app/sites/1/publicinfo/LegalAct/83-22.pdf</t>
  </si>
  <si>
    <t>84/5-22</t>
  </si>
  <si>
    <t>Про підготовку та відзначення в Донецькій області заходів із вшанування подвигу учасників Революції Гідності та увічнення пам’яті Героїв Небесної Сотні на 2022 рік</t>
  </si>
  <si>
    <t>https://dn.gov.ua/storage/app/sites/1/publicinfo/LegalAct/84-22.pdf</t>
  </si>
  <si>
    <t>85/5-22</t>
  </si>
  <si>
    <t>https://dn.gov.ua/storage/app/sites/1/publicinfo/LegalAct/85-22.pdf</t>
  </si>
  <si>
    <t>86/5-22</t>
  </si>
  <si>
    <t>Про внесення змін до Статуту КОМУНАЛЬНОГО НЕКОМЕРЦІЙНОГО ПІДПРИЄМСТВА «ДОНЕЦЬКИЙ РЕГІОНАЛЬНИЙ ЦЕНТР СПОРТИВНОЇ МЕДИЦИНИ»</t>
  </si>
  <si>
    <t>https://dn.gov.ua/storage/app/sites/1/publicinfo/LegalAct/86-22.pdf</t>
  </si>
  <si>
    <t>87/5-22</t>
  </si>
  <si>
    <t>Про затвердження паспорту бюджетної програми обласного бюджету на 2022 рік</t>
  </si>
  <si>
    <t>https://dn.gov.ua/storage/app/sites/1/publicinfo/LegalAct/87-22.pdf</t>
  </si>
  <si>
    <t>88/5-22</t>
  </si>
  <si>
    <t>https://dn.gov.ua/storage/app/sites/1/publicinfo/LegalAct/88-22.pdf</t>
  </si>
  <si>
    <t>89/5-22</t>
  </si>
  <si>
    <t>Про затвердження проектної документації на будівництво за проектом «Реконструкція будівлі А-2 під відділення Дружківського дитячого будинку-інтернату з благоустроєм території за адресою: Донецька область, м. Дружківка, вул. Сахненка, буд. 105»</t>
  </si>
  <si>
    <t>https://dn.gov.ua/storage/app/sites/1/publicinfo/LegalAct/89-22.pdf</t>
  </si>
  <si>
    <t>90/5-22</t>
  </si>
  <si>
    <t>https://dn.gov.ua/storage/app/sites/1/publicinfo/LegalAct/90-22.pdf</t>
  </si>
  <si>
    <t>91/5-22</t>
  </si>
  <si>
    <t>Про напрямки (заходи) використання департаментом інвестиційно-інноваційного розвитку і зовнішніх відносин облдержадміністрації у 2022 році коштів обласного бюджету, передбачених на розвиток зовнішньоекономічної діяльності, міжнародної і міжрегіональної співпраці, інвестиційну діяльність та розвиток інфраструктури</t>
  </si>
  <si>
    <t>Розпорядження голови ОДА від 14.09.2022 № 433</t>
  </si>
  <si>
    <t>https://dn.gov.ua/storage/app/sites/1/publicinfo/LegalAct/91-22.pdf</t>
  </si>
  <si>
    <t>92/5-22</t>
  </si>
  <si>
    <t>Про надання земельної ділянки у постійне користування ОКП «ДТКЕ»</t>
  </si>
  <si>
    <t>https://dn.gov.ua/storage/app/sites/1/publicinfo/LegalAct/92-22.pdf</t>
  </si>
  <si>
    <t>93/5-22</t>
  </si>
  <si>
    <t>Про затвердження проектної документації по Робочому проекту «Реконструкція загальноосвітньої школи І-ГІІ ступенів № 2 Покровської міської ради Донецької області, розташованої за адресою: 85300, Донецька обл., м. Покровськ, м-н Південний, 35. Коригування»</t>
  </si>
  <si>
    <t>https://dn.gov.ua/storage/app/sites/1/publicinfo/LegalAct/93-22.pdf</t>
  </si>
  <si>
    <t>94/5-22</t>
  </si>
  <si>
    <t>Про затвердження обласної цільової програми сприяння розвитку громадянського суспільства на 2022 - 2026 роки</t>
  </si>
  <si>
    <t>Розпорядження голови ОДА від 22.09.2025 № 632</t>
  </si>
  <si>
    <t>https://dn.gov.ua/storage/app/sites/1/publicinfo/LegalAct/94-22.pdf</t>
  </si>
  <si>
    <t>95/5-22</t>
  </si>
  <si>
    <t>Про затвердження проектної документації на будівництво за робочим проектом «Капітальний ремонт будівлі з благоустроєм комунальної установи «Міський Палац культури «Український Дім» по пр. Металургів, 150 у Кальміуському районі м. Маріуполя» (коригування)</t>
  </si>
  <si>
    <t>https://dn.gov.ua/storage/app/sites/1/publicinfo/LegalAct/95-22.pdf</t>
  </si>
  <si>
    <t>96/5-22</t>
  </si>
  <si>
    <t>Про визначення осіб, відповідальних за закупівлі товарів, робіт і послуг для потреб апарату облдержадміністрації</t>
  </si>
  <si>
    <t>Розпорядження голови ОДА від 26.01.2026 № 45</t>
  </si>
  <si>
    <t>https://dn.gov.ua/storage/app/sites/1/publicinfo/LegalAct/96-22.pdf</t>
  </si>
  <si>
    <t>97/5-22</t>
  </si>
  <si>
    <t>Про напрямки (заходи) використання у 2022 році коштів обласного бюджету, передбачених на розвиток підприємницького середовища та охорону навколишнього природного середовища</t>
  </si>
  <si>
    <t>Розпорядження голови ОДА від 01.08.2022 № 353, Розпорядження голови ОДА від 29.08.2022 № 403</t>
  </si>
  <si>
    <t>https://dn.gov.ua/storage/app/sites/1/publicinfo/LegalAct/97-22.pdf</t>
  </si>
  <si>
    <t>98/5-22</t>
  </si>
  <si>
    <t>Про затвердження проектної документації на будівництво за робочим проектом «Реконструкція будівлі Палацу культури «Україна» м. Мирнограда за адресою: Донецька обл. місто Мирноград, вул. Соборна, 5»</t>
  </si>
  <si>
    <t>https://dn.gov.ua/storage/app/sites/1/publicinfo/LegalAct/98-22.pdf</t>
  </si>
  <si>
    <t>99/5-22</t>
  </si>
  <si>
    <t>Про затвердження проектної документації за робочим проектом: «Реконструкція хірургічного корпусу на 150 койко/місць КНП «Мирноградська центральна міська лікарня» Мирноградської міської ради, розташованого за адресою: м. Мирноград, вул. Соборна, 20Ж» (коригування)</t>
  </si>
  <si>
    <t>https://dn.gov.ua/storage/app/sites/1/publicinfo/LegalAct/99-22.pdf</t>
  </si>
  <si>
    <t>100/5-22</t>
  </si>
  <si>
    <t>Про затвердження проектної документації по Робочому проекту «Реконструкція стадіону «Шахтар» Комунального закладу спеціалізованої позашкільної освіти «Дитячо-юнацька спортивна школа Мирноградської міської ради», розташованого за адресою: Донецька область, м. Мирноград, вул. Соборна, 11»</t>
  </si>
  <si>
    <t>https://dn.gov.ua/storage/app/sites/1/publicinfo/LegalAct/100-22.pdf</t>
  </si>
  <si>
    <t>101/5-22</t>
  </si>
  <si>
    <t>Про затвердження проектної документації на будівництво за Робочим проектом «Будівництво житлового будинку по вул. Амурській, 11 у Приморському районі м. Маріуполя» (коригування)</t>
  </si>
  <si>
    <t>https://dn.gov.ua/storage/app/sites/1/publicinfo/LegalAct/101-22.pdf</t>
  </si>
  <si>
    <t>102/5-22</t>
  </si>
  <si>
    <t>Про затвердження проектної документації на будівництво за Робочим проектом «Будівництво центру з надання адміністративних та соціальних послуг по пров, Нахімова, 8 у Центральному районі м. Маріуполя»</t>
  </si>
  <si>
    <t>https://dn.gov.ua/storage/app/sites/1/publicinfo/LegalAct/102-22.pdf</t>
  </si>
  <si>
    <t>103/5-22</t>
  </si>
  <si>
    <t>Про затвердження проектної документації на будівництво за робочим проектом «Реконструкція комунального закладу «Маріупольський міський технологічний ліцей Маріупольської міської ради Донецької області» по пр. Нікопольський, 133 у Кальміуському районі м. Маріуполя» (коригування)</t>
  </si>
  <si>
    <t>https://dn.gov.ua/storage/app/sites/1/publicinfo/LegalAct/103-22.pdf</t>
  </si>
  <si>
    <t>104/5-22</t>
  </si>
  <si>
    <t>Про затвердження звіту про виконання обласного бюджету за 2021 рік</t>
  </si>
  <si>
    <t>https://dn.gov.ua/storage/app/sites/1/publicinfo/LegalAct/104-22.pdf</t>
  </si>
  <si>
    <t>106/5-22</t>
  </si>
  <si>
    <t>Про внесення змін до розпорядження голови облдержадміністрації, керівника обласної віиськово-цивільної адміністрації від 15 жовтня 2019 року № 1105/5-19</t>
  </si>
  <si>
    <t>https://dn.gov.ua/storage/app/sites/1/publicinfo/LegalAct/106-22.pdf</t>
  </si>
  <si>
    <t>107/5-22</t>
  </si>
  <si>
    <t>Розпорядження голови ОДА від 27.09.2022 № 446</t>
  </si>
  <si>
    <t>https://dn.gov.ua/storage/app/sites/1/publicinfo/LegalAct/107-22.pdf</t>
  </si>
  <si>
    <t>108/5-22</t>
  </si>
  <si>
    <t>Про затвердження проектної документації на будівництво за робочим проектом «Реконструкція Гірницького закладу загальної	середньої освіти І-ІІІ ступенів № 17 Курахівської міської ради Донецької області за адресою м. Гірник, вул. Пушкіна З»</t>
  </si>
  <si>
    <t>https://dn.gov.ua/storage/app/sites/1/publicinfo/LegalAct/108-22.pdf</t>
  </si>
  <si>
    <t>109/5-22</t>
  </si>
  <si>
    <t>Про затвердження проектної документації за Робочим проектом «Реконструкції з термомодернізацією будівель комунального некомерційного підприємства «Нікольська центральна лікарня» Нікольської селищної ради Донецької області по вул. Свободи, 1 смт Нікольське Донецької області»</t>
  </si>
  <si>
    <t>https://dn.gov.ua/storage/app/sites/1/publicinfo/LegalAct/109-22.pdf</t>
  </si>
  <si>
    <t>110/5-22</t>
  </si>
  <si>
    <t>Про затвердження проектної документації на будівництво за проектом «Нове будівництво комунального дошкільного навчального закладу «Ясла-садок» №81 «Червоні вітрила» Маріупольської міської ради Донецької області» за адресою: пр. Будівельників, 17 у Приморському районі м. Маріуполя»</t>
  </si>
  <si>
    <t>https://dn.gov.ua/storage/app/sites/1/publicinfo/LegalAct/110-22.pdf</t>
  </si>
  <si>
    <t>111/5-22</t>
  </si>
  <si>
    <t>Розпорядження голови ОДА від 07.06.2024 № 367</t>
  </si>
  <si>
    <t>https://dn.gov.ua/storage/app/sites/1/publicinfo/LegalAct/111-22.pdf</t>
  </si>
  <si>
    <t>112/5-22</t>
  </si>
  <si>
    <t>Про затвердження проектної документації на будівництво за проектом «Нове будівництво соціально-культурного центру за адресою:	Донецька обл., м. Краматорськ, вул. Олекси Тихого»</t>
  </si>
  <si>
    <t>https://dn.gov.ua/storage/app/sites/1/publicinfo/LegalAct/112-22.pdf</t>
  </si>
  <si>
    <t>113/5-22</t>
  </si>
  <si>
    <t>https://dn.gov.ua/storage/app/sites/1/publicinfo/LegalAct/113-22.pdf</t>
  </si>
  <si>
    <t>114/5-22</t>
  </si>
  <si>
    <t>Про затвердження проектної документації по Робочому проекту «Капітальний ремонт будівлі за адресою: пр. Миру, 68 в м. Маріуполі (створення центру інновацій М-ІТ)»</t>
  </si>
  <si>
    <t>https://dn.gov.ua/storage/app/sites/1/publicinfo/LegalAct/114-22.pdf</t>
  </si>
  <si>
    <t>115/5-22</t>
  </si>
  <si>
    <t>Про затвердження проектної документації на будівництво за проектом «Внутрішня реконструкція існуючого онкологічного корпусу на 110 ліжко-місць КЛПУ «Міський онкологічний диспансер м. Краматорська» (коригування)</t>
  </si>
  <si>
    <t>https://dn.gov.ua/storage/app/sites/1/publicinfo/LegalAct/115-22.pdf</t>
  </si>
  <si>
    <t>116/5-22</t>
  </si>
  <si>
    <t>Про затвердження проектної документації на будівництво за проектом «Реконструкція Обласного перинатального центру по вул. Олекси Тихого, 17-П, м. Краматорськ, Донецької області»</t>
  </si>
  <si>
    <t>https://dn.gov.ua/storage/app/sites/1/publicinfo/LegalAct/116-22.pdf</t>
  </si>
  <si>
    <t>117/5-22</t>
  </si>
  <si>
    <t>Про затвердження проектної документації на будівництво за робочим проектом «Реконструкція комунального дошкільного навчального закладу комбінованого типу «Ясла-садок № 59 «Ластівка» Маріупольської міської ради Донецької області за адресою: вул. Сєченова, 80 у Кальміуському районі м. Маріуполя» (коригування)</t>
  </si>
  <si>
    <t>https://dn.gov.ua/storage/app/sites/1/publicinfo/LegalAct/117-22.pdf</t>
  </si>
  <si>
    <t>118/5-22</t>
  </si>
  <si>
    <t>https://dn.gov.ua/storage/app/sites/1/publicinfo/LegalAct/118-22.pdf</t>
  </si>
  <si>
    <t>119/5-22</t>
  </si>
  <si>
    <t>https://dn.gov.ua/storage/app/sites/1/publicinfo/LegalAct/119-22.pdf</t>
  </si>
  <si>
    <t>120/5-22</t>
  </si>
  <si>
    <t>Про затвердження проектної документації на будівництво за робочим проектом «Заходи з озеленення, а саме: реконструкція території пляжу по вул. Велика Морська в Приморському районі м. Маріуполя»</t>
  </si>
  <si>
    <t>https://dn.gov.ua/storage/app/sites/1/publicinfo/LegalAct/120-22.pdf</t>
  </si>
  <si>
    <t>121/5-22</t>
  </si>
  <si>
    <t>https://dn.gov.ua/storage/app/sites/1/publicinfo/LegalAct/121-22.pdf</t>
  </si>
  <si>
    <t>122/5-22</t>
  </si>
  <si>
    <t>Про проведення конкурсу на зайняття посади директора комунальної установи «Донецький обласний центр соціально-психологічної допомоги»</t>
  </si>
  <si>
    <t>Розпорядження голови ОДА від 12.05.2023 № 180</t>
  </si>
  <si>
    <t>https://dn.gov.ua/storage/app/sites/1/publicinfo/LegalAct/122-22.pdf</t>
  </si>
  <si>
    <t>123/5-22</t>
  </si>
  <si>
    <t>Про затвердження паспорту бюджетної програми на 2022 рік</t>
  </si>
  <si>
    <t>https://dn.gov.ua/storage/app/sites/1/publicinfo/LegalAct/123-22.pdf</t>
  </si>
  <si>
    <t>124/5-22</t>
  </si>
  <si>
    <t>Про надання дозволу на розроблення проекту землеустрою щодо відведення земельної ділянки зі зміною цільового призначення у постійне користування ГУНП в Донецькій області</t>
  </si>
  <si>
    <t>https://dn.gov.ua/storage/app/sites/1/publicinfo/LegalAct/124-22.pdf</t>
  </si>
  <si>
    <t>125/5-22</t>
  </si>
  <si>
    <t>https://dn.gov.ua/storage/app/sites/1/publicinfo/LegalAct/125-22.pdf</t>
  </si>
  <si>
    <t>126/5-22</t>
  </si>
  <si>
    <t>Про внесення змін до розпорядження голови облдержадміністрації, керівника обласної військово-цивільної адміністрації від 09 жовтня 2019 року № 1068/5-19</t>
  </si>
  <si>
    <t>Розпорядження голови ОДА від 28.02.2024 № 107</t>
  </si>
  <si>
    <t>https://dn.gov.ua/storage/app/sites/1/publicinfo/LegalAct/126-22.pdf</t>
  </si>
  <si>
    <t>127/5-22</t>
  </si>
  <si>
    <t>https://dn.gov.ua/storage/app/sites/1/publicinfo/LegalAct/127-22.pdf</t>
  </si>
  <si>
    <t>128/5-22</t>
  </si>
  <si>
    <t>https://dn.gov.ua/storage/app/sites/1/publicinfo/LegalAct/128-22.pdf</t>
  </si>
  <si>
    <t>129/5-22</t>
  </si>
  <si>
    <t>Про внесення змін до напрямків (заходів) використання коштів обласного бюджету у 2022 році управлінням 16 облдержадміністрації</t>
  </si>
  <si>
    <t>Розпорядження голови ОДА від 12.10.2022 № 480</t>
  </si>
  <si>
    <t>https://dn.gov.ua/storage/app/sites/1/publicinfo/LegalAct/129-22.pdf</t>
  </si>
  <si>
    <t>130/5-22</t>
  </si>
  <si>
    <t>Про надання дозволу на розробку проекту землеустрою щодо відведення земельної ділянки у постійне користування Квартирно-експлуатаційному відділу міста Луганськ зі зміною цільового призначення</t>
  </si>
  <si>
    <t>https://dn.gov.ua/storage/app/sites/1/publicinfo/LegalAct/130-22.pdf</t>
  </si>
  <si>
    <t>131/5-22</t>
  </si>
  <si>
    <t>Розпорядження голови ОДА від 26.10.2022 № 500</t>
  </si>
  <si>
    <t>https://dn.gov.ua/storage/app/sites/1/publicinfo/LegalAct/131-22.pdf</t>
  </si>
  <si>
    <t>132/5-22</t>
  </si>
  <si>
    <t>Про припинення права постійного користування земельною ділянкою ВІДОСОБЛЕНОМУ ПІДРОЗДІЛУ «ШАХТА НОВОДОНЕЦЬКА» ДЕРЖАВНОГО ПІДПРИЄМСТВА «ДОБРОПІЛЛЯВУГІЛЛЯ»</t>
  </si>
  <si>
    <t>https://dn.gov.ua/storage/app/sites/1/publicinfo/LegalAct/132-22.pdf</t>
  </si>
  <si>
    <t>133/5-22</t>
  </si>
  <si>
    <t>Розпорядження голови ОДА від 26.01.2023 № 34</t>
  </si>
  <si>
    <t>https://dn.gov.ua/storage/app/sites/1/publicinfo/LegalAct/133-22.pdf</t>
  </si>
  <si>
    <t>134/5-22</t>
  </si>
  <si>
    <t>https://dn.gov.ua/storage/app/sites/1/publicinfo/LegalAct/134-22.pdf</t>
  </si>
  <si>
    <t>135/5-22</t>
  </si>
  <si>
    <t>https://dn.gov.ua/storage/app/sites/1/publicinfo/LegalAct/135-22.pdf</t>
  </si>
  <si>
    <t>136/5-22</t>
  </si>
  <si>
    <t>Про затвердження проектної документації на будівництво за робочим проектом «Реконструкція трамвайної лінії по вул. Купріна від вул. Купріна, 48А з кільцем розвороту трамваю до вул. Михайла Грушевського, 2Б, по бул. Шевченка від вул. Михайла Грушевського, 2Б до бул. Шевченка, 92 у Центральному районі м. Маріуполя»</t>
  </si>
  <si>
    <t>https://dn.gov.ua/storage/app/sites/1/publicinfo/LegalAct/136-22.pdf</t>
  </si>
  <si>
    <t>137/5-22</t>
  </si>
  <si>
    <t>Про затвердження проектної документації на будівництво за робочим проектом «Реконструкція будівлі Бахмутеької загальноосвітньої школи І-ІЇІ ступенів № 24 з поглибленим вивченням окремих предметів та курсів Бахмутеької міської ради Донецької області, розташованої за адресою: м. Бахмут, вул. Леваневського, 10» (коригування)</t>
  </si>
  <si>
    <t>https://dn.gov.ua/storage/app/sites/1/publicinfo/LegalAct/137-22.pdf</t>
  </si>
  <si>
    <t>138/5-22</t>
  </si>
  <si>
    <t>Про надання земельної ділянки у постійне користування ДЕРЖАВНІЙ УСТАНОВІ «ДЕРЖГІДРОГРАФЇЯ»</t>
  </si>
  <si>
    <t>https://dn.gov.ua/storage/app/sites/1/publicinfo/LegalAct/138-22.pdf</t>
  </si>
  <si>
    <t>139/5-22</t>
  </si>
  <si>
    <t>Про напрямки (заходи) використання у 2022 році коштів обласного бюджету, передбачених на захист населення і територій від надзвичайних ситуацій</t>
  </si>
  <si>
    <t>Розпорядження голови ОДА від 31.08.2022 № 41, Розпорядження голови ОДА від 02.11.2022 № 512, Розпорядження голови ОДА від 29.11.2022 № 552,  Розпорядження голови ОДА від 29.12.2022 № 602</t>
  </si>
  <si>
    <t>https://dn.gov.ua/storage/app/sites/1/publicinfo/LegalAct/139-22.pdf</t>
  </si>
  <si>
    <t>140/5-22</t>
  </si>
  <si>
    <t>Про затвердження проектної документації за робочим проектом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 Коригування.</t>
  </si>
  <si>
    <t>https://dn.gov.ua/storage/app/sites/1/publicinfo/LegalAct/140-22.pdf</t>
  </si>
  <si>
    <t>141/5-22</t>
  </si>
  <si>
    <t>Про затвердження проектної документації на будівництво за робочим проектом «Реконструкція проспекту Металургів від будинку № 100 до моста через р. Кальчик, бульвару Шевченко від будинку № 93 до будинку 81 у Центральному районі м. Маріуполя, з благоустрієм території»</t>
  </si>
  <si>
    <t>https://dn.gov.ua/storage/app/sites/1/publicinfo/LegalAct/141-22.pdf</t>
  </si>
  <si>
    <t>142/5-22</t>
  </si>
  <si>
    <t>Про виконання обласного Плану заходів щодо створення безперешкодного життєвого середовища для осіб з інвалідністю та інших маломобільних груп населення на 2017-2021 роки на території Донецької області</t>
  </si>
  <si>
    <t>https://dn.gov.ua/storage/app/sites/1/publicinfo/LegalAct/142-22.pdf</t>
  </si>
  <si>
    <t>143/5-22</t>
  </si>
  <si>
    <t>Про внесення змін до розпорядження голови облдержадміністрації, керівника обласної військово-цивільної адміністрації від 28 липня 2021 року № 765/5-21</t>
  </si>
  <si>
    <t>https://dn.gov.ua/storage/app/sites/1/publicinfo/LegalAct/143-22.pdf</t>
  </si>
  <si>
    <t>145/5-22</t>
  </si>
  <si>
    <t>https://dn.gov.ua/storage/app/sites/1/publicinfo/LegalAct/145-22.pdf</t>
  </si>
  <si>
    <t>146/5-22</t>
  </si>
  <si>
    <t>https://dn.gov.ua/storage/app/sites/1/publicinfo/LegalAct/146-22.pdf</t>
  </si>
  <si>
    <t>147/5-22</t>
  </si>
  <si>
    <t>Про затвердження Програмних заходів обласного фонду 7 на 2022 рік</t>
  </si>
  <si>
    <t>Розпорядження голови ОДА від 30.08.2022 № 409, Розпорядження голови ОДА від 23.12.2022 № 597</t>
  </si>
  <si>
    <t>https://dn.gov.ua/storage/app/sites/1/publicinfo/LegalAct/147-22.pdf</t>
  </si>
  <si>
    <t>148/5-22</t>
  </si>
  <si>
    <t>Про затвердження Регіонального плану заходів щодо реалізації у Донецькій області Стратегії комунікації з питань євроатлантичної інтеграції України на період до 2025 року</t>
  </si>
  <si>
    <t>https://dn.gov.ua/storage/app/sites/1/publicinfo/LegalAct/148-22.pdf</t>
  </si>
  <si>
    <t>149/5-22</t>
  </si>
  <si>
    <t>Про оголошення ландшафтного заказника місцевого значення «Новотроїцький» на території Ольгинської селищної територіальної громади Волноваського району Донецької області</t>
  </si>
  <si>
    <t>https://dn.gov.ua/storage/app/sites/1/publicinfo/LegalAct/149-22.pdf</t>
  </si>
  <si>
    <t>150/5-22</t>
  </si>
  <si>
    <t>Про напрямки (заходи) використання у 2022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Розпорядження голови ОДА від 14.09.2022 № 432</t>
  </si>
  <si>
    <t>https://dn.gov.ua/storage/app/sites/1/publicinfo/LegalAct/150-22.pdf</t>
  </si>
  <si>
    <t>151/5-22</t>
  </si>
  <si>
    <t>Про затвердження Положення про УПРАВЛІННЯ ІЗ ЗАБЕЗПЕЧЕННЯ ВЗАЄМОДІЇ З ОРГАНАМИ МІСЦЕВОГО САМОВРЯДУВАННЯ ДОНЕЦЬКОЇ ОБЛАСНОЇ ДЕРЖАВНОЇ АДМІНІСТРАЦІЇ</t>
  </si>
  <si>
    <t>https://dn.gov.ua/storage/app/sites/1/publicinfo/LegalAct/151-22.pdf</t>
  </si>
  <si>
    <t>152/5-22</t>
  </si>
  <si>
    <t>Про розроблення проекту регіональної програми інформатизації Донецької області на 2023-2025 роки</t>
  </si>
  <si>
    <t>Розпорядження голови ОДА від 30.12.2024 № 874</t>
  </si>
  <si>
    <t>Розпорядження голови ОДА від 16.01.2023 № 17</t>
  </si>
  <si>
    <t>https://dn.gov.ua/storage/app/sites/1/publicinfo/LegalAct/152-22.pdf</t>
  </si>
  <si>
    <t>153/5-22</t>
  </si>
  <si>
    <t>Про напрямки (заходи) використання у 2022 році коштів обласного бюджету, передбачених на житлове господарство та комунальну інфраструктуру</t>
  </si>
  <si>
    <t>Розпорядження голови ОДА від 07.12.2022 № 562</t>
  </si>
  <si>
    <t>https://dn.gov.ua/storage/app/sites/1/publicinfo/LegalAct/153-22.pdf</t>
  </si>
  <si>
    <t>155/5-22</t>
  </si>
  <si>
    <t>Про реєстрацію статуту РЕЛІГІЙНОЇ ОРГАНІЗАЦІЇ «РЕЛІГІЙНА ГРОМАДА ЦЕРКВА ЄВАНГЕЛЬСЬКИХ ХРИСТИЯН-БАПТИСТІВ «ОАЗИС» МІСТА КРАМАТОРСЬКА ДОНЕЦЬКОЇ ОБЛАСТІ»</t>
  </si>
  <si>
    <t>https://dn.gov.ua/storage/app/sites/1/publicinfo/LegalAct/155-22.pdf</t>
  </si>
  <si>
    <t>156/5-22</t>
  </si>
  <si>
    <t>https://dn.gov.ua/storage/app/sites/1/publicinfo/LegalAct/156-22.pdf</t>
  </si>
  <si>
    <t>159/5-22</t>
  </si>
  <si>
    <t>Про внесення змін до статуту релігійної організації «Релігійна громада (парафія) Благовіщення Донецького екзархату Української Греко-Католицької церкви міста Волновахи Донецької області»</t>
  </si>
  <si>
    <t>https://dn.gov.ua/storage/app/sites/1/publicinfo/LegalAct/159-22.pdf</t>
  </si>
  <si>
    <t>160/5-22</t>
  </si>
  <si>
    <t>Про внесення змін до статуту релігійної громади Християнської Євангельської Церкви «Перемога» міста Маріуполя Донецької області</t>
  </si>
  <si>
    <t>https://dn.gov.ua/storage/app/sites/1/publicinfo/LegalAct/160-22.pdf</t>
  </si>
  <si>
    <t>161/5-22</t>
  </si>
  <si>
    <t>Про внесення змін до розпорядження голови облдержадміністрації, керівника обласної військово-цивільної адміністрації від 14 січня 2022 року № 28/5-22</t>
  </si>
  <si>
    <t>https://dn.gov.ua/storage/app/sites/1/publicinfo/LegalAct/161-22.pdf</t>
  </si>
  <si>
    <t>162/5-22</t>
  </si>
  <si>
    <t>Про внесення змін до розпорядження голови облдержадміністрації, керівника обласної військово-цивільної адміністрації від 12 жовтня 2020 року № 1126/5-20</t>
  </si>
  <si>
    <t>Розпорядження голови ОДА від 30.07.2024 № 496</t>
  </si>
  <si>
    <t>https://dn.gov.ua/storage/app/sites/1/publicinfo/LegalAct/162-22.pdf</t>
  </si>
  <si>
    <t>170/5-22</t>
  </si>
  <si>
    <t>https://dn.gov.ua/storage/app/sites/1/publicinfo/LegalAct/170-22.pdf</t>
  </si>
  <si>
    <t>171/5-22</t>
  </si>
  <si>
    <t>Про затвердження проектної документації на будівництво за Проектом: «Реконструкція каналізаційних колекторів в Кальміуському районі м. Маріуполь: Західний розвантажувальний колектор, Західний колектор (від вул. Покришкіна д. 37 до КНС5-А) (коригування)»</t>
  </si>
  <si>
    <t>https://dn.gov.ua/storage/app/sites/1/publicinfo/LegalAct/171-22.pdf</t>
  </si>
  <si>
    <t>172/5-22</t>
  </si>
  <si>
    <t>Про надання дозволу на розроблення проектів землеустрою щодо відведення земельних ділянок у постійне користування ОКП «ДТКЕ»</t>
  </si>
  <si>
    <t>https://dn.gov.ua/storage/app/sites/1/publicinfo/LegalAct/172-22.pdf</t>
  </si>
  <si>
    <t>174/5-22</t>
  </si>
  <si>
    <t>Про склад представників сторони органів виконавчої влади у робочій комісії для ведення колективних переговорів щодо внесення змін до Територіальної угод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 на 2019-2021 роки</t>
  </si>
  <si>
    <t>https://dn.gov.ua/storage/app/sites/1/publicinfo/LegalAct/174-22.pdf</t>
  </si>
  <si>
    <t>175/5-22</t>
  </si>
  <si>
    <t>https://dn.gov.ua/storage/app/sites/1/publicinfo/LegalAct/175-22.pdf</t>
  </si>
  <si>
    <t>176/5-22</t>
  </si>
  <si>
    <t xml:space="preserve">Про напрямки (заходи) використання у 2022 році коштів обласного бюджету, передбачених на впровадження заходів територіального планування </t>
  </si>
  <si>
    <t>Розпорядження голови ОДА від 17.10.2022 № 481</t>
  </si>
  <si>
    <t>https://dn.gov.ua/storage/app/sites/1/publicinfo/LegalAct/176-22.pdf</t>
  </si>
  <si>
    <t>177/5-22</t>
  </si>
  <si>
    <t>Про передачу земельної ділянки державної власності на території м. Торецьк у комунальну власність</t>
  </si>
  <si>
    <t>https://dn.gov.ua/storage/app/sites/1/publicinfo/LegalAct/177-22.pdf</t>
  </si>
  <si>
    <t>180/5-22</t>
  </si>
  <si>
    <t>Про чергування керівних працівників облдержадміністрації на робочих місцях 08 березня 2022 року</t>
  </si>
  <si>
    <t>https://dn.gov.ua/storage/app/sites/1/publicinfo/LegalAct/180-22.pdf</t>
  </si>
  <si>
    <t>181/5-22</t>
  </si>
  <si>
    <t>Про затвердження Переліку об’єктів і заходів, що будуть здійснюватися у 2022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капітального будівництва облдержадміністрації визначено головним розпорядником коштів</t>
  </si>
  <si>
    <t>https://dn.gov.ua/storage/app/sites/1/publicinfo/LegalAct/181-22.pdf</t>
  </si>
  <si>
    <t>185/5-22</t>
  </si>
  <si>
    <t>https://dn.gov.ua/storage/app/sites/1/publicinfo/LegalAct/185-22.pdf</t>
  </si>
  <si>
    <t>187/5-22</t>
  </si>
  <si>
    <t>Розпорядження голови ОДА від 11.06.2025 № 405</t>
  </si>
  <si>
    <t>https://dn.gov.ua/storage/app/sites/1/publicinfo/LegalAct/187-22.pdf</t>
  </si>
  <si>
    <t>188/5-22</t>
  </si>
  <si>
    <t>Про сприяння військовим формуванням, правоохоронним органам та підрозділам Державної служби України з питань надзвичайних ситуацій у здійсненні заходів правового режиму воєнного стану</t>
  </si>
  <si>
    <t>https://dn.gov.ua/storage/app/sites/1/publicinfo/LegalAct/188-22.pdf</t>
  </si>
  <si>
    <t>190/5-22</t>
  </si>
  <si>
    <t>Про впровадження комендантської години та встановлення спеціального режиму світломаскування на території Донецької області</t>
  </si>
  <si>
    <t>Розпорядження голови ОДА від 28.02.2022 № 194, Розпорядження голови ОДА від 28.03.2022 № 214</t>
  </si>
  <si>
    <t>Розпорядження голови ОДА від 24.04.2022 № 232</t>
  </si>
  <si>
    <t>https://dn.gov.ua/storage/app/sites/1/publicinfo/LegalAct/190-22.pdf</t>
  </si>
  <si>
    <t>192/5-22</t>
  </si>
  <si>
    <t>Про переведення ОДА на штат особливого періоду</t>
  </si>
  <si>
    <t>https://dn.gov.ua/storage/app/sites/1/publicinfo/LegalAct/192-22.pdf</t>
  </si>
  <si>
    <t>193/5-22</t>
  </si>
  <si>
    <t>Про організацію роботи апарату та структурних підрозділів Донецької облдержадміністрації в умовах правового режиму военного стану</t>
  </si>
  <si>
    <t>Розпорядження голови ОДА від 18.04.2022 № 226</t>
  </si>
  <si>
    <t>https://dn.gov.ua/storage/app/sites/1/publicinfo/LegalAct/193-22.pdf</t>
  </si>
  <si>
    <t>194/5-22</t>
  </si>
  <si>
    <t>Про внесення змін до розпорядження голови облдержадміністрації, начальника обласної військової адміністрації від 27 лютого 2022 року № 190/5-22</t>
  </si>
  <si>
    <t>Розпорядження голови ОДА від 28.03.2022 № 214</t>
  </si>
  <si>
    <t>https://dn.gov.ua/storage/app/sites/1/publicinfo/LegalAct/194-22.pdf</t>
  </si>
  <si>
    <t>195/5-22</t>
  </si>
  <si>
    <t>https://dn.gov.ua/storage/app/sites/1/publicinfo/LegalAct/195-22.pdf</t>
  </si>
  <si>
    <t>198/5-22</t>
  </si>
  <si>
    <t>Про призначення коменданта Донецької області</t>
  </si>
  <si>
    <t>Донецький зональний відділ Військової служби правопорядку</t>
  </si>
  <si>
    <t>https://dn.gov.ua/storage/app/sites/1/publicinfo/LegalAct/198-22.pdf</t>
  </si>
  <si>
    <t>199/5-22</t>
  </si>
  <si>
    <t>Про заходи з відчуження або вилучення майна для потреб держави в умовах правового режиму военного стану</t>
  </si>
  <si>
    <t>https://dn.gov.ua/storage/app/sites/1/publicinfo/LegalAct/199-22.pdf</t>
  </si>
  <si>
    <t>200/5-22</t>
  </si>
  <si>
    <t>Про утворення цільового фонду у складі спеціального фонду обласного бюджету Донецької області</t>
  </si>
  <si>
    <t>https://dn.gov.ua/storage/app/sites/1/publicinfo/LegalAct/200-22.pdf</t>
  </si>
  <si>
    <t>201/5-22</t>
  </si>
  <si>
    <t>Про визначення посадової особи, відповідальної за здійснення закупівель продовольчих товарів за державні кошти</t>
  </si>
  <si>
    <t>https://dn.gov.ua/storage/app/sites/1/publicinfo/LegalAct/201-22.pdf</t>
  </si>
  <si>
    <t>202/5-22</t>
  </si>
  <si>
    <t>Про внесення змін до розпорядження голови облдержадміністрації, керівника обласної військово-цивільної адміністрації від 14 січня 2022 року № 27/5-22</t>
  </si>
  <si>
    <t>Розпорядження голови ОДА від 19.04.2022 № 227</t>
  </si>
  <si>
    <t>https://dn.gov.ua/storage/app/sites/1/publicinfo/LegalAct/202-22.pdf</t>
  </si>
  <si>
    <t>204/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0 (код бюджету )</t>
  </si>
  <si>
    <t>https://dn.gov.ua/storage/app/sites/1/publicinfo/LegalAct/204-22.pdf</t>
  </si>
  <si>
    <t>205/5-22</t>
  </si>
  <si>
    <t>Про евакуацію дітей за межі України</t>
  </si>
  <si>
    <t>https://dn.gov.ua/storage/app/sites/1/publicinfo/LegalAct/205-22.pdf</t>
  </si>
  <si>
    <t>206/5-22</t>
  </si>
  <si>
    <t>Про утворення Гуманітарного штабу Донецької області</t>
  </si>
  <si>
    <t>Розпорядження голови ОДА від 23.07.2024 № 480, Розпорядження голови ОДА від 26.02.2026 № 123</t>
  </si>
  <si>
    <t>https://dn.gov.ua/storage/app/sites/1/publicinfo/LegalAct/206-22.pdf</t>
  </si>
  <si>
    <t>209/5-22</t>
  </si>
  <si>
    <t>Про внесення змін до розпорядження голови облдержадміністрації, керівника обласної військово-цивільної адміністрації від 15 березня 2021 року № 191/5-21</t>
  </si>
  <si>
    <t>Розпорядження голови ОДА від 26.01.2023 № 23</t>
  </si>
  <si>
    <t>https://dn.gov.ua/storage/app/sites/1/publicinfo/LegalAct/209-22.pdf</t>
  </si>
  <si>
    <t>210/5-22</t>
  </si>
  <si>
    <t>Про запровадження моніторингу роздрібних цін на товари під час дії правового режиму воєнного стану</t>
  </si>
  <si>
    <t>https://dn.gov.ua/storage/app/sites/1/publicinfo/LegalAct/210-22.pdf</t>
  </si>
  <si>
    <t>211/5-22</t>
  </si>
  <si>
    <t>Про примусове вилучення майна</t>
  </si>
  <si>
    <t>https://dn.gov.ua/storage/app/sites/1/publicinfo/LegalAct/211-22.pdf</t>
  </si>
  <si>
    <t>212/5-22</t>
  </si>
  <si>
    <t>Про евакуацію дітей (осіб) з особливими освітніми потребами за межі України</t>
  </si>
  <si>
    <t>https://dn.gov.ua/storage/app/sites/1/publicinfo/LegalAct/212-22.pdf</t>
  </si>
  <si>
    <t>213/5-22</t>
  </si>
  <si>
    <t>https://dn.gov.ua/storage/app/sites/1/publicinfo/LegalAct/213-22.pdf</t>
  </si>
  <si>
    <t>214/5-22</t>
  </si>
  <si>
    <t>https://dn.gov.ua/storage/app/sites/1/publicinfo/LegalAct/214-22.pdf</t>
  </si>
  <si>
    <t>215/5-22</t>
  </si>
  <si>
    <t>Про внесення змін до розпорядження голови облдержадміністрації, керівника обласної військово-цивільної адміністрації від 12 січня 2022 року № 20/5-22</t>
  </si>
  <si>
    <t>https://dn.gov.ua/storage/app/sites/1/publicinfo/LegalAct/215-22.pdf</t>
  </si>
  <si>
    <t>216/5-22</t>
  </si>
  <si>
    <t>Про визнання такими, що втратили чинність, розпорядження голови облдержадміністрації, керівника обласної військово-цивільної адміністрації від 07 червня 2018 року № 745/5-18, від 25 серпня 2020 року № 931/5-20</t>
  </si>
  <si>
    <t>https://dn.gov.ua/storage/app/sites/1/publicinfo/LegalAct/216-22.pdf</t>
  </si>
  <si>
    <t>217/5-22</t>
  </si>
  <si>
    <t>Про внесення змін до Регіональної програми «Вода Донеччини на 2017-2025 роки»</t>
  </si>
  <si>
    <t>https://dn.gov.ua/storage/app/sites/1/publicinfo/LegalAct/217-22.pdf</t>
  </si>
  <si>
    <t>218/5-22</t>
  </si>
  <si>
    <t>https://dn.gov.ua/storage/app/sites/1/publicinfo/LegalAct/218-22.pdf</t>
  </si>
  <si>
    <t>219/5-22</t>
  </si>
  <si>
    <t>Про заборону відвідування лісових масивів під час дії правового режиму воєнного стану</t>
  </si>
  <si>
    <t>Розпоярдження голови ОДА від 31.07.2023 № 337</t>
  </si>
  <si>
    <t>https://dn.gov.ua/storage/app/sites/1/publicinfo/LegalAct/219-22.pdf</t>
  </si>
  <si>
    <t>220/5-22</t>
  </si>
  <si>
    <t>Про внесення змін до розпорядження голови облдержадміністрації, керівника обласної військово-цивільної адм і н істрації від 20 грудня 2021 року № 1270/5-21 05100000000 (код бюджету)</t>
  </si>
  <si>
    <t>https://dn.gov.ua/storage/app/sites/1/publicinfo/LegalAct/220-22.pdf</t>
  </si>
  <si>
    <t>221/5-22</t>
  </si>
  <si>
    <t>Про визначення переліку та обсягів закупівель послуг, що здійснюються в умовах воєнного стану</t>
  </si>
  <si>
    <t>Розпорядження голови ОДА від 23.04.2022 № 231</t>
  </si>
  <si>
    <t>https://dn.gov.ua/storage/app/sites/1/publicinfo/LegalAct/221-22.pdf</t>
  </si>
  <si>
    <t>222/5-22</t>
  </si>
  <si>
    <t>https://dn.gov.ua/storage/app/sites/1/publicinfo/LegalAct/222-22.pdf</t>
  </si>
  <si>
    <t>223/5-22</t>
  </si>
  <si>
    <t>Про затвердження Порядку безоплатної видачі населенню Донецької області продовольчих товарів тривалого зберігання та санітарно-гігієнічних товарів під час дії правового режиму воєнного стану</t>
  </si>
  <si>
    <t>Розпоярдження голови ОДА від 02.06.2022 № 263</t>
  </si>
  <si>
    <t>https://dn.gov.ua/storage/app/sites/1/publicinfo/LegalAct/223-22.pdf</t>
  </si>
  <si>
    <t>224/5-22</t>
  </si>
  <si>
    <t>Про уповноваження на підписання договору</t>
  </si>
  <si>
    <t>https://dn.gov.ua/storage/app/sites/1/publicinfo/LegalAct/224-22.pdf</t>
  </si>
  <si>
    <t>225/5-22</t>
  </si>
  <si>
    <t>Про охорону водних біоресурсів під час весняно - літньої нерестової заборони на вилов водних біоресурсів у 2022 році на водних об’єктах Донецької області</t>
  </si>
  <si>
    <t>https://dn.gov.ua/storage/app/sites/1/publicinfo/LegalAct/225-22.pdf</t>
  </si>
  <si>
    <t>226/5-22</t>
  </si>
  <si>
    <t>Про внесення змін до розпорядження голови облдержадміністрації, начальника обласної військової адміністрації від 28 лютого 2022 року № 193/5-22</t>
  </si>
  <si>
    <t>https://dn.gov.ua/storage/app/sites/1/publicinfo/LegalAct/226-22.pdf</t>
  </si>
  <si>
    <t>227/5-22</t>
  </si>
  <si>
    <t>Розпорядження голови ОДА від 28.10.2022 № 504</t>
  </si>
  <si>
    <t>https://dn.gov.ua/storage/app/sites/1/publicinfo/LegalAct/227-22.pdf</t>
  </si>
  <si>
    <t>228/5-22</t>
  </si>
  <si>
    <t>Про внесення змін до розпорядження голови Донецької обласної державної адміністрації, керівника обласної військово-цивільної адміністрації від 18 червня 2021 року № 624/5-21</t>
  </si>
  <si>
    <t>Розпорядження голови ОДА від 19.08.2022 № 385</t>
  </si>
  <si>
    <t>229/5-22</t>
  </si>
  <si>
    <t>Про організацію виконання рішення військового командування</t>
  </si>
  <si>
    <t>https://dn.gov.ua/storage/app/sites/1/publicinfo/LegalAct/229-22.pdf</t>
  </si>
  <si>
    <t>230/5-22</t>
  </si>
  <si>
    <t>Про комендантську годину, що діятиме на території Донецької області у день святкування Пасхи (Великодня)</t>
  </si>
  <si>
    <t>https://dn.gov.ua/storage/app/sites/1/publicinfo/LegalAct/230-22.pdf</t>
  </si>
  <si>
    <t>231/5-22</t>
  </si>
  <si>
    <t>Про внесення змін до розпорядження голови облдержадміністрації, начальника обласної військової адміністрації від 05 квітня 2022 року № 221/5-22</t>
  </si>
  <si>
    <t>https://dn.gov.ua/storage/app/sites/1/publicinfo/LegalAct/231-22.pdf</t>
  </si>
  <si>
    <t>232/5-22</t>
  </si>
  <si>
    <t>Про запровадження комендантської години на території Донецької області</t>
  </si>
  <si>
    <t>Розпорядження голови ОДА від 21.05.2022 № 251</t>
  </si>
  <si>
    <t>https://dn.gov.ua/storage/app/sites/1/publicinfo/LegalAct/232-22.pdf</t>
  </si>
  <si>
    <t>233/5-22</t>
  </si>
  <si>
    <t>https://dn.gov.ua/storage/app/sites/1/publicinfo/LegalAct/233-22.pdf</t>
  </si>
  <si>
    <t>234/5-22</t>
  </si>
  <si>
    <t>https://dn.gov.ua/storage/app/sites/1/publicinfo/LegalAct/234-22.pdf</t>
  </si>
  <si>
    <t>235/5-22</t>
  </si>
  <si>
    <t>https://dn.gov.ua/storage/app/sites/1/publicinfo/LegalAct/235-22.pdf</t>
  </si>
  <si>
    <t>236/5-22</t>
  </si>
  <si>
    <t>https://dn.gov.ua/storage/app/sites/1/publicinfo/LegalAct/236-22.pdf</t>
  </si>
  <si>
    <t>237/5-22</t>
  </si>
  <si>
    <t>https://dn.gov.ua/storage/app/sites/1/publicinfo/LegalAct/237-22.pdf</t>
  </si>
  <si>
    <t>238/5-22</t>
  </si>
  <si>
    <t>Про внесення змін до Антикоруційної програми, Донецької обласної державної адміністрації, обласної військово-цивільної адміністрації на 2021-2023 роки</t>
  </si>
  <si>
    <t>https://dn.gov.ua/storage/app/sites/1/publicinfo/LegalAct/238-22.pdf</t>
  </si>
  <si>
    <t>239/5-22</t>
  </si>
  <si>
    <t>https://dn.gov.ua/storage/app/sites/1/publicinfo/LegalAct/239-22.pdf</t>
  </si>
  <si>
    <t>240/5-22</t>
  </si>
  <si>
    <t>https://dn.gov.ua/storage/app/sites/1/publicinfo/LegalAct/240-22.pdf</t>
  </si>
  <si>
    <t>241/5-22</t>
  </si>
  <si>
    <t>Про перерахування коштів резервного фонду державного бюджету</t>
  </si>
  <si>
    <t>https://dn.gov.ua/storage/app/sites/1/publicinfo/LegalAct/241-22.pdf</t>
  </si>
  <si>
    <t>242/5-22</t>
  </si>
  <si>
    <t>https://dn.gov.ua/storage/app/sites/1/publicinfo/LegalAct/242-22.pdf</t>
  </si>
  <si>
    <t>244/5-22</t>
  </si>
  <si>
    <t>Про забезпечення евакуації поранених та хворих з міста Маріуполь Донецької області</t>
  </si>
  <si>
    <t>https://dn.gov.ua/storage/app/sites/1/publicinfo/LegalAct/244-22.pdf</t>
  </si>
  <si>
    <t>245/5-22</t>
  </si>
  <si>
    <t>https://dn.gov.ua/storage/app/sites/1/publicinfo/LegalAct/245-22.pdf</t>
  </si>
  <si>
    <t>246/5-22</t>
  </si>
  <si>
    <t>Про укладення та виконання договорів закупівель будівельних матеріалів для першочергових аварійно-ремонтних робіт на об’єктах, що пошкоджені внаслідок бойових дій, для задоволення нагальних потреб функціонування держави в умовах воєнного стану</t>
  </si>
  <si>
    <t>https://dn.gov.ua/storage/app/sites/1/publicinfo/LegalAct/246-22.pdf</t>
  </si>
  <si>
    <t>247/5-22</t>
  </si>
  <si>
    <t>https://dn.gov.ua/storage/app/sites/1/publicinfo/LegalAct/247-22.pdf</t>
  </si>
  <si>
    <t>248/5-22</t>
  </si>
  <si>
    <t>https://dn.gov.ua/storage/app/sites/1/publicinfo/LegalAct/248-22.pdf</t>
  </si>
  <si>
    <t>249/5-22</t>
  </si>
  <si>
    <t>https://dn.gov.ua/storage/app/sites/1/publicinfo/LegalAct/249-22.pdf</t>
  </si>
  <si>
    <t>250/5-22</t>
  </si>
  <si>
    <t>Про внесення змін до розпорядження голови облдержадміністрації, керівника обласної військово-цивільної адміністрації від 20 грудня 2021 року № 1270/5-21</t>
  </si>
  <si>
    <t>https://dn.gov.ua/storage/app/sites/1/publicinfo/LegalAct/250-22.pdf</t>
  </si>
  <si>
    <t>251/5-22</t>
  </si>
  <si>
    <t>Розпорядження голови ОДА від 02.07.2022 № 324, Розпорядження голови ОДА від 26.08.2022 № 398</t>
  </si>
  <si>
    <t>Розпорядження голови ОДА від 09.08.2024 № 517</t>
  </si>
  <si>
    <t>https://dn.gov.ua/storage/app/sites/1/publicinfo/LegalAct/251-22.pdf</t>
  </si>
  <si>
    <t>252/5-22</t>
  </si>
  <si>
    <t>Про затвердження Положення про стипендії спорстменам та тренерам Донецької області</t>
  </si>
  <si>
    <t>Розпорядження голови ОДА від 25.08.2022 № 396, Розпорядження голови ОДА від 24.12.2024 № 859, Розпорядження голови ОДА від 29.01.2025 № 67</t>
  </si>
  <si>
    <t>https://dn.gov.ua/storage/app/sites/1/publicinfo/LegalAct/252-22.pdf</t>
  </si>
  <si>
    <t>5695/14648/7/22/08</t>
  </si>
  <si>
    <t>253/5-22</t>
  </si>
  <si>
    <t>Про напрямок (захід) використання у 2022 році коштів обласного бюджету, передбачених на інвестиційну діяльність та розвиток інфраструктури</t>
  </si>
  <si>
    <t>Розпорядження голови ОДА від 12.08.2022 № 366, Розпорядження голови ОДА від 29.11.2022 № 551</t>
  </si>
  <si>
    <t>https://dn.gov.ua/storage/app/sites/1/publicinfo/LegalAct/253-22.pdf</t>
  </si>
  <si>
    <t>254/5-22</t>
  </si>
  <si>
    <t>Про прийняття військового майна</t>
  </si>
  <si>
    <t>https://dn.gov.ua/storage/app/sites/1/publicinfo/LegalAct/254-22.pdf</t>
  </si>
  <si>
    <t>255/5-22</t>
  </si>
  <si>
    <t>https://dn.gov.ua/storage/app/sites/1/publicinfo/LegalAct/255-22.pdf</t>
  </si>
  <si>
    <t>256/5-22</t>
  </si>
  <si>
    <t>Про внесення змін до Регіональної програми "Вода Донеччини 2017-2025 роки"</t>
  </si>
  <si>
    <t>https://dn.gov.ua/storage/app/sites/1/publicinfo/LegalAct/256-22.pdf</t>
  </si>
  <si>
    <t>257/5-22</t>
  </si>
  <si>
    <t>Про заходи з підготовки об'єктів 23 області до роботи в осінньо-зимовий період 2022-2023 років</t>
  </si>
  <si>
    <t>https://dn.gov.ua/storage/app/sites/1/publicinfo/LegalAct/257-22.pdf</t>
  </si>
  <si>
    <t>259/5-22</t>
  </si>
  <si>
    <t>Про затвердження Порядку безоплатної видачі населенню Донецької області продовольчих товарів тривалого зберігання та санітарно-гігієнічних товарів під час дії воєнного стану</t>
  </si>
  <si>
    <t>Розпорядження голови ОДА від 29.07.2022 № 349, Розпорядження голови ОДА від 22.11.2022 № 541, Розпорядження голови ОДА від 17.04.2023 № 142, Розпорядження голови ОДА від 21.12.2023 № 625, Розпорядження голови ОДА від 21.11.2024 № 770</t>
  </si>
  <si>
    <t>https://dn.gov.ua/storage/app/sites/1/publicinfo/LegalAct/259-22.pdf</t>
  </si>
  <si>
    <t>5696/14885/7/22/08</t>
  </si>
  <si>
    <t>260/5-22</t>
  </si>
  <si>
    <t>Про утворення Комісії з відбору претендентів на призначення стипендії спортсменам та тренерам Донецької області</t>
  </si>
  <si>
    <t>Розпорядження голови ОДА від 13.12.2023 № 609, Розпорядження голови ОДА від 05.03.2024 № 131, Розпорядження голови ОДА від 04.03.2025 № 154</t>
  </si>
  <si>
    <t>https://dn.gov.ua/storage/app/sites/1/publicinfo/LegalAct/260-22.pdf</t>
  </si>
  <si>
    <t>261/5-22</t>
  </si>
  <si>
    <t>Про призначення стипендії спортсменам та тренерам Донецької області</t>
  </si>
  <si>
    <t>Розпорядження голови ОДА від 23.06.2022 № 303, Розпорядження голови ОДА від 24.10.2022 № 497</t>
  </si>
  <si>
    <t>https://dn.gov.ua/storage/app/sites/1/publicinfo/LegalAct/261-22.pdf</t>
  </si>
  <si>
    <t>262/5-22</t>
  </si>
  <si>
    <t>https://dn.gov.ua/storage/app/sites/1/publicinfo/LegalAct/262-22.pdf</t>
  </si>
  <si>
    <t>263/5-22</t>
  </si>
  <si>
    <t>Про визнання таким, що втратило чинність, розпорядження голови облдержадміністрації, керівника обласної військово-цивільної адміністрації від 8 квітня 2022 року № 223/5-22</t>
  </si>
  <si>
    <t>https://dn.gov.ua/storage/app/sites/1/publicinfo/LegalAct/263-22.pdf</t>
  </si>
  <si>
    <t>264/5-22</t>
  </si>
  <si>
    <t>https://dn.gov.ua/storage/app/sites/1/publicinfo/LegalAct/264-22.pdf</t>
  </si>
  <si>
    <t>265/5-22</t>
  </si>
  <si>
    <t>https://dn.gov.ua/storage/app/sites/1/publicinfo/LegalAct/265-22.pdf</t>
  </si>
  <si>
    <t>266/5-22</t>
  </si>
  <si>
    <t>https://dn.gov.ua/storage/app/sites/1/publicinfo/LegalAct/266-22.pdf</t>
  </si>
  <si>
    <t>267/5-22</t>
  </si>
  <si>
    <t>Про використання для потреб оборони автомобілів швидкої медичної допомоги, які перебувають на балансі комунального некомерційного підприємства "Обласний центр медичної допомоги та медичини катастроф"</t>
  </si>
  <si>
    <t>Розпорядження голови ОДА від 26.01.2023 № 35</t>
  </si>
  <si>
    <t>https://dn.gov.ua/storage/app/sites/1/publicinfo/LegalAct/267-22.pdf</t>
  </si>
  <si>
    <t>268/5-22</t>
  </si>
  <si>
    <t>Про внесення ЗМІН до Положення про стипендії спортсменам та тренерам Донецької області</t>
  </si>
  <si>
    <t>https://dn.gov.ua/storage/app/sites/1/publicinfo/LegalAct/268-22.pdf</t>
  </si>
  <si>
    <t>24/227/0/3-22/0.8</t>
  </si>
  <si>
    <t>269/5-22</t>
  </si>
  <si>
    <t>Про внесення змін до порядку організації та здійснення внутрішнього аудиту у Донецькій обласній державній адміністрації</t>
  </si>
  <si>
    <t>https://dn.gov.ua/storage/app/sites/1/publicinfo/LegalAct/269-22.pdf</t>
  </si>
  <si>
    <t>270/5-22</t>
  </si>
  <si>
    <t>Про перезатвердження проектної документації на будівництво за проектом "Будівництво багатоквартирного житлового будинку на перехресті вул. Дружби та вул. Марії Приймаченко в м. Краматорськ, Донецької області" (коригування)</t>
  </si>
  <si>
    <t>https://dn.gov.ua/storage/app/sites/1/publicinfo/LegalAct/270-22.pdf</t>
  </si>
  <si>
    <t>271/5-22</t>
  </si>
  <si>
    <t>https://dn.gov.ua/storage/app/sites/1/publicinfo/LegalAct/271-22.pdf</t>
  </si>
  <si>
    <t>272/5-22</t>
  </si>
  <si>
    <t>Про виділення коштів з резервного фонду обласного бюджету</t>
  </si>
  <si>
    <t>https://dn.gov.ua/storage/app/sites/1/publicinfo/LegalAct/272-22.pdf</t>
  </si>
  <si>
    <t>273/5-22</t>
  </si>
  <si>
    <t>https://dn.gov.ua/storage/app/sites/1/publicinfo/LegalAct/273-22.pdf</t>
  </si>
  <si>
    <t>274/5-22</t>
  </si>
  <si>
    <t>Про затвердження переліку автомобільних доріг загального користування місцевого значення Донецької області для проведення робіт з експлуатаційного утримання на період дії воєнного стану</t>
  </si>
  <si>
    <t>Розпорядження голови ОДА від 03.10.2022 № 455</t>
  </si>
  <si>
    <t>https://dn.gov.ua/storage/app/sites/1/publicinfo/LegalAct/274-22.pdf</t>
  </si>
  <si>
    <t>275/5-22</t>
  </si>
  <si>
    <t xml:space="preserve">Про внесення змін до розпорядження голови облдержадміністрації, керівника обалсної війського-цивільної адміністрації від 20 грудня 2021 року № 1270/5-21 </t>
  </si>
  <si>
    <t>https://dn.gov.ua/storage/app/sites/1/publicinfo/LegalAct/275-22.pdf</t>
  </si>
  <si>
    <t>278/5-22</t>
  </si>
  <si>
    <t>https://dn.gov.ua/storage/app/sites/1/publicinfo/LegalAct/278-22.pdf</t>
  </si>
  <si>
    <t>279/5-22</t>
  </si>
  <si>
    <t>https://dn.gov.ua/storage/app/sites/1/publicinfo/LegalAct/279-22.pdf</t>
  </si>
  <si>
    <t>280/5-22</t>
  </si>
  <si>
    <t>https://dn.gov.ua/storage/app/sites/1/publicinfo/LegalAct/280-22.pdf</t>
  </si>
  <si>
    <t>281/5-22</t>
  </si>
  <si>
    <t>https://dn.gov.ua/storage/app/sites/1/publicinfo/LegalAct/281-22.pdf</t>
  </si>
  <si>
    <t>282/5-22</t>
  </si>
  <si>
    <t>https://dn.gov.ua/storage/app/sites/1/publicinfo/LegalAct/282-22.pdf</t>
  </si>
  <si>
    <t>283/5-22</t>
  </si>
  <si>
    <t>https://dn.gov.ua/storage/app/sites/1/publicinfo/LegalAct/283-22.pdf</t>
  </si>
  <si>
    <t>284/5-22</t>
  </si>
  <si>
    <t>https://dn.gov.ua/storage/app/sites/1/publicinfo/LegalAct/284-22.pdf</t>
  </si>
  <si>
    <t>285/5-22</t>
  </si>
  <si>
    <t>https://dn.gov.ua/storage/app/sites/1/publicinfo/LegalAct/285-22.pdf</t>
  </si>
  <si>
    <t>286/5-22</t>
  </si>
  <si>
    <t>https://dn.gov.ua/storage/app/sites/1/publicinfo/LegalAct/286-22.pdf</t>
  </si>
  <si>
    <t>287/5-22</t>
  </si>
  <si>
    <t>Про уповноваження на підписання угоди щодо передачі гуманітарної допомоги</t>
  </si>
  <si>
    <t>https://dn.gov.ua/storage/app/sites/1/publicinfo/LegalAct/287-22.pdf</t>
  </si>
  <si>
    <t>289/5-22</t>
  </si>
  <si>
    <t>https://dn.gov.ua/storage/app/sites/1/publicinfo/LegalAct/289-22.pdf</t>
  </si>
  <si>
    <t>290/5-22</t>
  </si>
  <si>
    <t>https://dn.gov.ua/storage/app/sites/1/publicinfo/LegalAct/290-22.pdf</t>
  </si>
  <si>
    <t>291/5-22</t>
  </si>
  <si>
    <t>https://dn.gov.ua/storage/app/sites/1/publicinfo/LegalAct/291-22.pdf</t>
  </si>
  <si>
    <t>292/5-22</t>
  </si>
  <si>
    <t>https://dn.gov.ua/storage/app/sites/1/publicinfo/LegalAct/292-22.pdf</t>
  </si>
  <si>
    <t>293/5-22</t>
  </si>
  <si>
    <t>https://dn.gov.ua/storage/app/sites/1/publicinfo/LegalAct/293-22.pdf</t>
  </si>
  <si>
    <t>294/5-22</t>
  </si>
  <si>
    <t>Про здійснення дистанційного планового аудиту</t>
  </si>
  <si>
    <t>Розпорядження голови ОДА від 19.08.2022 № 388</t>
  </si>
  <si>
    <t>https://dn.gov.ua/storage/app/sites/1/publicinfo/LegalAct/294-22.pdf</t>
  </si>
  <si>
    <t>295/5-22</t>
  </si>
  <si>
    <t>Розпорядження голови ОДА від 28.06.2022 № 313</t>
  </si>
  <si>
    <t>https://dn.gov.ua/storage/app/sites/1/publicinfo/LegalAct/295-22.pdf</t>
  </si>
  <si>
    <t>296/5-22</t>
  </si>
  <si>
    <t>https://dn.gov.ua/storage/app/sites/1/publicinfo/LegalAct/296-22.pdf</t>
  </si>
  <si>
    <t>297/5-22</t>
  </si>
  <si>
    <t>https://dn.gov.ua/storage/app/sites/1/publicinfo/LegalAct/297-22.pdf</t>
  </si>
  <si>
    <t>298/5-22</t>
  </si>
  <si>
    <t>Про організцію збирання врожаю ранніх зернових та зернобобових культур у 2022 році</t>
  </si>
  <si>
    <t>https://dn.gov.ua/storage/app/sites/1/publicinfo/LegalAct/298-22.pdf</t>
  </si>
  <si>
    <t>299/5-22</t>
  </si>
  <si>
    <t>https://dn.gov.ua/storage/app/sites/1/publicinfo/LegalAct/299-22.pdf</t>
  </si>
  <si>
    <t>300/5-22</t>
  </si>
  <si>
    <t>https://dn.gov.ua/storage/app/sites/1/publicinfo/LegalAct/300-22.pdf</t>
  </si>
  <si>
    <t>301/5-22</t>
  </si>
  <si>
    <t>https://dn.gov.ua/storage/app/sites/1/publicinfo/LegalAct/301-22.pdf</t>
  </si>
  <si>
    <t>302/5-22</t>
  </si>
  <si>
    <t>https://dn.gov.ua/storage/app/sites/1/publicinfo/LegalAct/302-22.pdf</t>
  </si>
  <si>
    <t>303/5-22</t>
  </si>
  <si>
    <t xml:space="preserve">Про внесення змін до розпорядження голови облдержадміністрації, керівника обласної військово-цивільної адміністрації від 31 травня 2022 року № 261/5-22 </t>
  </si>
  <si>
    <t>https://dn.gov.ua/storage/app/sites/1/publicinfo/LegalAct/303-22.pdf</t>
  </si>
  <si>
    <t>304/5-22</t>
  </si>
  <si>
    <t>https://dn.gov.ua/storage/app/sites/1/publicinfo/LegalAct/304-22.pdf</t>
  </si>
  <si>
    <t>305/5-22</t>
  </si>
  <si>
    <t>https://dn.gov.ua/storage/app/sites/1/publicinfo/LegalAct/305-22.pdf</t>
  </si>
  <si>
    <t>306/5-22</t>
  </si>
  <si>
    <t>https://dn.gov.ua/storage/app/sites/1/publicinfo/LegalAct/306-22.pdf</t>
  </si>
  <si>
    <t>307/5-22</t>
  </si>
  <si>
    <t>https://dn.gov.ua/storage/app/sites/1/publicinfo/LegalAct/307-22.pdf</t>
  </si>
  <si>
    <t>308/5-22</t>
  </si>
  <si>
    <t>https://dn.gov.ua/storage/app/sites/1/publicinfo/LegalAct/308-22.pdf</t>
  </si>
  <si>
    <t>309/5-22</t>
  </si>
  <si>
    <t>https://dn.gov.ua/storage/app/sites/1/publicinfo/LegalAct/309-22.pdf</t>
  </si>
  <si>
    <t>310/5-22</t>
  </si>
  <si>
    <t>https://dn.gov.ua/storage/app/sites/1/publicinfo/LegalAct/310-22.pdf</t>
  </si>
  <si>
    <t>311/5-22</t>
  </si>
  <si>
    <t>https://dn.gov.ua/storage/app/sites/1/publicinfo/LegalAct/311-22.pdf</t>
  </si>
  <si>
    <t>312/5-22</t>
  </si>
  <si>
    <t>https://dn.gov.ua/storage/app/sites/1/publicinfo/LegalAct/312-22.pdf</t>
  </si>
  <si>
    <t>313/5-22</t>
  </si>
  <si>
    <t>Розпорядження голови ОДА від 05.07.2022 № 327</t>
  </si>
  <si>
    <t>https://dn.gov.ua/storage/app/sites/1/publicinfo/LegalAct/313-22.pdf</t>
  </si>
  <si>
    <t>314/5-22</t>
  </si>
  <si>
    <t>https://dn.gov.ua/storage/app/sites/1/publicinfo/LegalAct/314-22.pdf</t>
  </si>
  <si>
    <t>315/5-22</t>
  </si>
  <si>
    <t>https://dn.gov.ua/storage/app/sites/1/publicinfo/LegalAct/315-22.pdf</t>
  </si>
  <si>
    <t>316/5-22</t>
  </si>
  <si>
    <t>https://dn.gov.ua/storage/app/sites/1/publicinfo/LegalAct/316-22.pdf</t>
  </si>
  <si>
    <t>317/5-22</t>
  </si>
  <si>
    <t>https://dn.gov.ua/storage/app/sites/1/publicinfo/LegalAct/317-22.pdf</t>
  </si>
  <si>
    <t>318/5-22</t>
  </si>
  <si>
    <t>https://dn.gov.ua/storage/app/sites/1/publicinfo/LegalAct/318-22.pdf</t>
  </si>
  <si>
    <t>319/5-22</t>
  </si>
  <si>
    <t>https://dn.gov.ua/storage/app/sites/1/publicinfo/LegalAct/319-22.pdf</t>
  </si>
  <si>
    <t>320/5-22</t>
  </si>
  <si>
    <t>Про прийняття військового майна та передачу окремою індивідуально визначеного майна</t>
  </si>
  <si>
    <t>https://dn.gov.ua/storage/app/sites/1/publicinfo/LegalAct/320-22.pdf</t>
  </si>
  <si>
    <t>321/5-22</t>
  </si>
  <si>
    <t>Про визначення переліку та обсягів закупівель послуг для потреб апарату облдержадміністрації, що здійснюються в умовах воєнного стану</t>
  </si>
  <si>
    <t>Розпорядження голови ОДА від 29.07.2022 № 350</t>
  </si>
  <si>
    <t>https://dn.gov.ua/storage/app/sites/1/publicinfo/LegalAct/321-22.pdf</t>
  </si>
  <si>
    <t>322/5-22</t>
  </si>
  <si>
    <t>https://dn.gov.ua/storage/app/sites/1/publicinfo/LegalAct/322-22.pdf</t>
  </si>
  <si>
    <t>323/5-22</t>
  </si>
  <si>
    <t>https://dn.gov.ua/storage/app/sites/1/publicinfo/LegalAct/323-22.pdf</t>
  </si>
  <si>
    <t>324/5-22</t>
  </si>
  <si>
    <t>Про внесення змін до розпорядження голови облдержадміністрації, керівника обласної військово-цивільної адміністрації від 21 травня 2022 року № 251</t>
  </si>
  <si>
    <t>Розпорядження голови ОДА від 26.08.2022 № 398</t>
  </si>
  <si>
    <t>https://dn.gov.ua/storage/app/sites/1/publicinfo/LegalAct/324-22.pdf</t>
  </si>
  <si>
    <t>325/5-22</t>
  </si>
  <si>
    <t>Про надання права підпису фінансових документів Донецької обласної ради</t>
  </si>
  <si>
    <t>https://dn.gov.ua/storage/app/sites/1/publicinfo/LegalAct/325-22.pdf</t>
  </si>
  <si>
    <t>326/5-22</t>
  </si>
  <si>
    <t>https://dn.gov.ua/storage/app/sites/1/publicinfo/LegalAct/326-22.pdf</t>
  </si>
  <si>
    <t>327/5-22</t>
  </si>
  <si>
    <t>Розпорядження голови ОДА від 14.07.2022 № 336</t>
  </si>
  <si>
    <t>https://dn.gov.ua/storage/app/sites/1/publicinfo/LegalAct/327-22.pdf</t>
  </si>
  <si>
    <t>328/5-22</t>
  </si>
  <si>
    <t>https://dn.gov.ua/storage/app/sites/1/publicinfo/LegalAct/328-22.pdf</t>
  </si>
  <si>
    <t>329/5-22</t>
  </si>
  <si>
    <t>https://dn.gov.ua/storage/app/sites/1/publicinfo/LegalAct/329-22.pdf</t>
  </si>
  <si>
    <t>330/5-22</t>
  </si>
  <si>
    <t>Про внесення змін до розпорядження голови облдержадміністрації, керівника обласної військово-цивільної адміністрації від 12 серпня 2015 року № 330/5-22</t>
  </si>
  <si>
    <t>https://dn.gov.ua/storage/app/sites/1/publicinfo/LegalAct/330-22.pdf</t>
  </si>
  <si>
    <t>331/5-22</t>
  </si>
  <si>
    <t>Про встановлення ліміту легкових автомобілів, що обслуговують апарат та структурні підрозділи облдержадміністрації, райдержадміністрації</t>
  </si>
  <si>
    <t>Розпорядження голови ОДА від 06.03.2023 № 86</t>
  </si>
  <si>
    <t>https://dn.gov.ua/storage/app/sites/1/publicinfo/LegalAct/331-22.pdf</t>
  </si>
  <si>
    <t>332/5-22</t>
  </si>
  <si>
    <t>Про механізм повернення матеріальних ціностей до регіонального матеріального резерву Донецької області</t>
  </si>
  <si>
    <t>https://dn.gov.ua/storage/app/sites/1/publicinfo/LegalAct/332-22.pdf</t>
  </si>
  <si>
    <t>333/5-22</t>
  </si>
  <si>
    <t>Про припинення членства у громадській раді при облдержадміністрації</t>
  </si>
  <si>
    <t>https://dn.gov.ua/storage/app/sites/1/publicinfo/LegalAct/333-22.pdf</t>
  </si>
  <si>
    <t>334/5-22</t>
  </si>
  <si>
    <t>Про організацію роботи виконавчого апарату  Донецької обласної ради</t>
  </si>
  <si>
    <t>https://dn.gov.ua/storage/app/sites/1/publicinfo/LegalAct/334-22.pdf</t>
  </si>
  <si>
    <t>335/5-22</t>
  </si>
  <si>
    <t>Про внесення змін до Напрямів (заходів) спрямування коштів обласного бюджету на дорожнє господарство області у 2022 році</t>
  </si>
  <si>
    <t>Розпорядження голови ОДА від 14.12.2022 № 573</t>
  </si>
  <si>
    <t>https://dn.gov.ua/storage/app/sites/1/publicinfo/LegalAct/335-22.pdf</t>
  </si>
  <si>
    <t>336/5-22</t>
  </si>
  <si>
    <t>Розпорядження голови ОДА від 01.08.2022 № 354</t>
  </si>
  <si>
    <t>https://dn.gov.ua/storage/app/sites/1/publicinfo/LegalAct/336-22.pdf</t>
  </si>
  <si>
    <t>337/5-22</t>
  </si>
  <si>
    <t xml:space="preserve">Про утворення комісії щодо забезпечення закладів освіти Донецької області захисними спорудами цивільного захисту, найпростішими укриттями з урахуванням вимог щодо доступності </t>
  </si>
  <si>
    <t>Розпорядження голови ОДА від 04.07.2024 № 445</t>
  </si>
  <si>
    <t>https://dn.gov.ua/storage/app/sites/1/publicinfo/LegalAct/337-22.pdf</t>
  </si>
  <si>
    <t>338/5-22</t>
  </si>
  <si>
    <t>https://dn.gov.ua/storage/app/sites/1/publicinfo/LegalAct/338-22.pdf</t>
  </si>
  <si>
    <t>339/5-22</t>
  </si>
  <si>
    <t>https://dn.gov.ua/storage/app/sites/1/publicinfo/LegalAct/339-22.pdf</t>
  </si>
  <si>
    <t>340/5-22</t>
  </si>
  <si>
    <t>Про внесення змін до розпорядження галони облдержадміністрації, керівника обласної військово-цивільної адміністрації від 20 грудня 2021 року № 1270/5-21 05100000000 (код бюджету)</t>
  </si>
  <si>
    <t>https://dn.gov.ua/storage/app/sites/1/publicinfo/LegalAct/340-22.pdf</t>
  </si>
  <si>
    <t>341/5-22</t>
  </si>
  <si>
    <t>https://dn.gov.ua/storage/app/sites/1/publicinfo/LegalAct/341-22.pdf</t>
  </si>
  <si>
    <t>342/5-22</t>
  </si>
  <si>
    <t>Про прийняття окремого індивідуально визначеного майна із сфери управління Міністерства інфраструктури України до сфери управління Донецької обласної державної адміністрації</t>
  </si>
  <si>
    <t>https://dn.gov.ua/storage/app/sites/1/publicinfo/LegalAct/342-22.pdf</t>
  </si>
  <si>
    <t>343/5-22</t>
  </si>
  <si>
    <t>Про внесения змiн до розпорядження голови Донецькоi' обласноi· державноi' адмiнiстрацii, керiвника обласноi' вiйськово-цивiльноi" адмiнiстрацii" вiд 21 грудня 2018 року № 1543/5-18</t>
  </si>
  <si>
    <t>https://dn.gov.ua/storage/app/sites/1/publicinfo/LegalAct/343-22.pdf</t>
  </si>
  <si>
    <t>344/5-22</t>
  </si>
  <si>
    <t>https://dn.gov.ua/storage/app/sites/1/publicinfo/LegalAct/344-22.pdf</t>
  </si>
  <si>
    <t>346/5-22</t>
  </si>
  <si>
    <t>Про виїзд</t>
  </si>
  <si>
    <t>https://dn.gov.ua/storage/app/sites/1/publicinfo/LegalAct/346-22.pdf</t>
  </si>
  <si>
    <t>347/5-22</t>
  </si>
  <si>
    <t>Про затвердження регіонального плану заходів з відзначення Дня Української Державності у 2022 році</t>
  </si>
  <si>
    <t>https://dn.gov.ua/storage/app/sites/1/publicinfo/LegalAct/347-22.pdf</t>
  </si>
  <si>
    <t>348/5-22</t>
  </si>
  <si>
    <t>Про затвердження Акту приймання-передачі окремого індивідуально визначеноrо майна</t>
  </si>
  <si>
    <t>https://dn.gov.ua/storage/app/sites/1/publicinfo/LegalAct/348-22.pdf</t>
  </si>
  <si>
    <t>349/5-22</t>
  </si>
  <si>
    <t>Про внесення змін до розпорядження голови облдержадміністрації, начальника обласної військової адміністрації від 30 травня 2022 року № 259/5-22</t>
  </si>
  <si>
    <t>https://dn.gov.ua/storage/app/sites/1/publicinfo/LegalAct/349-22.pdf</t>
  </si>
  <si>
    <t>350/5-22</t>
  </si>
  <si>
    <t>Про внесення змін до розпорядження голови облдержадміністрації, начальника обласної військової адміністрації від 01 липня 2022 року № 321/5-22</t>
  </si>
  <si>
    <t>https://dn.gov.ua/storage/app/sites/1/publicinfo/LegalAct/350-22.pdf</t>
  </si>
  <si>
    <t>351/5-22</t>
  </si>
  <si>
    <t>Про затвердження обсягів регіонального замовлення на підготовку фахівців та робітничих кадрів у закладах фахової передвищої освіти області на 2022 рік</t>
  </si>
  <si>
    <t>Розпорядження голови ОДА від 02.11.2022 № 514</t>
  </si>
  <si>
    <t>https://dn.gov.ua/storage/app/sites/1/publicinfo/LegalAct/351-22.pdf</t>
  </si>
  <si>
    <t>352/5-22</t>
  </si>
  <si>
    <t>https://dn.gov.ua/storage/app/sites/1/publicinfo/LegalAct/352-22.pdf</t>
  </si>
  <si>
    <t>353/5-22</t>
  </si>
  <si>
    <t>Про внесення змін до розпорядження голови облдержадміністрації, керівника обласної військово-цивільної адміністрації від 28 січня 2022 року № 97/5-22</t>
  </si>
  <si>
    <t>Розпорядження голови ОДА від 29.08.2022 № 403</t>
  </si>
  <si>
    <t>https://dn.gov.ua/storage/app/sites/1/publicinfo/LegalAct/353-22.pdf</t>
  </si>
  <si>
    <t>354/5-22</t>
  </si>
  <si>
    <t>Розпорядження голови ОДА від 01.09.2022 № 414</t>
  </si>
  <si>
    <t>https://dn.gov.ua/storage/app/sites/1/publicinfo/LegalAct/354-22.pdf</t>
  </si>
  <si>
    <t>355/5-22</t>
  </si>
  <si>
    <t>Про затвердження обсягів регіонального замовлення на підготовку фахівців та робітничих кадрів у закладах професійної (професійно-технічної) освіти області на 2022 рік</t>
  </si>
  <si>
    <t>Розпорядження голови ОДА від 28.10.2022 № 502</t>
  </si>
  <si>
    <t>https://dn.gov.ua/storage/app/sites/1/publicinfo/LegalAct/355-22.pdf</t>
  </si>
  <si>
    <t>356/5-22</t>
  </si>
  <si>
    <t>https://dn.gov.ua/storage/app/sites/1/publicinfo/LegalAct/356-22.pdf</t>
  </si>
  <si>
    <t>357/5-22</t>
  </si>
  <si>
    <t>https://dn.gov.ua/storage/app/sites/1/publicinfo/LegalAct/357-22.pdf</t>
  </si>
  <si>
    <t>358/5-22</t>
  </si>
  <si>
    <t>https://dn.gov.ua/storage/app/sites/1/publicinfo/LegalAct/358-22.pdf</t>
  </si>
  <si>
    <t>359/5-22</t>
  </si>
  <si>
    <t>https://dn.gov.ua/storage/app/sites/1/publicinfo/LegalAct/359-22.pdf</t>
  </si>
  <si>
    <t>360/5-22</t>
  </si>
  <si>
    <t>https://dn.gov.ua/storage/app/sites/1/publicinfo/LegalAct/360-22.pdf</t>
  </si>
  <si>
    <t>361/5-22</t>
  </si>
  <si>
    <t>https://dn.gov.ua/storage/app/sites/1/publicinfo/LegalAct/361-22.pdf</t>
  </si>
  <si>
    <t>362/5-22</t>
  </si>
  <si>
    <t>https://dn.gov.ua/storage/app/sites/1/publicinfo/LegalAct/362-22.pdf</t>
  </si>
  <si>
    <t>363/5-22</t>
  </si>
  <si>
    <t>https://dn.gov.ua/storage/app/sites/1/publicinfo/LegalAct/363-22.pdf</t>
  </si>
  <si>
    <t>364/5-22</t>
  </si>
  <si>
    <t>https://dn.gov.ua/storage/app/sites/1/publicinfo/LegalAct/364-22.pdf</t>
  </si>
  <si>
    <t>365/5-22</t>
  </si>
  <si>
    <t>Про здійснення деяких заходів правового режиму воєнного стану на території Донецької області</t>
  </si>
  <si>
    <t>Розпорядження голови ОДА від 28.10.2025 № 726</t>
  </si>
  <si>
    <t>https://dn.gov.ua/storage/app/sites/1/publicinfo/LegalAct/365-22.pdf</t>
  </si>
  <si>
    <t>366/5-22</t>
  </si>
  <si>
    <t>Про внесення змін до розпорядження голови облдержадміністрації, начальника обласної військової адміністрації від 24 травня 2022 року № 253/5-22</t>
  </si>
  <si>
    <t>Розпорядження голови ОДА від 29.11.2022 № 551</t>
  </si>
  <si>
    <t>https://dn.gov.ua/storage/app/sites/1/publicinfo/LegalAct/366-22.pdf</t>
  </si>
  <si>
    <t>367/5-22</t>
  </si>
  <si>
    <t>https://dn.gov.ua/storage/app/sites/1/publicinfo/LegalAct/367-22.pdf</t>
  </si>
  <si>
    <t>368/5-22</t>
  </si>
  <si>
    <t>https://dn.gov.ua/storage/app/sites/1/publicinfo/LegalAct/368-22.pdf</t>
  </si>
  <si>
    <t>369/5-22</t>
  </si>
  <si>
    <t>https://dn.gov.ua/storage/app/sites/1/publicinfo/LegalAct/369-22.pdf</t>
  </si>
  <si>
    <t>370/5-22</t>
  </si>
  <si>
    <t>https://dn.gov.ua/storage/app/sites/1/publicinfo/LegalAct/370-22.pdf</t>
  </si>
  <si>
    <t>371/5-22</t>
  </si>
  <si>
    <t>https://dn.gov.ua/storage/app/sites/1/publicinfo/LegalAct/371-22.pdf</t>
  </si>
  <si>
    <t>372/5-22</t>
  </si>
  <si>
    <t>https://dn.gov.ua/storage/app/sites/1/publicinfo/LegalAct/372-22.pdf</t>
  </si>
  <si>
    <t>373/5-22</t>
  </si>
  <si>
    <t>https://dn.gov.ua/storage/app/sites/1/publicinfo/LegalAct/373-22.pdf</t>
  </si>
  <si>
    <t>374/5-22</t>
  </si>
  <si>
    <t>https://dn.gov.ua/storage/app/sites/1/publicinfo/LegalAct/374-22.pdf</t>
  </si>
  <si>
    <t>375/5-22</t>
  </si>
  <si>
    <t>https://dn.gov.ua/storage/app/sites/1/publicinfo/LegalAct/375-22.pdf</t>
  </si>
  <si>
    <t>376/5-22</t>
  </si>
  <si>
    <t>https://dn.gov.ua/storage/app/sites/1/publicinfo/LegalAct/376-22.pdf</t>
  </si>
  <si>
    <t>377/5-22</t>
  </si>
  <si>
    <t>https://dn.gov.ua/storage/app/sites/1/publicinfo/LegalAct/377-22.pdf</t>
  </si>
  <si>
    <t>378/5-22</t>
  </si>
  <si>
    <t>https://dn.gov.ua/storage/app/sites/1/publicinfo/LegalAct/378-22.pdf</t>
  </si>
  <si>
    <t>379/5-22</t>
  </si>
  <si>
    <t>https://dn.gov.ua/storage/app/sites/1/publicinfo/LegalAct/379-22.pdf</t>
  </si>
  <si>
    <t>380/5-22</t>
  </si>
  <si>
    <t>https://dn.gov.ua/storage/app/sites/1/publicinfo/LegalAct/380-22.pdf</t>
  </si>
  <si>
    <t>381/5-22</t>
  </si>
  <si>
    <t>https://dn.gov.ua/storage/app/sites/1/publicinfo/LegalAct/381-22.pdf</t>
  </si>
  <si>
    <t>382/5-22</t>
  </si>
  <si>
    <t>Про утворення спеціальної групи з вилучення тіл (останків), речей і документів загиблих (померлих) осіб</t>
  </si>
  <si>
    <t>https://dn.gov.ua/storage/app/sites/1/publicinfo/LegalAct/382-22.pdf</t>
  </si>
  <si>
    <t>383/5-22</t>
  </si>
  <si>
    <t xml:space="preserve">Про укладання трудових договорiв з працiвниками вiйськових адмiністрацій населених пунктiв </t>
  </si>
  <si>
    <t>https://dn.gov.ua/storage/app/sites/1/publicinfo/LegalAct/383-22.pdf</t>
  </si>
  <si>
    <t>384/5-22</t>
  </si>
  <si>
    <t>Розпорядження голови ОДА від 13.04.2023 № 140, Розпорядження голови ОДА від 03.02.2025 № 85, Розпорядження голови ОДА від 09.01.2026 № 15</t>
  </si>
  <si>
    <t>https://dn.gov.ua/storage/app/sites/1/publicinfo/LegalAct/384-22.pdf</t>
  </si>
  <si>
    <t>385/5-22</t>
  </si>
  <si>
    <t>Про внесення змiн до розпорядження голови Донецької обласної державної адмiнiстрацiї, начальника обласної вiйськової адмiнiстрацiї вiд 20 квiтня 2022 року N 228/5-22</t>
  </si>
  <si>
    <t>386/5-22</t>
  </si>
  <si>
    <t>https://dn.gov.ua/storage/app/sites/1/publicinfo/LegalAct/386-22.pdf</t>
  </si>
  <si>
    <t>387/5-22</t>
  </si>
  <si>
    <t>https://dn.gov.ua/storage/app/sites/1/publicinfo/LegalAct/387-22.pdf</t>
  </si>
  <si>
    <t>388/5-22</t>
  </si>
  <si>
    <t xml:space="preserve">Про внесення змiн до розпорядження голови Донецької обласної державної адмiнiстрацiї, начальника обласної вiйськової адмiнiстрацiї вiд 16 червня 2022 року N 294/5-22 </t>
  </si>
  <si>
    <t>https://dn.gov.ua/storage/app/sites/1/publicinfo/LegalAct/388-22.pdf</t>
  </si>
  <si>
    <t>389/5-22</t>
  </si>
  <si>
    <t>https://dn.gov.ua/storage/app/sites/1/publicinfo/LegalAct/389-22.pdf</t>
  </si>
  <si>
    <t>390/5-22</t>
  </si>
  <si>
    <t>https://dn.gov.ua/storage/app/sites/1/publicinfo/LegalAct/390-22.pdf</t>
  </si>
  <si>
    <t>391/5-22</t>
  </si>
  <si>
    <t>https://dn.gov.ua/storage/app/sites/1/publicinfo/LegalAct/391-22.pdf</t>
  </si>
  <si>
    <t>392/5-22</t>
  </si>
  <si>
    <t>Про заходи щодо забезпечення державних гарантій учасникам освітнього процесу закладів фахової передвищої мистецької освіти в умовах воєнного стану</t>
  </si>
  <si>
    <t>https://dn.gov.ua/storage/app/sites/1/publicinfo/LegalAct/392-22.pdf</t>
  </si>
  <si>
    <t>393/5-22</t>
  </si>
  <si>
    <t>https://dn.gov.ua/storage/app/sites/1/publicinfo/LegalAct/393-22.pdf</t>
  </si>
  <si>
    <t>394/5-22</t>
  </si>
  <si>
    <t>https://dn.gov.ua/storage/app/sites/1/publicinfo/LegalAct/394-22.pdf</t>
  </si>
  <si>
    <t>395/5-22</t>
  </si>
  <si>
    <t>https://dn.gov.ua/storage/app/sites/1/publicinfo/LegalAct/395-22.pdf</t>
  </si>
  <si>
    <t>396/5-22</t>
  </si>
  <si>
    <t>Про внесення змін до Положення про стипендії спортсменам та тренерам Донецької області</t>
  </si>
  <si>
    <t>https://dn.gov.ua/storage/app/sites/1/publicinfo/LegalAct/396-22.pdf</t>
  </si>
  <si>
    <t>397/5-22</t>
  </si>
  <si>
    <t>https://dn.gov.ua/storage/app/sites/1/publicinfo/LegalAct/397-22.pdf</t>
  </si>
  <si>
    <t>398/5-22</t>
  </si>
  <si>
    <t>Про внесення змін до розпорядження голови облдержадміністрації, начальника обласної військової адміністрації від 21 травня 2022 року № 251/5-22</t>
  </si>
  <si>
    <t>https://dn.gov.ua/storage/app/sites/1/publicinfo/LegalAct/398-22.pdf</t>
  </si>
  <si>
    <t>399/5-22</t>
  </si>
  <si>
    <t>https://dn.gov.ua/storage/app/sites/1/publicinfo/LegalAct/399-22.pdf</t>
  </si>
  <si>
    <t>400/5-22</t>
  </si>
  <si>
    <t>https://dn.gov.ua/storage/app/sites/1/publicinfo/LegalAct/400-22.pdf</t>
  </si>
  <si>
    <t>401/5-22</t>
  </si>
  <si>
    <t>Про внесення змін до розпорядження голови облдержадміністрації, керівника обласної військово-цивільної адміністрації від 25 січня 2022 року № 68/5-22</t>
  </si>
  <si>
    <t>https://dn.gov.ua/storage/app/sites/1/publicinfo/LegalAct/401-22.pdf</t>
  </si>
  <si>
    <t>402/5-22</t>
  </si>
  <si>
    <t>https://dn.gov.ua/storage/app/sites/1/publicinfo/LegalAct/402-22.pdf</t>
  </si>
  <si>
    <t>403/5-22</t>
  </si>
  <si>
    <t>https://dn.gov.ua/storage/app/sites/1/publicinfo/LegalAct/403-22.pdf</t>
  </si>
  <si>
    <t>404/5-22</t>
  </si>
  <si>
    <t>Про виїзд водіїв за межі України</t>
  </si>
  <si>
    <t>https://dn.gov.ua/storage/app/sites/1/publicinfo/LegalAct/404-22.pdf</t>
  </si>
  <si>
    <t>405/5-22</t>
  </si>
  <si>
    <t>https://dn.gov.ua/storage/app/sites/1/publicinfo/LegalAct/405-22.pdf</t>
  </si>
  <si>
    <t>406/5-22</t>
  </si>
  <si>
    <t xml:space="preserve">Про деякі питання діяльності окремих закладів загальної середньої освіти спільної власності територіальних громад сіл, селищ, міст Донецької області, які розташовані на тимчасово неконтрольованій (окупованій) території </t>
  </si>
  <si>
    <t>https://dn.gov.ua/storage/app/sites/1/publicinfo/LegalAct/406-22.pdf</t>
  </si>
  <si>
    <t>407/5-22</t>
  </si>
  <si>
    <t xml:space="preserve">Про неможливість створення умов для організації освітнього процесу в окремих закладах загальної середньої освіти спільної власності територіальних громад сіл, селищ, міст Донецької області на період дії воєнного стану </t>
  </si>
  <si>
    <t>https://dn.gov.ua/storage/app/sites/1/publicinfo/LegalAct/407-22.pdf</t>
  </si>
  <si>
    <t>408/5-22</t>
  </si>
  <si>
    <t>https://dn.gov.ua/storage/app/sites/1/publicinfo/LegalAct/408-22.pdf</t>
  </si>
  <si>
    <t>409/5-22</t>
  </si>
  <si>
    <t>Про внесення змін до розпорядження голови облдержадміністрації, керівника обласної військово-цивільної адміністрації від 08 лютого 2022 року № 147/5-22</t>
  </si>
  <si>
    <t>Розпорядження голови ОДА від 23.12.2022 № 597</t>
  </si>
  <si>
    <t>https://dn.gov.ua/storage/app/sites/1/publicinfo/LegalAct/409-22.pdf</t>
  </si>
  <si>
    <t>410/5-22</t>
  </si>
  <si>
    <t>https://dn.gov.ua/storage/app/sites/1/publicinfo/LegalAct/410-22.pdf</t>
  </si>
  <si>
    <t>411/5-22</t>
  </si>
  <si>
    <t>Про внесення змін до розпорядження голови облдержадміністрації, керівника обласної військово-цивільної адміністрації від 04 лютого 2022 року № 139/5-22</t>
  </si>
  <si>
    <t>Розпорядження голови ОДА від 02.11.2022 № 512</t>
  </si>
  <si>
    <t>https://dn.gov.ua/storage/app/sites/1/publicinfo/LegalAct/411-22.pdf</t>
  </si>
  <si>
    <t>412/5-22</t>
  </si>
  <si>
    <t>Про деякі питання діяльності департаменту капітального будівництва Донецької обласної державної адміністрації</t>
  </si>
  <si>
    <t>Розпорядження голови ОДА від 27.09.2022 № 461</t>
  </si>
  <si>
    <t>https://dn.gov.ua/storage/app/sites/1/publicinfo/LegalAct/412-22.pdf</t>
  </si>
  <si>
    <t>413/5-22</t>
  </si>
  <si>
    <t>https://dn.gov.ua/storage/app/sites/1/publicinfo/LegalAct/413-22.pdf</t>
  </si>
  <si>
    <t>414/5-22</t>
  </si>
  <si>
    <t>https://dn.gov.ua/storage/app/sites/1/publicinfo/LegalAct/414-22.pdf</t>
  </si>
  <si>
    <t>415/5-22</t>
  </si>
  <si>
    <t>https://dn.gov.ua/storage/app/sites/1/publicinfo/LegalAct/415-22.pdf</t>
  </si>
  <si>
    <t>416/5-22</t>
  </si>
  <si>
    <t>https://dn.gov.ua/storage/app/sites/1/publicinfo/LegalAct/416-22.pdf</t>
  </si>
  <si>
    <t>417/5-22</t>
  </si>
  <si>
    <t>https://dn.gov.ua/storage/app/sites/1/publicinfo/LegalAct/417-22.pdf</t>
  </si>
  <si>
    <t>418/5-22</t>
  </si>
  <si>
    <t>https://dn.gov.ua/storage/app/sites/1/publicinfo/LegalAct/418-22.pdf</t>
  </si>
  <si>
    <t>419/5-22</t>
  </si>
  <si>
    <t>https://dn.gov.ua/storage/app/sites/1/publicinfo/LegalAct/419-22.pdf</t>
  </si>
  <si>
    <t>420/5-22</t>
  </si>
  <si>
    <t>https://dn.gov.ua/storage/app/sites/1/publicinfo/LegalAct/420-22.pdf</t>
  </si>
  <si>
    <t>421/5-22</t>
  </si>
  <si>
    <t>Про прийняття військового майна та передачу окремого індивідуально визначеного майна</t>
  </si>
  <si>
    <t>https://dn.gov.ua/storage/app/sites/1/publicinfo/LegalAct/421-22.pdf</t>
  </si>
  <si>
    <t>422/5-22</t>
  </si>
  <si>
    <t>Про визнання таким, що втратило чинність, розпорядження голови Донецької обласної державної адміністрації, керівника обласної військово-цивільної адміністрації від 03 травня 2018 року № 559/5-18</t>
  </si>
  <si>
    <t>https://dn.gov.ua/storage/app/sites/1/publicinfo/LegalAct/422-22.pdf</t>
  </si>
  <si>
    <t>10504/25943/7/22/08</t>
  </si>
  <si>
    <t>423/5-22</t>
  </si>
  <si>
    <t>Про внесення змін до Статуту КОМУНАЛЬНОГО НЕКОМЕРЦІЙНОГО ПІДПРИЄМСТВА «ДЕРМАТОВЕНЕРОЛОГІЧНИЙ ДИСПАНСЕР М. МАРІУПОЛЯ»</t>
  </si>
  <si>
    <t>Розпорядження голови ОДА від 05.03.2024 № 133</t>
  </si>
  <si>
    <t>https://dn.gov.ua/storage/app/sites/1/publicinfo/LegalAct/423-22.pdf</t>
  </si>
  <si>
    <t>424/5-22</t>
  </si>
  <si>
    <t>Про внесення змін до Статуту КОМУНАЛЬНОГО НЕКОМЕРЦІЙНОГО ПІДПРИЄМСТВА «ОБЛАСНА ЛІКАРНЯ ІНТЕНСИВНОГО ЛІКУВАННЯ М. МАРІУПОЛЬ»</t>
  </si>
  <si>
    <t>Розпорядження голови ОДА від 20.02.2024 № 88</t>
  </si>
  <si>
    <t>https://dn.gov.ua/storage/app/sites/1/publicinfo/LegalAct/424-22.pdf</t>
  </si>
  <si>
    <t>425/5-22</t>
  </si>
  <si>
    <t>Про внесення змін до Статуту КОМУНАЛЬНОГО НЕКОМЕРЦІЙНОГО ПІДПРИЄМСТВА «ОБЛАСНИЙ ПЕРИНАТАЛЬНИЙ ЦЕНТР М. КРАМАТОРСЬК»</t>
  </si>
  <si>
    <t>Розпорядження голови ОДА від 14.03.2025 № 190</t>
  </si>
  <si>
    <t>https://dn.gov.ua/storage/app/sites/1/publicinfo/LegalAct/425-22.pdf</t>
  </si>
  <si>
    <t>426/5-22</t>
  </si>
  <si>
    <t>Про безоплатну передачу майна</t>
  </si>
  <si>
    <t>https://dn.gov.ua/storage/app/sites/1/publicinfo/LegalAct/426-22.pdf</t>
  </si>
  <si>
    <t>427/5-22</t>
  </si>
  <si>
    <t>https://dn.gov.ua/storage/app/sites/1/publicinfo/LegalAct/427-22.pdf</t>
  </si>
  <si>
    <t>428/5-22</t>
  </si>
  <si>
    <t>https://dn.gov.ua/storage/app/sites/1/publicinfo/LegalAct/428-22.pdf</t>
  </si>
  <si>
    <t>429/5-22</t>
  </si>
  <si>
    <t>Про виїзд за межі України</t>
  </si>
  <si>
    <t>https://dn.gov.ua/storage/app/sites/1/publicinfo/LegalAct/429-22.pdf</t>
  </si>
  <si>
    <t>430/5-22</t>
  </si>
  <si>
    <t>https://dn.gov.ua/storage/app/sites/1/publicinfo/LegalAct/430-22.pdf</t>
  </si>
  <si>
    <t>431/5-22</t>
  </si>
  <si>
    <t>https://dn.gov.ua/storage/app/sites/1/publicinfo/LegalAct/431-22.pdf</t>
  </si>
  <si>
    <t>432/5-22</t>
  </si>
  <si>
    <t>Про внесення змін до розпорядження голови облдержадміністрації, керівника обласної військово-цивільної адміністрації від 09 лютого 2022 року № 150/5-22</t>
  </si>
  <si>
    <t>https://dn.gov.ua/storage/app/sites/1/publicinfo/LegalAct/432-22.pdf</t>
  </si>
  <si>
    <t>435/5-22</t>
  </si>
  <si>
    <t>Про деякі заходи особливого режиму в’їзду і виїзду, руху транспортних засобів на території Донецької області</t>
  </si>
  <si>
    <t>https://dn.gov.ua/storage/app/sites/1/publicinfo/LegalAct/435-22.pdf</t>
  </si>
  <si>
    <t>436/5-22</t>
  </si>
  <si>
    <t>https://dn.gov.ua/storage/app/sites/1/publicinfo/LegalAct/436-22.pdf</t>
  </si>
  <si>
    <t>437/5-22</t>
  </si>
  <si>
    <t>Про розробку проекту Програми економічного і соціального розвитку Донецької області на 2023 рік</t>
  </si>
  <si>
    <t>https://dn.gov.ua/storage/app/sites/1/publicinfo/LegalAct/437-22.pdf</t>
  </si>
  <si>
    <t>438/5-22</t>
  </si>
  <si>
    <t>https://dn.gov.ua/storage/app/sites/1/publicinfo/LegalAct/438-22.pdf</t>
  </si>
  <si>
    <t>439/5-22</t>
  </si>
  <si>
    <t>Про уповноваження на підписання меморандуму</t>
  </si>
  <si>
    <t>https://dn.gov.ua/storage/app/sites/1/publicinfo/LegalAct/439-22.pdf</t>
  </si>
  <si>
    <t>441/5-22</t>
  </si>
  <si>
    <t>https://dn.gov.ua/storage/app/sites/1/publicinfo/LegalAct/441-22.pdf</t>
  </si>
  <si>
    <t>442/5-22</t>
  </si>
  <si>
    <t>https://dn.gov.ua/storage/app/sites/1/publicinfo/LegalAct/442-22.pdf</t>
  </si>
  <si>
    <t>443/5-22</t>
  </si>
  <si>
    <t>Про визначення працівника, відповідального за організацію використання кваліфікованих електронних довірчих послуг у виконавчому апараті Донецької обласної ради</t>
  </si>
  <si>
    <t>Донецька обласна рада</t>
  </si>
  <si>
    <t>https://dn.gov.ua/storage/app/sites/1/publicinfo/LegalAct/443-22.pdf</t>
  </si>
  <si>
    <t>444/5-22</t>
  </si>
  <si>
    <t>Про встановлення обласному комунальному підприємству «Донецьктеплокомуненерго» тарифів на теплову енергію, її виробництво, транспортування та постачання, послуги з постачання теплової енергії і постачання гарячої води для всіх категорій споживачів</t>
  </si>
  <si>
    <t>Розпорядження голови ОДА від 10.10.2023 № 490</t>
  </si>
  <si>
    <t>https://dn.gov.ua/storage/app/sites/1/publicinfo/LegalAct/444-22.pdf</t>
  </si>
  <si>
    <t>445/5-22</t>
  </si>
  <si>
    <t>https://dn.gov.ua/storage/app/sites/1/publicinfo/LegalAct/445-22.pdf</t>
  </si>
  <si>
    <t>446/5-22</t>
  </si>
  <si>
    <t>Розпорядження голови ОДА від 19.12.2023 № 621</t>
  </si>
  <si>
    <t>https://dn.gov.ua/storage/app/sites/1/publicinfo/LegalAct/446-22.pdf</t>
  </si>
  <si>
    <t>447/5-22</t>
  </si>
  <si>
    <t>https://dn.gov.ua/storage/app/sites/1/publicinfo/LegalAct/447-22.pdf</t>
  </si>
  <si>
    <t>448/5-22</t>
  </si>
  <si>
    <t>https://dn.gov.ua/storage/app/sites/1/publicinfo/LegalAct/448-22.pdf</t>
  </si>
  <si>
    <t>449/5-22</t>
  </si>
  <si>
    <t>https://dn.gov.ua/storage/app/sites/1/publicinfo/LegalAct/449-22.pdf</t>
  </si>
  <si>
    <t>450/5-22</t>
  </si>
  <si>
    <t>https://dn.gov.ua/storage/app/sites/1/publicinfo/LegalAct/450-22.pdf</t>
  </si>
  <si>
    <t>451/5-22</t>
  </si>
  <si>
    <t>https://dn.gov.ua/storage/app/sites/1/publicinfo/LegalAct/451-22.pdf</t>
  </si>
  <si>
    <t>452/5-22</t>
  </si>
  <si>
    <t>Розпорядження голови ОДА від 11.03.2024 № 141</t>
  </si>
  <si>
    <t>https://dn.gov.ua/storage/app/sites/1/publicinfo/LegalAct/452-22.pdf</t>
  </si>
  <si>
    <t>453/5-22</t>
  </si>
  <si>
    <t>https://dn.gov.ua/storage/app/sites/1/publicinfo/LegalAct/453-22.pdf</t>
  </si>
  <si>
    <t>454/5-22</t>
  </si>
  <si>
    <t>https://dn.gov.ua/storage/app/sites/1/publicinfo/LegalAct/454-22.pdf</t>
  </si>
  <si>
    <t>455/5-22</t>
  </si>
  <si>
    <t>Про внесення змін до розпорядження голови облдержадміністрації, начальника обласної військової адміністрації від 10 червня 2022 року № 274/5-22</t>
  </si>
  <si>
    <t>https://dn.gov.ua/storage/app/sites/1/publicinfo/LegalAct/455-22.pdf</t>
  </si>
  <si>
    <t>456/5-22</t>
  </si>
  <si>
    <t>https://dn.gov.ua/storage/app/sites/1/publicinfo/LegalAct/456-22.pdf</t>
  </si>
  <si>
    <t>457/5-22</t>
  </si>
  <si>
    <t>https://dn.gov.ua/storage/app/sites/1/publicinfo/LegalAct/457-22.pdf</t>
  </si>
  <si>
    <t>458/5-22</t>
  </si>
  <si>
    <t>Розпорядження голови ОДА від 09.11.2022 № 526</t>
  </si>
  <si>
    <t>https://dn.gov.ua/storage/app/sites/1/publicinfo/LegalAct/458-22.pdf</t>
  </si>
  <si>
    <t>459/5-22</t>
  </si>
  <si>
    <t>Про внесення змін до розпорядження голови облдержадміністрації, керівника обласної військово-цивільної адміністрації від 20 грудня 2021 року № 1267/5-21</t>
  </si>
  <si>
    <t>https://dn.gov.ua/storage/app/sites/1/publicinfo/LegalAct/459-22.pdf</t>
  </si>
  <si>
    <t>460/5-22</t>
  </si>
  <si>
    <t xml:space="preserve">Про забезпечення домогосподарств територій, прилеглих до зони проведення воєнних (бойових) дій в Донецькій області у період дії воєнного стану, деревиною паливною </t>
  </si>
  <si>
    <t>Розпорядження голови ОДА від 21.10.2022 № 494</t>
  </si>
  <si>
    <t>https://dn.gov.ua/storage/app/sites/1/publicinfo/LegalAct/460-22.pdf</t>
  </si>
  <si>
    <t>461/5-22</t>
  </si>
  <si>
    <t>https://dn.gov.ua/storage/app/sites/1/publicinfo/LegalAct/461-22.pdf</t>
  </si>
  <si>
    <t>462/5-22</t>
  </si>
  <si>
    <t>https://dn.gov.ua/storage/app/sites/1/publicinfo/LegalAct/462-22.pdf</t>
  </si>
  <si>
    <t>463/5-22</t>
  </si>
  <si>
    <t>https://dn.gov.ua/storage/app/sites/1/publicinfo/LegalAct/463-22.pdf</t>
  </si>
  <si>
    <t>464/5-22</t>
  </si>
  <si>
    <t>Про доцільність передачі нерухомого майна в оренду</t>
  </si>
  <si>
    <t>https://dn.gov.ua/storage/app/sites/1/publicinfo/LegalAct/464-22.pdf</t>
  </si>
  <si>
    <t>465/5-22</t>
  </si>
  <si>
    <t>https://dn.gov.ua/storage/app/sites/1/publicinfo/LegalAct/465-22.pdf</t>
  </si>
  <si>
    <t>466/5-22</t>
  </si>
  <si>
    <t>https://dn.gov.ua/storage/app/sites/1/publicinfo/LegalAct/466-22.pdf</t>
  </si>
  <si>
    <t>467/5-22</t>
  </si>
  <si>
    <t>https://dn.gov.ua/storage/app/sites/1/publicinfo/LegalAct/467-22.pdf</t>
  </si>
  <si>
    <t>468/5-22</t>
  </si>
  <si>
    <t>Про затвердження переліку вулиць і доріг комунальної власності Краматорської міської територіальної громади для проведення аварійних, відновних робіт та експлуатаційного утримання на період дії воєнного стану</t>
  </si>
  <si>
    <t>https://dn.gov.ua/storage/app/sites/1/publicinfo/LegalAct/468-22.pdf</t>
  </si>
  <si>
    <t>469/5-22</t>
  </si>
  <si>
    <t>https://dn.gov.ua/storage/app/sites/1/publicinfo/LegalAct/469-22.pdf</t>
  </si>
  <si>
    <t>471/5-22</t>
  </si>
  <si>
    <t>https://dn.gov.ua/storage/app/sites/1/publicinfo/LegalAct/471-22.pdf</t>
  </si>
  <si>
    <t>472/5-22</t>
  </si>
  <si>
    <t>Про затвердження Положення про заохочення учнів, які стали переможцями II та III етапів Всеукраїнського конку рсу-захисту науково-дослідницьких робіт учнів - членів Малої академії наук України у 2021/2022 навчальному році</t>
  </si>
  <si>
    <t>Розпорядження голови ОДА від 10.11.2022 № 527</t>
  </si>
  <si>
    <t>https://dn.gov.ua/storage/app/sites/1/publicinfo/LegalAct/472-22.pdf</t>
  </si>
  <si>
    <t>473/5-22</t>
  </si>
  <si>
    <t>https://dn.gov.ua/storage/app/sites/1/publicinfo/LegalAct/473-22.pdf</t>
  </si>
  <si>
    <t>474/5-22</t>
  </si>
  <si>
    <t>https://dn.gov.ua/storage/app/sites/1/publicinfo/LegalAct/474-22.pdf</t>
  </si>
  <si>
    <t>475/5-22</t>
  </si>
  <si>
    <t>https://dn.gov.ua/storage/app/sites/1/publicinfo/LegalAct/475-22.pdf</t>
  </si>
  <si>
    <t>476/5-22</t>
  </si>
  <si>
    <t>https://dn.gov.ua/storage/app/sites/1/publicinfo/LegalAct/476-22.pdf</t>
  </si>
  <si>
    <t>477/5-22</t>
  </si>
  <si>
    <t>https://dn.gov.ua/storage/app/sites/1/publicinfo/LegalAct/477-22.pdf</t>
  </si>
  <si>
    <t>478/5-22</t>
  </si>
  <si>
    <t>https://dn.gov.ua/storage/app/sites/1/publicinfo/LegalAct/478-22.pdf</t>
  </si>
  <si>
    <t>479/5-22</t>
  </si>
  <si>
    <t>Про внесення змін до розпорядження голови облдержадміністрації, керівника обласної військово-цивільної адміністрації від 10 січня 2022 року № 1/5-22</t>
  </si>
  <si>
    <t>Розпорядження голови ОДА від 05.12.2022 № 561</t>
  </si>
  <si>
    <t>https://dn.gov.ua/storage/app/sites/1/publicinfo/LegalAct/479-22.pdf</t>
  </si>
  <si>
    <t>480/5-22</t>
  </si>
  <si>
    <t>https://dn.gov.ua/storage/app/sites/1/publicinfo/LegalAct/480-22.pdf</t>
  </si>
  <si>
    <t>481/5-22</t>
  </si>
  <si>
    <t>Про внесення змін до розпорядження голови облдержадміністрації, керівника обласної військово-цивільної адміністрації від 22 лютого 2022 року № 176/5-22</t>
  </si>
  <si>
    <t>https://dn.gov.ua/storage/app/sites/1/publicinfo/LegalAct/481-22.pdf</t>
  </si>
  <si>
    <t>482/5-22</t>
  </si>
  <si>
    <t>Про внесення змін до Статуту КОМУНАЛЬНОГО НЕКОМЕРЦІЙНОГО ПІДПРИЄМСТВА «ОНКОЛОГІЧНИЙ ДИСПАНСЕР М. МАРІУПОЛЬ»</t>
  </si>
  <si>
    <t>Розпорядження голови ОДА від 11.03.2024 № 142</t>
  </si>
  <si>
    <t>https://dn.gov.ua/storage/app/sites/1/publicinfo/LegalAct/482-22.pdf</t>
  </si>
  <si>
    <t>483/5-22</t>
  </si>
  <si>
    <t>Про затвердження ліквідаційного балансу департаменту сім’ї, молоді та спорту Донецької обласної державної адміністрації</t>
  </si>
  <si>
    <t>https://dn.gov.ua/storage/app/sites/1/publicinfo/LegalAct/483-22.pdf</t>
  </si>
  <si>
    <t>484/5-22</t>
  </si>
  <si>
    <t>https://dn.gov.ua/storage/app/sites/1/publicinfo/LegalAct/484-22.pdf</t>
  </si>
  <si>
    <t>485/5-22</t>
  </si>
  <si>
    <t>https://dn.gov.ua/storage/app/sites/1/publicinfo/LegalAct/485-22.pdf</t>
  </si>
  <si>
    <t>486/5-22</t>
  </si>
  <si>
    <t>Про ліквідацію регіональної міжвідомчої комісії з питань захисту прав інвесторів, протидії незаконному поглинанню та захопленню підприємств</t>
  </si>
  <si>
    <t>https://dn.gov.ua/storage/app/sites/1/publicinfo/LegalAct/486-22.pdf</t>
  </si>
  <si>
    <t>487/5-22</t>
  </si>
  <si>
    <t>Про внесення змін до розпорядження голови Донецької обласної державної адміністрації, керівника обласної військово-цивільної адміністрації від 03 травня 2017 року № 462</t>
  </si>
  <si>
    <t>https://dn.gov.ua/storage/app/sites/1/publicinfo/LegalAct/487-22.pdf</t>
  </si>
  <si>
    <t>12758/30550/7/22/08</t>
  </si>
  <si>
    <t>488/5-22</t>
  </si>
  <si>
    <t>https://dn.gov.ua/storage/app/sites/1/publicinfo/LegalAct/488-22.pdf</t>
  </si>
  <si>
    <t>489/5-22</t>
  </si>
  <si>
    <t>https://dn.gov.ua/storage/app/sites/1/publicinfo/LegalAct/489-22.pdf</t>
  </si>
  <si>
    <t>490/5-22</t>
  </si>
  <si>
    <t>Про внесення змін до Статуту КОМУНАЛЬНОГО НЕКОМЕРЦІЙНОГО ПІДПРИЄМСТВА «ОБЛАСНА КЛІНІЧНА ТРАВМАТОЛОГІЧНА ЛІКАРНЯ»</t>
  </si>
  <si>
    <t>https://dn.gov.ua/storage/app/sites/1/publicinfo/LegalAct/490-22.pdf</t>
  </si>
  <si>
    <t>491/5-22</t>
  </si>
  <si>
    <t>https://dn.gov.ua/storage/app/sites/1/publicinfo/LegalAct/491-22.pdf</t>
  </si>
  <si>
    <t>492/5-22</t>
  </si>
  <si>
    <t>https://dn.gov.ua/storage/app/sites/1/publicinfo/LegalAct/492-22.pdf</t>
  </si>
  <si>
    <t>493/5-22</t>
  </si>
  <si>
    <t xml:space="preserve">Про внесення змін до Статуту КОМУНАЛЬНОГО НЕКОМЕРЦІЙНОГО ПІДПРИЄМСТВА «ОБЛАСНЕ ТЕРИТОРІАЛЬНЕ МЕДИЧНЕ ОБ’ЄДНАННЯ М. КРАМАТОРСЬК» </t>
  </si>
  <si>
    <t>Розпорядження голови ОДА від 21.03.2023 № 103</t>
  </si>
  <si>
    <t>https://dn.gov.ua/storage/app/sites/1/publicinfo/LegalAct/493-22.pdf</t>
  </si>
  <si>
    <t>494/5-22</t>
  </si>
  <si>
    <t>Про внесення змін до розпорядження голови облдержадміністрації, начальника обласної військової адміністрації від 03 жовтня 2022 року № 460/5-22</t>
  </si>
  <si>
    <t>https://dn.gov.ua/storage/app/sites/1/publicinfo/LegalAct/494-22.pdf</t>
  </si>
  <si>
    <t>495/5-22</t>
  </si>
  <si>
    <t>https://dn.gov.ua/storage/app/sites/1/publicinfo/LegalAct/495-22.pdf</t>
  </si>
  <si>
    <t>496/5-22</t>
  </si>
  <si>
    <t>Про надання згоди та прийняття ОБЛАСНОГО ЦЕНТРУ ФІЗКУЛЬТУРНО-ОЗДОРОВЧОЇ РОБОТИ у спільну власність територіальних громад сіл, селищ, міст Донецької області</t>
  </si>
  <si>
    <t>https://dn.gov.ua/storage/app/sites/1/publicinfo/LegalAct/496-22.pdf</t>
  </si>
  <si>
    <t>497/5-22</t>
  </si>
  <si>
    <t>Про внесення змін до розпорядження голови облдержадміністрації, начальника обласної військової адміністрації від 31 травня 2022 року № 261/5-22</t>
  </si>
  <si>
    <t>https://dn.gov.ua/storage/app/sites/1/publicinfo/LegalAct/497-22.pdf</t>
  </si>
  <si>
    <t>498/5-22</t>
  </si>
  <si>
    <t>https://dn.gov.ua/storage/app/sites/1/publicinfo/LegalAct/498-22.pdf</t>
  </si>
  <si>
    <t>499/5-22</t>
  </si>
  <si>
    <t>https://dn.gov.ua/storage/app/sites/1/publicinfo/LegalAct/499-22.pdf</t>
  </si>
  <si>
    <t>500/5-22</t>
  </si>
  <si>
    <t>Про внесення змін до розпорядження голови Донецької обласної державної адміністрації, керівника обласної військово-цивільної адміністрації від 21 квітня 2017 року № 397</t>
  </si>
  <si>
    <t>https://dn.gov.ua/storage/app/sites/1/publicinfo/LegalAct/500-22.pdf</t>
  </si>
  <si>
    <t>501/5-22</t>
  </si>
  <si>
    <t>https://dn.gov.ua/storage/app/sites/1/publicinfo/LegalAct/501-22.pdf</t>
  </si>
  <si>
    <t>502/5-22</t>
  </si>
  <si>
    <t>Про внесення змін до розпорядження голови облдержадміністрації, начальника обласної військової адміністрації від 02 серпня 2022 року № 355/5-22</t>
  </si>
  <si>
    <t>https://dn.gov.ua/storage/app/sites/1/publicinfo/LegalAct/502-22.pdf</t>
  </si>
  <si>
    <t>503/5-22</t>
  </si>
  <si>
    <t>https://dn.gov.ua/storage/app/sites/1/publicinfo/LegalAct/503-22.pdf</t>
  </si>
  <si>
    <t>504/5-22</t>
  </si>
  <si>
    <t>Розпорядження голови ОДА від 25.11.2022 № 544</t>
  </si>
  <si>
    <t>https://dn.gov.ua/storage/app/sites/1/publicinfo/LegalAct/504-22.pdf</t>
  </si>
  <si>
    <t>505/5-22</t>
  </si>
  <si>
    <t>Про внесення змін до розпорядження голови облдержадміністрації, керівника обласної військово-цивільної адміністрації від 10 січня 2022 року № 4/5-22</t>
  </si>
  <si>
    <t>https://dn.gov.ua/storage/app/sites/1/publicinfo/LegalAct/505-22.pdf</t>
  </si>
  <si>
    <t>506/5-22</t>
  </si>
  <si>
    <t xml:space="preserve">Про визначення результатів виконання завдань керівниками структурних підрозділів облдержадміністрації зі статусом юридичної особи публічного права та начальником організаційного управління облдержадміністрації </t>
  </si>
  <si>
    <t>https://dn.gov.ua/storage/app/sites/1/publicinfo/LegalAct/506-22.pdf</t>
  </si>
  <si>
    <t>507/5-22</t>
  </si>
  <si>
    <t>Про призначення стипендій та одноразових грошових винагород учням, які стали переможцями II та III етапів Всеукраїнського конкурсу-захисту науково-дослідницьких робіт учнів - членів Малої академії наук України у 2021/2022 навчальному році</t>
  </si>
  <si>
    <t>https://dn.gov.ua/storage/app/sites/1/publicinfo/LegalAct/507-22.pdf</t>
  </si>
  <si>
    <t>508/5-22</t>
  </si>
  <si>
    <t>Розпорядження голови ОДА від 26.10.2023 № 522</t>
  </si>
  <si>
    <t>https://dn.gov.ua/storage/app/sites/1/publicinfo/LegalAct/508-22.pdf</t>
  </si>
  <si>
    <t>509/5-22</t>
  </si>
  <si>
    <t>Про утворення робочої групи при облдержадміністрації з розробки проекту регіональної Програми сприяння функціонуванню української мови як державної в усіх сферах суспільного життя на території Донецької області на 2023-2026 роки</t>
  </si>
  <si>
    <t>https://dn.gov.ua/storage/app/sites/1/publicinfo/LegalAct/509-22.pdf</t>
  </si>
  <si>
    <t>510/5-22</t>
  </si>
  <si>
    <t>https://dn.gov.ua/storage/app/sites/1/publicinfo/LegalAct/510-22.pdf</t>
  </si>
  <si>
    <t>511/5-22</t>
  </si>
  <si>
    <t>https://dn.gov.ua/storage/app/sites/1/publicinfo/LegalAct/511-22.pdf</t>
  </si>
  <si>
    <t>512/5-22</t>
  </si>
  <si>
    <t>Розпорядження голови ОДА від 29.11.2022 № 552</t>
  </si>
  <si>
    <t>https://dn.gov.ua/storage/app/sites/1/publicinfo/LegalAct/512-22.pdf</t>
  </si>
  <si>
    <t>513/5-22</t>
  </si>
  <si>
    <t>Про затвердження переліку вулиць і доріг комунальної власності Дружківської міської територіальної громади для проведення аварійних, відновних робіт та експлуатаційного утримання на період дії воєнного стану</t>
  </si>
  <si>
    <t>https://dn.gov.ua/storage/app/sites/1/publicinfo/LegalAct/513-22.pdf</t>
  </si>
  <si>
    <t>514/5-22</t>
  </si>
  <si>
    <t>Про внесення змін до розпорядження голови облдержадміністрації, начальника обласної військової адміністрації від 29 липня 2022 року № 351/5-22</t>
  </si>
  <si>
    <t>https://dn.gov.ua/storage/app/sites/1/publicinfo/LegalAct/514-22.pdf</t>
  </si>
  <si>
    <t>515/5-22</t>
  </si>
  <si>
    <t>https://dn.gov.ua/storage/app/sites/1/publicinfo/LegalAct/515-22.pdf</t>
  </si>
  <si>
    <t>516/5-22</t>
  </si>
  <si>
    <t>https://dn.gov.ua/storage/app/sites/1/publicinfo/LegalAct/516-22.pdf</t>
  </si>
  <si>
    <t>517/5-22</t>
  </si>
  <si>
    <t>https://dn.gov.ua/storage/app/sites/1/publicinfo/LegalAct/517-22.pdf</t>
  </si>
  <si>
    <t>518/5-22</t>
  </si>
  <si>
    <t>https://dn.gov.ua/storage/app/sites/1/publicinfo/LegalAct/518-22.pdf</t>
  </si>
  <si>
    <t>519/5-22</t>
  </si>
  <si>
    <t>https://dn.gov.ua/storage/app/sites/1/publicinfo/LegalAct/519-22.pdf</t>
  </si>
  <si>
    <t>520/5-22</t>
  </si>
  <si>
    <t>https://dn.gov.ua/storage/app/sites/1/publicinfo/LegalAct/520-22.pdf</t>
  </si>
  <si>
    <t>521/5-22</t>
  </si>
  <si>
    <t>https://dn.gov.ua/storage/app/sites/1/publicinfo/LegalAct/521-22.pdf</t>
  </si>
  <si>
    <t>522/5-22</t>
  </si>
  <si>
    <t>Про внесення змін до розпоряджень голови облдержадміністрації, керівника обласної військово-цивільної адміністрації від 15 жовтня 2019 року № 1105/5-19 та від 09 жовтня 2019 року № 1066/5-19</t>
  </si>
  <si>
    <t>https://dn.gov.ua/storage/app/sites/1/publicinfo/LegalAct/522-22.pdf</t>
  </si>
  <si>
    <t>523/5-22</t>
  </si>
  <si>
    <t>https://dn.gov.ua/storage/app/sites/1/publicinfo/LegalAct/523-22.pdf</t>
  </si>
  <si>
    <t>524/5-22</t>
  </si>
  <si>
    <t>Про передачу в оперативне управління обласному комунальному підприємству «Донецьктеплокомуненерго» котельні № 18, розташованої за адресою: вул. Чайковського, буд. 6А, м. Дружківка, Краматорський район, Донецька область, та котельні з технічним пристосуванням для обслуговування № 20, розташованої за адресою: вул. Папаніна, буд. 5а, смт Олексієво-Дружківка, м. Дружківка, Краматорський район, Донецька область</t>
  </si>
  <si>
    <t>https://dn.gov.ua/storage/app/sites/1/publicinfo/LegalAct/524-22.pdf</t>
  </si>
  <si>
    <t>525/5-22</t>
  </si>
  <si>
    <t>Про передачу в оперативне управління обласному комунальному підприємству «Донецьктеплокомуненерго» модульної котельні по вул. Новий Побут, 21-А у м. Слов’янську</t>
  </si>
  <si>
    <t>https://dn.gov.ua/storage/app/sites/1/publicinfo/LegalAct/525-22.pdf</t>
  </si>
  <si>
    <t>526/5-22</t>
  </si>
  <si>
    <t>Розпорядження голови ОДА від 17.01.2023 № 20</t>
  </si>
  <si>
    <t>https://dn.gov.ua/storage/app/sites/1/publicinfo/LegalAct/526-22.pdf</t>
  </si>
  <si>
    <t>527/5-22</t>
  </si>
  <si>
    <t>Про внесення зміни до Положення про заохочення учнів, які стали переможцями II та III етапів Всеукраїнського конкурсу-захисту науково-дослідницьких робіт учнів - членів Малої академії наук України у 2021/2022 навчальному році</t>
  </si>
  <si>
    <t>https://dn.gov.ua/storage/app/sites/1/publicinfo/LegalAct/527-22.pdf</t>
  </si>
  <si>
    <t>13944/32880/7/22/08</t>
  </si>
  <si>
    <t>528/5-22</t>
  </si>
  <si>
    <t>Про ведення обліку та накопичення звітних даних за результатами внутрішніх аудитів</t>
  </si>
  <si>
    <t>https://dn.gov.ua/storage/app/sites/1/publicinfo/LegalAct/528-22.pdf</t>
  </si>
  <si>
    <t>529/5-22</t>
  </si>
  <si>
    <t>https://dn.gov.ua/storage/app/sites/1/publicinfo/LegalAct/529-22.pdf</t>
  </si>
  <si>
    <t>530/5-22</t>
  </si>
  <si>
    <t>Про визначення місць тимчасового розміщення мешканців Святогірської міської територіальної громади Краматорського району Донецької області, житло яких зруйноване (пошкоджене) або непридатне для проживання через збройну агресію Російської Федерації проти України, в осінньо-зимовий період 2022-2023 років</t>
  </si>
  <si>
    <t>https://dn.gov.ua/storage/app/sites/1/publicinfo/LegalAct/530-22.pdf</t>
  </si>
  <si>
    <t>531/5-22</t>
  </si>
  <si>
    <t>Про заходи щодо забезпечення діяльності санаторно-оздоровчого центру соціальної реабілітації "Смарагдове місце" в умовах воєного стану</t>
  </si>
  <si>
    <t>https://dn.gov.ua/storage/app/sites/1/publicinfo/LegalAct/531-22.pdf</t>
  </si>
  <si>
    <t>532/5-22</t>
  </si>
  <si>
    <t xml:space="preserve">Про виїзд </t>
  </si>
  <si>
    <t>https://dn.gov.ua/storage/app/sites/1/publicinfo/LegalAct/532-22.pdf</t>
  </si>
  <si>
    <t>533/5-22</t>
  </si>
  <si>
    <t>https://dn.gov.ua/storage/app/sites/1/publicinfo/LegalAct/533-22.pdf</t>
  </si>
  <si>
    <t>534/5-22</t>
  </si>
  <si>
    <t>https://dn.gov.ua/storage/app/sites/1/publicinfo/LegalAct/534-22.pdf</t>
  </si>
  <si>
    <t>535/5-22</t>
  </si>
  <si>
    <t>Про визначення замовника</t>
  </si>
  <si>
    <t>https://dn.gov.ua/storage/app/sites/1/publicinfo/LegalAct/535-22.pdf</t>
  </si>
  <si>
    <t>536/5-22</t>
  </si>
  <si>
    <t>https://dn.gov.ua/storage/app/sites/1/publicinfo/LegalAct/536-22.pdf</t>
  </si>
  <si>
    <t>537/5-22</t>
  </si>
  <si>
    <t>https://dn.gov.ua/storage/app/sites/1/publicinfo/LegalAct/537-22.pdf</t>
  </si>
  <si>
    <t>538/5-22</t>
  </si>
  <si>
    <t>https://dn.gov.ua/storage/app/sites/1/publicinfo/LegalAct/538-22.pdf</t>
  </si>
  <si>
    <t>539/5-22</t>
  </si>
  <si>
    <t>https://dn.gov.ua/storage/app/sites/1/publicinfo/LegalAct/539-22.pdf</t>
  </si>
  <si>
    <t>540/5-22</t>
  </si>
  <si>
    <t>https://dn.gov.ua/storage/app/sites/1/publicinfo/LegalAct/540-22.pdf</t>
  </si>
  <si>
    <t>541/5-22</t>
  </si>
  <si>
    <t xml:space="preserve">Про внесення змін до Порядку безоплатної видачі мешканцям Донецької області продовольчих товарів тривалого зберігання під час дії воєнного стану </t>
  </si>
  <si>
    <t>https://dn.gov.ua/storage/app/sites/1/publicinfo/LegalAct/541-22.pdf</t>
  </si>
  <si>
    <t>14767/34325/7/22/08</t>
  </si>
  <si>
    <t>542/5-22</t>
  </si>
  <si>
    <t>https://dn.gov.ua/storage/app/sites/1/publicinfo/LegalAct/542-22.pdf</t>
  </si>
  <si>
    <t>543/5-22</t>
  </si>
  <si>
    <t>https://dn.gov.ua/storage/app/sites/1/publicinfo/LegalAct/543-22.pdf</t>
  </si>
  <si>
    <t>544/5-22</t>
  </si>
  <si>
    <t>https://dn.gov.ua/storage/app/sites/1/publicinfo/LegalAct/544-22.pdf</t>
  </si>
  <si>
    <t>545/5-22</t>
  </si>
  <si>
    <t>https://dn.gov.ua/storage/app/sites/1/publicinfo/LegalAct/545-22.pdf</t>
  </si>
  <si>
    <t>546/5-22</t>
  </si>
  <si>
    <t>Про завдання на час проходження в області опалювального періоду 2022-2023 років</t>
  </si>
  <si>
    <t>https://dn.gov.ua/storage/app/sites/1/publicinfo/LegalAct/546-22.pdf</t>
  </si>
  <si>
    <t>547/5-22</t>
  </si>
  <si>
    <t>https://dn.gov.ua/storage/app/sites/1/publicinfo/LegalAct/547-22.pdf</t>
  </si>
  <si>
    <t>548/5-22</t>
  </si>
  <si>
    <t>https://dn.gov.ua/storage/app/sites/1/publicinfo/LegalAct/548-22.pdf</t>
  </si>
  <si>
    <t>549/5-22</t>
  </si>
  <si>
    <t>https://dn.gov.ua/storage/app/sites/1/publicinfo/LegalAct/549-22.pdf</t>
  </si>
  <si>
    <t>550/5-22</t>
  </si>
  <si>
    <t>Про внесення змін до Порядку організації та здійснення внутрішнього аудиту в Донецькій обласній державній адміністрації</t>
  </si>
  <si>
    <t>https://dn.gov.ua/storage/app/sites/1/publicinfo/LegalAct/550-22.pdf</t>
  </si>
  <si>
    <t>551/5-22</t>
  </si>
  <si>
    <t>https://dn.gov.ua/storage/app/sites/1/publicinfo/LegalAct/551-22.pdf</t>
  </si>
  <si>
    <t>552/5-22</t>
  </si>
  <si>
    <t>Розпорядження голови ОДА від 29.12.2022 № 602</t>
  </si>
  <si>
    <t>https://dn.gov.ua/storage/app/sites/1/publicinfo/LegalAct/552-22.pdf</t>
  </si>
  <si>
    <t>553/5-22</t>
  </si>
  <si>
    <t>https://dn.gov.ua/storage/app/sites/1/publicinfo/LegalAct/553-22.pdf</t>
  </si>
  <si>
    <t>554/5-22</t>
  </si>
  <si>
    <t>https://dn.gov.ua/storage/app/sites/1/publicinfo/LegalAct/554-22.pdf</t>
  </si>
  <si>
    <t>555/5-22</t>
  </si>
  <si>
    <t>https://dn.gov.ua/storage/app/sites/1/publicinfo/LegalAct/555-22.pdf</t>
  </si>
  <si>
    <t>556/5-22</t>
  </si>
  <si>
    <t>https://dn.gov.ua/storage/app/sites/1/publicinfo/LegalAct/556-22.pdf</t>
  </si>
  <si>
    <t>557/5-22</t>
  </si>
  <si>
    <t>Про затвердження висновку щодо оцінювання результатів службової діяльності державних службовців апарату облдержадміністрації у 2022 році</t>
  </si>
  <si>
    <t>https://dn.gov.ua/storage/app/sites/1/publicinfo/LegalAct/557-22.pdf</t>
  </si>
  <si>
    <t>558/5-22</t>
  </si>
  <si>
    <t>https://dn.gov.ua/storage/app/sites/1/publicinfo/LegalAct/558-22.pdf</t>
  </si>
  <si>
    <t>559/5-22</t>
  </si>
  <si>
    <t>https://dn.gov.ua/storage/app/sites/1/publicinfo/LegalAct/559-22.pdf</t>
  </si>
  <si>
    <t>560/5-22</t>
  </si>
  <si>
    <t>https://dn.gov.ua/storage/app/sites/1/publicinfo/LegalAct/560-22.pdf</t>
  </si>
  <si>
    <t>561/5-22</t>
  </si>
  <si>
    <t>https://dn.gov.ua/storage/app/sites/1/publicinfo/LegalAct/561-22.pdf</t>
  </si>
  <si>
    <t>562/5-22</t>
  </si>
  <si>
    <t>Про внесення змін до розпорядження голови облдержадміністрації, керівника обласної військово-цивільної адміністрації від 10 лютого 2022 року № 153/5-22</t>
  </si>
  <si>
    <t>https://dn.gov.ua/storage/app/sites/1/publicinfo/LegalAct/562-22.pdf</t>
  </si>
  <si>
    <t>563/5-22</t>
  </si>
  <si>
    <t>https://dn.gov.ua/storage/app/sites/1/publicinfo/LegalAct/563-22.pdf</t>
  </si>
  <si>
    <t>564/5-22</t>
  </si>
  <si>
    <t>https://dn.gov.ua/storage/app/sites/1/publicinfo/LegalAct/564-22.pdf</t>
  </si>
  <si>
    <t>565/5-22</t>
  </si>
  <si>
    <t>https://dn.gov.ua/storage/app/sites/1/publicinfo/LegalAct/565-22.pdf</t>
  </si>
  <si>
    <t>566/5-22</t>
  </si>
  <si>
    <t>https://dn.gov.ua/storage/app/sites/1/publicinfo/LegalAct/566-22.pdf</t>
  </si>
  <si>
    <t>567/5-22</t>
  </si>
  <si>
    <t>https://dn.gov.ua/storage/app/sites/1/publicinfo/LegalAct/567-22.pdf</t>
  </si>
  <si>
    <t>568/5-22</t>
  </si>
  <si>
    <t>https://dn.gov.ua/storage/app/sites/1/publicinfo/LegalAct/568-22.pdf</t>
  </si>
  <si>
    <t>569/5-22</t>
  </si>
  <si>
    <t>https://dn.gov.ua/storage/app/sites/1/publicinfo/LegalAct/569-22.pdf</t>
  </si>
  <si>
    <t>570/5-22</t>
  </si>
  <si>
    <t>Про обласний бюджет на 2023 рік 0510000000 (код бюджету)</t>
  </si>
  <si>
    <t>Розпорядження голови ОДА від 30.12.2022 № 609, Розпорядження голови ОДА від 25.01.2023 № 30, Розпорядження голови ОДА від 07.02.2023 № 49, Розпорядження голови ОДА від 14.02.2023 № 59, Розпорядження голови ОДА від 03.03.2023 № 81, Розпорядження голови ОДА від 17.04.2023 № 143, Розпорядження голови ОДА від 03.04.2023 № 121, Розпорядження голови ОДА від 02.05.2023 № 161, Розпорядження голови ОДА від 10.05.2023 № 174, Розпорядження голови ОДА від 23.05.2023 № 198, Розпорядження голови ОДА від 31.05.2023 № 210, Розпорядження голови ОДА від 12.06.2023 № 222, Розпорядження голови ОДА від 23.06.2023 № 256, Розпорядження голови ОДА від 18.07.2023 № 301, Розпорядження голови ОДА від 28.07.2023 № 336, Розпорядження голови ОДА від 07.08.2023 № 353, Розпорядження голови ОДА від 08.09.2023 № 430, Розпорядження голови ОДА від 18.09.2023 № 449, Розпорядження голови ОДА від 25.08.2023 № 404, Розпорядження голови ОДА від 28.09.2023 № 469, Розпорядження голови ОДА від 03.10.2023 № 479, Розпорядження голови ОДА від 09.10.2023 № 488, Розпорядження голови ОДА від 16.10.2023 № 498, Розпорядження голови ОДА від 26.10.2023 № 524, Розпорядження голови ОДА від 03.11.2023 № 540, Розпорядження голови ОДА від 10.11.2023 № 552, Розпорядження голови ОДА від 20.11.2023 № 569, Розпорядження голови ОДА від 24.11.2023 № 581, Розпорядження голови ОДА від 04.12.2023 № 591, Розпорядження голови ОДА від 12.12.2023 № 606, Розпорядження голови ОДА від 18.12.2023 № 614, Розпорядження голови ОДА від 25.12.2023 № 632, Розпорядження голови ОДА від 28.12.2023 № 649</t>
  </si>
  <si>
    <t>https://dn.gov.ua/storage/app/sites/1/publicinfo/LegalAct/570-22.pdf</t>
  </si>
  <si>
    <t>571/5-22</t>
  </si>
  <si>
    <t>Про затвердження висновку щодо оцінювання у 2022 році результатів службової діяльності керівників структурних підрозділів облдержадміністрації зі статусом юридичної особи публічного права та начальника організаційного управління облдержадміністрації</t>
  </si>
  <si>
    <t>https://dn.gov.ua/storage/app/sites/1/publicinfo/LegalAct/571-22.pdf</t>
  </si>
  <si>
    <t>572/5-22</t>
  </si>
  <si>
    <t>Про затвердження Положення про регіональну комісію з питань техногенно-екологічної безпеки і надзвичайних ситуацій Донецької області</t>
  </si>
  <si>
    <t>https://dn.gov.ua/storage/app/sites/1/publicinfo/LegalAct/572-22.pdf</t>
  </si>
  <si>
    <t>24/612/0/3-22/0.8</t>
  </si>
  <si>
    <t>573/5-22</t>
  </si>
  <si>
    <t>Про внесення змін до розпорядження голови облдержадміністрації, керівника обласної військово-цивільної адміністрації від 14 січня 2022 року № 29/5-22</t>
  </si>
  <si>
    <t>https://dn.gov.ua/storage/app/sites/1/publicinfo/LegalAct/573-22.pdf</t>
  </si>
  <si>
    <t>574/5-22</t>
  </si>
  <si>
    <t>Про План основних заходів Донецької обласної державної адміністрації на 2023 рік</t>
  </si>
  <si>
    <t>Розпорядження голови ОДА від 04.09.2023 № 420</t>
  </si>
  <si>
    <t>https://dn.gov.ua/storage/app/sites/1/publicinfo/LegalAct/574-22.pdf</t>
  </si>
  <si>
    <t>575/5-22</t>
  </si>
  <si>
    <t>https://dn.gov.ua/storage/app/sites/1/publicinfo/LegalAct/575-22.pdf</t>
  </si>
  <si>
    <t>576/5-22</t>
  </si>
  <si>
    <t>https://dn.gov.ua/storage/app/sites/1/publicinfo/LegalAct/576-22.pdf</t>
  </si>
  <si>
    <t>577/5-22</t>
  </si>
  <si>
    <t>https://dn.gov.ua/storage/app/sites/1/publicinfo/LegalAct/577-22.pdf</t>
  </si>
  <si>
    <t>578/5-22</t>
  </si>
  <si>
    <t>Про затвердження акту приймання-передачі Обласного центру фізкультурно оздоровчої роботи з державної власності у спільну власність територіальних громад сіл, селищ, міст Донецької області</t>
  </si>
  <si>
    <t>https://dn.gov.ua/storage/app/sites/1/publicinfo/LegalAct/578-22.pdf</t>
  </si>
  <si>
    <t>579/5-22</t>
  </si>
  <si>
    <t>https://dn.gov.ua/storage/app/sites/1/publicinfo/LegalAct/579-22.pdf</t>
  </si>
  <si>
    <t>580/5-22</t>
  </si>
  <si>
    <t>https://dn.gov.ua/storage/app/sites/1/publicinfo/LegalAct/580-22.pdf</t>
  </si>
  <si>
    <t>581/5-22</t>
  </si>
  <si>
    <t>https://dn.gov.ua/storage/app/sites/1/publicinfo/LegalAct/581-22.pdf</t>
  </si>
  <si>
    <t>582/5-22</t>
  </si>
  <si>
    <t>https://dn.gov.ua/storage/app/sites/1/publicinfo/LegalAct/582-22.pdf</t>
  </si>
  <si>
    <t>583/5-22</t>
  </si>
  <si>
    <t>Про внесення змін до розпорядження голови облдержадміністграції, керівника обласної військово-цивільної адміністрації від 12 січня 2022 року № 20/5-22</t>
  </si>
  <si>
    <t>https://dn.gov.ua/storage/app/sites/1/publicinfo/LegalAct/583-22.pdf</t>
  </si>
  <si>
    <t>584/5-22</t>
  </si>
  <si>
    <t>https://dn.gov.ua/storage/app/sites/1/publicinfo/LegalAct/584-22.pdf</t>
  </si>
  <si>
    <t>585/5-22</t>
  </si>
  <si>
    <t>https://dn.gov.ua/storage/app/sites/1/publicinfo/LegalAct/585-22.pdf</t>
  </si>
  <si>
    <t>586/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 (код бюджету)</t>
  </si>
  <si>
    <t>https://dn.gov.ua/storage/app/sites/1/publicinfo/LegalAct/586-22.pdf</t>
  </si>
  <si>
    <t>587/5-22</t>
  </si>
  <si>
    <t>https://dn.gov.ua/storage/app/sites/1/publicinfo/LegalAct/587-22.pdf</t>
  </si>
  <si>
    <t>588/5-22</t>
  </si>
  <si>
    <t>https://dn.gov.ua/storage/app/sites/1/publicinfo/LegalAct/588-22.pdf</t>
  </si>
  <si>
    <t>589/5-22</t>
  </si>
  <si>
    <t>Про організацію діяльності призовних комісій в Донецькій області під час дії воєнного стану</t>
  </si>
  <si>
    <t>Розпорядження голови ОДА від 20.03.2024 № 158, Розпорядження голови ОДА від 24.04.2024 № 254</t>
  </si>
  <si>
    <t>https://dn.gov.ua/storage/app/sites/1/publicinfo/LegalAct/589-22.pdf</t>
  </si>
  <si>
    <t>590/5-22</t>
  </si>
  <si>
    <t>https://dn.gov.ua/storage/app/sites/1/publicinfo/LegalAct/590-22.pdf</t>
  </si>
  <si>
    <t>591/5-22</t>
  </si>
  <si>
    <t>https://dn.gov.ua/storage/app/sites/1/publicinfo/LegalAct/591-22.pdf</t>
  </si>
  <si>
    <t>592/5-22</t>
  </si>
  <si>
    <t>https://dn.gov.ua/storage/app/sites/1/publicinfo/LegalAct/592-22.pdf</t>
  </si>
  <si>
    <t>593/5-22</t>
  </si>
  <si>
    <t>https://dn.gov.ua/storage/app/sites/1/publicinfo/LegalAct/593-22.pdf</t>
  </si>
  <si>
    <t>594/5-22</t>
  </si>
  <si>
    <t>https://dn.gov.ua/storage/app/sites/1/publicinfo/LegalAct/594-22.pdf</t>
  </si>
  <si>
    <t>595/5-22</t>
  </si>
  <si>
    <t>https://dn.gov.ua/storage/app/sites/1/publicinfo/LegalAct/595-22.pdf</t>
  </si>
  <si>
    <t>596/5-22</t>
  </si>
  <si>
    <t>https://dn.gov.ua/storage/app/sites/1/publicinfo/LegalAct/596-22.pdf</t>
  </si>
  <si>
    <t>597/5-22</t>
  </si>
  <si>
    <t>https://dn.gov.ua/storage/app/sites/1/publicinfo/LegalAct/597-22.pdf</t>
  </si>
  <si>
    <t>598/5-22</t>
  </si>
  <si>
    <t>Про затвердження переліку вулиць і доріг комунальної власності Святогірської міської територіальної громади для проведення аварійних, відновних робіт та експлуатаційного утримання на період дії воєнного стану</t>
  </si>
  <si>
    <t>https://dn.gov.ua/storage/app/sites/1/publicinfo/LegalAct/598-22.pdf</t>
  </si>
  <si>
    <t>599/5-22</t>
  </si>
  <si>
    <t>https://dn.gov.ua/storage/app/sites/1/publicinfo/LegalAct/599-22.pdf</t>
  </si>
  <si>
    <t>600/5-22</t>
  </si>
  <si>
    <t>https://dn.gov.ua/storage/app/sites/1/publicinfo/LegalAct/600-22.pdf</t>
  </si>
  <si>
    <t>601/5-22</t>
  </si>
  <si>
    <t>Про затвердження графіку особистих прийомів громадян та осіб, які погребують безоплатної первинної правової допомоги, телефонного зв’язку з населенням «Гаряча лінія» на 2023 рік</t>
  </si>
  <si>
    <t>https://dn.gov.ua/storage/app/sites/1/publicinfo/LegalAct/601-22.pdf</t>
  </si>
  <si>
    <t>602/5-22</t>
  </si>
  <si>
    <t>https://dn.gov.ua/storage/app/sites/1/publicinfo/LegalAct/602-22.pdf</t>
  </si>
  <si>
    <t>603/5-22</t>
  </si>
  <si>
    <t>Про внесення змін до Статуту КОМУНАЛЬНОГО НЕКОМЕРЦІЙНОГО ПІДПРИЄМСТВА «МЕДИЧНИЙ ЦЕНТР З ПРОФІЛАКТИКИ ТА ЛІКУВАННЯ ЗАЛЕЖНОСТІ М. МАРІУПОЛЬ»</t>
  </si>
  <si>
    <t>https://dn.gov.ua/storage/app/sites/1/publicinfo/LegalAct/603-22.pdf</t>
  </si>
  <si>
    <t>604/5-22</t>
  </si>
  <si>
    <t>Про утворення регіонального штабу для координації роботи пунктів обігріву та надання гуманітарної допомоги населенню (пунктів незламності) у Донецькій області</t>
  </si>
  <si>
    <t>Розпорядження голови ОДА від 26.02.2026 № 126</t>
  </si>
  <si>
    <t>https://dn.gov.ua/storage/app/sites/1/publicinfo/LegalAct/604-22.pdf</t>
  </si>
  <si>
    <t>605/5-22</t>
  </si>
  <si>
    <t>Про внесення змін до розпорядження голови облдержадміністрації, керівника обласної військово-цивільної адміністрації від 13 листопада 2020 року № 1251/5-20</t>
  </si>
  <si>
    <t>https://dn.gov.ua/storage/app/sites/1/publicinfo/LegalAct/605-22.pdf</t>
  </si>
  <si>
    <t>606/5-22</t>
  </si>
  <si>
    <t>https://dn.gov.ua/storage/app/sites/1/publicinfo/LegalAct/606-22.pdf</t>
  </si>
  <si>
    <t>608/5-22</t>
  </si>
  <si>
    <t>https://dn.gov.ua/storage/app/sites/1/publicinfo/LegalAct/608-22.pdf</t>
  </si>
  <si>
    <t>609/5-22</t>
  </si>
  <si>
    <t>Про внесення змін до розпорядження голови облдержадміністрації, начальника обласної військової адміністрації від 12 грудня 2022 року № 570/5-22 0510000000 (код бюджету)</t>
  </si>
  <si>
    <t>https://dn.gov.ua/storage/app/sites/1/publicinfo/LegalAct/609-22.pdf</t>
  </si>
  <si>
    <t>610/5-22</t>
  </si>
  <si>
    <t>Розпорядження голови ОДА від 12.105.2023 № 179, Розпорядження голови ОДА від 01.06.2023 № 211, Розпорядження голови ОДА від 10.10.2023 № 492</t>
  </si>
  <si>
    <t>https://dn.gov.ua/storage/app/sites/1/publicinfo/LegalAct/610-22.pdf</t>
  </si>
  <si>
    <t>1/5-23</t>
  </si>
  <si>
    <t>Про ліквідацію обласної комісії з питань техногенно-екологічної безпеки та надзвичайних ситуацій</t>
  </si>
  <si>
    <t>https://dn.gov.ua/storage/app/sites/1/publicinfo/LegalAct/1-23.pdf</t>
  </si>
  <si>
    <t>2/5-23</t>
  </si>
  <si>
    <t>Про утворення регіональної комісії з питань техногенно-екологічної безпеки і надзвичайних ситуацій Донецької області</t>
  </si>
  <si>
    <t>https://dn.gov.ua/storage/app/sites/1/publicinfo/LegalAct/2-23.pdf</t>
  </si>
  <si>
    <t>3/5-23</t>
  </si>
  <si>
    <t>Про затвердження орієнтовного плану проведення Донецькою обласною державною адміністрацією консультацій з громадськістю у 2023 році</t>
  </si>
  <si>
    <t>https://dn.gov.ua/storage/app/sites/1/publicinfo/LegalAct/3-23.pdf</t>
  </si>
  <si>
    <t>4/5-23</t>
  </si>
  <si>
    <t>Про затвердження на 2023 рік фонду оплати праці працівників і видатків на утримання облдержадміністрації і райдержадміністрацій</t>
  </si>
  <si>
    <t>Розпорядження голови ОДА від 23.02.2023 № 72, Розпорядження голови ОДА від 22.06.2023 № 253, Розпорядження голови ОДА від 25.07.2023 № 319, Розпорядження голови ОДА від 10.11.2023 № 553, Розпорядження голови ОДА від 18.12.2023 № 618</t>
  </si>
  <si>
    <t>https://dn.gov.ua/storage/app/sites/1/publicinfo/LegalAct/4-23.pdf</t>
  </si>
  <si>
    <t>5/5-23</t>
  </si>
  <si>
    <t>https://dn.gov.ua/storage/app/sites/1/publicinfo/LegalAct/5-23.pdf</t>
  </si>
  <si>
    <t>6/5-23</t>
  </si>
  <si>
    <t>Про припинення договору на право тимчасового користування землею (в тому числі на умовах оренди) ДВАТ шахта «Новодонецька»</t>
  </si>
  <si>
    <t>https://dn.gov.ua/storage/app/sites/1/publicinfo/LegalAct/6-23.pdf</t>
  </si>
  <si>
    <t>7/5-23</t>
  </si>
  <si>
    <t>https://dn.gov.ua/storage/app/sites/1/publicinfo/LegalAct/7-23.pdf</t>
  </si>
  <si>
    <t>8/5-23</t>
  </si>
  <si>
    <t>Про затвердження Статуту ОБЛАСНОГО ЦЕНТРУ ФІЗКУЛЬТУРНО-ОЗДОРОВЧОЇ РОБОТИ у новій редакції</t>
  </si>
  <si>
    <t>https://dn.gov.ua/storage/app/sites/1/publicinfo/LegalAct/8-23.pdf</t>
  </si>
  <si>
    <t>9/5-23</t>
  </si>
  <si>
    <t>Про фінансування головних розпорядників коштів обласного бюджету у 2023 році</t>
  </si>
  <si>
    <t>Розпорядження голови ОДА від 09.02.2023 № 54</t>
  </si>
  <si>
    <t>https://dn.gov.ua/storage/app/sites/1/publicinfo/LegalAct/9-23.pdf</t>
  </si>
  <si>
    <t>10/5-23</t>
  </si>
  <si>
    <t>Про внесення змін до Статуту КОМУНАЛЬНОГО ПІДПРИЄМСТВА «ДИРЕКЦІЯ З КАПІТАЛЬНОГО БУДІВНИЦТВА АДМІНІСТРАТИВНИХ І ЖИТЛОВИХ БУДІВЕЛЬ»</t>
  </si>
  <si>
    <t>https://dn.gov.ua/storage/app/sites/1/publicinfo/LegalAct/10-23.pdf</t>
  </si>
  <si>
    <t>11/5-23</t>
  </si>
  <si>
    <t>https://dn.gov.ua/storage/app/sites/1/publicinfo/LegalAct/11-23.pdf</t>
  </si>
  <si>
    <t>12/5-23</t>
  </si>
  <si>
    <t>https://dn.gov.ua/storage/app/sites/1/publicinfo/LegalAct/12-23.pdf</t>
  </si>
  <si>
    <t>13/5-23</t>
  </si>
  <si>
    <t>https://dn.gov.ua/storage/app/sites/1/publicinfo/LegalAct/13-23.pdf</t>
  </si>
  <si>
    <t>14/5-23</t>
  </si>
  <si>
    <t>Про уповноважену в апараті облдержадміністрації особу з питань призначення страхових виплат за страхуванням у зв’язку з тимчасовою втратою працездатності</t>
  </si>
  <si>
    <t>Розпорядження голови ОДА від 22.06.2023 № 254</t>
  </si>
  <si>
    <t>Розпорядження голови ОДА від 07.05.2025 № 323</t>
  </si>
  <si>
    <t>https://dn.gov.ua/storage/app/sites/1/publicinfo/LegalAct/14-23.pdf</t>
  </si>
  <si>
    <t>15/5-23</t>
  </si>
  <si>
    <t>Про внесення змін до розпорядження голови облдержадміністрації, керівника обласної військово-цивільної адміністрації від 06 грудня 2019 року № 1358/5-19</t>
  </si>
  <si>
    <t>https://dn.gov.ua/storage/app/sites/1/publicinfo/LegalAct/15-23.pdf</t>
  </si>
  <si>
    <t>16/5-23</t>
  </si>
  <si>
    <t>https://dn.gov.ua/storage/app/sites/1/publicinfo/LegalAct/16-23.pdf</t>
  </si>
  <si>
    <t>17/5-23</t>
  </si>
  <si>
    <t>Про розроблення проекту регіональної програми інформатизації Донецької області на 2024-2026 роки</t>
  </si>
  <si>
    <t>Розпорядження голови ОДА від 11.09.2024 № 609</t>
  </si>
  <si>
    <t>https://dn.gov.ua/storage/app/sites/1/publicinfo/LegalAct/17-23.pdf</t>
  </si>
  <si>
    <t>18/5-23</t>
  </si>
  <si>
    <t>https://dn.gov.ua/storage/app/sites/1/publicinfo/LegalAct/18-23.pdf</t>
  </si>
  <si>
    <t>19/5-23</t>
  </si>
  <si>
    <t>Про Перелік напрямків проведення заходів з фізичної культури та спорту в Донецькій області на 2023 рік</t>
  </si>
  <si>
    <t>Розпорядження голови ОДА від 28.06.2023 № 272, Розпорядження голови ОДА від 09.11.2023 № 550</t>
  </si>
  <si>
    <t>https://dn.gov.ua/storage/app/sites/1/publicinfo/LegalAct/19-23.pdf</t>
  </si>
  <si>
    <t>20/5-23</t>
  </si>
  <si>
    <t>Розпорядження голови ОДА від 01.02.2023 № 46</t>
  </si>
  <si>
    <t>https://dn.gov.ua/storage/app/sites/1/publicinfo/LegalAct/20-23.pdf</t>
  </si>
  <si>
    <t>21/5-23</t>
  </si>
  <si>
    <t>Про встановлення ліміту пробігу та витрат палива для транспортних засобів</t>
  </si>
  <si>
    <t>Розпорядження голови ОДА від 29.03.2023 № 115</t>
  </si>
  <si>
    <t>https://dn.gov.ua/storage/app/sites/1/publicinfo/LegalAct/21-23.pdf</t>
  </si>
  <si>
    <t>22/5-23</t>
  </si>
  <si>
    <t>Про затвердження Напрямів спрямування коштів на дорожнє господарство області у 2023 році</t>
  </si>
  <si>
    <t>Розпорядження голови ОДА від 16.03.2023 № 97</t>
  </si>
  <si>
    <t>https://dn.gov.ua/storage/app/sites/1/publicinfo/LegalAct/22-23.pdf</t>
  </si>
  <si>
    <t>23/5-23</t>
  </si>
  <si>
    <t>https://dn.gov.ua/storage/app/sites/1/publicinfo/LegalAct/23-23.pdf</t>
  </si>
  <si>
    <t>24/5-23</t>
  </si>
  <si>
    <t>Про внесення змін до розпорядження голови облдержадміністрації, керівника обласної військово-цивільної адміністрації від 19 січня 2022 року № 41/5-22</t>
  </si>
  <si>
    <t>https://dn.gov.ua/storage/app/sites/1/publicinfo/LegalAct/24-23.pdf</t>
  </si>
  <si>
    <t>26/5-23</t>
  </si>
  <si>
    <t>https://dn.gov.ua/storage/app/sites/1/publicinfo/LegalAct/26-23.pdf</t>
  </si>
  <si>
    <t>27/5-23</t>
  </si>
  <si>
    <t xml:space="preserve">Про проведення щорічної оцінки виконання посадовими особами виконавчого апарату Донецької обласної ради покладених на них завдань і обов’язків за підсумками роботи у 2022 році </t>
  </si>
  <si>
    <t>https://dn.gov.ua/storage/app/sites/1/publicinfo/LegalAct/27-23.pdf</t>
  </si>
  <si>
    <t>28/5-23</t>
  </si>
  <si>
    <t>https://dn.gov.ua/storage/app/sites/1/publicinfo/LegalAct/28-23.pdf</t>
  </si>
  <si>
    <t>29/5-23</t>
  </si>
  <si>
    <t>Про наявність обставин непереборної сили та перелік суб'єктів господарювання, іцо постраждали внаслідок таких обставин</t>
  </si>
  <si>
    <t>Розпорядження голови ОДА від 16.02.2023 № 66, Розпорядження голови ОДА від 04.02.2025 № 88</t>
  </si>
  <si>
    <t>https://dn.gov.ua/storage/app/sites/1/publicinfo/LegalAct/29-23.pdf</t>
  </si>
  <si>
    <t>30/5-23</t>
  </si>
  <si>
    <t>https://dn.gov.ua/storage/app/sites/1/publicinfo/LegalAct/30-23.pdf</t>
  </si>
  <si>
    <t>31/5-23</t>
  </si>
  <si>
    <t>https://dn.gov.ua/storage/app/sites/1/publicinfo/LegalAct/31-23.pdf</t>
  </si>
  <si>
    <t>32/5-23</t>
  </si>
  <si>
    <t>https://dn.gov.ua/storage/app/sites/1/publicinfo/LegalAct/32-23.pdf</t>
  </si>
  <si>
    <t>33/5-23</t>
  </si>
  <si>
    <t>Про стан військового обліку на території Донецької області у 2022 році га завдання щодо його поліпшення у 2023 році</t>
  </si>
  <si>
    <t>Розпорядження голови ОДА від 27.04.2023 № 155</t>
  </si>
  <si>
    <t>https://dn.gov.ua/storage/app/sites/1/publicinfo/LegalAct/33-23.pdf</t>
  </si>
  <si>
    <t>34/5-23</t>
  </si>
  <si>
    <t>Про визначення працівників відповідальних за організацію використання в апараті облдержадміністрації кваліфікованих електронних довірчих послуг</t>
  </si>
  <si>
    <t>Розпорядження голови ОДА від 21.02.2024 № 91</t>
  </si>
  <si>
    <t>https://dn.gov.ua/storage/app/sites/1/publicinfo/LegalAct/34-23.pdf</t>
  </si>
  <si>
    <t>35/5-23</t>
  </si>
  <si>
    <t>Про внесення змін до розпорядження голови облдержадміністрації, начальника обласної військової адміністрації від 06 червня 2022 року № 267/5-22</t>
  </si>
  <si>
    <t>https://dn.gov.ua/storage/app/sites/1/publicinfo/LegalAct/35-23.pdf</t>
  </si>
  <si>
    <t>36/5-23</t>
  </si>
  <si>
    <t>https://dn.gov.ua/storage/app/sites/1/publicinfo/LegalAct/36-23.pdf</t>
  </si>
  <si>
    <t>37/5-23</t>
  </si>
  <si>
    <t>https://dn.gov.ua/storage/app/sites/1/publicinfo/LegalAct/37-23.pdf</t>
  </si>
  <si>
    <t>38/5-23</t>
  </si>
  <si>
    <t>Про Заходи щодо організації виконання розпорядження голови облдержадміністрації, начальника обласної військової адміністрації від 12 грудня 2022 року № 570/5-22 «Про обласний бюджет на 2023 рік»</t>
  </si>
  <si>
    <t>https://dn.gov.ua/storage/app/sites/1/publicinfo/LegalAct/38-23.pdf</t>
  </si>
  <si>
    <t>39/5-23</t>
  </si>
  <si>
    <t>Про План заходів щодо наповнення місцевих бюджетів Донецької області у 2023 році, ефективного та раціонального використання коштів місцевих бюджетів усіх рівнів</t>
  </si>
  <si>
    <t>Розпорядження голови ОДА від 15.05.2023 № 182</t>
  </si>
  <si>
    <t>https://dn.gov.ua/storage/app/sites/1/publicinfo/LegalAct/39-23.pdf</t>
  </si>
  <si>
    <t>40/5-23</t>
  </si>
  <si>
    <t>Про Розподіл обов'язків між головою облдержадміністрації, начальником обласної військової адміністрації. першим заступником та заступниками голови облдержадміністрації</t>
  </si>
  <si>
    <t>Розпорядження голови ОДА від 27.06.2023 № 265</t>
  </si>
  <si>
    <t>Розпорядження голови ОДА від 19.02.2024 № 86</t>
  </si>
  <si>
    <t>https://dn.gov.ua/storage/app/sites/1/publicinfo/LegalAct/40-23.pdf</t>
  </si>
  <si>
    <t>41/5-23</t>
  </si>
  <si>
    <t>Про затвердження Програми економічного і соціального розвитку Донецької області на 2023 рік</t>
  </si>
  <si>
    <t>Розпорядження голови ОДА від 28.02.2023 № 76, Розпорядження голови ОДА від 21.03.2023 № 102, Розпорядження голови ОДА від 12.04.2023 № 132, Розпорядження голови ОДА від 28.04.2023 № 157, Розпорядження голови ОДА від 17.05.2023 № 187, Розпорядження голови ОДА від 12.06.2023 № 223, Розпорядження голови ОДА від 23.06.2023 № 255, Розпорядження голови ОДА від 17.07.2023 № 300, Розпорядження голови ОДА від 07.08.2023 № 347, Розпорядження голови ОДА від 29.08.2023 № 411, Розпорядження голови ОДА від 11.09.2023 № 434, Розпорядження голови ОДА від 30.09.2023 № 474, Розпорядження голови ОДА від 27.09.2023 № 46, Розпорядження голови ОДА від 23.10.2023 № 517, Розпорядження голови ОДА від 16.11.2023 № 563, Розпорядження голови ОДА від 08.12.2023 № 598,  Розпорядження голови ОДА від 25.12.2023 № 633</t>
  </si>
  <si>
    <t>https://dn.gov.ua/storage/app/sites/1/publicinfo/LegalAct/41-23.pdf</t>
  </si>
  <si>
    <t>42/5-23</t>
  </si>
  <si>
    <t>Розпорядження голови ОДА від 14.02.2023 № 73</t>
  </si>
  <si>
    <t>https://dn.gov.ua/storage/app/sites/1/publicinfo/LegalAct/42-23.pdf</t>
  </si>
  <si>
    <t>43/5-23</t>
  </si>
  <si>
    <t>Про проведення оцінювання корупційних ризиків</t>
  </si>
  <si>
    <t>https://dn.gov.ua/storage/app/sites/1/publicinfo/LegalAct/43-23.pdf</t>
  </si>
  <si>
    <t>44/5-23</t>
  </si>
  <si>
    <t>Про затвердження графіку щорічних відпусток працівників виконавчого апарату Донецької обласної ради на 2023 рік</t>
  </si>
  <si>
    <t>https://dn.gov.ua/storage/app/sites/1/publicinfo/LegalAct/44-23.pdf</t>
  </si>
  <si>
    <t>45/5-23</t>
  </si>
  <si>
    <t>Про використання у 2023 році коштів субвенцій з обласного бюджету іншим місцевим бюджетам</t>
  </si>
  <si>
    <t>Розпорядження голови ОДА від 18.07.2023 № 302, Розпорядження голови ОДА від 21.09.2023 № 454, Розпорядження голови ОДА від 17.10.2023 № 501, Розпорядження голови ОДА від 20.11.2023 № 572</t>
  </si>
  <si>
    <t>https://dn.gov.ua/storage/app/sites/1/publicinfo/LegalAct/45-23.pdf</t>
  </si>
  <si>
    <t>46/5-23</t>
  </si>
  <si>
    <t>Розпорядження голови ОДА від 28.03.2023 № 114</t>
  </si>
  <si>
    <t>https://dn.gov.ua/storage/app/sites/1/publicinfo/LegalAct/46-23.pdf</t>
  </si>
  <si>
    <t>47/5-23</t>
  </si>
  <si>
    <t>Про затвердження Плану заходів з погашення бюджетної заборгованості облдержадміністрації</t>
  </si>
  <si>
    <t>https://dn.gov.ua/storage/app/sites/1/publicinfo/LegalAct/47-23.pdf</t>
  </si>
  <si>
    <t>48/5-23</t>
  </si>
  <si>
    <t>Про затвердження звіту про виконання обласного бюджету Донецької області за 2022 рік</t>
  </si>
  <si>
    <t>https://dn.gov.ua/storage/app/sites/1/publicinfo/LegalAct/48-23.pdf</t>
  </si>
  <si>
    <t>49/5-23</t>
  </si>
  <si>
    <t>https://dn.gov.ua/storage/app/sites/1/publicinfo/LegalAct/49-23.pdf</t>
  </si>
  <si>
    <t>50/5-23</t>
  </si>
  <si>
    <t>Про затвердження регіонального плану заходів з вшанування подвигу учасників Революції Гідності та увічнення пам’яті Героїв Небесної Сотні у 2023 році</t>
  </si>
  <si>
    <t>Управління стратегічних комунікацій</t>
  </si>
  <si>
    <t>https://dn.gov.ua/storage/app/sites/1/publicinfo/LegalAct/50-23.pdf</t>
  </si>
  <si>
    <t>51/5-23</t>
  </si>
  <si>
    <t xml:space="preserve">Про забезпечення участі облдержадміністрації у справах, що розглядаються судами України, особами з числа керівного складу та працівників юридичного управління облдержадміністрації </t>
  </si>
  <si>
    <t>Розпорядження голови ОДА від 31.01.2025 № 75</t>
  </si>
  <si>
    <t>https://dn.gov.ua/storage/app/sites/1/publicinfo/LegalAct/51-23.pdf</t>
  </si>
  <si>
    <t>52/5-23</t>
  </si>
  <si>
    <t>Про затвердження паспорту бюджетної програми обласного бюджету на 2023 рік Донецької обласної державної адміністрації</t>
  </si>
  <si>
    <t>https://dn.gov.ua/storage/app/sites/1/publicinfo/LegalAct/52-23.pdf</t>
  </si>
  <si>
    <t>53/5-23</t>
  </si>
  <si>
    <t>Про напрямки (заходи) використання коштів обласного бюджету у 2023 році управлінням культури і туризму облдержадміністрації</t>
  </si>
  <si>
    <t>https://dn.gov.ua/storage/app/sites/1/publicinfo/LegalAct/53-23.pdf</t>
  </si>
  <si>
    <t>54/5-23</t>
  </si>
  <si>
    <t>Про внесення змін до розпорядження голови облдержадміністрації, начальника обласної військової адміністрації від 11 січня 2023 року № 9/5-23</t>
  </si>
  <si>
    <t>https://dn.gov.ua/storage/app/sites/1/publicinfo/LegalAct/54-23.pdf</t>
  </si>
  <si>
    <t>55/5-23</t>
  </si>
  <si>
    <t>Про напрямки (заходи) використання департаментом інвестиційно-інноваційного розвитку і зовнішніх відносин облдержадміністрації у 2023 році коштів обласного бюджету, передбачених на розвиток зовнішньоекономічної діяльності, міжнародної і міжрегіональної співпраці, інвестиційну діяльність та розвиток інфраструктури</t>
  </si>
  <si>
    <t>Розпорядження голови ОДА від 02.11.2023 № 538</t>
  </si>
  <si>
    <t>https://dn.gov.ua/storage/app/sites/1/publicinfo/LegalAct/55-23.pdf</t>
  </si>
  <si>
    <t>56/5-23</t>
  </si>
  <si>
    <t>Про затвердження паспорту бюджетної програми на 2023 рік Донецької обласної державної адміністрації</t>
  </si>
  <si>
    <t>https://dn.gov.ua/storage/app/sites/1/publicinfo/LegalAct/56-23.pdf</t>
  </si>
  <si>
    <t>57/5-23</t>
  </si>
  <si>
    <t>Про включення до переліку об’єктів, щодо яких прийнято рішення про передачу в оренду без проведення аукціону (перелік другого типу), окремого індивідуально визначеного майна</t>
  </si>
  <si>
    <t>https://dn.gov.ua/storage/app/sites/1/publicinfo/LegalAct/57-23.pdf</t>
  </si>
  <si>
    <t>58/5-23</t>
  </si>
  <si>
    <t>Про деякі заходи особливого режиму в'їзду  і виїзду, руху транспортних засобів на окремих територіях Донецької області</t>
  </si>
  <si>
    <t>https://dn.gov.ua/storage/app/sites/1/publicinfo/LegalAct/58-23.pdf</t>
  </si>
  <si>
    <t>59/5-23</t>
  </si>
  <si>
    <t>https://dn.gov.ua/storage/app/sites/1/publicinfo/LegalAct/59-23.pdf</t>
  </si>
  <si>
    <t>60/5-23</t>
  </si>
  <si>
    <t xml:space="preserve">Про напрямки (заходи) використання у 2023 році коштів обласного бюджету, передбачених на розвиток підприємницького середовища, охорону навколишнього природного середовища та заходи, пов’язані з наслідками військової агресії Російської Федерації на території області, підтримкою внутрішньо переміщених осіб </t>
  </si>
  <si>
    <t>https://dn.gov.ua/storage/app/sites/1/publicinfo/LegalAct/60-23.pdf</t>
  </si>
  <si>
    <t>61/5-23</t>
  </si>
  <si>
    <t>Про напрямок (захід) використання у 2023 році коштів обласного бюджету, передбачених на інвестиційну діяльність та розвиток інфраструктури</t>
  </si>
  <si>
    <t>Розпорядження голови ОДА від 08.05.2023 № 168, Розпорядження голови ОДА від 25.07.2023 № 318, Розпорядження голови ОДА від 08.12.2023 № 600</t>
  </si>
  <si>
    <t>https://dn.gov.ua/storage/app/sites/1/publicinfo/LegalAct/61-23.pdf</t>
  </si>
  <si>
    <t>62/5-23</t>
  </si>
  <si>
    <t>Про напрямки (заходи) використання у 2023 році коштів обласного бюджету, передбачених на захист населення і територій від надзвичайних ситуацій</t>
  </si>
  <si>
    <t>Розпорядження голови ОДА від 25.04.2023 № 153, Розпорядження голови ОДА від 30.10.2023 № 528</t>
  </si>
  <si>
    <t>https://dn.gov.ua/storage/app/sites/1/publicinfo/LegalAct/62-23.pdf</t>
  </si>
  <si>
    <t>63/5-23</t>
  </si>
  <si>
    <t>Про напрямки (заходи) використання у 2023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https://dn.gov.ua/storage/app/sites/1/publicinfo/LegalAct/63-23.pdf</t>
  </si>
  <si>
    <t>64/5-23</t>
  </si>
  <si>
    <t>Про результати щорічної оцінки виконання посадовими особами виконавчого апарату Донецької обласної ради покладених на них завдань і обов’язків за 2022 рік</t>
  </si>
  <si>
    <t>https://dn.gov.ua/storage/app/sites/1/publicinfo/LegalAct/64-23.pdf</t>
  </si>
  <si>
    <t>65/5-23</t>
  </si>
  <si>
    <t>Про затвердження регіональної Програми сприяння функціонуванню української мови як державної в усіх сферах суспільного життя на території Донецької області на 2023-2026 роки</t>
  </si>
  <si>
    <t>https://dn.gov.ua/storage/app/sites/1/publicinfo/LegalAct/65-23.pdf</t>
  </si>
  <si>
    <t>66/5-23</t>
  </si>
  <si>
    <t>Про внесення змін до розпорядження голови облдержадміністрації, начальника обласної військової адміністрації від 23 січня 2023 року № 29/5-23</t>
  </si>
  <si>
    <t>Розпорядження голови ОДА від 04.02.2025 № 88</t>
  </si>
  <si>
    <t>https://dn.gov.ua/storage/app/sites/1/publicinfo/LegalAct/66-23.pdf</t>
  </si>
  <si>
    <t>67/5-23</t>
  </si>
  <si>
    <t>Про утворення обласного оперативного штабу із сприяння вирішенню питань відновлення життєзабезпечення на деокупованих територіях України в межах Донецької області</t>
  </si>
  <si>
    <t>Розпорядження голови ОДА від 02.06.2023 № 214</t>
  </si>
  <si>
    <t>Управління із забезпечення взаємодії з органами місцевого самоврядування</t>
  </si>
  <si>
    <t>https://dn.gov.ua/storage/app/sites/1/publicinfo/LegalAct/67-23.pdf</t>
  </si>
  <si>
    <t>68/5-23</t>
  </si>
  <si>
    <t xml:space="preserve">Про визначення частини чистого прибутку (доходу), що відраховується обласним комунальним підприємством «Донецьктеплокомуненерго» за 2022 рік </t>
  </si>
  <si>
    <t>https://dn.gov.ua/storage/app/sites/1/publicinfo/LegalAct/68-23.pdf</t>
  </si>
  <si>
    <t>69/5-23</t>
  </si>
  <si>
    <t>Про утворення комісії з визначення підприємств, установ і організацій, які є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69-23.pdf</t>
  </si>
  <si>
    <t>70/5-23</t>
  </si>
  <si>
    <t>https://dn.gov.ua/storage/app/sites/1/publicinfo/LegalAct/70-23.pdf</t>
  </si>
  <si>
    <t>71/5-23</t>
  </si>
  <si>
    <t>https://dn.gov.ua/storage/app/sites/1/publicinfo/LegalAct/71-23.pdf</t>
  </si>
  <si>
    <t>72/5-23</t>
  </si>
  <si>
    <t>Про внесення змін до розпорядження голови облдержадміністрації, начальника обласної військової адміністрації від 05 січня 2023 року № 4/5-23</t>
  </si>
  <si>
    <t>Розпорядження голови ОДА від 25.07.2023 № 319</t>
  </si>
  <si>
    <t>https://dn.gov.ua/storage/app/sites/1/publicinfo/LegalAct/72-23.pdf</t>
  </si>
  <si>
    <t>73/5-23</t>
  </si>
  <si>
    <t>https://dn.gov.ua/storage/app/sites/1/publicinfo/LegalAct/73-23.pdf</t>
  </si>
  <si>
    <t>74/5-23</t>
  </si>
  <si>
    <t>https://dn.gov.ua/storage/app/sites/1/publicinfo/LegalAct/74-23.pdf</t>
  </si>
  <si>
    <t>75/5-23</t>
  </si>
  <si>
    <t>https://dn.gov.ua/storage/app/sites/1/publicinfo/LegalAct/75-23.pdf</t>
  </si>
  <si>
    <t>76/5-23</t>
  </si>
  <si>
    <t>Про внесення змін до розпорядження голови облдержадміністрації, начальника обласної військової адміністрації від 31 січня 2023 року №41/5-23</t>
  </si>
  <si>
    <t>https://dn.gov.ua/storage/app/sites/1/publicinfo/LegalAct/76-23.pdf</t>
  </si>
  <si>
    <t>77/5-23</t>
  </si>
  <si>
    <t>https://dn.gov.ua/storage/app/sites/1/publicinfo/LegalAct/77-23.pdf</t>
  </si>
  <si>
    <t>78/5-23</t>
  </si>
  <si>
    <t>Про затвердження напрямків (заходів) використання у 2023 році коштів обласною бюджету, передбачених на дорожньо-транспортний комплекс</t>
  </si>
  <si>
    <t>https://dn.gov.ua/storage/app/sites/1/publicinfo/LegalAct/78-23.pdf</t>
  </si>
  <si>
    <t>79/5-23</t>
  </si>
  <si>
    <t>Про організацію роботи з підготовки рішень про виїзд водіїв за межі України</t>
  </si>
  <si>
    <t>Розпорядження голови ОДА від 22.01.2025 № 50</t>
  </si>
  <si>
    <t>Розпорядження голови ОДА від 10.03.2025 № 169</t>
  </si>
  <si>
    <t>https://dn.gov.ua/storage/app/sites/1/publicinfo/LegalAct/79-23.pdf</t>
  </si>
  <si>
    <t>80/5-23</t>
  </si>
  <si>
    <t>Розпорядження голови ОДА від 17.03.2023 № 101</t>
  </si>
  <si>
    <t>https://dn.gov.ua/storage/app/sites/1/publicinfo/LegalAct/80-23.pdf</t>
  </si>
  <si>
    <t>81/5-23</t>
  </si>
  <si>
    <t>https://dn.gov.ua/storage/app/sites/1/publicinfo/LegalAct/81-23.pdf</t>
  </si>
  <si>
    <t>82/5-23</t>
  </si>
  <si>
    <t>https://dn.gov.ua/storage/app/sites/1/publicinfo/LegalAct/82-23.pdf</t>
  </si>
  <si>
    <t>83/5-23</t>
  </si>
  <si>
    <t>https://dn.gov.ua/storage/app/sites/1/publicinfo/LegalAct/83-23.pdf</t>
  </si>
  <si>
    <t>84/5-23</t>
  </si>
  <si>
    <t>Про затвердження Програмних заходів обласного фонду охорони навколишнього природного середовища на 2023 рік</t>
  </si>
  <si>
    <t>Розпорядження голови ОДА від 08.05.2023 № 169, Розпорядження голови ОДА від 23.05.2023 № 197, Розпорядження голови ОДА від 15.06.2023 № 240, Розпорядження голови ОДА від 25.07.2023 № 313, Розпорядження голови ОДА від 15.08.2023 № 372, Розпорядження голови ОДА від 04.09.2023 № 422</t>
  </si>
  <si>
    <t>https://dn.gov.ua/storage/app/sites/1/publicinfo/LegalAct/84-23.pdf</t>
  </si>
  <si>
    <t>85/5-23</t>
  </si>
  <si>
    <t>Про затвердження напрямків (заходів) використання у 2023 році коштів обласного бюджету, передбачених на впровадження заходів територіального планування</t>
  </si>
  <si>
    <t>Розпорядження голови ОДА від 16.05.2023 № 185</t>
  </si>
  <si>
    <t>https://dn.gov.ua/storage/app/sites/1/publicinfo/LegalAct/85-23.pdf</t>
  </si>
  <si>
    <t>86/5-23</t>
  </si>
  <si>
    <t>Про внесення змін до розпорядження голови облдержадміністрації, начальника обласної військової адміністрації від 08 липня 2022 року № 331/5-22</t>
  </si>
  <si>
    <t>https://dn.gov.ua/storage/app/sites/1/publicinfo/LegalAct/86-23.pdf</t>
  </si>
  <si>
    <t>87/5-23</t>
  </si>
  <si>
    <t>https://dn.gov.ua/storage/app/sites/1/publicinfo/LegalAct/87-23.pdf</t>
  </si>
  <si>
    <t>88/5-23</t>
  </si>
  <si>
    <t>https://dn.gov.ua/storage/app/sites/1/publicinfo/LegalAct/88-23.pdf</t>
  </si>
  <si>
    <t>90/5-23</t>
  </si>
  <si>
    <t>https://dn.gov.ua/storage/app/sites/1/publicinfo/LegalAct/90-23.pdf</t>
  </si>
  <si>
    <t>91/5-23</t>
  </si>
  <si>
    <t>https://dn.gov.ua/storage/app/sites/1/publicinfo/LegalAct/91-23.pdf</t>
  </si>
  <si>
    <t>92/5-23</t>
  </si>
  <si>
    <t>Про Напрямки (заходи) використання у 2023 році коштів обласного бюджету, передбачених на житлове господарство та комунальну інфраструктуру, захист населення і територій від надзвичайних ситуацій</t>
  </si>
  <si>
    <t>Розпорядження голови ОДА від 07.04.2023 № 131, Розпорядження голови ОДА від 09.05.2023 № 173, Розпорядження голови ОДА від 12.06.2023 № 225, Розпорядження голови ОДА від 14.06.2023 № 245 Розпорядження голови ОДА від 28.06.2023 № 270, Розпорядження голови ОДА від 13.07.2023 № 296, Розпорядження голови ОДА від 08.08.2023 № 357, Розпорядження голови ОДА від 25.08.2023 № 405, Розпорядження голови ОДА від 14.09.2023 № 446, Розпорядження голови ОДА від 19.10.2023 № 514, Розпорядження голови ОДА від 17.11.2023 № 567, Розпорядження голови ОДА від 19.12.2023 № 619, Розпорядження голови ОДА від 25.12.2023 № 639</t>
  </si>
  <si>
    <t>Розпорядження голови ОДА від 19.10.2023 № 514</t>
  </si>
  <si>
    <t>https://dn.gov.ua/storage/app/sites/1/publicinfo/LegalAct/92-23.pdf</t>
  </si>
  <si>
    <t>93/5-23</t>
  </si>
  <si>
    <t>Про затвердження Критеріїв, за якими здійснюється ви значення підприємств, установ і організацій, які мають важливе іііачення д ія задоволення потреб територіальної громади в особливий період на території Донецької області</t>
  </si>
  <si>
    <t>Розпорядження голови ОДА від 28.01.2025 № 60</t>
  </si>
  <si>
    <t>https://dn.gov.ua/storage/app/sites/1/publicinfo/LegalAct/93-23.pdf</t>
  </si>
  <si>
    <t>10820/11806-8-23</t>
  </si>
  <si>
    <t>Східне міжрегіональне управління міністерства юстиції (м. Суми)</t>
  </si>
  <si>
    <t>94/5-23</t>
  </si>
  <si>
    <t>https://dn.gov.ua/storage/app/sites/1/publicinfo/LegalAct/94-23.pdf</t>
  </si>
  <si>
    <t>95/5-23</t>
  </si>
  <si>
    <t>Про організацію роботи щодо визначення шкоди та збитків, завданих територіям та об’єктам природно-заповідного фонду Донецької області внаслідок збройної агресії Російської Федерації проти України</t>
  </si>
  <si>
    <t>https://dn.gov.ua/storage/app/sites/1/publicinfo/LegalAct/95-23.pdf</t>
  </si>
  <si>
    <t>96/5-23</t>
  </si>
  <si>
    <t>https://dn.gov.ua/storage/app/sites/1/publicinfo/LegalAct/96-23.pdf</t>
  </si>
  <si>
    <t>97/5-23</t>
  </si>
  <si>
    <t>Про затвердження Напрямів (заходів) спрямування коштів обласного бюджету на дорожнє господарство області у 2023 році</t>
  </si>
  <si>
    <t>Розпорядження голови ОДА від 05.04.2023 № 125, Розпорядження голови ОДА від 18.04.2023 № 144</t>
  </si>
  <si>
    <t>Розпорядження голови ОДА від 13.06.2023 № 226</t>
  </si>
  <si>
    <t>https://dn.gov.ua/storage/app/sites/1/publicinfo/LegalAct/97-23.pdf</t>
  </si>
  <si>
    <t>98/5-23</t>
  </si>
  <si>
    <t xml:space="preserve">Про затвердження Порядку запобігання та врегулювання конфлікту інтересів у Донецькій обласній державній адміністрації, обласній військовій адміністрації </t>
  </si>
  <si>
    <t>https://dn.gov.ua/storage/app/sites/1/publicinfo/LegalAct/98-23.pdf</t>
  </si>
  <si>
    <t>99/5-23</t>
  </si>
  <si>
    <t>https://dn.gov.ua/storage/app/sites/1/publicinfo/LegalAct/99-23.pdf</t>
  </si>
  <si>
    <t>100/5-23</t>
  </si>
  <si>
    <t>https://dn.gov.ua/storage/app/sites/1/publicinfo/LegalAct/100-23.pdf</t>
  </si>
  <si>
    <t>101/5-23</t>
  </si>
  <si>
    <t>Про внесення змін до розпорядження голови облдержадміністрації, начальника обласної військової адміністрації від 02 березня 2023 року № 80/5-23</t>
  </si>
  <si>
    <t>https://dn.gov.ua/storage/app/sites/1/publicinfo/LegalAct/101-23.pdf</t>
  </si>
  <si>
    <t>102/5-23</t>
  </si>
  <si>
    <t>Про внесення змін до розпорядження голови облдержадміністрації, начальника обласної військової адміністрації від 31 січня 2023 року № 41/5-23</t>
  </si>
  <si>
    <t>https://dn.gov.ua/storage/app/sites/1/publicinfo/LegalAct/102-23.pdf</t>
  </si>
  <si>
    <t>103/5-23</t>
  </si>
  <si>
    <t xml:space="preserve"> Розпорядження голови ОДА від 02.06.2025 № 385</t>
  </si>
  <si>
    <t>https://dn.gov.ua/storage/app/sites/1/publicinfo/LegalAct/103-23.pdf</t>
  </si>
  <si>
    <t>104/5-23</t>
  </si>
  <si>
    <t>https://dn.gov.ua/storage/app/sites/1/publicinfo/LegalAct/104-23.pdf</t>
  </si>
  <si>
    <t>105/5-23</t>
  </si>
  <si>
    <t>https://dn.gov.ua/storage/app/sites/1/publicinfo/LegalAct/105-23.pdf</t>
  </si>
  <si>
    <t>106/5-23</t>
  </si>
  <si>
    <t>Про затвердження Положення про регіональну координаційну раду з питань сімейної політики, тендерної рівності, запобігання та протидії домашньому насильству і протидії торгівлі людьми</t>
  </si>
  <si>
    <t>https://dn.gov.ua/storage/app/sites/1/publicinfo/LegalAct/106-23.pdf</t>
  </si>
  <si>
    <t>107/5-23</t>
  </si>
  <si>
    <t>Про внесення змін до Статуту ОБЛАСНОЇ КОМПЛЕКСНОЇ ДИТЯЧО-ЮНАЦЬКОЇ СПОРТИВНОЇ ШКОЛИ</t>
  </si>
  <si>
    <t>https://dn.gov.ua/storage/app/sites/1/publicinfo/LegalAct/107-23.pdf</t>
  </si>
  <si>
    <t>108/5-23</t>
  </si>
  <si>
    <t>Про передачу земельної ділянки державної власності площею 2,1701 га на території м. Мирноград у комунальну власність</t>
  </si>
  <si>
    <t>https://dn.gov.ua/storage/app/sites/1/publicinfo/LegalAct/108-23.pdf</t>
  </si>
  <si>
    <t>109/5-23</t>
  </si>
  <si>
    <t>Про передачу земельної ділянки державної власності площею 0,8436 га на території м. Мирноград у комунальну власність</t>
  </si>
  <si>
    <t>https://dn.gov.ua/storage/app/sites/1/publicinfo/LegalAct/109-23.pdf</t>
  </si>
  <si>
    <t>110/5-23</t>
  </si>
  <si>
    <t>Про надання земельної ділянки площею 11,7936 га у постійне користування ДП «ДОБРОПІЛЛЯВУГІЛЛЯ-ВИДОБУТОК»</t>
  </si>
  <si>
    <t>https://dn.gov.ua/storage/app/sites/1/publicinfo/LegalAct/110-23.pdf</t>
  </si>
  <si>
    <t>111/5-23</t>
  </si>
  <si>
    <t>Про передачу земельної ділянки державної власності площею 0,2397 га на території м. Мирноград у комунальну власність</t>
  </si>
  <si>
    <t>https://dn.gov.ua/storage/app/sites/1/publicinfo/LegalAct/111-23.pdf</t>
  </si>
  <si>
    <t>112/5-23</t>
  </si>
  <si>
    <t>Про надання земельної ділянки площею 0,0055 га у постійне користування ДП «ДОБРОПІЛЛЯВУГІЛЛЯ-ВИДОБУТОК»</t>
  </si>
  <si>
    <t>https://dn.gov.ua/storage/app/sites/1/publicinfo/LegalAct/112-23.pdf</t>
  </si>
  <si>
    <t>113/5-23</t>
  </si>
  <si>
    <t>Про деякі заходи з організації в облдержадміністрації діловодства на період дії воєнного стану</t>
  </si>
  <si>
    <t>Розпорядження голови ОДА від 01.05.2023 № 160, Розпорядження голови ОДА від 09.09.2025 № 605</t>
  </si>
  <si>
    <t>https://dn.gov.ua/storage/app/sites/1/publicinfo/LegalAct/113-23.pdf</t>
  </si>
  <si>
    <t>114/5-23</t>
  </si>
  <si>
    <t>Розпорядження голови ОДА від 14.06.2023 № 237</t>
  </si>
  <si>
    <t>https://dn.gov.ua/storage/app/sites/1/publicinfo/LegalAct/114-23.pdf</t>
  </si>
  <si>
    <t>115/5-23</t>
  </si>
  <si>
    <t>Про встановлення ліміту витрат палива та пробігу для службових автомобілів</t>
  </si>
  <si>
    <t>Розпорядження голови ОДА від 01.04.2024 № 191</t>
  </si>
  <si>
    <t>https://dn.gov.ua/storage/app/sites/1/publicinfo/LegalAct/115-23.pdf</t>
  </si>
  <si>
    <t>116/5-23</t>
  </si>
  <si>
    <t>Про організацію роботи щодо визначення шкоди та збитків, заподіяних лісовому фонду Донецької області внаслідок збройної агресії Російської Федерації проти України</t>
  </si>
  <si>
    <t>https://dn.gov.ua/storage/app/sites/1/publicinfo/LegalAct/116-23.pdf</t>
  </si>
  <si>
    <t>117/5-23</t>
  </si>
  <si>
    <t>https://dn.gov.ua/storage/app/sites/1/publicinfo/LegalAct/117-23.pdf</t>
  </si>
  <si>
    <t>118/5-23</t>
  </si>
  <si>
    <t>https://dn.gov.ua/storage/app/sites/1/publicinfo/LegalAct/118-23.pdf</t>
  </si>
  <si>
    <t>119/5-23</t>
  </si>
  <si>
    <t>https://dn.gov.ua/storage/app/sites/1/publicinfo/LegalAct/119-23.pdf</t>
  </si>
  <si>
    <t>120/5-23</t>
  </si>
  <si>
    <t>Про покладання обов’язків з ведення військового обліку в апараті облдержадміністрації</t>
  </si>
  <si>
    <t>Розпорядження голови ОДА від 01.05.2023 № 159</t>
  </si>
  <si>
    <t>https://dn.gov.ua/storage/app/sites/1/publicinfo/LegalAct/120-23.pdf</t>
  </si>
  <si>
    <t>122/5-23</t>
  </si>
  <si>
    <t>https://dn.gov.ua/storage/app/sites/1/publicinfo/LegalAct/122-23.pdf</t>
  </si>
  <si>
    <t>123/5-23</t>
  </si>
  <si>
    <t>https://dn.gov.ua/storage/app/sites/1/publicinfo/LegalAct/123-23.pdf</t>
  </si>
  <si>
    <t>124/5-23</t>
  </si>
  <si>
    <t>Про охорону водних біоресурсів під час весняно - літньої нерестової заборони на вилов водних біоресурсів у 2023 році на водних об’єктах Донецької області</t>
  </si>
  <si>
    <t>https://dn.gov.ua/storage/app/sites/1/publicinfo/LegalAct/124-23.pdf</t>
  </si>
  <si>
    <t>125/5-23</t>
  </si>
  <si>
    <t>Про внесення змін до розпорядження голови облдержадміністрації, начальника обласної військової адміністрації від 16 березня 2023 року № 97/5-23</t>
  </si>
  <si>
    <t>Розпорядження голови ОДА від 18.04.2023 № 144</t>
  </si>
  <si>
    <t>https://dn.gov.ua/storage/app/sites/1/publicinfo/LegalAct/125-23.pdf</t>
  </si>
  <si>
    <t>126/5-23</t>
  </si>
  <si>
    <t>Про визнання таким, що втратило чинність, розпорядження голови облдержадміністрації, начальника обласної військової адміністрації від 25 лютого 2022 року № 188/5-22</t>
  </si>
  <si>
    <t>https://dn.gov.ua/storage/app/sites/1/publicinfo/LegalAct/126-23.pdf</t>
  </si>
  <si>
    <t>127/5-23</t>
  </si>
  <si>
    <t>Про утворення робочої групи з оцінювання корупційних ризиків у діяльності облдержадміністрації та її структурних підрозділів</t>
  </si>
  <si>
    <t>Розпорядження голови ОДА від 22.05.2025 № 363</t>
  </si>
  <si>
    <t>https://dn.gov.ua/storage/app/sites/1/publicinfo/LegalAct/127-23.pdf</t>
  </si>
  <si>
    <t>128/5-23</t>
  </si>
  <si>
    <t>https://dn.gov.ua/storage/app/sites/1/publicinfo/LegalAct/128-23.pdf</t>
  </si>
  <si>
    <t>129/5-23</t>
  </si>
  <si>
    <t>https://dn.gov.ua/storage/app/sites/1/publicinfo/LegalAct/129-23.pdf</t>
  </si>
  <si>
    <t>130/5-23</t>
  </si>
  <si>
    <t>https://dn.gov.ua/storage/app/sites/1/publicinfo/LegalAct/130-23.pdf</t>
  </si>
  <si>
    <t>131/5-23</t>
  </si>
  <si>
    <t>Про внесення змін до розпорядження голови облдержадміністрації, начальника обласної військової адміністрації від 10 березня 2023 року № 92/5-23</t>
  </si>
  <si>
    <t>Розпорядження голови ОДА від 13.06.2023 № 225</t>
  </si>
  <si>
    <t>https://dn.gov.ua/storage/app/sites/1/publicinfo/LegalAct/131-23.pdf</t>
  </si>
  <si>
    <t>132/5-23</t>
  </si>
  <si>
    <t>Про внесення змін до розпорядження голови облдержадміністрації, начальника обласної військової адміністрації від 31 січня 2023 року № 41 /5-23</t>
  </si>
  <si>
    <t>https://dn.gov.ua/storage/app/sites/1/publicinfo/LegalAct/132-23.pdf</t>
  </si>
  <si>
    <t>133/5-23</t>
  </si>
  <si>
    <t>Розпорядження голови ОДА від 10.03.2025 № 170</t>
  </si>
  <si>
    <t>https://dn.gov.ua/storage/app/sites/1/publicinfo/LegalAct/133-23.pdf</t>
  </si>
  <si>
    <t>134/5-23</t>
  </si>
  <si>
    <t>Розпорядження голови ОДА від 22.04.2024 № 244</t>
  </si>
  <si>
    <t>https://dn.gov.ua/storage/app/sites/1/publicinfo/LegalAct/134-23.pdf</t>
  </si>
  <si>
    <t>135/5-23</t>
  </si>
  <si>
    <t>https://dn.gov.ua/storage/app/sites/1/publicinfo/LegalAct/135-23.pdf</t>
  </si>
  <si>
    <t>136/5-23</t>
  </si>
  <si>
    <t>https://dn.gov.ua/storage/app/sites/1/publicinfo/LegalAct/136-23.pdf</t>
  </si>
  <si>
    <t>137/5-23</t>
  </si>
  <si>
    <t>https://dn.gov.ua/storage/app/sites/1/publicinfo/LegalAct/137-23.pdf</t>
  </si>
  <si>
    <t>138/5-23</t>
  </si>
  <si>
    <t>Про внесення змін до розпорядження голови облдержадміністрації, керівника обласної військово-цивільної адміністрації від 08 травня 2019 року №479/5-19</t>
  </si>
  <si>
    <t>Розпорядження голови ОДА від 26.03.2025 № 220</t>
  </si>
  <si>
    <t>https://dn.gov.ua/storage/app/sites/1/publicinfo/LegalAct/138-23.pdf</t>
  </si>
  <si>
    <t>139/5-23</t>
  </si>
  <si>
    <t>Про введення в дію рішення Ради оборони Донецької області</t>
  </si>
  <si>
    <t>https://dn.gov.ua/storage/app/sites/1/publicinfo/LegalAct/139-23.pdf</t>
  </si>
  <si>
    <t>140/5-23</t>
  </si>
  <si>
    <t>Про внесення змін до розпорядження голови облдержадміністрації, начальника обласної військової адміністрації від 19 серпня 2022 року № 384/5-22</t>
  </si>
  <si>
    <t>Розпорядження голови ОДА від 03.02.2025 № 85</t>
  </si>
  <si>
    <t>https://dn.gov.ua/storage/app/sites/1/publicinfo/LegalAct/140-23.pdf</t>
  </si>
  <si>
    <t>141/5-23</t>
  </si>
  <si>
    <t>https://dn.gov.ua/storage/app/sites/1/publicinfo/LegalAct/141-23.pdf</t>
  </si>
  <si>
    <t>142/5-23</t>
  </si>
  <si>
    <t>Про внесення змін до розпорядження голови Донецької обласної державної адміністрації, начальника обласної військової адміністрації від З0 травня 2022 року № 259/5-22</t>
  </si>
  <si>
    <t>https://dn.gov.ua/storage/app/sites/1/publicinfo/LegalAct/142-23.pdf</t>
  </si>
  <si>
    <t>16124/17870-8-23/15.1</t>
  </si>
  <si>
    <t>143/5-23</t>
  </si>
  <si>
    <t>https://dn.gov.ua/storage/app/sites/1/publicinfo/LegalAct/143-23.pdf</t>
  </si>
  <si>
    <t>144/5-23</t>
  </si>
  <si>
    <t>https://dn.gov.ua/storage/app/sites/1/publicinfo/LegalAct/144-23.pdf</t>
  </si>
  <si>
    <t>145/5-23</t>
  </si>
  <si>
    <t>Про внесення змін до розпорядження голови облдержадміністрації, начальника обласної військової адміністрації від 21 серпня 2018 року № 1029/5-18</t>
  </si>
  <si>
    <t>https://dn.gov.ua/storage/app/sites/1/publicinfo/LegalAct/145-23.pdf</t>
  </si>
  <si>
    <t>146/5-23</t>
  </si>
  <si>
    <t>Про внесення змін до розпорядження голови облдержадміністрації, керівника обласної військово-цивільної адміністрації від 31 березня 2021 року № 260/5-21</t>
  </si>
  <si>
    <t>https://dn.gov.ua/storage/app/sites/1/publicinfo/LegalAct/146-23.pdf</t>
  </si>
  <si>
    <t>147/5-23</t>
  </si>
  <si>
    <t>Про визначення підприємств, установ і організацій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47-23.pdf</t>
  </si>
  <si>
    <t>148/5-23</t>
  </si>
  <si>
    <t>Про визначення підприємств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48-23.pdf</t>
  </si>
  <si>
    <t>149/5-23</t>
  </si>
  <si>
    <t>https://dn.gov.ua/storage/app/sites/1/publicinfo/LegalAct/149-23.pdf</t>
  </si>
  <si>
    <t>150/5-23</t>
  </si>
  <si>
    <t>Про реорганізацію КОМУНАЛЬНОГО НЕКОМЕРЦІЙНОГО ПІДПРИЄМСТВА «ОБЛАСНИЙ КЛІНІЧНИЙ ШКІРНО-ВЕНЕРОЛОГІЧНИЙ ДИСПАНСЕР М. КРАМАТОРСЬК»</t>
  </si>
  <si>
    <t>https://dn.gov.ua/storage/app/sites/1/publicinfo/LegalAct/150-23.pdf</t>
  </si>
  <si>
    <t>151/5-23</t>
  </si>
  <si>
    <t>https://dn.gov.ua/storage/app/sites/1/publicinfo/LegalAct/151-23.pdf</t>
  </si>
  <si>
    <t>152/5-23</t>
  </si>
  <si>
    <t>Про невідповідність підприємств і організацій критеріям, зазначеним у пункті 2 Порядку та критеріїв визначення підприємств, установ і організацій, які є критично важливими для функціонування економіки та забезпечення життєдіяльності населення в особливий період, затверджених постановою Кабінету Міністрів України від 27 січня 2023 року № 76</t>
  </si>
  <si>
    <t>https://dn.gov.ua/storage/app/sites/1/publicinfo/LegalAct/152-23.pdf</t>
  </si>
  <si>
    <t>153/5-23</t>
  </si>
  <si>
    <t>Про внесення змін до розпорядження голови облдержадміністрації, начальника обласної військової адміністрації від 14 лютого 2023 року № 62/5-23</t>
  </si>
  <si>
    <t>Розпорядження голови ОДА від 19.02.2024 № 87</t>
  </si>
  <si>
    <t>Розпорядження голови ОДА від 30.10.2023 № 528</t>
  </si>
  <si>
    <t>https://dn.gov.ua/storage/app/sites/1/publicinfo/LegalAct/153-23.pdf</t>
  </si>
  <si>
    <t>154/5-23</t>
  </si>
  <si>
    <t>Про створення регіональної координаційної ради з питань сімейної політики, тендерної рівності, запобігання та протидії домашньому насильству і протидії торгівлі людьми</t>
  </si>
  <si>
    <t>https://dn.gov.ua/storage/app/sites/1/publicinfo/LegalAct/154-1-23.pdf</t>
  </si>
  <si>
    <t>155/5-23</t>
  </si>
  <si>
    <t>Про внесення змін до розпорядження голови облдержадміністрації, начальника обласної військової адміністрації від 26 січня 2023 року № 33/5-23</t>
  </si>
  <si>
    <t>https://dn.gov.ua/storage/app/sites/1/publicinfo/LegalAct/155-1-23.pdf</t>
  </si>
  <si>
    <t>156/5-23</t>
  </si>
  <si>
    <t>https://dn.gov.ua/storage/app/sites/1/publicinfo/LegalAct/156-23.pdf</t>
  </si>
  <si>
    <t>157/5-23</t>
  </si>
  <si>
    <t>https://dn.gov.ua/storage/app/sites/1/publicinfo/LegalAct/157-23.pdf</t>
  </si>
  <si>
    <t>158/5-23</t>
  </si>
  <si>
    <t xml:space="preserve">Про затвердження проектної документації на будівництво за робочим проектом «Реконструкція об’єкта «Автодорожній міст через р. Сіверський Донець до с. Тетянівка» </t>
  </si>
  <si>
    <t>https://dn.gov.ua/storage/app/sites/1/publicinfo/LegalAct/158-23.pdf</t>
  </si>
  <si>
    <t>159/5-23</t>
  </si>
  <si>
    <t>Розпорядження голови ОДА від 19.06.2023 № 247</t>
  </si>
  <si>
    <t>Розпорядження голови ОДА від 08.05.2025 № 326</t>
  </si>
  <si>
    <t>https://dn.gov.ua/storage/app/sites/1/publicinfo/LegalAct/159-23.pdf</t>
  </si>
  <si>
    <t>160/5-23</t>
  </si>
  <si>
    <t>Про внесення змін до розпорядження голови облдержадміністрації, начальника обласної військової адміністрації від 28 березня 2023 року № 113/5-23</t>
  </si>
  <si>
    <t>https://dn.gov.ua/storage/app/sites/1/publicinfo/LegalAct/160-23.pdf</t>
  </si>
  <si>
    <t>161/5-23</t>
  </si>
  <si>
    <t>https://dn.gov.ua/storage/app/sites/1/publicinfo/LegalAct/161-23.pdf</t>
  </si>
  <si>
    <t>162/5-23</t>
  </si>
  <si>
    <t>https://dn.gov.ua/storage/app/sites/1/publicinfo/LegalAct/162-23.pdf</t>
  </si>
  <si>
    <t>163/5-23</t>
  </si>
  <si>
    <t>Про Затвердження перелiкiв керiвних працiвникiв облдержадмiнiстрацiї, якi безпосередньо здiйснюють свої повноваження на територiї можливих чи активних бойових дiй в межах територiї Донецької областi</t>
  </si>
  <si>
    <t>Розпорядження голови ОДА від 27.06.2023 № 268</t>
  </si>
  <si>
    <t>https://dn.gov.ua/storage/app/sites/1/publicinfo/LegalAct/163-23.pdf</t>
  </si>
  <si>
    <t>164/5-23</t>
  </si>
  <si>
    <t>https://dn.gov.ua/storage/app/sites/1/publicinfo/LegalAct/164-23.pdf</t>
  </si>
  <si>
    <t>165/5-23</t>
  </si>
  <si>
    <t>Про оголошення ландшафтного заказника місцевого значення «ЗВАНІВСЬКИЙ» на території Званівської сільської територіальної громади Бахмутського району Донецької області</t>
  </si>
  <si>
    <t>https://dn.gov.ua/storage/app/sites/1/publicinfo/LegalAct/165-23.pdf</t>
  </si>
  <si>
    <t>166/5-23</t>
  </si>
  <si>
    <t>https://dn.gov.ua/storage/app/sites/1/publicinfo/LegalAct/166-23.pdf</t>
  </si>
  <si>
    <t>167/5-23</t>
  </si>
  <si>
    <t>Про Регіональний офіс міжнародного співробітництва Донецької області</t>
  </si>
  <si>
    <t>https://dn.gov.ua/storage/app/sites/1/publicinfo/LegalAct/167-23.pdf</t>
  </si>
  <si>
    <t>168/5-23</t>
  </si>
  <si>
    <t>Про внесення змін до розпорядження голови облдержадміністрації, начальника обласної військової адміністрації від 14 лютого 2023 року № 61/5-23</t>
  </si>
  <si>
    <t>Розпорядження голови ОДА від 25.07.2023 № 318</t>
  </si>
  <si>
    <t>https://dn.gov.ua/storage/app/sites/1/publicinfo/LegalAct/168-23.pdf</t>
  </si>
  <si>
    <t>169/5-23</t>
  </si>
  <si>
    <t>Про внесення змін до розпорядження голови облдержадміністрації, начальника обласної військової адміністрації від 06 березня 2023 року № 84/5-23</t>
  </si>
  <si>
    <t>Розпорядження голови ОДА від 15.06.2023 № 240</t>
  </si>
  <si>
    <t>https://dn.gov.ua/storage/app/sites/1/publicinfo/LegalAct/169-23.pdf</t>
  </si>
  <si>
    <t>170/5-23</t>
  </si>
  <si>
    <t>https://dn.gov.ua/storage/app/sites/1/publicinfo/LegalAct/170-23.pdf</t>
  </si>
  <si>
    <t>171/5-23</t>
  </si>
  <si>
    <t>https://dn.gov.ua/storage/app/sites/1/publicinfo/LegalAct/171-23.pdf</t>
  </si>
  <si>
    <t>172/5-23</t>
  </si>
  <si>
    <t>https://dn.gov.ua/storage/app/sites/1/publicinfo/LegalAct/172-23.pdf</t>
  </si>
  <si>
    <t>173/5-23</t>
  </si>
  <si>
    <t>Про внесення змін до Напрямків (заходів) використання у 2023 році коштів обласною бюджету, передбачених на житлове господарство та комунальну інфраструктуру, захист населення і територій від надзвичайних ситуацій</t>
  </si>
  <si>
    <t>https://dn.gov.ua/storage/app/sites/1/publicinfo/LegalAct/173-23.pdf</t>
  </si>
  <si>
    <t>174/5-23</t>
  </si>
  <si>
    <t>При внесення змін до розпорядження голови облдержадміністрації, начальника обласної військової адміністрації від 12 грудня 2022 року № 570/5-22 0510000000 (код бюджету)</t>
  </si>
  <si>
    <t>https://dn.gov.ua/storage/app/sites/1/publicinfo/LegalAct/174-23.pdf</t>
  </si>
  <si>
    <t>175/5-23</t>
  </si>
  <si>
    <t>Про невідповідність підприємств критеріям, зазначеним у пункті 2 Порядку та критеріїв визначення підприємств, установ і організацій, які є критично важливими для функціонування економіки та забезпечення життєдіяльності населення в особливий період, затверджених постановою Кабінету Міністрів України від 27 січня 2023 року № 76</t>
  </si>
  <si>
    <t>https://dn.gov.ua/storage/app/sites/1/publicinfo/LegalAct/175-23.pdf</t>
  </si>
  <si>
    <t>176/5-23</t>
  </si>
  <si>
    <t>Про визначення підприємств і організації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76-23.pdf</t>
  </si>
  <si>
    <t>177/5-23</t>
  </si>
  <si>
    <t>Про затвердження Плану заходів на 2023-2024 роки з реалізації Національної стратегії із створення безбар’єрного простору в Україні на період до 2030 року в Донецькій області</t>
  </si>
  <si>
    <t>Розпорядження голови ОДА від 02.12.2025 № 819</t>
  </si>
  <si>
    <t>https://dn.gov.ua/storage/app/sites/1/publicinfo/LegalAct/177-23.pdf</t>
  </si>
  <si>
    <t>178/5-23</t>
  </si>
  <si>
    <t>https://dn.gov.ua/storage/app/sites/1/publicinfo/LegalAct/178-23.pdf</t>
  </si>
  <si>
    <t>179/5-23</t>
  </si>
  <si>
    <t>Про внесення змін до розпорядження голови облдержадміністрацій, начальника обласної військової адміністрації від 30 грудня 2022 року № 610/5-22</t>
  </si>
  <si>
    <t>https://dn.gov.ua/storage/app/sites/1/publicinfo/LegalAct/179-23.pdf</t>
  </si>
  <si>
    <t>180/5-23</t>
  </si>
  <si>
    <t>Про скасування розпорядження голови облдержадміністрації, керівника обласної військово-цивільної адміністрації від 02 лютого 2022 року № 122/5-22</t>
  </si>
  <si>
    <t>https://dn.gov.ua/storage/app/sites/1/publicinfo/LegalAct/180-23.pdf</t>
  </si>
  <si>
    <t>181/5-23</t>
  </si>
  <si>
    <t>Про заходи з підготовки об’єктів житлово-комунального господарства області до роботи в осінньо-зимовий період 2023-2024 років</t>
  </si>
  <si>
    <t>https://dn.gov.ua/storage/app/sites/1/publicinfo/LegalAct/181-23.pdf</t>
  </si>
  <si>
    <t>182/5-23</t>
  </si>
  <si>
    <t>Про внесення зміни до розпорядження голови облдержадміністрації, начальника обласної військової адміністрації від 30 січня 2023 року № 39/5-23</t>
  </si>
  <si>
    <t>https://dn.gov.ua/storage/app/sites/1/publicinfo/LegalAct/182-23.pdf</t>
  </si>
  <si>
    <t>183/5-23</t>
  </si>
  <si>
    <t>Про утворення комісії з перевірки проектних заявок і документів, поданих місцевими радами та військовими адміністраціями населених пунктів, та формування Переліку проектів</t>
  </si>
  <si>
    <t>https://dn.gov.ua/storage/app/sites/1/publicinfo/LegalAct/183-23.pdf</t>
  </si>
  <si>
    <t>184/5-23</t>
  </si>
  <si>
    <t>Про прийняття майна в рамках реалізації проекту міжнародної технічної допомоги</t>
  </si>
  <si>
    <t>https://dn.gov.ua/storage/app/sites/1/publicinfo/LegalAct/184-23.pdf</t>
  </si>
  <si>
    <t>185/5-23</t>
  </si>
  <si>
    <t>Про внесення змін до розпорядження голови облдержадміністрації, начальника обласної військової адміністрації від 06 березня 2023 року № 85/5-23</t>
  </si>
  <si>
    <t>https://dn.gov.ua/storage/app/sites/1/publicinfo/LegalAct/185-23.pdf</t>
  </si>
  <si>
    <t>186/5-23</t>
  </si>
  <si>
    <t>Про скасування рішення про виїзд водія за межі України</t>
  </si>
  <si>
    <t>https://dn.gov.ua/storage/app/sites/1/publicinfo/LegalAct/186-23.pdf</t>
  </si>
  <si>
    <t>187/5-23</t>
  </si>
  <si>
    <t>Про внесення змін до розпорядження голови облдержадміністрації, начальника обласної військової адміністрації від 3 1 січня 2023 року № 41/5-23</t>
  </si>
  <si>
    <t>https://dn.gov.ua/storage/app/sites/1/publicinfo/LegalAct/187-23.pdf</t>
  </si>
  <si>
    <t>188/5-23</t>
  </si>
  <si>
    <t>189/5-23</t>
  </si>
  <si>
    <t>https://dn.gov.ua/storage/app/sites/1/publicinfo/LegalAct/189-23.pdf</t>
  </si>
  <si>
    <t>190/5-23</t>
  </si>
  <si>
    <t>https://dn.gov.ua/storage/app/sites/1/publicinfo/LegalAct/190-23.pdf</t>
  </si>
  <si>
    <t>191/5-23</t>
  </si>
  <si>
    <t>Про безоплатну передачу окремого індивідуально визначеного майна</t>
  </si>
  <si>
    <t>https://dn.gov.ua/storage/app/sites/1/publicinfo/LegalAct/191-23.pdf</t>
  </si>
  <si>
    <t>192/5-23</t>
  </si>
  <si>
    <t>https://dn.gov.ua/storage/app/sites/1/publicinfo/LegalAct/192-23.pdf</t>
  </si>
  <si>
    <t>193/5-23</t>
  </si>
  <si>
    <t>https://dn.gov.ua/storage/app/sites/1/publicinfo/LegalAct/193-23.pdf</t>
  </si>
  <si>
    <t>194/5-23</t>
  </si>
  <si>
    <t>https://dn.gov.ua/storage/app/sites/1/publicinfo/LegalAct/194-23.pdf</t>
  </si>
  <si>
    <t>195/5-23</t>
  </si>
  <si>
    <t>https://dn.gov.ua/storage/app/sites/1/publicinfo/LegalAct/195-23.pdf</t>
  </si>
  <si>
    <t>196/5-23</t>
  </si>
  <si>
    <t>https://dn.gov.ua/storage/app/sites/1/publicinfo/LegalAct/196-23.pdf</t>
  </si>
  <si>
    <t>197/5-23</t>
  </si>
  <si>
    <t>Розпорядження голови ОДА від 15.08.2023 № 372</t>
  </si>
  <si>
    <t>https://dn.gov.ua/storage/app/sites/1/publicinfo/LegalAct/197-23.pdf</t>
  </si>
  <si>
    <t>198/5-23</t>
  </si>
  <si>
    <t>https://dn.gov.ua/storage/app/sites/1/publicinfo/LegalAct/198-23.pdf</t>
  </si>
  <si>
    <t>199/5-23</t>
  </si>
  <si>
    <t xml:space="preserve">Про утворення комісії з перевірки звернень органів місцевого самоврядування, військових адміністрацій (у разі їх утворення) та доданих до них матеріалів про виділення коштів фонду ліквідації наслідків збройної агресії і формування звернення заявників щодо виділення коштів фонду з переліком проектів (об’єктів, заходів) у розрізі Донецької області </t>
  </si>
  <si>
    <t>Розпорядження голови ОДА від 14.10.2024 № 687, Розпорядження голови ОДА від 02.04.2025 № 238</t>
  </si>
  <si>
    <t>https://dn.gov.ua/storage/app/sites/1/publicinfo/LegalAct/199-23.pdf</t>
  </si>
  <si>
    <t>200/5-23</t>
  </si>
  <si>
    <t xml:space="preserve"> Іро затвердження Положення про преміювання заступників голови облдержадміністрації</t>
  </si>
  <si>
    <t>https://dn.gov.ua/storage/app/sites/1/publicinfo/LegalAct/200-23.pdf</t>
  </si>
  <si>
    <t>201/5-23</t>
  </si>
  <si>
    <t>Про затвердження переліку проектів, передбачених пунктом 3 Порядку та умов надання субвенції з державного бюджету місцевим бюджетам на облаштування безпечних умов у закладах загальної середньої освіти Донецької області</t>
  </si>
  <si>
    <t>https://dn.gov.ua/storage/app/sites/1/publicinfo/LegalAct/201-23.pdf</t>
  </si>
  <si>
    <t>202/5-23</t>
  </si>
  <si>
    <t>https://dn.gov.ua/storage/app/sites/1/publicinfo/LegalAct/202-23.pdf</t>
  </si>
  <si>
    <t>204/5-23</t>
  </si>
  <si>
    <t>https://dn.gov.ua/storage/app/sites/1/publicinfo/LegalAct/204-23.pdf</t>
  </si>
  <si>
    <t>205/5-23</t>
  </si>
  <si>
    <t>https://dn.gov.ua/storage/app/sites/1/publicinfo/LegalAct/205-23.pdf</t>
  </si>
  <si>
    <t>207/5-23</t>
  </si>
  <si>
    <t>Про визначення підприємств, установ і організації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207-23.pdf</t>
  </si>
  <si>
    <t>208/5-23</t>
  </si>
  <si>
    <t>https://dn.gov.ua/storage/app/sites/1/publicinfo/LegalAct/208-23.pdf</t>
  </si>
  <si>
    <t>209/5-23</t>
  </si>
  <si>
    <t>https://dn.gov.ua/storage/app/sites/1/publicinfo/LegalAct/209-23.pdf</t>
  </si>
  <si>
    <t>210/5-23</t>
  </si>
  <si>
    <t>https://dn.gov.ua/storage/app/sites/1/publicinfo/LegalAct/210-23.pdf</t>
  </si>
  <si>
    <t>211/5-23</t>
  </si>
  <si>
    <t>Про внесення змін до розпорядження голови облдержадміністрації, начальника обласної військової адміністрації від 30 грудня 2022 року № 610/5-22</t>
  </si>
  <si>
    <t>https://dn.gov.ua/storage/app/sites/1/publicinfo/LegalAct/211-23.pdf</t>
  </si>
  <si>
    <t>212/5-23</t>
  </si>
  <si>
    <t>Про внесення змін до розпорядження голови облдержадміністрації, керівника обласної військово-цивільної адміністрації від 25 серпня 2021 року № 876/5-21</t>
  </si>
  <si>
    <t>https://dn.gov.ua/storage/app/sites/1/publicinfo/LegalAct/212-23.pdf</t>
  </si>
  <si>
    <t>213/5-23</t>
  </si>
  <si>
    <t>https://dn.gov.ua/storage/app/sites/1/publicinfo/LegalAct/213-23.pdf</t>
  </si>
  <si>
    <t>214/5-23</t>
  </si>
  <si>
    <t>Про утворення координаційної ради з питань стабілізації ситуації на деокупованих територіях Донецької області та їх реінтеграції</t>
  </si>
  <si>
    <t>Розпорядження голови ОДА від 14.06.2023 № 232, Розпорядження голови ОДА від 25.04.2024 № 263, Розпорядження голови ОДА від 13.09.2024 № 613</t>
  </si>
  <si>
    <t>https://dn.gov.ua/storage/app/sites/1/publicinfo/LegalAct/214-23.pdf</t>
  </si>
  <si>
    <t>215/5-23</t>
  </si>
  <si>
    <t>Про внесення змін до розпорядження голови облдержадміністрації, керівника обласної військово-цивільної адміністрації від 1 1 січня 2021 року № 12/5-21</t>
  </si>
  <si>
    <t>Розпорядження голови ОДА від 26.11.2025 № 803</t>
  </si>
  <si>
    <t>https://dn.gov.ua/storage/app/sites/1/publicinfo/LegalAct/215-23.pdf</t>
  </si>
  <si>
    <t>216/5-23</t>
  </si>
  <si>
    <t>https://dn.gov.ua/storage/app/sites/1/publicinfo/LegalAct/216-23.pdf</t>
  </si>
  <si>
    <t>217/5-23</t>
  </si>
  <si>
    <t>https://dn.gov.ua/storage/app/sites/1/publicinfo/LegalAct/217-23.pdf</t>
  </si>
  <si>
    <t>218/5-23</t>
  </si>
  <si>
    <t>Про введення в дію рішення Ради оборони Донецької області від 02 червня 2023 року</t>
  </si>
  <si>
    <t>https://dn.gov.ua/storage/app/sites/1/publicinfo/LegalAct/218-23.pdf</t>
  </si>
  <si>
    <t>219/5-23</t>
  </si>
  <si>
    <t>Про утворення Координаційного центру підтримки цивільного населення при Донецькій обласній державній адміністрації, обласній військовій адміністрації</t>
  </si>
  <si>
    <t>Розпорядження голови ОДА від 04.09.2023 № 414, Розпорядження голови ОДА від 24.10.2023 № 519, Розпорядження голови ОДА від 08.03.2024 № 140, Розпорядження голови ОДА від 06.03.2024 № 134, Розпорядження голови ОДА від 20.05.2024 № 314, Розпорядження голови ОДА від 18.07.2024 № 469, Розпорядження голови ОДА від 15.01.2025 № 26, Розпорядження голови ОДА від 02.05.2025 № 310, Розпорядження голови ОДА від 10.02.2026 № 90</t>
  </si>
  <si>
    <t>https://dn.gov.ua/storage/app/sites/1/publicinfo/LegalAct/219-23.pdf</t>
  </si>
  <si>
    <t>220/5-23</t>
  </si>
  <si>
    <t>https://dn.gov.ua/storage/app/sites/1/publicinfo/LegalAct/220-23.pdf</t>
  </si>
  <si>
    <t>221/5-23</t>
  </si>
  <si>
    <t>https://dn.gov.ua/storage/app/sites/1/publicinfo/LegalAct/221-23.pdf</t>
  </si>
  <si>
    <t>222/5-23</t>
  </si>
  <si>
    <t>https://dn.gov.ua/storage/app/sites/1/publicinfo/LegalAct/222-23.pdf</t>
  </si>
  <si>
    <t>223/5-23</t>
  </si>
  <si>
    <t>https://dn.gov.ua/storage/app/sites/1/publicinfo/LegalAct/223-23.pdf</t>
  </si>
  <si>
    <t>224/5-23</t>
  </si>
  <si>
    <t>Про затвердження Порядку використання у 2023 році коштів субвенції з обласного бюджету бюджетам територіальних громад Донецької області на відшкодування вартості путівки до дитячого закладу оздоровлення та відпочинку для оздоровлення або відпочинку дітей, які потребують особливої соціальної уваги та підтримки, та дітей, які виховуються в сім’ях з дітьми, у тому числі тих, які зареєстровані/задекларовані на території Донецької області та перемістились (евакуювались) за її межі</t>
  </si>
  <si>
    <t>https://dn.gov.ua/storage/app/sites/1/publicinfo/LegalAct/224-23.pdf</t>
  </si>
  <si>
    <t>225/5-23</t>
  </si>
  <si>
    <t>https://dn.gov.ua/storage/app/sites/1/publicinfo/LegalAct/225-23.pdf</t>
  </si>
  <si>
    <t>226/5-23</t>
  </si>
  <si>
    <t>Про затвердження Напрямів (заходів) спрямування коштів обласного бюджету (з урахуванням коштів міжбюджетних трансфертів з інших бюджетів) на дорожнє господарство області у 2023 році</t>
  </si>
  <si>
    <t>Розпорядження голови ОДА від 25.07.2023 № 310, Розпорядження голови ОДА від 08.09.2023 № 431, Розпорядження голови ОДА від 24.10.2023 № 520</t>
  </si>
  <si>
    <t>https://dn.gov.ua/storage/app/sites/1/publicinfo/LegalAct/226-23.pdf</t>
  </si>
  <si>
    <t>227/5-23</t>
  </si>
  <si>
    <t>https://dn.gov.ua/storage/app/sites/1/publicinfo/LegalAct/227-23.pdf</t>
  </si>
  <si>
    <t>228/5-23</t>
  </si>
  <si>
    <t>https://dn.gov.ua/storage/app/sites/1/publicinfo/LegalAct/228-23.pdf</t>
  </si>
  <si>
    <t>229/5-23</t>
  </si>
  <si>
    <t>Про організацію збирання врожаю ранніх зернових та зернобобових культур у 2023 році</t>
  </si>
  <si>
    <t>https://dn.gov.ua/storage/app/sites/1/publicinfo/LegalAct/229-23.pdf</t>
  </si>
  <si>
    <t>230/5-23</t>
  </si>
  <si>
    <t>https://dn.gov.ua/storage/app/sites/1/publicinfo/LegalAct/230-23.pdf</t>
  </si>
  <si>
    <t>231/5-23</t>
  </si>
  <si>
    <t>Про внесення змін до Положення про РЕГІОНАЛЬНИЙ ЛАНДШАФТНИЙ ПАРК «КРАМАТОРСЬКИЙ»</t>
  </si>
  <si>
    <t>Розпорядження голови ОДА від 23.08.2024 № 571</t>
  </si>
  <si>
    <t>https://dn.gov.ua/storage/app/sites/1/publicinfo/LegalAct/231-23.pdf</t>
  </si>
  <si>
    <t>232/5-23</t>
  </si>
  <si>
    <t>Про внесення змін до розпорядження голови облдержадміністрації, начальника обласної військової адміністрації від 02 червня 2023 року № 214/5-23</t>
  </si>
  <si>
    <t>Розпорядження голови ОДА від 25.04.2024 № 263</t>
  </si>
  <si>
    <t>https://dn.gov.ua/storage/app/sites/1/publicinfo/LegalAct/232-23.pdf</t>
  </si>
  <si>
    <t>233/5-23</t>
  </si>
  <si>
    <t>https://dn.gov.ua/storage/app/sites/1/publicinfo/LegalAct/233-23.pdf</t>
  </si>
  <si>
    <t>234/5-23</t>
  </si>
  <si>
    <t>https://dn.gov.ua/storage/app/sites/1/publicinfo/LegalAct/234-23.pdf</t>
  </si>
  <si>
    <t>235/5-23</t>
  </si>
  <si>
    <t>https://dn.gov.ua/storage/app/sites/1/publicinfo/LegalAct/235-23.pdf</t>
  </si>
  <si>
    <t>236/5-23</t>
  </si>
  <si>
    <t>https://dn.gov.ua/storage/app/sites/1/publicinfo/LegalAct/236-23.pdf</t>
  </si>
  <si>
    <t>237/5-23</t>
  </si>
  <si>
    <t>Розпорядження голови ОДА від 11.07.2023 № 293</t>
  </si>
  <si>
    <t>https://dn.gov.ua/storage/app/sites/1/publicinfo/LegalAct/237-23.pdf</t>
  </si>
  <si>
    <t>238/5-23</t>
  </si>
  <si>
    <t>Про утворення координаційної робочої групи з питань забезпечення безпеки і стійкості об’єктів інфраструктури, які є важливими для економіки, національної безпеки та оборони, порушення функціонування яких може завдати шкоди життєво важливим національним інтересам</t>
  </si>
  <si>
    <t>Розпорядження голови ОДА від 19.08.2024 № 543</t>
  </si>
  <si>
    <t>https://dn.gov.ua/storage/app/sites/1/publicinfo/LegalAct/238-23.pdf</t>
  </si>
  <si>
    <t>239/5-23</t>
  </si>
  <si>
    <t xml:space="preserve">Про напрямки (заходи) використання управлінням сім’ї, молоді та масових заходів національно-патріотичного виховання облдержадміністрації коштів обласного бюджету у 2023 році </t>
  </si>
  <si>
    <t>https://dn.gov.ua/storage/app/sites/1/publicinfo/LegalAct/239-23.pdf</t>
  </si>
  <si>
    <t>240/5-23</t>
  </si>
  <si>
    <t>Розпорядження голови ОДА від 25.07.2023 № 313</t>
  </si>
  <si>
    <t>https://dn.gov.ua/storage/app/sites/1/publicinfo/LegalAct/240-23.pdf</t>
  </si>
  <si>
    <t>241/5-23</t>
  </si>
  <si>
    <t>https://dn.gov.ua/storage/app/sites/1/publicinfo/LegalAct/241-23.pdf</t>
  </si>
  <si>
    <t>242/5-23</t>
  </si>
  <si>
    <t>Про уповноваження на підписання меморандумів</t>
  </si>
  <si>
    <t>https://dn.gov.ua/storage/app/sites/1/publicinfo/LegalAct/242-23.pdf</t>
  </si>
  <si>
    <t>243/5-23</t>
  </si>
  <si>
    <t>https://dn.gov.ua/storage/app/sites/1/publicinfo/LegalAct/243-23.pdf</t>
  </si>
  <si>
    <t>244/5-23</t>
  </si>
  <si>
    <t>https://dn.gov.ua/storage/app/sites/1/publicinfo/LegalAct/244-23.pdf</t>
  </si>
  <si>
    <t>245/5-23</t>
  </si>
  <si>
    <t>Про внесення змін до Напрямків (заходів)  використанння  у 2023 році коштів обласного бюджету, передбачених на житлове господарство та комунальну інфраструктуру , захист населення і територій від надзвичайних ситуацій</t>
  </si>
  <si>
    <t>https://dn.gov.ua/storage/app/sites/1/publicinfo/LegalAct/245-23.pdf</t>
  </si>
  <si>
    <t>246/5-23</t>
  </si>
  <si>
    <t>https://dn.gov.ua/storage/app/sites/1/publicinfo/LegalAct/246-23.pdf</t>
  </si>
  <si>
    <t>247/5-23</t>
  </si>
  <si>
    <t>Про внесення змін до розпорядження голови облдержадміністрації, начальника обласної військової адміністрації від 01 травня 2023 року № 159/5-23</t>
  </si>
  <si>
    <t>https://dn.gov.ua/storage/app/sites/1/publicinfo/LegalAct/247-23.pdf</t>
  </si>
  <si>
    <t>248/5-23</t>
  </si>
  <si>
    <t>https://dn.gov.ua/storage/app/sites/1/publicinfo/LegalAct/248-23.pdf</t>
  </si>
  <si>
    <t>249/5-23</t>
  </si>
  <si>
    <t>https://dn.gov.ua/storage/app/sites/1/publicinfo/LegalAct/249-23.pdf</t>
  </si>
  <si>
    <t>250/5-23</t>
  </si>
  <si>
    <t>https://dn.gov.ua/storage/app/sites/1/publicinfo/LegalAct/250-23.pdf</t>
  </si>
  <si>
    <t>251/5-23</t>
  </si>
  <si>
    <t>https://dn.gov.ua/storage/app/sites/1/publicinfo/LegalAct/251-23.pdf</t>
  </si>
  <si>
    <t>252/5-23</t>
  </si>
  <si>
    <t>https://dn.gov.ua/storage/app/sites/1/publicinfo/LegalAct/252-23.pdf</t>
  </si>
  <si>
    <t>253/5-23</t>
  </si>
  <si>
    <t xml:space="preserve">Про внесення змін до розпорядження голови облдержадміністрації, начальника обласної військової адміністрації від 05 січня 2023 року № 4/5-23								</t>
  </si>
  <si>
    <t>https://dn.gov.ua/storage/app/sites/1/publicinfo/LegalAct/253-23.pdf</t>
  </si>
  <si>
    <t>254/5-23</t>
  </si>
  <si>
    <t>Про внесення змін до розпорядження голови облдержадміністрації, начальника обласної військової адміністрації від 12 січня 2023 року № 14/5-23</t>
  </si>
  <si>
    <t>https://dn.gov.ua/storage/app/sites/1/publicinfo/LegalAct/254-23.pdf</t>
  </si>
  <si>
    <t>255/5-23</t>
  </si>
  <si>
    <t>https://dn.gov.ua/storage/app/sites/1/publicinfo/LegalAct/255-23.pdf</t>
  </si>
  <si>
    <t>256/5-23</t>
  </si>
  <si>
    <t>Про внесення змін до розпорядження голови облдержадміністрації, начальника обласної військової адміністрації від 12 грудня 2022 року № 570/5-22</t>
  </si>
  <si>
    <t>https://dn.gov.ua/storage/app/sites/1/publicinfo/LegalAct/256-23.pdf</t>
  </si>
  <si>
    <t>257/5-23</t>
  </si>
  <si>
    <t>https://dn.gov.ua/storage/app/sites/1/publicinfo/LegalAct/257-23.pdf</t>
  </si>
  <si>
    <t>258/5-23</t>
  </si>
  <si>
    <t>https://dn.gov.ua/storage/app/sites/1/publicinfo/LegalAct/258-23.pdf</t>
  </si>
  <si>
    <t>259/5-23</t>
  </si>
  <si>
    <t>https://dn.gov.ua/storage/app/sites/1/publicinfo/LegalAct/259-23.pdf</t>
  </si>
  <si>
    <t>260/5-23</t>
  </si>
  <si>
    <t>https://dn.gov.ua/storage/app/sites/1/publicinfo/LegalAct/260-23.pdf</t>
  </si>
  <si>
    <t>261/5-23</t>
  </si>
  <si>
    <t>https://dn.gov.ua/storage/app/sites/1/publicinfo/LegalAct/261-23.pdf</t>
  </si>
  <si>
    <t>262/5-23</t>
  </si>
  <si>
    <t>https://dn.gov.ua/storage/app/sites/1/publicinfo/LegalAct/262-23.pdf</t>
  </si>
  <si>
    <t>263/5-23</t>
  </si>
  <si>
    <t>https://dn.gov.ua/storage/app/sites/1/publicinfo/LegalAct/263-23.pdf</t>
  </si>
  <si>
    <t>264/5-23</t>
  </si>
  <si>
    <t>Про невідповідність підприємств критеріям, зазначеним у пункті 2 Порядку та критеріям визначення підприємств, установ і організацій, які є критично важливими для функціонування економіки та забезпечення життєдіяльності населення в особливий період, затверджених постановою Кабінету Міністрів України від 27 січня 2023 року № 76</t>
  </si>
  <si>
    <t>https://dn.gov.ua/storage/app/sites/1/publicinfo/LegalAct/264-23.pdf</t>
  </si>
  <si>
    <t>265/5-23</t>
  </si>
  <si>
    <t>Про внесення змін до розпорядження голови облдержадміністрації, начальника обласної військової адміністрації від 31 січня 2023 року № 40/5-23</t>
  </si>
  <si>
    <t>https://dn.gov.ua/storage/app/sites/1/publicinfo/LegalAct/265-23.pdf</t>
  </si>
  <si>
    <t>266/5-23</t>
  </si>
  <si>
    <t>https://dn.gov.ua/storage/app/sites/1/publicinfo/LegalAct/266-23.pdf</t>
  </si>
  <si>
    <t>267/5-23</t>
  </si>
  <si>
    <t>https://dn.gov.ua/storage/app/sites/1/publicinfo/LegalAct/267-23.pdf</t>
  </si>
  <si>
    <t>268/5-23</t>
  </si>
  <si>
    <t>Про затвердження переліку керівних працівників облдержадміністрації, які безпосередньо здійснюють свої повноваження на територіях, на яких ведуться (велися) бойові дії в межах території Донецької област</t>
  </si>
  <si>
    <t>Розпорядження голови ОДА від 12.01.2024 № 21</t>
  </si>
  <si>
    <t>https://dn.gov.ua/storage/app/sites/1/publicinfo/LegalAct/268-23.pdf</t>
  </si>
  <si>
    <t>269/5-23</t>
  </si>
  <si>
    <t>Про прийняття майна, що надійшло в рамках реалізації проєкту міжнародної технічної допомоги</t>
  </si>
  <si>
    <t>https://dn.gov.ua/storage/app/sites/1/publicinfo/LegalAct/269-23.pdf</t>
  </si>
  <si>
    <t>270/5-23</t>
  </si>
  <si>
    <t>Про внесення змін до Напрямків (заходів) використання у 2023 році коштів обласного бюджету, передбачених на житлове господарство та комунальну інфраструктуру, захист населення і територій від надзвичайних ситуацій</t>
  </si>
  <si>
    <t>https://dn.gov.ua/storage/app/sites/1/publicinfo/LegalAct/270-23.pdf</t>
  </si>
  <si>
    <t>271/5-23</t>
  </si>
  <si>
    <t>https://dn.gov.ua/storage/app/sites/1/publicinfo/LegalAct/271-23.pdf</t>
  </si>
  <si>
    <t>272/5-23</t>
  </si>
  <si>
    <t>Про внесення змін до розпорядження голови облдержадміністрації, начальника обласної військової адміністрації від 16 січня 2023 року № 19/5-23</t>
  </si>
  <si>
    <t>Розпорядження голови ОДА від 09.11.2023 № 550</t>
  </si>
  <si>
    <t>https://dn.gov.ua/storage/app/sites/1/publicinfo/LegalAct/272-23.pdf</t>
  </si>
  <si>
    <t>273/5-23</t>
  </si>
  <si>
    <t>https://dn.gov.ua/storage/app/sites/1/publicinfo/LegalAct/273-23.pdf</t>
  </si>
  <si>
    <t>274/5-23</t>
  </si>
  <si>
    <t>Про передачу земельної ділянки державної власності площею 2,3640 га на території м. Мирноград у комунальну власність</t>
  </si>
  <si>
    <t>https://dn.gov.ua/storage/app/sites/1/publicinfo/LegalAct/274-23.pdf</t>
  </si>
  <si>
    <t>275/5-23</t>
  </si>
  <si>
    <t>Про передачу земельної ділянки державної власності площею 0,6527 га на території м. Мирноград у комунальну власність</t>
  </si>
  <si>
    <t>https://dn.gov.ua/storage/app/sites/1/publicinfo/LegalAct/275-23.pdf</t>
  </si>
  <si>
    <t>276/5-23</t>
  </si>
  <si>
    <t>https://dn.gov.ua/storage/app/sites/1/publicinfo/LegalAct/276-23.pdf</t>
  </si>
  <si>
    <t>277/5-23</t>
  </si>
  <si>
    <t>Про внесення змін до Положення про РЕГІОНАЛЬНИЙ ЛАНДШАФТНИЙ ПАРК "КЛЕБАН-БИК"</t>
  </si>
  <si>
    <t>Розпорядження голови ОДА від 10.10.2024 № 681</t>
  </si>
  <si>
    <t>https://dn.gov.ua/storage/app/sites/1/publicinfo/LegalAct/277-23.pdf</t>
  </si>
  <si>
    <t>278/5-23</t>
  </si>
  <si>
    <t>https://dn.gov.ua/storage/app/sites/1/publicinfo/LegalAct/278-23.pdf</t>
  </si>
  <si>
    <t>279/5-23</t>
  </si>
  <si>
    <t>Про внесення змін до Переліку відомостей, що становлять службову інформацію</t>
  </si>
  <si>
    <t>https://dn.gov.ua/storage/app/sites/1/publicinfo/LegalAct/279-23.pdf</t>
  </si>
  <si>
    <t>282/5-23</t>
  </si>
  <si>
    <t>https://dn.gov.ua/storage/app/sites/1/publicinfo/LegalAct/282-23.pdf</t>
  </si>
  <si>
    <t>283/5-23</t>
  </si>
  <si>
    <t>Про надання земельних ділянок у постійне коистування "ДП ДОБРОПІЛЛЯВУГІЛЛЯ-ВИДОБУТОК"</t>
  </si>
  <si>
    <t>https://dn.gov.ua/storage/app/sites/1/publicinfo/LegalAct/283-23.pdf</t>
  </si>
  <si>
    <t>284/5-23</t>
  </si>
  <si>
    <t>Про внесення змін до плану заходів щодо реалізації в області положень Генеральної угоди про релюгування основних прринципів і норм реалізації соціально-економічної політики і трудових відносин в Україні на 2019-2021 роки</t>
  </si>
  <si>
    <t>https://dn.gov.ua/storage/app/sites/1/publicinfo/LegalAct/284-23.pdf</t>
  </si>
  <si>
    <t>285/5-23</t>
  </si>
  <si>
    <t>Про забезпечення виконання постанови Кабінету Міністрів України від 16 червня 2023 року № 608</t>
  </si>
  <si>
    <t>https://dn.gov.ua/storage/app/sites/1/publicinfo/LegalAct/285-23.pdf</t>
  </si>
  <si>
    <t>286/5-23</t>
  </si>
  <si>
    <t xml:space="preserve">Про зняття з контролю розпоряджень голови облдержадміністрації, керівника обласної військово-цивільної адміністрації/голови облдержадміністрації, начальника обласної військової адміністрації </t>
  </si>
  <si>
    <t>https://dn.gov.ua/storage/app/sites/1/publicinfo/LegalAct/286-23.pdf</t>
  </si>
  <si>
    <t>287/5-23</t>
  </si>
  <si>
    <t>Про виїзд водія за межі України</t>
  </si>
  <si>
    <t>https://dn.gov.ua/storage/app/sites/1/publicinfo/LegalAct/287-23.pdf</t>
  </si>
  <si>
    <t>288/5-23</t>
  </si>
  <si>
    <t>https://dn.gov.ua/storage/app/sites/1/publicinfo/LegalAct/288-23.pdf</t>
  </si>
  <si>
    <t>289/5-23</t>
  </si>
  <si>
    <t>https://dn.gov.ua/storage/app/sites/1/publicinfo/LegalAct/289-23.pdf</t>
  </si>
  <si>
    <t>290/5-23</t>
  </si>
  <si>
    <t>https://dn.gov.ua/storage/app/sites/1/publicinfo/LegalAct/290-23.pdf</t>
  </si>
  <si>
    <t>291/5-23</t>
  </si>
  <si>
    <t>https://dn.gov.ua/storage/app/sites/1/publicinfo/LegalAct/291-23.pdf</t>
  </si>
  <si>
    <t>292/5-23</t>
  </si>
  <si>
    <t>https://dn.gov.ua/storage/app/sites/1/publicinfo/LegalAct/292-23.pdf</t>
  </si>
  <si>
    <t>293/5-23</t>
  </si>
  <si>
    <t>Розпорядження голови ОДА від 29.12.2023 № 655</t>
  </si>
  <si>
    <t>https://dn.gov.ua/storage/app/sites/1/publicinfo/LegalAct/293-23.pdf</t>
  </si>
  <si>
    <t>294/5-23</t>
  </si>
  <si>
    <t>Про внесення змін до плану заходів щодо реалізації в Донецькій області положень Територіальної угод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 на 2019 - 2021 роки</t>
  </si>
  <si>
    <t>https://dn.gov.ua/storage/app/sites/1/publicinfo/LegalAct/294-23.pdf</t>
  </si>
  <si>
    <t>295/5-23</t>
  </si>
  <si>
    <t>Про заборону відвідування лісових масивів на території Донецької області на період дії правового режиму воєнного стану</t>
  </si>
  <si>
    <t>Розпорядження голови ОДА від 09.09.2024 № 598</t>
  </si>
  <si>
    <t>Південно-Східне міжрегіональне управління лісового та мисливського господарства</t>
  </si>
  <si>
    <t>https://dn.gov.ua/storage/app/sites/1/publicinfo/LegalAct/295-23.pdf</t>
  </si>
  <si>
    <t>296/5-23</t>
  </si>
  <si>
    <t>Про внесення змін до Напрямків (заходів) використання у 2023 році коштів обласного бюджету, передбачених на житлове господарство та комунальну інфраструктуру, захист населення і територій від надзвичайних ситуацій (зміни до № 92/5-23)</t>
  </si>
  <si>
    <t>https://dn.gov.ua/storage/app/sites/1/publicinfo/LegalAct/296-23.pdf</t>
  </si>
  <si>
    <t>297/5-23</t>
  </si>
  <si>
    <t>Про внесення змін до розпорядження голови облдержадміністрації, керівника обласної військово-цивільної адміністрації від 23 вересня 2019 року № 1008/5-19</t>
  </si>
  <si>
    <t>Розпорядження голови ОДА від 02.10.2023 № 478</t>
  </si>
  <si>
    <t>https://dn.gov.ua/storage/app/sites/1/publicinfo/LegalAct/297-23.pdf</t>
  </si>
  <si>
    <t>298/5-23</t>
  </si>
  <si>
    <t>https://dn.gov.ua/storage/app/sites/1/publicinfo/LegalAct/298-23.pdf</t>
  </si>
  <si>
    <t>299/5-23</t>
  </si>
  <si>
    <t>Про підготовку та відзначення в Донецькій області у 2023 році Дня пам’яті захисників України, які загинули в боротьбі за незалежність, суверенітет і територіальну цілісність України</t>
  </si>
  <si>
    <t>https://dn.gov.ua/storage/app/sites/1/publicinfo/LegalAct/299-23.pdf</t>
  </si>
  <si>
    <t>300/5-23</t>
  </si>
  <si>
    <t xml:space="preserve">Про внесення змін до розпорядження голови облдержадміністрації, начальника обласної військової адміністрації від 31 січня 2023 року № 41/5-23 </t>
  </si>
  <si>
    <t>https://dn.gov.ua/storage/app/sites/1/publicinfo/LegalAct/300-23.pdf</t>
  </si>
  <si>
    <t>301/5-23</t>
  </si>
  <si>
    <t>https://dn.gov.ua/storage/app/sites/1/publicinfo/LegalAct/301-23.pdf</t>
  </si>
  <si>
    <t>302/5-23</t>
  </si>
  <si>
    <t>Про внесення змін до розпорядження голови облдержадміністрації, начальника обласної військової адміністрації від 01 лютого 2023 року № 45/5-23</t>
  </si>
  <si>
    <t>Розпорядження голови ОДА від 20.11.2023 № 572</t>
  </si>
  <si>
    <t>https://dn.gov.ua/storage/app/sites/1/publicinfo/LegalAct/302-23.pdf</t>
  </si>
  <si>
    <t>303/5-23</t>
  </si>
  <si>
    <t>Про введення в дію рішення Ради оборони Донецької області від 13 липня 2023 року (протокол Ради оборони Донецької області від 13 липня 2023 року № 4)</t>
  </si>
  <si>
    <t>https://dn.gov.ua/storage/app/sites/1/publicinfo/LegalAct/303-23.pdf</t>
  </si>
  <si>
    <t>304/5-23</t>
  </si>
  <si>
    <t>Про передачу основних засобів, малоцінних необоротних матеріальних активів</t>
  </si>
  <si>
    <t>https://dn.gov.ua/storage/app/sites/1/publicinfo/LegalAct/304-23.pdf</t>
  </si>
  <si>
    <t>305/5-23</t>
  </si>
  <si>
    <t>https://dn.gov.ua/storage/app/sites/1/publicinfo/LegalAct/305-23.pdf</t>
  </si>
  <si>
    <t>306/5-23</t>
  </si>
  <si>
    <t>https://dn.gov.ua/storage/app/sites/1/publicinfo/LegalAct/306-23.pdf</t>
  </si>
  <si>
    <t>307/5-23</t>
  </si>
  <si>
    <t>https://dn.gov.ua/storage/app/sites/1/publicinfo/LegalAct/307-23.pdf</t>
  </si>
  <si>
    <t>308/5-23</t>
  </si>
  <si>
    <t>https://dn.gov.ua/storage/app/sites/1/publicinfo/LegalAct/308-23.pdf</t>
  </si>
  <si>
    <t>309/5-23</t>
  </si>
  <si>
    <t>https://dn.gov.ua/storage/app/sites/1/publicinfo/LegalAct/309-23.pdf</t>
  </si>
  <si>
    <t>310/5-23</t>
  </si>
  <si>
    <t>Про внесення змін до розпорядження голови облдержадміністрації, начальника обласної військової адміністрації від 13 червня 2023 року № 226/5-23</t>
  </si>
  <si>
    <t>Розпорядження голови ОДА від 08.09.2023 № 431</t>
  </si>
  <si>
    <t>https://dn.gov.ua/storage/app/sites/1/publicinfo/LegalAct/310-23.pdf</t>
  </si>
  <si>
    <t>311/5-23</t>
  </si>
  <si>
    <t>Про визнання такими, що втратили чинність, деяких розпоряджень голови облдержадміністрації, керівника обласної військово-цивільної адміністраці</t>
  </si>
  <si>
    <t>https://dn.gov.ua/storage/app/sites/1/publicinfo/LegalAct/311-23.pdf</t>
  </si>
  <si>
    <t>312/5-23</t>
  </si>
  <si>
    <t>https://dn.gov.ua/storage/app/sites/1/publicinfo/LegalAct/312-23.pdf</t>
  </si>
  <si>
    <t>313/5-23</t>
  </si>
  <si>
    <t>https://dn.gov.ua/storage/app/sites/1/publicinfo/LegalAct/313-23.pdf</t>
  </si>
  <si>
    <t>314/5-23</t>
  </si>
  <si>
    <t>Про включення до переліку об’єктів, щодо яких прийнято рішення про передачу в оренду без проведення аукціону (Перелік другого типу), нерухомого майна</t>
  </si>
  <si>
    <t>https://dn.gov.ua/storage/app/sites/1/publicinfo/LegalAct/314-23.pdf</t>
  </si>
  <si>
    <t>315/5-23</t>
  </si>
  <si>
    <t>Про забезпечення виконання постанови Кабінету Міністрів України від 14 липня 2023 року №716</t>
  </si>
  <si>
    <t>https://dn.gov.ua/storage/app/sites/1/publicinfo/LegalAct/315-23.pdf</t>
  </si>
  <si>
    <t>316/5-23</t>
  </si>
  <si>
    <t>Про надання земельної ділянки площею 6,8899 га в постійне користування ДП «ДОБРОПІЛЛЯВУГІЛЛЯ-ВИДОБУТОК»</t>
  </si>
  <si>
    <t>https://dn.gov.ua/storage/app/sites/1/publicinfo/LegalAct/316-23.pdf</t>
  </si>
  <si>
    <t>318/5-23</t>
  </si>
  <si>
    <t>Про внесення змін до розпорядження голови облдержадміністрації, начальника обласної військової адміністрації від 14 лютого 2023 № 61/5-23</t>
  </si>
  <si>
    <t>Розпорядження голови ОДА від 08.12.2023 № 600</t>
  </si>
  <si>
    <t>https://dn.gov.ua/storage/app/sites/1/publicinfo/LegalAct/318-23.pdf</t>
  </si>
  <si>
    <t>319/5-23</t>
  </si>
  <si>
    <t>Розпорядження голови ОДА від 10.11.2023 № 553</t>
  </si>
  <si>
    <t>https://dn.gov.ua/storage/app/sites/1/publicinfo/LegalAct/319-23.pdf</t>
  </si>
  <si>
    <t>320/5-23</t>
  </si>
  <si>
    <t>Розпорядження голови ОДА від 04.04.2025 № 243</t>
  </si>
  <si>
    <t>https://dn.gov.ua/storage/app/sites/1/publicinfo/LegalAct/320-23.pdf</t>
  </si>
  <si>
    <t>321/5-23</t>
  </si>
  <si>
    <t>https://dn.gov.ua/storage/app/sites/1/publicinfo/LegalAct/321-23.pdf</t>
  </si>
  <si>
    <t>322/5-23</t>
  </si>
  <si>
    <t>Про затвердження обсягів регіонального замовлення на підготовку фахівців та робітничих кадрів у закладах професійної (професійно-технічної) освіти Донецької області на 2023 рік</t>
  </si>
  <si>
    <t>Розпорядження голови ОДА від 03.11.2023 № 542</t>
  </si>
  <si>
    <t>https://dn.gov.ua/storage/app/sites/1/publicinfo/LegalAct/322-23.pdf</t>
  </si>
  <si>
    <t>323/5-23</t>
  </si>
  <si>
    <t>Про затвердження обсягів регіонального замовлення на підготовку фахівців та робітничих кадрів у закладах фахової передвищої освіти Донецької області на 2023 рік</t>
  </si>
  <si>
    <t>Розпорядження голови ОДА від 03.11.2023 № 543</t>
  </si>
  <si>
    <t>https://dn.gov.ua/storage/app/sites/1/publicinfo/LegalAct/323-23.pdf</t>
  </si>
  <si>
    <t>324/5-23</t>
  </si>
  <si>
    <t>https://dn.gov.ua/storage/app/sites/1/publicinfo/LegalAct/324-23.pdf</t>
  </si>
  <si>
    <t>325/5-23</t>
  </si>
  <si>
    <t>https://dn.gov.ua/storage/app/sites/1/publicinfo/LegalAct/325-23.pdf</t>
  </si>
  <si>
    <t>326/5-23</t>
  </si>
  <si>
    <t>https://dn.gov.ua/storage/app/sites/1/publicinfo/LegalAct/326-23.pdf</t>
  </si>
  <si>
    <t>327/5-23</t>
  </si>
  <si>
    <t>https://dn.gov.ua/storage/app/sites/1/publicinfo/LegalAct/327-23.pdf</t>
  </si>
  <si>
    <t>328/5-23</t>
  </si>
  <si>
    <t>https://dn.gov.ua/storage/app/sites/1/publicinfo/LegalAct/328-23.pdf</t>
  </si>
  <si>
    <t>329/5-23</t>
  </si>
  <si>
    <t>https://dn.gov.ua/storage/app/sites/1/publicinfo/LegalAct/329-23.pdf</t>
  </si>
  <si>
    <t>330/5-23</t>
  </si>
  <si>
    <t>https://dn.gov.ua/storage/app/sites/1/publicinfo/LegalAct/330-23.pdf</t>
  </si>
  <si>
    <t>331/5-23</t>
  </si>
  <si>
    <t>https://dn.gov.ua/storage/app/sites/1/publicinfo/LegalAct/331-23.pdf</t>
  </si>
  <si>
    <t>332/5-23</t>
  </si>
  <si>
    <t>https://dn.gov.ua/storage/app/sites/1/publicinfo/LegalAct/332-23.pdf</t>
  </si>
  <si>
    <t>333/5-23</t>
  </si>
  <si>
    <t>https://dn.gov.ua/storage/app/sites/1/publicinfo/LegalAct/333-23.pdf</t>
  </si>
  <si>
    <t>334/5-23</t>
  </si>
  <si>
    <t>Про невідповідність ТОВАРИСТВА З ОБМЕЖЕНОЮ ВІДПОВІДАЛЬНІСТЮ «ОК РІТЕЙЛ ГРУП» критеріям, зазначеним у пункті 2 Порядку та критеріїв визначення підприємств, установ і організацій, які є критично важливими для функціонування економіки та забезпечення життєдіяльності населення в особливий період, затверджених постановою Кабінету Міністрів України від 27 січня 2023 року № 76</t>
  </si>
  <si>
    <t>https://dn.gov.ua/storage/app/sites/1/publicinfo/LegalAct/334-23.pdf</t>
  </si>
  <si>
    <t>335/5-23</t>
  </si>
  <si>
    <t>Про затвердження проєктної документації на будівництво за робочим проєктом "Капітальний ремонт автомобільної дороги загального користування місцевого  значення "С050828 Софіївка-Дружківка на ділянці км 6+200-км 12+170. Коригування"</t>
  </si>
  <si>
    <t>https://dn.gov.ua/storage/app/sites/1/publicinfo/LegalAct/335-23.pdf</t>
  </si>
  <si>
    <t>336/5-23</t>
  </si>
  <si>
    <t>https://dn.gov.ua/storage/app/sites/1/publicinfo/LegalAct/336-23.pdf</t>
  </si>
  <si>
    <t>337/5-23</t>
  </si>
  <si>
    <t>Про визнання таким, що втратило чинність, розпорядження голови облдержадміністрації, начальника обласної військової адміністрації від 31 березня 2022 року № 219/5-22</t>
  </si>
  <si>
    <t>https://dn.gov.ua/storage/app/sites/1/publicinfo/LegalAct/337-23.pdf</t>
  </si>
  <si>
    <t>338/5-23</t>
  </si>
  <si>
    <t>https://dn.gov.ua/storage/app/sites/1/publicinfo/LegalAct/338-23.pdf</t>
  </si>
  <si>
    <t>339/5-23</t>
  </si>
  <si>
    <t>https://dn.gov.ua/storage/app/sites/1/publicinfo/LegalAct/339-23.pdf</t>
  </si>
  <si>
    <t>340/5-23</t>
  </si>
  <si>
    <t>Про надання земельних ділянок у постійне користування ДП «ДОБРОПІЛЛЯВУГІЛЛЯ-ВИДОБУТОК»</t>
  </si>
  <si>
    <t>https://dn.gov.ua/storage/app/sites/1/publicinfo/LegalAct/340-23.pdf</t>
  </si>
  <si>
    <t>341/5-23</t>
  </si>
  <si>
    <t>Про передачу на баланс комунальному підприємству «Компанія «Вода Донбасу» модульної фільтрувальної станції та витрат по ній</t>
  </si>
  <si>
    <t>https://dn.gov.ua/storage/app/sites/1/publicinfo/LegalAct/341-23.pdf</t>
  </si>
  <si>
    <t>343/5-23</t>
  </si>
  <si>
    <t>https://dn.gov.ua/storage/app/sites/1/publicinfo/LegalAct/343-23.pdf</t>
  </si>
  <si>
    <t>344/5-23</t>
  </si>
  <si>
    <t>https://dn.gov.ua/storage/app/sites/1/publicinfo/LegalAct/344-23.pdf</t>
  </si>
  <si>
    <t>345/5-23</t>
  </si>
  <si>
    <t>Про невідповідність ТОВАРИСТВА З ОБМЕЖЕНОЮ ВІДПОВІДАЛЬНІСТЮ «НПП КРАМТЕХЦЕНТР» критеріям, зазначеним у пункті 2 Порядку та критеріїв визначення підприємств, установ і організацій, які є критично важливими для функціонування економіки та забезпечення життєдіяльності населення в особливий період, затверджених постановою Кабінету Міністрів України від 27 січня 2023 року № 76</t>
  </si>
  <si>
    <t>https://dn.gov.ua/storage/app/sites/1/publicinfo/LegalAct/345-23.pdf</t>
  </si>
  <si>
    <t>346/5-23</t>
  </si>
  <si>
    <t xml:space="preserve">Про затвердження Переліку проектів, передбачених пунктом 3 Порядку та умов надання субвенції з державного бюджету місцевим бюджетам на облаштування безпечних умов у закладах загальної середньої освіти Донецької області </t>
  </si>
  <si>
    <t>https://dn.gov.ua/storage/app/sites/1/publicinfo/LegalAct/346-23.pdf</t>
  </si>
  <si>
    <t>347/5-23</t>
  </si>
  <si>
    <t>https://dn.gov.ua/storage/app/sites/1/publicinfo/LegalAct/347-23.pdf</t>
  </si>
  <si>
    <t>348/5-23</t>
  </si>
  <si>
    <t>https://dn.gov.ua/storage/app/sites/1/publicinfo/LegalAct/348-23.pdf</t>
  </si>
  <si>
    <t>349/5-23</t>
  </si>
  <si>
    <t>Про затвердження Положення про заохочення учнів, які стали переможцями III та IV етапів Всеукраїнських учнівських олімпіад з навчальних предметів, а також II та III етапів Всеукраїнського конкурсу - захисту науково-дослідницьких робіт учнів - членів Малої академії наук України у 2022/2023 навчальному році</t>
  </si>
  <si>
    <t>https://dn.gov.ua/storage/app/sites/1/publicinfo/LegalAct/349-23.pdf</t>
  </si>
  <si>
    <t>350/5-23</t>
  </si>
  <si>
    <t>https://dn.gov.ua/storage/app/sites/1/publicinfo/LegalAct/350-23.pdf</t>
  </si>
  <si>
    <t>351/5-23</t>
  </si>
  <si>
    <t>https://dn.gov.ua/storage/app/sites/1/publicinfo/LegalAct/351-23.pdf</t>
  </si>
  <si>
    <t>352/5-23</t>
  </si>
  <si>
    <t xml:space="preserve">Про утворення регіональної комісії з розгляду пропозицій щодо напрямів, на які у 2023 році спрямовується субвенція з державного бюджету місцевим бюджетам на створення мережі спеціалізованих служб підтримки осіб, які постраждали від домашнього насильства та/або насильства за ознакою статі, та розподілу обсягу цієї субвенції між місцевими бюджетами </t>
  </si>
  <si>
    <t>https://dn.gov.ua/storage/app/sites/1/publicinfo/LegalAct/352-23.pdf</t>
  </si>
  <si>
    <t>353/5-23</t>
  </si>
  <si>
    <t>https://dn.gov.ua/storage/app/sites/1/publicinfo/LegalAct/353-23.pdf</t>
  </si>
  <si>
    <t>354/5-23</t>
  </si>
  <si>
    <t>https://dn.gov.ua/storage/app/sites/1/publicinfo/LegalAct/354-23.pdf</t>
  </si>
  <si>
    <t>355/5-23</t>
  </si>
  <si>
    <t>Про оголошення ландшафтного заказника місцевого значення «БАЛКА ДИЛІЇВСЬКА» на території Костянтинівської міської територіальної громади Краматорського району Донецької області</t>
  </si>
  <si>
    <t>https://dn.gov.ua/storage/app/sites/1/publicinfo/LegalAct/355-23.pdf</t>
  </si>
  <si>
    <t>356/5-23</t>
  </si>
  <si>
    <t>https://dn.gov.ua/storage/app/sites/1/publicinfo/LegalAct/356-23.pdf</t>
  </si>
  <si>
    <t>357/5-23</t>
  </si>
  <si>
    <t>https://dn.gov.ua/storage/app/sites/1/publicinfo/LegalAct/357-23.pdf</t>
  </si>
  <si>
    <t>358/5-23</t>
  </si>
  <si>
    <t>Про внесення змін до розпорядження голови облдержадміністрації, начальника обласної військової адміністрації від 25 квітня 2023 року № 154/5-23</t>
  </si>
  <si>
    <t>Розпорядження голови ОДА від 30.12.2024 № 883</t>
  </si>
  <si>
    <t>https://dn.gov.ua/storage/app/sites/1/publicinfo/LegalAct/358-23.pdf</t>
  </si>
  <si>
    <t>359/5-23</t>
  </si>
  <si>
    <t>Про затвердження Кодексу етичної поведінки працівників Донецької обласної державної адміністрації</t>
  </si>
  <si>
    <t>https://dn.gov.ua/storage/app/sites/1/publicinfo/LegalAct/359-23.pdf</t>
  </si>
  <si>
    <t>360/5-23</t>
  </si>
  <si>
    <t>https://dn.gov.ua/storage/app/sites/1/publicinfo/LegalAct/360-23.pdf</t>
  </si>
  <si>
    <t>361/5-23</t>
  </si>
  <si>
    <t>https://dn.gov.ua/storage/app/sites/1/publicinfo/LegalAct/361-23.pdf</t>
  </si>
  <si>
    <t>362/5-23</t>
  </si>
  <si>
    <t>https://dn.gov.ua/storage/app/sites/1/publicinfo/LegalAct/362-23.pdf</t>
  </si>
  <si>
    <t>363/5-23</t>
  </si>
  <si>
    <t>https://dn.gov.ua/storage/app/sites/1/publicinfo/LegalAct/363-23.pdf</t>
  </si>
  <si>
    <t>364/5-23</t>
  </si>
  <si>
    <t>https://dn.gov.ua/storage/app/sites/1/publicinfo/LegalAct/364-23.pdf</t>
  </si>
  <si>
    <t>365/5-23</t>
  </si>
  <si>
    <t>https://dn.gov.ua/storage/app/sites/1/publicinfo/LegalAct/365-23.pdf</t>
  </si>
  <si>
    <t>366/5-23</t>
  </si>
  <si>
    <t>Про доцільність передачі фізичній особі - підприємцю Курпас Світлані Михайлівні нерухомого майна в оренду</t>
  </si>
  <si>
    <t>https://dn.gov.ua/storage/app/sites/1/publicinfo/LegalAct/366-23.pdf</t>
  </si>
  <si>
    <t>367/5-23</t>
  </si>
  <si>
    <t>Розпорядження голови ОДА від 18.10.2023 № 509</t>
  </si>
  <si>
    <t>https://dn.gov.ua/storage/app/sites/1/publicinfo/LegalAct/367-23.pdf</t>
  </si>
  <si>
    <t>368/5-23</t>
  </si>
  <si>
    <t>Про доцільність передачі нерухомого майна в оренду приватному акціонерному товариству «Огнеупорнеруд»</t>
  </si>
  <si>
    <t>https://dn.gov.ua/storage/app/sites/1/publicinfo/LegalAct/368-23.pdf</t>
  </si>
  <si>
    <t>369/5-23</t>
  </si>
  <si>
    <t>https://dn.gov.ua/storage/app/sites/1/publicinfo/LegalAct/369-23.pdf</t>
  </si>
  <si>
    <t>370/5-23</t>
  </si>
  <si>
    <t>https://dn.gov.ua/storage/app/sites/1/publicinfo/LegalAct/370-23.pdf</t>
  </si>
  <si>
    <t>371/5-23</t>
  </si>
  <si>
    <t>Про включення до переліку об’єктів, щодо яких прийнято рішення про передачу в оренду без проведення аукціону (Перелік другого типу), окремого індивідуально визначеного майна</t>
  </si>
  <si>
    <t>https://dn.gov.ua/storage/app/sites/1/publicinfo/LegalAct/371-23.pdf</t>
  </si>
  <si>
    <t>372/5-23</t>
  </si>
  <si>
    <t>Розпорядження голови ОДА від 04.09.2023 № 422</t>
  </si>
  <si>
    <t>https://dn.gov.ua/storage/app/sites/1/publicinfo/LegalAct/372-23.pdf</t>
  </si>
  <si>
    <t>373/5-23</t>
  </si>
  <si>
    <t>Про відбір біологічного матеріалу у членів добровольчих формувань територіальних громад та його зберігання</t>
  </si>
  <si>
    <t>https://dn.gov.ua/storage/app/sites/1/publicinfo/LegalAct/373-23.pdf</t>
  </si>
  <si>
    <t>374/5-23</t>
  </si>
  <si>
    <t>Про доцільність передачі нерухомого майна в оренду 3 державному пожежно - рятувальному загону Головного управління Державної служби України з надзвичайних ситуацій у Донецькій області</t>
  </si>
  <si>
    <t>https://dn.gov.ua/storage/app/sites/1/publicinfo/LegalAct/374-23.pdf</t>
  </si>
  <si>
    <t>375/5-23</t>
  </si>
  <si>
    <t>Про доцільність передачі нерухомого майна в оренду Головному управлінню Державної служби України з надзвичайних ситуацій у Донецькій області</t>
  </si>
  <si>
    <t>https://dn.gov.ua/storage/app/sites/1/publicinfo/LegalAct/375-23.pdf</t>
  </si>
  <si>
    <t>376/5-23</t>
  </si>
  <si>
    <t>Про доцільність передачі нерухомого майна в оренду Аварійно-рятувальному загону спеціального призначення Головного управління Державної служби України з надзвичайних ситуацій у Донецькій області</t>
  </si>
  <si>
    <t>https://dn.gov.ua/storage/app/sites/1/publicinfo/LegalAct/376-23.pdf</t>
  </si>
  <si>
    <t>377/5-23</t>
  </si>
  <si>
    <t>https://dn.gov.ua/storage/app/sites/1/publicinfo/LegalAct/377-23.pdf</t>
  </si>
  <si>
    <t>378/5-23</t>
  </si>
  <si>
    <t>https://dn.gov.ua/storage/app/sites/1/publicinfo/LegalAct/378-23.pdf</t>
  </si>
  <si>
    <t>379/5-23</t>
  </si>
  <si>
    <t>https://dn.gov.ua/storage/app/sites/1/publicinfo/LegalAct/379-23.pdf</t>
  </si>
  <si>
    <t>380/5-23</t>
  </si>
  <si>
    <t>https://dn.gov.ua/storage/app/sites/1/publicinfo/LegalAct/380-23.pdf</t>
  </si>
  <si>
    <t>381/5-23</t>
  </si>
  <si>
    <t>https://dn.gov.ua/storage/app/sites/1/publicinfo/LegalAct/381-23.pdf</t>
  </si>
  <si>
    <t>382/5-23</t>
  </si>
  <si>
    <t>https://dn.gov.ua/storage/app/sites/1/publicinfo/LegalAct/382-23.pdf</t>
  </si>
  <si>
    <t>383/5-23</t>
  </si>
  <si>
    <t>https://dn.gov.ua/storage/app/sites/1/publicinfo/LegalAct/383-23.pdf</t>
  </si>
  <si>
    <t>384/5-23</t>
  </si>
  <si>
    <t>https://dn.gov.ua/storage/app/sites/1/publicinfo/LegalAct/384-23.pdf</t>
  </si>
  <si>
    <t>385/5-23</t>
  </si>
  <si>
    <t>https://dn.gov.ua/storage/app/sites/1/publicinfo/LegalAct/385-23.pdf</t>
  </si>
  <si>
    <t>386/5-23</t>
  </si>
  <si>
    <t>Про доцільність передачі нерухомого майна в оренду Департаменту поліції особливого призначення «Об’єднана штурмова бригада Національної поліції України «Лють»</t>
  </si>
  <si>
    <t>https://dn.gov.ua/storage/app/sites/1/publicinfo/LegalAct/386-23.pdf</t>
  </si>
  <si>
    <t>387/5-23</t>
  </si>
  <si>
    <t>https://dn.gov.ua/storage/app/sites/1/publicinfo/LegalAct/387-23.pdf</t>
  </si>
  <si>
    <t>388/5-23</t>
  </si>
  <si>
    <t>https://dn.gov.ua/storage/app/sites/1/publicinfo/LegalAct/388-23.pdf</t>
  </si>
  <si>
    <t>389/5-23</t>
  </si>
  <si>
    <t>https://dn.gov.ua/storage/app/sites/1/publicinfo/LegalAct/389-23.pdf</t>
  </si>
  <si>
    <t>390/5-23</t>
  </si>
  <si>
    <t>https://dn.gov.ua/storage/app/sites/1/publicinfo/LegalAct/390-23.pdf</t>
  </si>
  <si>
    <t>391/5-23</t>
  </si>
  <si>
    <t>https://dn.gov.ua/storage/app/sites/1/publicinfo/LegalAct/391-23.pdf</t>
  </si>
  <si>
    <t>392/5-23</t>
  </si>
  <si>
    <t>https://dn.gov.ua/storage/app/sites/1/publicinfo/LegalAct/392-23.pdf</t>
  </si>
  <si>
    <t>393/5-23</t>
  </si>
  <si>
    <t>https://dn.gov.ua/storage/app/sites/1/publicinfo/LegalAct/393-23.pdf</t>
  </si>
  <si>
    <t>394/5-23</t>
  </si>
  <si>
    <t>https://dn.gov.ua/storage/app/sites/1/publicinfo/LegalAct/394-23.pdf</t>
  </si>
  <si>
    <t>395/5-23</t>
  </si>
  <si>
    <t>https://dn.gov.ua/storage/app/sites/1/publicinfo/LegalAct/395-23.pdf</t>
  </si>
  <si>
    <t>396/5-23</t>
  </si>
  <si>
    <t xml:space="preserve">Про доцільність передачі нерухомого майна в оренду Приватному акціонерному товариству «Центральна збагачувальна фабрика «Мирноградська» </t>
  </si>
  <si>
    <t>https://dn.gov.ua/storage/app/sites/1/publicinfo/LegalAct/396-23.pdf</t>
  </si>
  <si>
    <t>397/5-23</t>
  </si>
  <si>
    <t>Про розміщення місця тимчасового зберігання відходів від руйнувань на території Краматорської міської територіальної громади Краматорського району Донецької області</t>
  </si>
  <si>
    <t>https://dn.gov.ua/storage/app/sites/1/publicinfo/LegalAct/397-23.pdf</t>
  </si>
  <si>
    <t>398/5-23</t>
  </si>
  <si>
    <t>https://dn.gov.ua/storage/app/sites/1/publicinfo/LegalAct/398-23.pdf</t>
  </si>
  <si>
    <t>399/5-23</t>
  </si>
  <si>
    <t>https://dn.gov.ua/storage/app/sites/1/publicinfo/LegalAct/399-23.pdf</t>
  </si>
  <si>
    <t>400/5-23</t>
  </si>
  <si>
    <t>https://dn.gov.ua/storage/app/sites/1/publicinfo/LegalAct/400-23.pdf</t>
  </si>
  <si>
    <t>401/5-23</t>
  </si>
  <si>
    <t>https://dn.gov.ua/storage/app/sites/1/publicinfo/LegalAct/401-23.pdf</t>
  </si>
  <si>
    <t>402/5-23</t>
  </si>
  <si>
    <t>Про затвердження проектної документації на будівництво за робочим проектом «Капітальний ремонт частини дороги по вул. Шмідта у м. Покровськ Донецької області». Коригування</t>
  </si>
  <si>
    <t>https://dn.gov.ua/storage/app/sites/1/publicinfo/LegalAct/402-23.pdf</t>
  </si>
  <si>
    <t>403/5-23</t>
  </si>
  <si>
    <t>Про затвердження проектної документації на будівництво за робочим проектом «Капітальний ремонт автодороги по вулиці Шосейна в місті Покровськ Донецької області». Коригування.</t>
  </si>
  <si>
    <t>https://dn.gov.ua/storage/app/sites/1/publicinfo/LegalAct/403-23.pdf</t>
  </si>
  <si>
    <t>404/5-23</t>
  </si>
  <si>
    <t>https://dn.gov.ua/storage/app/sites/1/publicinfo/LegalAct/404-23.pdf</t>
  </si>
  <si>
    <t>405/5-23</t>
  </si>
  <si>
    <t>Про внесення змін до Напрямків (заходів) використанння у 2023 році коштів обласного бюджету, передбачених на житлове господарство та комунальну інфраструктуру, захист населення і територій від надзвичайних ситуацій</t>
  </si>
  <si>
    <t>https://dn.gov.ua/storage/app/sites/1/publicinfo/LegalAct/405-23.pdf</t>
  </si>
  <si>
    <t>406/5-23</t>
  </si>
  <si>
    <t>https://dn.gov.ua/storage/app/sites/1/publicinfo/LegalAct/406-23.pdf</t>
  </si>
  <si>
    <t>407/5-23</t>
  </si>
  <si>
    <t>Про доцільність передачі нерухомого майна в оренду Східному міжрегіональному управлінню Державної служби України з питань праці</t>
  </si>
  <si>
    <t>https://dn.gov.ua/storage/app/sites/1/publicinfo/LegalAct/407-23.pdf</t>
  </si>
  <si>
    <t>408/5-23</t>
  </si>
  <si>
    <t>https://dn.gov.ua/storage/app/sites/1/publicinfo/LegalAct/408-23.pdf</t>
  </si>
  <si>
    <t>409/5-23</t>
  </si>
  <si>
    <t>https://dn.gov.ua/storage/app/sites/1/publicinfo/LegalAct/409-23.pdf</t>
  </si>
  <si>
    <t>410/5-23</t>
  </si>
  <si>
    <t>https://dn.gov.ua/storage/app/sites/1/publicinfo/LegalAct/410-23.pdf</t>
  </si>
  <si>
    <t>411/5-23</t>
  </si>
  <si>
    <t>https://dn.gov.ua/storage/app/sites/1/publicinfo/LegalAct/411-23.pdf</t>
  </si>
  <si>
    <t>412/5-23</t>
  </si>
  <si>
    <t>Про внесення змін до персонального складу громадської ради при облдержадміністрації</t>
  </si>
  <si>
    <t>https://dn.gov.ua/storage/app/sites/1/publicinfo/LegalAct/412-23.pdf</t>
  </si>
  <si>
    <t>413/5-23</t>
  </si>
  <si>
    <t>Про утворення Ради з питань внутрішньо переміщених осіб при Донецькій обласній державній адміністрації, обласній військовій адміністрації</t>
  </si>
  <si>
    <t>https://dn.gov.ua/storage/app/sites/1/publicinfo/LegalAct/413-23.pdf</t>
  </si>
  <si>
    <t>414/5-23</t>
  </si>
  <si>
    <t>Про внесення змін до розпорядження голови облдержадміністрації, начальника обласної військової адміністрації від 02 червня 2023 року № 219/5-23</t>
  </si>
  <si>
    <t>Розпорядження голови ОДА від 18.07.2024 № 469</t>
  </si>
  <si>
    <t>https://dn.gov.ua/storage/app/sites/1/publicinfo/LegalAct/414-23.pdf</t>
  </si>
  <si>
    <t>415/5-23</t>
  </si>
  <si>
    <t>Про розробку проекту Програми економічного і соціального розвитку Донецької області на 2024 рік</t>
  </si>
  <si>
    <t>https://dn.gov.ua/storage/app/sites/1/publicinfo/LegalAct/415-23.pdf</t>
  </si>
  <si>
    <t>416/5-23</t>
  </si>
  <si>
    <t>https://dn.gov.ua/storage/app/sites/1/publicinfo/LegalAct/416-23.pdf</t>
  </si>
  <si>
    <t>417/5-23</t>
  </si>
  <si>
    <t>Розпорядження голови ОДА від 02.04.2024 № 198</t>
  </si>
  <si>
    <t>https://dn.gov.ua/storage/app/sites/1/publicinfo/LegalAct/417-23.pdf</t>
  </si>
  <si>
    <t>418/5-23</t>
  </si>
  <si>
    <t>Про утворення координаційної ради з питань утвердження української національної та громадянської ідентичності при Донецькій обласній державній адміністрації</t>
  </si>
  <si>
    <t>https://dn.gov.ua/storage/app/sites/1/publicinfo/LegalAct/418-23.pdf</t>
  </si>
  <si>
    <t>419/5-23</t>
  </si>
  <si>
    <t>https://dn.gov.ua/storage/app/sites/1/publicinfo/LegalAct/419-23.pdf</t>
  </si>
  <si>
    <t>420/5-23</t>
  </si>
  <si>
    <t>Про внесення змін до розпорядження голови облдержадміністрації, начальника обласної військової адміністрації від 16 грудня 2022 року № 574/5-22</t>
  </si>
  <si>
    <t>https://dn.gov.ua/storage/app/sites/1/publicinfo/LegalAct/420-23.pdf</t>
  </si>
  <si>
    <t>421/5-23</t>
  </si>
  <si>
    <t>https://dn.gov.ua/storage/app/sites/1/publicinfo/LegalAct/421-23.pdf</t>
  </si>
  <si>
    <t>422/5-23</t>
  </si>
  <si>
    <t>https://dn.gov.ua/storage/app/sites/1/publicinfo/LegalAct/422-23.pdf</t>
  </si>
  <si>
    <t>423/5-23</t>
  </si>
  <si>
    <t>https://dn.gov.ua/storage/app/sites/1/publicinfo/LegalAct/423-23.pdf</t>
  </si>
  <si>
    <t>424/5-23</t>
  </si>
  <si>
    <t>https://dn.gov.ua/storage/app/sites/1/publicinfo/LegalAct/424-23.pdf</t>
  </si>
  <si>
    <t>425/5-23</t>
  </si>
  <si>
    <t>https://dn.gov.ua/storage/app/sites/1/publicinfo/LegalAct/425-23.pdf</t>
  </si>
  <si>
    <t>426/5-23</t>
  </si>
  <si>
    <t>Про визначення ТОВАРИСТВА З ОБМЕЖЕНОЮ ВІДПОВІДАЛЬНІСТЮ «ТЕЛЕВІЗІЙНА КОМПАНІЯ «ОРБІТА »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426-23.pdf</t>
  </si>
  <si>
    <t>427/5-23</t>
  </si>
  <si>
    <t>Про призначення стипендій та одноразових грошових винагород учням, які стали переможцями III та IV етапів Всеукраїнських учнівських олімпіад з навчальних предметів, а також II та III етапів Всеукраїнського конкурсу - захисту науково-дослідницьких робіт учнів - членів Малої академії наук України у 2022/2023 навчальному році</t>
  </si>
  <si>
    <t>Розпорядження голови ОДА від 06.10.2023 № 485</t>
  </si>
  <si>
    <t>https://dn.gov.ua/storage/app/sites/1/publicinfo/LegalAct/427-23.pdf</t>
  </si>
  <si>
    <t>428/5-23</t>
  </si>
  <si>
    <t>Про прийняття майна</t>
  </si>
  <si>
    <t>https://dn.gov.ua/storage/app/sites/1/publicinfo/LegalAct/428-23.pdf</t>
  </si>
  <si>
    <t>429/5-23</t>
  </si>
  <si>
    <t>https://dn.gov.ua/storage/app/sites/1/publicinfo/LegalAct/429-23.pdf</t>
  </si>
  <si>
    <t>430/5-23</t>
  </si>
  <si>
    <t>https://dn.gov.ua/storage/app/sites/1/publicinfo/LegalAct/430-23.pdf</t>
  </si>
  <si>
    <t>431/5-23</t>
  </si>
  <si>
    <t>https://dn.gov.ua/storage/app/sites/1/publicinfo/LegalAct/431-23.pdf</t>
  </si>
  <si>
    <t>432/5-23</t>
  </si>
  <si>
    <t>Про затвердження переліку проектів і заходів, зазначених у пункті 3 Порядку та умов надання субвенції з державного бюджету місцевим бюджетам на проектування, відновлення, будівництво, модернізацію, облаштування, ремонт об’єктів будівництва громадського призначення, соціальної сфери, культурної спадщини, житлово-комунального господарства, інших об’єктів, що мають вплив на життєдіяльність населення, затвердженого постановою Кабінету Міністрів України від 16 червня 2023 року № 608, Донецької області</t>
  </si>
  <si>
    <t>Розпорядження голови ОДА від 04.10.2023 № 482, Розпорядження голови ОДА від 24.11.2023 № 582, Розпорядження голови ОДА від 29.12.2023 № 651, Розпорядження голови ОДА від 23.12.2024 № 851</t>
  </si>
  <si>
    <t>https://dn.gov.ua/storage/app/sites/1/publicinfo/LegalAct/432-23.pdf</t>
  </si>
  <si>
    <t>433/5-23</t>
  </si>
  <si>
    <t>https://dn.gov.ua/storage/app/sites/1/publicinfo/LegalAct/433-23.pdf</t>
  </si>
  <si>
    <t>434/5-23</t>
  </si>
  <si>
    <t>https://dn.gov.ua/storage/app/sites/1/publicinfo/LegalAct/434-23.pdf</t>
  </si>
  <si>
    <t>435/5-23</t>
  </si>
  <si>
    <t>Розпорядження голови ОДА від 17.10.2023 № 502</t>
  </si>
  <si>
    <t>https://dn.gov.ua/storage/app/sites/1/publicinfo/LegalAct/435-23.pdf</t>
  </si>
  <si>
    <t>436/5-23</t>
  </si>
  <si>
    <t>https://dn.gov.ua/storage/app/sites/1/publicinfo/LegalAct/436-23.pdf</t>
  </si>
  <si>
    <t>437/5-23</t>
  </si>
  <si>
    <t>https://dn.gov.ua/storage/app/sites/1/publicinfo/LegalAct/437-23.pdf</t>
  </si>
  <si>
    <t>438/5-23</t>
  </si>
  <si>
    <t>https://dn.gov.ua/storage/app/sites/1/publicinfo/LegalAct/438-23.pdf</t>
  </si>
  <si>
    <t>439/5-23</t>
  </si>
  <si>
    <t>Про покладення повноважень з питань відновлення регіону, територій та інфраструктури</t>
  </si>
  <si>
    <t>https://dn.gov.ua/storage/app/sites/1/publicinfo/LegalAct/439-23.pdf</t>
  </si>
  <si>
    <t>440/5-23</t>
  </si>
  <si>
    <t>Про прийняття в оперативне управління котелень № 18 та № 20, розташованих у м. Дружківка та смт Олексієво-Дружківка м. Дружківка Краматорського району Донецької області</t>
  </si>
  <si>
    <t>https://dn.gov.ua/storage/app/sites/1/publicinfo/LegalAct/440-23.pdf</t>
  </si>
  <si>
    <t>441/5-23</t>
  </si>
  <si>
    <t>https://dn.gov.ua/storage/app/sites/1/publicinfo/LegalAct/441-23.pdf</t>
  </si>
  <si>
    <t>442/5-23</t>
  </si>
  <si>
    <t>Про визначення підприємств і установи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442-23.pdf</t>
  </si>
  <si>
    <t>443/5-23</t>
  </si>
  <si>
    <t>https://dn.gov.ua/storage/app/sites/1/publicinfo/LegalAct/443-23.pdf</t>
  </si>
  <si>
    <t>444/5-23</t>
  </si>
  <si>
    <t>https://dn.gov.ua/storage/app/sites/1/publicinfo/LegalAct/444-23.pdf</t>
  </si>
  <si>
    <t>445/5-23</t>
  </si>
  <si>
    <t>https://dn.gov.ua/storage/app/sites/1/publicinfo/LegalAct/445-23.pdf</t>
  </si>
  <si>
    <t>446/5-23</t>
  </si>
  <si>
    <t>https://dn.gov.ua/storage/app/sites/1/publicinfo/LegalAct/446-23.pdf</t>
  </si>
  <si>
    <t>447/5-23</t>
  </si>
  <si>
    <t>https://dn.gov.ua/storage/app/sites/1/publicinfo/LegalAct/447-23.pdf</t>
  </si>
  <si>
    <t>448/5-23</t>
  </si>
  <si>
    <t>https://dn.gov.ua/storage/app/sites/1/publicinfo/LegalAct/448-23.pdf</t>
  </si>
  <si>
    <t>449/5-23</t>
  </si>
  <si>
    <t>https://dn.gov.ua/storage/app/sites/1/publicinfo/LegalAct/449-23.pdf</t>
  </si>
  <si>
    <t>450/5-23</t>
  </si>
  <si>
    <t>https://dn.gov.ua/storage/app/sites/1/publicinfo/LegalAct/450-23.pdf</t>
  </si>
  <si>
    <t>451/5-23</t>
  </si>
  <si>
    <t>https://dn.gov.ua/storage/app/sites/1/publicinfo/LegalAct/451-23.pdf</t>
  </si>
  <si>
    <t>452/5-23</t>
  </si>
  <si>
    <t>https://dn.gov.ua/storage/app/sites/1/publicinfo/LegalAct/452-23.pdf</t>
  </si>
  <si>
    <t>453/5-23</t>
  </si>
  <si>
    <t>Про доцільність передачі  нерухомого майна в оренду  Донецькому обласному територіальному центру комплектування та соціальної підтримки</t>
  </si>
  <si>
    <t>https://dn.gov.ua/storage/app/sites/1/publicinfo/LegalAct/453-23.pdf</t>
  </si>
  <si>
    <t>454/5-23</t>
  </si>
  <si>
    <t>Про внесення змін до розпорядження голови облдержадміністрації, керівника обласної військової адміністрації від 01 лютого 2023 року № 45/5-23</t>
  </si>
  <si>
    <t>https://dn.gov.ua/storage/app/sites/1/publicinfo/LegalAct/454-23.pdf</t>
  </si>
  <si>
    <t>455/5-23</t>
  </si>
  <si>
    <t>Про визначення КОМУНАЛЬНОГО ПІДПРИЄМСТВА «ШАХОВЕ-2016» ШАХІВСЬКОЇ СІЛЬСЬКОЇ РАДИ ПОКРОВСЬКОГО РАЙОНУ ДОНЕЦЬКОЇ ОБЛАСТІ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455-23.pdf</t>
  </si>
  <si>
    <t>456/5-23</t>
  </si>
  <si>
    <t>https://dn.gov.ua/storage/app/sites/1/publicinfo/LegalAct/456-23.pdf</t>
  </si>
  <si>
    <t>457/5-23</t>
  </si>
  <si>
    <t>https://dn.gov.ua/storage/app/sites/1/publicinfo/LegalAct/457-23.pdf</t>
  </si>
  <si>
    <t>458/5-23</t>
  </si>
  <si>
    <t>https://dn.gov.ua/storage/app/sites/1/publicinfo/LegalAct/458-23.pdf</t>
  </si>
  <si>
    <t>459/5-23</t>
  </si>
  <si>
    <t>https://dn.gov.ua/storage/app/sites/1/publicinfo/LegalAct/459-23.pdf</t>
  </si>
  <si>
    <t>460/5-23</t>
  </si>
  <si>
    <t>https://dn.gov.ua/storage/app/sites/1/publicinfo/LegalAct/460-23.pdf</t>
  </si>
  <si>
    <t>461/5-23</t>
  </si>
  <si>
    <t>Про утворення управління з питань ветеранської політики Донецької обласної державної адміністраії</t>
  </si>
  <si>
    <t>Розпорядження голови ОДА від 08.10.2024 № 669</t>
  </si>
  <si>
    <t>https://dn.gov.ua/storage/app/sites/1/publicinfo/LegalAct/461-23.pdf</t>
  </si>
  <si>
    <t>462/5-23</t>
  </si>
  <si>
    <t>https://dn.gov.ua/storage/app/sites/1/publicinfo/LegalAct/462-23.pdf</t>
  </si>
  <si>
    <t>463/5-23</t>
  </si>
  <si>
    <t>Про внесения змін до розпорядження голови облдержадміністрації, начальника обласної військової адміністрації від 31 січня 2023 року № 41/5-23</t>
  </si>
  <si>
    <t>https://dn.gov.ua/storage/app/sites/1/publicinfo/LegalAct/463-23.pdf</t>
  </si>
  <si>
    <t>464/5-23</t>
  </si>
  <si>
    <t>https://dn.gov.ua/storage/app/sites/1/publicinfo/LegalAct/464-23.pdf</t>
  </si>
  <si>
    <t>465/5-23</t>
  </si>
  <si>
    <t>https://dn.gov.ua/storage/app/sites/1/publicinfo/LegalAct/465-23.pdf</t>
  </si>
  <si>
    <t>466/5-23</t>
  </si>
  <si>
    <t>https://dn.gov.ua/storage/app/sites/1/publicinfo/LegalAct/466-23.pdf</t>
  </si>
  <si>
    <t>467/5-23</t>
  </si>
  <si>
    <t>https://dn.gov.ua/storage/app/sites/1/publicinfo/LegalAct/467-23.pdf</t>
  </si>
  <si>
    <t>468/5-23</t>
  </si>
  <si>
    <t>https://dn.gov.ua/storage/app/sites/1/publicinfo/LegalAct/468-23.pdf</t>
  </si>
  <si>
    <t>469/5-23</t>
  </si>
  <si>
    <t>Про внесення змін до розпорядження голови облдержадміністрації, начальника обласної військової  адміністрації  від 12 грудня 2022 року № 570/5-22</t>
  </si>
  <si>
    <t>https://dn.gov.ua/storage/app/sites/1/publicinfo/LegalAct/469-23.pdf</t>
  </si>
  <si>
    <t>470/5-23</t>
  </si>
  <si>
    <t>Про утворення робочої групи з розроблення проекту Програми розвитку рибного господарства Донецької області на період до 2030 року</t>
  </si>
  <si>
    <t>Розпорядження голови ОДА від 22.08.2025 № 580</t>
  </si>
  <si>
    <t>https://dn.gov.ua/storage/app/sites/1/publicinfo/LegalAct/470-23.pdf</t>
  </si>
  <si>
    <t>471/5-23</t>
  </si>
  <si>
    <t>https://dn.gov.ua/storage/app/sites/1/publicinfo/LegalAct/471-23.pdf</t>
  </si>
  <si>
    <t>472/5-23</t>
  </si>
  <si>
    <t>https://dn.gov.ua/storage/app/sites/1/publicinfo/LegalAct/472-23.pdf</t>
  </si>
  <si>
    <t>473/5-23</t>
  </si>
  <si>
    <t>https://dn.gov.ua/storage/app/sites/1/publicinfo/LegalAct/473-23.pdf</t>
  </si>
  <si>
    <t>474/5-23</t>
  </si>
  <si>
    <t>https://dn.gov.ua/storage/app/sites/1/publicinfo/LegalAct/474-23.pdf</t>
  </si>
  <si>
    <t>475/5-23</t>
  </si>
  <si>
    <t>Про розподіл у 2023 році субвенції з державного бюджету місцевим бюджетам на створення мережі спеціалізованих служб підтримки осіб, які постраждали від домашнього насильства та/або насильства за ознакою статі, між місцевими бюджетами Донецької області за напрямами</t>
  </si>
  <si>
    <t>https://dn.gov.ua/storage/app/sites/1/publicinfo/LegalAct/475-23.pdf</t>
  </si>
  <si>
    <t>476/5-23</t>
  </si>
  <si>
    <t>https://dn.gov.ua/storage/app/sites/1/publicinfo/LegalAct/476-23.pdf</t>
  </si>
  <si>
    <t>477/5-23</t>
  </si>
  <si>
    <t>Про встановлення обласному комунальному підприємству «Донецьктеплокомуненерго» тарифів на теплову енергію, її виробництво, транспортування та постачання, послуги з постачання теплової енергії i постачання гарячої води для вcix категорій споживачів</t>
  </si>
  <si>
    <t>Розпорядження голови ОДА від 19.02.2024 № 85</t>
  </si>
  <si>
    <t>https://dn.gov.ua/storage/app/sites/1/publicinfo/LegalAct/477-23.pdf</t>
  </si>
  <si>
    <t>478/5-23</t>
  </si>
  <si>
    <t>Розпорядження голови ОДА від 22.02.2024 № 92</t>
  </si>
  <si>
    <t>https://dn.gov.ua/storage/app/sites/1/publicinfo/LegalAct/478-23.pdf</t>
  </si>
  <si>
    <t>479/5-23</t>
  </si>
  <si>
    <t>https://dn.gov.ua/storage/app/sites/1/publicinfo/LegalAct/479-23.pdf</t>
  </si>
  <si>
    <t>480/5-23</t>
  </si>
  <si>
    <t>Про введення в дію рішення Ради оборони Донецької області  від 28 вересня 2023 року (протокол Ради оборони Донецької області від 28 вересня 2023 року № 5)</t>
  </si>
  <si>
    <t>https://dn.gov.ua/storage/app/sites/1/publicinfo/LegalAct/480-23.pdf</t>
  </si>
  <si>
    <t>481/5-23</t>
  </si>
  <si>
    <t>https://dn.gov.ua/storage/app/sites/1/publicinfo/LegalAct/481-23.pdf</t>
  </si>
  <si>
    <t>482/5-23</t>
  </si>
  <si>
    <t>Про внесення змін до розпорядження голови облдержадміністрації, начальника обласної військової адміністрації від 11 вересня 2023 року № 432/5-23</t>
  </si>
  <si>
    <t>Розпорядження голови ОДА від 23.12.2024 № 851</t>
  </si>
  <si>
    <t>https://dn.gov.ua/storage/app/sites/1/publicinfo/LegalAct/482-23.pdf</t>
  </si>
  <si>
    <t>483/5-23</t>
  </si>
  <si>
    <t>Про утворення Регіонального координаційного штабу з оперативного реагування та забезпечення створення нормальних умов життєдіяльності населення під час обмеження та/або припинення постачання електричної енергії на території Донецької області</t>
  </si>
  <si>
    <t>https://dn.gov.ua/storage/app/sites/1/publicinfo/LegalAct/483-23.pdf</t>
  </si>
  <si>
    <t>484/5-23</t>
  </si>
  <si>
    <t>https://dn.gov.ua/storage/app/sites/1/publicinfo/LegalAct/484-23.pdf</t>
  </si>
  <si>
    <t>485/5-23</t>
  </si>
  <si>
    <t>Про внесення змін до розпорядження голови облдержадміністрації, начальника обласної військової адміністрації від 08 вересня 2023 року № 427/5-23</t>
  </si>
  <si>
    <t>https://dn.gov.ua/storage/app/sites/1/publicinfo/LegalAct/485-23.pdf</t>
  </si>
  <si>
    <t>486/5-23</t>
  </si>
  <si>
    <t>Про передачу спеціалізованої техніки на баланс обласному комунальному підприємству «Донецьктеплокомуненерго»</t>
  </si>
  <si>
    <t>https://dn.gov.ua/storage/app/sites/1/publicinfo/LegalAct/486-23.pdf</t>
  </si>
  <si>
    <t>487/5-23</t>
  </si>
  <si>
    <t>https://dn.gov.ua/storage/app/sites/1/publicinfo/LegalAct/487-23.pdf</t>
  </si>
  <si>
    <t>488/5-23</t>
  </si>
  <si>
    <t>https://dn.gov.ua/storage/app/sites/1/publicinfo/LegalAct/488-23.pdf</t>
  </si>
  <si>
    <t>489/5-23</t>
  </si>
  <si>
    <t>https://dn.gov.ua/storage/app/sites/1/publicinfo/LegalAct/489-23.pdf</t>
  </si>
  <si>
    <t>490/5-23</t>
  </si>
  <si>
    <t>Про внесення змін до розпорядження голови Донецької обласної державної адміністрації, начальника обласної військової адміністрації від 27 вересня 2022 року № 444/5-22</t>
  </si>
  <si>
    <t>https://dn.gov.ua/storage/app/sites/1/publicinfo/LegalAct/490-23.pdf</t>
  </si>
  <si>
    <t>491/5-23</t>
  </si>
  <si>
    <t>Про внесення змін до розпорядження голови облдержадміністрації, керівника обласної військово-цивільної адміністрації від 16 жовтня 2019 року № 1115/5-19</t>
  </si>
  <si>
    <t>https://dn.gov.ua/storage/app/sites/1/publicinfo/LegalAct/491-23.pdf</t>
  </si>
  <si>
    <t>492/5-23</t>
  </si>
  <si>
    <t>Про внесення змін до розпорядження голови облдержадміністрації, начальника обласної військової адміністрації від З0 грудня 2022 року № 610/5-22</t>
  </si>
  <si>
    <t>https://dn.gov.ua/storage/app/sites/1/publicinfo/LegalAct/492-23.pdf</t>
  </si>
  <si>
    <t>493/5-23</t>
  </si>
  <si>
    <t>Про утворення робочої групи «Прозорість і підзвітність» з контролю за належним використанням на території Донецької області коштів, виділених з фонду ліквідації наслідків збройної агресії</t>
  </si>
  <si>
    <t>Розпорядження голови ОДА від 30.04.2024 № 272, Розпорядження голови ОДА від 09.10.2024 № 671, Розпорядження голови ОДА від 03.02.2025 № 82, Розпорядження голови ОДА від 25.09.2025 № 641</t>
  </si>
  <si>
    <t>https://dn.gov.ua/storage/app/sites/1/publicinfo/LegalAct/493-23.pdf</t>
  </si>
  <si>
    <t>494/5-23</t>
  </si>
  <si>
    <t>https://dn.gov.ua/storage/app/sites/1/publicinfo/LegalAct/494-23.pdf</t>
  </si>
  <si>
    <t>495/5-23</t>
  </si>
  <si>
    <t>https://dn.gov.ua/storage/app/sites/1/publicinfo/LegalAct/495-23.pdf</t>
  </si>
  <si>
    <t>496/5-23</t>
  </si>
  <si>
    <t>https://dn.gov.ua/storage/app/sites/1/publicinfo/LegalAct/496-23.pdf</t>
  </si>
  <si>
    <t>497/5-23</t>
  </si>
  <si>
    <t>https://dn.gov.ua/storage/app/sites/1/publicinfo/LegalAct/497-23.pdf</t>
  </si>
  <si>
    <t>498/5-23</t>
  </si>
  <si>
    <t>https://dn.gov.ua/storage/app/sites/1/publicinfo/LegalAct/498-23.pdf</t>
  </si>
  <si>
    <t>499/5-23</t>
  </si>
  <si>
    <t>Про прийняття в оперативне управління модульної котельні з обладнанням та тепловими мережами по вул. Новий Побут, 21-А у м. Слов’янську</t>
  </si>
  <si>
    <t>https://dn.gov.ua/storage/app/sites/1/publicinfo/LegalAct/499-23.pdf</t>
  </si>
  <si>
    <t>500/5-23</t>
  </si>
  <si>
    <t>https://dn.gov.ua/storage/app/sites/1/publicinfo/LegalAct/500-23.pdf</t>
  </si>
  <si>
    <t>501/5-23</t>
  </si>
  <si>
    <t>https://dn.gov.ua/storage/app/sites/1/publicinfo/LegalAct/501-23.pdf</t>
  </si>
  <si>
    <t>502/5-23</t>
  </si>
  <si>
    <t>https://dn.gov.ua/storage/app/sites/1/publicinfo/LegalAct/502-23.pdf</t>
  </si>
  <si>
    <t>503/5-23</t>
  </si>
  <si>
    <t>https://dn.gov.ua/storage/app/sites/1/publicinfo/LegalAct/503-23.pdf</t>
  </si>
  <si>
    <t>504/5-23</t>
  </si>
  <si>
    <t>https://dn.gov.ua/storage/app/sites/1/publicinfo/LegalAct/504-23.pdf</t>
  </si>
  <si>
    <t>505/5-23</t>
  </si>
  <si>
    <t>https://dn.gov.ua/storage/app/sites/1/publicinfo/LegalAct/505-23.pdf</t>
  </si>
  <si>
    <t>506/5-23</t>
  </si>
  <si>
    <t>https://dn.gov.ua/storage/app/sites/1/publicinfo/LegalAct/506-23.pdf</t>
  </si>
  <si>
    <t>507/5-23</t>
  </si>
  <si>
    <t>https://dn.gov.ua/storage/app/sites/1/publicinfo/LegalAct/507-23.pdf</t>
  </si>
  <si>
    <t>508/5-23</t>
  </si>
  <si>
    <t>https://dn.gov.ua/storage/app/sites/1/publicinfo/LegalAct/508-23.pdf</t>
  </si>
  <si>
    <t>509/5-23</t>
  </si>
  <si>
    <t>Про внесення змін до розпорядження голови облдержадміністрації, начальника обласної військової адміністрації від 14 серпня 2023 року № 367/5-23</t>
  </si>
  <si>
    <t>https://dn.gov.ua/storage/app/sites/1/publicinfo/LegalAct/509-23.pdf</t>
  </si>
  <si>
    <t>510/5-23</t>
  </si>
  <si>
    <t>https://dn.gov.ua/storage/app/sites/1/publicinfo/LegalAct/510-23.pdf</t>
  </si>
  <si>
    <t>511/5-23</t>
  </si>
  <si>
    <t>https://dn.gov.ua/storage/app/sites/1/publicinfo/LegalAct/511-23.pdf</t>
  </si>
  <si>
    <t>512/5-23</t>
  </si>
  <si>
    <t>Про організацію проведення оцінювання результатів службової діяльності державних службовців апарату облдержадміністрації у 2023 році</t>
  </si>
  <si>
    <t>https://dn.gov.ua/storage/app/sites/1/publicinfo/LegalAct/512-23.pdf</t>
  </si>
  <si>
    <t>513/5-23</t>
  </si>
  <si>
    <t>https://dn.gov.ua/storage/app/sites/1/publicinfo/LegalAct/513-23.pdf</t>
  </si>
  <si>
    <t>514/5-23</t>
  </si>
  <si>
    <t>Розпорядження голови ОДА від 26.12.2023 № 639</t>
  </si>
  <si>
    <t>https://dn.gov.ua/storage/app/sites/1/publicinfo/LegalAct/514-23.pdf</t>
  </si>
  <si>
    <t>515/5-23</t>
  </si>
  <si>
    <t>https://dn.gov.ua/storage/app/sites/1/publicinfo/LegalAct/515-23.pdf</t>
  </si>
  <si>
    <t>516/5-23</t>
  </si>
  <si>
    <t>https://dn.gov.ua/storage/app/sites/1/publicinfo/LegalAct/516-23.pdf</t>
  </si>
  <si>
    <t>517/5-23</t>
  </si>
  <si>
    <t>https://dn.gov.ua/storage/app/sites/1/publicinfo/LegalAct/517-23.pdf</t>
  </si>
  <si>
    <t>518/5-23</t>
  </si>
  <si>
    <t>https://dn.gov.ua/storage/app/sites/1/publicinfo/LegalAct/518-23.pdf</t>
  </si>
  <si>
    <t>519/5-23</t>
  </si>
  <si>
    <t>Про внесення змін до розпорядження голови облдержадміністрації, начальника обласноївійськової адміністрації від 02 червня 2023 року № 219/5-23</t>
  </si>
  <si>
    <t>https://dn.gov.ua/storage/app/sites/1/publicinfo/LegalAct/519-23.pdf</t>
  </si>
  <si>
    <t>520/5-23</t>
  </si>
  <si>
    <t>Про внесення змін до Напрямів (заходів) спрямування коштів обласного бюджету (з урахуванням коштів міжбюджетних трансфертів з інших бюджетів) на дорожнє господарство області у 2023 році</t>
  </si>
  <si>
    <t>https://dn.gov.ua/storage/app/sites/1/publicinfo/LegalAct/520-23.pdf</t>
  </si>
  <si>
    <t>521/5-23</t>
  </si>
  <si>
    <t>Про перевіряння наявності та стану справ (документів) діловодного та архівного фондів апарату облдержадміністрації, що були переміщені з 24 лютого 2022 року</t>
  </si>
  <si>
    <t>Розпорядження голови ОДА від 10.01.2025 № 12</t>
  </si>
  <si>
    <t>https://dn.gov.ua/storage/app/sites/1/publicinfo/LegalAct/521-23.pdf</t>
  </si>
  <si>
    <t>522/5-23</t>
  </si>
  <si>
    <t>Про проведення інвентаризації майна в апараті Донецької облдержадміністрації</t>
  </si>
  <si>
    <t>Розпорядження голови ОДА від 31.10.2024 № 720</t>
  </si>
  <si>
    <t>https://dn.gov.ua/storage/app/sites/1/publicinfo/LegalAct/522-23.pdf</t>
  </si>
  <si>
    <t>523/5-23</t>
  </si>
  <si>
    <t>Про утворення науково-технічної ради регіональної програми інформатизації</t>
  </si>
  <si>
    <t>Розпорядження голови ОДА від 21.05.2024 № 319</t>
  </si>
  <si>
    <t>https://dn.gov.ua/storage/app/sites/1/publicinfo/LegalAct/523-23.pdf</t>
  </si>
  <si>
    <t>524/5-23</t>
  </si>
  <si>
    <t>https://dn.gov.ua/storage/app/sites/1/publicinfo/LegalAct/524-23.pdf</t>
  </si>
  <si>
    <t>525/5-23</t>
  </si>
  <si>
    <t>https://dn.gov.ua/storage/app/sites/1/publicinfo/LegalAct/525-23.pdf</t>
  </si>
  <si>
    <t>526/5-23</t>
  </si>
  <si>
    <t>https://dn.gov.ua/storage/app/sites/1/publicinfo/LegalAct/526-23.pdf</t>
  </si>
  <si>
    <t>527/5-23</t>
  </si>
  <si>
    <t>Про завдання на час проходження в області опалювального періоду 2023-2024 років</t>
  </si>
  <si>
    <t>https://dn.gov.ua/storage/app/sites/1/publicinfo/LegalAct/527-23.pdf</t>
  </si>
  <si>
    <t>528/5-23</t>
  </si>
  <si>
    <t>https://dn.gov.ua/storage/app/sites/1/publicinfo/LegalAct/528-23.pdf</t>
  </si>
  <si>
    <t>529/5-23</t>
  </si>
  <si>
    <t>https://dn.gov.ua/storage/app/sites/1/publicinfo/LegalAct/529-23.pdf</t>
  </si>
  <si>
    <t>530/5-23</t>
  </si>
  <si>
    <t>Про утворення Регіонального офісу Конгресу місцевих та регіональних влад при Призидентові України в Донецькій області</t>
  </si>
  <si>
    <t>Розпорядження голови ОДА від 16.11.2023 № 564, Розпорядження голови ОДА від 15.02.2024 № 78, Розпорядження голови ОДА від 13.09.2024 № 614</t>
  </si>
  <si>
    <t>https://dn.gov.ua/storage/app/sites/1/publicinfo/LegalAct/530-23.pdf</t>
  </si>
  <si>
    <t>531/5-23</t>
  </si>
  <si>
    <t>Про затвердження переліку місць тимчасового проживання внутрішньо переміщенних осіб Донецької області</t>
  </si>
  <si>
    <t>Розпорядження голови ОДА від 16.04.2024 № 235, Розпорядження голови ОДА від 25.09.2024 № 637, Розпорядження голови ОДА від 26.06.2025 № 448, Розпорядження голови ОДА від 29.07.2025 № 528</t>
  </si>
  <si>
    <t>Розпорядження голови ОДА від 17.12.2025 № 868</t>
  </si>
  <si>
    <t>https://dn.gov.ua/storage/app/sites/1/publicinfo/LegalAct/531-23.pdf</t>
  </si>
  <si>
    <t>532/5-23</t>
  </si>
  <si>
    <t>По передачу спеціалізовоної техніки на баланс комунальному підприємству "Донецьктеплокомуненерго"</t>
  </si>
  <si>
    <t>https://dn.gov.ua/storage/app/sites/1/publicinfo/LegalAct/532-23.pdf</t>
  </si>
  <si>
    <t>533/5-23</t>
  </si>
  <si>
    <t>Про затвердженн складу Ради з питань внутрішньо переміщених осіб при Донецькій обласній державній адміністрації, обласній військовій адміністрації</t>
  </si>
  <si>
    <t>https://dn.gov.ua/storage/app/sites/1/publicinfo/LegalAct/533-23.pdf</t>
  </si>
  <si>
    <t>534/5-23</t>
  </si>
  <si>
    <t>https://dn.gov.ua/storage/app/sites/1/publicinfo/LegalAct/534-23.pdf</t>
  </si>
  <si>
    <t>535/5-23</t>
  </si>
  <si>
    <t>https://dn.gov.ua/storage/app/sites/1/publicinfo/LegalAct/535-23.pdf</t>
  </si>
  <si>
    <t>536/5-23</t>
  </si>
  <si>
    <t>Про невідповідність КОМУНАЛЬНОГО ПІДПРИЄМСТВА "ДРУЖКІВКА АВТОЕЛЕКТРОТАНС" ДРУЖКІВСЬКОЇ МІСЬКОЇ АДИ  критеріям, зазначеним у пункті 2 Порядку та критеріїв визначення підприємств, установ і організацій, які є критично важливими для функціонування економіки та забезпечення життєдіяльності населення в особливий період, затверджених постановою Кабінету Міністрів України від 27 січня 2023 року № 76</t>
  </si>
  <si>
    <t>https://dn.gov.ua/storage/app/sites/1/publicinfo/LegalAct/536-23.pdf</t>
  </si>
  <si>
    <t>537/5-23</t>
  </si>
  <si>
    <t>https://dn.gov.ua/storage/app/sites/1/publicinfo/LegalAct/537-23.pdf</t>
  </si>
  <si>
    <t>538/5-23</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3 році коштів обласного бюджету, передбачених на розвиток зовнішньоекономічної діяльності, міжнародної і міжрегіональної співпраці, інвестиційну діяльність та розвиток інфраструктури</t>
  </si>
  <si>
    <t>https://dn.gov.ua/storage/app/sites/1/publicinfo/LegalAct/538-23.pdf</t>
  </si>
  <si>
    <t>539/5-23</t>
  </si>
  <si>
    <t>https://dn.gov.ua/storage/app/sites/1/publicinfo/LegalAct/539-23.pdf</t>
  </si>
  <si>
    <t>540/5-23</t>
  </si>
  <si>
    <t>https://dn.gov.ua/storage/app/sites/1/publicinfo/LegalAct/540-23.pdf</t>
  </si>
  <si>
    <t>541/5-23</t>
  </si>
  <si>
    <t>Про визначення результатів виконання завдань керівниками структурних підрозділів облдержадміністрації зі статусом юридичної особи публічного права та начальником організаційного управління облдержадміністрації у 2023 році</t>
  </si>
  <si>
    <t>https://dn.gov.ua/storage/app/sites/1/publicinfo/LegalAct/541-23.pdf</t>
  </si>
  <si>
    <t>542/5-23</t>
  </si>
  <si>
    <t>Про внесення змін до розпорядження голови облдержадміністрації, начальника обласної військової адміністрації від 26 липня 2023 року № 322/5-23</t>
  </si>
  <si>
    <t>https://dn.gov.ua/storage/app/sites/1/publicinfo/LegalAct/542-23.pdf</t>
  </si>
  <si>
    <t>543/5-23</t>
  </si>
  <si>
    <t>Про внесення змін до розпорядження голови облдержадміністрації, начальника обласної військової адміністрації від 26 липня 2023 року № 323/5-23</t>
  </si>
  <si>
    <t>https://dn.gov.ua/storage/app/sites/1/publicinfo/LegalAct/543-23.pdf</t>
  </si>
  <si>
    <t>544/5-23</t>
  </si>
  <si>
    <t>Про внесення змін до ПОЛОЖЕННЯ ПРО КОМУНАЛЬНИЙ ЗАКЛАД «ДОНЕЦЬКИЙ ОБЛАСНИЙ СОЦІАЛЬНИЙ ГУРТОЖИТОК ДЛЯ ДІТЕЙ-СИРІТ ТА ДІТЕЙ, ПОЗБАВЛЕНИХ БАТЬКІВСЬКОГО ПІКЛУВАННЯ»</t>
  </si>
  <si>
    <t>https://dn.gov.ua/storage/app/sites/1/publicinfo/LegalAct/544-23.pdf</t>
  </si>
  <si>
    <t>545/5-23</t>
  </si>
  <si>
    <t>https://dn.gov.ua/storage/app/sites/1/publicinfo/LegalAct/545-23.pdf</t>
  </si>
  <si>
    <t>546/5-23</t>
  </si>
  <si>
    <t>https://dn.gov.ua/storage/app/sites/1/publicinfo/LegalAct/546-23.pdf</t>
  </si>
  <si>
    <t>547/5-23</t>
  </si>
  <si>
    <t>https://dn.gov.ua/storage/app/sites/1/publicinfo/LegalAct/547-23.pdf</t>
  </si>
  <si>
    <t>548/5-23</t>
  </si>
  <si>
    <t>https://dn.gov.ua/storage/app/sites/1/publicinfo/LegalAct/548-23.pdf</t>
  </si>
  <si>
    <t>549/5-23</t>
  </si>
  <si>
    <t>https://dn.gov.ua/storage/app/sites/1/publicinfo/LegalAct/549-23.pdf</t>
  </si>
  <si>
    <t>550/5-23</t>
  </si>
  <si>
    <t>https://dn.gov.ua/storage/app/sites/1/publicinfo/LegalAct/550-23.pdf</t>
  </si>
  <si>
    <t>551/5-23</t>
  </si>
  <si>
    <t>Про введення в дію рішення Ради оборони Донецької області від 08 листопада 2023 року (протокол Ради оборони Донецької області від 08 листопада 2023 року № 6)</t>
  </si>
  <si>
    <t>https://dn.gov.ua/storage/app/sites/1/publicinfo/LegalAct/551-23.pdf</t>
  </si>
  <si>
    <t>552/5-23</t>
  </si>
  <si>
    <t>https://dn.gov.ua/storage/app/sites/1/publicinfo/LegalAct/552-23.pdf</t>
  </si>
  <si>
    <t>553/5-23</t>
  </si>
  <si>
    <t>Розпорядження голови ОДА від 18.12.2023 № 618</t>
  </si>
  <si>
    <t>https://dn.gov.ua/storage/app/sites/1/publicinfo/LegalAct/553-23.pdf</t>
  </si>
  <si>
    <t>554/5-23</t>
  </si>
  <si>
    <t>Про затвердження Порядку використання у 2023 році коштів субвенції з обласного бюджету бюджетам територіальних громад Донецької області на надання матеріальної допомоги членам сімей загиблих (померлих) Захисників та Захисниць України, у тому числі тим, які зареєстровані/задекларовані на території Донецької області та перемістилися (евакуювалися) за її межі</t>
  </si>
  <si>
    <t>https://dn.gov.ua/storage/app/sites/1/publicinfo/LegalAct/554-23.pdf</t>
  </si>
  <si>
    <t>555/5-23</t>
  </si>
  <si>
    <t>Про затвердження Порядку використання у 2023 році коштів субвенції з обласного бюджету бюджетам територіальних громад Донецької області  на надання матеріальної допомоги постраждалим внаслідок Чорнобильської катастрофи, у тому числі тим, які зареєстровані/задекларовані на території Донецької області та перемістилися (евакуювалися) за її межі (ДР)</t>
  </si>
  <si>
    <t>https://dn.gov.ua/storage/app/sites/1/publicinfo/LegalAct/555-23.pdf</t>
  </si>
  <si>
    <t>556/5-23</t>
  </si>
  <si>
    <t>https://dn.gov.ua/storage/app/sites/1/publicinfo/LegalAct/556-23.pdf</t>
  </si>
  <si>
    <t>557/5-23</t>
  </si>
  <si>
    <t>Про передачу легкового автомобіля, визнаного гуманітарною  допомогою, у власність громадянину</t>
  </si>
  <si>
    <t>https://dn.gov.ua/storage/app/sites/1/publicinfo/LegalAct/557-23.pdf</t>
  </si>
  <si>
    <t>558/5-23</t>
  </si>
  <si>
    <t>Про затвердження положення про Регіональний Офіс Конгресу місцевих та регіональних влад при Президентові України в Донецькій області</t>
  </si>
  <si>
    <t>Розпорядження голови ОДА від 15.02.2024 № 78</t>
  </si>
  <si>
    <t>https://dn.gov.ua/storage/app/sites/1/publicinfo/LegalAct/558-23.pdf</t>
  </si>
  <si>
    <t>559/5-23</t>
  </si>
  <si>
    <t>https://dn.gov.ua/storage/app/sites/1/publicinfo/LegalAct/559-23.pdf</t>
  </si>
  <si>
    <t>560/5-23</t>
  </si>
  <si>
    <t>https://dn.gov.ua/storage/app/sites/1/publicinfo/LegalAct/560-23.pdf</t>
  </si>
  <si>
    <t>561/5-23</t>
  </si>
  <si>
    <t>Про внесення змін до Регіональної програми "Тепло Донеччини" на 2018-2025 роки (№ 576/5-18 від 07.05.2018)</t>
  </si>
  <si>
    <t>https://dn.gov.ua/storage/app/sites/1/publicinfo/LegalAct/561-23.pdf</t>
  </si>
  <si>
    <t>562/5-23</t>
  </si>
  <si>
    <t>https://dn.gov.ua/storage/app/sites/1/publicinfo/LegalAct/562-23.pdf</t>
  </si>
  <si>
    <t>563/5-23</t>
  </si>
  <si>
    <t>Про внесення змін до розпорядження голови облдержадміністрації, начальника обласної військової адміністрації від 31 січня 2023 року № 41/5-23 (Програма економічного і соціального розвитку Донецької області на 2023 рік)</t>
  </si>
  <si>
    <t>https://dn.gov.ua/storage/app/sites/1/publicinfo/LegalAct/563-23.pdf</t>
  </si>
  <si>
    <t>564/5-23</t>
  </si>
  <si>
    <t>Про внесення змін до розпорядження голови облдержадміністрації, начальника обласної військової адміністрації від 30 жовтня 2023 року № 530/5-23</t>
  </si>
  <si>
    <t>https://dn.gov.ua/storage/app/sites/1/publicinfo/LegalAct/564-23.pdf</t>
  </si>
  <si>
    <t>565/5-23</t>
  </si>
  <si>
    <t>https://dn.gov.ua/storage/app/sites/1/publicinfo/LegalAct/565-23.pdf</t>
  </si>
  <si>
    <t>566/5-23</t>
  </si>
  <si>
    <t>https://dn.gov.ua/storage/app/sites/1/publicinfo/LegalAct/566-23.pdf</t>
  </si>
  <si>
    <t>567/5-23</t>
  </si>
  <si>
    <t>https://dn.gov.ua/storage/app/sites/1/publicinfo/LegalAct/567-23.pdf</t>
  </si>
  <si>
    <t>568/5-23</t>
  </si>
  <si>
    <t>https://dn.gov.ua/storage/app/sites/1/publicinfo/LegalAct/568-23.pdf</t>
  </si>
  <si>
    <t>569/5-23</t>
  </si>
  <si>
    <t>https://dn.gov.ua/storage/app/sites/1/publicinfo/LegalAct/569-23.pdf</t>
  </si>
  <si>
    <t>570/5-23</t>
  </si>
  <si>
    <t>https://dn.gov.ua/storage/app/sites/1/publicinfo/LegalAct/570-23.pdf</t>
  </si>
  <si>
    <t>571/5-23</t>
  </si>
  <si>
    <t>Про організацію та проведення (продовження) заходів загальної мобілізації на території Донецької області</t>
  </si>
  <si>
    <t>https://dn.gov.ua/storage/app/sites/1/publicinfo/LegalAct/571-23.pdf</t>
  </si>
  <si>
    <t>572/5-23</t>
  </si>
  <si>
    <t>https://dn.gov.ua/storage/app/sites/1/publicinfo/LegalAct/572-23.pdf</t>
  </si>
  <si>
    <t>573/5-23</t>
  </si>
  <si>
    <t>https://dn.gov.ua/storage/app/sites/1/publicinfo/LegalAct/573-23.pdf</t>
  </si>
  <si>
    <t>574/5-23</t>
  </si>
  <si>
    <t>https://dn.gov.ua/storage/app/sites/1/publicinfo/LegalAct/574-23.pdf</t>
  </si>
  <si>
    <t>575/5-23</t>
  </si>
  <si>
    <t>https://dn.gov.ua/storage/app/sites/1/publicinfo/LegalAct/575-23.pdf</t>
  </si>
  <si>
    <t>576/5-23</t>
  </si>
  <si>
    <t>https://dn.gov.ua/storage/app/sites/1/publicinfo/LegalAct/576-23.pdf</t>
  </si>
  <si>
    <t>577/5-23</t>
  </si>
  <si>
    <t>https://dn.gov.ua/storage/app/sites/1/publicinfo/LegalAct/577-23.pdf</t>
  </si>
  <si>
    <t>578/5-23</t>
  </si>
  <si>
    <t>https://dn.gov.ua/storage/app/sites/1/publicinfo/LegalAct/578-23.pdf</t>
  </si>
  <si>
    <t>579/5-23</t>
  </si>
  <si>
    <t>https://dn.gov.ua/storage/app/sites/1/publicinfo/LegalAct/579-23.pdf</t>
  </si>
  <si>
    <t>580/5-23</t>
  </si>
  <si>
    <t>https://dn.gov.ua/storage/app/sites/1/publicinfo/LegalAct/580-23.pdf</t>
  </si>
  <si>
    <t>581/5-23</t>
  </si>
  <si>
    <t>https://dn.gov.ua/storage/app/sites/1/publicinfo/LegalAct/581-23.pdf</t>
  </si>
  <si>
    <t>582/5-23</t>
  </si>
  <si>
    <t>https://dn.gov.ua/storage/app/sites/1/publicinfo/LegalAct/582-23.pdf</t>
  </si>
  <si>
    <t>583/5-23</t>
  </si>
  <si>
    <t>https://dn.gov.ua/storage/app/sites/1/publicinfo/LegalAct/583-23.pdf</t>
  </si>
  <si>
    <t>584/5-23</t>
  </si>
  <si>
    <t>Про доцільність передачі нерухомого майна в оренду Донецькому обласному територіальному центру комплектування та соціальної підтримки</t>
  </si>
  <si>
    <t>https://dn.gov.ua/storage/app/sites/1/publicinfo/LegalAct/584-23.pdf</t>
  </si>
  <si>
    <t>585/5-23</t>
  </si>
  <si>
    <t>https://dn.gov.ua/storage/app/sites/1/publicinfo/LegalAct/585-23.pdf</t>
  </si>
  <si>
    <t>586/5-23</t>
  </si>
  <si>
    <t>https://dn.gov.ua/storage/app/sites/1/publicinfo/LegalAct/586-23.pdf</t>
  </si>
  <si>
    <t>587/5-23</t>
  </si>
  <si>
    <t>https://dn.gov.ua/storage/app/sites/1/publicinfo/LegalAct/587-23.pdf</t>
  </si>
  <si>
    <t>588/5-23</t>
  </si>
  <si>
    <t>Про введення в дію рішення Ради оборони Донецької області від 30 листопада 2023 року (протокол Ради оборони Донецької області від 30 листопада 2023 року № 8)</t>
  </si>
  <si>
    <t>https://dn.gov.ua/storage/app/sites/1/publicinfo/LegalAct/588-23.pdf</t>
  </si>
  <si>
    <t>589/5-23</t>
  </si>
  <si>
    <t>Про план основних заходів Донецької обласної державної адміністрації на 2024 рік</t>
  </si>
  <si>
    <t>https://dn.gov.ua/storage/app/sites/1/publicinfo/LegalAct/589-23.pdf</t>
  </si>
  <si>
    <t>590/5-23</t>
  </si>
  <si>
    <t>https://dn.gov.ua/storage/app/sites/1/publicinfo/LegalAct/590-23.pdf</t>
  </si>
  <si>
    <t>591/5-23</t>
  </si>
  <si>
    <t>Про внесенням змін до розпорядження голови облдержадміністрації, начальника обласної військової адміністрації від 12 грудня 2022 року № 570/5-22</t>
  </si>
  <si>
    <t>https://dn.gov.ua/storage/app/sites/1/publicinfo/LegalAct/591-23.pdf</t>
  </si>
  <si>
    <t>591/1/5-23</t>
  </si>
  <si>
    <t>https://dn.gov.ua/storage/app/sites/1/publicinfo/LegalAct/591_1-23.pdf</t>
  </si>
  <si>
    <t>592/5-23</t>
  </si>
  <si>
    <t>https://dn.gov.ua/storage/app/sites/1/publicinfo/LegalAct/592-23.pdf</t>
  </si>
  <si>
    <t>593/5-23</t>
  </si>
  <si>
    <t>https://dn.gov.ua/storage/app/sites/1/publicinfo/LegalAct/593-23.pdf</t>
  </si>
  <si>
    <t>594/5-23</t>
  </si>
  <si>
    <t>Про визначення ФЕРМЕРСЬКОГО ГОСПОДАРСТВА "ДИНАСТІЯ-1"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594-23.pdf</t>
  </si>
  <si>
    <t>595/5-23</t>
  </si>
  <si>
    <t>https://dn.gov.ua/storage/app/sites/1/publicinfo/LegalAct/595-23.pdf</t>
  </si>
  <si>
    <t>596/5-23</t>
  </si>
  <si>
    <t>https://dn.gov.ua/storage/app/sites/1/publicinfo/LegalAct/596-23.pdf</t>
  </si>
  <si>
    <t>597/5-23</t>
  </si>
  <si>
    <t>https://dn.gov.ua/storage/app/sites/1/publicinfo/LegalAct/597-23.pdf</t>
  </si>
  <si>
    <t>598/5-23</t>
  </si>
  <si>
    <t>Про внесення змін до розпорядження голови облдержадміністрації, керівника обласної військово-цивільної адміністрації від 31 травня 2023 року № 41/5-23</t>
  </si>
  <si>
    <t>https://dn.gov.ua/storage/app/sites/1/publicinfo/LegalAct/598-23.pdf</t>
  </si>
  <si>
    <t>599/5-23</t>
  </si>
  <si>
    <t>Про введення в дію рішення Ради оборони Донецької області від 07 грудня 2023 року (протокол Ради оборони Донецької області від 07 грудня 2023 року № 9)</t>
  </si>
  <si>
    <t>https://dn.gov.ua/storage/app/sites/1/publicinfo/LegalAct/599-23.pdf</t>
  </si>
  <si>
    <t>600/5-23</t>
  </si>
  <si>
    <t>https://dn.gov.ua/storage/app/sites/1/publicinfo/LegalAct/600-23.pdf</t>
  </si>
  <si>
    <t>601/5-23</t>
  </si>
  <si>
    <t>https://dn.gov.ua/storage/app/sites/1/publicinfo/LegalAct/601-23.pdf</t>
  </si>
  <si>
    <t>602/5-23</t>
  </si>
  <si>
    <t>https://dn.gov.ua/storage/app/sites/1/publicinfo/LegalAct/602-23.pdf</t>
  </si>
  <si>
    <t>603/5-23</t>
  </si>
  <si>
    <t>Про затвердження висновку щодо оцінювання результатів службової діяльності державних служдбоців апарату облдержадміністрації у 2023 році</t>
  </si>
  <si>
    <t>https://dn.gov.ua/storage/app/sites/1/publicinfo/LegalAct/603-23.pdf</t>
  </si>
  <si>
    <t>604/5-23</t>
  </si>
  <si>
    <t>Про затвердження Статуту КОМУНАЛЬНОГО ПІДПРИЄМСТВА "КОМПАНІЯ "ВОДА ДОНБАСУ"</t>
  </si>
  <si>
    <t>https://dn.gov.ua/storage/app/sites/1/publicinfo/LegalAct/604-23.pdf</t>
  </si>
  <si>
    <t>605/5-23</t>
  </si>
  <si>
    <t>Про обласний бюджет на 2024 рік</t>
  </si>
  <si>
    <t xml:space="preserve">Розпорядження голови ОДА від 28.12.2023 № 641, Розпорядження голови ОДА від 10.01.2024 № 19, Розпорядження голови ОДА від 22.01.2024 № 31, Розпорядження голови ОДА від 05.02.2024 № 52, Розпорядження голови ОДА від 23.02.2024 № 96, Розпорядження голови ОДА від 04.03.2024 № 125,  Розпорядження голови ОДА від 18.03.2024 № 156, Розпорядження голови ОДА від 03.04.2024 № 202, Розпорядження голови ОДА від 23.04.2024 № 247, Розпорядження голови ОДА від 10.05.2024 № 296, Розпорядження голови ОДА від 17.05.2024 № 309, Розпорядження голови ОДА від 24.05.2024 № 323, Розпорядження голови ОДА від 31.05.2024 № 344, Розпорядження голови ОДА від 27.06.2024 № 426, Розпорядження голови ОДА від 08.07.2024 № 454, Розпорядження голови ОДА від 25.07.2024 № 488, Розпорядження голови ОДА від 16.07.2024 № 462, Розпорядження голови ОДА від 01.08.2024 № 501, Розпорядження голови ОДА від 03.09.2024 № 588, Розпорядження голови ОДА від 23.09.2024 № 630, Розпорядження голови ОДА від 16.09.2024 № 618, Розпорядження голови ОДА від 23.10.2024 № 683, Розпорядження голови ОДА від 04.11.2024 № 726, Розпорядження голови ОДА від 15.11.2024 № 754, Розпорядження голови ОДА від 25.11.2024 № 774, Розпорядження голови ОДА від 02.12.2024 № 790, Розпорядження голови ОДА від 09.12.2024 № 819, Розпорядження голови ОДА від 19.12.2024 № 840, Розпорядження голови ОДА від 24.12.2024 № 855, Розпорядження голови ОДА від 30.12.2024 № 883 </t>
  </si>
  <si>
    <t>https://dn.gov.ua/storage/app/sites/1/publicinfo/LegalAct/605-23.pdf</t>
  </si>
  <si>
    <t>606/5-23</t>
  </si>
  <si>
    <t>https://dn.gov.ua/storage/app/sites/1/publicinfo/LegalAct/606-23.pdf</t>
  </si>
  <si>
    <t>607/5-23</t>
  </si>
  <si>
    <t>Про доцільність передачі майна в оренду Акціонерному товариству "Жовтнева ЦЗФ"</t>
  </si>
  <si>
    <t>https://dn.gov.ua/storage/app/sites/1/publicinfo/LegalAct/607-23.pdf</t>
  </si>
  <si>
    <t>608/5-23</t>
  </si>
  <si>
    <t>Про затвердження висновку щодо оцінювання у 2023 році результатів службової</t>
  </si>
  <si>
    <t>https://dn.gov.ua/storage/app/sites/1/publicinfo/LegalAct/608-23.pdf</t>
  </si>
  <si>
    <t>609/5-23</t>
  </si>
  <si>
    <t>Про внесення змін до розпорядження голови облдержадміністрації, начальника обласної військової адміністрації від 30 травня 2022 року № 260/5-22</t>
  </si>
  <si>
    <t>Розпорядження голови ОДА від 04.03.2025 № 154</t>
  </si>
  <si>
    <t>https://dn.gov.ua/storage/app/sites/1/publicinfo/LegalAct/609-23.pdf</t>
  </si>
  <si>
    <t>610/5-23</t>
  </si>
  <si>
    <t>https://dn.gov.ua/storage/app/sites/1/publicinfo/LegalAct/610-23.pdf</t>
  </si>
  <si>
    <t>611/5-23</t>
  </si>
  <si>
    <t>Про затвердження Положення про УПРАВЛІННЯ З ПИТАНЬ ВЕТЕРАНСЬКОЇ ПОЛІТИКИ ДОНЕЦЬКОЇ ОБЛАСНОЇ ДЕРЖАВНОЇ АДМІНІСТРАЦІЇ</t>
  </si>
  <si>
    <t>Розпорядження голови ОДА від 20.06.2025 № 431</t>
  </si>
  <si>
    <t>Управління з питань ветеранської політики</t>
  </si>
  <si>
    <t>https://dn.gov.ua/storage/app/sites/1/publicinfo/LegalAct/611-23.pdf</t>
  </si>
  <si>
    <t>612/5-23</t>
  </si>
  <si>
    <t>Про забезпечення зберігання зерна пшениці</t>
  </si>
  <si>
    <t>https://dn.gov.ua/storage/app/sites/1/publicinfo/LegalAct/612-23.pdf</t>
  </si>
  <si>
    <t>613/5-23</t>
  </si>
  <si>
    <t>https://dn.gov.ua/storage/app/sites/1/publicinfo/LegalAct/613-23.pdf</t>
  </si>
  <si>
    <t>614/5-23</t>
  </si>
  <si>
    <t>https://dn.gov.ua/storage/app/sites/1/publicinfo/LegalAct/614-23.pdf</t>
  </si>
  <si>
    <t>615/5-23</t>
  </si>
  <si>
    <t>https://dn.gov.ua/storage/app/sites/1/publicinfo/LegalAct/615-23.pdf</t>
  </si>
  <si>
    <t>616/5-23</t>
  </si>
  <si>
    <t>https://dn.gov.ua/storage/app/sites/1/publicinfo/LegalAct/616-23.pdf</t>
  </si>
  <si>
    <t>617/5-23</t>
  </si>
  <si>
    <t>https://dn.gov.ua/storage/app/sites/1/publicinfo/LegalAct/617-23.pdf</t>
  </si>
  <si>
    <t>618/5-23</t>
  </si>
  <si>
    <t>https://dn.gov.ua/storage/app/sites/1/publicinfo/LegalAct/618-23.pdf</t>
  </si>
  <si>
    <t>619/5-23</t>
  </si>
  <si>
    <t>Про внесення змін до Напрямків (заходів) використання у 2023 році коштів обласного бюджету, передбачених на житлове господарство та комунальнуінфраструктуру, захист населення і територій від надзвичайних ситуацій</t>
  </si>
  <si>
    <t>https://dn.gov.ua/storage/app/sites/1/publicinfo/LegalAct/619-23.pdf</t>
  </si>
  <si>
    <t>620/5-23</t>
  </si>
  <si>
    <t>https://dn.gov.ua/storage/app/sites/1/publicinfo/LegalAct/620-23.pdf</t>
  </si>
  <si>
    <t>621/5-23</t>
  </si>
  <si>
    <t xml:space="preserve">Про внесення змін до розпорядження голови облдержадміністрації, керівника обласної військово-цивільної адміністрації від 07 квітня 2020 року № 362/5-20 </t>
  </si>
  <si>
    <t>Розпорядження голови ОДА від 01.10.2024 № 653</t>
  </si>
  <si>
    <t>https://dn.gov.ua/storage/app/sites/1/publicinfo/LegalAct/621-23.pdf</t>
  </si>
  <si>
    <t>622/5-23</t>
  </si>
  <si>
    <t>Про затвердження на 2024 рік фонду оплати праці працівників і видатків на утримання облдержадміністрації і райдержадміністрацій</t>
  </si>
  <si>
    <t>Розпорядження голови ОДА від 16.02.2024 № 82, Розпорядження голови ОДА від 21.03.2024 № 167, Розпорядження голови ОДА від 09.04.2024 № 217, Розпорядження голови ОДА від 20.05.2024 № 312, Розпорядження голови ОДА від 25.07.2024 № 487, Розпорядження голови ОДА від 06.08.2024 № 510, Розпорядження голови ОДА від 29.08.2024 № 582, Розпорядження голови ОДА від 30.09.2024 № 646, Розпорядження голови ОДА від 07.11.2024 № 737, Розпорядження голови ОДА від 12.11.2024 № 747</t>
  </si>
  <si>
    <t>https://dn.gov.ua/storage/app/sites/1/publicinfo/LegalAct/622-23.pdf</t>
  </si>
  <si>
    <t>623/5-23</t>
  </si>
  <si>
    <t>Про напрямок (захід) використання у 2023 році коштів обласного бюджету, передбачених департаменту агропромислового розвитку та земельних відносин облдержадміністрації, на заходи, пов`язані з наслідками військової агресії Російської Федерації на території області</t>
  </si>
  <si>
    <t>https://dn.gov.ua/storage/app/sites/1/publicinfo/LegalAct/623-23.pdf</t>
  </si>
  <si>
    <t>624/5-23</t>
  </si>
  <si>
    <t>Про призначення місця тимчасового розміщення мешканців Святогірської міської територіальної громади Краматорського району Донецької області, житло яких зруйноване (пошкожджене) або непридатне для проживання через збройну агресію Російскої Федерації проти України, в осінньо-зимовий період 2023-2024 років</t>
  </si>
  <si>
    <t>https://dn.gov.ua/storage/app/sites/1/publicinfo/LegalAct/624-23.pdf</t>
  </si>
  <si>
    <t>625/5-23</t>
  </si>
  <si>
    <t>Про внесення змін до Порядку безоплатної видачі мешканцям Донецької області продовольчих товарів під час дії воєнного стану</t>
  </si>
  <si>
    <t>https://dn.gov.ua/storage/app/sites/1/publicinfo/LegalAct/625-23.pdf</t>
  </si>
  <si>
    <t>626/5-23</t>
  </si>
  <si>
    <t>Про реорганізацію КОМУНАЛЬНОГО НЕКОМЕРЦІЙНОГО ПІДПРИЄМСТВА "МАР`ЇНСЬКА ЦЕНТРАЛЬНА РАЙОННА ЛІКАРНЯ"</t>
  </si>
  <si>
    <t>https://dn.gov.ua/storage/app/sites/1/publicinfo/LegalAct/626-23.pdf</t>
  </si>
  <si>
    <t>627/5-23</t>
  </si>
  <si>
    <t>Про введення в дію рішення Ради оборони Донецької області від 21 грудня 2023 року (протокол Ради оборони Донецької області  від 21 грудня 2023 року № 11)</t>
  </si>
  <si>
    <t>https://dn.gov.ua/storage/app/sites/1/publicinfo/LegalAct/627-23.pdf</t>
  </si>
  <si>
    <t>628/5-23</t>
  </si>
  <si>
    <t>https://dn.gov.ua/storage/app/sites/1/publicinfo/LegalAct/628-23.pdf</t>
  </si>
  <si>
    <t>629/5-23</t>
  </si>
  <si>
    <t>https://dn.gov.ua/storage/app/sites/1/publicinfo/LegalAct/629-23.pdf</t>
  </si>
  <si>
    <t>630/5-23</t>
  </si>
  <si>
    <t>Про призначення щорічних творчих стипендій талановитим дітям-учням мистецких шкіл та закладів культури Донецької області</t>
  </si>
  <si>
    <t>https://dn.gov.ua/storage/app/sites/1/publicinfo/LegalAct/630-23.pdf</t>
  </si>
  <si>
    <t>631/5-23</t>
  </si>
  <si>
    <t>Про внесення змін до напрямків (заходів використання у 2023 році коштів обласного бюджету, передбачених на житлове господарство та комунальну інфраструктуру, захист населення і територій від надзвичайних ситуацій</t>
  </si>
  <si>
    <t>https://dn.gov.ua/storage/app/sites/1/publicinfo/LegalAct/631-23.pdf</t>
  </si>
  <si>
    <t>632/5-23</t>
  </si>
  <si>
    <t>https://dn.gov.ua/storage/app/sites/1/publicinfo/LegalAct/632-23.pdf</t>
  </si>
  <si>
    <t>633/5-23</t>
  </si>
  <si>
    <t>https://dn.gov.ua/storage/app/sites/1/publicinfo/LegalAct/633-23.pdf</t>
  </si>
  <si>
    <t>634/5-23</t>
  </si>
  <si>
    <t>https://dn.gov.ua/storage/app/sites/1/publicinfo/LegalAct/634-23.pdf</t>
  </si>
  <si>
    <t>635/5-23</t>
  </si>
  <si>
    <t>https://dn.gov.ua/storage/app/sites/1/publicinfo/LegalAct/635-23.pdf</t>
  </si>
  <si>
    <t>636/5-23</t>
  </si>
  <si>
    <t>https://dn.gov.ua/storage/app/sites/1/publicinfo/LegalAct/636-23.pdf</t>
  </si>
  <si>
    <t>637/5-23</t>
  </si>
  <si>
    <t>https://dn.gov.ua/storage/app/sites/1/publicinfo/LegalAct/637-23.pdf</t>
  </si>
  <si>
    <t>638/5-23</t>
  </si>
  <si>
    <t>Про затвердження орієнтовного  плану проведення Донецькою обласною державною адміністрацією консультацій з громадськістю у 2024 poці</t>
  </si>
  <si>
    <t>Розпорядження голови ОДА від 30.04.2024 № 277</t>
  </si>
  <si>
    <t>https://dn.gov.ua/storage/app/sites/1/publicinfo/LegalAct/638-23.pdf</t>
  </si>
  <si>
    <t>639/5-23</t>
  </si>
  <si>
    <t>https://dn.gov.ua/storage/app/sites/1/publicinfo/LegalAct/639-23.pdf</t>
  </si>
  <si>
    <t>640/5-23</t>
  </si>
  <si>
    <t>https://dn.gov.ua/storage/app/sites/1/publicinfo/LegalAct/640-23.pdf</t>
  </si>
  <si>
    <t>641/5-23</t>
  </si>
  <si>
    <t>Про внесення змін до розпорядження  голови облдержадміністрації, начальника обласної військової адміністрації від 12 грудня 2023 року № 605/5-23</t>
  </si>
  <si>
    <t>https://dn.gov.ua/storage/app/sites/1/publicinfo/LegalAct/641-23.pdf</t>
  </si>
  <si>
    <t>642/5-23</t>
  </si>
  <si>
    <t>Про передачу на баланс обласному комунальному підприємству  «Донецьктеплокомуненерго» блочно-модульної котельної установки та витрат по ній</t>
  </si>
  <si>
    <t>https://dn.gov.ua/storage/app/sites/1/publicinfo/LegalAct/642-23.pdf</t>
  </si>
  <si>
    <t>643/5-23</t>
  </si>
  <si>
    <t>Про введення в дію рішення Ради оборони Донецької області від 28  грудня 2023 року (протокол Ради оборони Донецької області від 28  грудня 2023 року № 12)</t>
  </si>
  <si>
    <t>https://dn.gov.ua/storage/app/sites/1/publicinfo/LegalAct/643-23.pdf</t>
  </si>
  <si>
    <t>644/5-23</t>
  </si>
  <si>
    <t>Про списання з обліку  Покровської райдержадміністрації, районної військової адміністрації кредиторської заборгованості, строк позовної давності, якої минув</t>
  </si>
  <si>
    <t>https://dn.gov.ua/storage/app/sites/1/publicinfo/LegalAct/644-23.pdf</t>
  </si>
  <si>
    <t>645/5-23</t>
  </si>
  <si>
    <t>https://dn.gov.ua/storage/app/sites/1/publicinfo/LegalAct/645-23.pdf</t>
  </si>
  <si>
    <t>646/5-23</t>
  </si>
  <si>
    <t>https://dn.gov.ua/storage/app/sites/1/publicinfo/LegalAct/646-23.pdf</t>
  </si>
  <si>
    <t>647/5-23</t>
  </si>
  <si>
    <t>https://dn.gov.ua/storage/app/sites/1/publicinfo/LegalAct/647-23.pdf</t>
  </si>
  <si>
    <t>648/5-23</t>
  </si>
  <si>
    <t>https://dn.gov.ua/storage/app/sites/1/publicinfo/LegalAct/648-23.pdf</t>
  </si>
  <si>
    <t>649/5-23</t>
  </si>
  <si>
    <t>https://dn.gov.ua/storage/app/sites/1/publicinfo/LegalAct/649-23.pdf</t>
  </si>
  <si>
    <t>650/5-23</t>
  </si>
  <si>
    <t>Про призначення стипендій спортсменам та тренерам Донецької області</t>
  </si>
  <si>
    <t>Розпорядження голови ОДА від 03.04.2024 № 200, Розпорядження голови ОДА від 04.07.2024 № 450, Розпорядження голови ОДА від 03.09.2024 № 589</t>
  </si>
  <si>
    <t>https://dn.gov.ua/storage/app/sites/1/publicinfo/LegalAct/650-23.pdf</t>
  </si>
  <si>
    <t>651/5-23</t>
  </si>
  <si>
    <t>https://dn.gov.ua/storage/app/sites/1/publicinfo/LegalAct/651-23.pdf</t>
  </si>
  <si>
    <t>652/5-23</t>
  </si>
  <si>
    <t>https://dn.gov.ua/storage/app/sites/1/publicinfo/LegalAct/652-23.pdf</t>
  </si>
  <si>
    <t>653/5-23</t>
  </si>
  <si>
    <t>https://dn.gov.ua/storage/app/sites/1/publicinfo/LegalAct/653-23.pdf</t>
  </si>
  <si>
    <t>654/5-23</t>
  </si>
  <si>
    <t>Про включення до переліку об'єктів, щодо яких прийнято рішення про передачу в оренду без проведення аукціону (Перелік другого типу), окремого індивідуально визначеного майна</t>
  </si>
  <si>
    <t>Розпорядження голови ОДА від 13.05.2025 № 339</t>
  </si>
  <si>
    <t>https://dn.gov.ua/storage/app/sites/1/publicinfo/LegalAct/654-23.pdf</t>
  </si>
  <si>
    <t>655/5-23</t>
  </si>
  <si>
    <t>Розпорядження голови ОДА від 28.03.2024 № 187</t>
  </si>
  <si>
    <t>https://dn.gov.ua/storage/app/sites/1/publicinfo/LegalAct/655-23.pdf</t>
  </si>
  <si>
    <t>656/5-23</t>
  </si>
  <si>
    <t>Про введення в дію рішення Ради оборони Донецької області від 30 грудня 2023 року (протокол Ради оборони Донецької області вд 30 грудня 2023 року № 13)</t>
  </si>
  <si>
    <t>https://dn.gov.ua/storage/app/sites/1/publicinfo/LegalAct/656-23.pdf</t>
  </si>
  <si>
    <t>1/5-24</t>
  </si>
  <si>
    <t>Про затвердження Програми економічного i соціального розвитку Донецької області на 2024 piк</t>
  </si>
  <si>
    <t>Розпорядження голови ОДА від 30.01.2024 № 46, Розпорядження голови ОДА від 21.02.2024 № 89, Розпорядження голови ОДА від 12.03.2024 № 144, Розпорядження голови ОДА від 29.03.2024 № 190, Розпорядження голови ОДА від 22.04.2024 № 246, Розпорядження голови ОДА від 07.05.2024 № 290, Розпорядження голови ОДА від 31.05.2024 № 343, Розпорядження голови ОДА від 24.06.2024 № 415, Розпорядження голови ОДА від 16.07.2024 № 461, Розпорядження голови ОДА від 29.07.2024 № 495, Розпорядження голови ОДА від 12.08.2024 № 521, Розпорядження голови ОДА від 02.09.2024 № 585, Розпорядження голови ОДА від 20.09.2024 № 627, Розпорядження голови ОДА від 14.10.2024 № 682, Розпорядження голови ОДА від 29.10.2024 № 716, Розпорядження голови ОДА від 25.11.2024 № 776, Розпорядження голови ОДА від 09.12.2024 № 818, Розпорядження голови ОДА від 24.12.2024 № 854</t>
  </si>
  <si>
    <t>https://dn.gov.ua/storage/app/sites/1/publicinfo/LegalAct/1-24.pdf</t>
  </si>
  <si>
    <t>2/5-24</t>
  </si>
  <si>
    <t>Про затвердження Порядку планування діяльності з внутрішнього аудиту в Донецькій обласній державній адміністрації</t>
  </si>
  <si>
    <t>https://dn.gov.ua/storage/app/sites/1/publicinfo/LegalAct/2-24.pdf</t>
  </si>
  <si>
    <t>3/5-24</t>
  </si>
  <si>
    <t>Про здійснення моніторингу врахування аудиторських рекомендацій та їх впровадження</t>
  </si>
  <si>
    <t>https://dn.gov.ua/storage/app/sites/1/publicinfo/LegalAct/3-24.pdf</t>
  </si>
  <si>
    <t>4/5-24</t>
  </si>
  <si>
    <t>Про Заходи щодо організації виконання розпорядження голови облдержадміністрації, начальника обласної військової адміністрації від 12 грудня 2023 року № 605/5-23 "Про обласний бюджет на 2024 рік"</t>
  </si>
  <si>
    <t>https://dn.gov.ua/storage/app/sites/1/publicinfo/LegalAct/4-24.pdf</t>
  </si>
  <si>
    <t>5/5-24</t>
  </si>
  <si>
    <t>Про фінансування головних розпорядників коштів областного бюджету</t>
  </si>
  <si>
    <t>Розпорядження голови ОДА від 03.06.2024 № 345, Розпорядження голови ОДА від 14.10.2024 № 684</t>
  </si>
  <si>
    <t>https://dn.gov.ua/storage/app/sites/1/publicinfo/LegalAct/5-24.pdf</t>
  </si>
  <si>
    <t>6/5-24</t>
  </si>
  <si>
    <t>Розпорядження голови ОДА від 04.03.2025 № 152, Розпорядження голови ОДА від 19.06.2025 № 428</t>
  </si>
  <si>
    <t>https://dn.gov.ua/storage/app/sites/1/publicinfo/LegalAct/6-24.pdf</t>
  </si>
  <si>
    <t>7/5-24</t>
  </si>
  <si>
    <t>Про затвердження проектної документації на будівництво за робочим проеком "Капітальний ремонт автомобільної дороги загального користування місцевого значення "С050724 Криворіжжя - /на Костянтинівку/ на ділянці км 31+900 - км 36+600". Коригування".</t>
  </si>
  <si>
    <t>https://dn.gov.ua/storage/app/sites/1/publicinfo/LegalAct/7-24.pdf</t>
  </si>
  <si>
    <t>8/5-24</t>
  </si>
  <si>
    <t>Про затвердження проектної документаціії на будівництво за робочим проеком "Капітальний ремонт автомобільної дороги загального користування місцевого значення "С050729 Від/Т-05-15/ - / Криворіжжя - /на Костянтинівку/ /на ділянці км 0+000 - км 7+400". Коригування".</t>
  </si>
  <si>
    <t>https://dn.gov.ua/storage/app/sites/1/publicinfo/LegalAct/8-24.pdf</t>
  </si>
  <si>
    <t>9/5-24</t>
  </si>
  <si>
    <t>https://dn.gov.ua/storage/app/sites/1/publicinfo/LegalAct/9-24.pdf</t>
  </si>
  <si>
    <t>10/5-24</t>
  </si>
  <si>
    <t>Про введення в дію рішення Ради оборони Донецької області від 04 січня 2024 року (протокол Ради оборони Донецької області від 04 січня 2024 року (протокол Ради оборони Донецької області від 04 січня 2024 року № 1)</t>
  </si>
  <si>
    <t>https://dn.gov.ua/storage/app/sites/1/publicinfo/LegalAct/10-24.pdf</t>
  </si>
  <si>
    <t>11/5-24</t>
  </si>
  <si>
    <t>Про Напрямки (заходи) використання у 2024 році коштів обласного бюджету, передбачених на житлове господарство та комунальну інфраструктуру</t>
  </si>
  <si>
    <t>Розпорядження голови ОДА від 29.03.2024 № 188, Розпорядження голови ОДА від 17.04.2024 № 236, Розпорядження голови ОДА від 29.04.2024 № 269, Розпорядження голови ОДА від 19.11.2024 № 765, Розпорядження голови ОДА від 11.12.2024 № 826, Розпорядження голови ОДА від 24.12.2024 № 862, Розпорядження голови ОДА від 30.12.2024 № 880</t>
  </si>
  <si>
    <t>https://dn.gov.ua/storage/app/sites/1/publicinfo/LegalAct/11-24.pdf</t>
  </si>
  <si>
    <t>12/5-24</t>
  </si>
  <si>
    <t>Про ліквідацію робочої групи з питань надрокористування</t>
  </si>
  <si>
    <t>https://dn.gov.ua/storage/app/sites/1/publicinfo/LegalAct/12-24.pdf</t>
  </si>
  <si>
    <t>13/5-24</t>
  </si>
  <si>
    <t>Про визначення підпиємств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3-24.pdf</t>
  </si>
  <si>
    <t>14/5-24</t>
  </si>
  <si>
    <t>Про утворення регіональної робочої групи з питань координації заходів з будівництва військових інженерно-технічних і фортифікаційних споруд</t>
  </si>
  <si>
    <t>https://dn.gov.ua/storage/app/sites/1/publicinfo/LegalAct/14-24.pdf</t>
  </si>
  <si>
    <t>15/5-24</t>
  </si>
  <si>
    <t>Про ліквідацію Координаційної ради з питань формування екологічної мережі у Донецькій області</t>
  </si>
  <si>
    <t>https://dn.gov.ua/storage/app/sites/1/publicinfo/LegalAct/15-24.pdf</t>
  </si>
  <si>
    <t>16/5-24</t>
  </si>
  <si>
    <t>https://dn.gov.ua/storage/app/sites/1/publicinfo/LegalAct/16-24.pdf</t>
  </si>
  <si>
    <t>17/5-24</t>
  </si>
  <si>
    <t>Про використання у 2024 році коштів субвенцій з обласного бюджету іншим місцевим бюджетам</t>
  </si>
  <si>
    <t>Розпорядження голови ОДА від 04.04.2024 № 207, Розпорядження голови ОДА від 15.05.2024 № 303, Розпорядження голови ОДА від 29.05.2024 № 341, Розпорядження голови ОДА від 10.07.2024 № 455, Розпорядження голови ОДА від 12.08.2024 № 520, Розпорядження голови ОДА від 04.09.2024 № 590, Розпорядження голови ОДА від 21.11.2024 № 771, Розпорядження голови ОДА від 04.12.2024 № 807</t>
  </si>
  <si>
    <t>https://dn.gov.ua/storage/app/sites/1/publicinfo/LegalAct/17-24.pdf</t>
  </si>
  <si>
    <t>18/5-24</t>
  </si>
  <si>
    <t>Про Перелік напрямків проведення заходів з фізичної культури та спорту в Донецькій області на 2024 рік</t>
  </si>
  <si>
    <t>Розпорядження голови ОДА від 03.04.2024 № 201, Розпорядження голови ОДА від 05.11.2024 № 729</t>
  </si>
  <si>
    <t>https://dn.gov.ua/storage/app/sites/1/publicinfo/LegalAct/18-24.pdf</t>
  </si>
  <si>
    <t>19/5-24</t>
  </si>
  <si>
    <t>Про внесення змін до розпорядження голови облдержадміністрації, начальника обласної військової адміністрації від 12 грудня 2023 року № 605/5-23</t>
  </si>
  <si>
    <t>https://dn.gov.ua/storage/app/sites/1/publicinfo/LegalAct/19-24.pdf</t>
  </si>
  <si>
    <t>20/5-24</t>
  </si>
  <si>
    <t xml:space="preserve">Про затвердження Положення про розпорядження голови Донецької обласної державної адміністрації </t>
  </si>
  <si>
    <t>https://dn.gov.ua/storage/app/sites/1/publicinfo/LegalAct/20-24.pdf</t>
  </si>
  <si>
    <t>21/5-24</t>
  </si>
  <si>
    <t>Про визнання таким, що втратило чинність розпорядження голови облдержадміністрації, начальника обласної військової адміністрації від 27 червня 2023 року № 268/5-23</t>
  </si>
  <si>
    <t>https://dn.gov.ua/storage/app/sites/1/publicinfo/LegalAct/21-24.pdf</t>
  </si>
  <si>
    <t>22/5-24</t>
  </si>
  <si>
    <t>Про затвердження примірних договорів на будівництво військових інженерно-технічних фортифікаційних споруд (зокрема проектування)</t>
  </si>
  <si>
    <t>Розпорядження голови ОДА від 26.01.2024 № 41</t>
  </si>
  <si>
    <t>https://dn.gov.ua/storage/app/sites/1/publicinfo/LegalAct/22-24.pdf</t>
  </si>
  <si>
    <t>23/5-24</t>
  </si>
  <si>
    <t>https://dn.gov.ua/storage/app/sites/1/publicinfo/LegalAct/23-24.pdf</t>
  </si>
  <si>
    <t>24/5-24</t>
  </si>
  <si>
    <t>Про затвердження напрямків (заходів) використання у 2024 році  коштів обласного бюджету, передбачених на дорожньо-транспортний комплекс</t>
  </si>
  <si>
    <t>Розпорядження голови ОДА від 22.10.2024 № 704, Розпорядження голови ОДА від 10.12.2024 № 823, Розпорядження голови ОДА від 20.12.2024 № 848</t>
  </si>
  <si>
    <t>https://dn.gov.ua/storage/app/sites/1/publicinfo/LegalAct/24-24.pdf</t>
  </si>
  <si>
    <t>25/5-24</t>
  </si>
  <si>
    <t>Про включення до переліку обєктів,  щодо яких прийнято рішення про передачу в оренду без проведення аукціону (Перелік другого типу), окремого індивідуально визначеного майна</t>
  </si>
  <si>
    <t>Розпорядження голови ОДА від 12.02.2025 № 106</t>
  </si>
  <si>
    <t>https://dn.gov.ua/storage/app/sites/1/publicinfo/LegalAct/25-24.pdf</t>
  </si>
  <si>
    <t>26/5-24</t>
  </si>
  <si>
    <t>Про затвердження напрямків (заходів) використання у 2024 році коштів обласного бюджету, передбачених на розвиток підприємницького середовища, охорону навколишнього природного середовища та заходи, пов’язані з наслідками військової агресії Російської Федерації на території області, підтримкою внутрішньо переміщених осіб</t>
  </si>
  <si>
    <t>Розпорядження голови ОДА від 29.04.2024 № 271, Розпорядження голови ОДА від 03.12.2024 № 803</t>
  </si>
  <si>
    <t>https://dn.gov.ua/storage/app/sites/1/publicinfo/LegalAct/26-24.pdf</t>
  </si>
  <si>
    <t>27/5-24</t>
  </si>
  <si>
    <t>Про затвердження Програмних заходів обласного фонду охорони навколишнього природного середовиища на 2024 рік</t>
  </si>
  <si>
    <t>Розпорядження голови ОДА від 01.03.2024 № 118, Розпорядження голови ОДА від 25.04.2024 № 265, Розпорядження голови ОДА від 06.06.2024 № 359, Розпорядження голови ОДА від 15.08.2024 № 532, Розпорядження голови ОДА від 18.10.2024 № 701, Розпорядження голови ОДА від 24.12.2024 № 858</t>
  </si>
  <si>
    <t>https://dn.gov.ua/storage/app/sites/1/publicinfo/LegalAct/27-24.pdf</t>
  </si>
  <si>
    <t>28/5-24</t>
  </si>
  <si>
    <t>https://dn.gov.ua/storage/app/sites/1/publicinfo/LegalAct/28-24.pdf</t>
  </si>
  <si>
    <t>29/5-24</t>
  </si>
  <si>
    <t>https://dn.gov.ua/storage/app/sites/1/publicinfo/LegalAct/29-24.pdf</t>
  </si>
  <si>
    <t>30/5-24</t>
  </si>
  <si>
    <t>Про введення в дію рішення Ради оборони Донецької області від 18 січня 2024 року (протокол Ради оборони Донецької області від 18 січня 2024 року № 4)</t>
  </si>
  <si>
    <t>https://dn.gov.ua/storage/app/sites/1/publicinfo/LegalAct/30-24.pdf</t>
  </si>
  <si>
    <t>31/5-24</t>
  </si>
  <si>
    <t>https://dn.gov.ua/storage/app/sites/1/publicinfo/LegalAct/31-24.pdf</t>
  </si>
  <si>
    <t>32/5-24</t>
  </si>
  <si>
    <t>https://dn.gov.ua/storage/app/sites/1/publicinfo/LegalAct/32-24.pdf</t>
  </si>
  <si>
    <t>33/5-24</t>
  </si>
  <si>
    <t>Про напрямки (заходи) використання у 2024 році коштів обласного бюджету, передбачених на інестиційну діяльнсть та розвиток інфраструктури</t>
  </si>
  <si>
    <t>Розпорядження голови ОДА від 18.07.2024 № 467, Розпорядження голови ОДА від 15.08.2024 № 533, Розпорядження голови ОДА від 23.09.2024 № 631</t>
  </si>
  <si>
    <t>https://dn.gov.ua/storage/app/sites/1/publicinfo/LegalAct/33-24.pdf</t>
  </si>
  <si>
    <t>34/5-24</t>
  </si>
  <si>
    <t>https://dn.gov.ua/storage/app/sites/1/publicinfo/LegalAct/34-24.pdf</t>
  </si>
  <si>
    <t>35/5-24</t>
  </si>
  <si>
    <t>Про стан військового обліку на території Донецької області у 2023 році та завдання щодо його поліпшення у 2024 році</t>
  </si>
  <si>
    <t>Розпорядження голови ОДА від 13.03.2024 № 148</t>
  </si>
  <si>
    <t>https://dn.gov.ua/storage/app/sites/1/publicinfo/LegalAct/35-24.pdf</t>
  </si>
  <si>
    <t>36/5-24</t>
  </si>
  <si>
    <t>Про передачу на баланс обласному комунальному підприємсву "Донецьктеплокомуненерго" блочно-модульної водогрійної котельної установки та витрат по ній</t>
  </si>
  <si>
    <t>https://dn.gov.ua/storage/app/sites/1/publicinfo/LegalAct/36-24.pdf</t>
  </si>
  <si>
    <t>37/5-24</t>
  </si>
  <si>
    <t>Про напрямки (заходи) використання у 2024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Розпорядження голови ОДА від 24.05.2024 № 326</t>
  </si>
  <si>
    <t>https://dn.gov.ua/storage/app/sites/1/publicinfo/LegalAct/37-24.pdf</t>
  </si>
  <si>
    <t>38/5-24</t>
  </si>
  <si>
    <t>Про введення в дiю рiшення Ради оборони Донецької областi вiд 25 сiчня 2024 року (протокол Ради оборони Донецької областi вiд 25 сiчня 2024 року № 5)</t>
  </si>
  <si>
    <t>https://dn.gov.ua/storage/app/sites/1/publicinfo/LegalAct/38-24.pdf</t>
  </si>
  <si>
    <t>39/5-24</t>
  </si>
  <si>
    <t>Про План заходів щодо наповнення місцевих бюджетів Донецької області у 2024 році, ефективного та раціонального використання коштів місцевих бюджетів усіх рівнів</t>
  </si>
  <si>
    <t>Розпорядження голови ОДА від 14.10.2024 № 685</t>
  </si>
  <si>
    <t>https://dn.gov.ua/storage/app/sites/1/publicinfo/LegalAct/39-24.pdf</t>
  </si>
  <si>
    <t>40/5-24</t>
  </si>
  <si>
    <t>Про визначення КОМУНАЛЬНОГО ЗАКЛАДУ "НОВОГРОДІВСЬКИЙ МІСЬКИЙ ЦЕНТР ФІЗИЧНОГО ЗДОРОВ`Я НАСЕЛЕННЯ "СПОРТ ДЛЯ ВСІХ"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40-24.pdf</t>
  </si>
  <si>
    <t>41/5-24</t>
  </si>
  <si>
    <t>Про внесення змін до розпорядження голови облдержадміністрації, начальника військової адміністрації від 12 січня 2024 року № 22/5-24</t>
  </si>
  <si>
    <t>https://dn.gov.ua/storage/app/sites/1/publicinfo/LegalAct/41-24.pdf</t>
  </si>
  <si>
    <t>42/5-24</t>
  </si>
  <si>
    <t>https://dn.gov.ua/storage/app/sites/1/publicinfo/LegalAct/42-24.pdf</t>
  </si>
  <si>
    <t>44/5-24</t>
  </si>
  <si>
    <t>https://dn.gov.ua/storage/app/sites/1/publicinfo/LegalAct/44-24.pdf</t>
  </si>
  <si>
    <t>45/5-24</t>
  </si>
  <si>
    <t>Про затвердження паспорту бюджетної програми обласного  бюджету на 2024 рік Донецької обласної державної адміністрації</t>
  </si>
  <si>
    <t>https://dn.gov.ua/storage/app/sites/1/publicinfo/LegalAct/45-24.pdf</t>
  </si>
  <si>
    <t>46/5-24</t>
  </si>
  <si>
    <t>Про внесення змін до розпорядження голови облдержадміністрації, начальника обласної військової адміністрації від 01 січня 2024 року № 1/5-24</t>
  </si>
  <si>
    <t>https://dn.gov.ua/storage/app/sites/1/publicinfo/LegalAct/46-24.pdf</t>
  </si>
  <si>
    <t>47/5-24</t>
  </si>
  <si>
    <t>Про напрямки (заходи) використання департаментом інвестиційно-інноваційного розвитку і зовнішніх відносин облдержадміністрації у 2024 році коштів обласного бюджету, передбачених на розвиток зовнішньоекономічної діяльності, міжнародної і міжрегіональної співпраці, інвестиційну діяльність та розвиток інфраструктури</t>
  </si>
  <si>
    <t>Розпорядження голови ОДА від 16.09.2024 № 621, Розпорядження голови ОДА від 09.12.2024 № 817</t>
  </si>
  <si>
    <t>https://dn.gov.ua/storage/app/sites/1/publicinfo/LegalAct/47-24.pdf</t>
  </si>
  <si>
    <t>48/5-24</t>
  </si>
  <si>
    <t>Про затвердження звіту про виконання обласного бюджету Донецької області за 2023 рік</t>
  </si>
  <si>
    <t>https://dn.gov.ua/storage/app/sites/1/publicinfo/LegalAct/48-24.pdf</t>
  </si>
  <si>
    <t>49/5-24</t>
  </si>
  <si>
    <t>https://dn.gov.ua/storage/app/sites/1/publicinfo/LegalAct/49-24.pdf</t>
  </si>
  <si>
    <t>50/5-24</t>
  </si>
  <si>
    <t>https://dn.gov.ua/storage/app/sites/1/publicinfo/LegalAct/50-24.pdf</t>
  </si>
  <si>
    <t>51/5-24</t>
  </si>
  <si>
    <t>Про введення в дію рішення Ради оборони Донецької області від 01 лютого 2024 року (протокол Ради оборони Донецької області від 01 лютого 2024 року №7)</t>
  </si>
  <si>
    <t>https://dn.gov.ua/storage/app/sites/1/publicinfo/LegalAct/51-24.pdf</t>
  </si>
  <si>
    <t>52/5-24</t>
  </si>
  <si>
    <t>https://dn.gov.ua/storage/app/sites/1/publicinfo/LegalAct/52-24.pdf</t>
  </si>
  <si>
    <t>53/5-24</t>
  </si>
  <si>
    <t>Про затвердження Напрямків (заходів) спрямування коштів обласного бюджету на дорожнє господарство Донецької області у 2024 році</t>
  </si>
  <si>
    <t>Розпорядження голови ОДА від 22.03.2024 № 171</t>
  </si>
  <si>
    <t>https://dn.gov.ua/storage/app/sites/1/publicinfo/LegalAct/53-24.pdf</t>
  </si>
  <si>
    <t>54/5-24</t>
  </si>
  <si>
    <t>Про визначення підприємства та установи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54-24.pdf</t>
  </si>
  <si>
    <t>55/5-24</t>
  </si>
  <si>
    <t>Про внесення змін до Статуту КОМУНАЛЬНОГО НЕКОМЕРЦІЙНОГО ПІДПРИЄМСТВА "ПСИХІАТРИЧНА ЛІКАРНЯ М. МАРІУПОЛЬ"</t>
  </si>
  <si>
    <t>https://dn.gov.ua/storage/app/sites/1/publicinfo/LegalAct/55-24.pdf</t>
  </si>
  <si>
    <t>56/5-24</t>
  </si>
  <si>
    <t>Про напрямки (заходи) використання у 2024 році коштів обласного бюджету, передбачених на захист населення і територій від надзвичайних ситуацій</t>
  </si>
  <si>
    <t>Розпорядження голови ОДА від 27.03.2024 № 179, Розпорядження голови ОДА від 30.04.2024 № 276, Розпорядження голови ОДА від 29.05.2024 № 337, Розпорядження голови ОДА від 22.08.2024 № 556, Розпорядження голови ОДА від 27.11.2024 № 783</t>
  </si>
  <si>
    <t>https://dn.gov.ua/storage/app/sites/1/publicinfo/LegalAct/56-24.pdf</t>
  </si>
  <si>
    <t>57/5-24</t>
  </si>
  <si>
    <t>Про внесення змін до розпорядження голови облдержадміністрації від 16 травня 2001 року № 310</t>
  </si>
  <si>
    <t>https://dn.gov.ua/storage/app/sites/1/publicinfo/LegalAct/57-24.pdf</t>
  </si>
  <si>
    <t>58/5-24</t>
  </si>
  <si>
    <t>Про ліквідацію робочої групи з підготовки пропозицій до проєкту Регіонального плану управління відходами в Донецькій області на період до 2030 року</t>
  </si>
  <si>
    <t>https://dn.gov.ua/storage/app/sites/1/publicinfo/LegalAct/58-24.pdf</t>
  </si>
  <si>
    <t>59/5-24</t>
  </si>
  <si>
    <t>https://dn.gov.ua/storage/app/sites/1/publicinfo/LegalAct/59-24.pdf</t>
  </si>
  <si>
    <t>60/5-24</t>
  </si>
  <si>
    <t>Про напрямки (заходи) використання коштів обласного бюджету у 2024 році управлінням 16 облдержадміністрації</t>
  </si>
  <si>
    <t>Розпорядження голови ОДА від 18.10.2024 № 699, Розпорядження голови ОДА від 20.12.2024 № 846</t>
  </si>
  <si>
    <t>https://dn.gov.ua/storage/app/sites/1/publicinfo/LegalAct/60-24.pdf</t>
  </si>
  <si>
    <t>61/5-24</t>
  </si>
  <si>
    <t>Про введення в дію рішення Ради оборони Донецької області від 08 лютого 2024 року (протокол Ради оборони Донецької області від 08 лютого 2024 року № 8)</t>
  </si>
  <si>
    <t>https://dn.gov.ua/storage/app/sites/1/publicinfo/LegalAct/61-24.pdf</t>
  </si>
  <si>
    <t>62/5-24</t>
  </si>
  <si>
    <t>https://dn.gov.ua/storage/app/sites/1/publicinfo/LegalAct/62-24.pdf</t>
  </si>
  <si>
    <t>63/5-24</t>
  </si>
  <si>
    <t>Про реалізацію в облдержадміністрації постанови Кабінету Міністрів України від 09 листопада 2016 № 787 у 2024 році</t>
  </si>
  <si>
    <t>https://dn.gov.ua/storage/app/sites/1/publicinfo/LegalAct/63-24.pdf</t>
  </si>
  <si>
    <t>64/5-24</t>
  </si>
  <si>
    <t>Про утворення комісії з розгляду скарг фізичних та юридичних осіб у сфері надання адміністративних послуг при Донецькій обласній державній адміністрації, обласній військовій адміністрації</t>
  </si>
  <si>
    <t>https://dn.gov.ua/storage/app/sites/1/publicinfo/LegalAct/64-24.pdf</t>
  </si>
  <si>
    <t>65/5-24</t>
  </si>
  <si>
    <t>https://dn.gov.ua/storage/app/sites/1/publicinfo/LegalAct/65-24.pdf</t>
  </si>
  <si>
    <t>66/5-24</t>
  </si>
  <si>
    <t>Про затвердження плану основних заходів цивільного захисту Донецької області на 2024 рік</t>
  </si>
  <si>
    <t>https://dn.gov.ua/storage/app/sites/1/publicinfo/LegalAct/66-24.pdf</t>
  </si>
  <si>
    <t>67/5-24</t>
  </si>
  <si>
    <t>Про внесення змін до розпорядження голови облдержадміністрації, керівника обласної військово-цивільної адміністрації від  26 листопада 2018 року № 1415/5-18</t>
  </si>
  <si>
    <t>https://dn.gov.ua/storage/app/sites/1/publicinfo/LegalAct/67-24.pdf</t>
  </si>
  <si>
    <t>68/5-24</t>
  </si>
  <si>
    <t>Про затвердження паспорту бюджетної програми на 2024 рік Донецької обласної державної адміністрації</t>
  </si>
  <si>
    <t>https://dn.gov.ua/storage/app/sites/1/publicinfo/LegalAct/68-24.pdf</t>
  </si>
  <si>
    <t>69/5-24</t>
  </si>
  <si>
    <t>Про внесення змін до Регіональної програми "Тепло Донеччини" на 2018-2025 роки</t>
  </si>
  <si>
    <t>https://dn.gov.ua/storage/app/sites/1/publicinfo/LegalAct/69-24.pdf</t>
  </si>
  <si>
    <t>70/5-24</t>
  </si>
  <si>
    <t>Розпорядження голови ОДА від 09.02.2026 № 88</t>
  </si>
  <si>
    <t>https://dn.gov.ua/storage/app/sites/1/publicinfo/LegalAct/70-24.pdf</t>
  </si>
  <si>
    <t>71/5-24</t>
  </si>
  <si>
    <t>Про замовників будівництва та перерахування коштів резервного фонду державного бюджету</t>
  </si>
  <si>
    <t>Розпорядження голови ОДА від 23.02.2024 № 104, Розпорядження голови ОДА від 04.03.2024 № 126, Розпорядження голови ОДА від 05.03.2024 № 132, Розпорядження голови ОДА від 12.04.2024 № 229, Розпорядження голови ОДА від 07.05.2024 № 291</t>
  </si>
  <si>
    <t>https://dn.gov.ua/storage/app/sites/1/publicinfo/LegalAct/71-24.pdf</t>
  </si>
  <si>
    <t>72/5-24</t>
  </si>
  <si>
    <t>https://dn.gov.ua/storage/app/sites/1/publicinfo/LegalAct/72-24.pdf</t>
  </si>
  <si>
    <t>73/5-24</t>
  </si>
  <si>
    <t>https://dn.gov.ua/storage/app/sites/1/publicinfo/LegalAct/73-24.pdf</t>
  </si>
  <si>
    <t>74/5-24</t>
  </si>
  <si>
    <t>Про визначення субєктів господарюванняя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74-24.pdf</t>
  </si>
  <si>
    <t>75/5-24</t>
  </si>
  <si>
    <t>Про підтвердження КОМУНАЛЬНОМУ НЕКОМЕРЦІЙНОМУ ПІДПИЄМСТУ "ЦЕНТР ПЕРВИННОЇ МЕДИКО_САНІТАРНОЇ ДОПОМОГИ БІЛОЗЕРСЬКОЇ МІСЬКОЇ РАДИ" статусу критично важливого підприємства</t>
  </si>
  <si>
    <t>https://dn.gov.ua/storage/app/sites/1/publicinfo/LegalAct/75-24.pdf</t>
  </si>
  <si>
    <t>76/5-24</t>
  </si>
  <si>
    <t>Про введення в дію рішення Ради оборони Донецької області від 15 лютого 2024 року (протокол Ради оборони Донецької області від 15 лютого 2024 року № 9)</t>
  </si>
  <si>
    <t>https://dn.gov.ua/storage/app/sites/1/publicinfo/LegalAct/76-24.pdf</t>
  </si>
  <si>
    <t>77/5-24</t>
  </si>
  <si>
    <t>Про внесення змін до розпорядження голови облдержадміністрації, керівника обласної військово-цивільної адміністрації від 26 листопада 2018 року № 1413/5-18 (про експертну комісію з питань таємниць в облдержадміністрації)</t>
  </si>
  <si>
    <t>https://dn.gov.ua/storage/app/sites/1/publicinfo/LegalAct/77-24.pdf</t>
  </si>
  <si>
    <t>78/5-24</t>
  </si>
  <si>
    <t>Про внесення змін до деяких розпоряджень голови облдержадміністрації, начальника обласної військової адміністрації</t>
  </si>
  <si>
    <t>https://dn.gov.ua/storage/app/sites/1/publicinfo/LegalAct/78-24.pdf</t>
  </si>
  <si>
    <t>79/5-24</t>
  </si>
  <si>
    <t xml:space="preserve">Про доцільність передачі нерухомого майна в оренду Головному управлінню Державної міграційної служби України в Донецькій області </t>
  </si>
  <si>
    <t>https://dn.gov.ua/storage/app/sites/1/publicinfo/LegalAct/79-24.pdf</t>
  </si>
  <si>
    <t>80/5-24</t>
  </si>
  <si>
    <t>Про доцільність передачі майна</t>
  </si>
  <si>
    <t>https://dn.gov.ua/storage/app/sites/1/publicinfo/LegalAct/80-24.pdf</t>
  </si>
  <si>
    <t>81/5-24</t>
  </si>
  <si>
    <t>Про напрямки (заходи) використання коштів обласного бюджету у 2024 році, передбачених управлінню інформаційної діяльності та комунікацій з громадськістю облдержадміністрації на організацію та проведення урочистосте з наоди державних свят та пам`ятних дат</t>
  </si>
  <si>
    <t>https://dn.gov.ua/storage/app/sites/1/publicinfo/LegalAct/81-24.pdf</t>
  </si>
  <si>
    <t>82/5-24</t>
  </si>
  <si>
    <t>Про внесення змін до розпорядження голови облдержадмініцстрації, начальника обласної військової адміністрації від 19 грудня 2023 року № 622/5-23</t>
  </si>
  <si>
    <t>Розпорядження голови ОДА від 25.07.2024 № 487</t>
  </si>
  <si>
    <t>https://dn.gov.ua/storage/app/sites/1/publicinfo/LegalAct/82-24.pdf</t>
  </si>
  <si>
    <t>83/5-24</t>
  </si>
  <si>
    <t>Про делегування функцій замовника для будівництва військових інженерно-технічних і фортифікаційних споруд на території Донецької області</t>
  </si>
  <si>
    <t>https://dn.gov.ua/storage/app/sites/1/publicinfo/LegalAct/83-24.pdf</t>
  </si>
  <si>
    <t>84/5-24</t>
  </si>
  <si>
    <t>https://dn.gov.ua/storage/app/sites/1/publicinfo/LegalAct/84-24.pdf</t>
  </si>
  <si>
    <t>85/5-24</t>
  </si>
  <si>
    <t>Про внесення змін до розпорядження голови облдержадміністрації, керівника обласної військової адміністрації від 02 жовтня 2023 року № 477/5-23</t>
  </si>
  <si>
    <t>https://dn.gov.ua/storage/app/sites/1/publicinfo/LegalAct/85-24.pdf</t>
  </si>
  <si>
    <t>86/5-24</t>
  </si>
  <si>
    <t>Про Розподіл обов'язків між головою облдержадміністрації, начальником обласної військової адміністрації, першим заступником та заступниками голови облдержадміністрації</t>
  </si>
  <si>
    <t>Розпорядження голови ОДА від 01.03.2024 № 117, Розпорядження голови ОДА від 21.05.2024 № 317, Розпорядження голови ОДА від 27.06.2024 № 425, Розпорядження голови ОДА від 12.08.2024 № 522, Розпорядження голови ОДА від 23.08.2024 № 565, Розпорядження голови ОДА від 23.09.2024 № 633, Розпорядження голови ОДА від 10.04.2025 № 256, Розпорядження голови ОДА від 15.08.2025 № 558</t>
  </si>
  <si>
    <t>Розпорядження голови ОДА від 27.06.2024 № 425</t>
  </si>
  <si>
    <t>https://dn.gov.ua/storage/app/sites/1/publicinfo/LegalAct/86-24.pdf</t>
  </si>
  <si>
    <t>87/5-24</t>
  </si>
  <si>
    <t>Про внесення змін до деяких розпоряджень голови облдержадміністрації, керівника обласної військової адміністрації</t>
  </si>
  <si>
    <t>https://dn.gov.ua/storage/app/sites/1/publicinfo/LegalAct/87-24.pdf</t>
  </si>
  <si>
    <t>88/5-24</t>
  </si>
  <si>
    <t xml:space="preserve">Про внесення змін до Статуту КОМУНАЛЬНОГО НЕКОМЕРЦІЙНОГО ПІДПРИЄМСТВА "ОБЛАСНА ЛІКАРНЯ ІНТЕНСИВНОГО ЛІКУВАННЯ М. МАРІУПОЛЬ </t>
  </si>
  <si>
    <t>Розпорядження голови ОДА від 14.03.2025 № 191</t>
  </si>
  <si>
    <t>https://dn.gov.ua/storage/app/sites/1/publicinfo/LegalAct/88-24.pdf</t>
  </si>
  <si>
    <t>89/5-24</t>
  </si>
  <si>
    <t>https://dn.gov.ua/storage/app/sites/1/publicinfo/LegalAct/89-24.pdf</t>
  </si>
  <si>
    <t>90/5-24</t>
  </si>
  <si>
    <t>Про утворення робочої групи з проведення  під час «Дня контролю» перевірок результатів розгляду звернень громадян i обставин надходження до облдержадміністрації повторних та колективних звернень громадян</t>
  </si>
  <si>
    <t>https://dn.gov.ua/storage/app/sites/1/publicinfo/LegalAct/90-24.pdf</t>
  </si>
  <si>
    <t>91/5-24</t>
  </si>
  <si>
    <t>Про визначення працівників, відповідальних за організацію використання в апараті облдержадміністрації кваліфікованих електронних довірчих послуг</t>
  </si>
  <si>
    <t>https://dn.gov.ua/storage/app/sites/1/publicinfo/LegalAct/91-24.pdf</t>
  </si>
  <si>
    <t>92/5-24</t>
  </si>
  <si>
    <t>Про внесення змін до розпорядження голови облдержадміністрації, керівника обласної військово-цивільної адміністрації від  23 вересня 2019  року № 1008/5-19</t>
  </si>
  <si>
    <t>https://dn.gov.ua/storage/app/sites/1/publicinfo/LegalAct/92-24.pdf</t>
  </si>
  <si>
    <t>93/5-24</t>
  </si>
  <si>
    <t>Про введення в дію рішення Ради оборони Донецької області від 22 лютого 2024 року (протокол Ради оборони Донецької області від 22 лютого 2024 року № 10)</t>
  </si>
  <si>
    <t>https://dn.gov.ua/storage/app/sites/1/publicinfo/LegalAct/93-24.pdf</t>
  </si>
  <si>
    <t>94/5-24</t>
  </si>
  <si>
    <t>Про введення в дію рішення Ради оборони Донецької області від 22 лютого 2024 року (протокол Ради оборони Донецької області від 22 лютого 2024 року № 11)</t>
  </si>
  <si>
    <t>https://dn.gov.ua/storage/app/sites/1/publicinfo/LegalAct/94-24.pdf</t>
  </si>
  <si>
    <t>95/5-24</t>
  </si>
  <si>
    <t>Про введення в дію рішення Ради оборони Донецької області від 22 лютого 2024 року (протокол Ради оборони Донецької області від 22 лютого 2024 року № 12)</t>
  </si>
  <si>
    <t>https://dn.gov.ua/storage/app/sites/1/publicinfo/LegalAct/95-24.pdf</t>
  </si>
  <si>
    <t>96/5-24</t>
  </si>
  <si>
    <t>Про внесення змін до розпорядження голови облдержадміністрації, еачальника обласної військової адміністрації від 12 грудня 2023 року № 605/5-23 0510000000 (код бюджету)</t>
  </si>
  <si>
    <t>https://dn.gov.ua/storage/app/sites/1/publicinfo/LegalAct/96-24.pdf</t>
  </si>
  <si>
    <t>97/5-24</t>
  </si>
  <si>
    <t>Про передачу  окремого індивідуально визначеного майна</t>
  </si>
  <si>
    <t>https://dn.gov.ua/storage/app/sites/1/publicinfo/LegalAct/97-24.pdf</t>
  </si>
  <si>
    <t>98/5-24</t>
  </si>
  <si>
    <t>Про затвердження Паспорту охоронної зони для збереження об`єктів Червоної книги України № 1 "Біленьке-1" на території Краматорської міської територіальної громади Краматорського району Донецької області в межах регіонального ландшафтного парку "Краматорський"</t>
  </si>
  <si>
    <t>https://dn.gov.ua/storage/app/sites/1/publicinfo/LegalAct/98-24.pdf</t>
  </si>
  <si>
    <t>99/5-24</t>
  </si>
  <si>
    <t>Про затвердження напрямку (заходу) використання у 2024 році коштів обласного бюджету, передбачених на впровадження заходів територіального планування</t>
  </si>
  <si>
    <t>https://dn.gov.ua/storage/app/sites/1/publicinfo/LegalAct/99-24.pdf</t>
  </si>
  <si>
    <t>100/5-24</t>
  </si>
  <si>
    <t>Про затвердження регіонального плану заходів з вшанування подвигу учасників Революції Гідності та увічнення пам'яті Героїв Небесної Сотні у 2024 році</t>
  </si>
  <si>
    <t>https://dn.gov.ua/storage/app/sites/1/publicinfo/LegalAct/100-24.pdf</t>
  </si>
  <si>
    <t>101/5-24</t>
  </si>
  <si>
    <t>Про визначення підприємств і установи критично важливими для фукціонування економіки та забезпечення життєдіяльності населення в особливий період на території Донецької області</t>
  </si>
  <si>
    <t>https://dn.gov.ua/storage/app/sites/1/publicinfo/LegalAct/101-24.pdf</t>
  </si>
  <si>
    <t>102/5-24</t>
  </si>
  <si>
    <t>Про невідповідність СІЛЬСКОГОСПОДАРСЬКОГО ТОВАРИСТВА З ОБМЕЖЕНОЮ ВІДПОВІДАЛЬНІСТЮ "ЛОЩАНСЬКЕ" критеріям, зазначеним у пуекті 2 Порядку та критеріїв визначення підприємств, усьанов і організацій, які є критично важливими для функціонування економіки та забезпечення життєдіяльності населення в особливий період, затверджених постановою Кабінету Міністрів України від 27 січня 2023 року № 76</t>
  </si>
  <si>
    <t>https://dn.gov.ua/storage/app/sites/1/publicinfo/LegalAct/102-24.pdf</t>
  </si>
  <si>
    <t>103/5-24</t>
  </si>
  <si>
    <t>Про надання згоди на прийняття окремого індивідуально визначеного майна із державної власності у спільну власність територіальних громад сіл, селищ, міст Донецької області</t>
  </si>
  <si>
    <t>Розпорядження голови ОДА від 25.04.2024 № 264, Розпорядження голови ОДА від 06.06.2024 № 358</t>
  </si>
  <si>
    <t>https://dn.gov.ua/storage/app/sites/1/publicinfo/LegalAct/103-24.pdf</t>
  </si>
  <si>
    <t>104/5-24</t>
  </si>
  <si>
    <t>Про внесення змін до розпорядження голови облдержадміністрації, начальника обласної військової адміністрації від 12 лютого 2024 року № 71/5-24</t>
  </si>
  <si>
    <t>Розпорядження голови ОДА від 04.03.2024 № 126</t>
  </si>
  <si>
    <t>https://dn.gov.ua/storage/app/sites/1/publicinfo/LegalAct/104-24.pdf</t>
  </si>
  <si>
    <t>105/5-24</t>
  </si>
  <si>
    <t>Про результати щорічної оцінки виконання посадовими особами виконавчого апарату Донецької обласної ради покладених на них завдань та обов’язків за підсумками роботи у 2023 році</t>
  </si>
  <si>
    <t>https://dn.gov.ua/storage/app/sites/1/publicinfo/LegalAct/105-24.pdf</t>
  </si>
  <si>
    <t>106/5-24</t>
  </si>
  <si>
    <t>Про внесення змін до Порядку проведення щорічної внутрішньої оцінки якості внутрішнього аудиту і складання програми забезпечення та підвищення якості внутрішнього аудиту в Донецькій облдержадміністрації</t>
  </si>
  <si>
    <t>https://dn.gov.ua/storage/app/sites/1/publicinfo/LegalAct/106-24.pdf</t>
  </si>
  <si>
    <t>107/5-24</t>
  </si>
  <si>
    <t>https://dn.gov.ua/storage/app/sites/1/publicinfo/LegalAct/107-24.pdf</t>
  </si>
  <si>
    <t>108/5-24</t>
  </si>
  <si>
    <t>Про підтвердження КОМУНАЛЬНОМУ НЕКОМЕРЦІЙНОМУ ПІДПРИЄМСТВУ "ЦЕНТР ПЕРВИННОЇ МЕДИКО-САНІТАРНОЇ ДОПОМОГИ СЕЛИДІВСЬКОЇ МІСЬКОЇ РАДИ"  статусу критично важливого підприємства</t>
  </si>
  <si>
    <t>https://dn.gov.ua/storage/app/sites/1/publicinfo/LegalAct/108-24.pdf</t>
  </si>
  <si>
    <t>109/5-24</t>
  </si>
  <si>
    <t>Про внесення змін до Регіональної програми "Тепло Донеччини" на 2018 - 2025 роки (зміни до № 578/5-18)</t>
  </si>
  <si>
    <t>https://dn.gov.ua/storage/app/sites/1/publicinfo/LegalAct/109-24.pdf</t>
  </si>
  <si>
    <t>110/5-24</t>
  </si>
  <si>
    <t>https://dn.gov.ua/storage/app/sites/1/publicinfo/LegalAct/110-24.pdf</t>
  </si>
  <si>
    <t>111/5-24</t>
  </si>
  <si>
    <t>https://dn.gov.ua/storage/app/sites/1/publicinfo/LegalAct/111-24.pdf</t>
  </si>
  <si>
    <t>113/5-24</t>
  </si>
  <si>
    <t>Про введення в дiю рiшення Ради оборони Донецькоi областi від 29 лютого 2024 року (протокол Ради оборони Донецької областi вiд 29 лютого 2024 року № 14)</t>
  </si>
  <si>
    <t>https://dn.gov.ua/storage/app/sites/1/publicinfo/LegalAct/113-24.pdf</t>
  </si>
  <si>
    <t>114/5-24</t>
  </si>
  <si>
    <t>Про введення в дію рішення Ради оборони Донецької області від 22 лютого 2024 року (протокол Ради оборони Донецької області від 22 лютого 2024 року № 15)</t>
  </si>
  <si>
    <t>https://dn.gov.ua/storage/app/sites/1/publicinfo/LegalAct/114-24.pdf</t>
  </si>
  <si>
    <t>115/5-24</t>
  </si>
  <si>
    <t>https://dn.gov.ua/storage/app/sites/1/publicinfo/LegalAct/115-24.pdf</t>
  </si>
  <si>
    <t>116/5-24</t>
  </si>
  <si>
    <t>Про ліквідацію постійно діючої  комісії з питань організації  забезпечення харчування особового складу військових частин об’єднаних сил на території Донецької області</t>
  </si>
  <si>
    <t>https://dn.gov.ua/storage/app/sites/1/publicinfo/LegalAct/116-24.pdf</t>
  </si>
  <si>
    <t>117/5-24</t>
  </si>
  <si>
    <t>Про внесення змін до розпорядження голови облдержадміністрації, начальника обласної військової адміністрації від 19 лютого 2024 року № 86/5-24</t>
  </si>
  <si>
    <t>Розпорядження голови ОДА від 21.05.2024 № 317</t>
  </si>
  <si>
    <t>https://dn.gov.ua/storage/app/sites/1/publicinfo/LegalAct/117-24.pdf</t>
  </si>
  <si>
    <t>118/5-24</t>
  </si>
  <si>
    <t>Про внесення змін до розпорядження голови облдержадміністрації, керівника обласної військової адміністрації від  17 січня  2024  року № 27/5-24</t>
  </si>
  <si>
    <t>Розпорядження голови ОДА від 25.04.2024 № 265, Розпорядження голови ОДА від 06.06.2024 № 359</t>
  </si>
  <si>
    <t>https://dn.gov.ua/storage/app/sites/1/publicinfo/LegalAct/118-24.pdf</t>
  </si>
  <si>
    <t>119/5-24</t>
  </si>
  <si>
    <t>Про затвердження напрямків (заходів) використання у 2024 році коштів обласного бюджету, передбачених на заходи, пов’язані з наслідками військової  агресії Російської Федерації на території області, підтримкою внутрішньо переміщених осіб та на охорону навколишнього природного середовища</t>
  </si>
  <si>
    <t>Розпорядження голови ОДА від 25.04.2024 № 258, Розпорядження голови ОДА від 19.07.2024 № 470, Розпорядження голови ОДА від 15.08.2024 № 530, Розпорядження голови ОДА від 16.10.2024 № 690, Розпорядження голови ОДА від 06.12.2024 № 814</t>
  </si>
  <si>
    <t>https://dn.gov.ua/storage/app/sites/1/publicinfo/LegalAct/119-24.pdf</t>
  </si>
  <si>
    <t>120/5-24</t>
  </si>
  <si>
    <t>https://dn.gov.ua/storage/app/sites/1/publicinfo/LegalAct/120-24.pdf</t>
  </si>
  <si>
    <t>121/5-24</t>
  </si>
  <si>
    <t>Розпорядження голови ОДА від 29.07.2024 № 494</t>
  </si>
  <si>
    <t>https://dn.gov.ua/storage/app/sites/1/publicinfo/LegalAct/121-24.pdf</t>
  </si>
  <si>
    <t>122/5-24</t>
  </si>
  <si>
    <t>Про затвердження переліку керівних працівників облдержадміністрації, які безпосередньо здійснюють свої повноваження на території, на який ведуться (велися) бойові дії, в межах території Донецької області</t>
  </si>
  <si>
    <t>Розпорядження голови ОДА від 24.06.2024 № 416</t>
  </si>
  <si>
    <t>Розпорядження голови ОДА від 01.04.2025 № 235</t>
  </si>
  <si>
    <t>https://dn.gov.ua/storage/app/sites/1/publicinfo/LegalAct/122-24.pdf</t>
  </si>
  <si>
    <t>123/5-24</t>
  </si>
  <si>
    <t>https://dn.gov.ua/storage/app/sites/1/publicinfo/LegalAct/123-24.pdf</t>
  </si>
  <si>
    <t>124/5-24</t>
  </si>
  <si>
    <t>https://dn.gov.ua/storage/app/sites/1/publicinfo/LegalAct/124-24.pdf</t>
  </si>
  <si>
    <t>125/5-24</t>
  </si>
  <si>
    <t>Про внесення змін до розпорядження голови облдержадміністрації, керівника обласної військової адміністрації від  12 грудня 2023 року № 605/5-23 0510000000 (код бюджету)</t>
  </si>
  <si>
    <t>https://dn.gov.ua/storage/app/sites/1/publicinfo/LegalAct/125-24.pdf</t>
  </si>
  <si>
    <t>126/5-24</t>
  </si>
  <si>
    <t>Про внесення змін до розпорядження голови облдержадміністрації, начальника обласної ійськової адміністрації від 12 лютого 2024 року № 71/5-24</t>
  </si>
  <si>
    <t>Розпорядження голови ОДА від 12.04.2024 № 229</t>
  </si>
  <si>
    <t>https://dn.gov.ua/storage/app/sites/1/publicinfo/LegalAct/126-24.pdf</t>
  </si>
  <si>
    <t>127/5-24</t>
  </si>
  <si>
    <t xml:space="preserve">Про внесення змін до розпорядження голови облдержадміністрації, керівника обласної військово-цивільної адміністрації від 21 серпня 2018  року № 1029/5-18 </t>
  </si>
  <si>
    <t>https://dn.gov.ua/storage/app/sites/1/publicinfo/LegalAct/127-24.pdf</t>
  </si>
  <si>
    <t>128/5-24</t>
  </si>
  <si>
    <t>Про внесення змін до Положення про ДЕПАРТАМЕНТ ЕКОЛОГІЇ ТА ПРИРОДНИХ РЕСУРСІВ ДОНЕЦЬКОЇ ОБЛАСНОЇ ДЕРЖАВНОЇ АДМІНІСТРАЦІЇ</t>
  </si>
  <si>
    <t>https://dn.gov.ua/storage/app/sites/1/publicinfo/LegalAct/128-24.pdf</t>
  </si>
  <si>
    <t>129/5-24</t>
  </si>
  <si>
    <t>Про підтвердження КОМУНАЛЬНОМУ НЕКОМЕРЦІЙНОМУ ПІДПРИЄМСТВУ "ЦЕНТР ПЕРВИННОЇ МЕДИКО-САНІТАРНОЇ ДОПОМОГИ ОЧЕРЕТИНСЬКОЇ СЕЛИЩНОЇ ТЕРИТОРІАЛЬНОЇ ГРОМАДИ"  статусу критично важливого підприємства</t>
  </si>
  <si>
    <t>https://dn.gov.ua/storage/app/sites/1/publicinfo/LegalAct/129-24.pdf</t>
  </si>
  <si>
    <t>130/5-24</t>
  </si>
  <si>
    <t>Про визначення підприємства та установи критично важливими для функціонування економіки та забезпечння життєдіяльності населення в особливий період на території Донецької області</t>
  </si>
  <si>
    <t>https://dn.gov.ua/storage/app/sites/1/publicinfo/LegalAct/130-24.pdf</t>
  </si>
  <si>
    <t>131/5-24</t>
  </si>
  <si>
    <t>https://dn.gov.ua/storage/app/sites/1/publicinfo/LegalAct/131-24.pdf</t>
  </si>
  <si>
    <t>132/5-24</t>
  </si>
  <si>
    <t>https://dn.gov.ua/storage/app/sites/1/publicinfo/LegalAct/132-24.pdf</t>
  </si>
  <si>
    <t>133/5-24</t>
  </si>
  <si>
    <t xml:space="preserve">Про внесення змін до Статуту КОМУНАЛЬНОГО НЕКОМЕРЦІЙНОГО ПІДПРИЄМСТВА ДЕРМАТОВЕНЕРОЛОГІЧНИЙ ДИСПАНСЕР М. МАРІУПОЛЯ" </t>
  </si>
  <si>
    <t>https://dn.gov.ua/storage/app/sites/1/publicinfo/LegalAct/133-24.pdf</t>
  </si>
  <si>
    <t>134/5-24</t>
  </si>
  <si>
    <t>Про утворення робочої групи з реалізації прав на житло окремих категорій внутрішньо переміщених осіб, які виїхали з території Укрїни внаслідок збройної агресії Російської Федерації, при Координаційному центрі підтримки цивільного населення при Донецькій обласній державній адміністрації, обласній військовій адміністрації</t>
  </si>
  <si>
    <t>Розпорядження голови ОДА від 30.05.2025 № 380</t>
  </si>
  <si>
    <t>https://dn.gov.ua/storage/app/sites/1/publicinfo/LegalAct/134-24.pdf</t>
  </si>
  <si>
    <t>135/5-24</t>
  </si>
  <si>
    <t>https://dn.gov.ua/storage/app/sites/1/publicinfo/LegalAct/135-24.pdf</t>
  </si>
  <si>
    <t>136/5-24</t>
  </si>
  <si>
    <t>https://dn.gov.ua/storage/app/sites/1/publicinfo/LegalAct/136-24.pdf</t>
  </si>
  <si>
    <t>137/5-24</t>
  </si>
  <si>
    <t>Про введення в дію рішення Ради оборони Донецької області від 07 березня 2024 року (протокол Ради оборони Донецької області від 07 березня 2024 року № 16)</t>
  </si>
  <si>
    <t>https://dn.gov.ua/storage/app/sites/1/publicinfo/LegalAct/137-24.pdf</t>
  </si>
  <si>
    <t>138/5-24</t>
  </si>
  <si>
    <t>Про введення  в дію рішення Ради оборони Донецької області від 07 березня 2024 року (протокол Ради оборони Донецької області від 07 березня 2024 року № 17)</t>
  </si>
  <si>
    <t>https://dn.gov.ua/storage/app/sites/1/publicinfo/LegalAct/138-24.pdf</t>
  </si>
  <si>
    <t>139/5-24</t>
  </si>
  <si>
    <t>Про затвердження графіку особистих прийомів осіб, які  потребують безоплатної первинної правничої допомоги, особистих прийомів громадян та телефонного зв’язку з населенням «Гаряча  лінія» з питань, що належать до компетенції облдержадміністрації, обласної військової адміністрації, на 2024 рік</t>
  </si>
  <si>
    <t>Розпорядження голови ОДА від 19.07.2024 № 473</t>
  </si>
  <si>
    <t>https://dn.gov.ua/storage/app/sites/1/publicinfo/LegalAct/139-24.pdf</t>
  </si>
  <si>
    <t>140/5-24</t>
  </si>
  <si>
    <t>Про внесення змін до розпорядження голови облдержадміністрації, керівника обласної військової адміністрації від  02 червня 2023 року № 219/5-23</t>
  </si>
  <si>
    <t>Розпорядження голови ОДА від 02.05.2025 № 310</t>
  </si>
  <si>
    <t>https://dn.gov.ua/storage/app/sites/1/publicinfo/LegalAct/140-24.pdf</t>
  </si>
  <si>
    <t>141/5-24</t>
  </si>
  <si>
    <t>Про внесення змін до Статуту КОМУНАЛЬНОГО НЕКОМЕРЦІЙНОГО ПІДПРИЄМСТВ "ПЕРИНАТАЛЬНИЙ ЦЕНТР М. МАРІУПОЛЬ</t>
  </si>
  <si>
    <t>https://dn.gov.ua/storage/app/sites/1/publicinfo/LegalAct/141-24.pdf</t>
  </si>
  <si>
    <t>142/5-24</t>
  </si>
  <si>
    <t>Про внесення змін до Статуту КОМУНАЛЬНОГО НЕКОМЕРЦІЙНОГО ПІДПРИЄМСТВА "ОНКОЛОГІЧНИЙ ДИСПАНСЕР М. МАРІУПОЛЬ"</t>
  </si>
  <si>
    <t>https://dn.gov.ua/storage/app/sites/1/publicinfo/LegalAct/142-24.pdf</t>
  </si>
  <si>
    <t>143/5-24</t>
  </si>
  <si>
    <t>https://dn.gov.ua/storage/app/sites/1/publicinfo/LegalAct/143-24.pdf</t>
  </si>
  <si>
    <t>144/5-24</t>
  </si>
  <si>
    <t>Про внесесння змін до розпорядження голови облдержадміністрації, начальника обласної військової адміністрації від 01 січня 2024 року № 1/5-24</t>
  </si>
  <si>
    <t>https://dn.gov.ua/storage/app/sites/1/publicinfo/LegalAct/144-24.pdf</t>
  </si>
  <si>
    <t>145/5-24</t>
  </si>
  <si>
    <t>Про утворення Регіональної координаційної ради з питань громадського здоров'я у Донецькій області та затвердження положення про неї</t>
  </si>
  <si>
    <t>Розпорядження голови ОДА від 29.04.2025 № 297</t>
  </si>
  <si>
    <t>https://dn.gov.ua/storage/app/sites/1/publicinfo/LegalAct/145-24.pdf</t>
  </si>
  <si>
    <t>146/5-24</t>
  </si>
  <si>
    <t>Про підтвердження ТОВАРИСТВУ З ОБМЕЖЕНОЮ ВІДПОВІДАЛЬНІСТЮ «АГРО-ПУТЬ» статусу критично важливого підприємства</t>
  </si>
  <si>
    <t>https://dn.gov.ua/storage/app/sites/1/publicinfo/LegalAct/146-24.pdf</t>
  </si>
  <si>
    <t>147/5-24</t>
  </si>
  <si>
    <t>Про визначення підприємства та установ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47-24.pdf</t>
  </si>
  <si>
    <t>148/5-24</t>
  </si>
  <si>
    <t>Про внесення змін до розпорядження голови облдержадміністрації, начальника обласної військової адміністрації від 23 січня 2024 року № 35/5-24</t>
  </si>
  <si>
    <t>https://dn.gov.ua/storage/app/sites/1/publicinfo/LegalAct/148-24.pdf</t>
  </si>
  <si>
    <t>149/5-24</t>
  </si>
  <si>
    <t>Про введення в дію рішення Ради оборони Донецької області від 14 березня 2024 року (протокол Ради оборони Донецької області від 14 березня 2024 року № 18)</t>
  </si>
  <si>
    <t>https://dn.gov.ua/storage/app/sites/1/publicinfo/LegalAct/149-24.pdf</t>
  </si>
  <si>
    <t>150/5-24</t>
  </si>
  <si>
    <t>Про введення в дію рішення Ради оборони Донецької області від 14 березня 2024 року (протокол Ради оборони Донецької області від 14 березня 2024 року № 19)</t>
  </si>
  <si>
    <t>https://dn.gov.ua/storage/app/sites/1/publicinfo/LegalAct/150-24.pdf</t>
  </si>
  <si>
    <t>151/5-24</t>
  </si>
  <si>
    <t>Про внесення змін до розпорядження голови облдержадміністрації, керівника обласної військово-цивільної адміністрації від 11 серпня 2021 року № 800/5-21</t>
  </si>
  <si>
    <t>https://dn.gov.ua/storage/app/sites/1/publicinfo/LegalAct/151-24.pdf</t>
  </si>
  <si>
    <t>152/5-24</t>
  </si>
  <si>
    <t>Про розробку проєкту Регіонального плану управління відходами в Донецькій області до 2034 року та утворення робочої групи з підготовки пропозицій до нього</t>
  </si>
  <si>
    <t>https://dn.gov.ua/storage/app/sites/1/publicinfo/LegalAct/152-24.pdf</t>
  </si>
  <si>
    <t>153/5-24</t>
  </si>
  <si>
    <t>Про введення в дію рішення Ради оборони Донецької області  від 14 березня 2024 року (протокол Ради оборони Донецької області від 14 березня 2024 року № 20)</t>
  </si>
  <si>
    <t>https://dn.gov.ua/storage/app/sites/1/publicinfo/LegalAct/153-24.pdf</t>
  </si>
  <si>
    <t>154/5-24</t>
  </si>
  <si>
    <t>https://dn.gov.ua/storage/app/sites/1/publicinfo/LegalAct/154-24.pdf</t>
  </si>
  <si>
    <t>155/5-24</t>
  </si>
  <si>
    <t>https://dn.gov.ua/storage/app/sites/1/publicinfo/LegalAct/155-24.pdf</t>
  </si>
  <si>
    <t>156/5-24</t>
  </si>
  <si>
    <t>Про внесення змін до розпорядження голови облдержадміністрації, керівника обласної військової адміністрації від  12 грудня 2023 року № 605/5-23</t>
  </si>
  <si>
    <t>https://dn.gov.ua/storage/app/sites/1/publicinfo/LegalAct/156-24.pdf</t>
  </si>
  <si>
    <t>157/5-24</t>
  </si>
  <si>
    <t>https://dn.gov.ua/storage/app/sites/1/publicinfo/LegalAct/157-24.pdf</t>
  </si>
  <si>
    <t>158/5-24</t>
  </si>
  <si>
    <t>Про внесення змін до розпорядження голови облдержадміністрації, начальника обласної військової адміністрації від  20 грудня 2022 року № 589/5-22</t>
  </si>
  <si>
    <t>https://dn.gov.ua/storage/app/sites/1/publicinfo/LegalAct/158-24.pdf</t>
  </si>
  <si>
    <t>159/5-24</t>
  </si>
  <si>
    <t xml:space="preserve">Про внесення змін до розпорядження голови облдержадміністрації, керівника обласної військово-цивільної адміністрації від  20 лютого 2019  року № 134/5-19 </t>
  </si>
  <si>
    <t>https://dn.gov.ua/storage/app/sites/1/publicinfo/LegalAct/159-24.pdf</t>
  </si>
  <si>
    <t>34/673</t>
  </si>
  <si>
    <t>Східне міжрегіональне управління Міністерства юстиції (м.Суми)</t>
  </si>
  <si>
    <t>160/5-24</t>
  </si>
  <si>
    <t>https://dn.gov.ua/storage/app/sites/1/publicinfo/LegalAct/160-24.pdf</t>
  </si>
  <si>
    <t>161/5-24</t>
  </si>
  <si>
    <t>Про внесення змін до розпорядження  голови облдержадміністрації, керівника  обласної військово-цивільної адміністрації від 09 жовтня 2019 року № 1066/5-19</t>
  </si>
  <si>
    <t>https://dn.gov.ua/storage/app/sites/1/publicinfo/LegalAct/161-24.pdf</t>
  </si>
  <si>
    <t>162/5-24</t>
  </si>
  <si>
    <t>https://dn.gov.ua/storage/app/sites/1/publicinfo/LegalAct/162-24.pdf</t>
  </si>
  <si>
    <t>163/5-24</t>
  </si>
  <si>
    <t>Про внесення змін до розпорядження голови облдержадміністрації, начальника обласної військової адміністрації від 22 лютого 2023 року № 69/5-23</t>
  </si>
  <si>
    <t>Розпорядження голови ОДА від 17.11.2024 № 779</t>
  </si>
  <si>
    <t>https://dn.gov.ua/storage/app/sites/1/publicinfo/LegalAct/163-24.pdf</t>
  </si>
  <si>
    <t>164/5-24</t>
  </si>
  <si>
    <t>Про введення в дію рішення Ради оборони Донецької області від 21 березня 2024 року ( протокол Ради оборони Донецької області від 21 березня 2024 року № 21)</t>
  </si>
  <si>
    <t>https://dn.gov.ua/storage/app/sites/1/publicinfo/LegalAct/164-24.pdf</t>
  </si>
  <si>
    <t>165/5-24</t>
  </si>
  <si>
    <t>Про введення в дію рішення Ради оборони Донецької області від 21 березня 2024 року (протокол Ради оборони Донецької області від 21 березня 2024 року № 22)</t>
  </si>
  <si>
    <t>https://dn.gov.ua/storage/app/sites/1/publicinfo/LegalAct/165-24.pdf</t>
  </si>
  <si>
    <t>166/5-24</t>
  </si>
  <si>
    <t>Про введення в дію рішння Ради оборони Донецької області від 21 березня 2024 року (протокол Ради оборони Донецької області від 21 березня 2024 року № 23)</t>
  </si>
  <si>
    <t>https://dn.gov.ua/storage/app/sites/1/publicinfo/LegalAct/166-24.pdf</t>
  </si>
  <si>
    <t>167/5-24</t>
  </si>
  <si>
    <t>Про внесення змін до розпорядження голови облдержадміністрації, керівника обласної військової адміністрації від 19 грудня 2023 року № 622/5-23</t>
  </si>
  <si>
    <t>https://dn.gov.ua/storage/app/sites/1/publicinfo/LegalAct/167-24.pdf</t>
  </si>
  <si>
    <t>168/5-24</t>
  </si>
  <si>
    <t>https://dn.gov.ua/storage/app/sites/1/publicinfo/LegalAct/168-24.pdf</t>
  </si>
  <si>
    <t>169/5-24</t>
  </si>
  <si>
    <t>https://dn.gov.ua/storage/app/sites/1/publicinfo/LegalAct/169-24.pdf</t>
  </si>
  <si>
    <t>170/5-24</t>
  </si>
  <si>
    <t>https://dn.gov.ua/storage/app/sites/1/publicinfo/LegalAct/170-24.pdf</t>
  </si>
  <si>
    <t>171/5-24</t>
  </si>
  <si>
    <t>Про затвердження Напрямів (заходів) спрямування коштів обласного бюджету на дорожнє господарство Донецької області у 2024 році</t>
  </si>
  <si>
    <t>Розпорядження голови ОДА від 07.06.2024 № 368, Розпорядження голови ОДА від 22.08.2024 № 554, Розпорядження голови ОДА від 24.09.2024 № 635, Розпорядження голови ОДА від 27.11.2024 № 782, Розпорядження голови ОДА від 13.12.2024 № 836</t>
  </si>
  <si>
    <t>https://dn.gov.ua/storage/app/sites/1/publicinfo/LegalAct/171-24.pdf</t>
  </si>
  <si>
    <t>172/5-24</t>
  </si>
  <si>
    <t>Про уповноваження на підписання меморандуму про співпрацю</t>
  </si>
  <si>
    <t>https://dn.gov.ua/storage/app/sites/1/publicinfo/LegalAct/172-24.pdf</t>
  </si>
  <si>
    <t>173/5-24</t>
  </si>
  <si>
    <t>Про підтвердження підприємствам статусу к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73-24.pdf</t>
  </si>
  <si>
    <t>174/5-24</t>
  </si>
  <si>
    <t>Про затвердження Статуту Релігійної громади "Церква "Дизайн Христа" міста Дружківка Донецької області</t>
  </si>
  <si>
    <t>https://dn.gov.ua/storage/app/sites/1/publicinfo/LegalAct/174-24.pdf</t>
  </si>
  <si>
    <t>175/5-24</t>
  </si>
  <si>
    <t>https://dn.gov.ua/storage/app/sites/1/publicinfo/LegalAct/175-24.pdf</t>
  </si>
  <si>
    <t>176/5-24</t>
  </si>
  <si>
    <t>https://dn.gov.ua/storage/app/sites/1/publicinfo/LegalAct/176-24.pdf</t>
  </si>
  <si>
    <t>177/5-24</t>
  </si>
  <si>
    <t>Про визначення підприємств критично важливими для функціонувння економіки та забезпечення життєдіяльності населення в особливий період на території Донецької області</t>
  </si>
  <si>
    <t>https://dn.gov.ua/storage/app/sites/1/publicinfo/LegalAct/177-24.pdf</t>
  </si>
  <si>
    <t>178/5-24</t>
  </si>
  <si>
    <t>https://dn.gov.ua/storage/app/sites/1/publicinfo/LegalAct/178-24.pdf</t>
  </si>
  <si>
    <t>179/5-24</t>
  </si>
  <si>
    <t>Про внесення змін до розпорядження голови облдержадміністрації, начальника обласної військової адміністрації від 06 лютого 2024 року № 56/5-24</t>
  </si>
  <si>
    <t>Розпорядження голови ОДА від 30.04.2024 № 276</t>
  </si>
  <si>
    <t>https://dn.gov.ua/storage/app/sites/1/publicinfo/LegalAct/179-24.pdf</t>
  </si>
  <si>
    <t>180/5-24</t>
  </si>
  <si>
    <t>Про здійснення дистанційного позапланового аудиту</t>
  </si>
  <si>
    <t>https://dn.gov.ua/storage/app/sites/1/publicinfo/LegalAct/180-24.pdf</t>
  </si>
  <si>
    <t>181/5-24</t>
  </si>
  <si>
    <t>Про введення в дію рішення Ради оборони Донецької області від 27 березня 2024 року (протокол Ради оборони Донецької області від 27 березня 2024 року № 25)</t>
  </si>
  <si>
    <t>https://dn.gov.ua/storage/app/sites/1/publicinfo/LegalAct/181-24.pdf</t>
  </si>
  <si>
    <t>182/5-24</t>
  </si>
  <si>
    <t>https://dn.gov.ua/storage/app/sites/1/publicinfo/LegalAct/182-24.pdf</t>
  </si>
  <si>
    <t>183/5-24</t>
  </si>
  <si>
    <t>Про внесення змін до розпорядження голови облдержадміністрації, керівника обласної військово-цивільної адміністрації від 11 листопада 2021 року № 1122/5-21</t>
  </si>
  <si>
    <t>https://dn.gov.ua/storage/app/sites/1/publicinfo/LegalAct/183-24.pdf</t>
  </si>
  <si>
    <t>184/5-24</t>
  </si>
  <si>
    <t>Про затвердження Антикорупційної програми Донецької обласної державної адміністрації, обласної військової адміністрацїї на 2024-2026 роки</t>
  </si>
  <si>
    <t>https://dn.gov.ua/storage/app/sites/1/publicinfo/LegalAct/184-24.pdf</t>
  </si>
  <si>
    <t>185/5-24</t>
  </si>
  <si>
    <t>https://dn.gov.ua/storage/app/sites/1/publicinfo/LegalAct/185-24.pdf</t>
  </si>
  <si>
    <t>186/5-24</t>
  </si>
  <si>
    <t>https://dn.gov.ua/storage/app/sites/1/publicinfo/LegalAct/186-24.pdf</t>
  </si>
  <si>
    <t>187/5-24</t>
  </si>
  <si>
    <t xml:space="preserve"> Розпорядження голови ОДА від 17.05.2024 № 308</t>
  </si>
  <si>
    <t>https://dn.gov.ua/storage/app/sites/1/publicinfo/LegalAct/187-24.pdf</t>
  </si>
  <si>
    <t>188/5-24</t>
  </si>
  <si>
    <t>Про внесення змін до Напрямків (заходів) використання у 2024 році коштів обласного бюджету, передбачених на житлове господарство та комунальну інфраструктуру</t>
  </si>
  <si>
    <t xml:space="preserve"> Розпорядження голови ОДА від 29.04.2024 № 269</t>
  </si>
  <si>
    <t>https://dn.gov.ua/storage/app/sites/1/publicinfo/LegalAct/188-24.pdf</t>
  </si>
  <si>
    <t>189/5-24</t>
  </si>
  <si>
    <t>https://dn.gov.ua/storage/app/sites/1/publicinfo/LegalAct/189-24.pdf</t>
  </si>
  <si>
    <t>190/5-24</t>
  </si>
  <si>
    <t>https://dn.gov.ua/storage/app/sites/1/publicinfo/LegalAct/190-24.pdf</t>
  </si>
  <si>
    <t>191/5-24</t>
  </si>
  <si>
    <t>Про встановлення ліміту витрат палива та пробігу для транспортних засобів, що перебувають на обліку в управлінні автомобільного транспорту облдержадміністрації</t>
  </si>
  <si>
    <t xml:space="preserve"> Розпорядження голови ОДА від 21.08.2024 № 549</t>
  </si>
  <si>
    <t>https://dn.gov.ua/storage/app/sites/1/publicinfo/LegalAct/191-24.pdf</t>
  </si>
  <si>
    <t>193/5-24</t>
  </si>
  <si>
    <t>Про охорону водних біоресурсів під час весняно - літньої нерестової заборони добування (вилову) водних біоресурсів у 2024 році на рибогосподарських водних об’єктах Донецької області</t>
  </si>
  <si>
    <t>https://dn.gov.ua/storage/app/sites/1/publicinfo/LegalAct/193-24.pdf</t>
  </si>
  <si>
    <t>194/5-24</t>
  </si>
  <si>
    <t>Про невідповідність КОМУНАЛЬНОГО ПІДПРИЄМСТВА «ДРУЖКІВКА АВТОЕЛЕКТРОТРАНС» ДРУЖКІВСЬКОЇ МІСЬКОЇ РАДИ критеріям, зазначеним у пункті 2 Порядку та критеріїв, затверджених постановою Кабінету Міністрів України від 27 січня 2023 року № 76</t>
  </si>
  <si>
    <t>https://dn.gov.ua/storage/app/sites/1/publicinfo/LegalAct/194-24.pdf</t>
  </si>
  <si>
    <t>195/5-24</t>
  </si>
  <si>
    <t>Про покладання обов'язків з адміністрування електронного кабінету Донецької облдержадміністрації в автоматизованій інформаційній системі онлайн-взаємодії з розпорядниками коштів державного бюджету</t>
  </si>
  <si>
    <t>https://dn.gov.ua/storage/app/sites/1/publicinfo/LegalAct/195-24.pdf</t>
  </si>
  <si>
    <t>196/5-24</t>
  </si>
  <si>
    <t>Про визначення КОМУНАЛЬНОГО НЕКОМЕРЦІЙНОГО ПІДПРИЄМСТВА «ЦЕНТР ПЕРВИННОЇ МЕДИКО-САНІТАРНОЇ ДОПОМОГИ ШАХІВСЬКОЇ СІЛЬСЬКОЇ РАДИ» ПОКРОВСЬКОГО РАЙОНУ ДОНЕЦЬКОЇ ОБЛАСТІ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96-24.pdf</t>
  </si>
  <si>
    <t>197/5-24</t>
  </si>
  <si>
    <t>Про підтвердження підприємствам і установам статусу к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97-24.pdf</t>
  </si>
  <si>
    <t>198/5-24</t>
  </si>
  <si>
    <t>Про внесення змін до розпорядження голови облдержадміністрації, керівника обласної військово-цивільної адміністрації від  15 листопада 2018 року № 1371/5-18</t>
  </si>
  <si>
    <t>Розпорядження голови ОДА від 17.02.2026 № 98</t>
  </si>
  <si>
    <t>https://dn.gov.ua/storage/app/sites/1/publicinfo/LegalAct/198-24.pdf</t>
  </si>
  <si>
    <t>199/5-24</t>
  </si>
  <si>
    <t>Про передачу легкового автомобіля, визнаного гуманітарною допомогою, у власність громадянину</t>
  </si>
  <si>
    <t>https://dn.gov.ua/storage/app/sites/1/publicinfo/LegalAct/199-24.pdf</t>
  </si>
  <si>
    <t>200/5-24</t>
  </si>
  <si>
    <t>Про внесення змін до розпорядження голови облдержадміністрації, керівника обласної військово-цивільної адміністрації від 28 грудня 2023 року № 650/5-23</t>
  </si>
  <si>
    <t>https://dn.gov.ua/storage/app/sites/1/publicinfo/LegalAct/200-24.pdf</t>
  </si>
  <si>
    <t>201/5-24</t>
  </si>
  <si>
    <t>Про внесення змін до розпорядження голови облдержадміністрації, керівника обласної військово-цивільної адміністрації від 10 січня 2024  року № 18/5-24</t>
  </si>
  <si>
    <t>Розпорядження голови ОДА від 05.11.2024 № 729</t>
  </si>
  <si>
    <t>https://dn.gov.ua/storage/app/sites/1/publicinfo/LegalAct/201-24.pdf</t>
  </si>
  <si>
    <t>202/5-24</t>
  </si>
  <si>
    <t>Про внесення змін до розпорядження голови облдержадміністрації, керівника обласної військово-цивільної адміністрації від 12 грудня 2023 року № 605/5-23</t>
  </si>
  <si>
    <t>https://dn.gov.ua/storage/app/sites/1/publicinfo/LegalAct/202-24.pdf</t>
  </si>
  <si>
    <t>203/5-24</t>
  </si>
  <si>
    <t>https://dn.gov.ua/storage/app/sites/1/publicinfo/LegalAct/203-24.pdf</t>
  </si>
  <si>
    <t>204/5-24</t>
  </si>
  <si>
    <t>Про затвердження Стратегії розвитку імунопрофілактики та захисту населення  від інфекційних хвороб, яким можна запобігти шляхом проведення імунопрофілактики, у Донецькій області на період до 2030 року та операційного плану з її реалізації у 2024-2025 роках</t>
  </si>
  <si>
    <t>https://dn.gov.ua/storage/app/sites/1/publicinfo/LegalAct/204-24.pdf</t>
  </si>
  <si>
    <t>205/5-24</t>
  </si>
  <si>
    <t>Про введення в дію рішення Ради оборони Донецької області від 04 квітня 2024 року (протокол Ради оборони Донецької області від 04 квітня 2024 року № 26)</t>
  </si>
  <si>
    <t>https://dn.gov.ua/storage/app/sites/1/publicinfo/LegalAct/205-24.pdf</t>
  </si>
  <si>
    <t>206/5-24</t>
  </si>
  <si>
    <t>Про введення в дію рішення Ради оборони Донецької області від 04 квітня 2024 року (протокол Ради оборони Донецької області від 04 квітня 2024 року № 27)</t>
  </si>
  <si>
    <t>https://dn.gov.ua/storage/app/sites/1/publicinfo/LegalAct/206-24.pdf</t>
  </si>
  <si>
    <t>207/5-24</t>
  </si>
  <si>
    <t>Про внесення змін до розпорядження  голови облдержадміністрації, начальника обласної військової адміністрації від 09 січня 2024 року № 17/5-24 (Про використання у 2024 році коштів субвенцій з обласного бюджету іншим місцевим бюджетам)</t>
  </si>
  <si>
    <t>https://dn.gov.ua/storage/app/sites/1/publicinfo/LegalAct/207-24.pdf</t>
  </si>
  <si>
    <t>208/5-24</t>
  </si>
  <si>
    <t>https://dn.gov.ua/storage/app/sites/1/publicinfo/LegalAct/208-24.pdf</t>
  </si>
  <si>
    <t>209/5-24</t>
  </si>
  <si>
    <t>https://dn.gov.ua/storage/app/sites/1/publicinfo/LegalAct/209-24.pdf</t>
  </si>
  <si>
    <t>210/5-24</t>
  </si>
  <si>
    <t>Про внесення змін до договорів оренди землі ТДВ «ШАХТА БІЛОЗЕРСЬКА»</t>
  </si>
  <si>
    <t>https://dn.gov.ua/storage/app/sites/1/publicinfo/LegalAct/210-24.pdf</t>
  </si>
  <si>
    <t>211/5-24</t>
  </si>
  <si>
    <t>https://dn.gov.ua/storage/app/sites/1/publicinfo/LegalAct/211-24.pdf</t>
  </si>
  <si>
    <t>212/5-24</t>
  </si>
  <si>
    <t xml:space="preserve"> Розпорядження голови ОДА від 25.06.2024 № 420</t>
  </si>
  <si>
    <t>https://dn.gov.ua/storage/app/sites/1/publicinfo/LegalAct/212-24.pdf</t>
  </si>
  <si>
    <t>213/5-24</t>
  </si>
  <si>
    <t>Про визначення установ критично важливими для фунціонування економіки та забезпечення життєдіяльності населення в особливий період на території Донецької області</t>
  </si>
  <si>
    <t>https://dn.gov.ua/storage/app/sites/1/publicinfo/LegalAct/213-24.pdf</t>
  </si>
  <si>
    <t>214/5-24</t>
  </si>
  <si>
    <t>https://dn.gov.ua/storage/app/sites/1/publicinfo/LegalAct/214-24.pdf</t>
  </si>
  <si>
    <t>215/5-24</t>
  </si>
  <si>
    <t>https://dn.gov.ua/storage/app/sites/1/publicinfo/LegalAct/215-24.pdf</t>
  </si>
  <si>
    <t>216/5-24</t>
  </si>
  <si>
    <t>https://dn.gov.ua/storage/app/sites/1/publicinfo/LegalAct/216-24.pdf</t>
  </si>
  <si>
    <t>217/5-24</t>
  </si>
  <si>
    <t>Про внесення змін до розпорядження голови облдержадміністрації, начальника обласної військової адміністрації від 19 грудня 2023 року № 622/5-23</t>
  </si>
  <si>
    <t>https://dn.gov.ua/storage/app/sites/1/publicinfo/LegalAct/217-24.pdf</t>
  </si>
  <si>
    <t>218/5-24</t>
  </si>
  <si>
    <t>Про внесення змін до регіональної програми  розвитку сімейної, тендерної політики та протидії торгівлі людьми в Донецькій області  на 2021-2025 роки</t>
  </si>
  <si>
    <t>https://dn.gov.ua/storage/app/sites/1/publicinfo/LegalAct/218-24.pdf</t>
  </si>
  <si>
    <t>219/5-24</t>
  </si>
  <si>
    <t>Про внесення змiн до розпорядження голови облдержадмiнiстрацii від 24 березня 2015 року № 108</t>
  </si>
  <si>
    <t>https://dn.gov.ua/storage/app/sites/1/publicinfo/LegalAct/219-24.pdf</t>
  </si>
  <si>
    <t>220/5-24</t>
  </si>
  <si>
    <t>Про введення в дію рішення  Ради оборони Донецької області від 10 квітня 2024 року (протокол Ради оборони Донецької області від 10 квітня 2024 року № 28)</t>
  </si>
  <si>
    <t>https://dn.gov.ua/storage/app/sites/1/publicinfo/LegalAct/220-24.pdf</t>
  </si>
  <si>
    <t>222/5-24</t>
  </si>
  <si>
    <t>Про утворення робочої групи при облдержадміністрації з перейменування об'єктів топонімії населених пунктів, назви яких містять символіку російської імперської політики</t>
  </si>
  <si>
    <t>https://dn.gov.ua/storage/app/sites/1/publicinfo/LegalAct/222-24.pdf</t>
  </si>
  <si>
    <t>223/5-24</t>
  </si>
  <si>
    <t>Про ліквідацію робочої групи з визначення юридичної особи,  відповідальної за виконання функцій централізованої закупівельної організації</t>
  </si>
  <si>
    <t>https://dn.gov.ua/storage/app/sites/1/publicinfo/LegalAct/223-24.pdf</t>
  </si>
  <si>
    <t>224/5-24</t>
  </si>
  <si>
    <t>Про повернення в Україну дітей, які тимчасово переміщені (евакуйовані) у складі центру дитячої реабілітації «Республіка Пілігрим» до Федеративної Республіки Німеччина</t>
  </si>
  <si>
    <t>https://dn.gov.ua/storage/app/sites/1/publicinfo/LegalAct/224-24.pdf</t>
  </si>
  <si>
    <t>225/5-24</t>
  </si>
  <si>
    <t>Про надання земельної ділянки площею 2,2000 га у постійне користування  департаменту розвитку базових галузей промисловості облдержадміністрації</t>
  </si>
  <si>
    <t>https://dn.gov.ua/storage/app/sites/1/publicinfo/LegalAct/225-24.pdf</t>
  </si>
  <si>
    <t>226/5-24</t>
  </si>
  <si>
    <t>https://dn.gov.ua/storage/app/sites/1/publicinfo/LegalAct/226-24.pdf</t>
  </si>
  <si>
    <t>227/5-24</t>
  </si>
  <si>
    <t>Про внесення змін до розпорядження голови облдержадміністрації, керівника  обласної військово-цивільної адміністрації від 06 лютого 2017 року № 120</t>
  </si>
  <si>
    <t>https://dn.gov.ua/storage/app/sites/1/publicinfo/LegalAct/227-24.pdf</t>
  </si>
  <si>
    <t>228/5-24</t>
  </si>
  <si>
    <t>Про надання земельної ділянки площею 1,1000 га у постійне користування департаменту розвитку базових галузей промисловості облдержадміністрації</t>
  </si>
  <si>
    <t>https://dn.gov.ua/storage/app/sites/1/publicinfo/LegalAct/228-24.pdf</t>
  </si>
  <si>
    <t>229/5-24</t>
  </si>
  <si>
    <t>Про внесення змін до розпорядження голови облдержадміністрації, начальника  обласної військової адміністрації від 12 лютого 2024 року № 71/5-24</t>
  </si>
  <si>
    <t>Розпорядження голови ОДА від 07.05.2024 № 291</t>
  </si>
  <si>
    <t>https://dn.gov.ua/storage/app/sites/1/publicinfo/LegalAct/229-24.pdf</t>
  </si>
  <si>
    <t>230/5-24</t>
  </si>
  <si>
    <t>Про внесення змін до розпорядження голови облдержадміністрації, керівника обласної військово-цивільної адміністрації від 26 вересня 2016 року № 847 (регіональна рада з питань протидії туберкульозу та ВІЛ-інфекції/СНІДу)</t>
  </si>
  <si>
    <t>https://dn.gov.ua/storage/app/sites/1/publicinfo/LegalAct/230-24.pdf</t>
  </si>
  <si>
    <t>231/5-24</t>
  </si>
  <si>
    <t>Про затвердження ПОЛОЖЕННЯ ПРО КОМУНАЛЬНИЙ ЗАКЛАД «ДОНЕЦЬКИЙ ОБЛАСНИЙ ЦЕНТР СОЦІАЛЬНО - ПСИХОЛОГІЧНОЇ РЕАБІЛІТАЦІЇ ДІТЕЙ ТА МОЛОДІ З ФУНКЦІОНАЛЬНИМИ ОБМЕЖЕННЯМИ»</t>
  </si>
  <si>
    <t>https://dn.gov.ua/storage/app/sites/1/publicinfo/LegalAct/231-24.pdf</t>
  </si>
  <si>
    <t>232/5-24</t>
  </si>
  <si>
    <t>Про введення в дію рішення Ради оборони Донецької області  від 16 квітня 2024 року (протокол Ради оборони Донецької області від 16 квітня 2024 року № 29</t>
  </si>
  <si>
    <t>https://dn.gov.ua/storage/app/sites/1/publicinfo/LegalAct/232-24.pdf</t>
  </si>
  <si>
    <t>233/5-24</t>
  </si>
  <si>
    <t>https://dn.gov.ua/storage/app/sites/1/publicinfo/LegalAct/233-24.pdf</t>
  </si>
  <si>
    <t>234/5-24</t>
  </si>
  <si>
    <t>https://dn.gov.ua/storage/app/sites/1/publicinfo/LegalAct/234-24.pdf</t>
  </si>
  <si>
    <t>235/5-24</t>
  </si>
  <si>
    <t>Про внесення змін до розпорядження голови облдержадміністрації, начальника обласної військової адміністрації від 31 жовтня 2023 року № 531/5-23</t>
  </si>
  <si>
    <t xml:space="preserve"> Розпорядження голови ОДА від 29.07.2025 № 528</t>
  </si>
  <si>
    <t>https://dn.gov.ua/storage/app/sites/1/publicinfo/LegalAct/235-24.pdf</t>
  </si>
  <si>
    <t>236/5-24</t>
  </si>
  <si>
    <t>Про внесення змін до Напрямків (заходів) використання у 2024 році коштів обласного бюджету, передбачених на житлове господарство та комунальну інфраструктур</t>
  </si>
  <si>
    <t>https://dn.gov.ua/storage/app/sites/1/publicinfo/LegalAct/236-24.pdf</t>
  </si>
  <si>
    <t>237/5-24</t>
  </si>
  <si>
    <t>Про введення в дію рішення Ради оборони Донецької області  від 17 квітня 2024 року (протокол Ради оборони Донецької області  від 17 квітня 2024 року № З0)</t>
  </si>
  <si>
    <t>https://dn.gov.ua/storage/app/sites/1/publicinfo/LegalAct/237-24.pdf</t>
  </si>
  <si>
    <t>238/5-24</t>
  </si>
  <si>
    <t>Про введення в дію рішення Ради оборони Донецької області від 17 квітня 2024 року (протокол Ради оборони Донецької області від 17 квітня 2024 року № 31)</t>
  </si>
  <si>
    <t>https://dn.gov.ua/storage/app/sites/1/publicinfo/LegalAct/238-24.pdf</t>
  </si>
  <si>
    <t>239/5-24</t>
  </si>
  <si>
    <t>Про введення в дію рішення  Ради оборони Донецької області  від 17 квітня 2024 року (протокол  Ради оборони Донецької області  від 17 квітня 2024 року № 32)</t>
  </si>
  <si>
    <t>https://dn.gov.ua/storage/app/sites/1/publicinfo/LegalAct/239-24.pdf</t>
  </si>
  <si>
    <t>240/5-24</t>
  </si>
  <si>
    <t>Про затвердження Положення про види, розміри і порядок надання компенсації працівникам Донецької обласної державної адміністрації у зв'язку з роботою, яка передбачає доступ до державної таємниці</t>
  </si>
  <si>
    <t>https://dn.gov.ua/storage/app/sites/1/publicinfo/LegalAct/240-24.pdf</t>
  </si>
  <si>
    <t>241/5-24</t>
  </si>
  <si>
    <t>Про внесення змін до складу обласної комісії з питань розгляду звернень громадян</t>
  </si>
  <si>
    <t>https://dn.gov.ua/storage/app/sites/1/publicinfo/LegalAct/241-24.pdf</t>
  </si>
  <si>
    <t>242/5-24</t>
  </si>
  <si>
    <t>Про внесення змін до розпорядження голови облдержадміністрації, керівника  обласної військово-цивільної адміністрації від 13 листопада 2020 року № 1251/5-20</t>
  </si>
  <si>
    <t>Розпорядження голови ОДА від 18.07.2024 № 468</t>
  </si>
  <si>
    <t>https://dn.gov.ua/storage/app/sites/1/publicinfo/LegalAct/242-24.pdf</t>
  </si>
  <si>
    <t>243/5-24</t>
  </si>
  <si>
    <t>Про затвердження Положення про територіальну підсистему єдиної державної системи цивільного захисту Донецької області</t>
  </si>
  <si>
    <t>Розпорядження голови ОДА від 10.04.2025 № 254</t>
  </si>
  <si>
    <t>https://dn.gov.ua/storage/app/sites/1/publicinfo/LegalAct/243-24.pdf</t>
  </si>
  <si>
    <t>40/679</t>
  </si>
  <si>
    <t>244/5-24</t>
  </si>
  <si>
    <t xml:space="preserve">Про внесення змін до розпорядження голови облдержадміністрації, керівника обласної військово-цивільної адміністрації від 24 березня 2020 року № 299/5-20 </t>
  </si>
  <si>
    <t>Розпорядження голови ОДА від 11.02.2026 № 95</t>
  </si>
  <si>
    <t>https://dn.gov.ua/storage/app/sites/1/publicinfo/LegalAct/244-24.pdf</t>
  </si>
  <si>
    <t>245/5-24</t>
  </si>
  <si>
    <t xml:space="preserve">Про внесення змін до розпорядження голови облдержадміністрації, керівника обласної військово - цивільної адміністрації від 20 листопада 2018 року № 1385/5-18 </t>
  </si>
  <si>
    <t xml:space="preserve"> Розпорядження голови ОДА від 23.01.2025 № 55</t>
  </si>
  <si>
    <t>https://dn.gov.ua/storage/app/sites/1/publicinfo/LegalAct/245-24.pdf</t>
  </si>
  <si>
    <t>246/5-24</t>
  </si>
  <si>
    <t>https://dn.gov.ua/storage/app/sites/1/publicinfo/LegalAct/246-24.pdf</t>
  </si>
  <si>
    <t>247/5-24</t>
  </si>
  <si>
    <t>https://dn.gov.ua/storage/app/sites/1/publicinfo/LegalAct/247-24.pdf</t>
  </si>
  <si>
    <t>248/5-24</t>
  </si>
  <si>
    <t>Про затвердження Порядку організації проведення особистих прийомів осіб, які потребують безоплатної первинної правничої допомоги, особистих, виїзних прийомів громадян та телефонного звязку з населенням "Гаряча лінія" з питань, що належать до компетенції Донецької обласної державної адміністрації, обласної військової адміністрації</t>
  </si>
  <si>
    <t xml:space="preserve"> Розпорядження голови ОДА від 15.08.2024 № 529</t>
  </si>
  <si>
    <t>https://dn.gov.ua/storage/app/sites/1/publicinfo/LegalAct/248-24.pdf</t>
  </si>
  <si>
    <t>42/681</t>
  </si>
  <si>
    <t>249/5-24</t>
  </si>
  <si>
    <t>https://dn.gov.ua/storage/app/sites/1/publicinfo/LegalAct/249-24.pdf</t>
  </si>
  <si>
    <t>250/5-24</t>
  </si>
  <si>
    <t>https://dn.gov.ua/storage/app/sites/1/publicinfo/LegalAct/250-24.pdf</t>
  </si>
  <si>
    <t>251/5-24</t>
  </si>
  <si>
    <t>https://dn.gov.ua/storage/app/sites/1/publicinfo/LegalAct/251-24.pdf</t>
  </si>
  <si>
    <t>252/5-24</t>
  </si>
  <si>
    <t>Про реєстрацію статуту РЕЛІГІЙНОЇ ОРГАНІЗАЦІЇ "РЕЛІГІЙНА ГРОМАДА ЦЕРКВИ ХРИСТОВОЇ "ДЖЕРЕЛО НАДІЇ" МІСТА КРАМАТОРСЬК ДОНЕЦЬКОЇ ОБЛАСТІ</t>
  </si>
  <si>
    <t>https://dn.gov.ua/storage/app/sites/1/publicinfo/LegalAct/252-24.pdf</t>
  </si>
  <si>
    <t>253/5-24</t>
  </si>
  <si>
    <t>https://dn.gov.ua/storage/app/sites/1/publicinfo/LegalAct/253-24.pdf</t>
  </si>
  <si>
    <t>254/5-24</t>
  </si>
  <si>
    <t>Про внесення змін до розпорядження голови облдержадміністрації, начальника обласної військової адміністрації від 20 грудня 2022 року № 589/5-22</t>
  </si>
  <si>
    <t>https://dn.gov.ua/storage/app/sites/1/publicinfo/LegalAct/254-24.pdf</t>
  </si>
  <si>
    <t>255/5-24</t>
  </si>
  <si>
    <t>Розпорядження голови ОДА від 22.07.2024 № 479</t>
  </si>
  <si>
    <t>https://dn.gov.ua/storage/app/sites/1/publicinfo/LegalAct/255-24.pdf</t>
  </si>
  <si>
    <t>256/5-24</t>
  </si>
  <si>
    <t>Про підтвердження статусу к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256-24.pdf</t>
  </si>
  <si>
    <t>257/5-24</t>
  </si>
  <si>
    <t>Про визначення підприємств і установи критично важливими для функціонування економіки та забезпечення життєдіялності населення в особливий період на території Донецької області</t>
  </si>
  <si>
    <t>https://dn.gov.ua/storage/app/sites/1/publicinfo/LegalAct/257-24.pdf</t>
  </si>
  <si>
    <t>258/5-24</t>
  </si>
  <si>
    <t>Про внесення змін до розпорядження голови облдержадміністрації, начальника обласної військової адміністрації від 01 березня 2024 року № 119/5-24</t>
  </si>
  <si>
    <t>Розпорядження голови ОДА від 19.07.2024 № 470</t>
  </si>
  <si>
    <t>https://dn.gov.ua/storage/app/sites/1/publicinfo/LegalAct/258-24.pdf</t>
  </si>
  <si>
    <t>259/5-24</t>
  </si>
  <si>
    <t>https://dn.gov.ua/storage/app/sites/1/publicinfo/LegalAct/259-24.pdf</t>
  </si>
  <si>
    <t>260/5-24</t>
  </si>
  <si>
    <t>https://dn.gov.ua/storage/app/sites/1/publicinfo/LegalAct/260-24.pdf</t>
  </si>
  <si>
    <t>261/5-24</t>
  </si>
  <si>
    <t>Про введення в дію рішення Ради оборони Донецької області від 25 квітня 2024 року (протокол Ради оборони Донецької області від 25 квітня 2024 року № 33)</t>
  </si>
  <si>
    <t>https://dn.gov.ua/storage/app/sites/1/publicinfo/LegalAct/261-24.pdf</t>
  </si>
  <si>
    <t>262/5-24</t>
  </si>
  <si>
    <t>Про розмір кошторисної заробітної плати у 2024 році, який враховується при визначенні вартості об’єктів будівництва, що споруджуються за рахунок коштів обласного бюджету</t>
  </si>
  <si>
    <t>https://dn.gov.ua/storage/app/sites/1/publicinfo/LegalAct/262-24.pdf</t>
  </si>
  <si>
    <t>263/5-24</t>
  </si>
  <si>
    <t>https://dn.gov.ua/storage/app/sites/1/publicinfo/LegalAct/263-24.pdf</t>
  </si>
  <si>
    <t>264/5-24</t>
  </si>
  <si>
    <t>Про внесення змін до розпорядження голови облдержадміністрації, начальника обласної військової адміністрації від 23 лютого 2024 року № 103/5-24</t>
  </si>
  <si>
    <t>https://dn.gov.ua/storage/app/sites/1/publicinfo/LegalAct/264-24.pdf</t>
  </si>
  <si>
    <t>265/5-24</t>
  </si>
  <si>
    <t>Про внесення змін  до розпорядження голови облдержадміністрації, началника обласної військової адміністрації від 17 січня 2024 року № 27/5-24</t>
  </si>
  <si>
    <t>Розпорядження голови ОДА від 06.06.2024 № 359</t>
  </si>
  <si>
    <t>https://dn.gov.ua/storage/app/sites/1/publicinfo/LegalAct/265-24.pdf</t>
  </si>
  <si>
    <t>266/5-24</t>
  </si>
  <si>
    <t>https://dn.gov.ua/storage/app/sites/1/publicinfo/LegalAct/266-24.pdf</t>
  </si>
  <si>
    <t>267/5-24</t>
  </si>
  <si>
    <t>Про утворенення координацiйного штабу з питань виконання заходiв з мобiлiзацii людських i транспортних pecypciв на територii Донецькоi областi</t>
  </si>
  <si>
    <t>https://dn.gov.ua/storage/app/sites/1/publicinfo/LegalAct/267-24.pdf</t>
  </si>
  <si>
    <t>268/5-24</t>
  </si>
  <si>
    <t>https://dn.gov.ua/storage/app/sites/1/publicinfo/LegalAct/268-24.pdf</t>
  </si>
  <si>
    <t>269/5-24</t>
  </si>
  <si>
    <t>Розпорядження голови ОДА від 19.11.2024 № 765</t>
  </si>
  <si>
    <t>https://dn.gov.ua/storage/app/sites/1/publicinfo/LegalAct/269-24.pdf</t>
  </si>
  <si>
    <t>270/5-24</t>
  </si>
  <si>
    <t>Про введення в дію рішення Ради оборони Донецької області від 29 квітня 2024 року (протокол Ради оборони Донецької області від 29 квітня 2024 року № 34)</t>
  </si>
  <si>
    <t>https://dn.gov.ua/storage/app/sites/1/publicinfo/LegalAct/270-24.pdf</t>
  </si>
  <si>
    <t>271/5-24</t>
  </si>
  <si>
    <t>Про внесення змін до розпорядження  голови облдержадміністрації, начальника  обласної військової адміністрації  від 16 січня 2024 року № 26/5-24</t>
  </si>
  <si>
    <t>https://dn.gov.ua/storage/app/sites/1/publicinfo/LegalAct/271-24.pdf</t>
  </si>
  <si>
    <t>272/5-24</t>
  </si>
  <si>
    <t xml:space="preserve">Про внесення змін до розпорядження голови облдержадміністрації, начальника обласної військової адміністрації від 10 жовтня 2023 року № 493/5-23 </t>
  </si>
  <si>
    <t>https://dn.gov.ua/storage/app/sites/1/publicinfo/LegalAct/272-24.pdf</t>
  </si>
  <si>
    <t>273/5-24</t>
  </si>
  <si>
    <t>Про надання земельної ділянки площею 0,1183 га у постійне користування департамету розвитку базових галузей промисловості облдержадміністрації</t>
  </si>
  <si>
    <t>https://dn.gov.ua/storage/app/sites/1/publicinfo/LegalAct/273-24.pdf</t>
  </si>
  <si>
    <t>274/5-24</t>
  </si>
  <si>
    <t>Про надання земельної ділянки площею 2,0000 га у постійне користування департаменту розвитку базових галузей промисловості облдержадміністрації</t>
  </si>
  <si>
    <t>https://dn.gov.ua/storage/app/sites/1/publicinfo/LegalAct/274-24.pdf</t>
  </si>
  <si>
    <t>275/5-24</t>
  </si>
  <si>
    <t>Про надання земельної ділянки площею 2,0550 га у постійне користування департаменту розвитку базових галузей промисловості облдержадміністрації</t>
  </si>
  <si>
    <t>https://dn.gov.ua/storage/app/sites/1/publicinfo/LegalAct/275-24.pdf</t>
  </si>
  <si>
    <t>276/5-24</t>
  </si>
  <si>
    <t>Розпорядження голови ОДА від 29.05.2024 № 337</t>
  </si>
  <si>
    <t>https://dn.gov.ua/storage/app/sites/1/publicinfo/LegalAct/276-24.pdf</t>
  </si>
  <si>
    <t>277/5-24</t>
  </si>
  <si>
    <t>Про внесення змін до розпорядження голови облдержадміністрації, начальника обласної військової адміністрації від 26 грудня 2023 року № 638/5-23</t>
  </si>
  <si>
    <t>https://dn.gov.ua/storage/app/sites/1/publicinfo/LegalAct/277-24.pdf</t>
  </si>
  <si>
    <t>278/5-24</t>
  </si>
  <si>
    <t>https://dn.gov.ua/storage/app/sites/1/publicinfo/LegalAct/278-24.pdf</t>
  </si>
  <si>
    <t>279/5-24</t>
  </si>
  <si>
    <t>Пр визначення підприємств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279-24.pdf</t>
  </si>
  <si>
    <t>280/5-24</t>
  </si>
  <si>
    <t>Про підтвердження статусу критично важливих для функціонування економіки  та забезпечення життєдільності населення в особливий період на території Донецької області</t>
  </si>
  <si>
    <t>https://dn.gov.ua/storage/app/sites/1/publicinfo/LegalAct/280-24.pdf</t>
  </si>
  <si>
    <t>281/5-24</t>
  </si>
  <si>
    <t>https://dn.gov.ua/storage/app/sites/1/publicinfo/LegalAct/281-24.pdf</t>
  </si>
  <si>
    <t>282/5-24</t>
  </si>
  <si>
    <t>https://dn.gov.ua/storage/app/sites/1/publicinfo/LegalAct/282-24.pdf</t>
  </si>
  <si>
    <t>283/5-24</t>
  </si>
  <si>
    <t>https://dn.gov.ua/storage/app/sites/1/publicinfo/LegalAct/283-24.pdf</t>
  </si>
  <si>
    <t>284/5-24</t>
  </si>
  <si>
    <t>Про підтвердження статусу критично важливих для функціонування економіки та забезпечення життєдіяльносі населення в особливий період на території Донецької області</t>
  </si>
  <si>
    <t>https://dn.gov.ua/storage/app/sites/1/publicinfo/LegalAct/284-24.pdf</t>
  </si>
  <si>
    <t>285/5-24</t>
  </si>
  <si>
    <t>Про введення в дію рішення Ради оборони Донецької області від 06 травня 2024 року (протокол Ради оборони Донецької області від 06 травня 2024 року № 36)</t>
  </si>
  <si>
    <t>https://dn.gov.ua/storage/app/sites/1/publicinfo/LegalAct/285-24.pdf</t>
  </si>
  <si>
    <t>286/5-24</t>
  </si>
  <si>
    <t>https://dn.gov.ua/storage/app/sites/1/publicinfo/LegalAct/286-24.pdf</t>
  </si>
  <si>
    <t>287/5-24</t>
  </si>
  <si>
    <t>https://dn.gov.ua/storage/app/sites/1/publicinfo/LegalAct/287-24.pdf</t>
  </si>
  <si>
    <t>288/5-24</t>
  </si>
  <si>
    <t>https://dn.gov.ua/storage/app/sites/1/publicinfo/LegalAct/288-24.pdf</t>
  </si>
  <si>
    <t>289/5-24</t>
  </si>
  <si>
    <t>https://dn.gov.ua/storage/app/sites/1/publicinfo/LegalAct/289-24.pdf</t>
  </si>
  <si>
    <t>290/5-24</t>
  </si>
  <si>
    <t>Про внесення змін до розпорядження голови облдержадміністрації, начальника обласної військової адміністрації, начальника обласної військової адміністрації від 01 січня 2024 року № 1/5-24</t>
  </si>
  <si>
    <t>https://dn.gov.ua/storage/app/sites/1/publicinfo/LegalAct/290-24.pdf</t>
  </si>
  <si>
    <t>291/5-24</t>
  </si>
  <si>
    <t>https://dn.gov.ua/storage/app/sites/1/publicinfo/LegalAct/291-24.pdf</t>
  </si>
  <si>
    <t>292/5-24</t>
  </si>
  <si>
    <t>Про введення в дiю рiшення Ради оборони Донецької областi вiд 08 травня 2024 року (протокол Ради оборони, Донецькоi областi вiд 08 травня 2024 року № 37)</t>
  </si>
  <si>
    <t>https://dn.gov.ua/storage/app/sites/1/publicinfo/LegalAct/292-24.pdf</t>
  </si>
  <si>
    <t>293/5-24</t>
  </si>
  <si>
    <t>Про перезатвердження проектної документації на будівництво за робочим проектом «Реконструкція об’єкта «Автодорожній  міст через р. Сіверський Донець до с. Тетянівка»</t>
  </si>
  <si>
    <t>https://dn.gov.ua/storage/app/sites/1/publicinfo/LegalAct/293-24.pdf</t>
  </si>
  <si>
    <t>294/5-24</t>
  </si>
  <si>
    <t>Про внесення змін до розпорядження голови облдержадміністрації, керівника обласної військово-цивільної адміністрації від 10 червня 2021 року № 569/5-21</t>
  </si>
  <si>
    <t>https://dn.gov.ua/storage/app/sites/1/publicinfo/LegalAct/294-24.pdf</t>
  </si>
  <si>
    <t>295/5-24</t>
  </si>
  <si>
    <t>Про заходи з підготовки об’єктів 23 області до роботи в осінньо-зимовий період 2024-2025 років</t>
  </si>
  <si>
    <t>https://dn.gov.ua/storage/app/sites/1/publicinfo/LegalAct/295-24.pdf</t>
  </si>
  <si>
    <t>296/5-24</t>
  </si>
  <si>
    <t>https://dn.gov.ua/storage/app/sites/1/publicinfo/LegalAct/296-24.pdf</t>
  </si>
  <si>
    <t>297/5-24</t>
  </si>
  <si>
    <t>Про знятття з контролю розпоряджень голови облержадміністрації, керівника обласної військово-цивільної адміністрації/голови облдержадміністрації, начальника обласної військової адміністрації</t>
  </si>
  <si>
    <t>https://dn.gov.ua/storage/app/sites/1/publicinfo/LegalAct/297-24.pdf</t>
  </si>
  <si>
    <t>298/5-24</t>
  </si>
  <si>
    <t>https://dn.gov.ua/storage/app/sites/1/publicinfo/LegalAct/298-24.pdf</t>
  </si>
  <si>
    <t>299/5-24</t>
  </si>
  <si>
    <t>Про затвердження Порядку використання у 2024 році коштів субвенції з обласного бюджету бюджетам територіальних громад  Донецької області на відшкодування вартості путівки до дитячого закладу оздоровлення та відпочинку для оздоровлення або відпочинку дітей, які потребують особливої соціальної уваги та підтримки, та дітей, які виховуються в сім'ях з дітьми, у тому числі тих, які зареєстровані/задекларовані на території Донецької області та перемістились (евакуювались) за ії межі</t>
  </si>
  <si>
    <t>Розпорядження голови ОДА від 09.09.2024 № 597</t>
  </si>
  <si>
    <t>https://dn.gov.ua/storage/app/sites/1/publicinfo/LegalAct/299-24.pdf</t>
  </si>
  <si>
    <t>51/690</t>
  </si>
  <si>
    <t>300/5-24</t>
  </si>
  <si>
    <t>https://dn.gov.ua/storage/app/sites/1/publicinfo/LegalAct/300-24.pdf</t>
  </si>
  <si>
    <t>301/5-24</t>
  </si>
  <si>
    <t>https://dn.gov.ua/storage/app/sites/1/publicinfo/LegalAct/301-24.pdf</t>
  </si>
  <si>
    <t>302/5-24</t>
  </si>
  <si>
    <t>Розпорядження голови ОДА від 20.02.2025 № 125, Розпорядження голови ОДА від 17.11.2024 № 779</t>
  </si>
  <si>
    <t>https://dn.gov.ua/storage/app/sites/1/publicinfo/LegalAct/302-24.pdf</t>
  </si>
  <si>
    <t>303/5-24</t>
  </si>
  <si>
    <t>Про внесення змін до розпорядження голови облдержадміністрації, начальника обласної військової адміністрації від 09 січня 2024 року № 17/5-24</t>
  </si>
  <si>
    <t>https://dn.gov.ua/storage/app/sites/1/publicinfo/LegalAct/303-24.pdf</t>
  </si>
  <si>
    <t>304/5-24</t>
  </si>
  <si>
    <t>Про ліквідацію штабу з організації відновлення обєктів соціальної і транспортної інфраструктури, житлового фонду та систем життєзабезпечення населених пунктів Донецької області</t>
  </si>
  <si>
    <t>https://dn.gov.ua/storage/app/sites/1/publicinfo/LegalAct/304-24.pdf</t>
  </si>
  <si>
    <t>305/5-24</t>
  </si>
  <si>
    <t>https://dn.gov.ua/storage/app/sites/1/publicinfo/LegalAct/305-24.pdf</t>
  </si>
  <si>
    <t>306/5-24</t>
  </si>
  <si>
    <t>Про введення в дію рішення Ради оборони Донецької області від 16 травня 2024 року (протокол Ради оборони Донецької області від 16 травня 2024 року № 38)</t>
  </si>
  <si>
    <t>https://dn.gov.ua/storage/app/sites/1/publicinfo/LegalAct/306-24.pdf</t>
  </si>
  <si>
    <t>307/5-24</t>
  </si>
  <si>
    <t>https://dn.gov.ua/storage/app/sites/1/publicinfo/LegalAct/307-24.pdf</t>
  </si>
  <si>
    <t>308/5-24</t>
  </si>
  <si>
    <t>https://dn.gov.ua/storage/app/sites/1/publicinfo/LegalAct/308-24.pdf</t>
  </si>
  <si>
    <t>309/5-24</t>
  </si>
  <si>
    <t>https://dn.gov.ua/storage/app/sites/1/publicinfo/LegalAct/309-24.pdf</t>
  </si>
  <si>
    <t>310/5-24</t>
  </si>
  <si>
    <t>Про внесення змін до Порядку виплати та Граничних розмірів одноразових грошових винагород спортсменам та трененрам Донецької області</t>
  </si>
  <si>
    <t>https://dn.gov.ua/storage/app/sites/1/publicinfo/LegalAct/310-24.pdf</t>
  </si>
  <si>
    <t>52/691</t>
  </si>
  <si>
    <t>311/5-24</t>
  </si>
  <si>
    <t>Про визначення КОМУНАЛЬНОГО ПІДПРИЄМСТВА "ДІЛЬНИЦЯ ПО РЕМОНТУ, УТРИМАННЮ АВТОШЛЯХІВ ТА СПОРУДЖЕНЬ НА НИХ"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311-24.pdf</t>
  </si>
  <si>
    <t>312/5-24</t>
  </si>
  <si>
    <t>Про внесення змін до розпорядження  голови облдержадміністрації,  начальника обласної військової адміністрації від 19 грудня 2023 року № 622/5-23</t>
  </si>
  <si>
    <t>https://dn.gov.ua/storage/app/sites/1/publicinfo/LegalAct/312-24.pdf</t>
  </si>
  <si>
    <t>313/5-24</t>
  </si>
  <si>
    <t>Про внесення змін до додатку 8 до Положення про Донецьку регіональну комісію з реабілітації</t>
  </si>
  <si>
    <t>https://dn.gov.ua/storage/app/sites/1/publicinfo/LegalAct/313-24.pdf</t>
  </si>
  <si>
    <t>54/693</t>
  </si>
  <si>
    <t>314/5-24</t>
  </si>
  <si>
    <t>https://dn.gov.ua/storage/app/sites/1/publicinfo/LegalAct/314-24.pdf</t>
  </si>
  <si>
    <t>315/5-24</t>
  </si>
  <si>
    <t>Про призначення матеріально відповідальної особи в апараті  Донецької облдержадміністрації</t>
  </si>
  <si>
    <t>https://dn.gov.ua/storage/app/sites/1/publicinfo/LegalAct/315-24.pdf</t>
  </si>
  <si>
    <t>316/5-24</t>
  </si>
  <si>
    <t>Про внесення змін до розпорядження голови облдержадміністрації, начальника обласної військової адміністрації від 05 жовтня 2023 року № 483/5-23</t>
  </si>
  <si>
    <t>Розпорядження голови ОДА від 02.01.2026 № 7</t>
  </si>
  <si>
    <t>https://dn.gov.ua/storage/app/sites/1/publicinfo/LegalAct/316-24.pdf</t>
  </si>
  <si>
    <t>317/5-24</t>
  </si>
  <si>
    <t>Про внесення змін до розпорядження голови облдержадміністрації, начальника обласної військової адміністрації  від 19 лютого 2024 року № 86/5-24</t>
  </si>
  <si>
    <t>https://dn.gov.ua/storage/app/sites/1/publicinfo/LegalAct/317-24.pdf</t>
  </si>
  <si>
    <t>318/5-24</t>
  </si>
  <si>
    <t>Про проведення інвентаризації майна в апараті Донецької облдержадміністрації у зв’язку зі зміною матеріально відповідальної особи</t>
  </si>
  <si>
    <t>Розпорядження голови ОДА від 19.06.2024 № 396</t>
  </si>
  <si>
    <t>https://dn.gov.ua/storage/app/sites/1/publicinfo/LegalAct/318-24.pdf</t>
  </si>
  <si>
    <t>319/5-24</t>
  </si>
  <si>
    <t>Про ліквідацію науково-технічної ради регіональної програми інформатизації</t>
  </si>
  <si>
    <t>https://dn.gov.ua/storage/app/sites/1/publicinfo/LegalAct/319-24.pdf</t>
  </si>
  <si>
    <t>320/5-24</t>
  </si>
  <si>
    <t>Про оголошення ландшафтного заказника місцевого значення "Тернова балка" на території Слов`янської міської територіальної  громади Краматорського району Донецької області</t>
  </si>
  <si>
    <t>https://dn.gov.ua/storage/app/sites/1/publicinfo/LegalAct/320-24.pdf</t>
  </si>
  <si>
    <t>321/5-24</t>
  </si>
  <si>
    <t>Про утворення робочої групи з розробки плану формування мережі закладів освіти Донецької області, що забезпечуватимуть здобуття повної загальної середньої освіти з 01 вересня 2027 року</t>
  </si>
  <si>
    <t>https://dn.gov.ua/storage/app/sites/1/publicinfo/LegalAct/321-24.pdf</t>
  </si>
  <si>
    <t>322/5-24</t>
  </si>
  <si>
    <t>Про ліквідацію деяких консультативно-дорадчих  органів, утворених в облдержадміністрації</t>
  </si>
  <si>
    <t>https://dn.gov.ua/storage/app/sites/1/publicinfo/LegalAct/322-24.pdf</t>
  </si>
  <si>
    <t>323/5-24</t>
  </si>
  <si>
    <t>https://dn.gov.ua/storage/app/sites/1/publicinfo/LegalAct/323-24.pdf</t>
  </si>
  <si>
    <t>324/5-24</t>
  </si>
  <si>
    <t>Про організацію збирання врожаю ранніх зернових та зернобобових культур у 2024 році</t>
  </si>
  <si>
    <t>https://dn.gov.ua/storage/app/sites/1/publicinfo/LegalAct/324-24.pdf</t>
  </si>
  <si>
    <t>325/5-24</t>
  </si>
  <si>
    <t>https://dn.gov.ua/storage/app/sites/1/publicinfo/LegalAct/325-24.pdf</t>
  </si>
  <si>
    <t>326/5-24</t>
  </si>
  <si>
    <t>Про внесення змін до розпорядження голови облдержадміністрації, начальника обласної військової адміністрації від 25 січня 2024 року № 37/5-24</t>
  </si>
  <si>
    <t>https://dn.gov.ua/storage/app/sites/1/publicinfo/LegalAct/326-24.pdf</t>
  </si>
  <si>
    <t>327/5-24</t>
  </si>
  <si>
    <t>https://dn.gov.ua/storage/app/sites/1/publicinfo/LegalAct/327-24.pdf</t>
  </si>
  <si>
    <t>328/5-24</t>
  </si>
  <si>
    <t>Про введення в дію рішення Ради оборони Донецької області від 24 травня 2024 року (протокол Ради оборони Донецької області від 24 травня 2024 року № 39)</t>
  </si>
  <si>
    <t>https://dn.gov.ua/storage/app/sites/1/publicinfo/LegalAct/328-24.pdf</t>
  </si>
  <si>
    <t>329/5-24</t>
  </si>
  <si>
    <t>Про затвердження Порядку використання у 2024 році коштів субвенції з обласного бюджету бюджетам територіальних громад Донецької області на надання матеріальної допомоги постраждалим внаслідок Чорнобильської катастрофи, у тому числі тим, які зареєстровані/задекларовані на території Донецької області та перемістилися (евакуювалися) за її межі»</t>
  </si>
  <si>
    <t>https://dn.gov.ua/storage/app/sites/1/publicinfo/LegalAct/329-24.pdf</t>
  </si>
  <si>
    <t>59/698</t>
  </si>
  <si>
    <t>330/5-24</t>
  </si>
  <si>
    <t>Про підтвердження КОМУНАЛЬНОМУ НЕКОМЕРЦІЙНОМУ ПІДПРИЄМСТВУ "СЕЛИДІВСЬКА ЦЕНТРАЛЬНА МІСЬКА ЛІКАРНЯ СЕЛИДІВСЬКОЇ МІСЬКОЇ РАДИ" статусу критично важливого підприємства</t>
  </si>
  <si>
    <t>https://dn.gov.ua/storage/app/sites/1/publicinfo/LegalAct/330-24.pdf</t>
  </si>
  <si>
    <t>331/5-24</t>
  </si>
  <si>
    <t>Про підтвердження КОМУНАЛЬНОМУ НЕКОМЕРЦІЙНОМУ ПІДПРИЄМСТВУ "ЦЕНТР ПЕРВИННОЇ МЕДИЧНОЇ ДОПОМОГИ КУРАХІВСЬКОЇ МІСЬКОЇ РАДИ" статусу критично важливого підприємства</t>
  </si>
  <si>
    <t>https://dn.gov.ua/storage/app/sites/1/publicinfo/LegalAct/331-24.pdf</t>
  </si>
  <si>
    <t>332/5-24</t>
  </si>
  <si>
    <t>Про підтвердження КОМУНАЛЬНОМУ НЕКОМЕРЦІЙНОМУ ПІДПРИЄМСИВУ "ІНФЕКЦІЙНА ЛІКАРНЯ М. КОСЯНТИНІВКА"статусу критично важливого підприємства</t>
  </si>
  <si>
    <t>https://dn.gov.ua/storage/app/sites/1/publicinfo/LegalAct/332-24.pdf</t>
  </si>
  <si>
    <t>333/5-24</t>
  </si>
  <si>
    <t>Розпорядження голови ОДА від 08.11.2024 № 739</t>
  </si>
  <si>
    <t>https://dn.gov.ua/storage/app/sites/1/publicinfo/LegalAct/333-24.pdf</t>
  </si>
  <si>
    <t>334/5-24</t>
  </si>
  <si>
    <t>https://dn.gov.ua/storage/app/sites/1/publicinfo/LegalAct/334-24.pdf</t>
  </si>
  <si>
    <t>335/5-24</t>
  </si>
  <si>
    <t>Про підтвердження ОБЛАСНОМУ КОМУНАЛЬНОМУ ПІДПРИЄМСТВУ "ДОНЕЦЬКТЕПЛОКОМУНЕНЕРГО" статусу критично важливого підприємства</t>
  </si>
  <si>
    <t>https://dn.gov.ua/storage/app/sites/1/publicinfo/LegalAct/335-24.pdf</t>
  </si>
  <si>
    <t>336/5-24</t>
  </si>
  <si>
    <t xml:space="preserve">Про ліквідацію конкурсної комісії з організаці та проведення другого етапу рейтингової програми "Підприємець року", оцінювання та визначення ії призерів </t>
  </si>
  <si>
    <t>https://dn.gov.ua/storage/app/sites/1/publicinfo/LegalAct/336-24.pdf</t>
  </si>
  <si>
    <t>337/5-24</t>
  </si>
  <si>
    <t>Розпорядження голови ОДА від 22.08.2024 № 556</t>
  </si>
  <si>
    <t>https://dn.gov.ua/storage/app/sites/1/publicinfo/LegalAct/337-24.pdf</t>
  </si>
  <si>
    <t>338/5-24</t>
  </si>
  <si>
    <t xml:space="preserve">Про ліквідацію робочої групи з питань реалізації Проекту ПРООН "Відновлення самоврядування в охоплених конфліктом громадах України" </t>
  </si>
  <si>
    <t>https://dn.gov.ua/storage/app/sites/1/publicinfo/LegalAct/338-24.pdf</t>
  </si>
  <si>
    <t>339/5-24</t>
  </si>
  <si>
    <t>Про комісію з питань введення в експлуатацію, приймання-передачі та списання майна в апараті  облдержадміністрації</t>
  </si>
  <si>
    <t>https://dn.gov.ua/storage/app/sites/1/publicinfo/LegalAct/339-24.pdf</t>
  </si>
  <si>
    <t>340/5-24</t>
  </si>
  <si>
    <t>Про внесення змін до Регіональної програми "Вода Донеччини" на 2017-2025 роки"</t>
  </si>
  <si>
    <t>https://dn.gov.ua/storage/app/sites/1/publicinfo/LegalAct/340-24.pdf</t>
  </si>
  <si>
    <t>341/5-24</t>
  </si>
  <si>
    <t>https://dn.gov.ua/storage/app/sites/1/publicinfo/LegalAct/341-24.pdf</t>
  </si>
  <si>
    <t>342/5-24</t>
  </si>
  <si>
    <t xml:space="preserve">Про внесення змін до деяких розпоряджень голови облдержадміністрації, керівника обласної військово-цивільної адміністрації </t>
  </si>
  <si>
    <t>https://dn.gov.ua/storage/app/sites/1/publicinfo/LegalAct/342-24.pdf</t>
  </si>
  <si>
    <t>343/5-24</t>
  </si>
  <si>
    <t>https://dn.gov.ua/storage/app/sites/1/publicinfo/LegalAct/343-24.pdf</t>
  </si>
  <si>
    <t>344/5-24</t>
  </si>
  <si>
    <t>https://dn.gov.ua/storage/app/sites/1/publicinfo/LegalAct/344-24.pdf</t>
  </si>
  <si>
    <t>345/5-24</t>
  </si>
  <si>
    <t>Про внесення змін до розпорядження голови облдержадміністрації, начальника обласної військової адміністрації від 02 січня 2024 року № 5/5-24</t>
  </si>
  <si>
    <t>Розпорядження голови ОДА від 14.10.2024 № 684</t>
  </si>
  <si>
    <t>https://dn.gov.ua/storage/app/sites/1/publicinfo/LegalAct/345-24.pdf</t>
  </si>
  <si>
    <t>346/5-24</t>
  </si>
  <si>
    <t>Про утворення робочої групи з питань підтримки психічного здоров’я при Координаційному центрі підтримки цивільного населення при Донецькій обласній державній адміністрації, обласній військовій адміністрації</t>
  </si>
  <si>
    <t>https://dn.gov.ua/storage/app/sites/1/publicinfo/LegalAct/346-24.pdf</t>
  </si>
  <si>
    <t>347/5-24</t>
  </si>
  <si>
    <t>Про надання дозволу на розроблення технічної документації із землеустрою щодо поділу земельної ділянки ТДВ «ШАХТА «БІЛОЗЕРСЬКА»</t>
  </si>
  <si>
    <t>https://dn.gov.ua/storage/app/sites/1/publicinfo/LegalAct/347-24.pdf</t>
  </si>
  <si>
    <t>348/5-24</t>
  </si>
  <si>
    <t>Про ліквідацію робочої групи з розробки Планів заходів з реалізації Стратегії розвитку Донецької області на період до 2020 року</t>
  </si>
  <si>
    <t>https://dn.gov.ua/storage/app/sites/1/publicinfo/LegalAct/348-24.pdf</t>
  </si>
  <si>
    <t>349/5-24</t>
  </si>
  <si>
    <t>Про внесення змін до розпорядження голови облдержадміністрації, начальника обласної військової адміністрації від 28 вересня 2023 року № 470/5-23</t>
  </si>
  <si>
    <t>https://dn.gov.ua/storage/app/sites/1/publicinfo/LegalAct/349-24.pdf</t>
  </si>
  <si>
    <t>350/5-24</t>
  </si>
  <si>
    <t>Про затвердження Порядку роботи з письмовими зверненнями громадян в Донецькій обласній державній адміністрації, обласній військовій адміністрації</t>
  </si>
  <si>
    <t>https://dn.gov.ua/storage/app/sites/1/publicinfo/LegalAct/350-24.pdf</t>
  </si>
  <si>
    <t>61/700</t>
  </si>
  <si>
    <t>352/5-24</t>
  </si>
  <si>
    <t>https://dn.gov.ua/storage/app/sites/1/publicinfo/LegalAct/352-24.pdf</t>
  </si>
  <si>
    <t>353/5-24</t>
  </si>
  <si>
    <t>https://dn.gov.ua/storage/app/sites/1/publicinfo/LegalAct/353-24.pdf</t>
  </si>
  <si>
    <t>354/5-24</t>
  </si>
  <si>
    <t>https://dn.gov.ua/storage/app/sites/1/publicinfo/LegalAct/354-24.pdf</t>
  </si>
  <si>
    <t>355/5-24</t>
  </si>
  <si>
    <t>https://dn.gov.ua/storage/app/sites/1/publicinfo/LegalAct/355-24.pdf</t>
  </si>
  <si>
    <t>356/5-24</t>
  </si>
  <si>
    <t>Про надання земельної ділянки площею 11,650 га у постійне користування департаменту розвитку базових галузей промисловості облдержадміністрації</t>
  </si>
  <si>
    <t>https://dn.gov.ua/storage/app/sites/1/publicinfo/LegalAct/356-24.pdf</t>
  </si>
  <si>
    <t>357/5-24</t>
  </si>
  <si>
    <t>Про надання земельної ділянки площею 0,9650 га у постійне користування департаменту розвитку базових галузей промисловості облдержадміністрації</t>
  </si>
  <si>
    <t>https://dn.gov.ua/storage/app/sites/1/publicinfo/LegalAct/357-24.pdf</t>
  </si>
  <si>
    <t>358/5-24</t>
  </si>
  <si>
    <t>https://dn.gov.ua/storage/app/sites/1/publicinfo/LegalAct/358-24.pdf</t>
  </si>
  <si>
    <t>359/5-24</t>
  </si>
  <si>
    <t>Про внесення змін до розпорядження голови облдержадміністрації, начальника обласної військової адміністрації від 17 січня 2024 року № 27/5-24</t>
  </si>
  <si>
    <t>Розпорядження голови ОДА від 15.08.2024 № 532</t>
  </si>
  <si>
    <t>https://dn.gov.ua/storage/app/sites/1/publicinfo/LegalAct/359-24.pdf</t>
  </si>
  <si>
    <t>360/5-24</t>
  </si>
  <si>
    <t>Про видачу ліцензії на провадження  освітньої діяльності у сфері повної загальної середньої освіти</t>
  </si>
  <si>
    <t>https://dn.gov.ua/storage/app/sites/1/publicinfo/LegalAct/360-24.pdf</t>
  </si>
  <si>
    <t>361/5-24</t>
  </si>
  <si>
    <t>Про внесення змін до розпорядження голови облдержадміністрації, керівника обласної військово-цивільної адміністрації від 26 березня 2021 року №244/5-21</t>
  </si>
  <si>
    <t>Розпорядження голови ОДА від 14.05.2025 № 343</t>
  </si>
  <si>
    <t>https://dn.gov.ua/storage/app/sites/1/publicinfo/LegalAct/361-24.pdf</t>
  </si>
  <si>
    <t>362/5-24</t>
  </si>
  <si>
    <t>https://dn.gov.ua/storage/app/sites/1/publicinfo/LegalAct/362-24.pdf</t>
  </si>
  <si>
    <t>363/5-24</t>
  </si>
  <si>
    <t>Про підтвердження КОМУНАЛЬНОМУ НЕКОМЕРЦІЙНОМУ ПІДПРИЄМСТВУ "ОБЛАСНИЙ ЦЕНТР ЕКСТРЕНОЇ МЕДИЧНОЇ ДОПОМОГИ ТА МЕДИЦИНИ КАТАСТРОФ" статусу критично важливого підприємства</t>
  </si>
  <si>
    <t>https://dn.gov.ua/storage/app/sites/1/publicinfo/LegalAct/363-24.pdf</t>
  </si>
  <si>
    <t>364/5-24</t>
  </si>
  <si>
    <t>Про надання земельної ділянки площею 0,8180 га у постійне користування департаменту розвитку базових галузей промисловості облдержадміністрації</t>
  </si>
  <si>
    <t>https://dn.gov.ua/storage/app/sites/1/publicinfo/LegalAct/364-24.pdf</t>
  </si>
  <si>
    <t>365/5-24</t>
  </si>
  <si>
    <t>Про введення в дію рішення Ради оборони Донецької області  від 07 червня 2024 року (протокол Ради оборони Донецької області від 07 червня 2024 року № 41)</t>
  </si>
  <si>
    <t>https://dn.gov.ua/storage/app/sites/1/publicinfo/LegalAct/365-24.pdf</t>
  </si>
  <si>
    <t>366/5-24</t>
  </si>
  <si>
    <t>Про надання земельної ділянки площею 5,3450 га у постійне користування департаменту розвитку базових галузей промисловості облдержадміністрації</t>
  </si>
  <si>
    <t>https://dn.gov.ua/storage/app/sites/1/publicinfo/LegalAct/366-24.pdf</t>
  </si>
  <si>
    <t>367/5-24</t>
  </si>
  <si>
    <t>https://dn.gov.ua/storage/app/sites/1/publicinfo/LegalAct/367-24.pdf</t>
  </si>
  <si>
    <t>368/5-24</t>
  </si>
  <si>
    <t>Про внесення змін до розпорядження голови облдержадміністрації, начальника обласної військової адміністрації від 22 березня 2024 року № 171/5-24</t>
  </si>
  <si>
    <t>Розпорядження голови ОДА від 22.08.2024 № 554</t>
  </si>
  <si>
    <t>https://dn.gov.ua/storage/app/sites/1/publicinfo/LegalAct/368-24.pdf</t>
  </si>
  <si>
    <t>369/5-24</t>
  </si>
  <si>
    <t>Про схвалення проектної документації на будівництво за техніко - економічним обґрунтуванням (ТЕО) «Капітальний ремонт автомобільної дороги загального користування місцевого значення «С050828 Софіївка - Дружківка на ділянці км 12+170 - км 18+270»</t>
  </si>
  <si>
    <t>https://dn.gov.ua/storage/app/sites/1/publicinfo/LegalAct/369-24.pdf</t>
  </si>
  <si>
    <t>370/5-24</t>
  </si>
  <si>
    <t>https://dn.gov.ua/storage/app/sites/1/publicinfo/LegalAct/370-24.pdf</t>
  </si>
  <si>
    <t>371/5-24</t>
  </si>
  <si>
    <t>Про напрямки (заходи) використання управлінням сім'ї, молоді та масових заходів національно-патріотичного виховання облдержадміністрації коштів обласного бюджету у 2024 році</t>
  </si>
  <si>
    <t>Розпорядження голови ОДА від 20.08.2024 № 545, Розпорядження голови ОДА від 14.11.2024 № 753, Розпорядження голови ОДА від 19.11.2024 № 763</t>
  </si>
  <si>
    <t>https://dn.gov.ua/storage/app/sites/1/publicinfo/LegalAct/371-24.pdf</t>
  </si>
  <si>
    <t>372/5-24</t>
  </si>
  <si>
    <t>Про затвердження Регіональної програми підтримки та інтеграції внутрішньо переміщенних осіб на 2024-2025 роки</t>
  </si>
  <si>
    <t>https://dn.gov.ua/storage/app/sites/1/publicinfo/LegalAct/372-24.pdf</t>
  </si>
  <si>
    <t>373/5-24</t>
  </si>
  <si>
    <t>https://dn.gov.ua/storage/app/sites/1/publicinfo/LegalAct/373-24.pdf</t>
  </si>
  <si>
    <t>374/5-24</t>
  </si>
  <si>
    <t>https://dn.gov.ua/storage/app/sites/1/publicinfo/LegalAct/374-24.pdf</t>
  </si>
  <si>
    <t>375/5-24</t>
  </si>
  <si>
    <t>https://dn.gov.ua/storage/app/sites/1/publicinfo/LegalAct/375-24.pdf</t>
  </si>
  <si>
    <t>376/5-24</t>
  </si>
  <si>
    <t>Про прийняття майна, що надійшло в рамках реалізації проекту між народної технічної допомоги</t>
  </si>
  <si>
    <t>https://dn.gov.ua/storage/app/sites/1/publicinfo/LegalAct/376-24.pdf</t>
  </si>
  <si>
    <t>377/5-24</t>
  </si>
  <si>
    <t>https://dn.gov.ua/storage/app/sites/1/publicinfo/LegalAct/377-24.pdf</t>
  </si>
  <si>
    <t>378/5-24</t>
  </si>
  <si>
    <t>Про проведення розрахунків за послуги із зберігання зерна, закупленого для задоволення нагальних потреб функціонування держави в умовах воєнного стану</t>
  </si>
  <si>
    <t>https://dn.gov.ua/storage/app/sites/1/publicinfo/LegalAct/378-24.pdf</t>
  </si>
  <si>
    <t>379/5-24</t>
  </si>
  <si>
    <t>Про введення в дію рішення Ради оборони Донецької області від 13 червня 2024 року</t>
  </si>
  <si>
    <t>https://dn.gov.ua/storage/app/sites/1/publicinfo/LegalAct/379-24.pdf</t>
  </si>
  <si>
    <t>380/5-24</t>
  </si>
  <si>
    <t>https://dn.gov.ua/storage/app/sites/1/publicinfo/LegalAct/380-24.pdf</t>
  </si>
  <si>
    <t>381/5-24</t>
  </si>
  <si>
    <t>Про визначення підприємств та установи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381-24.pdf</t>
  </si>
  <si>
    <t>382/5-24</t>
  </si>
  <si>
    <t>https://dn.gov.ua/storage/app/sites/1/publicinfo/LegalAct/382-24.pdf</t>
  </si>
  <si>
    <t>383/5-24</t>
  </si>
  <si>
    <t>Про невідповідність ТОВАРИСТВА З ОБМЕЖЕНОЮ ВІДПОВІДАЛЬНІСТЮ «ІМЕНІ В.Т. ЧАПАЄВА » критеріям, зазначеним у пункті 2 Критеріїв та порядку, затверджених постановою Кабінету Міністрів України від 27 січня 2023 року № 76</t>
  </si>
  <si>
    <t>https://dn.gov.ua/storage/app/sites/1/publicinfo/LegalAct/383-24.pdf</t>
  </si>
  <si>
    <t>384/5-24</t>
  </si>
  <si>
    <t>https://dn.gov.ua/storage/app/sites/1/publicinfo/LegalAct/384-24.pdf</t>
  </si>
  <si>
    <t>385/5-24</t>
  </si>
  <si>
    <t>https://dn.gov.ua/storage/app/sites/1/publicinfo/LegalAct/385-24.pdf</t>
  </si>
  <si>
    <t>386/5-24</t>
  </si>
  <si>
    <t>https://dn.gov.ua/storage/app/sites/1/publicinfo/LegalAct/386-24.pdf</t>
  </si>
  <si>
    <t>387/5-24</t>
  </si>
  <si>
    <t>https://dn.gov.ua/storage/app/sites/1/publicinfo/LegalAct/387-24.pdf</t>
  </si>
  <si>
    <t>388/5-24</t>
  </si>
  <si>
    <t>https://dn.gov.ua/storage/app/sites/1/publicinfo/LegalAct/388-24.pdf</t>
  </si>
  <si>
    <t>389/5-24</t>
  </si>
  <si>
    <t>https://dn.gov.ua/storage/app/sites/1/publicinfo/LegalAct/389-24.pdf</t>
  </si>
  <si>
    <t>390/5-24</t>
  </si>
  <si>
    <t>https://dn.gov.ua/storage/app/sites/1/publicinfo/LegalAct/390-24.pdf</t>
  </si>
  <si>
    <t>391/5-24</t>
  </si>
  <si>
    <t>https://dn.gov.ua/storage/app/sites/1/publicinfo/LegalAct/391-24.pdf</t>
  </si>
  <si>
    <t>392/5-24</t>
  </si>
  <si>
    <t>Про ліквідацію робочих груп з моніторингу наявності волоконно-оптичних мереж у населених пунктах Донецької області</t>
  </si>
  <si>
    <t>https://dn.gov.ua/storage/app/sites/1/publicinfo/LegalAct/392-24.pdf</t>
  </si>
  <si>
    <t>393/5-24</t>
  </si>
  <si>
    <t>Про введення в дію рішення Ради оборони Донецької області від 19 червня 2024 року (протокол Ради оборони Донецької області від 19 червня 2024 року № 43)</t>
  </si>
  <si>
    <t>https://dn.gov.ua/storage/app/sites/1/publicinfo/LegalAct/393-24.pdf</t>
  </si>
  <si>
    <t>394/5-24</t>
  </si>
  <si>
    <t>https://dn.gov.ua/storage/app/sites/1/publicinfo/LegalAct/394-24.pdf</t>
  </si>
  <si>
    <t>395/5-24</t>
  </si>
  <si>
    <t>Про видачу ліцензій на провадження освітньої діяльності у сфері повної  загальної середньої освіти</t>
  </si>
  <si>
    <t>https://dn.gov.ua/storage/app/sites/1/publicinfo/LegalAct/395-24.pdf</t>
  </si>
  <si>
    <t>396/5-24</t>
  </si>
  <si>
    <t>Про внесення змін до розпорядження голови облдержадміністрації, начальника обласної військової адміністрації від 21 травня 2024 року № 318/5-24</t>
  </si>
  <si>
    <t>https://dn.gov.ua/storage/app/sites/1/publicinfo/LegalAct/396-24.pdf</t>
  </si>
  <si>
    <t>397/5-24</t>
  </si>
  <si>
    <t>https://dn.gov.ua/storage/app/sites/1/publicinfo/LegalAct/397-24.pdf</t>
  </si>
  <si>
    <t>398/5-24</t>
  </si>
  <si>
    <t>https://dn.gov.ua/storage/app/sites/1/publicinfo/LegalAct/398-24.pdf</t>
  </si>
  <si>
    <t>399/5-24</t>
  </si>
  <si>
    <t>https://dn.gov.ua/storage/app/sites/1/publicinfo/LegalAct/399-24.pdf</t>
  </si>
  <si>
    <t>400/5-24</t>
  </si>
  <si>
    <t>https://dn.gov.ua/storage/app/sites/1/publicinfo/LegalAct/400-24.pdf</t>
  </si>
  <si>
    <t>401/5-24</t>
  </si>
  <si>
    <t>https://dn.gov.ua/storage/app/sites/1/publicinfo/LegalAct/401-24.pdf</t>
  </si>
  <si>
    <t>402/5-24</t>
  </si>
  <si>
    <t>https://dn.gov.ua/storage/app/sites/1/publicinfo/LegalAct/402-24.pdf</t>
  </si>
  <si>
    <t>403/5-24</t>
  </si>
  <si>
    <t>https://dn.gov.ua/storage/app/sites/1/publicinfo/LegalAct/403-24.pdf</t>
  </si>
  <si>
    <t>404/5-24</t>
  </si>
  <si>
    <t xml:space="preserve">Про ліквідацію регіональної комісії із соціальної реабілітації осіб, які постраждали від терористичного акту </t>
  </si>
  <si>
    <t>https://dn.gov.ua/storage/app/sites/1/publicinfo/LegalAct/404-24.pdf</t>
  </si>
  <si>
    <t>405/5-24</t>
  </si>
  <si>
    <t>https://dn.gov.ua/storage/app/sites/1/publicinfo/LegalAct/405-24.pdf</t>
  </si>
  <si>
    <t>406/5-24</t>
  </si>
  <si>
    <t>https://dn.gov.ua/storage/app/sites/1/publicinfo/LegalAct/406-24.pdf</t>
  </si>
  <si>
    <t>407/5-24</t>
  </si>
  <si>
    <t>https://dn.gov.ua/storage/app/sites/1/publicinfo/LegalAct/407-24.pdf</t>
  </si>
  <si>
    <t>408/5-24</t>
  </si>
  <si>
    <t>Розпорядження голови ОДА від 27.02.2025 № 139</t>
  </si>
  <si>
    <t>https://dn.gov.ua/storage/app/sites/1/publicinfo/LegalAct/408-24.pdf</t>
  </si>
  <si>
    <t>409/5-24</t>
  </si>
  <si>
    <t>Про невідповідність підприємств критеріям, зазначеним у пункті 2 Критеріїв та порядку, затверджених постановою Кабінету Міністрів України від 27 січня 2023 року № 76</t>
  </si>
  <si>
    <t>https://dn.gov.ua/storage/app/sites/1/publicinfo/LegalAct/409-24.pdf</t>
  </si>
  <si>
    <t>410/5-24</t>
  </si>
  <si>
    <t>https://dn.gov.ua/storage/app/sites/1/publicinfo/LegalAct/410-24.pdf</t>
  </si>
  <si>
    <t>411/5-24</t>
  </si>
  <si>
    <t>Про визначення частини чистого прибутку (доходу), що відраховується обласним комунальним підприємством "Донецьктеплокомуненерго"  у 2024 році</t>
  </si>
  <si>
    <t>https://dn.gov.ua/storage/app/sites/1/publicinfo/LegalAct/411-24.pdf</t>
  </si>
  <si>
    <t>412/5-24</t>
  </si>
  <si>
    <t>Про надання земельної ділянки площею 4,1500 га у постійне користування департаменту розвитку базових галузей промисловості облдержадміністрації</t>
  </si>
  <si>
    <t>https://dn.gov.ua/storage/app/sites/1/publicinfo/LegalAct/412-24.pdf</t>
  </si>
  <si>
    <t>413/5-24</t>
  </si>
  <si>
    <t>Про надання земельної ділянки площею 2,7000 га у постійне користування департаменту розвитку базових галузей промисловості облдержадміністрації</t>
  </si>
  <si>
    <t>https://dn.gov.ua/storage/app/sites/1/publicinfo/LegalAct/413-24.pdf</t>
  </si>
  <si>
    <t>414/5-24</t>
  </si>
  <si>
    <t>Про надання земельної ділянки площею 1.5100 га у постійне користування департаменту розвитку базових галузей промисловості облдержадміністрації</t>
  </si>
  <si>
    <t>https://dn.gov.ua/storage/app/sites/1/publicinfo/LegalAct/414-24.pdf</t>
  </si>
  <si>
    <t>415/5-24</t>
  </si>
  <si>
    <t>Про внесення змін до розпорядження голови облдержадміністрації, начальника обласної військової адміністрації від 01 січня 2024 року № 1/5</t>
  </si>
  <si>
    <t>https://dn.gov.ua/storage/app/sites/1/publicinfo/LegalAct/415-24.pdf</t>
  </si>
  <si>
    <t>416/5-24</t>
  </si>
  <si>
    <t>Про внесення змін до переліку керівних працівників облдержадміністрації, які безпосередньо здійснюють свої повноваження на території, на якій ведуться (велися) бойові дії в межах території Донецької області</t>
  </si>
  <si>
    <t>https://dn.gov.ua/storage/app/sites/1/publicinfo/LegalAct/416-24.pdf</t>
  </si>
  <si>
    <t>417/5-24</t>
  </si>
  <si>
    <t>https://dn.gov.ua/storage/app/sites/1/publicinfo/LegalAct/417-24.pdf</t>
  </si>
  <si>
    <t>418/5-24</t>
  </si>
  <si>
    <t>https://dn.gov.ua/storage/app/sites/1/publicinfo/LegalAct/418-24.pdf</t>
  </si>
  <si>
    <t>419/5-24</t>
  </si>
  <si>
    <t>Про ліквідацію госпітальної ради при Донецькій облдержадміністрації</t>
  </si>
  <si>
    <t>https://dn.gov.ua/storage/app/sites/1/publicinfo/LegalAct/419-24.pdf</t>
  </si>
  <si>
    <t>420/5-24</t>
  </si>
  <si>
    <t xml:space="preserve">Про внесення змін до розпорядженн голови облдержадміністрації, керівника обласної військово-цивільної адмінісрації від 17 березня 2016 № 204 </t>
  </si>
  <si>
    <t>https://dn.gov.ua/storage/app/sites/1/publicinfo/LegalAct/420-24.pdf</t>
  </si>
  <si>
    <t>421/5-24</t>
  </si>
  <si>
    <t>https://dn.gov.ua/storage/app/sites/1/publicinfo/LegalAct/421-24.pdf</t>
  </si>
  <si>
    <t>422/5-24</t>
  </si>
  <si>
    <t>https://dn.gov.ua/storage/app/sites/1/publicinfo/LegalAct/422-24.pdf</t>
  </si>
  <si>
    <t>423/5-24</t>
  </si>
  <si>
    <t>https://dn.gov.ua/storage/app/sites/1/publicinfo/LegalAct/423-24.pdf</t>
  </si>
  <si>
    <t>424/5-24</t>
  </si>
  <si>
    <t>Про затвердження Статуту ОБЛАСНОГО КОМУНАЛЬНОГО ПІДПРИЄМСТВА «ДОНЕЦЬКТЕПЛОКОМУНЕНЕРГО»</t>
  </si>
  <si>
    <t>Розпорядження голови ОДА від 28.04.2025 № 292</t>
  </si>
  <si>
    <t>https://dn.gov.ua/storage/app/sites/1/publicinfo/LegalAct/424-24.pdf</t>
  </si>
  <si>
    <t>425/5-24</t>
  </si>
  <si>
    <t>Розпорядження голови ОДА від 15.08.2025 № 558</t>
  </si>
  <si>
    <t>https://dn.gov.ua/storage/app/sites/1/publicinfo/LegalAct/425-24.pdf</t>
  </si>
  <si>
    <t>426/5-24</t>
  </si>
  <si>
    <t>https://dn.gov.ua/storage/app/sites/1/publicinfo/LegalAct/426-24.pdf</t>
  </si>
  <si>
    <t>427/5-24</t>
  </si>
  <si>
    <t>Про введення в дію рішення Ради оборони Донецької області від 27 червня 2024 року (протокол Ради оборони Донецької області від 27 червня 2024 року № 44)</t>
  </si>
  <si>
    <t>https://dn.gov.ua/storage/app/sites/1/publicinfo/LegalAct/427-24.pdf</t>
  </si>
  <si>
    <t>428/5-24</t>
  </si>
  <si>
    <t>https://dn.gov.ua/storage/app/sites/1/publicinfo/LegalAct/428-24.pdf</t>
  </si>
  <si>
    <t>429/5-24</t>
  </si>
  <si>
    <t>https://dn.gov.ua/storage/app/sites/1/publicinfo/LegalAct/429-24.pdf</t>
  </si>
  <si>
    <t>430/5-24</t>
  </si>
  <si>
    <t>https://dn.gov.ua/storage/app/sites/1/publicinfo/LegalAct/430-24.pdf</t>
  </si>
  <si>
    <t>431/5-24</t>
  </si>
  <si>
    <t>https://dn.gov.ua/storage/app/sites/1/publicinfo/LegalAct/431-24.pdf</t>
  </si>
  <si>
    <t>432/5-24</t>
  </si>
  <si>
    <t>https://dn.gov.ua/storage/app/sites/1/publicinfo/LegalAct/432-24.pdf</t>
  </si>
  <si>
    <t>433/5-24</t>
  </si>
  <si>
    <t>https://dn.gov.ua/storage/app/sites/1/publicinfo/LegalAct/433-24.pdf</t>
  </si>
  <si>
    <t>434/5-24</t>
  </si>
  <si>
    <t>https://dn.gov.ua/storage/app/sites/1/publicinfo/LegalAct/434-24.pdf</t>
  </si>
  <si>
    <t>435/5-24</t>
  </si>
  <si>
    <t>https://dn.gov.ua/storage/app/sites/1/publicinfo/LegalAct/435-24.pdf</t>
  </si>
  <si>
    <t>436/5-24</t>
  </si>
  <si>
    <t>https://dn.gov.ua/storage/app/sites/1/publicinfo/LegalAct/436-24.pdf</t>
  </si>
  <si>
    <t>437/5-24</t>
  </si>
  <si>
    <t>https://dn.gov.ua/storage/app/sites/1/publicinfo/LegalAct/437-24.pdf</t>
  </si>
  <si>
    <t>438/5-24</t>
  </si>
  <si>
    <t>Про затвердження обсягів регіонального замовлення на підготовку фахівців та робітничих кадрів у закладах фахової передвищої освіти Донецької області на 2024 рік</t>
  </si>
  <si>
    <t>Розпорядження голови ОДА від 19.11.2024 № 767, Розпорядження голови ОДА від 19.11.2024 № 768</t>
  </si>
  <si>
    <t>https://dn.gov.ua/storage/app/sites/1/publicinfo/LegalAct/438-24.pdf</t>
  </si>
  <si>
    <t>439/5-24</t>
  </si>
  <si>
    <t>Про затвердження обсягів регіонального замовлення на підготовку фахівців та робітничих кадрів у закладах професійної (професійно-технічної) освіти Донецької області на 2024 рік</t>
  </si>
  <si>
    <t>https://dn.gov.ua/storage/app/sites/1/publicinfo/LegalAct/439-24.pdf</t>
  </si>
  <si>
    <t>440/5-24</t>
  </si>
  <si>
    <t>https://dn.gov.ua/storage/app/sites/1/publicinfo/LegalAct/440-24.pdf</t>
  </si>
  <si>
    <t>441/5-24</t>
  </si>
  <si>
    <t>Про упорядкування деяких консультативно-дорадчих органів, утворених при облдержадміністрації</t>
  </si>
  <si>
    <t>https://dn.gov.ua/storage/app/sites/1/publicinfo/LegalAct/441-24.pdf</t>
  </si>
  <si>
    <t>442/5-24</t>
  </si>
  <si>
    <t>https://dn.gov.ua/storage/app/sites/1/publicinfo/LegalAct/442-24.pdf</t>
  </si>
  <si>
    <t>443/5-24</t>
  </si>
  <si>
    <t>Про затвердження Регіонального плану заходів на 2024-2025 роки з реалізації Стратегії сприяння реалізації прав і можливостей осіб, які належать до ромської національної меншини, в українському суспільстві на період до 2030 року в Донецькій області</t>
  </si>
  <si>
    <t>https://dn.gov.ua/storage/app/sites/1/publicinfo/LegalAct/443-24.pdf</t>
  </si>
  <si>
    <t>444/5-24</t>
  </si>
  <si>
    <t>https://dn.gov.ua/storage/app/sites/1/publicinfo/LegalAct/444-24.pdf</t>
  </si>
  <si>
    <t>445/5-24</t>
  </si>
  <si>
    <t>Про ліквідацію комісії щодо забезпечення закладів освіти Донецької оласті захисними спорудами цивільного захисту, найпростішими укриттями з урахуванням вимог щодо доступності</t>
  </si>
  <si>
    <t>https://dn.gov.ua/storage/app/sites/1/publicinfo/LegalAct/445-24.pdf</t>
  </si>
  <si>
    <t>446/5-24</t>
  </si>
  <si>
    <t>Про ліквідацію робочої групи щодо розробки проектів програм розвитку територій Новодонецької та Олександрійської селищних об'єднаних територіальних громад Олександрівського району Донецької області</t>
  </si>
  <si>
    <t>https://dn.gov.ua/storage/app/sites/1/publicinfo/LegalAct/446-24.pdf</t>
  </si>
  <si>
    <t>447/5-24</t>
  </si>
  <si>
    <t>https://dn.gov.ua/storage/app/sites/1/publicinfo/LegalAct/447-24.pdf</t>
  </si>
  <si>
    <t>448/5-24</t>
  </si>
  <si>
    <t>Про введення в дію рішення Ради оборони Донецької області від 27 червня 2024 року (протокол Ради оборони Донецької області від 27 червня 2024 року № 45)</t>
  </si>
  <si>
    <t>https://dn.gov.ua/storage/app/sites/1/publicinfo/LegalAct/448-24.pdf</t>
  </si>
  <si>
    <t>449/5-24</t>
  </si>
  <si>
    <t>https://dn.gov.ua/storage/app/sites/1/publicinfo/LegalAct/449-24.pdf</t>
  </si>
  <si>
    <t>450/5-24</t>
  </si>
  <si>
    <t>Про внесення змін до розпорядження голови облдержадміністрації, начальника обласної військової адміністрації від 28 грудня 2023 року № 650/5-23</t>
  </si>
  <si>
    <t>https://dn.gov.ua/storage/app/sites/1/publicinfo/LegalAct/450-24.pdf</t>
  </si>
  <si>
    <t>451/5-24</t>
  </si>
  <si>
    <t>https://dn.gov.ua/storage/app/sites/1/publicinfo/LegalAct/451-24.pdf</t>
  </si>
  <si>
    <t>452/5-24</t>
  </si>
  <si>
    <t>Про затвердження Порядку ідентифікації та оцінки ризиків при здійсненні внутрішнього контролю в Донецькій обласній державній адміністрації</t>
  </si>
  <si>
    <t>Розпорядження голови ОДА від 02.12.2025 № 817</t>
  </si>
  <si>
    <t>https://dn.gov.ua/storage/app/sites/1/publicinfo/LegalAct/452-24.pdf</t>
  </si>
  <si>
    <t>453/5-24</t>
  </si>
  <si>
    <t>Про затвердження Порядку організації роботи із запитами на публічну інформацію, розпорядниками якої є Донецька обласна державна адміністрація, обласна військова адміністрація, структурні підрозділи Донецької обласної державної адміністрації</t>
  </si>
  <si>
    <t>Розпорядження голови ОДА від 12.11.2024 № 744</t>
  </si>
  <si>
    <t>https://dn.gov.ua/storage/app/sites/1/publicinfo/LegalAct/453-24.pdf</t>
  </si>
  <si>
    <t>77/716</t>
  </si>
  <si>
    <t>454/5-24</t>
  </si>
  <si>
    <t>Про внесення змін до розпорядження голови облдержадміністрації,  начальника обласної військової адміністрації від 12 грудня 2023 року № 605/5-23</t>
  </si>
  <si>
    <t>https://dn.gov.ua/storage/app/sites/1/publicinfo/LegalAct/454-24.pdf</t>
  </si>
  <si>
    <t>455/5-24</t>
  </si>
  <si>
    <t>https://dn.gov.ua/storage/app/sites/1/publicinfo/LegalAct/455-24.pdf</t>
  </si>
  <si>
    <t>456/5-24</t>
  </si>
  <si>
    <t xml:space="preserve">Про внесення змін до розпорядження голови облдержадмінстрації, керівника обласної військово-цивільної адміністрації від 21 червня 2016 року № 491 </t>
  </si>
  <si>
    <t>Розпорядження голови ОДА від 26.05.2025 № 367</t>
  </si>
  <si>
    <t>https://dn.gov.ua/storage/app/sites/1/publicinfo/LegalAct/456-24.pdf</t>
  </si>
  <si>
    <t>457/5-24</t>
  </si>
  <si>
    <t>Про введення в дію рішення Ради оборони Донецької області від 10 липня 2024 року (протокол Ради оборони Донецької області від 10 липня 2024 року № 46)</t>
  </si>
  <si>
    <t>https://dn.gov.ua/storage/app/sites/1/publicinfo/LegalAct/457-24.pdf</t>
  </si>
  <si>
    <t>458/5-24</t>
  </si>
  <si>
    <t xml:space="preserve">Про внесення змін до розпорядження голови облдержадміністрації, керівника обласної військово-цивільної адміністрації від 27 лютого 2020 року № 184/5-20 </t>
  </si>
  <si>
    <t>https://dn.gov.ua/storage/app/sites/1/publicinfo/LegalAct/458-24.pdf</t>
  </si>
  <si>
    <t>459/5-24</t>
  </si>
  <si>
    <t>https://dn.gov.ua/storage/app/sites/1/publicinfo/LegalAct/459-24.pdf</t>
  </si>
  <si>
    <t>460/5-24</t>
  </si>
  <si>
    <t>Про визначення замовника  робіт та перерахування коштів резервного фонду державного бюджету</t>
  </si>
  <si>
    <t>https://dn.gov.ua/storage/app/sites/1/publicinfo/LegalAct/460-24.pdf</t>
  </si>
  <si>
    <t>461/5-24</t>
  </si>
  <si>
    <t>https://dn.gov.ua/storage/app/sites/1/publicinfo/LegalAct/461-24.pdf</t>
  </si>
  <si>
    <t>462/5-24</t>
  </si>
  <si>
    <t>https://dn.gov.ua/storage/app/sites/1/publicinfo/LegalAct/462-24.pdf</t>
  </si>
  <si>
    <t>463/5-24</t>
  </si>
  <si>
    <t>https://dn.gov.ua/storage/app/sites/1/publicinfo/LegalAct/463-24.pdf</t>
  </si>
  <si>
    <t>464/5-24</t>
  </si>
  <si>
    <t xml:space="preserve">Про невідповідність підприємств крітеріям, зазначеним у пункті 2 Критеріїв та порядку, затверджених постановою Кабінету Міністрів України від 27 січня 2023 № 76. </t>
  </si>
  <si>
    <t>https://dn.gov.ua/storage/app/sites/1/publicinfo/LegalAct/464-24.pdf</t>
  </si>
  <si>
    <t>465/5-24</t>
  </si>
  <si>
    <t>https://dn.gov.ua/storage/app/sites/1/publicinfo/LegalAct/465-24.pdf</t>
  </si>
  <si>
    <t>466/5-24</t>
  </si>
  <si>
    <t>Про введення в дію рішення Ради оборони Донецької області від 18 липня 2024 року (протокол Ради оборони Донецької області від 18 липня 2024 року № 47)</t>
  </si>
  <si>
    <t>https://dn.gov.ua/storage/app/sites/1/publicinfo/LegalAct/466-24.pdf</t>
  </si>
  <si>
    <t>467/5-24</t>
  </si>
  <si>
    <t>Про внесення змін до розпорядження голови облдержадміністрації, начальника обласної військової адміністрації від 22 січня 20224 року № 33/5-24</t>
  </si>
  <si>
    <t>https://dn.gov.ua/storage/app/sites/1/publicinfo/LegalAct/467-24.pdf</t>
  </si>
  <si>
    <t>468/5-24</t>
  </si>
  <si>
    <t>https://dn.gov.ua/storage/app/sites/1/publicinfo/LegalAct/468-24.pdf</t>
  </si>
  <si>
    <t>469/5-24</t>
  </si>
  <si>
    <t>https://dn.gov.ua/storage/app/sites/1/publicinfo/LegalAct/469-24.pdf</t>
  </si>
  <si>
    <t>470/5-24</t>
  </si>
  <si>
    <t>Розпорядження голови ОДА від 15.08.2024 № 530</t>
  </si>
  <si>
    <t>https://dn.gov.ua/storage/app/sites/1/publicinfo/LegalAct/470-24.pdf</t>
  </si>
  <si>
    <t>471/5-24</t>
  </si>
  <si>
    <t>Про додаткові заходи з підвищення ефективності функціонування телефонного звязку з населенням "Гаряча лінія" з питань, що належать до компетенції Донецької обласної державної адміністрації, обласної державної адміністрації, обласної військової адміністрації</t>
  </si>
  <si>
    <t>https://dn.gov.ua/storage/app/sites/1/publicinfo/LegalAct/471-24.pdf</t>
  </si>
  <si>
    <t>472/5-24</t>
  </si>
  <si>
    <t>https://dn.gov.ua/storage/app/sites/1/publicinfo/LegalAct/472-24.pdf</t>
  </si>
  <si>
    <t>473/5-24</t>
  </si>
  <si>
    <t>Про затвердження графіку особистих прийомів осіб, які потребують безоплатної  первинної правничої допомоги, особистих прийомів громадян та телефонного зв’язку з населенням «Гаряча лінія» з питань, що належать до компетенції облдержадміністрації, обласної військової адміністрації</t>
  </si>
  <si>
    <t>https://dn.gov.ua/storage/app/sites/1/publicinfo/LegalAct/473-24.pdf</t>
  </si>
  <si>
    <t>474/5-24</t>
  </si>
  <si>
    <t>https://dn.gov.ua/storage/app/sites/1/publicinfo/LegalAct/474-24.pdf</t>
  </si>
  <si>
    <t>475/5-24</t>
  </si>
  <si>
    <t>https://dn.gov.ua/storage/app/sites/1/publicinfo/LegalAct/475-24.pdf</t>
  </si>
  <si>
    <t>476/5-24</t>
  </si>
  <si>
    <t>Про невідповідність ТОВАРИСТВА З ОБМЕЖЕНОЮ ВІДПОВІДЛЬНІСТЮ "КРАМЕЛІТБУД" критеріям, зазначеним у пункті 2 Критеріїв та порядку, затверджених постановою Кабінету Міністрів України від 27 січня 2023 року № 76</t>
  </si>
  <si>
    <t>Розпорядження голови ОДА від 15.08.2024 № 533</t>
  </si>
  <si>
    <t>https://dn.gov.ua/storage/app/sites/1/publicinfo/LegalAct/476-24.pdf</t>
  </si>
  <si>
    <t>477/5-24</t>
  </si>
  <si>
    <t>Про реорганізацію КОМУНАЛЬНОГО ПОЗАШКІЛЬНОГО ЗАКЛАДУ "ДОНЕЦЬКИЙ ОБЛАСНИЙ ДИТЯЧО-МОЛОДІЖНИЙ ЦЕНТР"</t>
  </si>
  <si>
    <t>Розпорядження голови ОДА від 22.08.2024 № 555</t>
  </si>
  <si>
    <t>https://dn.gov.ua/storage/app/sites/1/publicinfo/LegalAct/477-24.pdf</t>
  </si>
  <si>
    <t>478/5-24</t>
  </si>
  <si>
    <t>Про затвердження заходів з відзначення у 2024  році в Донецькій області Дня памяті захисників України, які загинули в боротьбі за незалежність, суверенітет і територіальну цілісність України</t>
  </si>
  <si>
    <t>https://dn.gov.ua/storage/app/sites/1/publicinfo/LegalAct/478-24.pdf</t>
  </si>
  <si>
    <t>479/5-24</t>
  </si>
  <si>
    <t>https://dn.gov.ua/storage/app/sites/1/publicinfo/LegalAct/479-24.pdf</t>
  </si>
  <si>
    <t>480/5-24</t>
  </si>
  <si>
    <t>Про внесення змін до розпорядження голови облдержадміністрації, начальника обласної військової адміністрації від 12 березня 2022 року № 206/5-22</t>
  </si>
  <si>
    <t>https://dn.gov.ua/storage/app/sites/1/publicinfo/LegalAct/480-24.pdf</t>
  </si>
  <si>
    <t>481/5-24</t>
  </si>
  <si>
    <t>https://dn.gov.ua/storage/app/sites/1/publicinfo/LegalAct/481-24.pdf</t>
  </si>
  <si>
    <t>482/5-24</t>
  </si>
  <si>
    <t>https://dn.gov.ua/storage/app/sites/1/publicinfo/LegalAct/482-24.pdf</t>
  </si>
  <si>
    <t>484/5-24</t>
  </si>
  <si>
    <t>Про введення в дію рішення Ради оборони Донецької області від 25 липня 2024 року (протокол Ради оборони Донецької області від 25 липня 2024 року № 48)</t>
  </si>
  <si>
    <t>https://dn.gov.ua/storage/app/sites/1/publicinfo/LegalAct/484-24.pdf</t>
  </si>
  <si>
    <t>485/5-24</t>
  </si>
  <si>
    <t>https://dn.gov.ua/storage/app/sites/1/publicinfo/LegalAct/485-24.pdf</t>
  </si>
  <si>
    <t>486/5-24</t>
  </si>
  <si>
    <t>https://dn.gov.ua/storage/app/sites/1/publicinfo/LegalAct/486-24.pdf</t>
  </si>
  <si>
    <t>487/5-24</t>
  </si>
  <si>
    <t>Про внесення змін до розпорядження  голови облдержадміністрації,  начальника обласної військової адміністрації від 19 грудня 2023 року  № 622/5-23</t>
  </si>
  <si>
    <t>Розпорядження голови ОДА від 30.09.2024 № 646</t>
  </si>
  <si>
    <t>https://dn.gov.ua/storage/app/sites/1/publicinfo/LegalAct/487-24.pdf</t>
  </si>
  <si>
    <t>488/5-24</t>
  </si>
  <si>
    <t>https://dn.gov.ua/storage/app/sites/1/publicinfo/LegalAct/488-24.pdf</t>
  </si>
  <si>
    <t>489/5-24</t>
  </si>
  <si>
    <t xml:space="preserve">Про внесення змін до розпорядження голови облдержадміністрації, начальника обласної військової адміністрації від 22 лютого 2023 року № 69/5-23 </t>
  </si>
  <si>
    <t>https://dn.gov.ua/storage/app/sites/1/publicinfo/LegalAct/489-24.pdf</t>
  </si>
  <si>
    <t>490/5-24</t>
  </si>
  <si>
    <t>https://dn.gov.ua/storage/app/sites/1/publicinfo/LegalAct/490-24.pdf</t>
  </si>
  <si>
    <t>491/5-24</t>
  </si>
  <si>
    <t>https://dn.gov.ua/storage/app/sites/1/publicinfo/LegalAct/491-24.pdf</t>
  </si>
  <si>
    <t>492/5-24</t>
  </si>
  <si>
    <t>Про затвердження Порядку розподілу субвенції з державного бюджету місцевим бюджетам на надання державної підтримки особам з особливими освітніми потребам між бюджетами територіальних громад Донецької області</t>
  </si>
  <si>
    <t>https://dn.gov.ua/storage/app/sites/1/publicinfo/LegalAct/492-24.pdf</t>
  </si>
  <si>
    <t>493/5-24</t>
  </si>
  <si>
    <t>https://dn.gov.ua/storage/app/sites/1/publicinfo/LegalAct/493-24.pdf</t>
  </si>
  <si>
    <t>494/5-24</t>
  </si>
  <si>
    <t xml:space="preserve">Про внесення змін до розпоряження голови облдержадміністрації, керівника обласної військово-цивільної адміністрації від 25 серпня 2021 року № 876/5-21 </t>
  </si>
  <si>
    <t>https://dn.gov.ua/storage/app/sites/1/publicinfo/LegalAct/494-24.pdf</t>
  </si>
  <si>
    <t>495/5-24</t>
  </si>
  <si>
    <t>Про внесення змін до розпорядження голови облдержадміністрації, начальник обласної військової адміністрації від 01 січня 2024 року № 1/5-24</t>
  </si>
  <si>
    <t>https://dn.gov.ua/storage/app/sites/1/publicinfo/LegalAct/495-24.pdf</t>
  </si>
  <si>
    <t>496/5-24</t>
  </si>
  <si>
    <t>Про внесення змін до розпорядженняголови облдержадміністрації, керівникаобласної військово-цивільної адміністрації від 12 жовтня 2020 року № 1126/5-20</t>
  </si>
  <si>
    <t>https://dn.gov.ua/storage/app/sites/1/publicinfo/LegalAct/496-24.pdf</t>
  </si>
  <si>
    <t>497/5-24</t>
  </si>
  <si>
    <t>Про затвердження Положення про заохочення учнів, які стали переможцями ІІІ та ІV етапів Всеукраїнських учнівських олімпіад з навчальних предметів, а також ІІ та ІІІ етапів Всеукраїнського конкурсу - захисту науково-дослідницьких робіт учнів - членів малої академії наук України у 2023/2024 навчальному році</t>
  </si>
  <si>
    <t>https://dn.gov.ua/storage/app/sites/1/publicinfo/LegalAct/497-24.pdf</t>
  </si>
  <si>
    <t>82/721</t>
  </si>
  <si>
    <t>498/5-24</t>
  </si>
  <si>
    <t>https://dn.gov.ua/storage/app/sites/1/publicinfo/LegalAct/498-24.pdf</t>
  </si>
  <si>
    <t>499/5-24</t>
  </si>
  <si>
    <t>https://dn.gov.ua/storage/app/sites/1/publicinfo/LegalAct/499-24.pdf</t>
  </si>
  <si>
    <t>500/5-24</t>
  </si>
  <si>
    <t>Про невідповідність ТОВАРИСТВА З ОБМЕЖЕНОЮ ВІДПОВІДАЛЬНІСТЮ "БАХМУТ-АГРО" крітеріям, зазначеним у пункті 2 Критеріїв та порядку, затверджених постановою Кабінету Міністрів України від 27 січня 2023 року № 76</t>
  </si>
  <si>
    <t>https://dn.gov.ua/storage/app/sites/1/publicinfo/LegalAct/500-24.pdf</t>
  </si>
  <si>
    <t>501/5-24</t>
  </si>
  <si>
    <t>Про внесення змін до розпорядження голови облдержадміністрації, начальника обласної військової адміністрації від 12 грудня 2023 року</t>
  </si>
  <si>
    <t>https://dn.gov.ua/storage/app/sites/1/publicinfo/LegalAct/501-24.pdf</t>
  </si>
  <si>
    <t>502/5-24</t>
  </si>
  <si>
    <t>Про введення в дію рішення Ради оборони Донецької області від 01 серпня 2024 року (протокол Ради оборони Донецької області від 01 серпня 2024 року № 49)</t>
  </si>
  <si>
    <t>https://dn.gov.ua/storage/app/sites/1/publicinfo/LegalAct/502-24.pdf</t>
  </si>
  <si>
    <t>503/5-24</t>
  </si>
  <si>
    <t>https://dn.gov.ua/storage/app/sites/1/publicinfo/LegalAct/503-24.pdf</t>
  </si>
  <si>
    <t>504/5-24</t>
  </si>
  <si>
    <t>https://dn.gov.ua/storage/app/sites/1/publicinfo/LegalAct/504-24.pdf</t>
  </si>
  <si>
    <t>505/5-24</t>
  </si>
  <si>
    <t>https://dn.gov.ua/storage/app/sites/1/publicinfo/LegalAct/505-24.pdf</t>
  </si>
  <si>
    <t>506/5-24</t>
  </si>
  <si>
    <t>https://dn.gov.ua/storage/app/sites/1/publicinfo/LegalAct/506-24.pdf</t>
  </si>
  <si>
    <t>507/5-24</t>
  </si>
  <si>
    <t>https://dn.gov.ua/storage/app/sites/1/publicinfo/LegalAct/507-24.pdf</t>
  </si>
  <si>
    <t>508/5-24</t>
  </si>
  <si>
    <t>https://dn.gov.ua/storage/app/sites/1/publicinfo/LegalAct/508-24.pdf</t>
  </si>
  <si>
    <t>509/5-24</t>
  </si>
  <si>
    <t>https://dn.gov.ua/storage/app/sites/1/publicinfo/LegalAct/509-24.pdf</t>
  </si>
  <si>
    <t>510/5-24</t>
  </si>
  <si>
    <t>https://dn.gov.ua/storage/app/sites/1/publicinfo/LegalAct/510-24.pdf</t>
  </si>
  <si>
    <t>511/5-24</t>
  </si>
  <si>
    <t>https://dn.gov.ua/storage/app/sites/1/publicinfo/LegalAct/511-24.pdf</t>
  </si>
  <si>
    <t>512/5-24</t>
  </si>
  <si>
    <t>Про введення в дію рішення Ради оборони Донецької області від 07 серпня 2024 року (протокол Ради оборони Донецької області від 07 серпня 2024 року № 50)</t>
  </si>
  <si>
    <t>https://dn.gov.ua/storage/app/sites/1/publicinfo/LegalAct/512-24.pdf</t>
  </si>
  <si>
    <t>513/5-24</t>
  </si>
  <si>
    <t>https://dn.gov.ua/storage/app/sites/1/publicinfo/LegalAct/513-24.pdf</t>
  </si>
  <si>
    <t>514/5-24</t>
  </si>
  <si>
    <t>https://dn.gov.ua/storage/app/sites/1/publicinfo/LegalAct/514-24.pdf</t>
  </si>
  <si>
    <t>515/5-24</t>
  </si>
  <si>
    <t>https://dn.gov.ua/storage/app/sites/1/publicinfo/LegalAct/515-24.pdf</t>
  </si>
  <si>
    <t>516/5-24</t>
  </si>
  <si>
    <t>Про ліквідацію робочої групи з оцінки виконання робіт, спрямованих на розвиток системи охорони здоров’я в сільській місцевості</t>
  </si>
  <si>
    <t>https://dn.gov.ua/storage/app/sites/1/publicinfo/LegalAct/516-24.pdf</t>
  </si>
  <si>
    <t>517/5-24</t>
  </si>
  <si>
    <t>Розпорядження голови ОДА від 14.08.2024 № 526, Розпорядження голови ОДА від 16.08.2024 № 539, Розпорядження голови ОДА від 19.08.2024 № 541, Розпорядження голови ОДА від 19.08.2024 № 542, Розпорядження голови ОДА від 26.08.2024 № 578,  Розпорядження голови ОДА від 27.08.2024 № 579, Розпорядження голови ОДА від 01.10.2024 № 659</t>
  </si>
  <si>
    <t>Розпорядження голови ОДА від 01.05.2025 № 305</t>
  </si>
  <si>
    <t>https://dn.gov.ua/storage/app/sites/1/publicinfo/LegalAct/517-24.pdf</t>
  </si>
  <si>
    <t>518/5-24</t>
  </si>
  <si>
    <t>Про ліквідацію робочої групи з розгляду питання доцільності передачі з державної власності у спільну власність територіальних громад сіл, селищ, міст, що знаходиться в управлінні Донецької обласної ради, цілісного майнового комплексу державної установи "Донецький обласний лабораторний центр Міністерства охорони здоров`я України" із ії структурними підрозділами</t>
  </si>
  <si>
    <t>https://dn.gov.ua/storage/app/sites/1/publicinfo/LegalAct/518-24.pdf</t>
  </si>
  <si>
    <t>519/5-24</t>
  </si>
  <si>
    <t>Розпорядження голови ОДА від 30.01.2025 № 74</t>
  </si>
  <si>
    <t>https://dn.gov.ua/storage/app/sites/1/publicinfo/LegalAct/519-24.pdf</t>
  </si>
  <si>
    <t>520/5-24</t>
  </si>
  <si>
    <t>Про внесення змін до розпорядження голови облдержадмінітрації, начальника облдержадміністрації від 09 січня 2024 року № 17/5-24</t>
  </si>
  <si>
    <t>https://dn.gov.ua/storage/app/sites/1/publicinfo/LegalAct/520-24.pdf</t>
  </si>
  <si>
    <t>521/5-24</t>
  </si>
  <si>
    <t>https://dn.gov.ua/storage/app/sites/1/publicinfo/LegalAct/521-24.pdf</t>
  </si>
  <si>
    <t>522/5-24</t>
  </si>
  <si>
    <t>Розпорядження голови ОДА від 23.08.2024 № 565</t>
  </si>
  <si>
    <t>https://dn.gov.ua/storage/app/sites/1/publicinfo/LegalAct/522-24.pdf</t>
  </si>
  <si>
    <t>523/5-24</t>
  </si>
  <si>
    <t>https://dn.gov.ua/storage/app/sites/1/publicinfo/LegalAct/523-24.pdf</t>
  </si>
  <si>
    <t>524/5-24</t>
  </si>
  <si>
    <t>https://dn.gov.ua/storage/app/sites/1/publicinfo/LegalAct/524-24.pdf</t>
  </si>
  <si>
    <t>525/5-24</t>
  </si>
  <si>
    <t>https://dn.gov.ua/storage/app/sites/1/publicinfo/LegalAct/525-24.pdf</t>
  </si>
  <si>
    <t>526/5-24</t>
  </si>
  <si>
    <t>Про внесення змін до розпорядження голови облдержадміністрації, начальника від 09 серпня 2024 року № 517/5-24</t>
  </si>
  <si>
    <t>Розпорядження голови ОДА від 26.08.2024 № 578</t>
  </si>
  <si>
    <t>https://dn.gov.ua/storage/app/sites/1/publicinfo/LegalAct/526-24.pdf</t>
  </si>
  <si>
    <t>527/5-24</t>
  </si>
  <si>
    <t>https://dn.gov.ua/storage/app/sites/1/publicinfo/LegalAct/527-24.pdf</t>
  </si>
  <si>
    <t>528/5-24</t>
  </si>
  <si>
    <t>https://dn.gov.ua/storage/app/sites/1/publicinfo/LegalAct/528-24.pdf</t>
  </si>
  <si>
    <t>529/5-24</t>
  </si>
  <si>
    <t>Про внесення змін до Порядку організації проведення особистих прийомів осіб, які потребують безоплатної первинної правничої допомоги, особистих, виїзних прийомів громадян та телефонного зв’язку з населенням «Гаряча лінія» з питань, що належать до компетенції Донецької обласної державної адміністрації, обласної військової адміністрації</t>
  </si>
  <si>
    <t>https://dn.gov.ua/storage/app/sites/1/publicinfo/LegalAct/529-24.pdf</t>
  </si>
  <si>
    <t>530/5-24</t>
  </si>
  <si>
    <t>Розпорядження голови ОДА від 16.10.2024 № 690</t>
  </si>
  <si>
    <t>https://dn.gov.ua/storage/app/sites/1/publicinfo/LegalAct/530-24.pdf</t>
  </si>
  <si>
    <t>531/5-24</t>
  </si>
  <si>
    <t>Про введення в дію рішення Ради оборони Донецької області від 15 серпня 2024 року (протокол Ради оборони Донецької області від 15 серпня 2024 року № 51)</t>
  </si>
  <si>
    <t>https://dn.gov.ua/storage/app/sites/1/publicinfo/LegalAct/531-24.pdf</t>
  </si>
  <si>
    <t>532/5-24</t>
  </si>
  <si>
    <t>Розпорядження голови ОДА від 18.10.2024 № 701</t>
  </si>
  <si>
    <t>https://dn.gov.ua/storage/app/sites/1/publicinfo/LegalAct/532-24.pdf</t>
  </si>
  <si>
    <t>533/5-24</t>
  </si>
  <si>
    <t>Про внесення змін до розпорядження голови облдержадміністрації, начальника  обласної військової адміністрації від 22 січня 2024 року № 33/5-24</t>
  </si>
  <si>
    <t>Розпорядження голови ОДА від 23.09.2024 № 631</t>
  </si>
  <si>
    <t>https://dn.gov.ua/storage/app/sites/1/publicinfo/LegalAct/533-24.pdf</t>
  </si>
  <si>
    <t>536/5-24</t>
  </si>
  <si>
    <t>https://dn.gov.ua/storage/app/sites/1/publicinfo/LegalAct/536-24.pdf</t>
  </si>
  <si>
    <t>537/5-24</t>
  </si>
  <si>
    <t>https://dn.gov.ua/storage/app/sites/1/publicinfo/LegalAct/537-24.pdf</t>
  </si>
  <si>
    <t>538/5-24</t>
  </si>
  <si>
    <t>Про невідповідність ТОВАРИСТВА З ОБМЕЖЕНОЮ ВІДПОВІДАЛЬНІСТЮ «ІМПЕРІАЛТЕХГАЗ» критеріям, зазначеним у пункті 2 Критеріїв та порядку, затверджених постановою Кабінету Міністрів України від 27 січня 2023 року № 76</t>
  </si>
  <si>
    <t>https://dn.gov.ua/storage/app/sites/1/publicinfo/LegalAct/538-24.pdf</t>
  </si>
  <si>
    <t>539/5-24</t>
  </si>
  <si>
    <t>Про внесення змін до розпорядження голови облдержадміністрації, начальника  обласної військової адміністрації від 09 серпня 2024 року № 517/5-24</t>
  </si>
  <si>
    <t>https://dn.gov.ua/storage/app/sites/1/publicinfo/LegalAct/539-24.pdf</t>
  </si>
  <si>
    <t>540/5-24</t>
  </si>
  <si>
    <t>Про введення  дю рішення Ради оборони Донецької області від 18 серпня 2024 року (протокол Ради оборони Донецької області від 18 серпня 2024 року № 52)</t>
  </si>
  <si>
    <t>https://dn.gov.ua/storage/app/sites/1/publicinfo/LegalAct/540-24.pdf</t>
  </si>
  <si>
    <t>541/5-24</t>
  </si>
  <si>
    <t>Про внесення змін до розпорядження голови облдержадміністрації, начальника військової адміністрації від 09 серпня № 517/5-24</t>
  </si>
  <si>
    <t>https://dn.gov.ua/storage/app/sites/1/publicinfo/LegalAct/541-24.pdf</t>
  </si>
  <si>
    <t>542/5-24</t>
  </si>
  <si>
    <t>https://dn.gov.ua/storage/app/sites/1/publicinfo/LegalAct/542-24.pdf</t>
  </si>
  <si>
    <t>543/5-24</t>
  </si>
  <si>
    <t xml:space="preserve">Про внесення змін до розпорядження голови облдержадміністрації, начальника обласної військової адміністрації від 15 червня 2023 року № 238/5-23 </t>
  </si>
  <si>
    <t>https://dn.gov.ua/storage/app/sites/1/publicinfo/LegalAct/543-24.pdf</t>
  </si>
  <si>
    <t>544/5-24</t>
  </si>
  <si>
    <t>Про розробку проєкту Програми економічного і соціального розвитку Донецької області на 2025 рік</t>
  </si>
  <si>
    <t>https://dn.gov.ua/storage/app/sites/1/publicinfo/LegalAct/544-24.pdf</t>
  </si>
  <si>
    <t>545/5-24</t>
  </si>
  <si>
    <t>Про внесення змін до розпорядження  голови облдержадміністрації, начальника обласної військової адміністрації  від 07 червня 2024 року № 371/5-24</t>
  </si>
  <si>
    <t>Розпорядження голови ОДА від 14.11.2024 № 753</t>
  </si>
  <si>
    <t>https://dn.gov.ua/storage/app/sites/1/publicinfo/LegalAct/545-24.pdf</t>
  </si>
  <si>
    <t>546/5-24</t>
  </si>
  <si>
    <t>https://dn.gov.ua/storage/app/sites/1/publicinfo/LegalAct/546-24.pdf</t>
  </si>
  <si>
    <t>547/5-24</t>
  </si>
  <si>
    <t>https://dn.gov.ua/storage/app/sites/1/publicinfo/LegalAct/547-24.pdf</t>
  </si>
  <si>
    <t>548/5-24</t>
  </si>
  <si>
    <t>https://dn.gov.ua/storage/app/sites/1/publicinfo/LegalAct/548-24.pdf</t>
  </si>
  <si>
    <t>549/5-24</t>
  </si>
  <si>
    <t>Про встановлення ліміту пробігу та витрат палива для транспортних засобів, що перебувають на обліку в управлінні автомобільного транспорту облдержадміністрації</t>
  </si>
  <si>
    <t>Розпорядження голови ОДА від 23.0.2025 № 52</t>
  </si>
  <si>
    <t>https://dn.gov.ua/storage/app/sites/1/publicinfo/LegalAct/549-24.pdf</t>
  </si>
  <si>
    <t>550/5-24</t>
  </si>
  <si>
    <t>https://dn.gov.ua/storage/app/sites/1/publicinfo/LegalAct/550-24.pdf</t>
  </si>
  <si>
    <t>551/5-24</t>
  </si>
  <si>
    <t>https://dn.gov.ua/storage/app/sites/1/publicinfo/LegalAct/551-24.pdf</t>
  </si>
  <si>
    <t>552/5-24</t>
  </si>
  <si>
    <t>https://dn.gov.ua/storage/app/sites/1/publicinfo/LegalAct/552-24.pdf</t>
  </si>
  <si>
    <t>553/5-24</t>
  </si>
  <si>
    <t>Про введення в дію рішення Ради оборони Донецької області від 22 серпня 2024 року (протокол Ради оборони Донецької області від 22 серпня 2024 року № 53)</t>
  </si>
  <si>
    <t>https://dn.gov.ua/storage/app/sites/1/publicinfo/LegalAct/553-24.pdf</t>
  </si>
  <si>
    <t>554/5-24</t>
  </si>
  <si>
    <t>https://dn.gov.ua/storage/app/sites/1/publicinfo/LegalAct/554-24.pdf</t>
  </si>
  <si>
    <t>555/5-24</t>
  </si>
  <si>
    <t>Про скасування розпорядження голови облдержадміністрації, начальника обласної військової адміністрації від 22 липня 2024 року № 477/5-24</t>
  </si>
  <si>
    <t>https://dn.gov.ua/storage/app/sites/1/publicinfo/LegalAct/555-24.pdf</t>
  </si>
  <si>
    <t>556/5-24</t>
  </si>
  <si>
    <t>Розпорядження голови ОДА від 27.11.2024 № 783</t>
  </si>
  <si>
    <t>https://dn.gov.ua/storage/app/sites/1/publicinfo/LegalAct/556-24.pdf</t>
  </si>
  <si>
    <t>557/5-24</t>
  </si>
  <si>
    <t>https://dn.gov.ua/storage/app/sites/1/publicinfo/LegalAct/557-24.pdf</t>
  </si>
  <si>
    <t>558/5-24</t>
  </si>
  <si>
    <t>https://dn.gov.ua/storage/app/sites/1/publicinfo/LegalAct/558-24.pdf</t>
  </si>
  <si>
    <t>559/5-24</t>
  </si>
  <si>
    <t>https://dn.gov.ua/storage/app/sites/1/publicinfo/LegalAct/559-24.pdf</t>
  </si>
  <si>
    <t>560/5-24</t>
  </si>
  <si>
    <t>https://dn.gov.ua/storage/app/sites/1/publicinfo/LegalAct/560-24.pdf</t>
  </si>
  <si>
    <t>561/5-24</t>
  </si>
  <si>
    <t>Про внесення змін до розпорядження голови облдержадміністрації, керівника обласної військово-цивільної адміністрації від 02 червня 2021 року № 543/5-21</t>
  </si>
  <si>
    <t>https://dn.gov.ua/storage/app/sites/1/publicinfo/LegalAct/561-24.pdf</t>
  </si>
  <si>
    <t>562/5-24</t>
  </si>
  <si>
    <t>Про погодження департаменту екології та природних ресурсів Донецької облдержадміністрації зняття з обліку екскаваторів-навантажувачів  JCB 4СХ SITEMASTER, придбаних для територіальних громад Донецької області</t>
  </si>
  <si>
    <t>https://dn.gov.ua/storage/app/sites/1/publicinfo/LegalAct/562-24.pdf</t>
  </si>
  <si>
    <t>563/5-24</t>
  </si>
  <si>
    <t xml:space="preserve">Про внесення змін до Статуту КОМУНАЛЬНОГО ПІДПРИЄМСТВА ДОНЕЦЬКОЇ ОБЛАСНОЇ РАДИ «ЦЕНТР МОНІТОРИНГУ ДОВКІЛЛЯ» </t>
  </si>
  <si>
    <t>https://dn.gov.ua/storage/app/sites/1/publicinfo/LegalAct/563-24.pdf</t>
  </si>
  <si>
    <t>564/5-24</t>
  </si>
  <si>
    <t>https://dn.gov.ua/storage/app/sites/1/publicinfo/LegalAct/564-24.pdf</t>
  </si>
  <si>
    <t>565/5-24</t>
  </si>
  <si>
    <t>Про внесення змін до розпорядження голови облдержадміністрації, начальника обласної військової адміністрації від 19 лютого 2024 № 86/5-24</t>
  </si>
  <si>
    <t>https://dn.gov.ua/storage/app/sites/1/publicinfo/LegalAct/565-24.pdf</t>
  </si>
  <si>
    <t>566/5-24</t>
  </si>
  <si>
    <t>https://dn.gov.ua/storage/app/sites/1/publicinfo/LegalAct/566-24.pdf</t>
  </si>
  <si>
    <t>567/5-24</t>
  </si>
  <si>
    <t>https://dn.gov.ua/storage/app/sites/1/publicinfo/LegalAct/567-24.pdf</t>
  </si>
  <si>
    <t>568/5-24</t>
  </si>
  <si>
    <t>https://dn.gov.ua/storage/app/sites/1/publicinfo/LegalAct/568-24.pdf</t>
  </si>
  <si>
    <t>569/5-24</t>
  </si>
  <si>
    <t>https://dn.gov.ua/storage/app/sites/1/publicinfo/LegalAct/569-24.pdf</t>
  </si>
  <si>
    <t>570/5-24</t>
  </si>
  <si>
    <t>https://dn.gov.ua/storage/app/sites/1/publicinfo/LegalAct/570-24.pdf</t>
  </si>
  <si>
    <t>571/5-24</t>
  </si>
  <si>
    <t xml:space="preserve">Про внесення змін до Положення про РЕГІОНАЛЬНИЙ ЛАНДШАФТНИЙ ПАРК «КРАМАТОРСЬКИЙ» </t>
  </si>
  <si>
    <t>Розпорядження голови ОДА від 10.03.2025 № 176</t>
  </si>
  <si>
    <t>https://dn.gov.ua/storage/app/sites/1/publicinfo/LegalAct/571-24.pdf</t>
  </si>
  <si>
    <t>572/5-24</t>
  </si>
  <si>
    <t>https://dn.gov.ua/storage/app/sites/1/publicinfo/LegalAct/572-24.pdf</t>
  </si>
  <si>
    <t>573/5-24</t>
  </si>
  <si>
    <t>https://dn.gov.ua/storage/app/sites/1/publicinfo/LegalAct/573-24.pdf</t>
  </si>
  <si>
    <t>574/5-24</t>
  </si>
  <si>
    <t>https://dn.gov.ua/storage/app/sites/1/publicinfo/LegalAct/574-24.pdf</t>
  </si>
  <si>
    <t>575/5-24</t>
  </si>
  <si>
    <t>https://dn.gov.ua/storage/app/sites/1/publicinfo/LegalAct/575-24.pdf</t>
  </si>
  <si>
    <t>576/5-24</t>
  </si>
  <si>
    <t>https://dn.gov.ua/storage/app/sites/1/publicinfo/LegalAct/576-24.pdf</t>
  </si>
  <si>
    <t>577/5-24</t>
  </si>
  <si>
    <t>Про призначення стипендій та одноразових грошових винагород учням, які стали переможцями III та IV етапів Всеукраїнських учнівських олімпіад з навчальних предметів, а також II та III етапів Всеукраїнського конкурсу - захисту науково-дослідницьких робіт учнів - членів Малої академії наук України у 2023/2024 навчальному році</t>
  </si>
  <si>
    <t>https://dn.gov.ua/storage/app/sites/1/publicinfo/LegalAct/577-24.pdf</t>
  </si>
  <si>
    <t>578/5-24</t>
  </si>
  <si>
    <t xml:space="preserve">Про внесення змін  до розпорядження голови облдержадміністрації, начальника обласної військової адміністрації від 09 серпня 2024 року № 517/5-24 </t>
  </si>
  <si>
    <t>https://dn.gov.ua/storage/app/sites/1/publicinfo/LegalAct/578-24.pdf</t>
  </si>
  <si>
    <t>579/5-24</t>
  </si>
  <si>
    <t>Про внесення змін до розпорядження голови облдержадміністрації, начальника обласної військової адміністтраці від 09 серпня 2024 року № 517/5-24</t>
  </si>
  <si>
    <t>https://dn.gov.ua/storage/app/sites/1/publicinfo/LegalAct/579-24.pdf</t>
  </si>
  <si>
    <t>580/5-24</t>
  </si>
  <si>
    <t>https://dn.gov.ua/storage/app/sites/1/publicinfo/LegalAct/580-24.pdf</t>
  </si>
  <si>
    <t>581/5-24</t>
  </si>
  <si>
    <t>Про введення в дію рішення Ради оборони Донецької області від 29 серпня 2024 року (протокол Ради оборони Донецької області від 29 серпня 2024 року № 54)</t>
  </si>
  <si>
    <t>https://dn.gov.ua/storage/app/sites/1/publicinfo/LegalAct/581-24.pdf</t>
  </si>
  <si>
    <t>582/5-24</t>
  </si>
  <si>
    <t>https://dn.gov.ua/storage/app/sites/1/publicinfo/LegalAct/582-24.pdf</t>
  </si>
  <si>
    <t>583/5-24</t>
  </si>
  <si>
    <t>Про затвердження формування мережі закладів освіти Донецької області, що забезпечуватимуть здобуття повної загальної середньої освіти з 01 вересня 2027 року</t>
  </si>
  <si>
    <t>https://dn.gov.ua/storage/app/sites/1/publicinfo/LegalAct/583-24.pdf</t>
  </si>
  <si>
    <t>585/5-24</t>
  </si>
  <si>
    <t>https://dn.gov.ua/storage/app/sites/1/publicinfo/LegalAct/585-24.pdf</t>
  </si>
  <si>
    <t>586/5-24</t>
  </si>
  <si>
    <t>Про підтвердження ТОВАРИСТВУ З ОБМЕЖЕНОЮ ВІДПОВІДАЛЬНІСТЮ «ТЕЛЕВІЗІЙНА КОМПАНІЯ «ОРБІТА» статусу критично важливого підприємства</t>
  </si>
  <si>
    <t>https://dn.gov.ua/storage/app/sites/1/publicinfo/LegalAct/586-24.pdf</t>
  </si>
  <si>
    <t>587/5-24</t>
  </si>
  <si>
    <t>https://dn.gov.ua/storage/app/sites/1/publicinfo/LegalAct/587-24.pdf</t>
  </si>
  <si>
    <t>588/5-24</t>
  </si>
  <si>
    <t>https://dn.gov.ua/storage/app/sites/1/publicinfo/LegalAct/588-24.pdf</t>
  </si>
  <si>
    <t>589/5-24</t>
  </si>
  <si>
    <t>Про внесення змін дорозпорядження голови облдержадміністрації, начальника обласної військової адміністрації від 28 грудня 2023 року № 650/5-23</t>
  </si>
  <si>
    <t>https://dn.gov.ua/storage/app/sites/1/publicinfo/LegalAct/589-24.pdf</t>
  </si>
  <si>
    <t>590/5-24</t>
  </si>
  <si>
    <t>https://dn.gov.ua/storage/app/sites/1/publicinfo/LegalAct/590-24.pdf</t>
  </si>
  <si>
    <t>591/5-24</t>
  </si>
  <si>
    <t>https://dn.gov.ua/storage/app/sites/1/publicinfo/LegalAct/591-24.pdf</t>
  </si>
  <si>
    <t>592/5-24</t>
  </si>
  <si>
    <t>Про обласну комісію з прийняття рішень щодо виплати сільськогосподарським товаровиробникам бюджетних коштів з розрахунку на одиницю оброблюваних угідь при Донецькій обласній державній адміністрації, обласній військовій адміністрації</t>
  </si>
  <si>
    <t>Розпорядження голови ОДА від 04.09.2025 № 595</t>
  </si>
  <si>
    <t>https://dn.gov.ua/storage/app/sites/1/publicinfo/LegalAct/592-24.pdf</t>
  </si>
  <si>
    <t>593/5-24</t>
  </si>
  <si>
    <t>Про введення в дію рішення Ради оборони Донецької області від 04 вересня 2024 року (протокол Ради оборони Донецької області від 04 вересня  2024 року № 55)</t>
  </si>
  <si>
    <t>https://dn.gov.ua/storage/app/sites/1/publicinfo/LegalAct/593-24.pdf</t>
  </si>
  <si>
    <t>594/5-24</t>
  </si>
  <si>
    <t>Про внесення змін до розпорядження голови облдержадміністрації, керівника обласної військово-цивільної адміністрації від 16 червня 2017 року № 660 (склад координаційної робочої групи з питань формування та державної реєстрації земельних ділянок, що належать до земель оборони)</t>
  </si>
  <si>
    <t>https://dn.gov.ua/storage/app/sites/1/publicinfo/LegalAct/594-24.pdf</t>
  </si>
  <si>
    <t>595/5-24</t>
  </si>
  <si>
    <t>https://dn.gov.ua/storage/app/sites/1/publicinfo/LegalAct/595-24.pdf</t>
  </si>
  <si>
    <t>596/5-24</t>
  </si>
  <si>
    <t>https://dn.gov.ua/storage/app/sites/1/publicinfo/LegalAct/596-24.pdf</t>
  </si>
  <si>
    <t>597/5-24</t>
  </si>
  <si>
    <t>Про внесення змін до розпорядження голови Донецької обласної державної адміністрації від 10 травня 2024 року № 299/5-24</t>
  </si>
  <si>
    <t>https://dn.gov.ua/storage/app/sites/1/publicinfo/LegalAct/597-24.pdf</t>
  </si>
  <si>
    <t>92/731</t>
  </si>
  <si>
    <t>598/5-24</t>
  </si>
  <si>
    <t>Про внесення змін до розпорядження голови Донецької обласної державної адміністрації, начальника обласної військової адміністрації від 12 липня 2023 року № 295/5-23</t>
  </si>
  <si>
    <t>https://dn.gov.ua/storage/app/sites/1/publicinfo/LegalAct/598-24.pdf</t>
  </si>
  <si>
    <t>93/732</t>
  </si>
  <si>
    <t>599/5-24</t>
  </si>
  <si>
    <t>Розпорядження голови ОДА від 12.12.2024 № 828, Розпорядження голови ОДА від 17.02.2025 № 117</t>
  </si>
  <si>
    <t>https://dn.gov.ua/storage/app/sites/1/publicinfo/LegalAct/599-24.pdf</t>
  </si>
  <si>
    <t>600/5-24</t>
  </si>
  <si>
    <t>Про визначення переліку територіальних громад (населених пунктів) Донецької області, жителі яких можуть отримати одноразову грошову допомогу населенню в опалювальному сезоні 2024/2025 років на придбання твердого пічного побутового палива</t>
  </si>
  <si>
    <t>https://dn.gov.ua/storage/app/sites/1/publicinfo/LegalAct/600-24.pdf</t>
  </si>
  <si>
    <t>601/5-24</t>
  </si>
  <si>
    <t>https://dn.gov.ua/storage/app/sites/1/publicinfo/LegalAct/601-24.pdf</t>
  </si>
  <si>
    <t>602/5-24</t>
  </si>
  <si>
    <t>https://dn.gov.ua/storage/app/sites/1/publicinfo/LegalAct/602-24.pdf</t>
  </si>
  <si>
    <t>603/5-24</t>
  </si>
  <si>
    <t>https://dn.gov.ua/storage/app/sites/1/publicinfo/LegalAct/603-24.pdf</t>
  </si>
  <si>
    <t>604/5-24</t>
  </si>
  <si>
    <t>https://dn.gov.ua/storage/app/sites/1/publicinfo/LegalAct/604-24.pdf</t>
  </si>
  <si>
    <t>605/5-24</t>
  </si>
  <si>
    <t>Про підтвердження підприємствам статусу 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605-24.pdf</t>
  </si>
  <si>
    <t>606/5-24</t>
  </si>
  <si>
    <t>Про невідповідність ПРИВАТНОГО ПІДПРИЄМСТВА «АДОРА» критеріям, зазначеним у пункті 2 Критеріїв та порядку, затверджених постановою Кабінету Міністрів України від 27 січня 2023 року № 76</t>
  </si>
  <si>
    <t>https://dn.gov.ua/storage/app/sites/1/publicinfo/LegalAct/606-24.pdf</t>
  </si>
  <si>
    <t>607/5-24</t>
  </si>
  <si>
    <t>Про визначення ТОВАРИСТВА З ОБМЕЖЕНОЮ ВІДПОВДАЛЬНІСТЮ "МЕТЕКС-2000"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607-24.pdf</t>
  </si>
  <si>
    <t>608/5-24</t>
  </si>
  <si>
    <t>Про визначення суб`єкта управління військовими інженерно-технічними та фортифікаційними спорудами, побудованими Хмельницькою обласною державною адміністрацією, обласною військовою адміністрацією</t>
  </si>
  <si>
    <t>Розпорядження голови ОДА від 13.09.2024 № 612</t>
  </si>
  <si>
    <t>https://dn.gov.ua/storage/app/sites/1/publicinfo/LegalAct/608-24.pdf</t>
  </si>
  <si>
    <t>609/5-24</t>
  </si>
  <si>
    <t>Про визнання таким, що втратило чинність, розпорядження голови облдержадміністрації, начальника обласної військової адміністрації від 16 січня 2023 року № 17/5-23</t>
  </si>
  <si>
    <t>https://dn.gov.ua/storage/app/sites/1/publicinfo/LegalAct/609-24.pdf</t>
  </si>
  <si>
    <t>610/5-24</t>
  </si>
  <si>
    <t>Про внесення змін до Порядку виплати та Граничних розмірів одноразових грошових винагород спортсменам та тренерам Донецької області</t>
  </si>
  <si>
    <t>https://dn.gov.ua/storage/app/sites/1/publicinfo/LegalAct/610-24.pdf</t>
  </si>
  <si>
    <t>98/737</t>
  </si>
  <si>
    <t>611/5-24</t>
  </si>
  <si>
    <t>Про введення  в дію рішення Ради оборони Донецької області від 12 вересня 2024 року (протокол Ради оборони Донецької області від 12 вересня 2024 року № 56)</t>
  </si>
  <si>
    <t>https://dn.gov.ua/storage/app/sites/1/publicinfo/LegalAct/611-24.pdf</t>
  </si>
  <si>
    <t>612/5-24</t>
  </si>
  <si>
    <t>Про внесення змін до розпорядження голови облдержадміністрації, начальника обласної військової адміністрації від 11 вересня 2024 року № 608/5-24</t>
  </si>
  <si>
    <t>https://dn.gov.ua/storage/app/sites/1/publicinfo/LegalAct/612-24.pdf</t>
  </si>
  <si>
    <t>613/5-24</t>
  </si>
  <si>
    <t xml:space="preserve">Про внесення змін до розпорядження голови облдержадміністрації, начальника обласної військової адміністрації  від 02 червня 2023 року № 214/5-23  </t>
  </si>
  <si>
    <t>https://dn.gov.ua/storage/app/sites/1/publicinfo/LegalAct/613-24.pdf</t>
  </si>
  <si>
    <t>614/5-24</t>
  </si>
  <si>
    <t xml:space="preserve">Про внесення змін до розпорядження голови облдержадміністрації, начальника обласної військової адміністрації від 30 жовтня 2023 року № 530/5-23 </t>
  </si>
  <si>
    <t>Розпорядження голови ОДА від 22.12.2025 № 886</t>
  </si>
  <si>
    <t>https://dn.gov.ua/storage/app/sites/1/publicinfo/LegalAct/614-24.pdf</t>
  </si>
  <si>
    <t>615/5-24</t>
  </si>
  <si>
    <t>https://dn.gov.ua/storage/app/sites/1/publicinfo/LegalAct/615-24.pdf</t>
  </si>
  <si>
    <t>616/5-24</t>
  </si>
  <si>
    <t>Про виплату одноразових грошових винагорд спортсменам та тренерам Донецької області</t>
  </si>
  <si>
    <t>https://dn.gov.ua/storage/app/sites/1/publicinfo/LegalAct/616-24.pdf</t>
  </si>
  <si>
    <t>617/5-24</t>
  </si>
  <si>
    <t>https://dn.gov.ua/storage/app/sites/1/publicinfo/LegalAct/617-24.pdf</t>
  </si>
  <si>
    <t>618/5-24</t>
  </si>
  <si>
    <t>https://dn.gov.ua/storage/app/sites/1/publicinfo/LegalAct/618-24.pdf</t>
  </si>
  <si>
    <t>619/5-24</t>
  </si>
  <si>
    <t>Про неможливість створення умов для організації освітнього процесу у Краматорському навчально-реабілітаційному центрі «Гайок»</t>
  </si>
  <si>
    <t>https://dn.gov.ua/storage/app/sites/1/publicinfo/LegalAct/619-24.pdf</t>
  </si>
  <si>
    <t>620/5-24</t>
  </si>
  <si>
    <t>Про утворення комісії з обстеження знищеного (пошкодженого) внаслідок бойових дій, спричинених збройною агресією Російської Федерації проти України, критично важливого промислового обладнання (засобів виробництва) при Донецькій облдержадміністрації, обласній військовій адміністрації</t>
  </si>
  <si>
    <t xml:space="preserve">Розпорядження голови ОДА від 11.02.2025 № 103, Розпорядження голови ОДА від 05.03.2025 № 160 </t>
  </si>
  <si>
    <t>https://dn.gov.ua/storage/app/sites/1/publicinfo/LegalAct/620-24.pdf</t>
  </si>
  <si>
    <t>621/5-24</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4 році коштів обласного бюджету, передбачених на розвиток зовнішньоекономічної діяльності, міжнародної і міжрегіональної співпраці, інвестиційну діяльність та розвиток інфраструктури</t>
  </si>
  <si>
    <t>https://dn.gov.ua/storage/app/sites/1/publicinfo/LegalAct/621-24.pdf</t>
  </si>
  <si>
    <t>622/5-24</t>
  </si>
  <si>
    <t>Про визначення суб’єкта управління військовими інженерно-технічними та фортифікаційними спорудами, побудованими Чернівецькою обласною державною адміністрацією, обласною військовою адміністрацією</t>
  </si>
  <si>
    <t>https://dn.gov.ua/storage/app/sites/1/publicinfo/LegalAct/622-24.pdf</t>
  </si>
  <si>
    <t>623/5-24</t>
  </si>
  <si>
    <t>https://dn.gov.ua/storage/app/sites/1/publicinfo/LegalAct/623-24.pdf</t>
  </si>
  <si>
    <t>624/5-24</t>
  </si>
  <si>
    <t>Про введення в дію рішення Ради оборони Донецької області від 18 вересня 2024 року (протокол Ради оборони Донецької області від 18 вересня 2024 року № 57)</t>
  </si>
  <si>
    <t>https://dn.gov.ua/storage/app/sites/1/publicinfo/LegalAct/624-24.pdf</t>
  </si>
  <si>
    <t>625/5-24</t>
  </si>
  <si>
    <t>https://dn.gov.ua/storage/app/sites/1/publicinfo/LegalAct/625-24.pdf</t>
  </si>
  <si>
    <t>626/5-24</t>
  </si>
  <si>
    <t>https://dn.gov.ua/storage/app/sites/1/publicinfo/LegalAct/626-24.pdf</t>
  </si>
  <si>
    <t>627/5-24</t>
  </si>
  <si>
    <t>https://dn.gov.ua/storage/app/sites/1/publicinfo/LegalAct/627-24.pdf</t>
  </si>
  <si>
    <t>628/5-24</t>
  </si>
  <si>
    <t>https://dn.gov.ua/storage/app/sites/1/publicinfo/LegalAct/628-24.pdf</t>
  </si>
  <si>
    <t>629/5-24</t>
  </si>
  <si>
    <t>Розпорядження голови ОДА від 08.08.2025 № 544</t>
  </si>
  <si>
    <t>https://dn.gov.ua/storage/app/sites/1/publicinfo/LegalAct/629-24.pdf</t>
  </si>
  <si>
    <t>630/5-24</t>
  </si>
  <si>
    <t>https://dn.gov.ua/storage/app/sites/1/publicinfo/LegalAct/630-24.pdf</t>
  </si>
  <si>
    <t>631/5-24</t>
  </si>
  <si>
    <t>https://dn.gov.ua/storage/app/sites/1/publicinfo/LegalAct/631-24.pdf</t>
  </si>
  <si>
    <t>632/5-24</t>
  </si>
  <si>
    <t>https://dn.gov.ua/storage/app/sites/1/publicinfo/LegalAct/632-24.pdf</t>
  </si>
  <si>
    <t>633/5-24</t>
  </si>
  <si>
    <t>https://dn.gov.ua/storage/app/sites/1/publicinfo/LegalAct/633-24.pdf</t>
  </si>
  <si>
    <t>634/5-24</t>
  </si>
  <si>
    <t>https://dn.gov.ua/storage/app/sites/1/publicinfo/LegalAct/634-24.pdf</t>
  </si>
  <si>
    <t>635/5-24</t>
  </si>
  <si>
    <t>Розпорядження голови ОДА від 27.11.2024 № 782</t>
  </si>
  <si>
    <t>https://dn.gov.ua/storage/app/sites/1/publicinfo/LegalAct/635-24.pdf</t>
  </si>
  <si>
    <t>636/5-24</t>
  </si>
  <si>
    <t>Про введення в дію рішення Ради оборони Донецької області від 25 вересня 2024 року (протокол Ради оборони Донецької області від 25 вересня 2024 року № 58)</t>
  </si>
  <si>
    <t>https://dn.gov.ua/storage/app/sites/1/publicinfo/LegalAct/636-24.pdf</t>
  </si>
  <si>
    <t>637/5-24</t>
  </si>
  <si>
    <t>https://dn.gov.ua/storage/app/sites/1/publicinfo/LegalAct/637-24.pdf</t>
  </si>
  <si>
    <t>638/5-24</t>
  </si>
  <si>
    <t>https://dn.gov.ua/storage/app/sites/1/publicinfo/LegalAct/638-24.pdf</t>
  </si>
  <si>
    <t>639/5-24</t>
  </si>
  <si>
    <t>https://dn.gov.ua/storage/app/sites/1/publicinfo/LegalAct/639-24.pdf</t>
  </si>
  <si>
    <t>640/5-24</t>
  </si>
  <si>
    <t>Про прийняття у спільну власність територіальних громад сіл, селищ, міст Донецької області окремого індивідуально визначеного майна</t>
  </si>
  <si>
    <t>https://dn.gov.ua/storage/app/sites/1/publicinfo/LegalAct/640-24.pdf</t>
  </si>
  <si>
    <t>641/5-24</t>
  </si>
  <si>
    <t>Про перейменування КОМУНАЛЬНОГО ПОЗАШКІЛЬНОГО НАВЧАЛЬНОГО ЗАКЛАДУ «ДОНЕЦЬКИЙ ОБЛАСНИЙ ДИТЯЧО-МОЛОДІЖНИЙ ЦЕНТР»</t>
  </si>
  <si>
    <t>https://dn.gov.ua/storage/app/sites/1/publicinfo/LegalAct/641-24.pdf</t>
  </si>
  <si>
    <t>642/5-24</t>
  </si>
  <si>
    <t>https://dn.gov.ua/storage/app/sites/1/publicinfo/LegalAct/642-24.pdf</t>
  </si>
  <si>
    <t>643/5-24</t>
  </si>
  <si>
    <t>https://dn.gov.ua/storage/app/sites/1/publicinfo/LegalAct/643-24.pdf</t>
  </si>
  <si>
    <t>644/5-24</t>
  </si>
  <si>
    <t>https://dn.gov.ua/storage/app/sites/1/publicinfo/LegalAct/644-24.pdf</t>
  </si>
  <si>
    <t>645/5-24</t>
  </si>
  <si>
    <t>https://dn.gov.ua/storage/app/sites/1/publicinfo/LegalAct/645-24.pdf</t>
  </si>
  <si>
    <t>646/5-24</t>
  </si>
  <si>
    <t>Розпорядження голови ОДА від 07.11.2024 № 737</t>
  </si>
  <si>
    <t>https://dn.gov.ua/storage/app/sites/1/publicinfo/LegalAct/646-24.pdf</t>
  </si>
  <si>
    <t>647/5-24</t>
  </si>
  <si>
    <t>https://dn.gov.ua/storage/app/sites/1/publicinfo/LegalAct/647-24.pdf</t>
  </si>
  <si>
    <t>648/5-24</t>
  </si>
  <si>
    <t xml:space="preserve">Про внесення змін до розпорядження голови облдержадміністрації, керівника  обласної військово-цивільної адміністрації  від 21 квітня 2017 року № 397 </t>
  </si>
  <si>
    <t>https://dn.gov.ua/storage/app/sites/1/publicinfo/LegalAct/648-24.pdf</t>
  </si>
  <si>
    <t>649/5-24</t>
  </si>
  <si>
    <t>Про невідповідність ДРУЖКІВСЬКОГО КОМУНАЛЬНОГО АВТОТРАНСПОРТНОГО ПІДПРИЄМСТВА 052805 ДРУЖКІВСЬКОЇ МІСЬКОЇ РАДИ критеріям, зазначеним у пункті 2 Критеріїв та порядку, затверджених постановою Кабінету Міністрів України від 27 січня 2023 року № 76</t>
  </si>
  <si>
    <t>https://dn.gov.ua/storage/app/sites/1/publicinfo/LegalAct/649-24.pdf</t>
  </si>
  <si>
    <t>650/5-24</t>
  </si>
  <si>
    <t>Про підтвердження КОМУНАЛЬНОМУ ПІДПРИЄМСТВУ «БАГАТОГАЛУЗЕВЕ КОМУНАЛЬНЕ ПІДПРИЄМСТВО» ПОКРОВСЬКОЇ  МІСЬКОЇ РАДИ ДОНЕЦЬКОЇ ОБЛАСТІ статусу критично важливого  підприємства</t>
  </si>
  <si>
    <t>https://dn.gov.ua/storage/app/sites/1/publicinfo/LegalAct/650-24.pdf</t>
  </si>
  <si>
    <t>651/5-24</t>
  </si>
  <si>
    <t>Про визначення підприємств, установи і організації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651-24.pdf</t>
  </si>
  <si>
    <t>652/5-24</t>
  </si>
  <si>
    <t xml:space="preserve">Про внесення змін до розпорядження голови облдержадміністрації, керівника обласної військово-цивільної адміністрації від 30 травня 2019 року № 539/5-19 </t>
  </si>
  <si>
    <t>Розпорядження голови ОДА від 25.06.2025 № 437</t>
  </si>
  <si>
    <t>https://dn.gov.ua/storage/app/sites/1/publicinfo/LegalAct/652-24.pdf</t>
  </si>
  <si>
    <t>653/5-24</t>
  </si>
  <si>
    <t>Розпорядження голови ОДА від 14.02.2025 № 114</t>
  </si>
  <si>
    <t>https://dn.gov.ua/storage/app/sites/1/publicinfo/LegalAct/653-24.pdf</t>
  </si>
  <si>
    <t>654/5-24</t>
  </si>
  <si>
    <t>Розпорядження голови ОДА від 28.10.2024 № 712</t>
  </si>
  <si>
    <t>https://dn.gov.ua/storage/app/sites/1/publicinfo/LegalAct/654-24.pdf</t>
  </si>
  <si>
    <t>655/5-24</t>
  </si>
  <si>
    <t>https://dn.gov.ua/storage/app/sites/1/publicinfo/LegalAct/655-24.pdf</t>
  </si>
  <si>
    <t>656/5-24</t>
  </si>
  <si>
    <t>https://dn.gov.ua/storage/app/sites/1/publicinfo/LegalAct/656-24.pdf</t>
  </si>
  <si>
    <t>657/5-24</t>
  </si>
  <si>
    <t>https://dn.gov.ua/storage/app/sites/1/publicinfo/LegalAct/657-24.pdf</t>
  </si>
  <si>
    <t>658/5-24</t>
  </si>
  <si>
    <t>https://dn.gov.ua/storage/app/sites/1/publicinfo/LegalAct/658-24.pdf</t>
  </si>
  <si>
    <t>659/5-24</t>
  </si>
  <si>
    <t>Про внесення змін до розпорядження  голови облдержадміністрації, начальника обласної військової адміністрації  від 09 серпня 2024 року № 517/5-24</t>
  </si>
  <si>
    <t>https://dn.gov.ua/storage/app/sites/1/publicinfo/LegalAct/659-24.pdf</t>
  </si>
  <si>
    <t>660/5-24</t>
  </si>
  <si>
    <t>Про введення в дію рішення Ради оборони Донецької області від 02 жовтня 2024 року (протокол Ради оборони Донецької області від 02 жовтня 2024 року № 59)</t>
  </si>
  <si>
    <t>https://dn.gov.ua/storage/app/sites/1/publicinfo/LegalAct/660-24.pdf</t>
  </si>
  <si>
    <t>661/5-24</t>
  </si>
  <si>
    <t>https://dn.gov.ua/storage/app/sites/1/publicinfo/LegalAct/661-24.pdf</t>
  </si>
  <si>
    <t>662/5-24</t>
  </si>
  <si>
    <t>https://dn.gov.ua/storage/app/sites/1/publicinfo/LegalAct/662-24.pdf</t>
  </si>
  <si>
    <t>663/5-24</t>
  </si>
  <si>
    <t>Про прийняття в оперативне управління котелень № 18, № 20, розташованих у м. Дружківка та смт Олексієво-Дружківка м. Дружківка Краматорського району Донецької області</t>
  </si>
  <si>
    <t>https://dn.gov.ua/storage/app/sites/1/publicinfo/LegalAct/663-24.pdf</t>
  </si>
  <si>
    <t>664/5-24</t>
  </si>
  <si>
    <t>https://dn.gov.ua/storage/app/sites/1/publicinfo/LegalAct/664-24.pdf</t>
  </si>
  <si>
    <t>665/5-24</t>
  </si>
  <si>
    <t>https://dn.gov.ua/storage/app/sites/1/publicinfo/LegalAct/665-24.pdf</t>
  </si>
  <si>
    <t>666/5-24</t>
  </si>
  <si>
    <t>https://dn.gov.ua/storage/app/sites/1/publicinfo/LegalAct/666-24.pdf</t>
  </si>
  <si>
    <t>667/5-24</t>
  </si>
  <si>
    <t>https://dn.gov.ua/storage/app/sites/1/publicinfo/LegalAct/667-24.pdf</t>
  </si>
  <si>
    <t>668/5-24</t>
  </si>
  <si>
    <t>https://dn.gov.ua/storage/app/sites/1/publicinfo/LegalAct/668-24.pdf</t>
  </si>
  <si>
    <t>669/5-24</t>
  </si>
  <si>
    <t>Про збільшення граничної чисельності працівників управління інформаційної діяльності та комунікацій з громадськістю Донецької обласної державної адміністрації</t>
  </si>
  <si>
    <t>https://dn.gov.ua/storage/app/sites/1/publicinfo/LegalAct/669-24.pdf</t>
  </si>
  <si>
    <t>670/5-24</t>
  </si>
  <si>
    <t>Про обмеження встановлення та використання програмного продукту (месенджера) Telegram в Донецькій облдержадміністрації, обласній військовій адміністрації</t>
  </si>
  <si>
    <t>https://dn.gov.ua/storage/app/sites/1/publicinfo/LegalAct/670-24.pdf</t>
  </si>
  <si>
    <t>671/5-24</t>
  </si>
  <si>
    <t>Про внесення змін до розпорядження голови облдержадміністрації, начальника обласної військової адміністрації від 10 жовтня 2023 року № 493/5-23</t>
  </si>
  <si>
    <t>https://dn.gov.ua/storage/app/sites/1/publicinfo/LegalAct/671-24.pdf</t>
  </si>
  <si>
    <t>672/5-24</t>
  </si>
  <si>
    <t>https://dn.gov.ua/storage/app/sites/1/publicinfo/LegalAct/672-24.pdf</t>
  </si>
  <si>
    <t>673/5-24</t>
  </si>
  <si>
    <t>https://dn.gov.ua/storage/app/sites/1/publicinfo/LegalAct/673-24.pdf</t>
  </si>
  <si>
    <t>674/5-24</t>
  </si>
  <si>
    <t>https://dn.gov.ua/storage/app/sites/1/publicinfo/LegalAct/674-24.pdf</t>
  </si>
  <si>
    <t>675/5-24</t>
  </si>
  <si>
    <t>https://dn.gov.ua/storage/app/sites/1/publicinfo/LegalAct/675-24.pdf</t>
  </si>
  <si>
    <t>676/5-24</t>
  </si>
  <si>
    <t>https://dn.gov.ua/storage/app/sites/1/publicinfo/LegalAct/676-24.pdf</t>
  </si>
  <si>
    <t>677/5-24</t>
  </si>
  <si>
    <t>https://dn.gov.ua/storage/app/sites/1/publicinfo/LegalAct/677-24.pdf</t>
  </si>
  <si>
    <t>678/5-24</t>
  </si>
  <si>
    <t>Про внесення змін до деяких нормативно - правових актів Донецької обласної державної адміністрації, обласної військово-цивільної адміністрації</t>
  </si>
  <si>
    <t>https://dn.gov.ua/storage/app/sites/1/publicinfo/LegalAct/678-24.pdf</t>
  </si>
  <si>
    <t>110/749</t>
  </si>
  <si>
    <t>679/5-24</t>
  </si>
  <si>
    <t>https://dn.gov.ua/storage/app/sites/1/publicinfo/LegalAct/679-24.pdf</t>
  </si>
  <si>
    <t>680/5-24</t>
  </si>
  <si>
    <t>Про введення в дію рішення Ради оборони Донецької області від 10 жовтня 2024 року (протокол Ради оборони Донецької області від 10 жовтня 2024 року № 60)</t>
  </si>
  <si>
    <t>https://dn.gov.ua/storage/app/sites/1/publicinfo/LegalAct/680-24.pdf</t>
  </si>
  <si>
    <t>681/5-24</t>
  </si>
  <si>
    <t>Розпорядження голови ОДА від 10.03.2025 № 177</t>
  </si>
  <si>
    <t>https://dn.gov.ua/storage/app/sites/1/publicinfo/LegalAct/681-24.pdf</t>
  </si>
  <si>
    <t>682/5-24</t>
  </si>
  <si>
    <t>https://dn.gov.ua/storage/app/sites/1/publicinfo/LegalAct/682-24.pdf</t>
  </si>
  <si>
    <t>683/5-24</t>
  </si>
  <si>
    <t>Про внесення змін до розпорядження голови облдержадміністрації, начальника обласної військової адміністрації від 12 грудня 2023 року № 605/5-23 0510000000 (код бюджету)</t>
  </si>
  <si>
    <t>https://dn.gov.ua/storage/app/sites/1/publicinfo/LegalAct/683-24.pdf</t>
  </si>
  <si>
    <t>684/5-24</t>
  </si>
  <si>
    <t>https://dn.gov.ua/storage/app/sites/1/publicinfo/LegalAct/684-24.pdf</t>
  </si>
  <si>
    <t>685/5-24</t>
  </si>
  <si>
    <t>Про внесення змін до розпорядження голови облдержадміністрації, начальника обласної військової адміністрації від 25 січня 2024 року № 39/5-24</t>
  </si>
  <si>
    <t>https://dn.gov.ua/storage/app/sites/1/publicinfo/LegalAct/685-24.pdf</t>
  </si>
  <si>
    <t>686/5-24</t>
  </si>
  <si>
    <t xml:space="preserve">Про виконання обов`язків секретаря Ради оборони Донецької області </t>
  </si>
  <si>
    <t>https://dn.gov.ua/storage/app/sites/1/publicinfo/LegalAct/686-24.pdf</t>
  </si>
  <si>
    <t>687/5-24</t>
  </si>
  <si>
    <t xml:space="preserve">Про внесення змін до розпорядження голови облдержадміністрації, начальника обласної військової адміністрації від 24 травня 2023 року № 199/5-23 </t>
  </si>
  <si>
    <t>https://dn.gov.ua/storage/app/sites/1/publicinfo/LegalAct/687-24.pdf</t>
  </si>
  <si>
    <t>688/5-24</t>
  </si>
  <si>
    <t>Про визначення тимчасового розміщення мешканців Святогірської міської територіальної громади Краматорського району Донецької області, житло яких зруйновано (пошкоджене) або непридатне для проживання через збройну агресію Російської Федерації проти України, в осінньо-зимовий період 2024-2025 років</t>
  </si>
  <si>
    <t>https://dn.gov.ua/storage/app/sites/1/publicinfo/LegalAct/688-24.pdf</t>
  </si>
  <si>
    <t>689/5-24</t>
  </si>
  <si>
    <t>Про внесення змін до розпорядження  голови облдержадміністрації, керівника  обласної військово-цивільної адміністрації  від 07 червня 2021 року № 555/5-21</t>
  </si>
  <si>
    <t>https://dn.gov.ua/storage/app/sites/1/publicinfo/LegalAct/689-24.pdf</t>
  </si>
  <si>
    <t>690/5-24</t>
  </si>
  <si>
    <t>Розпорядження голови ОДА від 06.12.2024 № 814</t>
  </si>
  <si>
    <t>https://dn.gov.ua/storage/app/sites/1/publicinfo/LegalAct/690-24.pdf</t>
  </si>
  <si>
    <t>691/5-24</t>
  </si>
  <si>
    <t>https://dn.gov.ua/storage/app/sites/1/publicinfo/LegalAct/691-24.pdf</t>
  </si>
  <si>
    <t>692/5-24</t>
  </si>
  <si>
    <t>Про затвердження Паспорту охоронної зони для збереження біорізноманіття у лісах № 2 "Крутий яр" на території Андріївської сільської територіальної громади Краматорського району Донецької області</t>
  </si>
  <si>
    <t>Розпорядження голови ОДА від 17.12.2024 № 839</t>
  </si>
  <si>
    <t>https://dn.gov.ua/storage/app/sites/1/publicinfo/LegalAct/692-24.pdf</t>
  </si>
  <si>
    <t>693/5-24</t>
  </si>
  <si>
    <t>https://dn.gov.ua/storage/app/sites/1/publicinfo/LegalAct/693-24.pdf</t>
  </si>
  <si>
    <t>694/5-24</t>
  </si>
  <si>
    <t>Про введення в дію рішення Ради оборони Донецької області від 17 жовтня 2024 року (протокол Ради оборони Донецької області від 17 жовтня 2024 року № 61)</t>
  </si>
  <si>
    <t>https://dn.gov.ua/storage/app/sites/1/publicinfo/LegalAct/694-24.pdf</t>
  </si>
  <si>
    <t>695/5-24</t>
  </si>
  <si>
    <t>Про організацію проведення оцінювання результатів службової діяльності державних службовців апарату облдержадміністрації у 2024 році</t>
  </si>
  <si>
    <t>https://dn.gov.ua/storage/app/sites/1/publicinfo/LegalAct/695-24.pdf</t>
  </si>
  <si>
    <t>696/5-24</t>
  </si>
  <si>
    <t>Про реорганізацію КОМУНАЛЬНОГО НЕКОМЕРЦІЙНОГО ПІДПРИЄМСТВА "СХІДНО-УКРАЇНСЬКИЙ СПЕЦІАЛІЗОВАНИЙ ЦЕНТР МЕДИЧНОЇ ГЕНЕТИКИ ТА ПРЕНАТАЛЬНОЇ ДІАГНОСТИКИ"</t>
  </si>
  <si>
    <t>https://dn.gov.ua/storage/app/sites/1/publicinfo/LegalAct/696-24.pdf</t>
  </si>
  <si>
    <t>697/5-24</t>
  </si>
  <si>
    <t>Про реорганізацію КОМУНАЛЬНОГО НЕКОМЕРЦІЙНОГО ПІДПРИЄМСТВА "ІНФЕКЦІЙНА ЛІКАРНЯ М. МИРНОГРАД"</t>
  </si>
  <si>
    <t>https://dn.gov.ua/storage/app/sites/1/publicinfo/LegalAct/697-24.pdf</t>
  </si>
  <si>
    <t>698/5-24</t>
  </si>
  <si>
    <t>https://dn.gov.ua/storage/app/sites/1/publicinfo/LegalAct/698-24.pdf</t>
  </si>
  <si>
    <t>699/5-24</t>
  </si>
  <si>
    <t>Про внесення змін до напрямків (заходів) використання коштів обласного бюджету у 2024 році управлінням культури і туризму облдержадміністрації</t>
  </si>
  <si>
    <t>Розпорядження голови ОДА від 20.12.2024 № 846</t>
  </si>
  <si>
    <t>https://dn.gov.ua/storage/app/sites/1/publicinfo/LegalAct/699-24.pdf</t>
  </si>
  <si>
    <t>700/5-24</t>
  </si>
  <si>
    <t>https://dn.gov.ua/storage/app/sites/1/publicinfo/LegalAct/700-24.pdf</t>
  </si>
  <si>
    <t>701/5-24</t>
  </si>
  <si>
    <t xml:space="preserve">Про внесення змін до розпорядження голови облдержадміністрації, начальника обласної військової адміністрації від 17 січня 2024 року № 27/5-24 </t>
  </si>
  <si>
    <t>Розпорядження голови ОДА від 24.12.2024 № 858</t>
  </si>
  <si>
    <t>https://dn.gov.ua/storage/app/sites/1/publicinfo/LegalAct/701-24.pdf</t>
  </si>
  <si>
    <t>702/5-24</t>
  </si>
  <si>
    <t>https://dn.gov.ua/storage/app/sites/1/publicinfo/LegalAct/702-24.pdf</t>
  </si>
  <si>
    <t>703/5-24</t>
  </si>
  <si>
    <t>https://dn.gov.ua/storage/app/sites/1/publicinfo/LegalAct/703-24.pdf</t>
  </si>
  <si>
    <t>704/5-24</t>
  </si>
  <si>
    <t xml:space="preserve">Про внесення змін до розпорядження голови облдержадміністрації, начальника обласної військової адміністрації від 15 січня 2024 року № 24/5-24 </t>
  </si>
  <si>
    <t>Розпорядження голови ОДА від 10.12.2024 № 823</t>
  </si>
  <si>
    <t>https://dn.gov.ua/storage/app/sites/1/publicinfo/LegalAct/704-24.pdf</t>
  </si>
  <si>
    <t>705/5-24</t>
  </si>
  <si>
    <t>Про введення в дію рішення Ради оборони Донецької області від 23 жовтня 2024 року (протокол Ради оборони Донецької області від 23 жовтня 2024 року № 62)</t>
  </si>
  <si>
    <t>https://dn.gov.ua/storage/app/sites/1/publicinfo/LegalAct/705-24.pdf</t>
  </si>
  <si>
    <t>706/5-24</t>
  </si>
  <si>
    <t>https://dn.gov.ua/storage/app/sites/1/publicinfo/LegalAct/706-24.pdf</t>
  </si>
  <si>
    <t>707/5-24</t>
  </si>
  <si>
    <t>https://dn.gov.ua/storage/app/sites/1/publicinfo/LegalAct/707-24.pdf</t>
  </si>
  <si>
    <t>708/5-24</t>
  </si>
  <si>
    <t>https://dn.gov.ua/storage/app/sites/1/publicinfo/LegalAct/708-24.pdf</t>
  </si>
  <si>
    <t>709/5-24</t>
  </si>
  <si>
    <t>https://dn.gov.ua/storage/app/sites/1/publicinfo/LegalAct/709-24.pdf</t>
  </si>
  <si>
    <t>710/5-24</t>
  </si>
  <si>
    <t>https://dn.gov.ua/storage/app/sites/1/publicinfo/LegalAct/710-24.pdf</t>
  </si>
  <si>
    <t>711/5-24</t>
  </si>
  <si>
    <t>https://dn.gov.ua/storage/app/sites/1/publicinfo/LegalAct/711-24.pdf</t>
  </si>
  <si>
    <t>712/5-24</t>
  </si>
  <si>
    <t>Про збільшення граничної чисельності працівників управління сім`ї, молоді та масових заходів національно-патріотичного виховання Донецької обласної державної адміністрації</t>
  </si>
  <si>
    <t>https://dn.gov.ua/storage/app/sites/1/publicinfo/LegalAct/712-24.pdf</t>
  </si>
  <si>
    <t>713/5-24</t>
  </si>
  <si>
    <t>Розпорядження голови ОДА від 22.09.2025 № 629</t>
  </si>
  <si>
    <t>https://dn.gov.ua/storage/app/sites/1/publicinfo/LegalAct/713-24.pdf</t>
  </si>
  <si>
    <t>714/5-24</t>
  </si>
  <si>
    <t>https://dn.gov.ua/storage/app/sites/1/publicinfo/LegalAct/714-24.pdf</t>
  </si>
  <si>
    <t>715/5-24</t>
  </si>
  <si>
    <t>https://dn.gov.ua/storage/app/sites/1/publicinfo/LegalAct/715-24.pdf</t>
  </si>
  <si>
    <t>716/5-24</t>
  </si>
  <si>
    <t>https://dn.gov.ua/storage/app/sites/1/publicinfo/LegalAct/716-24.pdf</t>
  </si>
  <si>
    <t>717/5-24</t>
  </si>
  <si>
    <t>https://dn.gov.ua/storage/app/sites/1/publicinfo/LegalAct/717-24.pdf</t>
  </si>
  <si>
    <t>718/5-24</t>
  </si>
  <si>
    <t>Про організацію роботи щодо розроблення змін до Стратегії розвитку Донецької області на період до 2027 року та плану заходів з ії  реалізації на 2024-2027 роки</t>
  </si>
  <si>
    <t>Розпорядження голови ОДА від 10.10.2025 № 690</t>
  </si>
  <si>
    <t>https://dn.gov.ua/storage/app/sites/1/publicinfo/LegalAct/718-24.pdf</t>
  </si>
  <si>
    <t>719/5-24</t>
  </si>
  <si>
    <t>Про затвердження регіонального плану заходів на 2024-2026 рр. з реалізації на території Донецької області Концепції розвитку охорони  психічного здоров`я в Україні на період до 2030 р.</t>
  </si>
  <si>
    <t>https://dn.gov.ua/storage/app/sites/1/publicinfo/LegalAct/719-24.pdf</t>
  </si>
  <si>
    <t>720/5-24</t>
  </si>
  <si>
    <t xml:space="preserve">Про проведення інвентаризації майна в апараті Донецької облдержадміністрації </t>
  </si>
  <si>
    <t>https://dn.gov.ua/storage/app/sites/1/publicinfo/LegalAct/720-24.pdf</t>
  </si>
  <si>
    <t>721/5-24</t>
  </si>
  <si>
    <t>Про невідповідність суб’єктів господарювання критеріям, зазначеним у пункті 2 Критеріїв та порядку, затверджених постановою Кабінету Міністрів України від 27 січня 2023 року № 76, та скасування їх статусу к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721-24.pdf</t>
  </si>
  <si>
    <t>722/5-24</t>
  </si>
  <si>
    <t>Про введення в дію рішення Ради оборони Донецької області від 31 жовтня 2024 року (протокол Ради оборони Донецької області від 31 жовтня 2024 року № 63)</t>
  </si>
  <si>
    <t>https://dn.gov.ua/storage/app/sites/1/publicinfo/LegalAct/722-24.pdf</t>
  </si>
  <si>
    <t>723/5-24</t>
  </si>
  <si>
    <t>Про прийняття в оперативне управління модульної котельні з обладнанням та тепловими мережами по вул. Новий Побут, 21-А у м. Слов`янську</t>
  </si>
  <si>
    <t>https://dn.gov.ua/storage/app/sites/1/publicinfo/LegalAct/723-24.pdf</t>
  </si>
  <si>
    <t>724/5-24</t>
  </si>
  <si>
    <t>https://dn.gov.ua/storage/app/sites/1/publicinfo/LegalAct/724-24.pdf</t>
  </si>
  <si>
    <t>725/5-24</t>
  </si>
  <si>
    <t>https://dn.gov.ua/storage/app/sites/1/publicinfo/LegalAct/725-24.pdf</t>
  </si>
  <si>
    <t>726/5-24</t>
  </si>
  <si>
    <t>https://dn.gov.ua/storage/app/sites/1/publicinfo/LegalAct/726-24.pdf</t>
  </si>
  <si>
    <t>727/5-24</t>
  </si>
  <si>
    <t>https://dn.gov.ua/storage/app/sites/1/publicinfo/LegalAct/727-24.pdf</t>
  </si>
  <si>
    <t>728/5-24</t>
  </si>
  <si>
    <t>Про завдання на час проходження в області опалювального періоду 2024-2025</t>
  </si>
  <si>
    <t>https://dn.gov.ua/storage/app/sites/1/publicinfo/LegalAct/728-24.pdf</t>
  </si>
  <si>
    <t>729/5-24</t>
  </si>
  <si>
    <t>Про внесення змін до розпорядження голови облдержадміністрації, начальника обласної військової адміністрації від 10 січня 2024 року № 18/5-24</t>
  </si>
  <si>
    <t>https://dn.gov.ua/storage/app/sites/1/publicinfo/LegalAct/729-24.pdf</t>
  </si>
  <si>
    <t>730/5-24</t>
  </si>
  <si>
    <t>Про припинення права постійного користування земельною ділянкою площею 1,6400 га Управлінню державної служби охорони при ГУМВС України в Донецькій  області</t>
  </si>
  <si>
    <t>https://dn.gov.ua/storage/app/sites/1/publicinfo/LegalAct/730-24.pdf</t>
  </si>
  <si>
    <t>731/5-24</t>
  </si>
  <si>
    <t>Про визначення результатів виконання завдань керівниками структурних підрозділів облдержадміністрації зі статусом юридичної особи публічного права та керівником апарату облдержадміністрації у 2024 році</t>
  </si>
  <si>
    <t>https://dn.gov.ua/storage/app/sites/1/publicinfo/LegalAct/731-24.pdf</t>
  </si>
  <si>
    <t>732/5-24</t>
  </si>
  <si>
    <t>https://dn.gov.ua/storage/app/sites/1/publicinfo/LegalAct/732-24.pdf</t>
  </si>
  <si>
    <t>733/5-24</t>
  </si>
  <si>
    <t>https://dn.gov.ua/storage/app/sites/1/publicinfo/LegalAct/733-24.pdf</t>
  </si>
  <si>
    <t>734/5-24</t>
  </si>
  <si>
    <t>https://dn.gov.ua/storage/app/sites/1/publicinfo/LegalAct/734-24.pdf</t>
  </si>
  <si>
    <t>735/5-24</t>
  </si>
  <si>
    <t>https://dn.gov.ua/storage/app/sites/1/publicinfo/LegalAct/735-24.pdf</t>
  </si>
  <si>
    <t>736/5-24</t>
  </si>
  <si>
    <t>Про введення в дію рішення Ради оборони Донецької області від 06 листопада 2024 року (протокол Ради оборони Донецької області від 06 листопада 2024 року № 64)</t>
  </si>
  <si>
    <t>https://dn.gov.ua/storage/app/sites/1/publicinfo/LegalAct/736-24.pdf</t>
  </si>
  <si>
    <t>737/5-24</t>
  </si>
  <si>
    <t>https://dn.gov.ua/storage/app/sites/1/publicinfo/LegalAct/737-24.pdf</t>
  </si>
  <si>
    <t>738/5-24</t>
  </si>
  <si>
    <t>https://dn.gov.ua/storage/app/sites/1/publicinfo/LegalAct/738-24.pdf</t>
  </si>
  <si>
    <t>739/5-24</t>
  </si>
  <si>
    <t>Розпорядження голови ОДА від 16.01.2025 № 28</t>
  </si>
  <si>
    <t>https://dn.gov.ua/storage/app/sites/1/publicinfo/LegalAct/739-24.pdf</t>
  </si>
  <si>
    <t>740/5-24</t>
  </si>
  <si>
    <t>Про введення в дію рішення Ради оборони Донецької області від 08 листопада 2024 року (протокол Ради оборони Донецької області від 08 листопада 2024 року № 65)</t>
  </si>
  <si>
    <t>https://dn.gov.ua/storage/app/sites/1/publicinfo/LegalAct/740-24.pdf</t>
  </si>
  <si>
    <t>741/5-24</t>
  </si>
  <si>
    <t>https://dn.gov.ua/storage/app/sites/1/publicinfo/LegalAct/741-24.pdf</t>
  </si>
  <si>
    <t>742/5-24</t>
  </si>
  <si>
    <t>https://dn.gov.ua/storage/app/sites/1/publicinfo/LegalAct/742-24.pdf</t>
  </si>
  <si>
    <t>743/5-24</t>
  </si>
  <si>
    <t xml:space="preserve">Про оптимізацію структури Донецької обласної державної адміністрації </t>
  </si>
  <si>
    <t>Розпорядження голови ОДА від 05.01.2026 № 10</t>
  </si>
  <si>
    <t>https://dn.gov.ua/storage/app/sites/1/publicinfo/LegalAct/743-24.pdf</t>
  </si>
  <si>
    <t>744/5-24</t>
  </si>
  <si>
    <t>Про внесення змін до додатка до Порядку організації роботи із запитами на публічну інформацію, розпорядниками якої є Донецька обласна державна адміністрація, обласна військова адміністрація, обласна військова адміністрація, структурні підрозділи Донецької обласної державної адміністрації</t>
  </si>
  <si>
    <t>https://dn.gov.ua/storage/app/sites/1/publicinfo/LegalAct/744-24.pdf</t>
  </si>
  <si>
    <t xml:space="preserve"> 119/758</t>
  </si>
  <si>
    <t>745/5-24</t>
  </si>
  <si>
    <t>Про затвердження Порядку використання у 2024 році коштів субвенції з обласного бюджету бюджетам територіальних громад Донецької області на надання матеріальної допомоги членам сімей загиблих (померлих) Захисників та Захисниць України, у тому числі тим, які задекларовані/зареєстровані на території Донецької області та перемістилися (евакуювалися) за її межі</t>
  </si>
  <si>
    <t>https://dn.gov.ua/storage/app/sites/1/publicinfo/LegalAct/745-24.pdf</t>
  </si>
  <si>
    <t>120/759</t>
  </si>
  <si>
    <t>746/5-24</t>
  </si>
  <si>
    <t>https://dn.gov.ua/storage/app/sites/1/publicinfo/LegalAct/746-24.pdf</t>
  </si>
  <si>
    <t>747/5-24</t>
  </si>
  <si>
    <t>https://dn.gov.ua/storage/app/sites/1/publicinfo/LegalAct/747-24.pdf</t>
  </si>
  <si>
    <t>748/5-24</t>
  </si>
  <si>
    <t>https://dn.gov.ua/storage/app/sites/1/publicinfo/LegalAct/748-24.pdf</t>
  </si>
  <si>
    <t>749/5-24</t>
  </si>
  <si>
    <t>https://dn.gov.ua/storage/app/sites/1/publicinfo/LegalAct/749-24.pdf</t>
  </si>
  <si>
    <t>750/5-24</t>
  </si>
  <si>
    <t>https://dn.gov.ua/storage/app/sites/1/publicinfo/LegalAct/750-24.pdf</t>
  </si>
  <si>
    <t>751/5-24</t>
  </si>
  <si>
    <t>Про визначення суб`єкта управління військовими інженерно-технічними та фортифікаційними спорудами, побудованими Державним агенством відновлення та розвитку інфраструктури України</t>
  </si>
  <si>
    <t>https://dn.gov.ua/storage/app/sites/1/publicinfo/LegalAct/751-24.pdf</t>
  </si>
  <si>
    <t>752/5-24</t>
  </si>
  <si>
    <t>Про введення в дiю рiшення Ради оборони Донецькоi областi вiд 13 листопада 2024 року (протокол Ради оборони Донецькоi областi вiд 13 листопада 2024 року N 66)</t>
  </si>
  <si>
    <t>https://dn.gov.ua/storage/app/sites/1/publicinfo/LegalAct/752-24.pdf</t>
  </si>
  <si>
    <t>753/5-24</t>
  </si>
  <si>
    <t>Про внесення змін до розпорядження голови облдержадміністрації, начальника обласної військової адміністрації від 07 червня 2024 року № 371/5-24</t>
  </si>
  <si>
    <t>https://dn.gov.ua/storage/app/sites/1/publicinfo/LegalAct/753-24.pdf</t>
  </si>
  <si>
    <t>754/5-24</t>
  </si>
  <si>
    <t>https://dn.gov.ua/storage/app/sites/1/publicinfo/LegalAct/754-24.pdf</t>
  </si>
  <si>
    <t>755/5-24</t>
  </si>
  <si>
    <t>https://dn.gov.ua/storage/app/sites/1/publicinfo/LegalAct/755-24.pdf</t>
  </si>
  <si>
    <t>756/5-24</t>
  </si>
  <si>
    <t>https://dn.gov.ua/storage/app/sites/1/publicinfo/LegalAct/756-24.pdf</t>
  </si>
  <si>
    <t>757/5-24</t>
  </si>
  <si>
    <t>https://dn.gov.ua/storage/app/sites/1/publicinfo/LegalAct/757-24.pdf</t>
  </si>
  <si>
    <t>758/5-24</t>
  </si>
  <si>
    <t>Про затвердження Регіональної цільової програми розвитку фізичної культури і спорту в Донецькій області на 2025-2029 роки</t>
  </si>
  <si>
    <t>https://dn.gov.ua/storage/app/sites/1/publicinfo/LegalAct/758-24.pdf</t>
  </si>
  <si>
    <t>759/5-24</t>
  </si>
  <si>
    <t>https://dn.gov.ua/storage/app/sites/1/publicinfo/LegalAct/759-24.pdf</t>
  </si>
  <si>
    <t>760/5-24</t>
  </si>
  <si>
    <t>Про визначення суб`єкта управління військовими інженерно-технічними та фортифікаційними спорудами, побудованими Черкаською обласною державною адміністрацією, обласною військовою адміністрацією</t>
  </si>
  <si>
    <t>https://dn.gov.ua/storage/app/sites/1/publicinfo/LegalAct/760-24.pdf</t>
  </si>
  <si>
    <t>761/5-24</t>
  </si>
  <si>
    <t xml:space="preserve">Про визначення суб'єкта управління військовими інженерно-технічними та фортифікаційними спорудами, побудованими Черкаською обласною державною адміністрацією, обласною військовою адміністрацією </t>
  </si>
  <si>
    <t>https://dn.gov.ua/storage/app/sites/1/publicinfo/LegalAct/761-24.pdf</t>
  </si>
  <si>
    <t>762/5-24</t>
  </si>
  <si>
    <t>Розпорядження голови ОДА від 10.12.2024 № 824</t>
  </si>
  <si>
    <t>https://dn.gov.ua/storage/app/sites/1/publicinfo/LegalAct/762-24.pdf</t>
  </si>
  <si>
    <t>763/5-24</t>
  </si>
  <si>
    <t>Про внесення змін до Напрямків (заходів) використання управлінням сім'ї, молоді та масових заходів національно-патріотичного виховання облдержадміністрації коштів обласного бюджету у 2024 році</t>
  </si>
  <si>
    <t>https://dn.gov.ua/storage/app/sites/1/publicinfo/LegalAct/763-24.pdf</t>
  </si>
  <si>
    <t>764/5-24</t>
  </si>
  <si>
    <t>Про передачу зерна, закупленого для задоволення нагальних потреб функціонування держави в умовах воєнного стану</t>
  </si>
  <si>
    <t>https://dn.gov.ua/storage/app/sites/1/publicinfo/LegalAct/764-24.pdf</t>
  </si>
  <si>
    <t>765/5-24</t>
  </si>
  <si>
    <t>Про внесення змін до розпорядження голови облдержадміністрації, начальника обласної військової адміністрації від 04 січня 2024 року № 11/5-24</t>
  </si>
  <si>
    <t>Розпорядження голови ОДА від 24.12.2024 № 862</t>
  </si>
  <si>
    <t>https://dn.gov.ua/storage/app/sites/1/publicinfo/LegalAct/765-24.pdf</t>
  </si>
  <si>
    <t>766/5-24</t>
  </si>
  <si>
    <t>Про включення до переліку об'єктів, щодо яких прийнято рішення про передачу в оренду без проведення аукціону (Перелік другого типу), нерухомого майна</t>
  </si>
  <si>
    <t>https://dn.gov.ua/storage/app/sites/1/publicinfo/LegalAct/766-24.pdf</t>
  </si>
  <si>
    <t>767/5-24</t>
  </si>
  <si>
    <t>Про внесення змін до розпорядження голови облдержадміністрації, начальника обласної військової адміністрації від 28 червня 2024 року № 439/5-24</t>
  </si>
  <si>
    <t>https://dn.gov.ua/storage/app/sites/1/publicinfo/LegalAct/767-24.pdf</t>
  </si>
  <si>
    <t>768/5-24</t>
  </si>
  <si>
    <t>Про внесення змін до розпорядження голови облдержадміністрації, начальника обласної військової адміністрації від 28 червня 2024 року № 438/5-24</t>
  </si>
  <si>
    <t>https://dn.gov.ua/storage/app/sites/1/publicinfo/LegalAct/768-24.pdf</t>
  </si>
  <si>
    <t>769/5-24</t>
  </si>
  <si>
    <t>https://dn.gov.ua/storage/app/sites/1/publicinfo/LegalAct/769-24.pdf</t>
  </si>
  <si>
    <t>770/5-24</t>
  </si>
  <si>
    <t>https://dn.gov.ua/storage/app/sites/1/publicinfo/LegalAct/770-24.pdf</t>
  </si>
  <si>
    <t>127/766</t>
  </si>
  <si>
    <t>771/5-24</t>
  </si>
  <si>
    <t>Про внесення змін до розпорядження голови  облдержадміністрації, начальника  обласної військової  адміністрації від 09 січня 2024 року № 17/5-24</t>
  </si>
  <si>
    <t>https://dn.gov.ua/storage/app/sites/1/publicinfo/LegalAct/771-24.pdf</t>
  </si>
  <si>
    <t>772/5-24</t>
  </si>
  <si>
    <t>Про анулювання ліцензій на провадження освітньої діяльності</t>
  </si>
  <si>
    <t>https://dn.gov.ua/storage/app/sites/1/publicinfo/LegalAct/772-24.pdf</t>
  </si>
  <si>
    <t>773/5-24</t>
  </si>
  <si>
    <t>Про введення в дiю рiшення Ради оборони Донецькоi областi вiд 21 листопада 2024 року (протокол Ради оборони Донецькоi областi вiд 21 листопада 2024 року N 67)</t>
  </si>
  <si>
    <t>https://dn.gov.ua/storage/app/sites/1/publicinfo/LegalAct/773-24.pdf</t>
  </si>
  <si>
    <t>774/5-24</t>
  </si>
  <si>
    <t>https://dn.gov.ua/storage/app/sites/1/publicinfo/LegalAct/774-24.pdf</t>
  </si>
  <si>
    <t>775/5-24</t>
  </si>
  <si>
    <t>https://dn.gov.ua/storage/app/sites/1/publicinfo/LegalAct/775-24.pdf</t>
  </si>
  <si>
    <t>776/5-24</t>
  </si>
  <si>
    <t>https://dn.gov.ua/storage/app/sites/1/publicinfo/LegalAct/776-24.pdf</t>
  </si>
  <si>
    <t>777/5-24</t>
  </si>
  <si>
    <t>https://dn.gov.ua/storage/app/sites/1/publicinfo/LegalAct/777-24.pdf</t>
  </si>
  <si>
    <t>778/5-24</t>
  </si>
  <si>
    <t>https://dn.gov.ua/storage/app/sites/1/publicinfo/LegalAct/778-24.pdf</t>
  </si>
  <si>
    <t>779/5-24</t>
  </si>
  <si>
    <t>Про встановлення лімітів на спеціальне використання лісових ресурсів під час заготівлі другорядних лісових матеріалів (новорічних ялинок) на території державного підприємства «Слов’янське лісове господарство» на 2024 рік</t>
  </si>
  <si>
    <t>https://dn.gov.ua/storage/app/sites/1/publicinfo/LegalAct/779-24.pdf</t>
  </si>
  <si>
    <t>780/5-24</t>
  </si>
  <si>
    <t>https://dn.gov.ua/storage/app/sites/1/publicinfo/LegalAct/780-24.pdf</t>
  </si>
  <si>
    <t>781/5-24</t>
  </si>
  <si>
    <t>Про внесення змін до Положення про УПРАВЛІННЯ СІМЇ, МОЛОДІ ТА МАСОВИХ ЗАХОДІВ НАЦІОНАЛЬНО-ПАТРИОТИЧНОГО ВИХОВАННЯ ДОНЕЦЬКОЇ ОБЛАСНОЇ ДЕРЖАВНОЇ АДМІНІСТРАЦІЇ</t>
  </si>
  <si>
    <t>https://dn.gov.ua/storage/app/sites/1/publicinfo/LegalAct/781-24.pdf</t>
  </si>
  <si>
    <t>782/5-24</t>
  </si>
  <si>
    <t>Розпорядження голови ОДА від 13.12.2024 № 836</t>
  </si>
  <si>
    <t>https://dn.gov.ua/storage/app/sites/1/publicinfo/LegalAct/782-24.pdf</t>
  </si>
  <si>
    <t>783/5-24</t>
  </si>
  <si>
    <t>https://dn.gov.ua/storage/app/sites/1/publicinfo/LegalAct/783-24.pdf</t>
  </si>
  <si>
    <t>784/5-24</t>
  </si>
  <si>
    <t>Про внесення змін до Положення про УПРАВЛІННЯ З ПИТАНЬ ІНФОРМАТИЗАЦІЇ ТА ЦИФРОВІЗАЦІЇ ДОНЕЦЬКОЇ ОБЛАСНОЇ ДЕРЖАВНОЇ АДМІНІСТРАЦІЇ</t>
  </si>
  <si>
    <t>https://dn.gov.ua/storage/app/sites/1/publicinfo/LegalAct/784-24.pdf</t>
  </si>
  <si>
    <t>785/5-24</t>
  </si>
  <si>
    <t>https://dn.gov.ua/storage/app/sites/1/publicinfo/LegalAct/785-24.pdf</t>
  </si>
  <si>
    <t>786/5-24</t>
  </si>
  <si>
    <t>Про введення в дію рішення Ради оборони Донецької області від 28 листопада 2024 року (протокол Ради оборони Донецької області на 28 листопада 2024 року № 68)</t>
  </si>
  <si>
    <t>https://dn.gov.ua/storage/app/sites/1/publicinfo/LegalAct/786-24.pdf</t>
  </si>
  <si>
    <t>787/5-24</t>
  </si>
  <si>
    <t>https://dn.gov.ua/storage/app/sites/1/publicinfo/LegalAct/787-24.pdf</t>
  </si>
  <si>
    <t>788/5-24</t>
  </si>
  <si>
    <t>https://dn.gov.ua/storage/app/sites/1/publicinfo/LegalAct/788-24.pdf</t>
  </si>
  <si>
    <t>789/5-24</t>
  </si>
  <si>
    <t>Про План основних заходів Донецької обласної державної адміністрації на 2025 рік</t>
  </si>
  <si>
    <t>Розпорядження голови ОДА від 23.01.2025 № 54</t>
  </si>
  <si>
    <t>https://dn.gov.ua/storage/app/sites/1/publicinfo/LegalAct/789-24.pdf</t>
  </si>
  <si>
    <t>790/5-24</t>
  </si>
  <si>
    <t>Про внесення змін до розпорядження голови облдержадміністрації, від 12 грудня 2023 року № 605/5-23</t>
  </si>
  <si>
    <t>https://dn.gov.ua/storage/app/sites/1/publicinfo/LegalAct/790-24.pdf</t>
  </si>
  <si>
    <t>791/5-24</t>
  </si>
  <si>
    <t>https://dn.gov.ua/storage/app/sites/1/publicinfo/LegalAct/791-24.pdf</t>
  </si>
  <si>
    <t>792/5-24</t>
  </si>
  <si>
    <t>https://dn.gov.ua/storage/app/sites/1/publicinfo/LegalAct/792-24.pdf</t>
  </si>
  <si>
    <t>793/5-24</t>
  </si>
  <si>
    <t>https://dn.gov.ua/storage/app/sites/1/publicinfo/LegalAct/793-24.pdf</t>
  </si>
  <si>
    <t>794/5-24</t>
  </si>
  <si>
    <t>https://dn.gov.ua/storage/app/sites/1/publicinfo/LegalAct/794-24.pdf</t>
  </si>
  <si>
    <t>795/5-24</t>
  </si>
  <si>
    <t>https://dn.gov.ua/storage/app/sites/1/publicinfo/LegalAct/795-24.pdf</t>
  </si>
  <si>
    <t>796/5-24</t>
  </si>
  <si>
    <t>https://dn.gov.ua/storage/app/sites/1/publicinfo/LegalAct/796-24.pdf</t>
  </si>
  <si>
    <t>797/5-24</t>
  </si>
  <si>
    <t>https://dn.gov.ua/storage/app/sites/1/publicinfo/LegalAct/797-24.pdf</t>
  </si>
  <si>
    <t>798/5-24</t>
  </si>
  <si>
    <t>https://dn.gov.ua/storage/app/sites/1/publicinfo/LegalAct/798-24.pdf</t>
  </si>
  <si>
    <t>799/5-24</t>
  </si>
  <si>
    <t>https://dn.gov.ua/storage/app/sites/1/publicinfo/LegalAct/799-24.pdf</t>
  </si>
  <si>
    <t>800/5-24</t>
  </si>
  <si>
    <t>https://dn.gov.ua/storage/app/sites/1/publicinfo/LegalAct/800-24.pdf</t>
  </si>
  <si>
    <t>801/5-24</t>
  </si>
  <si>
    <t>https://dn.gov.ua/storage/app/sites/1/publicinfo/LegalAct/801-24.pdf</t>
  </si>
  <si>
    <t>802/5-24</t>
  </si>
  <si>
    <t>Про внесення змін до розпорядження голови облдержадміністрації від 19 липня 2011 року № 391 (Про створення регіональної ради підприємців в Донецькій області)</t>
  </si>
  <si>
    <t>https://dn.gov.ua/storage/app/sites/1/publicinfo/LegalAct/802-24.pdf</t>
  </si>
  <si>
    <t>803/5-24</t>
  </si>
  <si>
    <t>Про внесення змін до розпорядження голови облдержадміністрації, начальника обласної військової адміністрації від 16 січня 2024 року № 26/5-24</t>
  </si>
  <si>
    <t>https://dn.gov.ua/storage/app/sites/1/publicinfo/LegalAct/803-24.pdf</t>
  </si>
  <si>
    <t>804/5-24</t>
  </si>
  <si>
    <t>https://dn.gov.ua/storage/app/sites/1/publicinfo/LegalAct/804-24.pdf</t>
  </si>
  <si>
    <t>805/5-24</t>
  </si>
  <si>
    <t>Про затвердження Положення про відділ інформаційно-комп’ютерного забезпечення апарату облдержадміністрації</t>
  </si>
  <si>
    <t>https://dn.gov.ua/storage/app/sites/1/publicinfo/LegalAct/805-24.pdf</t>
  </si>
  <si>
    <t>806/5-24</t>
  </si>
  <si>
    <t>https://dn.gov.ua/storage/app/sites/1/publicinfo/LegalAct/806-24.pdf</t>
  </si>
  <si>
    <t>807/5-24</t>
  </si>
  <si>
    <t>https://dn.gov.ua/storage/app/sites/1/publicinfo/LegalAct/807-24.pdf</t>
  </si>
  <si>
    <t>808/5-24</t>
  </si>
  <si>
    <t>Про затвердження Положення про регіональну раду підприємців в Донецькій області</t>
  </si>
  <si>
    <t>https://dn.gov.ua/storage/app/sites/1/publicinfo/LegalAct/808-24.pdf</t>
  </si>
  <si>
    <t>809/5-24</t>
  </si>
  <si>
    <t>https://dn.gov.ua/storage/app/sites/1/publicinfo/LegalAct/809-24.pdf</t>
  </si>
  <si>
    <t>810/5-24</t>
  </si>
  <si>
    <t>Про внесення змін до розпорядження голови облдержадміністрації, керівника обласної військово-цивільної адміністрації від  25 січня 2022 року № 67/5-22</t>
  </si>
  <si>
    <t>https://dn.gov.ua/storage/app/sites/1/publicinfo/LegalAct/810-24.pdf</t>
  </si>
  <si>
    <t>811/5-24</t>
  </si>
  <si>
    <t>Про введення в дію рішення Ради оборони Донецької області від 05 грудня 2024 року (протокол Ради оборони Донецької області від 05 грудня 2024 року № 69)</t>
  </si>
  <si>
    <t>https://dn.gov.ua/storage/app/sites/1/publicinfo/LegalAct/811-24.pdf</t>
  </si>
  <si>
    <t>812/5-24</t>
  </si>
  <si>
    <t>Про затвердження переліку закладів охорони здоров'я  Донецької області, в яких організовується проведення оцінювання повсякденного функціонування особи</t>
  </si>
  <si>
    <t>Розпорядження голови ОДА від 22.05.2025 № 361</t>
  </si>
  <si>
    <t>https://dn.gov.ua/storage/app/sites/1/publicinfo/LegalAct/812-24.pdf</t>
  </si>
  <si>
    <t>813/5-24</t>
  </si>
  <si>
    <t>https://dn.gov.ua/storage/app/sites/1/publicinfo/LegalAct/813-24.pdf</t>
  </si>
  <si>
    <t>814/5-24</t>
  </si>
  <si>
    <t>Про внесення змін до розпорядження голови облдержадміністрації, начальника обласної  військової адміністрації від 01 березня 2024 року № 119/5-24</t>
  </si>
  <si>
    <t>https://dn.gov.ua/storage/app/sites/1/publicinfo/LegalAct/814-24.pdf</t>
  </si>
  <si>
    <t>815/5-24</t>
  </si>
  <si>
    <t>Про обласний бюджет на 2025 рік</t>
  </si>
  <si>
    <t>Розпорядження голови ОДА від 30.12.2024 № 878, Розпорядження голови ОДА від 02.01.2025 № 4, Розпорядження голови ОДА від 07.01.2025 № 8, Розпорядження голови ОДА від 13.01.2025 № 19, Розпорядження голови ОДА від 16.01.2025 № 27, Розпорядження голови ОДА від 21.01.2025 № 42,  Розпорядження голови ОДА від 28.01.2025 № 65, Розпорядження голови ОДА від 07.02.2025 № 96, Розпорядження голови ОДА від 12.02.2025 № 104, Розпорядження голови ОДА від 04.03.2025 № 151, Розпорядження голови ОДА від 10.03.2025 № 168, Розпорядження голови ОДА від 14.03.2025 № 189, Розпорядження голови ОДА від 19.03.2025 № 201, Розпорядження голови ОДА від 24.03.2025 № 210, Розпорядження голови ОДА від 07.04.2025 № 246, Розпорядження голови ОДА від 14.04.2025 № 261, Розпорядження голови ОДА від 18.04.2025 № 275, Розпорядження голови ОДА від 29.04.2025 № 293, Розпорядження голови ОДА від 06.05.2025 № 316, Розпорядження голови ОДА від 22.05.2025 № 358,  Розпорядження голови ОДА від 02.06.2025 № 384, Розпорядження голови ОДА від 11.06.2025 № 403, Розпорядження голови ОДА від 18.06.2025 № 419, Розпорядження голови ОДА від 26.06.2025 № 444, Розпорядження голови ОДА від 03.07.2025 № 474, Розпорядження голови ОДА від 28.07.2025 № 516, Розпорядження голови ОДА від 04.08.2025 № 533,  Розпорядження голови ОДА від 08.08.2025 № 544,  Розпорядження голови ОДА від 14.08.2025 № 556, Розпорядження голови ОДА від 22.08.2025 № 578,  Розпорядження голови ОДА від 19.08.2025 № 564, Розпорядження голови ОДА від 10.09.2025 № 609, Розпорядження голови ОДА від 18.09.2025 № 626,  Розпорядження голови ОДА від 22.09.2025 № 635, Розпорядження голови ОДА від 01.10.2025 № 667, Розпорядження голови ОДА від 14.10.2025 № 697, Розпорядження голови ОДА від 17.10.2025 № 708, Розпорядження голови ОДА від 23.10.2025 № 719, Розпорядження голови ОДА від 31.10.2025 № 742, Розпорядження голови ОДА від 06.11.2025 № 759, Розпорядження голови ОДА від 12.11.2025 № 772, Розпорядження голови ОДА від 24.11.2025 № 795, Розпорядження голови ОДА від 02.12.2025 № 816, Розпорядження голови ОДА від 23.12.2025 № 889, Розпорядження голови ОДА від 25.12.2025 № 903</t>
  </si>
  <si>
    <t>https://dn.gov.ua/storage/app/sites/1/publicinfo/LegalAct/815-24.pdf</t>
  </si>
  <si>
    <t>816/5-24</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оловному управлінню Національної поліції в Донецькій області</t>
  </si>
  <si>
    <t>https://dn.gov.ua/storage/app/sites/1/publicinfo/LegalAct/816-24.pdf</t>
  </si>
  <si>
    <t>817/5-24</t>
  </si>
  <si>
    <t>https://dn.gov.ua/storage/app/sites/1/publicinfo/LegalAct/817-24.pdf</t>
  </si>
  <si>
    <t>818/5-24</t>
  </si>
  <si>
    <t>https://dn.gov.ua/storage/app/sites/1/publicinfo/LegalAct/818-24.pdf</t>
  </si>
  <si>
    <t>819/5-24</t>
  </si>
  <si>
    <t>https://dn.gov.ua/storage/app/sites/1/publicinfo/LegalAct/819-24.pdf</t>
  </si>
  <si>
    <t>820/5-24</t>
  </si>
  <si>
    <t>https://dn.gov.ua/storage/app/sites/1/publicinfo/LegalAct/820-24.pdf</t>
  </si>
  <si>
    <t>821/5-24</t>
  </si>
  <si>
    <t>https://dn.gov.ua/storage/app/sites/1/publicinfo/LegalAct/821-24.pdf</t>
  </si>
  <si>
    <t>822/5-24</t>
  </si>
  <si>
    <t>Про затвердження Порядку подання та розгляду заявок про надання гуманітарної допомоги, що надходить у вигляді скрапленого газу для задоволення потреб побутових споживачів Донецької області в умовах воєнного стану</t>
  </si>
  <si>
    <t>https://dn.gov.ua/storage/app/sites/1/publicinfo/LegalAct/822-24.pdf</t>
  </si>
  <si>
    <t>135/774</t>
  </si>
  <si>
    <t>823/5-24</t>
  </si>
  <si>
    <t>Про внесення змін до розпорядження голови облдержадміністрації, начальника обласної військової адміністрації від  15 січня 2024  року № 24/5-24</t>
  </si>
  <si>
    <t>https://dn.gov.ua/storage/app/sites/1/publicinfo/LegalAct/823-24.pdf</t>
  </si>
  <si>
    <t>824/5-24</t>
  </si>
  <si>
    <t>Про внесення змін до регіональної програми розвитку сімейної, гендерної політики та протидії торгівлі людьми в Донецькій області на 2021-2025 роки</t>
  </si>
  <si>
    <t>Розпорядження голови ОДА від 01.12.2025 № 806</t>
  </si>
  <si>
    <t>https://dn.gov.ua/storage/app/sites/1/publicinfo/LegalAct/824-24.pdf</t>
  </si>
  <si>
    <t>825/5-24</t>
  </si>
  <si>
    <t>Про затвердження висновку щодо оцінювання результатів службової діяльності державних службовців апарату облдержадміністрацїї у 2024 році</t>
  </si>
  <si>
    <t>https://dn.gov.ua/storage/app/sites/1/publicinfo/LegalAct/825-24.pdf</t>
  </si>
  <si>
    <t>826/5-24</t>
  </si>
  <si>
    <t>Про внесення змін до Напрямків (заходів) використання у 2024 році коштів обласного бюджету, передбачених на житлове господарство та комунальну інфраструктуру, заходів, пов`язаних з наслідками військової агресії Російської Федерації на території області. Підтримка внутрішньо переміщених осіб</t>
  </si>
  <si>
    <t>https://dn.gov.ua/storage/app/sites/1/publicinfo/LegalAct/826-24.pdf</t>
  </si>
  <si>
    <t>827/5-24</t>
  </si>
  <si>
    <t>https://dn.gov.ua/storage/app/sites/1/publicinfo/LegalAct/827-24.pdf</t>
  </si>
  <si>
    <t>828/5-24</t>
  </si>
  <si>
    <t>Про внесення змін до розпорядження голови Донецької обласної державної адміністрації, начальника обласної військової адміністрації від 09 вересня 2024 року № 599/5-24</t>
  </si>
  <si>
    <t>Розпорядження голови ОДА від 17.02.2025 № 117</t>
  </si>
  <si>
    <t>https://dn.gov.ua/storage/app/sites/1/publicinfo/LegalAct/828-24.pdf</t>
  </si>
  <si>
    <t>829/5-24</t>
  </si>
  <si>
    <t>Розпорядження голови ОДА від 30.05.2025 № 377</t>
  </si>
  <si>
    <t>https://dn.gov.ua/storage/app/sites/1/publicinfo/LegalAct/829-24.pdf</t>
  </si>
  <si>
    <t>830/5-24</t>
  </si>
  <si>
    <t>Про введення в дію рішення Ради оборони Донецької області від 12 грудня 2024 року (протокол Ради оборони Донецької області від 12 грудня 2024 року № 70)</t>
  </si>
  <si>
    <t>https://dn.gov.ua/storage/app/sites/1/publicinfo/LegalAct/830-24.pdf</t>
  </si>
  <si>
    <t>831/5-24</t>
  </si>
  <si>
    <t>Про визначення КОМУНАЛЬНОГО ПІДПРИЄМСТВА «ВІДНОВА» ОЛЕКСАНДРІВСЬКОЇ СЕЛИЩНОЇ РАДИ ДОНЕЦЬКОЇ ОБЛАСТІ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831-24.pdf</t>
  </si>
  <si>
    <t>832/5-24</t>
  </si>
  <si>
    <t>https://dn.gov.ua/storage/app/sites/1/publicinfo/LegalAct/832-24.pdf</t>
  </si>
  <si>
    <t>833/5-24</t>
  </si>
  <si>
    <t>Про затвердження висновку щодо оцінювання результатів службової діяльності керівників структурних підрозділів облдержадміністрації і статусом юридичної особи публічного права та керівника апарату облдержадміністрації у 2024 році</t>
  </si>
  <si>
    <t>https://dn.gov.ua/storage/app/sites/1/publicinfo/LegalAct/833-24.pdf</t>
  </si>
  <si>
    <t>834/5-24</t>
  </si>
  <si>
    <t xml:space="preserve">Про внесення змін до розпорядження голови облдержадміністрації, керівника обласної військово-цивільної адміністрації від 12 вересня 2019 року № 975/5-19 </t>
  </si>
  <si>
    <t>https://dn.gov.ua/storage/app/sites/1/publicinfo/LegalAct/834-24.pdf</t>
  </si>
  <si>
    <t>835/5-24</t>
  </si>
  <si>
    <t>https://dn.gov.ua/storage/app/sites/1/publicinfo/LegalAct/835-24.pdf</t>
  </si>
  <si>
    <t>836/5-24</t>
  </si>
  <si>
    <t xml:space="preserve">Про внесення змін до розпорядження голови облдержадміністрації, начальника обласної військової адміністрації від 22 березня 2024 року № 171/5-24 </t>
  </si>
  <si>
    <t>https://dn.gov.ua/storage/app/sites/1/publicinfo/LegalAct/836-24.pdf</t>
  </si>
  <si>
    <t>837/5-24</t>
  </si>
  <si>
    <t>Про повернення в Україну дитини, яку тимчасово переміщено (евакуйовано) у складі вихованців комунального закладу «Центр соціальної підтримки дітей та сімей «Крила надії» Маріупольської  міської ради» до Швейцарської Конфедерації</t>
  </si>
  <si>
    <t>https://dn.gov.ua/storage/app/sites/1/publicinfo/LegalAct/837-24.pdf</t>
  </si>
  <si>
    <t>838/5-24</t>
  </si>
  <si>
    <t>https://dn.gov.ua/storage/app/sites/1/publicinfo/LegalAct/838-24.pdf</t>
  </si>
  <si>
    <t>839/5-24</t>
  </si>
  <si>
    <t>Про затвердження Паспорту охоронної зони для збереження біорізноманіття у лісах № 2 "Крутий яр" на території Черкаської селищної територіальної громади Краматорського району Донецької області</t>
  </si>
  <si>
    <t>https://dn.gov.ua/storage/app/sites/1/publicinfo/LegalAct/839-24.pdf</t>
  </si>
  <si>
    <t>840/5-24</t>
  </si>
  <si>
    <t>https://dn.gov.ua/storage/app/sites/1/publicinfo/LegalAct/840-24.pdf</t>
  </si>
  <si>
    <t>841/5-24</t>
  </si>
  <si>
    <t>Про введення в дію рішення ради оборони Донецької області від 19 грудня 2024 року (протокол Ради оборони Донецької області від 19 грудня 2024 року № 71)</t>
  </si>
  <si>
    <t>https://dn.gov.ua/storage/app/sites/1/publicinfo/LegalAct/841-24.pdf</t>
  </si>
  <si>
    <t>842/5-24</t>
  </si>
  <si>
    <t>https://dn.gov.ua/storage/app/sites/1/publicinfo/LegalAct/842-24.pdf</t>
  </si>
  <si>
    <t>843/5-24</t>
  </si>
  <si>
    <t>https://dn.gov.ua/storage/app/sites/1/publicinfo/LegalAct/843-24.pdf</t>
  </si>
  <si>
    <t>844/5-24</t>
  </si>
  <si>
    <t>https://dn.gov.ua/storage/app/sites/1/publicinfo/LegalAct/844-24.pdf</t>
  </si>
  <si>
    <t>845/5-24</t>
  </si>
  <si>
    <t>Про затвердження Положення про УПРАВЛІННЯ СТРАТЕГІЧНИХ КОМУНІКАЦІЙ ДОНЕЦЬКОЇ ОБЛАСНОЇ ДЕРЖАВНОЇ АДМІНІСТРАЦІЇ</t>
  </si>
  <si>
    <t>https://dn.gov.ua/storage/app/sites/1/publicinfo/LegalAct/845-24.pdf</t>
  </si>
  <si>
    <t>846/5-24</t>
  </si>
  <si>
    <t xml:space="preserve">Про внесення змін до напрямків (заходів) використання коштів обласного бюджету у 2024 році управлінням культури і туризму облдержадміністрації </t>
  </si>
  <si>
    <t>https://dn.gov.ua/storage/app/sites/1/publicinfo/LegalAct/846-24.pdf</t>
  </si>
  <si>
    <t>847/5-24</t>
  </si>
  <si>
    <t>Про призначення щорічних творчих стипендій  талановитим дітям-учням мистецьких шкіл та закладів культури Донецької області на 2025 рік</t>
  </si>
  <si>
    <t>Розпорядження голови ОДА від 30.09.2025 № 648</t>
  </si>
  <si>
    <t>https://dn.gov.ua/storage/app/sites/1/publicinfo/LegalAct/847-24.pdf</t>
  </si>
  <si>
    <t>848/5-24</t>
  </si>
  <si>
    <t>Про внесення змін до розпорядження голови облдержадміністрації, начальника обласної військової адміністрації від 15 січня 2024 року № 24/5-24</t>
  </si>
  <si>
    <t>https://dn.gov.ua/storage/app/sites/1/publicinfo/LegalAct/848-24.pdf</t>
  </si>
  <si>
    <t>849/5-24</t>
  </si>
  <si>
    <t>https://dn.gov.ua/storage/app/sites/1/publicinfo/LegalAct/849-24.pdf</t>
  </si>
  <si>
    <t>850/5-24</t>
  </si>
  <si>
    <t>https://dn.gov.ua/storage/app/sites/1/publicinfo/LegalAct/850-24.pdf</t>
  </si>
  <si>
    <t>851/5-24</t>
  </si>
  <si>
    <t>Про внесення змін до розпорядження голови облдержадміністрації, начальника обласної військової адміністрації від 11 вересня 2023 року № 432/5-23»</t>
  </si>
  <si>
    <t>https://dn.gov.ua/storage/app/sites/1/publicinfo/LegalAct/851-24.pdf</t>
  </si>
  <si>
    <t>852/5-24</t>
  </si>
  <si>
    <t>Про внесення змін до Регіональної програми «Тепло Донеччини» на 2018-2025  роки</t>
  </si>
  <si>
    <t>https://dn.gov.ua/storage/app/sites/1/publicinfo/LegalAct/852-24.pdf</t>
  </si>
  <si>
    <t>853/5-24</t>
  </si>
  <si>
    <t>https://dn.gov.ua/storage/app/sites/1/publicinfo/LegalAct/853-24.pdf</t>
  </si>
  <si>
    <t>854/5-24</t>
  </si>
  <si>
    <t>https://dn.gov.ua/storage/app/sites/1/publicinfo/LegalAct/854-24.pdf</t>
  </si>
  <si>
    <t>855/5-24</t>
  </si>
  <si>
    <t>https://dn.gov.ua/storage/app/sites/1/publicinfo/LegalAct/855-24.pdf</t>
  </si>
  <si>
    <t>857/5-24</t>
  </si>
  <si>
    <t>Про укладення на новий строк договору оренди землі в комплексі з розташованим на ній водним об’єктом з ФІЗИЧНОЮ ОСОБОЮ - ПІДПРИЄМЦЕМ КАРЯКОЮ БОРИСОМ МИКОЛАЙОВИЧЕМ</t>
  </si>
  <si>
    <t>https://dn.gov.ua/storage/app/sites/1/publicinfo/LegalAct/857-24.pdf</t>
  </si>
  <si>
    <t>858/5-24</t>
  </si>
  <si>
    <t>Про внесення змін до розпорядження голови облдержадміністрації, начальника обласної військової адміністрації, від 17 січня 2024 року № 27/5-24</t>
  </si>
  <si>
    <t>https://dn.gov.ua/storage/app/sites/1/publicinfo/LegalAct/858-24.pdf</t>
  </si>
  <si>
    <t>859/5-24</t>
  </si>
  <si>
    <t>Про внесення змін до розпорядження голови Донецької обласної державної адміністрації, начальника обласної військової адміністрації від 24 травня 2022 року № 252/5-22</t>
  </si>
  <si>
    <t>https://dn.gov.ua/storage/app/sites/1/publicinfo/LegalAct/859-24.pdf</t>
  </si>
  <si>
    <t>143/782</t>
  </si>
  <si>
    <t>860/5-24</t>
  </si>
  <si>
    <t>https://dn.gov.ua/storage/app/sites/1/publicinfo/LegalAct/860-24.pdf</t>
  </si>
  <si>
    <t>862/5-24</t>
  </si>
  <si>
    <t>https://dn.gov.ua/storage/app/sites/1/publicinfo/LegalAct/862-24.pdf</t>
  </si>
  <si>
    <t>863/5-24</t>
  </si>
  <si>
    <t>https://dn.gov.ua/storage/app/sites/1/publicinfo/LegalAct/863-24.pdf</t>
  </si>
  <si>
    <t>864/5-24</t>
  </si>
  <si>
    <t>Про покладання виконання обов’язків секретаря Ради  оборони Донецької області</t>
  </si>
  <si>
    <t>https://dn.gov.ua/storage/app/sites/1/publicinfo/LegalAct/864-24.pdf</t>
  </si>
  <si>
    <t>865/5-24</t>
  </si>
  <si>
    <t>Про затвердження на 2025 рік фонду оплати праці працівників і видатків на утримання облдержадміністрації і райдержадміністрацій</t>
  </si>
  <si>
    <t>Розпорядження голови ОДА від 09.06.2025 № 396, Розпорядження голови ОДА від 09.09.2025 № 607, Розпорядження голови ОДА від 16.10.2025 № 703, Розпорядження голови ОДА від 24.11.2025 № 796, Розпорядження голови ОДА від 17.12.2025 № 876</t>
  </si>
  <si>
    <t>https://dn.gov.ua/storage/app/sites/1/publicinfo/LegalAct/865-24.pdf</t>
  </si>
  <si>
    <t>866/5-24</t>
  </si>
  <si>
    <t>https://dn.gov.ua/storage/app/sites/1/publicinfo/LegalAct/866-24.pdf</t>
  </si>
  <si>
    <t>867/5-24</t>
  </si>
  <si>
    <t>https://dn.gov.ua/storage/app/sites/1/publicinfo/LegalAct/867-24.pdf</t>
  </si>
  <si>
    <t>868/5-24</t>
  </si>
  <si>
    <t>https://dn.gov.ua/storage/app/sites/1/publicinfo/LegalAct/868-24.pdf</t>
  </si>
  <si>
    <t>869/5-24</t>
  </si>
  <si>
    <t>Про введення в дію рішення Ради оборони Донецької області від 26 грудня 2024 року</t>
  </si>
  <si>
    <t>https://dn.gov.ua/storage/app/sites/1/publicinfo/LegalAct/869-24.pdf</t>
  </si>
  <si>
    <t>870/5-24</t>
  </si>
  <si>
    <t>https://dn.gov.ua/storage/app/sites/1/publicinfo/LegalAct/870-24.pdf</t>
  </si>
  <si>
    <t>871/5-24</t>
  </si>
  <si>
    <t>https://dn.gov.ua/storage/app/sites/1/publicinfo/LegalAct/871-24.pdf</t>
  </si>
  <si>
    <t>872/5-24</t>
  </si>
  <si>
    <t>https://dn.gov.ua/storage/app/sites/1/publicinfo/LegalAct/872-24.pdf</t>
  </si>
  <si>
    <t>873/5-24</t>
  </si>
  <si>
    <t>https://dn.gov.ua/storage/app/sites/1/publicinfo/LegalAct/873-24.pdf</t>
  </si>
  <si>
    <t>874/5-24</t>
  </si>
  <si>
    <t>Про внесення змін до Положення про УПРАВЛІННЯ ІЗ ЗАБЕЗПЕЧЕННЯ ВЗАЄМОДІЇ З ОРГАНАМИ МІСЦЕВОГО САМОВРЯДУВАННЯ ДОНЕЦЬКОЇ ОБЛАСНОЇ ДЕРЖАВНОЇ АДМІНІСТРАЦІЇ</t>
  </si>
  <si>
    <t>https://dn.gov.ua/storage/app/sites/1/publicinfo/LegalAct/874-24.pdf</t>
  </si>
  <si>
    <t>875/5-24</t>
  </si>
  <si>
    <t>Про затвердження Регіонального плану з реалізації в Донецькій області у 2025-2027 роках Стратегії ветеранської політики на період до 2030 року, схваленої розпорядженням Кабінету Міністрів України від 29 листопада 2024 року № 1209-р</t>
  </si>
  <si>
    <t>https://dn.gov.ua/storage/app/sites/1/publicinfo/LegalAct/875-24.pdf</t>
  </si>
  <si>
    <t>876/5-24</t>
  </si>
  <si>
    <t>https://dn.gov.ua/storage/app/sites/1/publicinfo/LegalAct/876-24.pdf</t>
  </si>
  <si>
    <t>877/5-24</t>
  </si>
  <si>
    <t>Про підтвердження КОМУНАЛЬНОМУ НЕКОМЕРЦІЙНОМУ ПІДПРИЄМСТВУ «ОБЛАСНИЙ ЦЕНТР ЕКСТРЕНОЇ МЕДИЧНОЇ ДОПОМОГИ ТА МЕДИЦИНИ КАТАСТРОФ» статусу критично важливого підприємства</t>
  </si>
  <si>
    <t>https://dn.gov.ua/storage/app/sites/1/publicinfo/LegalAct/877-24.pdf</t>
  </si>
  <si>
    <t>878/5-24</t>
  </si>
  <si>
    <t>Про внесення змін до розпорядження голови облдержадміністрації від 09 грудня 2024 року № 815/5-24</t>
  </si>
  <si>
    <t>https://dn.gov.ua/storage/app/sites/1/publicinfo/LegalAct/878-24.pdf</t>
  </si>
  <si>
    <t>879/5-24</t>
  </si>
  <si>
    <t>Про визначення ВИРОБНИЧОГО РЕМОНТНО-ЖИТЛОВОГО ПІДПРИЄМСТВА МІСТА ЧАСІВ ЯРА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879-24.pdf</t>
  </si>
  <si>
    <t>880/5-24</t>
  </si>
  <si>
    <t xml:space="preserve">Про внесення змін до Напрямків (заходів) використання у 2024 році коштів обласного бюджету, передбачених на житлове господарство та комунальну інфраструктуру, заходи, пов'язані з наслідками військової агресії Російської Федерації на території області. Підтримка внутрішньо переміщених осіб </t>
  </si>
  <si>
    <t>https://dn.gov.ua/storage/app/sites/1/publicinfo/LegalAct/880-24.pdf</t>
  </si>
  <si>
    <t>881/5-24</t>
  </si>
  <si>
    <t>Про затвердження графіків щорічних відпусток першого заступника голови облдержадміністрації, заступників голови облдержадміністрації та керівника апарату облдержадміністрації  на 2025 рік</t>
  </si>
  <si>
    <t>https://dn.gov.ua/storage/app/sites/1/publicinfo/LegalAct/881-24.pdf</t>
  </si>
  <si>
    <t>882/5-24</t>
  </si>
  <si>
    <t>https://dn.gov.ua/storage/app/sites/1/publicinfo/LegalAct/882-24.pdf</t>
  </si>
  <si>
    <t>883/5-24</t>
  </si>
  <si>
    <t>Розпорядження голови ОДА від 06.11.2025 № 756</t>
  </si>
  <si>
    <t>https://dn.gov.ua/storage/app/sites/1/publicinfo/LegalAct/883-24.pdf</t>
  </si>
  <si>
    <t>884/5-24</t>
  </si>
  <si>
    <t>Про здійснення дистаційного планового аудиту</t>
  </si>
  <si>
    <t>https://dn.gov.ua/storage/app/sites/1/publicinfo/LegalAct/884-24.pdf</t>
  </si>
  <si>
    <t>885/5-24</t>
  </si>
  <si>
    <t xml:space="preserve">Про утворення робочої групи з реалізації Стратегії забезпечення права кожної дитини в Україні на зростання в сімейному оточенні на 2024-2028 роки </t>
  </si>
  <si>
    <t>https://dn.gov.ua/storage/app/sites/1/publicinfo/LegalAct/885-24.pdf</t>
  </si>
  <si>
    <t>886/5-24</t>
  </si>
  <si>
    <t>Про затвердження орієнтовного плану проведення Донецькою обласною державною адміністрацією консультацій  з громадськістю у 2025 році</t>
  </si>
  <si>
    <t>https://dn.gov.ua/storage/app/sites/1/publicinfo/LegalAct/886-24.pdf</t>
  </si>
  <si>
    <t>887/5-24</t>
  </si>
  <si>
    <t>https://dn.gov.ua/storage/app/sites/1/publicinfo/LegalAct/887-24.pdf</t>
  </si>
  <si>
    <t>888/5-24</t>
  </si>
  <si>
    <t>https://dn.gov.ua/storage/app/sites/1/publicinfo/LegalAct/888-24.pdf</t>
  </si>
  <si>
    <t>889/5-24</t>
  </si>
  <si>
    <t>Про затвердження акта приймання-передачі окремого індивідуально визначеного майна</t>
  </si>
  <si>
    <t>https://dn.gov.ua/storage/app/sites/1/publicinfo/LegalAct/889-24.pdf</t>
  </si>
  <si>
    <t>890/5-24</t>
  </si>
  <si>
    <t>Про безоплатну передачу окремого індивідуально визначеного майна на баланс управління з питань інформатизації та цифровізації облдержадміністрації</t>
  </si>
  <si>
    <t>https://dn.gov.ua/storage/app/sites/1/publicinfo/LegalAct/890-24.pdf</t>
  </si>
  <si>
    <t>1/5-25</t>
  </si>
  <si>
    <t>Про затвердження Програми економічного і соціального розвитку Донецької області на 2025 рік</t>
  </si>
  <si>
    <t>Розпорядження голови ОДА від 10.02.2025 № 99, Розпорядження голови ОДА від 03.03.2025 № 148, Розпорядження голови ОДА від 07.04.2025 № 245, Розпорядження голови ОДА від 06.05.2025 № 315, Розпорядження голови ОДА від 02.06.2025 № 382, Розпорядження голови ОДА від 30.06.2025 № 465, Розпорядження голови ОДА від 28.07.2025 № 515,  Розпорядження голови ОДА від 19.08.2025 № 563, Розпорядження голови ОДА від 10.09.2025 № 608, Розпорядження голови ОДА від 30.09.2025 № 652, Розпорядження голови ОДА від 20.10.2025 № 711, Розпорядження голови ОДА від 12.11.2025 № 771, Розпорядження голови ОДА від 02.12.2025 № 815, Розпорядження голови ОДА від 23.12.2025 № 888</t>
  </si>
  <si>
    <t>https://dn.gov.ua/storage/app/sites/1/publicinfo/LegalAct/1-25.pdf</t>
  </si>
  <si>
    <t>2/5-25</t>
  </si>
  <si>
    <t>Про реалізацію в облдержадміністрації Постанови Кабінету Міністрів України від 09 листопада 2016 року № 787 у 2025 році</t>
  </si>
  <si>
    <t>https://dn.gov.ua/storage/app/sites/1/publicinfo/LegalAct/2-25.pdf</t>
  </si>
  <si>
    <t>3/5-25</t>
  </si>
  <si>
    <t>https://dn.gov.ua/storage/app/sites/1/publicinfo/LegalAct/3-25.pdf</t>
  </si>
  <si>
    <t>4/5-25</t>
  </si>
  <si>
    <t>Про внесення змін до розпорядження голови облдержадміністрації, начальника обласної військової адміністрації від 09 грудня 2024 року № 815/5-24</t>
  </si>
  <si>
    <t>https://dn.gov.ua/storage/app/sites/1/publicinfo/LegalAct/4-25.pdf</t>
  </si>
  <si>
    <t>5/5-25</t>
  </si>
  <si>
    <t>Про фінансування головних розпорядників коштів обласного бюджету у 2025 році</t>
  </si>
  <si>
    <t>Розпорядження голови ОДА від 02.05.2025 № 313</t>
  </si>
  <si>
    <t>https://dn.gov.ua/storage/app/sites/1/publicinfo/LegalAct/5-25.pdf</t>
  </si>
  <si>
    <t>6/5-25</t>
  </si>
  <si>
    <t>Про використання у 2025 році коштів субвенцій  з обласного бюджету іншим місцевим бюджетам</t>
  </si>
  <si>
    <t>Розпорядження голови ОДА від 28.03.2025 № 227, Розпорядження голови ОДА від 06.05.2025 № 318, Розпорядження голови ОДА від 22.09.2025 № 634, Розпорядження голови ОДА від 13.11.2025 № 778</t>
  </si>
  <si>
    <t>https://dn.gov.ua/storage/app/sites/1/publicinfo/LegalAct/6-25.pdf</t>
  </si>
  <si>
    <t>7/5-25</t>
  </si>
  <si>
    <t>Про введення в дію рішення Ради оборони Донецької області від 02 січня 2025 року (протокол Ради оборони Донецької області від 02 січня 2025 року № 1)</t>
  </si>
  <si>
    <t>https://dn.gov.ua/storage/app/sites/1/publicinfo/LegalAct/7-25.pdf</t>
  </si>
  <si>
    <t>8/5-25</t>
  </si>
  <si>
    <t>Про Заходи щодо організації виконання розпорядження голови облдержадміністрації, начальника обласної військової адміністрації від 09 грудня 2024 року № 815/5-24 «Про обласний бюджет на 2025 рік»</t>
  </si>
  <si>
    <t>https://dn.gov.ua/storage/app/sites/1/publicinfo/LegalAct/8-25.pdf</t>
  </si>
  <si>
    <t>9/5-25</t>
  </si>
  <si>
    <t>https://dn.gov.ua/storage/app/sites/1/publicinfo/LegalAct/9-25.pdf</t>
  </si>
  <si>
    <t>10/5-25</t>
  </si>
  <si>
    <t>Про визначення суб'єкта управління військовими інженерно-технічними та фортифікаційними спорудами, побудованими Миколаївською міською військовою адміністрацією Краматорського району Донецької області</t>
  </si>
  <si>
    <t>https://dn.gov.ua/storage/app/sites/1/publicinfo/LegalAct/10-25.pdf</t>
  </si>
  <si>
    <t>11/5-25</t>
  </si>
  <si>
    <t>Про визнання таким, що втратило чинність, розпорядження голови донецької обласної державної адміністрації від 25 вересня 1998 року № 590</t>
  </si>
  <si>
    <t>https://dn.gov.ua/storage/app/sites/1/publicinfo/LegalAct/11-25.pdf</t>
  </si>
  <si>
    <t>12/5-25</t>
  </si>
  <si>
    <t>Про внесення змін до розпорядження голови облдержадміністрації, начальника обласної військової адміністрації від 25 жовтня 2023 року № 521/5-23</t>
  </si>
  <si>
    <t>https://dn.gov.ua/storage/app/sites/1/publicinfo/LegalAct/12-25.pdf</t>
  </si>
  <si>
    <t>13/5-25</t>
  </si>
  <si>
    <t>Про визнання таким, що втратило чинність, розпорядження голови Донецької обласної державної адміністрації від 25 вересня 1998 року № 590"</t>
  </si>
  <si>
    <t>https://dn.gov.ua/storage/app/sites/1/publicinfo/LegalAct/13-25.pdf</t>
  </si>
  <si>
    <t>7/719</t>
  </si>
  <si>
    <t>14/5-25</t>
  </si>
  <si>
    <t>Про реорганізацію КОМУНАЛЬНОГО НЕКОМЕРЦІЙНОГО ПІДПРИЄМСТВА "ОНКОЛОГІЧНИЙ ДИСПАНСЕР М. МАРІУПОЛЬ"</t>
  </si>
  <si>
    <t>https://dn.gov.ua/storage/app/sites/1/publicinfo/LegalAct/14-25.pdf</t>
  </si>
  <si>
    <t>15/5-25</t>
  </si>
  <si>
    <t>Про визначення КОМУНАЛЬНОГО КОМЕРЦІЙНОГО ПІДПРИЄМСТВА МАРІУПОЛЬСЬКОЇ МІСЬКОЇ РАДИ "М.ЄХАБ"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5-25.pdf</t>
  </si>
  <si>
    <t>16/5-25</t>
  </si>
  <si>
    <t>https://dn.gov.ua/storage/app/sites/1/publicinfo/LegalAct/16-25.pdf</t>
  </si>
  <si>
    <t>17/5-25</t>
  </si>
  <si>
    <t>Про визначення суб'єкта управління військовими інженерно-технічними та фортифікаційними спорудами, побудованими Святогірською міською військовою адміністрацією Краматорського району Донецької області</t>
  </si>
  <si>
    <t>https://dn.gov.ua/storage/app/sites/1/publicinfo/LegalAct/17-25.pdf</t>
  </si>
  <si>
    <t>18/5-25</t>
  </si>
  <si>
    <t>Про Перелік напрямків проведення заходів фізичної культури та спорту  в Донецькій області на 2025 рік</t>
  </si>
  <si>
    <t>Розпорядження голови ОДА від 02.05.2025 № 312, Розпорядження голови ОДА від 07.10.2025 № 678</t>
  </si>
  <si>
    <t>https://dn.gov.ua/storage/app/sites/1/publicinfo/LegalAct/18-25.pdf</t>
  </si>
  <si>
    <t>19/5-25</t>
  </si>
  <si>
    <t>Про внесення змін до розпорядження голови облдержадміністрації, начальника обласної військової адміністрації від 09 грудня 2024 року № 815/5-24 0510000000 (код бюджету)</t>
  </si>
  <si>
    <t>https://dn.gov.ua/storage/app/sites/1/publicinfo/LegalAct/19-25.pdf</t>
  </si>
  <si>
    <t>20/5-25</t>
  </si>
  <si>
    <t>https://dn.gov.ua/storage/app/sites/1/publicinfo/LegalAct/20-25.pdf</t>
  </si>
  <si>
    <t>21/5-25</t>
  </si>
  <si>
    <t>https://dn.gov.ua/storage/app/sites/1/publicinfo/LegalAct/21-25.pdf</t>
  </si>
  <si>
    <t>22/5-25</t>
  </si>
  <si>
    <t>https://dn.gov.ua/storage/app/sites/1/publicinfo/LegalAct/22-25.pdf</t>
  </si>
  <si>
    <t>23/5-25</t>
  </si>
  <si>
    <t>https://dn.gov.ua/storage/app/sites/1/publicinfo/LegalAct/23-25.pdf</t>
  </si>
  <si>
    <t>24/5-25</t>
  </si>
  <si>
    <t>Про укладення на новий строк договору оренди землі в комплексі з розташованим на ній водним об’єктом загальною площею 12,2784 га з ФІЗИЧНОЮ ОСОБОЮ - ПІДПРИЄМЦЕМ ЄПИШЕВОЮ ТЕТЯНОЮ АНАТОЛІЇВНОЮ</t>
  </si>
  <si>
    <t>https://dn.gov.ua/storage/app/sites/1/publicinfo/LegalAct/24-25.pdf</t>
  </si>
  <si>
    <t>25/5-25</t>
  </si>
  <si>
    <t>Про укладення на новий строк договору оренди землі в комплексі з розташованим на ній водним об’єктом загальною площею 26,4076 га з ФІЗИЧНОЮ ОСОБОЮ - ПІДПРИЄМЦЕМ ЄПИШЕВОЮ ТЕТЯНОЮ АНАТОЛІЇВНОЮ</t>
  </si>
  <si>
    <t>https://dn.gov.ua/storage/app/sites/1/publicinfo/LegalAct/25-25.pdf</t>
  </si>
  <si>
    <t>26/5-25</t>
  </si>
  <si>
    <t xml:space="preserve">Про внесення змін до розпорядження голови облдержадміністрації, начальника обласної військової адміністрації від 02 червня 2023 року № 219/5-23 </t>
  </si>
  <si>
    <t>https://dn.gov.ua/storage/app/sites/1/publicinfo/LegalAct/26-25.pdf</t>
  </si>
  <si>
    <t>27/5-25</t>
  </si>
  <si>
    <t>https://dn.gov.ua/storage/app/sites/1/publicinfo/LegalAct/27-25.pdf</t>
  </si>
  <si>
    <t>28/5-25</t>
  </si>
  <si>
    <t>Розпорядження голови ОДА від 03.04.2025 № 240</t>
  </si>
  <si>
    <t>https://dn.gov.ua/storage/app/sites/1/publicinfo/LegalAct/28-25.pdf</t>
  </si>
  <si>
    <t>29/5-25</t>
  </si>
  <si>
    <t>https://dn.gov.ua/storage/app/sites/1/publicinfo/LegalAct/29-25.pdf</t>
  </si>
  <si>
    <t>30/5-25</t>
  </si>
  <si>
    <t>Про введення в дію рішення Ради оборони Донецької області від 15 січня 2025 року (протокол Ради оборони Донецької області від 15 січня 2025 року № 3)</t>
  </si>
  <si>
    <t>https://dn.gov.ua/storage/app/sites/1/publicinfo/LegalAct/30-25.pdf</t>
  </si>
  <si>
    <t>31/5-25</t>
  </si>
  <si>
    <t>Про внесення змін до розпорядження голови облдержадміністрації від 22 листопада 1999 року № 644 («Про реєстрацію статуту релігійної громади Християн Віри Євангельської «Вефіль» міста Маріуполя Донецької області»)</t>
  </si>
  <si>
    <t>https://dn.gov.ua/storage/app/sites/1/publicinfo/LegalAct/31-25.pdf</t>
  </si>
  <si>
    <t>32/5-25</t>
  </si>
  <si>
    <t>https://dn.gov.ua/storage/app/sites/1/publicinfo/LegalAct/32-25.pdf</t>
  </si>
  <si>
    <t>33/5-25</t>
  </si>
  <si>
    <t>https://dn.gov.ua/storage/app/sites/1/publicinfo/LegalAct/33-25.pdf</t>
  </si>
  <si>
    <t>34/5-25</t>
  </si>
  <si>
    <t>https://dn.gov.ua/storage/app/sites/1/publicinfo/LegalAct/34-25.pdf</t>
  </si>
  <si>
    <t>35/5-25</t>
  </si>
  <si>
    <t>https://dn.gov.ua/storage/app/sites/1/publicinfo/LegalAct/35-25.pdf</t>
  </si>
  <si>
    <t>36/5-25</t>
  </si>
  <si>
    <t>https://dn.gov.ua/storage/app/sites/1/publicinfo/LegalAct/36-25.pdf</t>
  </si>
  <si>
    <t>37/5-25</t>
  </si>
  <si>
    <t>https://dn.gov.ua/storage/app/sites/1/publicinfo/LegalAct/37-25.pdf</t>
  </si>
  <si>
    <t>38/5-25</t>
  </si>
  <si>
    <t>Про напрямки (заходи) використання коштів обласного бюджету у 2025 році, передбачених управлінню інформаційної діяльності та комунікацій з громадськістю облдержадміністрації на організацію та проведення урочистостей з нагоди державних свят та пам`ятних дат</t>
  </si>
  <si>
    <t>Розпорядження голови ОДА від 04.02.2025 № 86</t>
  </si>
  <si>
    <t>https://dn.gov.ua/storage/app/sites/1/publicinfo/LegalAct/38-25.pdf</t>
  </si>
  <si>
    <t>39/5-25</t>
  </si>
  <si>
    <t xml:space="preserve">Про здійснення бронювання військовозобов’язаних Донецької обласної державної адміністрації за допомогою засобів Єдиного державного вебпорталу електронних послуг </t>
  </si>
  <si>
    <t>Розпорядження голови ОДА від 26.01.2026 № 49</t>
  </si>
  <si>
    <t>https://dn.gov.ua/storage/app/sites/1/publicinfo/LegalAct/39-25.pdf</t>
  </si>
  <si>
    <t>40/5-25</t>
  </si>
  <si>
    <t>https://dn.gov.ua/storage/app/sites/1/publicinfo/LegalAct/40-25.pdf</t>
  </si>
  <si>
    <t>41/5-25</t>
  </si>
  <si>
    <t>Про внесення змін до Регіональної програми "Вода Донеччини на 2017-2025 роки"</t>
  </si>
  <si>
    <t>https://dn.gov.ua/storage/app/sites/1/publicinfo/LegalAct/41-25.pdf</t>
  </si>
  <si>
    <t>42/5-25</t>
  </si>
  <si>
    <t>Про внесення змін до розпорядження голови облдержадміністрації, начальника обласної військової адміністрації від 09 грудня 2024 року № 815-24</t>
  </si>
  <si>
    <t>https://dn.gov.ua/storage/app/sites/1/publicinfo/LegalAct/42-25.pdf</t>
  </si>
  <si>
    <t>43/5-25</t>
  </si>
  <si>
    <t>Про утворення робочої групи із забезпечення здійснення моніторингу у сфері оцінювання повсякденного функціонування особи у Донецькій області</t>
  </si>
  <si>
    <t>https://dn.gov.ua/storage/app/sites/1/publicinfo/LegalAct/43-25.pdf</t>
  </si>
  <si>
    <t>44/5-25</t>
  </si>
  <si>
    <t>Про напрямки (заходи) використання у 2025 році коштів обласного бюджету, передбачених на захист населення і територій від надзвичайних ситуацій</t>
  </si>
  <si>
    <t>Розпорядження голови ОДА від 18.02.2025 № 123</t>
  </si>
  <si>
    <t>https://dn.gov.ua/storage/app/sites/1/publicinfo/LegalAct/44-25.pdf</t>
  </si>
  <si>
    <t>45/5-25</t>
  </si>
  <si>
    <t>Про План заходів щодо наповнення місцевих бюджетів Донецької області у 2025 році ефективного та раціонального використання коштів місцевих бюджетів усіх рівнів</t>
  </si>
  <si>
    <t>https://dn.gov.ua/storage/app/sites/1/publicinfo/LegalAct/45-25.pdf</t>
  </si>
  <si>
    <t>46/5-25</t>
  </si>
  <si>
    <t>Про введення в дію рішення Ради оборони Донецької області від 21 січня 2025 року (протокол Ради оборони Донецької області від 21 січня 2025 року № 4)</t>
  </si>
  <si>
    <t>https://dn.gov.ua/storage/app/sites/1/publicinfo/LegalAct/46-25.pdf</t>
  </si>
  <si>
    <t>47/5-25</t>
  </si>
  <si>
    <t>Про затвердження плану основних заходів цивільного захисту територіальної підсистеми єдиної державної системи цивільного захисту Донецької області на 2025 рік</t>
  </si>
  <si>
    <t>https://dn.gov.ua/storage/app/sites/1/publicinfo/LegalAct/47-25.pdf</t>
  </si>
  <si>
    <t>48/5-25</t>
  </si>
  <si>
    <t>Про стан військового обліку на території Донецької області у 2024 році та завдання щодо його поліпшення у 2025 році</t>
  </si>
  <si>
    <t>Розпорядження голови ОДА від 20.02.2025 № 124, Розпорядження голови ОДА від 26.06.2025 № 441, Розпорядження голови ОДА від 25.08.2025 № 582</t>
  </si>
  <si>
    <t>https://dn.gov.ua/storage/app/sites/1/publicinfo/LegalAct/48-25.pdf</t>
  </si>
  <si>
    <t>49/5-25</t>
  </si>
  <si>
    <t>https://dn.gov.ua/storage/app/sites/1/publicinfo/LegalAct/49-25.pdf</t>
  </si>
  <si>
    <t>50/5-25</t>
  </si>
  <si>
    <t>Про внесення змін до розпорядження голови облдержадміністрації, начальника обласної військової адміністрації від 02 березня 2023 року № 79/5-23</t>
  </si>
  <si>
    <t>https://dn.gov.ua/storage/app/sites/1/publicinfo/LegalAct/50-25.pdf</t>
  </si>
  <si>
    <t>51/5-25</t>
  </si>
  <si>
    <t>Про Напрямки (заходи) використання у 2025 році коштів обласного бюджету, передбачених на житлове господарство та комунальну інфраструктуру</t>
  </si>
  <si>
    <t>Розпорядження голови ОДА від 28.02.2025 № 146, Розпорядження голови ОДА від 19.03.2025 № 202, Розпорядження голови ОДА від 03.04.2025 № 241, Розпорядження голови ОДА від 30.04.2025 № 299, Розпорядження голови ОДА від 27.05.2025 № 373, Розпорядження голови ОДА від 26.06.2025 № 446, Розпорядження голови ОДА від 03.07.2025 № 473, Розпорядження голови ОДА від 28.07.2025 № 517, Розпорядження голови ОДА від 04.09.2025 № 597, Розпорядження голови ОДА від 06.10.2025 № 675, Розпорядження голови ОДА від 20.10.2025 № 710, Розпорядження голови ОДА від 31.10.2025 № 743, Розпорядження голови ОДА від 18.11.2025 № 789, Розпорядження голови ОДА від 04.12.2025 № 826, Розпорядження голови ОДА від 23.12.2025 № 890</t>
  </si>
  <si>
    <t>https://dn.gov.ua/storage/app/sites/1/publicinfo/LegalAct/51-25.pdf</t>
  </si>
  <si>
    <t>52/5-25</t>
  </si>
  <si>
    <t>Про встановлення ліміту витрат палива та пробігу для транспортних засобів,  що перебувають на обліку в управлінні автомобільного транспорту облдержадміністрації</t>
  </si>
  <si>
    <t>https://dn.gov.ua/storage/app/sites/1/publicinfo/LegalAct/52-25.pdf</t>
  </si>
  <si>
    <t>53/5-25</t>
  </si>
  <si>
    <t>https://dn.gov.ua/storage/app/sites/1/publicinfo/LegalAct/53-25.pdf</t>
  </si>
  <si>
    <t>54/5-25</t>
  </si>
  <si>
    <t>Про внесення змін до розпорядження голови облдержадміністрації, начальника обласної військової адміністрації від 29 листопада 2024 року № 789/5-24</t>
  </si>
  <si>
    <t>https://dn.gov.ua/storage/app/sites/1/publicinfo/LegalAct/54-25.pdf</t>
  </si>
  <si>
    <t>55/5-25</t>
  </si>
  <si>
    <t>https://dn.gov.ua/storage/app/sites/1/publicinfo/LegalAct/55-25.pdf</t>
  </si>
  <si>
    <t>56/5-25</t>
  </si>
  <si>
    <t>https://dn.gov.ua/storage/app/sites/1/publicinfo/LegalAct/56-25.pdf</t>
  </si>
  <si>
    <t>57/5-25</t>
  </si>
  <si>
    <t>Про призначення стипендій спортсменам та тренерам  Донецької області на 2025 рік</t>
  </si>
  <si>
    <t>Розпорядження голови ОДА від 28.02.2025 № 141, Розпорядження голови ОДА від 05.08.2025 № 537</t>
  </si>
  <si>
    <t>https://dn.gov.ua/storage/app/sites/1/publicinfo/LegalAct/57-25.pdf</t>
  </si>
  <si>
    <t>58/5-25</t>
  </si>
  <si>
    <t>https://dn.gov.ua/storage/app/sites/1/publicinfo/LegalAct/58-25.pdf</t>
  </si>
  <si>
    <t>59/5-25</t>
  </si>
  <si>
    <t>Про введення в дію рішення Ради оборони Донецької області від 28 січня 2025 року (протокол Ради оборони Донецької області від 28 січня 2025 року № 5)</t>
  </si>
  <si>
    <t>https://dn.gov.ua/storage/app/sites/1/publicinfo/LegalAct/59-25.pdf</t>
  </si>
  <si>
    <t>60/5-25</t>
  </si>
  <si>
    <t>Про затвердження Критеріїв, за якими здійснюється визначення підприємств, установ і організацій, які мають важливе значення для забезпечення потреб територіальної громади в особливий період на території Донецької області</t>
  </si>
  <si>
    <t>Розпорядження голови ОДА від 22.04.2025 № 284, Розпорядження голови ОДА від 14.10.2025 № 693</t>
  </si>
  <si>
    <t>https://dn.gov.ua/storage/app/sites/1/publicinfo/LegalAct/60-25.pdf</t>
  </si>
  <si>
    <t>16/800</t>
  </si>
  <si>
    <t>61/5-25</t>
  </si>
  <si>
    <t>https://dn.gov.ua/storage/app/sites/1/publicinfo/LegalAct/61-25.pdf</t>
  </si>
  <si>
    <t>62/5-25</t>
  </si>
  <si>
    <t>https://dn.gov.ua/storage/app/sites/1/publicinfo/LegalAct/62-25.pdf</t>
  </si>
  <si>
    <t>63/5-25</t>
  </si>
  <si>
    <t>Про затвердження Програмних заходів обласного фонду охорони навколишнього природного середовища на 2025 рік</t>
  </si>
  <si>
    <t>Розпорядження голови ОДА від 22.04.2025 № 280, Розпорядження голови ОДА від 12.06.2025 № 409, Розпорядження голови ОДА від 11.08.2025 № 551, Розпорядження голови ОДА від 17.12.2025 № 871</t>
  </si>
  <si>
    <t>https://dn.gov.ua/storage/app/sites/1/publicinfo/LegalAct/63-25.pdf</t>
  </si>
  <si>
    <t>64/5-25</t>
  </si>
  <si>
    <t>Про затвердження Напрямів (заходів) спрямування коштів обласного бюджету на дорожнє господарство Донецької області у 2025 році</t>
  </si>
  <si>
    <t>Розпорядження голови ОДА від 12.03.2025 № 181, Розпорядження голови ОДА від 20.03.2025 № 203, Розпорядження голови ОДА від 12.05.2025 № 332, Розпорядження голови ОДА від 02.06.2025 № 383, Розпорядження голови ОДА від 10.07.2025 № 482, Розпорядження голови ОДА від 19.08.2025 № 565, Розпорядження голови ОДА від 02.09.2025 № 593, Розпорядження голови ОДА від 12.11.2025 № 769</t>
  </si>
  <si>
    <t>https://dn.gov.ua/storage/app/sites/1/publicinfo/LegalAct/64-25.pdf</t>
  </si>
  <si>
    <t>65/5-25</t>
  </si>
  <si>
    <t>Про внесення змін до розпорядження голови облдержадміністрації, начальника обласної військової адміністрації від 09 грудня 2024 року № 85/5-24 0510000000 (код бюджету)</t>
  </si>
  <si>
    <t>https://dn.gov.ua/storage/app/sites/1/publicinfo/LegalAct/65-25.pdf</t>
  </si>
  <si>
    <t>66/5-25</t>
  </si>
  <si>
    <t>https://dn.gov.ua/storage/app/sites/1/publicinfo/LegalAct/66-25.pdf</t>
  </si>
  <si>
    <t>67/5-25</t>
  </si>
  <si>
    <t>https://dn.gov.ua/storage/app/sites/1/publicinfo/LegalAct/67-25.pdf</t>
  </si>
  <si>
    <t>17/801</t>
  </si>
  <si>
    <t>69/5-25</t>
  </si>
  <si>
    <t>Про напрямки (заходи) використання у 2025 році коштів обласного бюджету управлінням стратегічних комунікацій облдержадміністрації, передбачених на розвиток інформаційного простору та забезпечення доступу до неупереджених джерел інформації</t>
  </si>
  <si>
    <t>Розпорядження голови ОДА від 17.04.2025 № 271, Розпорядження голови ОДА від 19.05.2025 № 352, Розпорядження голови ОДА від 10.07.2025 № 483, Розпорядження голови ОДА від 25.12.2025 № 902</t>
  </si>
  <si>
    <t>https://dn.gov.ua/storage/app/sites/1/publicinfo/LegalAct/69-25.pdf</t>
  </si>
  <si>
    <t>70/5-25</t>
  </si>
  <si>
    <t>Про затвердження паспорту бюджетної програми обласного бюджету на 2025 рік Донецької обласної державної адміністрації</t>
  </si>
  <si>
    <t>https://dn.gov.ua/storage/app/sites/1/publicinfo/LegalAct/70-25.pdf</t>
  </si>
  <si>
    <t>71/5-25</t>
  </si>
  <si>
    <t>Про затвердження звіту про виконання обласного бюджету Донецької області за 2024 рік</t>
  </si>
  <si>
    <t>https://dn.gov.ua/storage/app/sites/1/publicinfo/LegalAct/71-25.pdf</t>
  </si>
  <si>
    <t>72/5-25</t>
  </si>
  <si>
    <t>Про напрямки (заходи) використання коштів обласного бюджету у 2025 році управлінням культури і туризму облдержадміністрації</t>
  </si>
  <si>
    <t>Розпорядження голови ОДА від 26.09.2025 № 642</t>
  </si>
  <si>
    <t>https://dn.gov.ua/storage/app/sites/1/publicinfo/LegalAct/72-25.pdf</t>
  </si>
  <si>
    <t>73/5-25</t>
  </si>
  <si>
    <t>Про затвердження напрямків (заходів) використання у 2025 році коштів обласного бюджету, передбачених департаменту інвестиційно-інноваційного розвитку і зовнішніх відносин облдержадміністрації на розвиток зовнішньоекономічної діяльності, міжнародної і міжрегіональної співпраці, інвестиційну діяльність та розвиток інфраструктури</t>
  </si>
  <si>
    <t>https://dn.gov.ua/storage/app/sites/1/publicinfo/LegalAct/73-25.pdf</t>
  </si>
  <si>
    <t>74/5-25</t>
  </si>
  <si>
    <t>https://dn.gov.ua/storage/app/sites/1/publicinfo/LegalAct/74-25.pdf</t>
  </si>
  <si>
    <t>75/5-25</t>
  </si>
  <si>
    <t>Про забезпечення участі облдержадміністрації у справах, що розглядаються судами України, працівниками юридичного управління облдержадміністрації</t>
  </si>
  <si>
    <t>https://dn.gov.ua/storage/app/sites/1/publicinfo/LegalAct/75-25.pdf</t>
  </si>
  <si>
    <t>76/5-25</t>
  </si>
  <si>
    <t>Розпорядження голови ОДА від 30.05.2025 № 377, Розпорядження голови ОДА від 15.09.2025 № 621</t>
  </si>
  <si>
    <t>https://dn.gov.ua/storage/app/sites/1/publicinfo/LegalAct/76-25.pdf</t>
  </si>
  <si>
    <t>77/5-25</t>
  </si>
  <si>
    <t>Про реорганізацію КОМУНАЛЬНОГО НЕКОМЕРЦІЙНОГО ПІДПРИЄМСТВА «ЦЕНТР РЕАБІЛІТАЦІЇ ДІТЕЙ З ОРГАНІЧНИМИ УРАЖЕННЯМИ НЕРВОВОЇ СИСТЕМИ М. БАХМУТ»</t>
  </si>
  <si>
    <t>https://dn.gov.ua/storage/app/sites/1/publicinfo/LegalAct/77-25.pdf</t>
  </si>
  <si>
    <t>78/5-25</t>
  </si>
  <si>
    <t>Про реорганізацію КОМУНАЛЬНОГО НЕКОМЕРЦІЙНОГО ПІДПРИЄМСТВА «ВОЛНОВАСЬКА ЦЕНТРАЛЬНА РАЙОННА ЛІКАРНЯ»</t>
  </si>
  <si>
    <t>https://dn.gov.ua/storage/app/sites/1/publicinfo/LegalAct/78-25.pdf</t>
  </si>
  <si>
    <t>79/5-25</t>
  </si>
  <si>
    <t>Про затвердження паспорту бюджетної програми на 2025 рік Донецької обласної державної адміністрації</t>
  </si>
  <si>
    <t>https://dn.gov.ua/storage/app/sites/1/publicinfo/LegalAct/79-25.pdf</t>
  </si>
  <si>
    <t>80/5-25</t>
  </si>
  <si>
    <t>https://dn.gov.ua/storage/app/sites/1/publicinfo/LegalAct/80-25.pdf</t>
  </si>
  <si>
    <t>81/5-25</t>
  </si>
  <si>
    <t>Про затвердження напрямків (заходів) використання у 2025 році коштів обласного бюджету, передбачених на охорону навколишнього природного середовища та заходи, пов’язані з наслідками військової агресії Російської Федерації на території Донецької області, підтримкою внутрішньо переміщених осіб</t>
  </si>
  <si>
    <t>Розпорядження голови ОДА від 10.03.2025 № 171, Розпорядження голови ОДА від 21.04.2025 № 279, Розпорядження голови ОДА від 21.04.2025 № 279, Розпорядження голови ОДА від 10.07.2025 № 481, Розпорядження голови ОДА від 24.12.2025 № 894</t>
  </si>
  <si>
    <t>https://dn.gov.ua/storage/app/sites/1/publicinfo/LegalAct/81-25.pdf</t>
  </si>
  <si>
    <t>82/5-25</t>
  </si>
  <si>
    <t>Про внесення змін до розпорядження голови облдержадміністрації, начальника  обласної військової адміністрації від 10 жовтня 2023 року № 493/5-23</t>
  </si>
  <si>
    <t>https://dn.gov.ua/storage/app/sites/1/publicinfo/LegalAct/82-25.pdf</t>
  </si>
  <si>
    <t>83/5-25</t>
  </si>
  <si>
    <t>https://dn.gov.ua/storage/app/sites/1/publicinfo/LegalAct/83-25.pdf</t>
  </si>
  <si>
    <t>84/5-25</t>
  </si>
  <si>
    <t>https://dn.gov.ua/storage/app/sites/1/publicinfo/LegalAct/84-25.pdf</t>
  </si>
  <si>
    <t>85/5-25</t>
  </si>
  <si>
    <t>Розпорядження голови ОДА від 09.01.2026 № 15</t>
  </si>
  <si>
    <t>https://dn.gov.ua/storage/app/sites/1/publicinfo/LegalAct/85-25.pdf</t>
  </si>
  <si>
    <t>86/5-25</t>
  </si>
  <si>
    <t xml:space="preserve">Про внесення змін до розпорядження голови облдержадміністрації, начальника обласної військової адміністрації від 20 січня 2025 року № 38/5-25 </t>
  </si>
  <si>
    <t>https://dn.gov.ua/storage/app/sites/1/publicinfo/LegalAct/86-25.pdf</t>
  </si>
  <si>
    <t>87/5-25</t>
  </si>
  <si>
    <t>Про реалізацію експериментального проекту щодо розподілу гуманітарної допомоги, що надходить у вигляді скрапленого газу для задоволення потреб побутових споживачів в умовах воєнного стану, на території Донецької області</t>
  </si>
  <si>
    <t>Розпорядження голови ОДА від 18.02.2025 № 119, Розпорядження голови ОДА від 11.04.2025 № 257</t>
  </si>
  <si>
    <t>https://dn.gov.ua/storage/app/sites/1/publicinfo/LegalAct/87-25.pdf</t>
  </si>
  <si>
    <t>88/5-25</t>
  </si>
  <si>
    <t>https://dn.gov.ua/storage/app/sites/1/publicinfo/LegalAct/88-25.pdf</t>
  </si>
  <si>
    <t>89/5-25</t>
  </si>
  <si>
    <t>Про затвердження регіонального операційного плану заходів на 2025-2026 роки з реалізації Стратегії забезпечення права кожної  дитини в Україні на зростання в сімейному оточенні на 2024-2028 роки</t>
  </si>
  <si>
    <t>https://dn.gov.ua/storage/app/sites/1/publicinfo/LegalAct/89-25.pdf</t>
  </si>
  <si>
    <t>90/5-25</t>
  </si>
  <si>
    <t>Про затвердження напрямків (заходів) використання у 2025 році коштів обласного бюджету, передбачених департаменту розвитку базових галузей промисловості облдержадміністрації на дорожньо-транспортний комплекс, захист населення і територій від надзвичайних ситуацій</t>
  </si>
  <si>
    <t>Розпорядження голови ОДА від 24.02.2025 № 133, Розпорядження голови ОДА від 29.07.2025 № 522, Розпорядження голови ОДА від 10.09.2025 № 610, Розпорядження голови ОДА від 12.11.2025 № 770</t>
  </si>
  <si>
    <t>https://dn.gov.ua/storage/app/sites/1/publicinfo/LegalAct/90-25.pdf</t>
  </si>
  <si>
    <t>91/5-25</t>
  </si>
  <si>
    <t>https://dn.gov.ua/storage/app/sites/1/publicinfo/LegalAct/91-25.pdf</t>
  </si>
  <si>
    <t>92/5-25</t>
  </si>
  <si>
    <t>https://dn.gov.ua/storage/app/sites/1/publicinfo/LegalAct/92-25.pdf</t>
  </si>
  <si>
    <t>93/5-25</t>
  </si>
  <si>
    <t>Про проведення щорічної оцінки виконання посадовими особами виконавчого апарату Донецької обласної ради покладених на них завдань та обов`язків за підсумками роботи у 2024 році</t>
  </si>
  <si>
    <t>https://dn.gov.ua/storage/app/sites/1/publicinfo/LegalAct/93-25.pdf</t>
  </si>
  <si>
    <t>94/5-25</t>
  </si>
  <si>
    <t>Про введення в дію рішення Ради оборони Донецької області від 06 лютого 2025 року (протокол Ради оборони Донецької області від 06 лютого 2025 року № 6)</t>
  </si>
  <si>
    <t>https://dn.gov.ua/storage/app/sites/1/publicinfo/LegalAct/94-25.pdf</t>
  </si>
  <si>
    <t>95/5-25</t>
  </si>
  <si>
    <t>Про реорганізацію  КОМУНАЛЬНОГО НЕКОМЕРЦІЙНОГО ПІДПРИЄМСТВА "ДОНЕЦЬКИЙ ОБЛАСНИЙ ЦЕНТР З ПРОФІЛАКТИКИ ТА БОРОТЬБИ ІЗ СНІДОМ"</t>
  </si>
  <si>
    <t>https://dn.gov.ua/storage/app/sites/1/publicinfo/LegalAct/95-25.pdf</t>
  </si>
  <si>
    <t>96/5-25</t>
  </si>
  <si>
    <t>https://dn.gov.ua/storage/app/sites/1/publicinfo/LegalAct/96-25.pdf</t>
  </si>
  <si>
    <t>97/5-25</t>
  </si>
  <si>
    <t>https://dn.gov.ua/storage/app/sites/1/publicinfo/LegalAct/97-25.pdf</t>
  </si>
  <si>
    <t>98/5-25</t>
  </si>
  <si>
    <t>Про затвердження Положений про заохочення учасників першою туру всеукраїнського конкурсу «Учитель року - 2025»,  які посіли перше, друге та третє місця</t>
  </si>
  <si>
    <t>https://dn.gov.ua/storage/app/sites/1/publicinfo/LegalAct/98-25.pdf</t>
  </si>
  <si>
    <t>25/809</t>
  </si>
  <si>
    <t>99/5-25</t>
  </si>
  <si>
    <t>Про внесення змін до розпорядження голови облдержадміністрації, начальника обласної військової адміністрації від 01 січня 2025 року № 1/5-25</t>
  </si>
  <si>
    <t>https://dn.gov.ua/storage/app/sites/1/publicinfo/LegalAct/99-25.pdf</t>
  </si>
  <si>
    <t>100/5-25</t>
  </si>
  <si>
    <t>Про затвердження графіку щорічних відпусток працівників виконавчого апарату Донецької обласної ради на 2025 рік</t>
  </si>
  <si>
    <t>https://dn.gov.ua/storage/app/sites/1/publicinfo/LegalAct/100-25.pdf</t>
  </si>
  <si>
    <t>101/5-25</t>
  </si>
  <si>
    <t>Про внесення змін до регіональної цільової соціальної програми «Молодь Донеччини» на 2021-2025 роки (до № 163/5-21)</t>
  </si>
  <si>
    <t>https://dn.gov.ua/storage/app/sites/1/publicinfo/LegalAct/101-25.pdf</t>
  </si>
  <si>
    <t>102/5-25</t>
  </si>
  <si>
    <t>https://dn.gov.ua/storage/app/sites/1/publicinfo/LegalAct/102-25.pdf</t>
  </si>
  <si>
    <t>103/5-25</t>
  </si>
  <si>
    <t>Про внесення змін до розпорядження голови облдержадміністрації, начальника обласної військової адміністрації від 16 вересня 2024 року № 620/5-24</t>
  </si>
  <si>
    <t>https://dn.gov.ua/storage/app/sites/1/publicinfo/LegalAct/103-25.pdf</t>
  </si>
  <si>
    <t>104/5-25</t>
  </si>
  <si>
    <t>https://dn.gov.ua/storage/app/sites/1/publicinfo/LegalAct/104-25.pdf</t>
  </si>
  <si>
    <t>105/5-25</t>
  </si>
  <si>
    <t>https://dn.gov.ua/storage/app/sites/1/publicinfo/LegalAct/105-25.pdf</t>
  </si>
  <si>
    <t>106/5-25</t>
  </si>
  <si>
    <t>Про виключення з переліку об’єктів, щодо яких прийнято рішення про передачу в оренду без проведення аукціону (Перелік другого типу), окремого індивідуально визначеного майна</t>
  </si>
  <si>
    <t>https://dn.gov.ua/storage/app/sites/1/publicinfo/LegalAct/106-25.pdf</t>
  </si>
  <si>
    <t>107/5-25</t>
  </si>
  <si>
    <t>Про введення в дію рішення Ради оборони Донецької області від 12 лютого 2025 року (протокол Ради оборони Донецької області від 12 лютого 2025 року № 8)</t>
  </si>
  <si>
    <t>https://dn.gov.ua/storage/app/sites/1/publicinfo/LegalAct/107-25.pdf</t>
  </si>
  <si>
    <t>108/5-25</t>
  </si>
  <si>
    <t>Про напрямки (заходи) використання у 2025 році коштів обласного бюджету, передбачених департаменту освіти і науки облдержадміністрації</t>
  </si>
  <si>
    <t>Розпорядження голови ОДА від 04.09.2025 № 596</t>
  </si>
  <si>
    <t>https://dn.gov.ua/storage/app/sites/1/publicinfo/LegalAct/108-25.pdf</t>
  </si>
  <si>
    <t>109/5-25</t>
  </si>
  <si>
    <t>Про напрямки (заходи) використання управлінням сім’ї, молоді та масових заходів національно-патріотичного виховання облдержадміністрації коштів обласного бюджету у 2025 році</t>
  </si>
  <si>
    <t>Розпорядження голови ОДА від 13.06.2025 № 413, Розпорядження голови ОДА від 12.11.2025 № 773, Розпорядження голови ОДА від 01.12.2025 № 807, Розпорядження голови ОДА від 10.12.2025 № 846</t>
  </si>
  <si>
    <t>https://dn.gov.ua/storage/app/sites/1/publicinfo/LegalAct/109-25.pdf</t>
  </si>
  <si>
    <t>110/5-25</t>
  </si>
  <si>
    <t>https://dn.gov.ua/storage/app/sites/1/publicinfo/LegalAct/110-25.pdf</t>
  </si>
  <si>
    <t>111/5-25</t>
  </si>
  <si>
    <t>https://dn.gov.ua/storage/app/sites/1/publicinfo/LegalAct/111-25.pdf</t>
  </si>
  <si>
    <t>112/5-25</t>
  </si>
  <si>
    <t>https://dn.gov.ua/storage/app/sites/1/publicinfo/LegalAct/112-25.pdf</t>
  </si>
  <si>
    <t>113/5-25</t>
  </si>
  <si>
    <t>Про реорганізацію КОМУНАЛЬНОГО НЕКОМЕРЦІЙНОГО ПІДПРИЄМСТВА «МЕДИЧНИЙ ЦЕНТР З ПРОФІЛАКТИКИ ТА ЛІКУВАННЯ ЗАЛЕЖНОСТІ М. МАРІУПОЛЬ» ТА КОМУНАЛЬНОГО НЕКОМЕРЦІЙНОГО ПІДПРИЄМСТВА «ПСИХІАТРИЧНА ЛІКАРНЯ М. МАРІУПОЛЬ»</t>
  </si>
  <si>
    <t>https://dn.gov.ua/storage/app/sites/1/publicinfo/LegalAct/113-25.pdf</t>
  </si>
  <si>
    <t>114/5-25</t>
  </si>
  <si>
    <t>https://dn.gov.ua/storage/app/sites/1/publicinfo/LegalAct/114-25.pdf</t>
  </si>
  <si>
    <t>115/5-25</t>
  </si>
  <si>
    <t>https://dn.gov.ua/storage/app/sites/1/publicinfo/LegalAct/115-25.pdf</t>
  </si>
  <si>
    <t>116/5-25</t>
  </si>
  <si>
    <t>Про затвердження регіонального плану заходів з вшанування подвигу учасників Революції Гідності та увічнення памяті Героїв Небесної Сотні у 2025 році</t>
  </si>
  <si>
    <t>https://dn.gov.ua/storage/app/sites/1/publicinfo/LegalAct/116-25.pdf</t>
  </si>
  <si>
    <t>117/5-25</t>
  </si>
  <si>
    <t>https://dn.gov.ua/storage/app/sites/1/publicinfo/LegalAct/117-25.pdf</t>
  </si>
  <si>
    <t>118/5-25</t>
  </si>
  <si>
    <t>https://dn.gov.ua/storage/app/sites/1/publicinfo/LegalAct/118-25.pdf</t>
  </si>
  <si>
    <t>119/5-25</t>
  </si>
  <si>
    <t>Про внесення змін до розпорядження голови облдержадміністрації, начальника обласної військової адміністрації від 04 лютого 2025 року № 87/5-25</t>
  </si>
  <si>
    <t>Розпорядження голови ОДА від 11.04.2025 № 257</t>
  </si>
  <si>
    <t>https://dn.gov.ua/storage/app/sites/1/publicinfo/LegalAct/119-25.pdf</t>
  </si>
  <si>
    <t>120/5-25</t>
  </si>
  <si>
    <t xml:space="preserve">Про внесення змін до розпорядження голови облдержадміністрації, керівника обласної військово-цивільної адміністрації від 20 лютого 2017 року № 157 </t>
  </si>
  <si>
    <t>https://dn.gov.ua/storage/app/sites/1/publicinfo/LegalAct/120-25.pdf</t>
  </si>
  <si>
    <t>121/5-25</t>
  </si>
  <si>
    <t>https://dn.gov.ua/storage/app/sites/1/publicinfo/LegalAct/121-25.pdf</t>
  </si>
  <si>
    <t>122/5-25</t>
  </si>
  <si>
    <t>Про надання земельної ділянки площею 1,6400 га у постійне користування Головному управлінню Національної поліції в Донецькій області</t>
  </si>
  <si>
    <t>https://dn.gov.ua/storage/app/sites/1/publicinfo/LegalAct/122-25.pdf</t>
  </si>
  <si>
    <t>123/5-25</t>
  </si>
  <si>
    <t xml:space="preserve">Про внесення змін до розпорядження голови облдержадміністрації, начальника обласної військової адміністрації від 21 січня 2025 року № 44/5-25 </t>
  </si>
  <si>
    <t>https://dn.gov.ua/storage/app/sites/1/publicinfo/LegalAct/123-25.pdf</t>
  </si>
  <si>
    <t>124/5-25</t>
  </si>
  <si>
    <t xml:space="preserve">Про внесення змін до розпорядження голови облдержадміністрації, начальника обласної військової адміністрації від 22 січня 2025 № 48/5-25 </t>
  </si>
  <si>
    <t>Розпорядження голови ОДА від 25.08.2025 № 582</t>
  </si>
  <si>
    <t>https://dn.gov.ua/storage/app/sites/1/publicinfo/LegalAct/124-25.pdf</t>
  </si>
  <si>
    <t>125/5-25</t>
  </si>
  <si>
    <t>https://dn.gov.ua/storage/app/sites/1/publicinfo/LegalAct/125-25.pdf</t>
  </si>
  <si>
    <t>126/5-25</t>
  </si>
  <si>
    <t>Про покладання виконання обов’язків секретаря Ради оборони Донецької області</t>
  </si>
  <si>
    <t>https://dn.gov.ua/storage/app/sites/1/publicinfo/LegalAct/126-25.pdf</t>
  </si>
  <si>
    <t>127/5-25</t>
  </si>
  <si>
    <t>Про підтвердження підприємствам, установам і організації статусу к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27-25.pdf</t>
  </si>
  <si>
    <t>128/5-25</t>
  </si>
  <si>
    <t>https://dn.gov.ua/storage/app/sites/1/publicinfo/LegalAct/128-25.pdf</t>
  </si>
  <si>
    <t>129/5-25</t>
  </si>
  <si>
    <t>Про введення в дію рішення Ради оборони Донецької області від 20 лютого 2025 року (протокол Ради оборони Донецької області від 20 лютого 2025 року № 9)</t>
  </si>
  <si>
    <t>https://dn.gov.ua/storage/app/sites/1/publicinfo/LegalAct/129-25.pdf</t>
  </si>
  <si>
    <t>130/5-25</t>
  </si>
  <si>
    <t>https://dn.gov.ua/storage/app/sites/1/publicinfo/LegalAct/130-25.pdf</t>
  </si>
  <si>
    <t>131/5-25</t>
  </si>
  <si>
    <t>https://dn.gov.ua/storage/app/sites/1/publicinfo/LegalAct/131-25.pdf</t>
  </si>
  <si>
    <t>132/5-25</t>
  </si>
  <si>
    <t>Про утворення робочої групи з розроблення єдиного маршруту місцями пам'яті Донецької області</t>
  </si>
  <si>
    <t>https://dn.gov.ua/storage/app/sites/1/publicinfo/LegalAct/132-25.pdf</t>
  </si>
  <si>
    <t>133/5-25</t>
  </si>
  <si>
    <t>Про внесення змін до розпорядження голови облдержадміністрації, начальника обласної військової адміністрації від 05 лютого 2025 року № 90/5-25</t>
  </si>
  <si>
    <t>https://dn.gov.ua/storage/app/sites/1/publicinfo/LegalAct/133-25.pdf</t>
  </si>
  <si>
    <t>134/5-25</t>
  </si>
  <si>
    <t>https://dn.gov.ua/storage/app/sites/1/publicinfo/LegalAct/134-25.pdf</t>
  </si>
  <si>
    <t>135/5-25</t>
  </si>
  <si>
    <t>https://dn.gov.ua/storage/app/sites/1/publicinfo/LegalAct/135-25.pdf</t>
  </si>
  <si>
    <t>136/5-25</t>
  </si>
  <si>
    <t>Про введення в дію рішення Ради оборони Донецької області від 27 лютого 2025 року (протокол Ради оборони Донецької області від 27 лютого 2025 року № 10)</t>
  </si>
  <si>
    <t>https://dn.gov.ua/storage/app/sites/1/publicinfo/LegalAct/136-25.pdf</t>
  </si>
  <si>
    <t>137/5-25</t>
  </si>
  <si>
    <t>Про підтвердження підприємствам і установі статусу к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37-25.pdf</t>
  </si>
  <si>
    <t>138/5-25</t>
  </si>
  <si>
    <t>Про визначення ТОВАРИСТВА З ОБМЕЖЕНОЮ ВІДПОВІДАЛЬНІСТЮ «ЄВРОМІНЕРАЛ»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38-25.pdf</t>
  </si>
  <si>
    <t>139/5-25</t>
  </si>
  <si>
    <t>Про позбавлення ПРИВАТНОГО АКЦІОНЕРНОГО ТОВАРИСТВА «КУРДЮМІВСЬКИЙ ЗАВОД КИСЛОТОТРИВКИХ ВИРОБІВ» статусу критично важливого підприємства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39-25.pdf</t>
  </si>
  <si>
    <t>140/5-25</t>
  </si>
  <si>
    <t>Про результати щорічної оцінки виконання посадовими особами виконавчого апарату Донецької обласної ради покладених на них завдань та обов’язків за підсумками роботи у 2024 році</t>
  </si>
  <si>
    <t>https://dn.gov.ua/storage/app/sites/1/publicinfo/LegalAct/140-25.pdf</t>
  </si>
  <si>
    <t>141/5-25</t>
  </si>
  <si>
    <t>Про внесення змін до розпорядження голови облдержадміністрації, начальника обласної військової адміністрації від 23 січня 2025 року № 57/5-25</t>
  </si>
  <si>
    <t>https://dn.gov.ua/storage/app/sites/1/publicinfo/LegalAct/141-25.pdf</t>
  </si>
  <si>
    <t>142/5-25</t>
  </si>
  <si>
    <t>Про реорганізацію ОБЛАСНОГО ЦЕНТРУ МЕДИКО-СОЦІАЛЬНОЇ ЕКСПЕРТИЗИ</t>
  </si>
  <si>
    <t>https://dn.gov.ua/storage/app/sites/1/publicinfo/LegalAct/142-25.pdf</t>
  </si>
  <si>
    <t>143/5-25</t>
  </si>
  <si>
    <t>Про внесення змін до розпорядження голови Донецької обласної державної адміністрації, керівника обласної військово-цивільної адміністрації від 21 грудня 2018 року № 1543/5-18</t>
  </si>
  <si>
    <t>https://dn.gov.ua/storage/app/sites/1/publicinfo/LegalAct/143-25.pdf</t>
  </si>
  <si>
    <t>144/5-25</t>
  </si>
  <si>
    <t>Про зняття з контролю розпоряджень голови облдержадміністрації, керівника обласної військово - цивільної адміністрації/голови облдержадміністрації, начальника обласної військової адміністрації</t>
  </si>
  <si>
    <t>https://dn.gov.ua/storage/app/sites/1/publicinfo/LegalAct/144-25.pdf</t>
  </si>
  <si>
    <t>145/5-25</t>
  </si>
  <si>
    <t>https://dn.gov.ua/storage/app/sites/1/publicinfo/LegalAct/145-25.pdf</t>
  </si>
  <si>
    <t>146/5-25</t>
  </si>
  <si>
    <t>Про внесення змін до розпорядження голови облдержадміністрації, начальника обласної військової адміністрації від 22 січня 2025 року № 51/5-25</t>
  </si>
  <si>
    <t>Розпорядження голови ОДА від 30.04.2025 № 299</t>
  </si>
  <si>
    <t>https://dn.gov.ua/storage/app/sites/1/publicinfo/LegalAct/146-25.pdf</t>
  </si>
  <si>
    <t>147/5-25</t>
  </si>
  <si>
    <t>https://dn.gov.ua/storage/app/sites/1/publicinfo/LegalAct/147-25.pdf</t>
  </si>
  <si>
    <t>148/5-25</t>
  </si>
  <si>
    <t>https://dn.gov.ua/storage/app/sites/1/publicinfo/LegalAct/148-25.pdf</t>
  </si>
  <si>
    <t>149/5-25</t>
  </si>
  <si>
    <t xml:space="preserve">Про внесення змін до розпорядження голови облдержадміністрації, керівника обласної військово-цивільної адміністрації від 20 травня 2016 року № 415 </t>
  </si>
  <si>
    <t>https://dn.gov.ua/storage/app/sites/1/publicinfo/LegalAct/149-25.pdf</t>
  </si>
  <si>
    <t>150/5-25</t>
  </si>
  <si>
    <t>Про затвердження напрямку (заходу) використання у 2025 році коштів обласного бюджету, передбачених управлінню містобудування та архітектури облдержадміністрації на впровадження заходів територіального планування</t>
  </si>
  <si>
    <t>https://dn.gov.ua/storage/app/sites/1/publicinfo/LegalAct/150-25.pdf</t>
  </si>
  <si>
    <t>151/5-25</t>
  </si>
  <si>
    <t>https://dn.gov.ua/storage/app/sites/1/publicinfo/LegalAct/151-25.pdf</t>
  </si>
  <si>
    <t>152/5-25</t>
  </si>
  <si>
    <t>Про внесення змін до розпорядження голови облдержадміністрації, начальника обласної військової адміністрації від 02 січня 2025 року № 6/5-25</t>
  </si>
  <si>
    <t>https://dn.gov.ua/storage/app/sites/1/publicinfo/LegalAct/152-25.pdf</t>
  </si>
  <si>
    <t>153/5-25</t>
  </si>
  <si>
    <t>https://dn.gov.ua/storage/app/sites/1/publicinfo/LegalAct/153-25.pdf</t>
  </si>
  <si>
    <t>154/5-25</t>
  </si>
  <si>
    <t>https://dn.gov.ua/storage/app/sites/1/publicinfo/LegalAct/154-25.pdf</t>
  </si>
  <si>
    <t>155/5-25</t>
  </si>
  <si>
    <t>Розпорядження голови ОДА від 17.11.2025 № 779</t>
  </si>
  <si>
    <t>https://dn.gov.ua/storage/app/sites/1/publicinfo/LegalAct/155-25.pdf</t>
  </si>
  <si>
    <t>156/5-25</t>
  </si>
  <si>
    <t>https://dn.gov.ua/storage/app/sites/1/publicinfo/LegalAct/156-25.pdf</t>
  </si>
  <si>
    <t>157/5-25</t>
  </si>
  <si>
    <t>https://dn.gov.ua/storage/app/sites/1/publicinfo/LegalAct/157-25.pdf</t>
  </si>
  <si>
    <t>158/5-25</t>
  </si>
  <si>
    <t>https://dn.gov.ua/storage/app/sites/1/publicinfo/LegalAct/158-25.pdf</t>
  </si>
  <si>
    <t>159/5-25</t>
  </si>
  <si>
    <t>Про затвердження складу колегії департаменту житлово-комунального господарства Донецької обласної державної адміністрації</t>
  </si>
  <si>
    <t>https://dn.gov.ua/storage/app/sites/1/publicinfo/LegalAct/159-25.pdf</t>
  </si>
  <si>
    <t>160/5-25</t>
  </si>
  <si>
    <t xml:space="preserve">Про внесення змін до розпорядження голови облдержадміністрації, начальника обласної військової адміністрації від 16 вересня 2024 року № 620/5-24 </t>
  </si>
  <si>
    <t>https://dn.gov.ua/storage/app/sites/1/publicinfo/LegalAct/160-25.pdf</t>
  </si>
  <si>
    <t>161/5-25</t>
  </si>
  <si>
    <t>Про введення в дію рішення Ради оборони Донецької області від 06 березня 2025 року (протокол Ради оборони Донецької області від 06 березня 2025 року № 11)</t>
  </si>
  <si>
    <t>https://dn.gov.ua/storage/app/sites/1/publicinfo/LegalAct/161-25.pdf</t>
  </si>
  <si>
    <t>162/5-25</t>
  </si>
  <si>
    <t>https://dn.gov.ua/storage/app/sites/1/publicinfo/LegalAct/162-25.pdf</t>
  </si>
  <si>
    <t>163/5-25</t>
  </si>
  <si>
    <t>https://dn.gov.ua/storage/app/sites/1/publicinfo/LegalAct/163-25.pdf</t>
  </si>
  <si>
    <t>164/5-25</t>
  </si>
  <si>
    <t>https://dn.gov.ua/storage/app/sites/1/publicinfo/LegalAct/164-25.pdf</t>
  </si>
  <si>
    <t>165/5-25</t>
  </si>
  <si>
    <t>Про утворення робочої групи з координації на території Донецької області роботи з надання допомоги, соціальних послуг ветеранам війни, військовослужбовцям, сімям загиблих (померлих або визнаних такими, що пропали безвісти) військовослужбовців</t>
  </si>
  <si>
    <t>Розпорядження голови ОДА від 24.11.2025 № 798</t>
  </si>
  <si>
    <t>https://dn.gov.ua/storage/app/sites/1/publicinfo/LegalAct/165-25.pdf</t>
  </si>
  <si>
    <t>166/5-25</t>
  </si>
  <si>
    <t>https://dn.gov.ua/storage/app/sites/1/publicinfo/LegalAct/166-25.pdf</t>
  </si>
  <si>
    <t>167/5-25</t>
  </si>
  <si>
    <t>https://dn.gov.ua/storage/app/sites/1/publicinfo/LegalAct/167-25.pdf</t>
  </si>
  <si>
    <t>168/5-25</t>
  </si>
  <si>
    <t>https://dn.gov.ua/storage/app/sites/1/publicinfo/LegalAct/168-25.pdf</t>
  </si>
  <si>
    <t>169/5-25</t>
  </si>
  <si>
    <t xml:space="preserve">Про визнання такими, що втратили чинність, деяких розпорядження голови облдержадміністрації, начальника обласної військової адміністрації </t>
  </si>
  <si>
    <t>https://dn.gov.ua/storage/app/sites/1/publicinfo/LegalAct/169-25.pdf</t>
  </si>
  <si>
    <t>170/5-25</t>
  </si>
  <si>
    <t xml:space="preserve">Про внесення зміни до розпорядження голови облдержадміністрації, керівника обласної військово-цивільної адміністрації від 13 березня 2020 року № 261/5-20 </t>
  </si>
  <si>
    <t>https://dn.gov.ua/storage/app/sites/1/publicinfo/LegalAct/170-25.pdf</t>
  </si>
  <si>
    <t>171/5-25</t>
  </si>
  <si>
    <t xml:space="preserve">Про внесення змін до розпорядження голови облдержадміністрації начальника обласної військової адміністрації від 31 січня 2025 року № 81/5-25 </t>
  </si>
  <si>
    <t>Розпорядження голови ОДА від 21.04.2025 № 279</t>
  </si>
  <si>
    <t>https://dn.gov.ua/storage/app/sites/1/publicinfo/LegalAct/171-25.pdf</t>
  </si>
  <si>
    <t>172/5-25</t>
  </si>
  <si>
    <t>https://dn.gov.ua/storage/app/sites/1/publicinfo/LegalAct/172-25.pdf</t>
  </si>
  <si>
    <t>173/5-25</t>
  </si>
  <si>
    <t>Про визначення підприємства і установи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73-25.pdf</t>
  </si>
  <si>
    <t>174/5-25</t>
  </si>
  <si>
    <t xml:space="preserve">Про передачу земельної ділянки державної власності площею 8,0920 га на території м. Покровськ  у комунальну власність </t>
  </si>
  <si>
    <t>https://dn.gov.ua/storage/app/sites/1/publicinfo/LegalAct/174-25.pdf</t>
  </si>
  <si>
    <t>175/5-25</t>
  </si>
  <si>
    <t xml:space="preserve">Про надання земельних ділянок у постійне користування приватному  акціонерному товариству «Національна  енергетична компанія «Укренерго» </t>
  </si>
  <si>
    <t>https://dn.gov.ua/storage/app/sites/1/publicinfo/LegalAct/175-25.pdf</t>
  </si>
  <si>
    <t>176/5-25</t>
  </si>
  <si>
    <t>Про внесення змін до Положення про РЕГІОНАЛЬНИЙ ЛАНДШАФТНИЙ ПАРК "КРАМАТОРСЬКИЙ"</t>
  </si>
  <si>
    <t>https://dn.gov.ua/storage/app/sites/1/publicinfo/LegalAct/176-25.pdf</t>
  </si>
  <si>
    <t>177/5-25</t>
  </si>
  <si>
    <t xml:space="preserve">Про внесення змін до Положення про РЕГІОНАЛЬНИЙ ЛАНДШАФТНИЙ ПАРК "КЛЕБАН-БИК" </t>
  </si>
  <si>
    <t>https://dn.gov.ua/storage/app/sites/1/publicinfo/LegalAct/177-25.pdf</t>
  </si>
  <si>
    <t>178/5-25</t>
  </si>
  <si>
    <t>https://dn.gov.ua/storage/app/sites/1/publicinfo/LegalAct/178-25.pdf</t>
  </si>
  <si>
    <t>179/5-25</t>
  </si>
  <si>
    <t>https://dn.gov.ua/storage/app/sites/1/publicinfo/LegalAct/179-25.pdf</t>
  </si>
  <si>
    <t>180/5-25</t>
  </si>
  <si>
    <t>https://dn.gov.ua/storage/app/sites/1/publicinfo/LegalAct/180-25.pdf</t>
  </si>
  <si>
    <t>181/5-25</t>
  </si>
  <si>
    <t xml:space="preserve">Про внесення змін до розпорядження голови облдержадміністрації, начальника обласної військової адміністрації від 28 січня 2025 року № 64/5-25 </t>
  </si>
  <si>
    <t>https://dn.gov.ua/storage/app/sites/1/publicinfo/LegalAct/181-25.pdf</t>
  </si>
  <si>
    <t>182/5-25</t>
  </si>
  <si>
    <t>https://dn.gov.ua/storage/app/sites/1/publicinfo/LegalAct/182-25.pdf</t>
  </si>
  <si>
    <t>183/5-25</t>
  </si>
  <si>
    <t>https://dn.gov.ua/storage/app/sites/1/publicinfo/LegalAct/183-25.pdf</t>
  </si>
  <si>
    <t>184/5-25</t>
  </si>
  <si>
    <t>https://dn.gov.ua/storage/app/sites/1/publicinfo/LegalAct/184-25.pdf</t>
  </si>
  <si>
    <t>185/5-25</t>
  </si>
  <si>
    <t>https://dn.gov.ua/storage/app/sites/1/publicinfo/LegalAct/185-25.pdf</t>
  </si>
  <si>
    <t>186/5-25</t>
  </si>
  <si>
    <t>Про введення в дію рішення Ради оборони Донецької області від 13 березня 2025 року (протокол Ради оборони Донецької області від 13 березня 2025 року № 12)</t>
  </si>
  <si>
    <t>https://dn.gov.ua/storage/app/sites/1/publicinfo/LegalAct/186-25.pdf</t>
  </si>
  <si>
    <t>187/5-25</t>
  </si>
  <si>
    <t>Про укладення на новий строк договору оренди землі в комплексі з розташованим на ній водним об’єктом загальною площею 5,8457 га з ФІЗИЧНОЮ ОСОБОЮ — ПІДПРИЄМЦЕМ ПИХТЕЮ МАКСИМОМ ВАЛЕРІЙОВИЧЕМ</t>
  </si>
  <si>
    <t>https://dn.gov.ua/storage/app/sites/1/publicinfo/LegalAct/187-25.pdf</t>
  </si>
  <si>
    <t>188/5-25</t>
  </si>
  <si>
    <t>https://dn.gov.ua/storage/app/sites/1/publicinfo/LegalAct/188-25.pdf</t>
  </si>
  <si>
    <t>189/5-25</t>
  </si>
  <si>
    <t>https://dn.gov.ua/storage/app/sites/1/publicinfo/LegalAct/189-25.pdf</t>
  </si>
  <si>
    <t>190/5-25</t>
  </si>
  <si>
    <t>https://dn.gov.ua/storage/app/sites/1/publicinfo/LegalAct/190-25.pdf</t>
  </si>
  <si>
    <t>191/5-25</t>
  </si>
  <si>
    <t xml:space="preserve">Про внесення змін до Статуту КОМУНАЛЬНОГО НЕКОМЕРЦІЙНОГО ПІДПРИЄМСТВА "ОБЛАСНА ЛІКАРНЯ ІНТЕНСИВНОГО ЛІКУВАННЯ М. МАРІУПОЛЬ" </t>
  </si>
  <si>
    <t>Розпорядження голови ОДА від 16.09.2025 № 623</t>
  </si>
  <si>
    <t>https://dn.gov.ua/storage/app/sites/1/publicinfo/LegalAct/191-25.pdf</t>
  </si>
  <si>
    <t>192/5-25</t>
  </si>
  <si>
    <t xml:space="preserve">Про внесення змін до складу обласної комісії з питань розгляду звернень громадян </t>
  </si>
  <si>
    <t>https://dn.gov.ua/storage/app/sites/1/publicinfo/LegalAct/192-25.pdf</t>
  </si>
  <si>
    <t>193/5-25</t>
  </si>
  <si>
    <t>https://dn.gov.ua/storage/app/sites/1/publicinfo/LegalAct/193-25.pdf</t>
  </si>
  <si>
    <t>194/5-25</t>
  </si>
  <si>
    <t>https://dn.gov.ua/storage/app/sites/1/publicinfo/LegalAct/194-25.pdf</t>
  </si>
  <si>
    <t>195/5-25</t>
  </si>
  <si>
    <t>https://dn.gov.ua/storage/app/sites/1/publicinfo/LegalAct/195-25.pdf</t>
  </si>
  <si>
    <t>196/5-25</t>
  </si>
  <si>
    <t xml:space="preserve">Про здійснення дистанційного планового аудиту </t>
  </si>
  <si>
    <t>Розпорядження голови ОДА від 01.05.2025 № 304</t>
  </si>
  <si>
    <t>https://dn.gov.ua/storage/app/sites/1/publicinfo/LegalAct/196-25.pdf</t>
  </si>
  <si>
    <t>197/5-25</t>
  </si>
  <si>
    <t>Про введення в дію  рішення Ради оборони Донецької області від 18 березня 2025 року (протокол Ради оборони Донецької області від 18 березня 2025 року № 13)</t>
  </si>
  <si>
    <t>https://dn.gov.ua/storage/app/sites/1/publicinfo/LegalAct/197-25.pdf</t>
  </si>
  <si>
    <t>198/5-25</t>
  </si>
  <si>
    <t xml:space="preserve">Про внесення змін до Регіональної програми «Тепло Донеччини» на 2018-2025 роки </t>
  </si>
  <si>
    <t>https://dn.gov.ua/storage/app/sites/1/publicinfo/LegalAct/198-25.pdf</t>
  </si>
  <si>
    <t>199/5-25</t>
  </si>
  <si>
    <t xml:space="preserve">Про внесення змін до Регіональної програми "Вода Донеччини на 2017-2025 роки" </t>
  </si>
  <si>
    <t>https://dn.gov.ua/storage/app/sites/1/publicinfo/LegalAct/199-25.pdf</t>
  </si>
  <si>
    <t>200/5-25</t>
  </si>
  <si>
    <t xml:space="preserve">Про внесення змін до Положення про ДЕПАРТАМЕНТ АГРОПРОМИСЛОВОГО РОЗВИТКУ ТА ЗЕМЕЛЬНИХ ВІДНОСИН ДОНЕЦЬКОЇ ОБЛАСНОЇ ДЕРЖАВНОЇ АДМІНІСТРАЦІЇ </t>
  </si>
  <si>
    <t>https://dn.gov.ua/storage/app/sites/1/publicinfo/LegalAct/200-25.pdf</t>
  </si>
  <si>
    <t>201/5-25</t>
  </si>
  <si>
    <t>https://dn.gov.ua/storage/app/sites/1/publicinfo/LegalAct/201-25.pdf</t>
  </si>
  <si>
    <t>202/5-25</t>
  </si>
  <si>
    <t>Про внесення змін до Напрямків (заходів) використання у 2025 році коштів обласного бюджету, передбачених на житлове господарство та комунальну інфраструктуру</t>
  </si>
  <si>
    <t>https://dn.gov.ua/storage/app/sites/1/publicinfo/LegalAct/202-25.pdf</t>
  </si>
  <si>
    <t>203/5-25</t>
  </si>
  <si>
    <t>Про внесення змін до розпорядження голови облдержадміністрації, начальника обласної військової адміністрації від 28 січня 2025 року № 64/5-25</t>
  </si>
  <si>
    <t>https://dn.gov.ua/storage/app/sites/1/publicinfo/LegalAct/203-25.pdf</t>
  </si>
  <si>
    <t>204/5-25</t>
  </si>
  <si>
    <t>https://dn.gov.ua/storage/app/sites/1/publicinfo/LegalAct/204-25.pdf</t>
  </si>
  <si>
    <t>205/5-25</t>
  </si>
  <si>
    <t>https://dn.gov.ua/storage/app/sites/1/publicinfo/LegalAct/205-25.pdf</t>
  </si>
  <si>
    <t>206/5-25</t>
  </si>
  <si>
    <t>https://dn.gov.ua/storage/app/sites/1/publicinfo/LegalAct/206-25.pdf</t>
  </si>
  <si>
    <t>207/5-25</t>
  </si>
  <si>
    <t>https://dn.gov.ua/storage/app/sites/1/publicinfo/LegalAct/207-25.pdf</t>
  </si>
  <si>
    <t>208/5-25</t>
  </si>
  <si>
    <t>https://dn.gov.ua/storage/app/sites/1/publicinfo/LegalAct/208-25.pdf</t>
  </si>
  <si>
    <t>209/5-25</t>
  </si>
  <si>
    <t>https://dn.gov.ua/storage/app/sites/1/publicinfo/LegalAct/209-25.pdf</t>
  </si>
  <si>
    <t>210/5-25</t>
  </si>
  <si>
    <t>https://dn.gov.ua/storage/app/sites/1/publicinfo/LegalAct/210-25.pdf</t>
  </si>
  <si>
    <t>211/5-25</t>
  </si>
  <si>
    <t>https://dn.gov.ua/storage/app/sites/1/publicinfo/LegalAct/211-25.pdf</t>
  </si>
  <si>
    <t>212/5-25</t>
  </si>
  <si>
    <t>Про надання дозволу на розроблення проекту землеустрою щодо відведення земельних ділянок у постійне користування Державному підприємству «Слов’янське лісове господарство»</t>
  </si>
  <si>
    <t>https://dn.gov.ua/storage/app/sites/1/publicinfo/LegalAct/212-25.pdf</t>
  </si>
  <si>
    <t>213/5-25</t>
  </si>
  <si>
    <t>https://dn.gov.ua/storage/app/sites/1/publicinfo/LegalAct/213-25.pdf</t>
  </si>
  <si>
    <t>214/5-25</t>
  </si>
  <si>
    <t>https://dn.gov.ua/storage/app/sites/1/publicinfo/LegalAct/214-25.pdf</t>
  </si>
  <si>
    <t>215/5-25</t>
  </si>
  <si>
    <t>Про внесення змін до складу робочої групи з проведення під час «Дня контролю» перевірок результатів розгляду звернень громадян і обставин надходження до облдержадміністрації повторних та колективних звернень громадян</t>
  </si>
  <si>
    <t>https://dn.gov.ua/storage/app/sites/1/publicinfo/LegalAct/215-25.pdf</t>
  </si>
  <si>
    <t>216/5-25</t>
  </si>
  <si>
    <t>https://dn.gov.ua/storage/app/sites/1/publicinfo/LegalAct/216-25.pdf</t>
  </si>
  <si>
    <t>217/5-25</t>
  </si>
  <si>
    <t>https://dn.gov.ua/storage/app/sites/1/publicinfo/LegalAct/217-25.pdf</t>
  </si>
  <si>
    <t>218/5-25</t>
  </si>
  <si>
    <t>Про утворення комісії з визначення та категоризації об`єктів інформаційної діяльності в апараті облдержадміністрації, у тому числі об`єктів електронно-обчислювальної техніки</t>
  </si>
  <si>
    <t>Розпорядження голови ОДА від 19.09.2025 № 628</t>
  </si>
  <si>
    <t>https://dn.gov.ua/storage/app/sites/1/publicinfo/LegalAct/218-25.pdf</t>
  </si>
  <si>
    <t>219/5-25</t>
  </si>
  <si>
    <t>Про напрямки (заходи) використання у 2025 році коштів обласного бюджету, передбачених управлінню з питань ветеранської політики облдержадміністрації на заходи, спрямовані на соціалізацію та адаптацію ветеранів війни, членів їх сімей, сімей загиблих (померлих) ветеранів війни, сімей загиблих (померлих) Захисників і Захисниць України</t>
  </si>
  <si>
    <t>https://dn.gov.ua/storage/app/sites/1/publicinfo/LegalAct/219-25.pdf</t>
  </si>
  <si>
    <t>220/5-25</t>
  </si>
  <si>
    <t>https://dn.gov.ua/storage/app/sites/1/publicinfo/LegalAct/220-25.pdf</t>
  </si>
  <si>
    <t>221/5-25</t>
  </si>
  <si>
    <t xml:space="preserve">Про внесення змін до Положення про ДЕПАРТАМЕНТ ЕКОЛОГІЇ ТА ПРИРОДНИХ РЕСУРСІВ ДОНЕЦЬКОЇ ОБЛАСНОЇ ДЕРЖАВНОЇ АДМІНІСТРАЦІЇ </t>
  </si>
  <si>
    <t>Розпорядження голови ОДА від 12.09.2025 № 617</t>
  </si>
  <si>
    <t>https://dn.gov.ua/storage/app/sites/1/publicinfo/LegalAct/221-25.pdf</t>
  </si>
  <si>
    <t>222/5-25</t>
  </si>
  <si>
    <t>https://dn.gov.ua/storage/app/sites/1/publicinfo/LegalAct/222-25.pdf</t>
  </si>
  <si>
    <t>223/5-25</t>
  </si>
  <si>
    <t>https://dn.gov.ua/storage/app/sites/1/publicinfo/LegalAct/223-25.pdf</t>
  </si>
  <si>
    <t>224/5-25</t>
  </si>
  <si>
    <t>Про введення в дію рішення Ради оборони Донецької області від 27 березня 2025 року (протокол Ради оборони Донецької області від 27 березня 2025 року № 14)</t>
  </si>
  <si>
    <t>https://dn.gov.ua/storage/app/sites/1/publicinfo/LegalAct/224-25.pdf</t>
  </si>
  <si>
    <t>225/5-25</t>
  </si>
  <si>
    <t>Про реорганізацію КОМУНАЛЬНОГО НЕКОМЕРЦІЙНОГО ПІДПРИЄМСТВА «ОБЛАСНИЙ ДИТЯЧИЙ КІСТКОВО-ТУБЕРКУЛЬОЗНИЙ САНАТОРІЙ М. МАРІУПОЛЬ»</t>
  </si>
  <si>
    <t>https://dn.gov.ua/storage/app/sites/1/publicinfo/LegalAct/225-25.pdf</t>
  </si>
  <si>
    <t>226/5-25</t>
  </si>
  <si>
    <t>Про охорону водних біоресурсів під час весняно - літньої нерестової заборони добування (вилову) водних біоресурсів у 2025 році на рибогосподарських водних об’єктах Донецької області</t>
  </si>
  <si>
    <t>https://dn.gov.ua/storage/app/sites/1/publicinfo/LegalAct/226-25.pdf</t>
  </si>
  <si>
    <t>227/5-25</t>
  </si>
  <si>
    <t>Про внесення змін до розпорядження голови облдержадміністрації,  начальника обласної військової адміністрації від 02 січня 2025 року № 6/5-25</t>
  </si>
  <si>
    <t>https://dn.gov.ua/storage/app/sites/1/publicinfo/LegalAct/227-25.pdf</t>
  </si>
  <si>
    <t>228/5-25</t>
  </si>
  <si>
    <t>https://dn.gov.ua/storage/app/sites/1/publicinfo/LegalAct/228-25.pdf</t>
  </si>
  <si>
    <t>229/5-25</t>
  </si>
  <si>
    <t>https://dn.gov.ua/storage/app/sites/1/publicinfo/LegalAct/229-25.pdf</t>
  </si>
  <si>
    <t>230/5-25</t>
  </si>
  <si>
    <t>https://dn.gov.ua/storage/app/sites/1/publicinfo/LegalAct/230-25.pdf</t>
  </si>
  <si>
    <t>231/5-25</t>
  </si>
  <si>
    <t>Про оголошення лісового заказника місцевого значення «СЕРГІЇВСЬКИЙ» на території Андріївської сільської територіальної громади Краматорського району Донецької області</t>
  </si>
  <si>
    <t>https://dn.gov.ua/storage/app/sites/1/publicinfo/LegalAct/231-25.pdf</t>
  </si>
  <si>
    <t>232/5-25</t>
  </si>
  <si>
    <t>Про укладення на новий строк договору оренди землі в комплексі з розташованим на ній водним об’єктом загальною площею 37,7802 га з «Слов’янська районна організація мисливців та рибалок «ТОР»</t>
  </si>
  <si>
    <t>https://dn.gov.ua/storage/app/sites/1/publicinfo/LegalAct/232-25.pdf</t>
  </si>
  <si>
    <t>233/5-25</t>
  </si>
  <si>
    <t>https://dn.gov.ua/storage/app/sites/1/publicinfo/LegalAct/233-25.pdf</t>
  </si>
  <si>
    <t>234/5-25</t>
  </si>
  <si>
    <t>Про розмір кошторисної заробітної плати y 2025 році, який враховується при визначенні вартості об’єктів будівництва, що споруджуються за рахунок коштів обласного бюджету</t>
  </si>
  <si>
    <t>https://dn.gov.ua/storage/app/sites/1/publicinfo/LegalAct/234-25.pdf</t>
  </si>
  <si>
    <t>235/5-25</t>
  </si>
  <si>
    <t xml:space="preserve">Про затвердження переліку керівних працівників облдержадміністрації, які безпосередньо здійснюють свої повноваження на території, на якій ведуться (велися) бойові дії, в межах території Донецької області </t>
  </si>
  <si>
    <t>https://dn.gov.ua/storage/app/sites/1/publicinfo/LegalAct/235-25.pdf</t>
  </si>
  <si>
    <t>236/5-25</t>
  </si>
  <si>
    <t>https://dn.gov.ua/storage/app/sites/1/publicinfo/LegalAct/236-25.pdf</t>
  </si>
  <si>
    <t>237/5-25</t>
  </si>
  <si>
    <t>https://dn.gov.ua/storage/app/sites/1/publicinfo/LegalAct/237-25.pdf</t>
  </si>
  <si>
    <t>238/5-25</t>
  </si>
  <si>
    <t xml:space="preserve">Про внесення змін до розпорядження голови облдержадміністрації, начальника  обласної військової адміністрації від 24 травня 2023 року № 199/5-23 </t>
  </si>
  <si>
    <t>https://dn.gov.ua/storage/app/sites/1/publicinfo/LegalAct/238-25.pdf</t>
  </si>
  <si>
    <t>239/5-25</t>
  </si>
  <si>
    <t>https://dn.gov.ua/storage/app/sites/1/publicinfo/LegalAct/239-25.pdf</t>
  </si>
  <si>
    <t>240/5-25</t>
  </si>
  <si>
    <t>Про внесення змін до розпорядження голови облдержадміністрації, керівника обласної військово-цивільної адміністрації від 15 жовтий 2019 року № 1105/5-19</t>
  </si>
  <si>
    <t>Розпорядження голови ОДА від 11.06.2025 № 404</t>
  </si>
  <si>
    <t>https://dn.gov.ua/storage/app/sites/1/publicinfo/LegalAct/240-25.pdf</t>
  </si>
  <si>
    <t>241/5-25</t>
  </si>
  <si>
    <t>https://dn.gov.ua/storage/app/sites/1/publicinfo/LegalAct/241-25.pdf</t>
  </si>
  <si>
    <t>242/5-25</t>
  </si>
  <si>
    <t>Про введення в дію рішення Ради оборони Донецької області від 03 квітня 2025 року (протокол Ради оборони Донецької області від 03 квітня 2025 року № 15)</t>
  </si>
  <si>
    <t>https://dn.gov.ua/storage/app/sites/1/publicinfo/LegalAct/242-25.pdf</t>
  </si>
  <si>
    <t>243/5-25</t>
  </si>
  <si>
    <t xml:space="preserve">Про внесення змін до розпорядження голови облдержадміністрації, керівника обласної військово-цивільної адміністрації від 20 квітня 2017 року № 381 </t>
  </si>
  <si>
    <t>https://dn.gov.ua/storage/app/sites/1/publicinfo/LegalAct/243-25.pdf</t>
  </si>
  <si>
    <t>244/5-25</t>
  </si>
  <si>
    <t>https://dn.gov.ua/storage/app/sites/1/publicinfo/LegalAct/244-25.pdf</t>
  </si>
  <si>
    <t>245/5-25</t>
  </si>
  <si>
    <t>https://dn.gov.ua/storage/app/sites/1/publicinfo/LegalAct/245-25.pdf</t>
  </si>
  <si>
    <t>246/5-25</t>
  </si>
  <si>
    <t>https://dn.gov.ua/storage/app/sites/1/publicinfo/LegalAct/246-25.pdf</t>
  </si>
  <si>
    <t>247/5-25</t>
  </si>
  <si>
    <t>https://dn.gov.ua/storage/app/sites/1/publicinfo/LegalAct/247-25.pdf</t>
  </si>
  <si>
    <t>248/5-25</t>
  </si>
  <si>
    <t>https://dn.gov.ua/storage/app/sites/1/publicinfo/LegalAct/248-25.pdf</t>
  </si>
  <si>
    <t>249/5-25</t>
  </si>
  <si>
    <t>https://dn.gov.ua/storage/app/sites/1/publicinfo/LegalAct/249-25.pdf</t>
  </si>
  <si>
    <t>250/5-25</t>
  </si>
  <si>
    <t xml:space="preserve">Про внесення змін до розпорядження голови облдержадміністрації  від 24 березня 2015 року № 108 </t>
  </si>
  <si>
    <t>https://dn.gov.ua/storage/app/sites/1/publicinfo/LegalAct/250-25.pdf</t>
  </si>
  <si>
    <t>251/5-25</t>
  </si>
  <si>
    <t>https://dn.gov.ua/storage/app/sites/1/publicinfo/LegalAct/251-25.pdf</t>
  </si>
  <si>
    <t>252/5-25</t>
  </si>
  <si>
    <t>https://dn.gov.ua/storage/app/sites/1/publicinfo/LegalAct/252-25.pdf</t>
  </si>
  <si>
    <t>253/5-25</t>
  </si>
  <si>
    <t>Про невідповідність КОМУНАЛЬНОГО ПІДПРИЄМСТВА «МІЖНАРОДНИЙ АЕРОПОРТ ДОНЕЦЬК ІМЕНІ С.С.ПРОКОФ’ЄВА» критеріям, зазначеним у пункті 2 Критеріїв та порядку, затверджених постановою Кабінету Міністрів України від 27 січня 2023 року № 76</t>
  </si>
  <si>
    <t>https://dn.gov.ua/storage/app/sites/1/publicinfo/LegalAct/253-25.pdf</t>
  </si>
  <si>
    <t>254/5-25</t>
  </si>
  <si>
    <t>Про внесення змін до Положення про територіальну підсистему єдиної державної системи цивільного захисту Донецької області</t>
  </si>
  <si>
    <t>https://dn.gov.ua/storage/app/sites/1/publicinfo/LegalAct/254-25.pdf</t>
  </si>
  <si>
    <t>255/5-25</t>
  </si>
  <si>
    <t>Про введення в дію рішення Ради оборони Донецької області від 10 квітня 2025 року (протокол Ради оборони Донецької області від 10 квітня 2025 року № 16)</t>
  </si>
  <si>
    <t>https://dn.gov.ua/storage/app/sites/1/publicinfo/LegalAct/255-25.pdf</t>
  </si>
  <si>
    <t>256/5-25</t>
  </si>
  <si>
    <t xml:space="preserve">Про внесення змін до розпорядження голови облдержадміністрації, начальника обласної військової адміністрації від 19 лютого 2024 року № 86/5-24 </t>
  </si>
  <si>
    <t>https://dn.gov.ua/storage/app/sites/1/publicinfo/LegalAct/256-25.pdf</t>
  </si>
  <si>
    <t>257/5-25</t>
  </si>
  <si>
    <t xml:space="preserve">Про внесення змін до розпорядження голови облдержадміністрації, начальника обласної військової адміністрації від 04 лютого 2025 року № 87/5-25 </t>
  </si>
  <si>
    <t>https://dn.gov.ua/storage/app/sites/1/publicinfo/LegalAct/257-25.pdf</t>
  </si>
  <si>
    <t>258/5-25</t>
  </si>
  <si>
    <t>Про реорганізацію КОМУНАЛЬНОГО ЗАКЛАДУ ОХОРОНИ ЗДОРОВ’Я «ДОНЕЦЬКЕ ОБЛАСНЕ БЮРО СУДОВО-МЕДИЧНОЇ ЕКСПЕРТИЗИ»</t>
  </si>
  <si>
    <t>https://dn.gov.ua/storage/app/sites/1/publicinfo/LegalAct/258-25.pdf</t>
  </si>
  <si>
    <t>259/5-25</t>
  </si>
  <si>
    <t>Про визнання таким, що втратило чинність, розпорядження голови Донецької обласної державної адміністрації, керівника обласної військово-цивільної адміністрації від 27 грудня 2017 року № 1768/5-17</t>
  </si>
  <si>
    <t>https://dn.gov.ua/storage/app/sites/1/publicinfo/LegalAct/259-25.pdf</t>
  </si>
  <si>
    <t>56/840</t>
  </si>
  <si>
    <t>260/5-25</t>
  </si>
  <si>
    <t>https://dn.gov.ua/storage/app/sites/1/publicinfo/LegalAct/260-25.pdf</t>
  </si>
  <si>
    <t>261/5-25</t>
  </si>
  <si>
    <t xml:space="preserve">Про внесення змін до розпорядження голови облдержадміністрації, начальника обласної військової адміністрації від 09 грудня 2024 року № 815/5-24 </t>
  </si>
  <si>
    <t>https://dn.gov.ua/storage/app/sites/1/publicinfo/LegalAct/261-25.pdf</t>
  </si>
  <si>
    <t>262/5-25</t>
  </si>
  <si>
    <t>https://dn.gov.ua/storage/app/sites/1/publicinfo/LegalAct/262-25.pdf</t>
  </si>
  <si>
    <t>263/5-25</t>
  </si>
  <si>
    <t>Про повернення в Україну дітей, які тимчасово переміщені (евакуйовані) у складі Миколаїївської філії Парасковіївської спеціальної школи № 40 Донецької обласної ради до Королівства Іспанія</t>
  </si>
  <si>
    <t>https://dn.gov.ua/storage/app/sites/1/publicinfo/LegalAct/263-25.pdf</t>
  </si>
  <si>
    <t>264/5-25</t>
  </si>
  <si>
    <t>Про затвердження Регіональної програми ранньої діагностики та боротьби з онкологічними захворюваннями в Донецькій області на період до 2028 року</t>
  </si>
  <si>
    <t>https://dn.gov.ua/storage/app/sites/1/publicinfo/LegalAct/264-25.pdf</t>
  </si>
  <si>
    <t>265/5-25</t>
  </si>
  <si>
    <t>https://dn.gov.ua/storage/app/sites/1/publicinfo/LegalAct/265-25.pdf</t>
  </si>
  <si>
    <t>266/5-25</t>
  </si>
  <si>
    <t>https://dn.gov.ua/storage/app/sites/1/publicinfo/LegalAct/266-25.pdf</t>
  </si>
  <si>
    <t>267/5-25</t>
  </si>
  <si>
    <t>Про надання згоди на списання державного майна (КІА Clarus)</t>
  </si>
  <si>
    <t>https://dn.gov.ua/storage/app/sites/1/publicinfo/LegalAct/267-25.pdf</t>
  </si>
  <si>
    <t>269/5-25</t>
  </si>
  <si>
    <t>https://dn.gov.ua/storage/app/sites/1/publicinfo/LegalAct/269-25.pdf</t>
  </si>
  <si>
    <t>270/5-25</t>
  </si>
  <si>
    <t>Про введення в дію рішення Ради оборони Донецької області від 17 квітня 2025 року (протокол Ради оборони Донецької області від 17 квітня 2025 року № 17)</t>
  </si>
  <si>
    <t>https://dn.gov.ua/storage/app/sites/1/publicinfo/LegalAct/270-25.pdf</t>
  </si>
  <si>
    <t>271/5-25</t>
  </si>
  <si>
    <t xml:space="preserve">Про внесення змін до розпорядження голови облдержадміністрації, начальника обласної військової адміністрації від 29 січня 2025 року № 69/5-25 </t>
  </si>
  <si>
    <t>https://dn.gov.ua/storage/app/sites/1/publicinfo/LegalAct/271-25.pdf</t>
  </si>
  <si>
    <t>272/5-25</t>
  </si>
  <si>
    <t>Про розроблення проєкту регіональної програми інформатизації 2025-2027</t>
  </si>
  <si>
    <t>https://dn.gov.ua/storage/app/sites/1/publicinfo/LegalAct/272-25.pdf</t>
  </si>
  <si>
    <t>273/5-25</t>
  </si>
  <si>
    <t>https://dn.gov.ua/storage/app/sites/1/publicinfo/LegalAct/273-25.pdf</t>
  </si>
  <si>
    <t>274/5-25</t>
  </si>
  <si>
    <t>https://dn.gov.ua/storage/app/sites/1/publicinfo/LegalAct/274-25.pdf</t>
  </si>
  <si>
    <t>275/5-25</t>
  </si>
  <si>
    <t>https://dn.gov.ua/storage/app/sites/1/publicinfo/LegalAct/275-25.pdf</t>
  </si>
  <si>
    <t>276/5-25</t>
  </si>
  <si>
    <t>Про введення в дію рішення Ради оборони Донецької області від 18 квітня 2025 року (протокол Ради оборони Донецької області від 18 квітня 2025 року № 18)</t>
  </si>
  <si>
    <t>https://dn.gov.ua/storage/app/sites/1/publicinfo/LegalAct/276-25.pdf</t>
  </si>
  <si>
    <t>277/5-25</t>
  </si>
  <si>
    <t>Про внесення змін до Статуту КОМУНАЛЬНОГО ЗАКЛАДУ "БАХМУТСЬКИЙ ФАХОВИЙ КОЛЕДЖ КУЛЬТУРИ І МИСТЕЦТВ ІМЕНІ ІВАНА КАРАБИЦЯ"</t>
  </si>
  <si>
    <t>https://dn.gov.ua/storage/app/sites/1/publicinfo/LegalAct/277-25.pdf</t>
  </si>
  <si>
    <t>278/5-25</t>
  </si>
  <si>
    <t xml:space="preserve">Про покладання обов'язків секретаря Ради оборони Донецької області </t>
  </si>
  <si>
    <t>https://dn.gov.ua/storage/app/sites/1/publicinfo/LegalAct/278-25.pdf</t>
  </si>
  <si>
    <t>279/5-25</t>
  </si>
  <si>
    <t>Про внесення змін до розпорядження голови облдержадміністрації, начальника  обласної військової адміністрації від 31 січня 2025 року № 81/5-25</t>
  </si>
  <si>
    <t>Розпорядження голови ОДА від 10.07.2025 № 481</t>
  </si>
  <si>
    <t>https://dn.gov.ua/storage/app/sites/1/publicinfo/LegalAct/279-25.pdf</t>
  </si>
  <si>
    <t>280/5-25</t>
  </si>
  <si>
    <t>Про внесення змін до розпорядження голови облдержадміністрації, начальника обласної військової адміністрації від 28 січня 2025 року № 63/5-25</t>
  </si>
  <si>
    <t>Розпорядження голови ОДА від 02.06.2025 № 409</t>
  </si>
  <si>
    <t>https://dn.gov.ua/storage/app/sites/1/publicinfo/LegalAct/280-25.pdf</t>
  </si>
  <si>
    <t>281/5-25</t>
  </si>
  <si>
    <t>https://dn.gov.ua/storage/app/sites/1/publicinfo/LegalAct/281-25.pdf</t>
  </si>
  <si>
    <t>282/5-25</t>
  </si>
  <si>
    <t>Про введення в дію рішення Ради оборони Донецької області від 22 квітня 2025 року (протокол Ради оборони Донецької області від 22 квітня 2025 року № 19)</t>
  </si>
  <si>
    <t>https://dn.gov.ua/storage/app/sites/1/publicinfo/LegalAct/282-25.pdf</t>
  </si>
  <si>
    <t>283/5-25</t>
  </si>
  <si>
    <t>https://dn.gov.ua/storage/app/sites/1/publicinfo/LegalAct/283-25.pdf</t>
  </si>
  <si>
    <t>284/5-25</t>
  </si>
  <si>
    <t>Про внесення змін до Критеріїв, за якими здійснюється визначення підприємств, установ і організацій, які мають важливе значення для забезпечення потреб територіальної громади в особливий період на  території Донецької області</t>
  </si>
  <si>
    <t>https://dn.gov.ua/storage/app/sites/1/publicinfo/LegalAct/284-25.pdf</t>
  </si>
  <si>
    <t>285/5-25</t>
  </si>
  <si>
    <t>Про припинення членства у молодіжній раді при Донецькій обласній державній адміністрації</t>
  </si>
  <si>
    <t>https://dn.gov.ua/storage/app/sites/1/publicinfo/LegalAct/285-25.pdf</t>
  </si>
  <si>
    <t>286/5-25</t>
  </si>
  <si>
    <t>https://dn.gov.ua/storage/app/sites/1/publicinfo/LegalAct/286-25.pdf</t>
  </si>
  <si>
    <t>287/5-25</t>
  </si>
  <si>
    <t xml:space="preserve">Про внесення змін до розпорядження голови облдержадміністрації, керівника обласної військово-цивільної адміністрації від 01 квітня 2021 року № 266/5-21 </t>
  </si>
  <si>
    <t>https://dn.gov.ua/storage/app/sites/1/publicinfo/LegalAct/287-25.pdf</t>
  </si>
  <si>
    <t>288/5-25</t>
  </si>
  <si>
    <t>https://dn.gov.ua/storage/app/sites/1/publicinfo/LegalAct/288-25.pdf</t>
  </si>
  <si>
    <t>289/5-25</t>
  </si>
  <si>
    <t>https://dn.gov.ua/storage/app/sites/1/publicinfo/LegalAct/289-25.pdf</t>
  </si>
  <si>
    <t>290/5-25</t>
  </si>
  <si>
    <t>https://dn.gov.ua/storage/app/sites/1/publicinfo/LegalAct/290-25.pdf</t>
  </si>
  <si>
    <t>291/5-25</t>
  </si>
  <si>
    <t xml:space="preserve">Про внесення змін до  Регіональної програми "Вода Донеччини на 2017-2025 роки" </t>
  </si>
  <si>
    <t>https://dn.gov.ua/storage/app/sites/1/publicinfo/LegalAct/291-25.pdf</t>
  </si>
  <si>
    <t>292/5-25</t>
  </si>
  <si>
    <t>Про затвердження Статуту ОБЛАСНОГО КОМУНАЛЬНОГО ПІДПРИЄМСТВА "ДОНЕЦЬКТЕПЛОКОМУНЕНЕРГО"</t>
  </si>
  <si>
    <t>https://dn.gov.ua/storage/app/sites/1/publicinfo/LegalAct/292-25.pdf</t>
  </si>
  <si>
    <t>293/5-25</t>
  </si>
  <si>
    <t>https://dn.gov.ua/storage/app/sites/1/publicinfo/LegalAct/293-25.pdf</t>
  </si>
  <si>
    <t>294/5-25</t>
  </si>
  <si>
    <t>https://dn.gov.ua/storage/app/sites/1/publicinfo/LegalAct/294-25.pdf</t>
  </si>
  <si>
    <t>295/5-25</t>
  </si>
  <si>
    <t>Про визнання таким, що втратило чинність, розпорядження голови облдержадміністрації, керівника обласної військово-цивільної адміністрації від 29 лютого 2016 року № 132</t>
  </si>
  <si>
    <t>https://dn.gov.ua/storage/app/sites/1/publicinfo/LegalAct/295-25.pdf</t>
  </si>
  <si>
    <t>296/5-25</t>
  </si>
  <si>
    <t xml:space="preserve">Про визначення підприємств критично важливими для функціонування економіки та забезпечення життєдіяльності населення в особливий період на території Донецької області </t>
  </si>
  <si>
    <t>https://dn.gov.ua/storage/app/sites/1/publicinfo/LegalAct/296-25.pdf</t>
  </si>
  <si>
    <t>297/5-25</t>
  </si>
  <si>
    <t>https://dn.gov.ua/storage/app/sites/1/publicinfo/LegalAct/297-25.pdf</t>
  </si>
  <si>
    <t>298/5-25</t>
  </si>
  <si>
    <t>https://dn.gov.ua/storage/app/sites/1/publicinfo/LegalAct/298-25.pdf</t>
  </si>
  <si>
    <t>299/5-25</t>
  </si>
  <si>
    <t>Розпорядження голови ОДА від 04.09.2025 № 597</t>
  </si>
  <si>
    <t>https://dn.gov.ua/storage/app/sites/1/publicinfo/LegalAct/299-25.pdf</t>
  </si>
  <si>
    <t>300/5-25</t>
  </si>
  <si>
    <t>https://dn.gov.ua/storage/app/sites/1/publicinfo/LegalAct/300-25.pdf</t>
  </si>
  <si>
    <t>301/5-25</t>
  </si>
  <si>
    <t>Про ліквідацію комісії з проведення випробувань комплексної системи захисту інформації в автоматизованій інформаційно-телекомунікаційній системі "Державний реєстр виборців" у відділі адміністрування Державного реєстру виборців облдержадміністрації</t>
  </si>
  <si>
    <t>https://dn.gov.ua/storage/app/sites/1/publicinfo/LegalAct/301-25.pdf</t>
  </si>
  <si>
    <t>302/5-25</t>
  </si>
  <si>
    <t>https://dn.gov.ua/storage/app/sites/1/publicinfo/LegalAct/302-25.pdf</t>
  </si>
  <si>
    <t>303/5-25</t>
  </si>
  <si>
    <t>https://dn.gov.ua/storage/app/sites/1/publicinfo/LegalAct/303-25.pdf</t>
  </si>
  <si>
    <t>304/5-25</t>
  </si>
  <si>
    <t>Про внесення змін до розпорядження голови облдержадміністрації, начальника обласної військоої адміністрації від 18 березня 2025 року № 196/5-25</t>
  </si>
  <si>
    <t>Розпорядження голови ОДА від 04.06.2025 № 392</t>
  </si>
  <si>
    <t>https://dn.gov.ua/storage/app/sites/1/publicinfo/LegalAct/304-25.pdf</t>
  </si>
  <si>
    <t>305/5-25</t>
  </si>
  <si>
    <t>Розпорядження голови ОДА від 01.10.2025 № 668</t>
  </si>
  <si>
    <t>https://dn.gov.ua/storage/app/sites/1/publicinfo/LegalAct/305-25.pdf</t>
  </si>
  <si>
    <t>306/5-25</t>
  </si>
  <si>
    <t>https://dn.gov.ua/storage/app/sites/1/publicinfo/LegalAct/306-25.pdf</t>
  </si>
  <si>
    <t>307/5-25</t>
  </si>
  <si>
    <t>Про введення в дію рішення Ради оборони Донецької області від 01 травня 2025 року (протокол Ради оборони Донецької області від 01 травня 2025 року № 20)</t>
  </si>
  <si>
    <t>https://dn.gov.ua/storage/app/sites/1/publicinfo/LegalAct/307-25.pdf</t>
  </si>
  <si>
    <t>308/5-25</t>
  </si>
  <si>
    <t xml:space="preserve">Про визнання таким, що втратило чинність, розпорядження голови облдержадміністрації від 08 січня 2014 № 6 </t>
  </si>
  <si>
    <t>https://dn.gov.ua/storage/app/sites/1/publicinfo/LegalAct/308-25.pdf</t>
  </si>
  <si>
    <t>309/5-25</t>
  </si>
  <si>
    <t>https://dn.gov.ua/storage/app/sites/1/publicinfo/LegalAct/309-25.pdf</t>
  </si>
  <si>
    <t>310/5-25</t>
  </si>
  <si>
    <t>Розпорядження голови ОДА від 10.02.2026 № 90</t>
  </si>
  <si>
    <t>https://dn.gov.ua/storage/app/sites/1/publicinfo/LegalAct/310-25.pdf</t>
  </si>
  <si>
    <t>311/5-25</t>
  </si>
  <si>
    <t>https://dn.gov.ua/storage/app/sites/1/publicinfo/LegalAct/311-25.pdf</t>
  </si>
  <si>
    <t>312/5-25</t>
  </si>
  <si>
    <t>Про внесення змін до розпорядження голови облдержадміністрації, начальника обласної військової адміністрації від 10 січня 2025 року № 18/5-25</t>
  </si>
  <si>
    <t>Розпорядження голови ОДА від 07.10.2025 № 678</t>
  </si>
  <si>
    <t>https://dn.gov.ua/storage/app/sites/1/publicinfo/LegalAct/312-25.pdf</t>
  </si>
  <si>
    <t>313/5-25</t>
  </si>
  <si>
    <t>Про внесення змін до розпорядження голови облдержадміністрації, начальника обласної військової адміністрації від 02 січня 2025 року № 5/5-25</t>
  </si>
  <si>
    <t>https://dn.gov.ua/storage/app/sites/1/publicinfo/LegalAct/313-25.pdf</t>
  </si>
  <si>
    <t>314/5-25</t>
  </si>
  <si>
    <t>https://dn.gov.ua/storage/app/sites/1/publicinfo/LegalAct/314-25.pdf</t>
  </si>
  <si>
    <t>315/5-25</t>
  </si>
  <si>
    <t>Про внесення змін до розпорядження голови облдержадміністрації, начальника обласної військової адміністрації від 01 січня 2025 року№ 1/5-25</t>
  </si>
  <si>
    <t>https://dn.gov.ua/storage/app/sites/1/publicinfo/LegalAct/315-25.pdf</t>
  </si>
  <si>
    <t>316/5-25</t>
  </si>
  <si>
    <t>https://dn.gov.ua/storage/app/sites/1/publicinfo/LegalAct/316-25.pdf</t>
  </si>
  <si>
    <t>317/5-25</t>
  </si>
  <si>
    <t>https://dn.gov.ua/storage/app/sites/1/publicinfo/LegalAct/317-25.pdf</t>
  </si>
  <si>
    <t>318/5-25</t>
  </si>
  <si>
    <t>https://dn.gov.ua/storage/app/sites/1/publicinfo/LegalAct/318-25.pdf</t>
  </si>
  <si>
    <t>319/5-25</t>
  </si>
  <si>
    <t>Про визначення замовника робіт та перерахування коштів резервного фонду державного бюджету</t>
  </si>
  <si>
    <t>https://dn.gov.ua/storage/app/sites/1/publicinfo/LegalAct/319-25.pdf</t>
  </si>
  <si>
    <t>320/5-25</t>
  </si>
  <si>
    <t>https://dn.gov.ua/storage/app/sites/1/publicinfo/LegalAct/320-25.pdf</t>
  </si>
  <si>
    <t>321/5-25</t>
  </si>
  <si>
    <t>Про внесення змін до Статуту КОМУНАЛЬНОГО НЕКОМЕРЦІЙНОГО ПІДПРИЄМСТВА "ОБЛАСНА КЛІНІЧНА ПСИХІАТРИЧНА ЛІКАРНЯ М, СЛОВ'ЯНСЬК"</t>
  </si>
  <si>
    <t>https://dn.gov.ua/storage/app/sites/1/publicinfo/LegalAct/321-25.pdf</t>
  </si>
  <si>
    <t>322/5-25</t>
  </si>
  <si>
    <t>https://dn.gov.ua/storage/app/sites/1/publicinfo/LegalAct/322-25.pdf</t>
  </si>
  <si>
    <t>323/5-25</t>
  </si>
  <si>
    <t xml:space="preserve">Про уповноважену в апараті облдержадміністрації особу з питань призначення страхових виплат за страхуванням у зв’язку з тимчасовою втратою працездатності  </t>
  </si>
  <si>
    <t>https://dn.gov.ua/storage/app/sites/1/publicinfo/LegalAct/323-25.pdf</t>
  </si>
  <si>
    <t>324/5-25</t>
  </si>
  <si>
    <t>https://dn.gov.ua/storage/app/sites/1/publicinfo/LegalAct/324-25.pdf</t>
  </si>
  <si>
    <t>325/5-25</t>
  </si>
  <si>
    <t>Про внесення змін до Статуту КОМУНАЛЬНОГО НЕКОМЕРЦІЙНОГО ПІДПРИЄМСТВА "ОБЛАСНА КЛІНІЧНА ПСИХІАТРИЧНА ЛІКАРНЯ М. СЛОВ'ЯНСЬК"</t>
  </si>
  <si>
    <t>https://dn.gov.ua/storage/app/sites/1/publicinfo/LegalAct/325-25.pdf</t>
  </si>
  <si>
    <t>326/5-25</t>
  </si>
  <si>
    <t xml:space="preserve">Про покладання обов'язків з ведення військового обліку в апараті облдержадміністрації </t>
  </si>
  <si>
    <t>Розпорядження голови ОДА від 17.09.2025 № 625</t>
  </si>
  <si>
    <t>https://dn.gov.ua/storage/app/sites/1/publicinfo/LegalAct/326-25.pdf</t>
  </si>
  <si>
    <t>327/5-25</t>
  </si>
  <si>
    <t>Про введення в дію рішення Ради оборони Донецької області від 08 травня 2025 року (протокол Ради оборони Донецької області від 08 травня 2025 року № 21)</t>
  </si>
  <si>
    <t>https://dn.gov.ua/storage/app/sites/1/publicinfo/LegalAct/327-25.pdf</t>
  </si>
  <si>
    <t>328/5-25</t>
  </si>
  <si>
    <t xml:space="preserve">Про внесення змін до Статуту КОМУНАЛЬНОГО ПІДПРИЄМСТВА «ДОНЕЦЬКИЙ РЕГІОНАЛЬНИЙ ЦЕНТР ПОВОДЖЕННЯ З ВІДХОДАМИ» </t>
  </si>
  <si>
    <t>https://dn.gov.ua/storage/app/sites/1/publicinfo/LegalAct/328-25.pdf</t>
  </si>
  <si>
    <t>329/5-25</t>
  </si>
  <si>
    <t>https://dn.gov.ua/storage/app/sites/1/publicinfo/LegalAct/329-25.pdf</t>
  </si>
  <si>
    <t>330/5-25</t>
  </si>
  <si>
    <t>https://dn.gov.ua/storage/app/sites/1/publicinfo/LegalAct/330-25.pdf</t>
  </si>
  <si>
    <t>331/5-25</t>
  </si>
  <si>
    <t>https://dn.gov.ua/storage/app/sites/1/publicinfo/LegalAct/331-25.pdf</t>
  </si>
  <si>
    <t>332/5-25</t>
  </si>
  <si>
    <t>https://dn.gov.ua/storage/app/sites/1/publicinfo/LegalAct/332-25.pdf</t>
  </si>
  <si>
    <t>333/5-25</t>
  </si>
  <si>
    <t xml:space="preserve">Про внесення змін до розпорядження голови облдержадміністрації, керівника обласної військово-цивільної адміністрації від 26 вересня 2016 року № 847 </t>
  </si>
  <si>
    <t>https://dn.gov.ua/storage/app/sites/1/publicinfo/LegalAct/333-25.pdf</t>
  </si>
  <si>
    <t>334/5-25</t>
  </si>
  <si>
    <t xml:space="preserve">Про затвердження складу колегії департаменту освіти і науки Донецької облдержадміністрації </t>
  </si>
  <si>
    <t>https://dn.gov.ua/storage/app/sites/1/publicinfo/LegalAct/334-25.pdf</t>
  </si>
  <si>
    <t>335/5-25</t>
  </si>
  <si>
    <t>https://dn.gov.ua/storage/app/sites/1/publicinfo/LegalAct/335-25.pdf</t>
  </si>
  <si>
    <t>336/5-25</t>
  </si>
  <si>
    <t>https://dn.gov.ua/storage/app/sites/1/publicinfo/LegalAct/336-25.pdf</t>
  </si>
  <si>
    <t>337/5-25</t>
  </si>
  <si>
    <t>Про укладення на новий строк договору оренди землі в комплексі з розташованим на ній водним об’єктом загальною площею 2,5317 га з АКЦІОНЕРНИМ ТОВАРИСТВОМ «ДТЕК ДОБРОПІЛЬСЬКА ЦЗФ»</t>
  </si>
  <si>
    <t>https://dn.gov.ua/storage/app/sites/1/publicinfo/LegalAct/337-25.pdf</t>
  </si>
  <si>
    <t>338/5-25</t>
  </si>
  <si>
    <t>https://dn.gov.ua/storage/app/sites/1/publicinfo/LegalAct/338-25.pdf</t>
  </si>
  <si>
    <t>339/5-25</t>
  </si>
  <si>
    <t>Про виключення з переліку об'єктів, щодо яких прийнято рішення про передачу в оренду без проведення аукціону (Перелік другого типу), окремого індивідуально визначеного майна</t>
  </si>
  <si>
    <t>https://dn.gov.ua/storage/app/sites/1/publicinfo/LegalAct/339-25.pdf</t>
  </si>
  <si>
    <t>343/5-25</t>
  </si>
  <si>
    <t>https://dn.gov.ua/storage/app/sites/1/publicinfo/LegalAct/343-25.pdf</t>
  </si>
  <si>
    <t>344/5-25</t>
  </si>
  <si>
    <t>https://dn.gov.ua/storage/app/sites/1/publicinfo/LegalAct/344-25.pdf</t>
  </si>
  <si>
    <t>345/5-25</t>
  </si>
  <si>
    <t>Про введення в дію рішення Ради оборони Донецької області від 15 травня 2025 року (протокол Ради оборони Донецької області від 15 травня 2025 року № 22)</t>
  </si>
  <si>
    <t>https://dn.gov.ua/storage/app/sites/1/publicinfo/LegalAct/345-25.pdf</t>
  </si>
  <si>
    <t>346/5-25</t>
  </si>
  <si>
    <t>https://dn.gov.ua/storage/app/sites/1/publicinfo/LegalAct/346-25.pdf</t>
  </si>
  <si>
    <t>347/5-25</t>
  </si>
  <si>
    <t>https://dn.gov.ua/storage/app/sites/1/publicinfo/LegalAct/347-25.pdf</t>
  </si>
  <si>
    <t>348/5-25</t>
  </si>
  <si>
    <t>https://dn.gov.ua/storage/app/sites/1/publicinfo/LegalAct/348-25.pdf</t>
  </si>
  <si>
    <t>349/5-25</t>
  </si>
  <si>
    <t>https://dn.gov.ua/storage/app/sites/1/publicinfo/LegalAct/349-25.pdf</t>
  </si>
  <si>
    <t>350/5-25</t>
  </si>
  <si>
    <t>https://dn.gov.ua/storage/app/sites/1/publicinfo/LegalAct/350-25.pdf</t>
  </si>
  <si>
    <t>351/5-25</t>
  </si>
  <si>
    <t>https://dn.gov.ua/storage/app/sites/1/publicinfo/LegalAct/351-25.pdf</t>
  </si>
  <si>
    <t>352/5-25</t>
  </si>
  <si>
    <t>Про внесення змін до розпорядження голови облдержадміністрації, начальника обласної військової  адміністрації від 29 січня 2025 року № 69/5-25</t>
  </si>
  <si>
    <t>https://dn.gov.ua/storage/app/sites/1/publicinfo/LegalAct/352-25.pdf</t>
  </si>
  <si>
    <t>353/5-25</t>
  </si>
  <si>
    <t xml:space="preserve">Про затвердження Порядку використання у 2025 році коштів субвенції з обласного бюджету бюджетам територіальних громад Донецької області на  надання матеріальної допомоги постраждалим внаслідок Чорнобильської катастрофи, у тому числі тим, які мають задеклароване/зареєстроване місце проживання (перебування) на території Донецької області та перемістились (евакуювались) за її межі </t>
  </si>
  <si>
    <t>Розпорядження голови ОДА від 09.09.2025 № 604</t>
  </si>
  <si>
    <t>https://dn.gov.ua/storage/app/sites/1/publicinfo/LegalAct/353-25.pdf</t>
  </si>
  <si>
    <t>354/5-25</t>
  </si>
  <si>
    <t>https://dn.gov.ua/storage/app/sites/1/publicinfo/LegalAct/354-25.pdf</t>
  </si>
  <si>
    <t>355/5-25</t>
  </si>
  <si>
    <t>https://dn.gov.ua/storage/app/sites/1/publicinfo/LegalAct/355-25.pdf</t>
  </si>
  <si>
    <t>356/5-25</t>
  </si>
  <si>
    <t>https://dn.gov.ua/storage/app/sites/1/publicinfo/LegalAct/356-25.pdf</t>
  </si>
  <si>
    <t>357/5-25</t>
  </si>
  <si>
    <t>https://dn.gov.ua/storage/app/sites/1/publicinfo/LegalAct/357-25.pdf</t>
  </si>
  <si>
    <t>358/5-25</t>
  </si>
  <si>
    <t>https://dn.gov.ua/storage/app/sites/1/publicinfo/LegalAct/358-25.pdf</t>
  </si>
  <si>
    <t>359/5-25</t>
  </si>
  <si>
    <t>Про внесення змін до Статуту КОМУНАЛЬНОГО ЗАКЛАДУ ДОНЕЦЬКИЙ ОБЛАСНИЙ ЦЕНТР ФІНАНСОВО-СТАТИСТИЧНОГО МОНІТОРИНГУ, МАТЕРІАЛЬНО-ТЕХНІЧНОГО ЗАБЕЗПЕЧЕННЯ ЗАКЛАДІВ ОСВІТИ»</t>
  </si>
  <si>
    <t>https://dn.gov.ua/storage/app/sites/1/publicinfo/LegalAct/359-25.pdf</t>
  </si>
  <si>
    <t>360/5-25</t>
  </si>
  <si>
    <t>https://dn.gov.ua/storage/app/sites/1/publicinfo/LegalAct/360-25.pdf</t>
  </si>
  <si>
    <t>361/5-25</t>
  </si>
  <si>
    <t xml:space="preserve">Про внесення змін до розпорядження голови облдержадміністрації, начальника обласної військової адміністрації від 05 грудня 2024 року № 812/5-24 </t>
  </si>
  <si>
    <t>https://dn.gov.ua/storage/app/sites/1/publicinfo/LegalAct/361-25.pdf</t>
  </si>
  <si>
    <t>362/5-25</t>
  </si>
  <si>
    <t>Про обласну комісію з питань користування земельними ділянками в комплексі з розташованими на них  водними об’єктами загальнодержавного значення</t>
  </si>
  <si>
    <t>https://dn.gov.ua/storage/app/sites/1/publicinfo/LegalAct/362-25.pdf</t>
  </si>
  <si>
    <t>363/5-25</t>
  </si>
  <si>
    <t>Про внесення змін до складу робочої групи з оцінювання корупційних ризиків у діяльності облдержадміністрації та її структурних підрозділів</t>
  </si>
  <si>
    <t>https://dn.gov.ua/storage/app/sites/1/publicinfo/LegalAct/363-25.pdf</t>
  </si>
  <si>
    <t>364/5-25</t>
  </si>
  <si>
    <t>Про введення в дію рішення Ради оборони Донецької області вiд 22 травня 2025 року (протокол Ради оборони Донецької областi від 22 травня 2025 року № 23)</t>
  </si>
  <si>
    <t>https://dn.gov.ua/storage/app/sites/1/publicinfo/LegalAct/364-25.pdf</t>
  </si>
  <si>
    <t>365/5-25</t>
  </si>
  <si>
    <t>https://dn.gov.ua/storage/app/sites/1/publicinfo/LegalAct/365-25.pdf</t>
  </si>
  <si>
    <t>366/5-25</t>
  </si>
  <si>
    <t>https://dn.gov.ua/storage/app/sites/1/publicinfo/LegalAct/366-25.pdf</t>
  </si>
  <si>
    <t>367/5-25</t>
  </si>
  <si>
    <t xml:space="preserve">Про внесення змін до розпорядження голови облдержадміністрації, керівника  обласної військово-цивільної адміністрації  від 21 червня 2016 року № 491 </t>
  </si>
  <si>
    <t>https://dn.gov.ua/storage/app/sites/1/publicinfo/LegalAct/367-25.pdf</t>
  </si>
  <si>
    <t>368/5-25</t>
  </si>
  <si>
    <t>https://dn.gov.ua/storage/app/sites/1/publicinfo/LegalAct/368-25.pdf</t>
  </si>
  <si>
    <t>369/5-25</t>
  </si>
  <si>
    <t>https://dn.gov.ua/storage/app/sites/1/publicinfo/LegalAct/369-25.pdf</t>
  </si>
  <si>
    <t>370/5-25</t>
  </si>
  <si>
    <t xml:space="preserve">Про внесення змін до Регіональної програми  «Вода Донеччини на 2017-2025 роки» </t>
  </si>
  <si>
    <t>https://dn.gov.ua/storage/app/sites/1/publicinfo/LegalAct/370-25.pdf</t>
  </si>
  <si>
    <t>371/5-25</t>
  </si>
  <si>
    <t>Про організацію збирання врожаю ранніх зернових та зернобобових культур у 2025 році</t>
  </si>
  <si>
    <t>https://dn.gov.ua/storage/app/sites/1/publicinfo/LegalAct/371-25.pdf</t>
  </si>
  <si>
    <t>372/5-25</t>
  </si>
  <si>
    <t xml:space="preserve">Про покладання обов’язків секретаря Ради оборони Донецької області </t>
  </si>
  <si>
    <t>https://dn.gov.ua/storage/app/sites/1/publicinfo/LegalAct/372-25.pdf</t>
  </si>
  <si>
    <t>373/5-25</t>
  </si>
  <si>
    <t>Про внесення змін до Напрямків (заходів) використання у 2025 році коштів обласного бюджету, передбачених на житлове господарство, комунальну інфраструктуру, захист населення і територій від надзвичайних ситуацій та заходи, пов`язані з наслідками військової агресії Російської Федерації проти України на території Донецької області. Підтримка внутрішньо переміщених осіб.</t>
  </si>
  <si>
    <t>https://dn.gov.ua/storage/app/sites/1/publicinfo/LegalAct/373-25.pdf</t>
  </si>
  <si>
    <t>374/5-25</t>
  </si>
  <si>
    <t>https://dn.gov.ua/storage/app/sites/1/publicinfo/LegalAct/374-25.pdf</t>
  </si>
  <si>
    <t>375/5-25</t>
  </si>
  <si>
    <t>Про введення в дію рішення Ради оборони Донецької області вiд 29 травня 2025 року (протокол Ради оборони Донецької областi від 29 травня 2025 року № 24)</t>
  </si>
  <si>
    <t>https://dn.gov.ua/storage/app/sites/1/publicinfo/LegalAct/375-25.pdf</t>
  </si>
  <si>
    <t>376/5-25</t>
  </si>
  <si>
    <t>Про введення в дію рішення Ради оборони Донецької області від 29 травня 2025 року (протокол Ради оборони Донецької області від 29 травня 2025 року № 24)</t>
  </si>
  <si>
    <t>https://dn.gov.ua/storage/app/sites/1/publicinfo/LegalAct/376-25.pdf</t>
  </si>
  <si>
    <t>377/5-25</t>
  </si>
  <si>
    <t>Про визначення підприємства і установ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377-25.pdf</t>
  </si>
  <si>
    <t>378/5-25</t>
  </si>
  <si>
    <t>https://dn.gov.ua/storage/app/sites/1/publicinfo/LegalAct/378-25.pdf</t>
  </si>
  <si>
    <t>379/5-25</t>
  </si>
  <si>
    <t>Про затвердження напрямків (заходів) використання у 2025 році  коштів обласного бюджету, передбачених на заходи, пов`язані з наслідками військової агресії Російської Федерації проти України на території Донецької області, підтримкою внутрішньо переміщених осіб, інвестиційною діяльністю, розвитком інфраструктури та н охорону навколишнього природного середовища</t>
  </si>
  <si>
    <t>Розпорядження голови ОДА від 30.12.2025 № 912</t>
  </si>
  <si>
    <t>https://dn.gov.ua/storage/app/sites/1/publicinfo/LegalAct/379-25.pdf</t>
  </si>
  <si>
    <t>380/5-25</t>
  </si>
  <si>
    <t>Про внесення змін до розпорядження голови облдержадміністрації, начальника обласної військової адміністрації від 06 березня 2024 року № 134/5-24</t>
  </si>
  <si>
    <t>https://dn.gov.ua/storage/app/sites/1/publicinfo/LegalAct/380-25.pdf</t>
  </si>
  <si>
    <t>381/5-25</t>
  </si>
  <si>
    <t>https://dn.gov.ua/storage/app/sites/1/publicinfo/LegalAct/381-25.pdf</t>
  </si>
  <si>
    <t>382/5-25</t>
  </si>
  <si>
    <t>Про внесення змін до розпорядження голови облдержадміністрації, від 01 січня 2025 року № 1/5-25</t>
  </si>
  <si>
    <t>https://dn.gov.ua/storage/app/sites/1/publicinfo/LegalAct/382-25.pdf</t>
  </si>
  <si>
    <t>383/5-25</t>
  </si>
  <si>
    <t>https://dn.gov.ua/storage/app/sites/1/publicinfo/LegalAct/383-25.pdf</t>
  </si>
  <si>
    <t>384/5-25</t>
  </si>
  <si>
    <t>https://dn.gov.ua/storage/app/sites/1/publicinfo/LegalAct/384-25.pdf</t>
  </si>
  <si>
    <t>385/5-25</t>
  </si>
  <si>
    <t>Про внесення змін до Статуту КОМУНАЛЬНОГО НЕКОМЕРЦІЙНОГО ПІДПРИЄМСТВА "ОБЛАСНЕ ТЕРИТОРІАЛЬНЕ МЕДИЧНЕ ОБ`ЄДНАННЯ М. КРАМАТОРСЬК</t>
  </si>
  <si>
    <t>https://dn.gov.ua/storage/app/sites/1/publicinfo/LegalAct/385-25.pdf</t>
  </si>
  <si>
    <t>386/5-25</t>
  </si>
  <si>
    <t>https://dn.gov.ua/storage/app/sites/1/publicinfo/LegalAct/386-25.pdf</t>
  </si>
  <si>
    <t>387/5-25</t>
  </si>
  <si>
    <t>https://dn.gov.ua/storage/app/sites/1/publicinfo/LegalAct/387-25.pdf</t>
  </si>
  <si>
    <t>388/5-25</t>
  </si>
  <si>
    <t>https://dn.gov.ua/storage/app/sites/1/publicinfo/LegalAct/388-25.pdf</t>
  </si>
  <si>
    <t>389/5-25</t>
  </si>
  <si>
    <t>https://dn.gov.ua/storage/app/sites/1/publicinfo/LegalAct/389-25.pdf</t>
  </si>
  <si>
    <t>390/5-25</t>
  </si>
  <si>
    <t>Про введення в дію рішення Ради оборони Донецької області від 04 червня 2025 року</t>
  </si>
  <si>
    <t>https://dn.gov.ua/storage/app/sites/1/publicinfo/LegalAct/390-25.pdf</t>
  </si>
  <si>
    <t>391/5-25</t>
  </si>
  <si>
    <t>Про припинення шляхом ліквідації КОМУНАЛЬНОГО ПІДПРИЄМСТВА «ДИРЕКЦІЯ З КАПІТАЛЬНОГО БУДІВНИЦТВА АДМІНІСТРАТИВНИХ І ЖИТЛОВИХ БУДІВЕЛЬ»</t>
  </si>
  <si>
    <t>https://dn.gov.ua/storage/app/sites/1/publicinfo/LegalAct/391-25.pdf</t>
  </si>
  <si>
    <t>392/5-25</t>
  </si>
  <si>
    <t>Про внесення змін до розпорядження голови облдержадміністрації, начальника обласної військової адміністрації від 01 травня 2025 року № 304/5-25</t>
  </si>
  <si>
    <t>https://dn.gov.ua/storage/app/sites/1/publicinfo/LegalAct/392-25.pdf</t>
  </si>
  <si>
    <t>393/5-25</t>
  </si>
  <si>
    <t>https://dn.gov.ua/storage/app/sites/1/publicinfo/LegalAct/393-25.pdf</t>
  </si>
  <si>
    <t>394/5-25</t>
  </si>
  <si>
    <t>https://dn.gov.ua/storage/app/sites/1/publicinfo/LegalAct/394-25.pdf</t>
  </si>
  <si>
    <t>395/5-25</t>
  </si>
  <si>
    <t>Про внесення змін до розпорядження голови облдержадміністрації, керівника обласної військово-цивільної адміністрації від 01 лютого 2018 року № 193/5-18</t>
  </si>
  <si>
    <t>https://dn.gov.ua/storage/app/sites/1/publicinfo/LegalAct/395-25.pdf</t>
  </si>
  <si>
    <t>396/5-25</t>
  </si>
  <si>
    <t>Про внесення змін до розпорядження голови облдержадміністрації, начальника обласної військової адміністрації від 26 грудня 2024 року № 865/5-24</t>
  </si>
  <si>
    <t>Розпорядження голови ОДА від 16.10.2025 № 703</t>
  </si>
  <si>
    <t>https://dn.gov.ua/storage/app/sites/1/publicinfo/LegalAct/396-25.pdf</t>
  </si>
  <si>
    <t>397/5-25</t>
  </si>
  <si>
    <t>https://dn.gov.ua/storage/app/sites/1/publicinfo/LegalAct/397-25.pdf</t>
  </si>
  <si>
    <t>398/5-25</t>
  </si>
  <si>
    <t>https://dn.gov.ua/storage/app/sites/1/publicinfo/LegalAct/398-25.pdf</t>
  </si>
  <si>
    <t>399/5-25</t>
  </si>
  <si>
    <t>Про ліквідацію Конкурсної комісії з визначення суб'єктів господарювання агропромислового комплексу для отримання часткової компенсації відсоткової ставки за залученими у національній валюті банківськими кредитами</t>
  </si>
  <si>
    <t>https://dn.gov.ua/storage/app/sites/1/publicinfo/LegalAct/399-25.pdf</t>
  </si>
  <si>
    <t>400/5-25</t>
  </si>
  <si>
    <t>https://dn.gov.ua/storage/app/sites/1/publicinfo/LegalAct/400-25.pdf</t>
  </si>
  <si>
    <t>401/5-25</t>
  </si>
  <si>
    <t>https://dn.gov.ua/storage/app/sites/1/publicinfo/LegalAct/401-25.pdf</t>
  </si>
  <si>
    <t>402/5-25</t>
  </si>
  <si>
    <t>Про затвердження Положення про управління з питань звернень громадян та доступу до публічної інформації апарату Донецької обласної державної адміністрації</t>
  </si>
  <si>
    <t>https://dn.gov.ua/storage/app/sites/1/publicinfo/LegalAct/402-25.pdf</t>
  </si>
  <si>
    <t>403/5-25</t>
  </si>
  <si>
    <t>Про внесення змін до розпорядження голови облдержадміністрації, начальника обласної військової адміністрації від 09 грудня 2024 року № 815/5-2</t>
  </si>
  <si>
    <t>https://dn.gov.ua/storage/app/sites/1/publicinfo/LegalAct/403-25.pdf</t>
  </si>
  <si>
    <t>404/5-25</t>
  </si>
  <si>
    <t>Розпорядження голови ОДА від 30.06.2025 № 466</t>
  </si>
  <si>
    <t>https://dn.gov.ua/storage/app/sites/1/publicinfo/LegalAct/404-25.pdf</t>
  </si>
  <si>
    <t>405/5-25</t>
  </si>
  <si>
    <t>Про внесення змін Інструкції з діловодства в Донецькій обласній державній адміністрації</t>
  </si>
  <si>
    <t>Розпорядження голови ОДА від 23.12.2025 № 891</t>
  </si>
  <si>
    <t>https://dn.gov.ua/storage/app/sites/1/publicinfo/LegalAct/405-25.pdf</t>
  </si>
  <si>
    <t>406/5-25</t>
  </si>
  <si>
    <t>Про ліквідацію регіональної моніторингової комісії щодо готовності закладів охорони здоров'я Донецької області, визначених для госпіталізації хворих на COVID-19</t>
  </si>
  <si>
    <t>https://dn.gov.ua/storage/app/sites/1/publicinfo/LegalAct/406-25.pdf</t>
  </si>
  <si>
    <t>407/5-25</t>
  </si>
  <si>
    <t>Про внесення змін до Статуту  КОМУНАЛЬНОГО НЕКОМЕРЦІЙНОГО ПІДПРИЄМСТВА «ОБЛАСНА ДИТЯЧА ЛІКАРНЯ М. СЛОВ`ЯНСЬК»</t>
  </si>
  <si>
    <t>https://dn.gov.ua/storage/app/sites/1/publicinfo/LegalAct/407-25.pdf</t>
  </si>
  <si>
    <t>408/5-25</t>
  </si>
  <si>
    <t>Про визначення ТОВАРИСТВА З ОБМЕЖЕНОЮ ВІДПОВІДАЛЬНІСТЮ «ПКФ ЕНЕРГОТЕХСЕРВІС»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408-25.pdf</t>
  </si>
  <si>
    <t>409/5-25</t>
  </si>
  <si>
    <t>Розпорядження голови ОДА від 11.08.2025 № 551</t>
  </si>
  <si>
    <t>https://dn.gov.ua/storage/app/sites/1/publicinfo/LegalAct/409-25.pdf</t>
  </si>
  <si>
    <t>410/5-25</t>
  </si>
  <si>
    <t>Про введення в дію рішення Ради оборони Донецької області від 12 червня 2025 року (протокол Ради оборони Донецької області від 12 червня 205 року №26)</t>
  </si>
  <si>
    <t>https://dn.gov.ua/storage/app/sites/1/publicinfo/LegalAct/410-25.pdf</t>
  </si>
  <si>
    <t>411/5-25</t>
  </si>
  <si>
    <t>Про ліквідацію обласної комісії для розгляду питань, пов'язаних із встановленням статусу учасника війни, відповідно до Закону України «Про статус ветеранів війни, гарантії їх соціального захисту»</t>
  </si>
  <si>
    <t>https://dn.gov.ua/storage/app/sites/1/publicinfo/LegalAct/411-25.pdf</t>
  </si>
  <si>
    <t>412/5-25</t>
  </si>
  <si>
    <t>Про експертну комісію облдержадміністрації</t>
  </si>
  <si>
    <t>https://dn.gov.ua/storage/app/sites/1/publicinfo/LegalAct/412-25.pdf</t>
  </si>
  <si>
    <t>413/5-25</t>
  </si>
  <si>
    <t xml:space="preserve">Про внесення змін до розпорядження голови облдержадміністрації, начальника обласної військової адміністрації від 13 лютого 2025 року № 109/5-25 </t>
  </si>
  <si>
    <t>https://dn.gov.ua/storage/app/sites/1/publicinfo/LegalAct/413-25.pdf</t>
  </si>
  <si>
    <t>414/5-25</t>
  </si>
  <si>
    <t>https://dn.gov.ua/storage/app/sites/1/publicinfo/LegalAct/414-25.pdf</t>
  </si>
  <si>
    <t>415/5-25</t>
  </si>
  <si>
    <t>https://dn.gov.ua/storage/app/sites/1/publicinfo/LegalAct/415-25.pdf</t>
  </si>
  <si>
    <t>416/5-25</t>
  </si>
  <si>
    <t>https://dn.gov.ua/storage/app/sites/1/publicinfo/LegalAct/416-25.pdf</t>
  </si>
  <si>
    <t>417/5-25</t>
  </si>
  <si>
    <t xml:space="preserve">Про ліквідацію тимчасової обласної протиепідемічної комісії з питань запобігання занесенню і поширенню випадків гострої респіраторної  хвороби, спричиненої коронавірусом 2019-пСоV </t>
  </si>
  <si>
    <t>https://dn.gov.ua/storage/app/sites/1/publicinfo/LegalAct/417-25.pdf</t>
  </si>
  <si>
    <t>418/5-25</t>
  </si>
  <si>
    <t>https://dn.gov.ua/storage/app/sites/1/publicinfo/LegalAct/418-25.pdf</t>
  </si>
  <si>
    <t>419/5-25</t>
  </si>
  <si>
    <t>https://dn.gov.ua/storage/app/sites/1/publicinfo/LegalAct/419-25.pdf</t>
  </si>
  <si>
    <t>420/5-25</t>
  </si>
  <si>
    <t>https://dn.gov.ua/storage/app/sites/1/publicinfo/LegalAct/420-25.pdf</t>
  </si>
  <si>
    <t>421/5-25</t>
  </si>
  <si>
    <t>Про введення в дiю рiшення Ради оборони Донецькоi областi вiд 19 червня 2025 року (протокол Ради оборони Донецькоi областi вiд 19 червня 2025 року N 27)</t>
  </si>
  <si>
    <t>https://dn.gov.ua/storage/app/sites/1/publicinfo/LegalAct/421-25.pdf</t>
  </si>
  <si>
    <t>422/5-25</t>
  </si>
  <si>
    <t>Про укладення на новий строк договору оренди землі в комплексі з розташованим на ній водним об’єктом загальною площею 4,3691 га з ФІЗИЧНОЮ ОСОБОЮ -ПІДПРИЄМЦЕМ ЛІСОВИМ ВОЛОДИМИРОМ ВАЛЕРІЙОВИЧЕМ</t>
  </si>
  <si>
    <t>https://dn.gov.ua/storage/app/sites/1/publicinfo/LegalAct/422-25.pdf</t>
  </si>
  <si>
    <t>423/5-25</t>
  </si>
  <si>
    <t>https://dn.gov.ua/storage/app/sites/1/publicinfo/LegalAct/423-25.pdf</t>
  </si>
  <si>
    <t>424/5-25</t>
  </si>
  <si>
    <t>https://dn.gov.ua/storage/app/sites/1/publicinfo/LegalAct/424-25.pdf</t>
  </si>
  <si>
    <t>425/5-25</t>
  </si>
  <si>
    <t>https://dn.gov.ua/storage/app/sites/1/publicinfo/LegalAct/425-25.pdf</t>
  </si>
  <si>
    <t>426/5-25</t>
  </si>
  <si>
    <t>https://dn.gov.ua/storage/app/sites/1/publicinfo/LegalAct/426-25.pdf</t>
  </si>
  <si>
    <t>427/5-25</t>
  </si>
  <si>
    <t>https://dn.gov.ua/storage/app/sites/1/publicinfo/LegalAct/427-25.pdf</t>
  </si>
  <si>
    <t>428/5-25</t>
  </si>
  <si>
    <t>https://dn.gov.ua/storage/app/sites/1/publicinfo/LegalAct/428-25.pdf</t>
  </si>
  <si>
    <t>429/5-25</t>
  </si>
  <si>
    <t>https://dn.gov.ua/storage/app/sites/1/publicinfo/LegalAct/429-25.pdf</t>
  </si>
  <si>
    <t>430/5-25</t>
  </si>
  <si>
    <t>https://dn.gov.ua/storage/app/sites/1/publicinfo/LegalAct/430-25.pdf</t>
  </si>
  <si>
    <t>431/5-25</t>
  </si>
  <si>
    <t>Про внесення змін до Положення про УПРАВЛІННЯ З ПИТАНЬ ВЕТЕРАНСЬКОЇ ПОЛІТИКИ ДОНЕЦЬКОЇ ОБЛАСНОЇ ДЕРЖАВНОЇ АДМІНІСТРАЦІЇ</t>
  </si>
  <si>
    <t>https://dn.gov.ua/storage/app/sites/1/publicinfo/LegalAct/431-25.pdf</t>
  </si>
  <si>
    <t>432/5-25</t>
  </si>
  <si>
    <t>https://dn.gov.ua/storage/app/sites/1/publicinfo/LegalAct/432-25.pdf</t>
  </si>
  <si>
    <t>433/5-25</t>
  </si>
  <si>
    <t>https://dn.gov.ua/storage/app/sites/1/publicinfo/LegalAct/433-25.pdf</t>
  </si>
  <si>
    <t>434/5-25</t>
  </si>
  <si>
    <t>Про включення нерухомого майна до переліку об'єктів, щодо яких прийнято рішення про передачу в оренду без проведення аукціону (Перелік другого типу)</t>
  </si>
  <si>
    <t>https://dn.gov.ua/storage/app/sites/1/publicinfo/LegalAct/434-25.pdf</t>
  </si>
  <si>
    <t>435/5-25</t>
  </si>
  <si>
    <t>https://dn.gov.ua/storage/app/sites/1/publicinfo/LegalAct/435-25.pdf</t>
  </si>
  <si>
    <t>436/5-25</t>
  </si>
  <si>
    <t>https://dn.gov.ua/storage/app/sites/1/publicinfo/LegalAct/436-25.pdf</t>
  </si>
  <si>
    <t>437/5-25</t>
  </si>
  <si>
    <t>Про внесення змін до розпорядження голови облдержадміністрації, керівника обласної військово-цивільної адміністрації від 30 травня 2019 року № 539/5-19</t>
  </si>
  <si>
    <t>https://dn.gov.ua/storage/app/sites/1/publicinfo/LegalAct/437-25.pdf</t>
  </si>
  <si>
    <t>438/5-25</t>
  </si>
  <si>
    <t>https://dn.gov.ua/storage/app/sites/1/publicinfo/LegalAct/438-25.pdf</t>
  </si>
  <si>
    <t>439/5-25</t>
  </si>
  <si>
    <t>https://dn.gov.ua/storage/app/sites/1/publicinfo/LegalAct/439-25.pdf</t>
  </si>
  <si>
    <t>440/5-25</t>
  </si>
  <si>
    <t>https://dn.gov.ua/storage/app/sites/1/publicinfo/LegalAct/440-25.pdf</t>
  </si>
  <si>
    <t>441/5-25</t>
  </si>
  <si>
    <t>Про внесення змін до розпорядження голови облдержадміністрації, начальника обласної військової адміністрації від 22 січня 2025 року № 48/5-25</t>
  </si>
  <si>
    <t>https://dn.gov.ua/storage/app/sites/1/publicinfo/LegalAct/441-25.pdf</t>
  </si>
  <si>
    <t>442/5-25</t>
  </si>
  <si>
    <t>Про введення в дiю рiшення Ради оборони Донецької областi вiд 26 червня 2025 року (протокол Ради оборони Донецькоi областi вiд 26 червня 2025 року N 28)</t>
  </si>
  <si>
    <t>https://dn.gov.ua/storage/app/sites/1/publicinfo/LegalAct/442-25.pdf</t>
  </si>
  <si>
    <t>443/5-25</t>
  </si>
  <si>
    <t>https://dn.gov.ua/storage/app/sites/1/publicinfo/LegalAct/443-25.pdf</t>
  </si>
  <si>
    <t>444/5-25</t>
  </si>
  <si>
    <t>Про внесення змін до розпорядження голови облдержадміністрації, нначальника обласної військової адміністрації від 09 грудня 2024 року № 815/5-24</t>
  </si>
  <si>
    <t>https://dn.gov.ua/storage/app/sites/1/publicinfo/LegalAct/444-25.pdf</t>
  </si>
  <si>
    <t>445/5-25</t>
  </si>
  <si>
    <t>https://dn.gov.ua/storage/app/sites/1/publicinfo/LegalAct/445-25.pdf</t>
  </si>
  <si>
    <t>446/5-25</t>
  </si>
  <si>
    <t>Про внесення змін до Напрямків (заходів) використання у 2025 році коштів обласного бюджету, передбачених на житлове господарство, комунальну інфраструктуру, захист населення і територій від надзвичайних ситуацій та заходи, пов’язані з наслідками військової агресії Російської Федерації проти України на території Донецької області. Підтримка внутрішньо переміщених осіб</t>
  </si>
  <si>
    <t>https://dn.gov.ua/storage/app/sites/1/publicinfo/LegalAct/446-25.pdf</t>
  </si>
  <si>
    <t>447/5-25</t>
  </si>
  <si>
    <t>https://dn.gov.ua/storage/app/sites/1/publicinfo/LegalAct/447-25.pdf</t>
  </si>
  <si>
    <t>448/5-25</t>
  </si>
  <si>
    <t>https://dn.gov.ua/storage/app/sites/1/publicinfo/LegalAct/448-25.pdf</t>
  </si>
  <si>
    <t>449/5-25</t>
  </si>
  <si>
    <t>Про оголошення ландшафтного заказника місцевого значення "ДОВГА БАЛКА" на території Іллінівської сільської територіальної громади Краматорського району Донецької області</t>
  </si>
  <si>
    <t>https://dn.gov.ua/storage/app/sites/1/publicinfo/LegalAct/449-25.pdf</t>
  </si>
  <si>
    <t>450/5-25</t>
  </si>
  <si>
    <t>Про передачу легкового автомобіля, визнаного  гуманітарною допомогою, у власність громадянину Нейтону М.М.</t>
  </si>
  <si>
    <t>https://dn.gov.ua/storage/app/sites/1/publicinfo/LegalAct/450-25.pdf</t>
  </si>
  <si>
    <t>451/5-25</t>
  </si>
  <si>
    <t>https://dn.gov.ua/storage/app/sites/1/publicinfo/LegalAct/451-25.pdf</t>
  </si>
  <si>
    <t>452/5-25</t>
  </si>
  <si>
    <t>https://dn.gov.ua/storage/app/sites/1/publicinfo/LegalAct/452-25.pdf</t>
  </si>
  <si>
    <t>453/5-25</t>
  </si>
  <si>
    <t>https://dn.gov.ua/storage/app/sites/1/publicinfo/LegalAct/453-25.pdf</t>
  </si>
  <si>
    <t>454/5-25</t>
  </si>
  <si>
    <t>https://dn.gov.ua/storage/app/sites/1/publicinfo/LegalAct/454-25.pdf</t>
  </si>
  <si>
    <t>456/5-25</t>
  </si>
  <si>
    <t>https://dn.gov.ua/storage/app/sites/1/publicinfo/LegalAct/456-25.pdf</t>
  </si>
  <si>
    <t>457/5-25</t>
  </si>
  <si>
    <t>https://dn.gov.ua/storage/app/sites/1/publicinfo/LegalAct/457-25.pdf</t>
  </si>
  <si>
    <t>458/5-25</t>
  </si>
  <si>
    <t>https://dn.gov.ua/storage/app/sites/1/publicinfo/LegalAct/458-25.pdf</t>
  </si>
  <si>
    <t>459/5-25</t>
  </si>
  <si>
    <t>https://dn.gov.ua/storage/app/sites/1/publicinfo/LegalAct/459-25.pdf</t>
  </si>
  <si>
    <t>460/5-25</t>
  </si>
  <si>
    <t>https://dn.gov.ua/storage/app/sites/1/publicinfo/LegalAct/460-25.pdf</t>
  </si>
  <si>
    <t>461/5-25</t>
  </si>
  <si>
    <t>https://dn.gov.ua/storage/app/sites/1/publicinfo/LegalAct/461-25.pdf</t>
  </si>
  <si>
    <t>462/5-25</t>
  </si>
  <si>
    <t>https://dn.gov.ua/storage/app/sites/1/publicinfo/LegalAct/462-25.pdf</t>
  </si>
  <si>
    <t>463/5-25</t>
  </si>
  <si>
    <t>https://dn.gov.ua/storage/app/sites/1/publicinfo/LegalAct/463-25.pdf</t>
  </si>
  <si>
    <t>464/5-25</t>
  </si>
  <si>
    <t>Про затвердження обсягів регіонального замовлення на підготовку фахівців та робітничих кадрів у закладах професійної (професійно-технічної) освітм Донецької області на 2025 рік</t>
  </si>
  <si>
    <t>https://dn.gov.ua/storage/app/sites/1/publicinfo/LegalAct/464-25.pdf</t>
  </si>
  <si>
    <t>465/5-25</t>
  </si>
  <si>
    <t>https://dn.gov.ua/storage/app/sites/1/publicinfo/LegalAct/465-25.pdf</t>
  </si>
  <si>
    <t>466/5-25</t>
  </si>
  <si>
    <t>https://dn.gov.ua/storage/app/sites/1/publicinfo/LegalAct/466-25.pdf</t>
  </si>
  <si>
    <t>467/5-25</t>
  </si>
  <si>
    <t>Про зняття з контролю розпоряджень голови облдержадміністрації, керівника обласної військовоцивільної адміністрації/голови облдержадміністрації, начальника обласної військової адміністрації</t>
  </si>
  <si>
    <t>https://dn.gov.ua/storage/app/sites/1/publicinfo/LegalAct/467-25.pdf</t>
  </si>
  <si>
    <t>468/5-25</t>
  </si>
  <si>
    <t>Про внесення змін до Регіональної програми "Вода Донеччини на 2017-2025 роки</t>
  </si>
  <si>
    <t>https://dn.gov.ua/storage/app/sites/1/publicinfo/LegalAct/468-25.pdf</t>
  </si>
  <si>
    <t>469/5-25</t>
  </si>
  <si>
    <t>https://dn.gov.ua/storage/app/sites/1/publicinfo/LegalAct/469-25.pdf</t>
  </si>
  <si>
    <t>470/5-25</t>
  </si>
  <si>
    <t>https://dn.gov.ua/storage/app/sites/1/publicinfo/LegalAct/470-25.pdf</t>
  </si>
  <si>
    <t>471/5-25</t>
  </si>
  <si>
    <t>Про введення в дію рішення Ради оборони Донецької області від 02 липня 2025 року (протокол Ради оборони Донецької оласті від 02 липня 2025 року № 29)</t>
  </si>
  <si>
    <t>https://dn.gov.ua/storage/app/sites/1/publicinfo/LegalAct/471-25.pdf</t>
  </si>
  <si>
    <t>472/5-25</t>
  </si>
  <si>
    <t>Про затвердження Паспорту охоронної зони для збереження біорізноманіття у лісах № 3 "Суханівський ліс" на території  Краматорської міської територіальної громади Краматорського району Донецької області</t>
  </si>
  <si>
    <t>https://dn.gov.ua/storage/app/sites/1/publicinfo/LegalAct/472-25.pdf</t>
  </si>
  <si>
    <t>473/5-25</t>
  </si>
  <si>
    <t>https://dn.gov.ua/storage/app/sites/1/publicinfo/LegalAct/473-25.pdf</t>
  </si>
  <si>
    <t>474/5-25</t>
  </si>
  <si>
    <t>https://dn.gov.ua/storage/app/sites/1/publicinfo/LegalAct/474-25.pdf</t>
  </si>
  <si>
    <t>475/5-25</t>
  </si>
  <si>
    <t>https://dn.gov.ua/storage/app/sites/1/publicinfo/LegalAct/475-25.pdf</t>
  </si>
  <si>
    <t>476/5-25</t>
  </si>
  <si>
    <t xml:space="preserve">Про затвердження Положення про управління фінансового забезпечення апарату Донецької обласної державної адміністрацїї </t>
  </si>
  <si>
    <t>https://dn.gov.ua/storage/app/sites/1/publicinfo/LegalAct/476-25.pdf</t>
  </si>
  <si>
    <t>477/5-25</t>
  </si>
  <si>
    <t>https://dn.gov.ua/storage/app/sites/1/publicinfo/LegalAct/477-25.pdf</t>
  </si>
  <si>
    <t>478/5-25</t>
  </si>
  <si>
    <t>Про внесення змін до Статуту КОМУНАЛЬНОГО НЕКОМЕРЦІЙНОГО ПІДПРИЄМСТВА "ОБЛАСНА КЛІНІЧНА ТРАВМАТОЛОГІЧНА ЛІКАРНЯ"</t>
  </si>
  <si>
    <t>https://dn.gov.ua/storage/app/sites/1/publicinfo/LegalAct/478-25.pdf</t>
  </si>
  <si>
    <t>479/5-25</t>
  </si>
  <si>
    <t>https://dn.gov.ua/storage/app/sites/1/publicinfo/LegalAct/479-25.pdf</t>
  </si>
  <si>
    <t>480/5-25</t>
  </si>
  <si>
    <t>https://dn.gov.ua/storage/app/sites/1/publicinfo/LegalAct/480-25.pdf</t>
  </si>
  <si>
    <t>481/5-25</t>
  </si>
  <si>
    <t>Про внесення змін до розпорядження голови облдержадміністрації, начальника обласної військово адміністрації від 31 січня 2025 року 81/5-25</t>
  </si>
  <si>
    <t>Розпорядження голови ОДА від 24.12.2025 № 894</t>
  </si>
  <si>
    <t>https://dn.gov.ua/storage/app/sites/1/publicinfo/LegalAct/481-25.pdf</t>
  </si>
  <si>
    <t>482/5-25</t>
  </si>
  <si>
    <t>Про внесення змін до Напрямів (заходів) спрямування коштів обласного бюджету на дорожнє господарство Донецької області у 2025  році</t>
  </si>
  <si>
    <t>https://dn.gov.ua/storage/app/sites/1/publicinfo/LegalAct/482-25.pdf</t>
  </si>
  <si>
    <t>483/5-25</t>
  </si>
  <si>
    <t>Про внесення змін до розпорядження голови облдержадміністрації, начальника обласної військової адміністрації від 29 січня 2025 року № 69/5-25</t>
  </si>
  <si>
    <t>Розпорядження голови ОДА від 25.12.2025 № 902</t>
  </si>
  <si>
    <t>https://dn.gov.ua/storage/app/sites/1/publicinfo/LegalAct/483-25.pdf</t>
  </si>
  <si>
    <t>484/5-25</t>
  </si>
  <si>
    <t xml:space="preserve">Про затвердження Положення про організаційне  управління апарату облдержадміністрації </t>
  </si>
  <si>
    <t>https://dn.gov.ua/storage/app/sites/1/publicinfo/LegalAct/484-25.pdf</t>
  </si>
  <si>
    <t>485/5-25</t>
  </si>
  <si>
    <t>https://dn.gov.ua/storage/app/sites/1/publicinfo/LegalAct/485-25.pdf</t>
  </si>
  <si>
    <t>486/5-25</t>
  </si>
  <si>
    <t>Про введення в дію рішення Ради оборони Донецької області від 10 липня 2025 року (протокол Ради оорони Донецької області від 10 липня 2025 року № 30)</t>
  </si>
  <si>
    <t>https://dn.gov.ua/storage/app/sites/1/publicinfo/LegalAct/486-25.pdf</t>
  </si>
  <si>
    <t>488/5-25</t>
  </si>
  <si>
    <t>Про оголошення ботанічного заказника місцевог значення "БАЛКА ОРЛАНТА" на території Комарської сільської територіальної громади Волноваського району Донецької області</t>
  </si>
  <si>
    <t>https://dn.gov.ua/storage/app/sites/1/publicinfo/LegalAct/488-25.pdf</t>
  </si>
  <si>
    <t>489/5-25</t>
  </si>
  <si>
    <t>Про Регламент Донецької обласної державної адміністрації</t>
  </si>
  <si>
    <t>https://dn.gov.ua/storage/app/sites/1/publicinfo/LegalAct/489-25.pdf</t>
  </si>
  <si>
    <t>490/5-25</t>
  </si>
  <si>
    <t>https://dn.gov.ua/storage/app/sites/1/publicinfo/LegalAct/490-25.pdf</t>
  </si>
  <si>
    <t>491/5-25</t>
  </si>
  <si>
    <t>https://dn.gov.ua/storage/app/sites/1/publicinfo/LegalAct/491-25.pdf</t>
  </si>
  <si>
    <t>492/5-25</t>
  </si>
  <si>
    <t>Про затвердження заходів з відзначення у 2025 році в Донецькій області Дня пам`яті захисників Украни, які загинули в боротьбі за незалежність, суверенітет і територіальну цілісність України</t>
  </si>
  <si>
    <t>https://dn.gov.ua/storage/app/sites/1/publicinfo/LegalAct/492-25.pdf</t>
  </si>
  <si>
    <t>493/5-25</t>
  </si>
  <si>
    <t>Про покладання обов`язків секретаря Ради оборони Донецької області</t>
  </si>
  <si>
    <t>https://dn.gov.ua/storage/app/sites/1/publicinfo/LegalAct/493-25.pdf</t>
  </si>
  <si>
    <t>494/5-25</t>
  </si>
  <si>
    <t>https://dn.gov.ua/storage/app/sites/1/publicinfo/LegalAct/494-25.pdf</t>
  </si>
  <si>
    <t>496/5-25</t>
  </si>
  <si>
    <t>Про введення в дію рішення Ради оборони Донецької облсті від 15 липня 2025 року (протокол Ради оборони Донецької області від 15 липня 2025 року № 31</t>
  </si>
  <si>
    <t>https://dn.gov.ua/storage/app/sites/1/publicinfo/LegalAct/496-25.pdf</t>
  </si>
  <si>
    <t>499/5-25</t>
  </si>
  <si>
    <t>Про визначення ЖИТЛОВО_КОМУНАЛЬНОГО ПІДПРИЄМСТВА МАРІУПОЛЬСЬКОЇ МІСЬКОЇ РАДИ "АЗОВЖИТЛОКОМПЛЕКС"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499-25.pdf</t>
  </si>
  <si>
    <t>500/5-25</t>
  </si>
  <si>
    <t>https://dn.gov.ua/storage/app/sites/1/publicinfo/LegalAct/500-25.pdf</t>
  </si>
  <si>
    <t>501/5-25</t>
  </si>
  <si>
    <t>https://dn.gov.ua/storage/app/sites/1/publicinfo/LegalAct/501-25.pdf</t>
  </si>
  <si>
    <t>502/5-25</t>
  </si>
  <si>
    <t>Про оголошення ботанічного заказника місцевого значення "СУХИЙ ЛИМАН" на території Комарської сільської територіальної громади Волноваського району Донецької області</t>
  </si>
  <si>
    <t>https://dn.gov.ua/storage/app/sites/1/publicinfo/LegalAct/502-25.pdf</t>
  </si>
  <si>
    <t>503/5-25</t>
  </si>
  <si>
    <t>https://dn.gov.ua/storage/app/sites/1/publicinfo/LegalAct/503-25.pdf</t>
  </si>
  <si>
    <t>505/5-25</t>
  </si>
  <si>
    <t>Про внесення змін до розпорядження голови облдержадміністрації, начальника обласної військової адміністрації від 01 травня 2025 року № 305/5-25</t>
  </si>
  <si>
    <t>https://dn.gov.ua/storage/app/sites/1/publicinfo/LegalAct/505-25.pdf</t>
  </si>
  <si>
    <t>506/5-25</t>
  </si>
  <si>
    <t>Про внесення змін до Регіональної програми "Тепо Донеччини" на 2018-2025 роки</t>
  </si>
  <si>
    <t>https://dn.gov.ua/storage/app/sites/1/publicinfo/LegalAct/506-25.pdf</t>
  </si>
  <si>
    <t>507/5-25</t>
  </si>
  <si>
    <t>https://dn.gov.ua/storage/app/sites/1/publicinfo/LegalAct/507-25.pdf</t>
  </si>
  <si>
    <t>509/5-25</t>
  </si>
  <si>
    <t>Про введення в дію рішення Ради оборони Донецької області від 24 липня 2025 року (протокол Ради оборони Донецької області від 24 липня 2025 року № 32)</t>
  </si>
  <si>
    <t>https://dn.gov.ua/storage/app/sites/1/publicinfo/LegalAct/509-25.pdf</t>
  </si>
  <si>
    <t>510/5-25</t>
  </si>
  <si>
    <t>https://dn.gov.ua/storage/app/sites/1/publicinfo/LegalAct/510-25.pdf</t>
  </si>
  <si>
    <t>511/5-25</t>
  </si>
  <si>
    <t>https://dn.gov.ua/storage/app/sites/1/publicinfo/LegalAct/511-25.pdf</t>
  </si>
  <si>
    <t>512/5-25</t>
  </si>
  <si>
    <t>https://dn.gov.ua/storage/app/sites/1/publicinfo/LegalAct/512-25.pdf</t>
  </si>
  <si>
    <t>513/5-25</t>
  </si>
  <si>
    <t>https://dn.gov.ua/storage/app/sites/1/publicinfo/LegalAct/513-25.pdf</t>
  </si>
  <si>
    <t>514/5-25</t>
  </si>
  <si>
    <t>https://dn.gov.ua/storage/app/sites/1/publicinfo/LegalAct/514-25.pdf</t>
  </si>
  <si>
    <t>515/5-25</t>
  </si>
  <si>
    <t>https://dn.gov.ua/storage/app/sites/1/publicinfo/LegalAct/515-25.pdf</t>
  </si>
  <si>
    <t>516/5-25</t>
  </si>
  <si>
    <t>https://dn.gov.ua/storage/app/sites/1/publicinfo/LegalAct/516-25.pdf</t>
  </si>
  <si>
    <t>517/5-25</t>
  </si>
  <si>
    <t>Про внесення змін до Напрямків (заходів) використання у 2025 році коштів обласного бюджету, передбачених на житлове господарство, комунальну інфраструктуру, захист населення і територій від надзвичайних ситуацій та заходи, пов’язані з наслідками військової агресії Російської Федерації проти України на території Донецької області. Підтримка внутрішньо переміщених осіб»</t>
  </si>
  <si>
    <t>https://dn.gov.ua/storage/app/sites/1/publicinfo/LegalAct/517-25.pdf</t>
  </si>
  <si>
    <t>518/5-25</t>
  </si>
  <si>
    <t>Про порядок розгляду та вирішення питань, пов’язаних із встановленням премій, виплатою грошової допомоги під час щорічних основних відпусток, наданням матеріальної допомоги для вирішення соціально-побутових питань керівникам структурних підрозділів облдержадміністрації зі статусом юридичних осіб публічного права</t>
  </si>
  <si>
    <t xml:space="preserve"> Розпорядження голови ОДА від 26.08.2025 № 584</t>
  </si>
  <si>
    <t>https://dn.gov.ua/storage/app/sites/1/publicinfo/LegalAct/518-25.pdf</t>
  </si>
  <si>
    <t>519/5-25</t>
  </si>
  <si>
    <t>Про передачу нематеріального активу</t>
  </si>
  <si>
    <t>https://dn.gov.ua/storage/app/sites/1/publicinfo/LegalAct/519-25.pdf</t>
  </si>
  <si>
    <t>520/5-25</t>
  </si>
  <si>
    <t>https://dn.gov.ua/storage/app/sites/1/publicinfo/LegalAct/520-25.pdf</t>
  </si>
  <si>
    <t>521/5-25</t>
  </si>
  <si>
    <t>Про затвердження операційного плану заходів з реалізації у 2025-2026 роках Державної стратегії у сфері протидії ВІЛ-інфекції/СНІДу, туберкульозу та вірусним гепатитам на період до 2030 року в Донецькій області</t>
  </si>
  <si>
    <t>https://dn.gov.ua/storage/app/sites/1/publicinfo/LegalAct/521-25.pdf</t>
  </si>
  <si>
    <t>522/5-25</t>
  </si>
  <si>
    <t>https://dn.gov.ua/storage/app/sites/1/publicinfo/LegalAct/522-25.pdf</t>
  </si>
  <si>
    <t>523/5-25</t>
  </si>
  <si>
    <t>https://dn.gov.ua/storage/app/sites/1/publicinfo/LegalAct/523-25.pdf</t>
  </si>
  <si>
    <t>524/5-25</t>
  </si>
  <si>
    <t>Про  включення нерухомого майна до переліку обєктів, щодо яких прийнято рішення про передачу в оренду без проведення аукціону (Перелік другого типу)</t>
  </si>
  <si>
    <t>https://dn.gov.ua/storage/app/sites/1/publicinfo/LegalAct/524-25.pdf</t>
  </si>
  <si>
    <t>526/5-25</t>
  </si>
  <si>
    <t xml:space="preserve">Про включення нерухомого майна до переліку обєктів, щодо яких прийнято рішення про передачу в оренду без проведення аукціону (Перелік другого типу) </t>
  </si>
  <si>
    <t>https://dn.gov.ua/storage/app/sites/1/publicinfo/LegalAct/526-25.pdf</t>
  </si>
  <si>
    <t>527/5-25</t>
  </si>
  <si>
    <t>Про проведення земельних торгів з продажу права оренди земельних ділянок водного фонду в комплексі з розташованими на них водними об`єктами</t>
  </si>
  <si>
    <t>https://dn.gov.ua/storage/app/sites/1/publicinfo/LegalAct/527-25.pdf</t>
  </si>
  <si>
    <t>528/5-25</t>
  </si>
  <si>
    <t>https://dn.gov.ua/storage/app/sites/1/publicinfo/LegalAct/528-25.pdf</t>
  </si>
  <si>
    <t>529/5-25</t>
  </si>
  <si>
    <t>https://dn.gov.ua/storage/app/sites/1/publicinfo/LegalAct/529-25.pdf</t>
  </si>
  <si>
    <t>530/5-25</t>
  </si>
  <si>
    <t>https://dn.gov.ua/storage/app/sites/1/publicinfo/LegalAct/530-25.pdf</t>
  </si>
  <si>
    <t>531/5-25</t>
  </si>
  <si>
    <t>Про введення в дію рішення Ради оборони Донецької області від 24 липня 2025 року (протокол Ради оборони Донецької області від 31 липня 2025 року № 33)</t>
  </si>
  <si>
    <t>https://dn.gov.ua/storage/app/sites/1/publicinfo/LegalAct/531-25.pdf</t>
  </si>
  <si>
    <t>532/5-25</t>
  </si>
  <si>
    <t>Про затвердження обсягів регіонального замовлення на підготовку фахівців та робітничих кадрів у закладах фахової передвищої освіти Донецької області на 2025 рік</t>
  </si>
  <si>
    <t>https://dn.gov.ua/storage/app/sites/1/publicinfo/LegalAct/532-25.pdf</t>
  </si>
  <si>
    <t>533/5-25</t>
  </si>
  <si>
    <t>Про внесення змін до розпорядження голови облдержадміністрацїї, начальника обласної військової адміністрації від 09 грудня 2024 року № 815/5-24</t>
  </si>
  <si>
    <t>https://dn.gov.ua/storage/app/sites/1/publicinfo/LegalAct/533-25.pdf</t>
  </si>
  <si>
    <t>534/5-25</t>
  </si>
  <si>
    <t>https://dn.gov.ua/storage/app/sites/1/publicinfo/LegalAct/534-25.pdf</t>
  </si>
  <si>
    <t>535/5-25</t>
  </si>
  <si>
    <t>Про закріплення майна спільної власності територіальних громад сіл, селищ, міст, що перебуває в управлінні Донецької обласної ради, за Словянською спеціальною школою № 41 Донецької обласної ради на праві оперативного управління</t>
  </si>
  <si>
    <t>https://dn.gov.ua/storage/app/sites/1/publicinfo/LegalAct/535-25.pdf</t>
  </si>
  <si>
    <t>536/5-25</t>
  </si>
  <si>
    <t>Про організацію виконання облдержадміністрацією повноважень, пов’язаних з видачею інтегрованого довкіллєвого дозволу</t>
  </si>
  <si>
    <t>https://dn.gov.ua/storage/app/sites/1/publicinfo/LegalAct/536-25.pdf</t>
  </si>
  <si>
    <t>537/5-25</t>
  </si>
  <si>
    <t>https://dn.gov.ua/storage/app/sites/1/publicinfo/LegalAct/537-25.pdf</t>
  </si>
  <si>
    <t>538/5-25</t>
  </si>
  <si>
    <t>https://dn.gov.ua/storage/app/sites/1/publicinfo/LegalAct/538-25.pdf</t>
  </si>
  <si>
    <t>539/5-25</t>
  </si>
  <si>
    <t>https://dn.gov.ua/storage/app/sites/1/publicinfo/LegalAct/539-25.pdf</t>
  </si>
  <si>
    <t>540/5-25</t>
  </si>
  <si>
    <t>https://dn.gov.ua/storage/app/sites/1/publicinfo/LegalAct/540-25.pdf</t>
  </si>
  <si>
    <t>541/5-25</t>
  </si>
  <si>
    <t>https://dn.gov.ua/storage/app/sites/1/publicinfo/LegalAct/541-25.pdf</t>
  </si>
  <si>
    <t>542/5-25</t>
  </si>
  <si>
    <t>https://dn.gov.ua/storage/app/sites/1/publicinfo/LegalAct/542-25.pdf</t>
  </si>
  <si>
    <t>543/5-25</t>
  </si>
  <si>
    <t>Про введення в дію рішення Ради оборони Донецької області від 07 серпня 2025 року (протокол Ради оборони Донецької області від 07 серпня 2025 року № 34)</t>
  </si>
  <si>
    <t>https://dn.gov.ua/storage/app/sites/1/publicinfo/LegalAct/543-25.pdf</t>
  </si>
  <si>
    <t>544/5-25</t>
  </si>
  <si>
    <t>Про внесення змін до розпоряджень голови облдержадміністрації, начальника обласної військової адміністрації від 09 грудня 2024 року № 815/5-24 та голови облдержадміністрації, керівника обласної військово-цивільної адміністрації від 15 жовтня 2019 року № 1105/5-19</t>
  </si>
  <si>
    <t>https://dn.gov.ua/storage/app/sites/1/publicinfo/LegalAct/544-25.pdf</t>
  </si>
  <si>
    <t>545/5-25</t>
  </si>
  <si>
    <t>https://dn.gov.ua/storage/app/sites/1/publicinfo/LegalAct/545-25.pdf</t>
  </si>
  <si>
    <t>546/5-25</t>
  </si>
  <si>
    <t>https://dn.gov.ua/storage/app/sites/1/publicinfo/LegalAct/546-25.pdf</t>
  </si>
  <si>
    <t>547/5-25</t>
  </si>
  <si>
    <t>Про затвердження Положення про заохочення учнів, які стали переможцями III та IV етапів Всеукраїнських учнівських олімпіад з навчальних предметів, а також II та III етапів Всеукраїнського конкурсу - захисту науково-дослідницьких робіт учнів - членів Малої академії наук України у 2024/2025 навчальному році</t>
  </si>
  <si>
    <t>Розпорядження голови ОДА від 09.12.2025 № 849</t>
  </si>
  <si>
    <t>https://dn.gov.ua/storage/app/sites/1/publicinfo/LegalAct/547-25.pdf</t>
  </si>
  <si>
    <t>548/5-25</t>
  </si>
  <si>
    <t>https://dn.gov.ua/storage/app/sites/1/publicinfo/LegalAct/548-25.pdf</t>
  </si>
  <si>
    <t>549/5-25</t>
  </si>
  <si>
    <t>https://dn.gov.ua/storage/app/sites/1/publicinfo/LegalAct/549-25.pdf</t>
  </si>
  <si>
    <t>550/5-25</t>
  </si>
  <si>
    <t>Про внесення змін до розпорядження голови облдержадміністрації, керівника обласної військово-цивільної адміністрації від 06.02.2017 № 120</t>
  </si>
  <si>
    <t>Погашення заборгованості з виплати пільг малозабезпеченим</t>
  </si>
  <si>
    <t>https://dn.gov.ua/storage/app/sites/1/publicinfo/LegalAct/550-25.pdf</t>
  </si>
  <si>
    <t>551/5-25</t>
  </si>
  <si>
    <t xml:space="preserve"> Розпорядження голови ОДА від 17.12.2025 № 871</t>
  </si>
  <si>
    <t>https://dn.gov.ua/storage/app/sites/1/publicinfo/LegalAct/551-25.pdf</t>
  </si>
  <si>
    <t>552/5-25</t>
  </si>
  <si>
    <t>https://dn.gov.ua/storage/app/sites/1/publicinfo/LegalAct/552-25.pdf</t>
  </si>
  <si>
    <t>553/5-25</t>
  </si>
  <si>
    <t>https://dn.gov.ua/storage/app/sites/1/publicinfo/LegalAct/553-25.pdf</t>
  </si>
  <si>
    <t>554/5-25</t>
  </si>
  <si>
    <t>https://dn.gov.ua/storage/app/sites/1/publicinfo/LegalAct/554-25.pdf</t>
  </si>
  <si>
    <t>555/5-25</t>
  </si>
  <si>
    <t>Про введення в дію рішення Ради оборони Донецької області від 14 серпня 2025 року (протокол Ради оборони Донецької області  від 14 серпня 2025 року № 35)</t>
  </si>
  <si>
    <t>https://dn.gov.ua/storage/app/sites/1/publicinfo/LegalAct/555-25.pdf</t>
  </si>
  <si>
    <t>556/5-25</t>
  </si>
  <si>
    <t>https://dn.gov.ua/storage/app/sites/1/publicinfo/LegalAct/556-25.pdf</t>
  </si>
  <si>
    <t>557/5-25</t>
  </si>
  <si>
    <t>https://dn.gov.ua/storage/app/sites/1/publicinfo/LegalAct/557-25.pdf</t>
  </si>
  <si>
    <t>558/5-25</t>
  </si>
  <si>
    <t>https://dn.gov.ua/storage/app/sites/1/publicinfo/LegalAct/558-25.pdf</t>
  </si>
  <si>
    <t>559/5-25</t>
  </si>
  <si>
    <t>https://dn.gov.ua/storage/app/sites/1/publicinfo/LegalAct/559-25.pdf</t>
  </si>
  <si>
    <t>560/5-25</t>
  </si>
  <si>
    <t>https://dn.gov.ua/storage/app/sites/1/publicinfo/LegalAct/560-25.pdf</t>
  </si>
  <si>
    <t>561/5-25</t>
  </si>
  <si>
    <t>Про деякі заходи з охорони праці під час виконання працівниками апарату облдержадміністрації своїх обов’язків під час дії правового режиму воєнного стану в умовах військової агресії Російської Федерації проти України</t>
  </si>
  <si>
    <t>https://dn.gov.ua/storage/app/sites/1/publicinfo/LegalAct/561-25.pdf</t>
  </si>
  <si>
    <t>562/5-25</t>
  </si>
  <si>
    <t>https://dn.gov.ua/storage/app/sites/1/publicinfo/LegalAct/562-25.pdf</t>
  </si>
  <si>
    <t>563/5-25</t>
  </si>
  <si>
    <t>https://dn.gov.ua/storage/app/sites/1/publicinfo/LegalAct/563-25.pdf</t>
  </si>
  <si>
    <t>564/5-25</t>
  </si>
  <si>
    <t>https://dn.gov.ua/storage/app/sites/1/publicinfo/LegalAct/564-25.pdf</t>
  </si>
  <si>
    <t>565/5-25</t>
  </si>
  <si>
    <t xml:space="preserve">Про внесення змін до Напрямів (заходів) спрямування коштів обласного бюджету на дорожнє господарство Донецької області у 2025 році </t>
  </si>
  <si>
    <t>https://dn.gov.ua/storage/app/sites/1/publicinfo/LegalAct/565-25.pdf</t>
  </si>
  <si>
    <t>566/5-25</t>
  </si>
  <si>
    <t>https://dn.gov.ua/storage/app/sites/1/publicinfo/LegalAct/566-25.pdf</t>
  </si>
  <si>
    <t>567/5-25</t>
  </si>
  <si>
    <t xml:space="preserve">Про внесення змін до розпорядження голови облдержадміністрації, керівника  обласної військово-цивільної адміністрації від 18 травня 2017 року № 518 </t>
  </si>
  <si>
    <t>https://dn.gov.ua/storage/app/sites/1/publicinfo/LegalAct/567-25.pdf</t>
  </si>
  <si>
    <t>568/5-25</t>
  </si>
  <si>
    <t>https://dn.gov.ua/storage/app/sites/1/publicinfo/LegalAct/568-25.pdf</t>
  </si>
  <si>
    <t>569/5-25</t>
  </si>
  <si>
    <t>https://dn.gov.ua/storage/app/sites/1/publicinfo/LegalAct/569-25.pdf</t>
  </si>
  <si>
    <t>570/5-25</t>
  </si>
  <si>
    <t>https://dn.gov.ua/storage/app/sites/1/publicinfo/LegalAct/570-25.pdf</t>
  </si>
  <si>
    <t>571/5-25</t>
  </si>
  <si>
    <t>https://dn.gov.ua/storage/app/sites/1/publicinfo/LegalAct/571-25.pdf</t>
  </si>
  <si>
    <t>572/5-25</t>
  </si>
  <si>
    <t>https://dn.gov.ua/storage/app/sites/1/publicinfo/LegalAct/572-25.pdf</t>
  </si>
  <si>
    <t>573/5-25</t>
  </si>
  <si>
    <t>https://dn.gov.ua/storage/app/sites/1/publicinfo/LegalAct/573-25.pdf</t>
  </si>
  <si>
    <t>574/5-25</t>
  </si>
  <si>
    <t xml:space="preserve">Про введення в дію рішення Ради оборони Донецької області від 21 серпня 2025 року </t>
  </si>
  <si>
    <t>https://dn.gov.ua/storage/app/sites/1/publicinfo/LegalAct/574-25.pdf</t>
  </si>
  <si>
    <t>575/5-25</t>
  </si>
  <si>
    <t>Про реорганізацію КОМУНАЛЬНОГО НЕКОМЕРЦІЙНОГО  ПІДПРИЄМСТВА «ВЕЛИКОНОВОСІЛКІВСЬКА ЦЕНТРАЛЬНА РАЙОННА ЛІКАРНЯ»</t>
  </si>
  <si>
    <t>https://dn.gov.ua/storage/app/sites/1/publicinfo/LegalAct/575-25.pdf</t>
  </si>
  <si>
    <t>576/5-25</t>
  </si>
  <si>
    <t>Про реорганізацію КОМУНАЛЬНОГО НЕКОМЕРЦІЙНОГО ПІДПРИЄМСТВА «КУРАХІВСЬКИЙ ТУБЕРКУЛЬОЗНИЙ САНАТОРІЙ ДЛЯ ДОРОСЛИХ»</t>
  </si>
  <si>
    <t>https://dn.gov.ua/storage/app/sites/1/publicinfo/LegalAct/576-25.pdf</t>
  </si>
  <si>
    <t>577/5-25</t>
  </si>
  <si>
    <t>Про затвердження регіонального плану заходів з підготовки та відзначення в Донецькій області Дня вшанування пам`яті Захисників та Захисниць України, учасників добровольчих формувань та цивільних осіб, які були страчені, закатовані або загинули в полоні</t>
  </si>
  <si>
    <t>https://dn.gov.ua/storage/app/sites/1/publicinfo/LegalAct/577-25.pdf</t>
  </si>
  <si>
    <t>578/5-25</t>
  </si>
  <si>
    <t>https://dn.gov.ua/storage/app/sites/1/publicinfo/LegalAct/578-25.pdf</t>
  </si>
  <si>
    <t>579/5-25</t>
  </si>
  <si>
    <t>https://dn.gov.ua/storage/app/sites/1/publicinfo/LegalAct/579-25.pdf</t>
  </si>
  <si>
    <t>580/5-25</t>
  </si>
  <si>
    <t>Про внесення змін до розпорядження голови облдержадміністрації, начальника  обласної військової адміністрації від 28 вересня 2023 року № 470/5-23</t>
  </si>
  <si>
    <t>https://dn.gov.ua/storage/app/sites/1/publicinfo/LegalAct/580-25.pdf</t>
  </si>
  <si>
    <t>581/5-25</t>
  </si>
  <si>
    <t>https://dn.gov.ua/storage/app/sites/1/publicinfo/LegalAct/581-25.pdf</t>
  </si>
  <si>
    <t>582/5-25</t>
  </si>
  <si>
    <t>Про внесення змін до розпорядження голови облдержадміністрації, начальника обласної військової адміністрації від 22 січня 2025 року № 48/5-25 (Про стан військового обліку на тер. Дон.обл. у 2024 році та завдвння щодо його поліпшення у 2025 році) ВТР. ЧИН. № 24/5-25, № 441/5-25</t>
  </si>
  <si>
    <t>https://dn.gov.ua/storage/app/sites/1/publicinfo/LegalAct/582-25.pdf</t>
  </si>
  <si>
    <t>583/5-25</t>
  </si>
  <si>
    <t>https://dn.gov.ua/storage/app/sites/1/publicinfo/LegalAct/583-25.pdf</t>
  </si>
  <si>
    <t>584/5-25</t>
  </si>
  <si>
    <t>Про внесення змін до розпорядження голови облдержадміністрації, начальника обласної військової адміністрації від 28 липня 2025 року № 518/5-25</t>
  </si>
  <si>
    <t>https://dn.gov.ua/storage/app/sites/1/publicinfo/LegalAct/584-25.pdf</t>
  </si>
  <si>
    <t>585/5-25</t>
  </si>
  <si>
    <t>https://dn.gov.ua/storage/app/sites/1/publicinfo/LegalAct/585-25.pdf</t>
  </si>
  <si>
    <t>586/5-25</t>
  </si>
  <si>
    <t>Про виплату одноразових грошових винагород</t>
  </si>
  <si>
    <t>https://dn.gov.ua/storage/app/sites/1/publicinfo/LegalAct/586-25.pdf</t>
  </si>
  <si>
    <t>587/5-25</t>
  </si>
  <si>
    <t>https://dn.gov.ua/storage/app/sites/1/publicinfo/LegalAct/587-25.pdf</t>
  </si>
  <si>
    <t>588/5-25</t>
  </si>
  <si>
    <t>Про схвалення прогнозу обласного бюджету на 2026 - 2028 роки</t>
  </si>
  <si>
    <t xml:space="preserve"> Розпорядження голови ОДА від 16.10.2025 № 705</t>
  </si>
  <si>
    <t>https://dn.gov.ua/storage/app/sites/1/publicinfo/LegalAct/588-25.pdf</t>
  </si>
  <si>
    <t>589/5-25</t>
  </si>
  <si>
    <t>Про створення регіонального матеріального резерву Донецької області для запобігання виникненню надзвичайних ситуацій, ліквідації їх наслідків</t>
  </si>
  <si>
    <t>https://dn.gov.ua/storage/app/sites/1/publicinfo/LegalAct/589-25.pdf</t>
  </si>
  <si>
    <t>590/5-25</t>
  </si>
  <si>
    <t>Про введення в дію рішення Ради оборони Донецької області від 28 серпня 2025 року</t>
  </si>
  <si>
    <t>https://dn.gov.ua/storage/app/sites/1/publicinfo/LegalAct/590-25.pdf</t>
  </si>
  <si>
    <t>591/5-25</t>
  </si>
  <si>
    <t>Про застосування додаткового коефіцієнту підвищення посадового окладу</t>
  </si>
  <si>
    <t>https://dn.gov.ua/storage/app/sites/1/publicinfo/LegalAct/591-25.pdf</t>
  </si>
  <si>
    <t>592/5-25</t>
  </si>
  <si>
    <t xml:space="preserve">Про зміни у структурі апарату облдержадміністрації </t>
  </si>
  <si>
    <t>https://dn.gov.ua/storage/app/sites/1/publicinfo/LegalAct/592-25.pdf</t>
  </si>
  <si>
    <t>593/5-25</t>
  </si>
  <si>
    <t>https://dn.gov.ua/storage/app/sites/1/publicinfo/LegalAct/593-25.pdf</t>
  </si>
  <si>
    <t>594/5-25</t>
  </si>
  <si>
    <t>Про розроблення Програми економічного і соціального розвитку Донецької області на 2026 рік</t>
  </si>
  <si>
    <t>https://dn.gov.ua/storage/app/sites/1/publicinfo/LegalAct/594-25.pdf</t>
  </si>
  <si>
    <t>595/5-25</t>
  </si>
  <si>
    <t xml:space="preserve">Про внесення змін до розпорядження голови облдержадміністрації, начальника обласної військової адміністрації від 05 вересня 2024 року № 592/5-24 </t>
  </si>
  <si>
    <t>https://dn.gov.ua/storage/app/sites/1/publicinfo/LegalAct/595-25.pdf</t>
  </si>
  <si>
    <t>596/5-25</t>
  </si>
  <si>
    <t xml:space="preserve">Про внесення змін до напрямків (заходів) використання у 2025 році коштів обласного бюджету, передбачених департаменту освіти і науки облдержадміністрації </t>
  </si>
  <si>
    <t>https://dn.gov.ua/storage/app/sites/1/publicinfo/LegalAct/596-25.pdf</t>
  </si>
  <si>
    <t>597/5-25</t>
  </si>
  <si>
    <t>Розпорядження голови ОДА від 04.12.2025 № 826</t>
  </si>
  <si>
    <t>https://dn.gov.ua/storage/app/sites/1/publicinfo/LegalAct/597-25.pdf</t>
  </si>
  <si>
    <t>598/5-25</t>
  </si>
  <si>
    <t>Про обласну комісію з прийняття рішень щодо виплати бюджетних коштів виробникам, які займаються сільськогосподарською діяльністю з розведення, утримання, вирощування прісноводної риби (склад, положення)</t>
  </si>
  <si>
    <t>https://dn.gov.ua/storage/app/sites/1/publicinfo/LegalAct/598-25.pdf</t>
  </si>
  <si>
    <t>599/5-25</t>
  </si>
  <si>
    <t>https://dn.gov.ua/storage/app/sites/1/publicinfo/LegalAct/599-25.pdf</t>
  </si>
  <si>
    <t>600/5-25</t>
  </si>
  <si>
    <t>https://dn.gov.ua/storage/app/sites/1/publicinfo/LegalAct/600-25.pdf</t>
  </si>
  <si>
    <t>601/5-25</t>
  </si>
  <si>
    <t>https://dn.gov.ua/storage/app/sites/1/publicinfo/LegalAct/601-25.pdf</t>
  </si>
  <si>
    <t>602/5-25</t>
  </si>
  <si>
    <t>https://dn.gov.ua/storage/app/sites/1/publicinfo/LegalAct/602-25.pdf</t>
  </si>
  <si>
    <t>603/5-25</t>
  </si>
  <si>
    <t>Про введення в дiю рiшення Ради оборони Донецької областi вiд 08 вересня 2025 року</t>
  </si>
  <si>
    <t>https://dn.gov.ua/storage/app/sites/1/publicinfo/LegalAct/603-25.pdf</t>
  </si>
  <si>
    <t>604/5-25</t>
  </si>
  <si>
    <t>ДР  Про внесення змін до Порядку використання у 2025 році коштів субвенції з обласного бюджету бюджетам територіальних громад Донецької області на надання матеріальної допомоги постраждалим внаслідок Чорнобильської катастрофи, у тому числі тим, які мають задеклароване/зареєстроване  місце проживання (перебування) на території Донецької області та перемістились (евакуювались) за її межі</t>
  </si>
  <si>
    <t>https://dn.gov.ua/storage/app/sites/1/publicinfo/LegalAct/604-25.pdf</t>
  </si>
  <si>
    <t>605/5-25</t>
  </si>
  <si>
    <t>https://dn.gov.ua/storage/app/sites/1/publicinfo/LegalAct/605-25.pdf</t>
  </si>
  <si>
    <t>606/5-25</t>
  </si>
  <si>
    <t>Про затвердження Положення про обласний конкурс «Кращі практики стійкості територіальних громад Донеччини в умовах воєнного стану»</t>
  </si>
  <si>
    <t>https://dn.gov.ua/storage/app/sites/1/publicinfo/LegalAct/606-25.pdf</t>
  </si>
  <si>
    <t>607/5-25</t>
  </si>
  <si>
    <t>https://dn.gov.ua/storage/app/sites/1/publicinfo/LegalAct/607-25.pdf</t>
  </si>
  <si>
    <t>608/5-25</t>
  </si>
  <si>
    <t>https://dn.gov.ua/storage/app/sites/1/publicinfo/LegalAct/608-25.pdf</t>
  </si>
  <si>
    <t>609/5-25</t>
  </si>
  <si>
    <t>Про внесення змін до розпорядження голови облдержадміністрації, начальника обласної військової  адміністрації від 09 грудня 2024 року № 815/5-24</t>
  </si>
  <si>
    <t>https://dn.gov.ua/storage/app/sites/1/publicinfo/LegalAct/609-25.pdf</t>
  </si>
  <si>
    <t>610/5-25</t>
  </si>
  <si>
    <t>https://dn.gov.ua/storage/app/sites/1/publicinfo/LegalAct/610-25.pdf</t>
  </si>
  <si>
    <t>611/5-25</t>
  </si>
  <si>
    <t>Про внесення змін до розпорядження голови облдержадміністрації, керівника обласної військово-цивільної адміністрації від 28 квітня 2017 року № 433 (Про створення комісії з інвентарізації в апараті облдержадміністрації)</t>
  </si>
  <si>
    <t>https://dn.gov.ua/storage/app/sites/1/publicinfo/LegalAct/611-25.pdf</t>
  </si>
  <si>
    <t>612/5-25</t>
  </si>
  <si>
    <t>https://dn.gov.ua/storage/app/sites/1/publicinfo/LegalAct/612-25.pdf</t>
  </si>
  <si>
    <t>613/5-25</t>
  </si>
  <si>
    <t>https://dn.gov.ua/storage/app/sites/1/publicinfo/LegalAct/613-25.pdf</t>
  </si>
  <si>
    <t>614/5-25</t>
  </si>
  <si>
    <t>https://dn.gov.ua/storage/app/sites/1/publicinfo/LegalAct/614-25.pdf</t>
  </si>
  <si>
    <t>615/5-25</t>
  </si>
  <si>
    <t>https://dn.gov.ua/storage/app/sites/1/publicinfo/LegalAct/615-25.pdf</t>
  </si>
  <si>
    <t>616/5-25</t>
  </si>
  <si>
    <t>https://dn.gov.ua/storage/app/sites/1/publicinfo/LegalAct/616-25.pdf</t>
  </si>
  <si>
    <t>617/5-25</t>
  </si>
  <si>
    <t>https://dn.gov.ua/storage/app/sites/1/publicinfo/LegalAct/617-25.pdf</t>
  </si>
  <si>
    <t>618/5-25</t>
  </si>
  <si>
    <t>https://dn.gov.ua/storage/app/sites/1/publicinfo/LegalAct/618-25.pdf</t>
  </si>
  <si>
    <t>619/5-25</t>
  </si>
  <si>
    <t>Про утворення Регіональної  інвестиційної ради при Донецькій  обласній державній адміністрації</t>
  </si>
  <si>
    <t>https://dn.gov.ua/storage/app/sites/1/publicinfo/LegalAct/619-25.pdf</t>
  </si>
  <si>
    <t>620/5-25</t>
  </si>
  <si>
    <t>https://dn.gov.ua/storage/app/sites/1/publicinfo/LegalAct/620-25.pdf</t>
  </si>
  <si>
    <t>621/5-25</t>
  </si>
  <si>
    <t>Про визначення КОМУНАЛЬНОГО ПІДПРИЄМСТВА «ДОБРО» ДОБРОПІЛЬСЬКОЇ МІСЬКОЇ РАДИ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621-25.pdf</t>
  </si>
  <si>
    <t>622/5-25</t>
  </si>
  <si>
    <t>https://dn.gov.ua/storage/app/sites/1/publicinfo/LegalAct/622-25.pdf</t>
  </si>
  <si>
    <t>623/5-25</t>
  </si>
  <si>
    <t>https://dn.gov.ua/storage/app/sites/1/publicinfo/LegalAct/623-25.pdf</t>
  </si>
  <si>
    <t>624/5-25</t>
  </si>
  <si>
    <t>Про введення в дію рішення  Ради оборони Донецької області  від 17 вересня 2025 року</t>
  </si>
  <si>
    <t>https://dn.gov.ua/storage/app/sites/1/publicinfo/LegalAct/624-25.pdf</t>
  </si>
  <si>
    <t>625/5-25</t>
  </si>
  <si>
    <t>https://dn.gov.ua/storage/app/sites/1/publicinfo/LegalAct/625-25.pdf</t>
  </si>
  <si>
    <t>626/5-25</t>
  </si>
  <si>
    <t>627/5-25</t>
  </si>
  <si>
    <t>Про проведення у 2025 році обласного конкурсу «Кращі практики стійкості територіальних громад Донеччини в умовах воєнного стану»</t>
  </si>
  <si>
    <t>Розпорядження голови ОДА від 17.12.2025 № 866</t>
  </si>
  <si>
    <t>https://dn.gov.ua/storage/app/sites/1/publicinfo/LegalAct/627-25.pdf</t>
  </si>
  <si>
    <t>628/5-25</t>
  </si>
  <si>
    <t>Про внесення змін до розпорядження голови облдержадміністрації, начальника обласної військової адміністрації від 26 березня 2025 року № 218/5-25</t>
  </si>
  <si>
    <t>https://dn.gov.ua/storage/app/sites/1/publicinfo/LegalAct/628-25.pdf</t>
  </si>
  <si>
    <t>629/5-25</t>
  </si>
  <si>
    <t>https://dn.gov.ua/storage/app/sites/1/publicinfo/LegalAct/629-25.pdf</t>
  </si>
  <si>
    <t>630/5-25</t>
  </si>
  <si>
    <t>Про призначення стипендій та одноразових грошових винагород учням, які стали переможцями III та IV етапів Всеукраїнських учнівських олімпіад з навчальних предметів, а також II та III етапів Всеукраїнського конкурсу - захисту науково-дослідницьких робіт учнів - членів Малої академії наук України у 2024/2025 навчальному році</t>
  </si>
  <si>
    <t>https://dn.gov.ua/storage/app/sites/1/publicinfo/LegalAct/630-25.pdf</t>
  </si>
  <si>
    <t>631/5-25</t>
  </si>
  <si>
    <t>Розпорядження голови ОДА від 18.12.2025 № 878</t>
  </si>
  <si>
    <t>https://dn.gov.ua/storage/app/sites/1/publicinfo/LegalAct/631-25.pdf</t>
  </si>
  <si>
    <t>632/5-25</t>
  </si>
  <si>
    <t>Про внесення змін до розпорядження голови облдержадміністрації, керівника обласної військово-цивільної адміністрації від 27 січня 2022 року № 94/5-22</t>
  </si>
  <si>
    <t>https://dn.gov.ua/storage/app/sites/1/publicinfo/LegalAct/632-25.pdf</t>
  </si>
  <si>
    <t>633/5-25</t>
  </si>
  <si>
    <t xml:space="preserve">Про внесення змін до розпорядження голови облдержадміністрації, керівника обласної військово - цивільної адміністрації від 18 липня 2016 року № 608 </t>
  </si>
  <si>
    <t>https://dn.gov.ua/storage/app/sites/1/publicinfo/LegalAct/633-25.pdf</t>
  </si>
  <si>
    <t>634/5-25</t>
  </si>
  <si>
    <t>https://dn.gov.ua/storage/app/sites/1/publicinfo/LegalAct/634-25.pdf</t>
  </si>
  <si>
    <t>635/5-25</t>
  </si>
  <si>
    <t>https://dn.gov.ua/storage/app/sites/1/publicinfo/LegalAct/635-25.pdf</t>
  </si>
  <si>
    <t>636/5-25</t>
  </si>
  <si>
    <t>Про введення в дію рішення Ради оборони Донецької області від 23 вересня 2025 року</t>
  </si>
  <si>
    <t>https://dn.gov.ua/storage/app/sites/1/publicinfo/LegalAct/636-25.pdf</t>
  </si>
  <si>
    <t>637/5-25</t>
  </si>
  <si>
    <t>https://dn.gov.ua/storage/app/sites/1/publicinfo/LegalAct/637-25.pdf</t>
  </si>
  <si>
    <t>638/5-25</t>
  </si>
  <si>
    <t>https://dn.gov.ua/storage/app/sites/1/publicinfo/LegalAct/638-25.pdf</t>
  </si>
  <si>
    <t>639/5-25</t>
  </si>
  <si>
    <t>https://dn.gov.ua/storage/app/sites/1/publicinfo/LegalAct/639-25.pdf</t>
  </si>
  <si>
    <t>640/5-25</t>
  </si>
  <si>
    <t>https://dn.gov.ua/storage/app/sites/1/publicinfo/LegalAct/640-25.pdf</t>
  </si>
  <si>
    <t>641/5-25</t>
  </si>
  <si>
    <t>https://dn.gov.ua/storage/app/sites/1/publicinfo/LegalAct/641-25.pdf</t>
  </si>
  <si>
    <t>642/5-25</t>
  </si>
  <si>
    <t xml:space="preserve">Про внесення змін до напрямків (заходів) використання коштів обласного бюджету у 2025 році управлінням культури і туризму облдержадміністрації </t>
  </si>
  <si>
    <t>https://dn.gov.ua/storage/app/sites/1/publicinfo/LegalAct/642-25.pdf</t>
  </si>
  <si>
    <t>643/5-25</t>
  </si>
  <si>
    <t>https://dn.gov.ua/storage/app/sites/1/publicinfo/LegalAct/643-25.pdf</t>
  </si>
  <si>
    <t>644/5-25</t>
  </si>
  <si>
    <t>Про затвердження Порядку розроблення та моніторингу реалізації середньострокового плану пріоритетних публічних інвестицій Донецької області</t>
  </si>
  <si>
    <t>https://dn.gov.ua/storage/app/sites/1/publicinfo/LegalAct/644-25.pdf</t>
  </si>
  <si>
    <t>645/5-25</t>
  </si>
  <si>
    <t>https://dn.gov.ua/storage/app/sites/1/publicinfo/LegalAct/645-25.pdf</t>
  </si>
  <si>
    <t>646/5-25</t>
  </si>
  <si>
    <t>https://dn.gov.ua/storage/app/sites/1/publicinfo/LegalAct/646-25.pdf</t>
  </si>
  <si>
    <t>647/5-25</t>
  </si>
  <si>
    <t>https://dn.gov.ua/storage/app/sites/1/publicinfo/LegalAct/647-25.pdf</t>
  </si>
  <si>
    <t>648/5-25</t>
  </si>
  <si>
    <t>Про припинення виплати творчої стипендії та внесення змін до розпорядження голови облдержадміністрації, начальника обласної військової адміністрації від 20 грудня 2024 року № 847/5-24</t>
  </si>
  <si>
    <t>https://dn.gov.ua/storage/app/sites/1/publicinfo/LegalAct/648-25.pdf</t>
  </si>
  <si>
    <t>649/5-25</t>
  </si>
  <si>
    <t>https://dn.gov.ua/storage/app/sites/1/publicinfo/LegalAct/649-25.pdf</t>
  </si>
  <si>
    <t>650/5-25</t>
  </si>
  <si>
    <t>https://dn.gov.ua/storage/app/sites/1/publicinfo/LegalAct/650-25.pdf</t>
  </si>
  <si>
    <t>651/5-25</t>
  </si>
  <si>
    <t>https://dn.gov.ua/storage/app/sites/1/publicinfo/LegalAct/651-25.pdf</t>
  </si>
  <si>
    <t>652/5-25</t>
  </si>
  <si>
    <t>https://dn.gov.ua/storage/app/sites/1/publicinfo/LegalAct/652-25.pdf</t>
  </si>
  <si>
    <t>653/5-25</t>
  </si>
  <si>
    <t>https://dn.gov.ua/storage/app/sites/1/publicinfo/LegalAct/653-25.pdf</t>
  </si>
  <si>
    <t>654/5-25</t>
  </si>
  <si>
    <t>https://dn.gov.ua/storage/app/sites/1/publicinfo/LegalAct/654-25.pdf</t>
  </si>
  <si>
    <t>655/5-25</t>
  </si>
  <si>
    <t>https://dn.gov.ua/storage/app/sites/1/publicinfo/LegalAct/655-25.pdf</t>
  </si>
  <si>
    <t>656/5-25</t>
  </si>
  <si>
    <t>https://dn.gov.ua/storage/app/sites/1/publicinfo/LegalAct/656-25.pdf</t>
  </si>
  <si>
    <t>657/5-25</t>
  </si>
  <si>
    <t>https://dn.gov.ua/storage/app/sites/1/publicinfo/LegalAct/657-25.pdf</t>
  </si>
  <si>
    <t>658/5-25</t>
  </si>
  <si>
    <t>https://dn.gov.ua/storage/app/sites/1/publicinfo/LegalAct/658-25.pdf</t>
  </si>
  <si>
    <t>659/5-25</t>
  </si>
  <si>
    <t>https://dn.gov.ua/storage/app/sites/1/publicinfo/LegalAct/659-25.pdf</t>
  </si>
  <si>
    <t>660/5-25</t>
  </si>
  <si>
    <t>https://dn.gov.ua/storage/app/sites/1/publicinfo/LegalAct/660-25.pdf</t>
  </si>
  <si>
    <t>661/5-25</t>
  </si>
  <si>
    <t>https://dn.gov.ua/storage/app/sites/1/publicinfo/LegalAct/661-25.pdf</t>
  </si>
  <si>
    <t>662/5-25</t>
  </si>
  <si>
    <t>https://dn.gov.ua/storage/app/sites/1/publicinfo/LegalAct/662-25.pdf</t>
  </si>
  <si>
    <t>663/5-25</t>
  </si>
  <si>
    <t>https://dn.gov.ua/storage/app/sites/1/publicinfo/LegalAct/663-25.pdf</t>
  </si>
  <si>
    <t>664/5-25</t>
  </si>
  <si>
    <t>https://dn.gov.ua/storage/app/sites/1/publicinfo/LegalAct/664-25.pdf</t>
  </si>
  <si>
    <t>665/5-25</t>
  </si>
  <si>
    <t>Про введення в дію рішення Ради оборони Донецької області від 30 вересня 2025 року</t>
  </si>
  <si>
    <t>https://dn.gov.ua/storage/app/sites/1/publicinfo/LegalAct/665-25.pdf</t>
  </si>
  <si>
    <t>666/5-25</t>
  </si>
  <si>
    <t>Про проведення інвентаризації майна в апараті Донецької обласної державної адміністрації</t>
  </si>
  <si>
    <t>https://dn.gov.ua/storage/app/sites/1/publicinfo/LegalAct/666-25.pdf</t>
  </si>
  <si>
    <t>667/5-25</t>
  </si>
  <si>
    <t>https://dn.gov.ua/storage/app/sites/1/publicinfo/LegalAct/667-25.pdf</t>
  </si>
  <si>
    <t>668/5-25</t>
  </si>
  <si>
    <t>https://dn.gov.ua/storage/app/sites/1/publicinfo/LegalAct/668-25.pdf</t>
  </si>
  <si>
    <t>669/5-25</t>
  </si>
  <si>
    <t>Про утворення комісії з розгляду питань, пов’язаних з виконанням постанови Кабінету Міністрів України від 17 вересня 2025 року № 1160, при Донецькій обласній державній адміністрації, обласній військовій адміністрації</t>
  </si>
  <si>
    <t>https://dn.gov.ua/storage/app/sites/1/publicinfo/LegalAct/669-25.pdf</t>
  </si>
  <si>
    <t>670/5-25</t>
  </si>
  <si>
    <t>https://dn.gov.ua/storage/app/sites/1/publicinfo/LegalAct/670-25.pdf</t>
  </si>
  <si>
    <t>671/5-25</t>
  </si>
  <si>
    <t>Про деякі питання розподілу публічних інвестицій</t>
  </si>
  <si>
    <t>https://dn.gov.ua/storage/app/sites/1/publicinfo/LegalAct/671-25.pdf</t>
  </si>
  <si>
    <t>672/5-25</t>
  </si>
  <si>
    <t>https://dn.gov.ua/storage/app/sites/1/publicinfo/LegalAct/672-25.pdf</t>
  </si>
  <si>
    <t>673/5-25</t>
  </si>
  <si>
    <t>https://dn.gov.ua/storage/app/sites/1/publicinfo/LegalAct/673-25.pdf</t>
  </si>
  <si>
    <t>674/5-25</t>
  </si>
  <si>
    <t>https://dn.gov.ua/storage/app/sites/1/publicinfo/LegalAct/674-25.pdf</t>
  </si>
  <si>
    <t>675/5-25</t>
  </si>
  <si>
    <t>https://dn.gov.ua/storage/app/sites/1/publicinfo/LegalAct/675-25.pdf</t>
  </si>
  <si>
    <t>676/5-25</t>
  </si>
  <si>
    <t>https://dn.gov.ua/storage/app/sites/1/publicinfo/LegalAct/676-25.pdf</t>
  </si>
  <si>
    <t>677/5-25</t>
  </si>
  <si>
    <t>Про покладання обовязків секретаря Ради оборони Донецької області</t>
  </si>
  <si>
    <t>https://dn.gov.ua/storage/app/sites/1/publicinfo/LegalAct/677-25.pdf</t>
  </si>
  <si>
    <t>678/5-25</t>
  </si>
  <si>
    <t>https://dn.gov.ua/storage/app/sites/1/publicinfo/LegalAct/678-25.pdf</t>
  </si>
  <si>
    <t>679/5-25</t>
  </si>
  <si>
    <t xml:space="preserve">Про деякі заходи щодо виконання постанови Кабінету Міністрів України від 16 липня 2025 року № 886 </t>
  </si>
  <si>
    <t>https://dn.gov.ua/storage/app/sites/1/publicinfo/LegalAct/679-25.pdf</t>
  </si>
  <si>
    <t>680/5-25</t>
  </si>
  <si>
    <t>https://dn.gov.ua/storage/app/sites/1/publicinfo/LegalAct/680-25.pdf</t>
  </si>
  <si>
    <t>681/5-25</t>
  </si>
  <si>
    <t>https://dn.gov.ua/storage/app/sites/1/publicinfo/LegalAct/681-25.pdf</t>
  </si>
  <si>
    <t>682/5-25</t>
  </si>
  <si>
    <t>https://dn.gov.ua/storage/app/sites/1/publicinfo/LegalAct/682-25.pdf</t>
  </si>
  <si>
    <t>683/5-25</t>
  </si>
  <si>
    <t>https://dn.gov.ua/storage/app/sites/1/publicinfo/LegalAct/683-25.pdf</t>
  </si>
  <si>
    <t>684/5-25</t>
  </si>
  <si>
    <t>Про введення в дію рішення Ради оборони Донецької області від 08 жовтня 2025 року (протокол Ради оборони Донецької області від 08 жовтня 2025 року № 42)</t>
  </si>
  <si>
    <t>https://dn.gov.ua/storage/app/sites/1/publicinfo/LegalAct/684-25.pdf</t>
  </si>
  <si>
    <t>685/5-25</t>
  </si>
  <si>
    <t>https://dn.gov.ua/storage/app/sites/1/publicinfo/LegalAct/685-25.pdf</t>
  </si>
  <si>
    <t>686/5-25</t>
  </si>
  <si>
    <t>https://dn.gov.ua/storage/app/sites/1/publicinfo/LegalAct/686-25.pdf</t>
  </si>
  <si>
    <t>687/5-25</t>
  </si>
  <si>
    <t>https://dn.gov.ua/storage/app/sites/1/publicinfo/LegalAct/687-25.pdf</t>
  </si>
  <si>
    <t>688/5-25</t>
  </si>
  <si>
    <t>https://dn.gov.ua/storage/app/sites/1/publicinfo/LegalAct/688-25.pdf</t>
  </si>
  <si>
    <t>689/5-25</t>
  </si>
  <si>
    <t>https://dn.gov.ua/storage/app/sites/1/publicinfo/LegalAct/689-25.pdf</t>
  </si>
  <si>
    <t>690/5-25</t>
  </si>
  <si>
    <t xml:space="preserve">Про внесення змін до розпорядження голови облдержадміністрації, начальника обласної військової адміністрації від З0 жовтня 2024 року № 718/5-24 </t>
  </si>
  <si>
    <t>https://dn.gov.ua/storage/app/sites/1/publicinfo/LegalAct/690-25.pdf</t>
  </si>
  <si>
    <t>691/5-25</t>
  </si>
  <si>
    <t>https://dn.gov.ua/storage/app/sites/1/publicinfo/LegalAct/691-25.pdf</t>
  </si>
  <si>
    <t>692/5-25</t>
  </si>
  <si>
    <t xml:space="preserve">Про створення служби охорони праці в апараті Донецької обласної державної адміністрації </t>
  </si>
  <si>
    <t>https://dn.gov.ua/storage/app/sites/1/publicinfo/LegalAct/692-25.pdf</t>
  </si>
  <si>
    <t>693/5-25</t>
  </si>
  <si>
    <t>Про внесення змін до Критеріїв, за якими здійснюється визначення підприємств, установ і організацій, які мають важливе значення для забезпечення потреб територіальної громади в особливий період на території Донецької області</t>
  </si>
  <si>
    <t>https://dn.gov.ua/storage/app/sites/1/publicinfo/LegalAct/693-25.pdf</t>
  </si>
  <si>
    <t>694/5-25</t>
  </si>
  <si>
    <t>https://dn.gov.ua/storage/app/sites/1/publicinfo/LegalAct/694-25.pdf</t>
  </si>
  <si>
    <t>695/5-25</t>
  </si>
  <si>
    <t>https://dn.gov.ua/storage/app/sites/1/publicinfo/LegalAct/695-25.pdf</t>
  </si>
  <si>
    <t>696/5-25</t>
  </si>
  <si>
    <t>https://dn.gov.ua/storage/app/sites/1/publicinfo/LegalAct/696-25.pdf</t>
  </si>
  <si>
    <t>697/5-25</t>
  </si>
  <si>
    <t>https://dn.gov.ua/storage/app/sites/1/publicinfo/LegalAct/697-25.pdf</t>
  </si>
  <si>
    <t>698/5-25</t>
  </si>
  <si>
    <t>https://dn.gov.ua/storage/app/sites/1/publicinfo/LegalAct/698-25.pdf</t>
  </si>
  <si>
    <t>699/5-25</t>
  </si>
  <si>
    <t>Про затвердження Положення про управління діловодства та контролю апарату Донецької облдержадміністрації (906/5-18 втратило чинність)</t>
  </si>
  <si>
    <t>https://dn.gov.ua/storage/app/sites/1/publicinfo/LegalAct/699-25.pdf</t>
  </si>
  <si>
    <t>700/5-25</t>
  </si>
  <si>
    <t>Про організацію проведення оцінювання результатів службової діяльності державних службовців апарату облдержадміністрації у 2025 році</t>
  </si>
  <si>
    <t>https://dn.gov.ua/storage/app/sites/1/publicinfo/LegalAct/700-25.pdf</t>
  </si>
  <si>
    <t>701/5-25</t>
  </si>
  <si>
    <t>https://dn.gov.ua/storage/app/sites/1/publicinfo/LegalAct/701-25.pdf</t>
  </si>
  <si>
    <t>702/5-25</t>
  </si>
  <si>
    <t>https://dn.gov.ua/storage/app/sites/1/publicinfo/LegalAct/702-25.pdf</t>
  </si>
  <si>
    <t>703/5-25</t>
  </si>
  <si>
    <t xml:space="preserve">Про внесення змін до розпорядження голови облдержадміністрації, начальника обласної військової адміністрації від 26 грудня 2024 року № 865/5-24 </t>
  </si>
  <si>
    <t>Розпорядження голови ОДА від 24.11.2025 № 796</t>
  </si>
  <si>
    <t>https://dn.gov.ua/storage/app/sites/1/publicinfo/LegalAct/703-25.pdf</t>
  </si>
  <si>
    <t>704/5-25</t>
  </si>
  <si>
    <t>Про внесення змін до Регіональної програми  «Тепло Донеччини» на 2018-2025 роки</t>
  </si>
  <si>
    <t>https://dn.gov.ua/storage/app/sites/1/publicinfo/LegalAct/704-25.pdf</t>
  </si>
  <si>
    <t>705/5-25</t>
  </si>
  <si>
    <t>Про затвердження Середньострокового плану пріоритетних публічних інвестицій Донецької області на 2026-2028 роки</t>
  </si>
  <si>
    <t>https://dn.gov.ua/storage/app/sites/1/publicinfo/LegalAct/705-25.pdf</t>
  </si>
  <si>
    <t>706/5-25</t>
  </si>
  <si>
    <t>Про введення в дію рішення Ради оборони Донецької області від 16 жовтня 2025 року (протокол Ради оборони Донецької області від 16 жовтня 2025 року № 43)</t>
  </si>
  <si>
    <t>https://dn.gov.ua/storage/app/sites/1/publicinfo/LegalAct/706-25.pdf</t>
  </si>
  <si>
    <t>707/5-25</t>
  </si>
  <si>
    <t>https://dn.gov.ua/storage/app/sites/1/publicinfo/LegalAct/707-25.pdf</t>
  </si>
  <si>
    <t>708/5-25</t>
  </si>
  <si>
    <t>https://dn.gov.ua/storage/app/sites/1/publicinfo/LegalAct/708-25.pdf</t>
  </si>
  <si>
    <t>709/5-25</t>
  </si>
  <si>
    <t>Про прийняття в оперативне управління котельні № 18, розташованої у м. Дружківка Краматорського району  Донецької області</t>
  </si>
  <si>
    <t>https://dn.gov.ua/storage/app/sites/1/publicinfo/LegalAct/709-25.pdf</t>
  </si>
  <si>
    <t>710/5-25</t>
  </si>
  <si>
    <t>Про внесення змін до Напрямків (заходів) використання у 2025 році коштів обласного бюджету, передбачених на житлове господарство, комунальну інфраструктуру, захист населення і територій від надзвичайних ситуацій та заходи, повязані з наслідками військової агресії Російської Федерації проти України на території Донецької області. Підтримка внутрішньо переміщених осіб</t>
  </si>
  <si>
    <t>https://dn.gov.ua/storage/app/sites/1/publicinfo/LegalAct/710-25.pdf</t>
  </si>
  <si>
    <t>711/5-25</t>
  </si>
  <si>
    <t xml:space="preserve">Про внесення змін до розпорядження голови облдержадміністрації, начальника обласної військової адміністрації від 01 січня 2025 року № 1/5-25 </t>
  </si>
  <si>
    <t>https://dn.gov.ua/storage/app/sites/1/publicinfo/LegalAct/711-25.pdf</t>
  </si>
  <si>
    <t>712/5-25</t>
  </si>
  <si>
    <t xml:space="preserve">Про затвердження Порядку використання у 2025 році коштів субвенції з обласного бюджету бюджетам територіальних громад Донецької області на надання  матеріальної допомоги членам сімей загиблих (померлих) Захисників та Захисниць України, у тому числі тим, які мають задеклароване/зареєстроване місце проживання (перебування) на території Донецької області га перемістилися (евакуювалися) за її межі </t>
  </si>
  <si>
    <t>https://dn.gov.ua/storage/app/sites/1/publicinfo/LegalAct/712-25.pdf</t>
  </si>
  <si>
    <t>713/5-25</t>
  </si>
  <si>
    <t>Про передачу легкового автомобіля, визнаного  гуманітарною допомогою, у власність громадянину Шкоді Р.А.</t>
  </si>
  <si>
    <t>https://dn.gov.ua/storage/app/sites/1/publicinfo/LegalAct/713-25.pdf</t>
  </si>
  <si>
    <t>714/5-25</t>
  </si>
  <si>
    <t>https://dn.gov.ua/storage/app/sites/1/publicinfo/LegalAct/714-25.pdf</t>
  </si>
  <si>
    <t>715/5-25</t>
  </si>
  <si>
    <t>Про оголошення ландшафтного заказника місцевого значення "СВЯТОГОРІВСЬКИЙ" на території Добропільської міської територіальної громади Покровського району Донецької області</t>
  </si>
  <si>
    <t>https://dn.gov.ua/storage/app/sites/1/publicinfo/LegalAct/715-25.pdf</t>
  </si>
  <si>
    <t>716/5-25</t>
  </si>
  <si>
    <t>Про введення в дію рішення Ради оборони Донецької області від 22 жовтня 2025 року (протокол Ради оборони Донецької області від 22 жовтня 2025 року № 44)</t>
  </si>
  <si>
    <t>https://dn.gov.ua/storage/app/sites/1/publicinfo/LegalAct/716-25.pdf</t>
  </si>
  <si>
    <t>717/5-25</t>
  </si>
  <si>
    <t>Про замовника будівництва та перерахування коштів резервного фонду державного бюджету</t>
  </si>
  <si>
    <t>https://dn.gov.ua/storage/app/sites/1/publicinfo/LegalAct/717-25.pdf</t>
  </si>
  <si>
    <t>718/5-25</t>
  </si>
  <si>
    <t>Патронатна служба голови облдержадміністрації</t>
  </si>
  <si>
    <t>https://dn.gov.ua/storage/app/sites/1/publicinfo/LegalAct/718-25.pdf</t>
  </si>
  <si>
    <t>719/5-25</t>
  </si>
  <si>
    <t>https://dn.gov.ua/storage/app/sites/1/publicinfo/LegalAct/719-25.pdf</t>
  </si>
  <si>
    <t>720/5-25</t>
  </si>
  <si>
    <t>https://dn.gov.ua/storage/app/sites/1/publicinfo/LegalAct/720-25.pdf</t>
  </si>
  <si>
    <t>721/5-25</t>
  </si>
  <si>
    <t>https://dn.gov.ua/storage/app/sites/1/publicinfo/LegalAct/721-25.pdf</t>
  </si>
  <si>
    <t>722/5-25</t>
  </si>
  <si>
    <t>https://dn.gov.ua/storage/app/sites/1/publicinfo/LegalAct/722-25.pdf</t>
  </si>
  <si>
    <t>723/5-25</t>
  </si>
  <si>
    <t>Про покладання обовязкі секретаря Ради оборони Донецької області</t>
  </si>
  <si>
    <t>https://dn.gov.ua/storage/app/sites/1/publicinfo/LegalAct/723-25.pdf</t>
  </si>
  <si>
    <t>724/5-25</t>
  </si>
  <si>
    <t>Про внесення змін до розпорядження голови облдержадміністрації, керівника обласної військово-цивільної адміністрації від 12 червня 2018 року № 766/5-18</t>
  </si>
  <si>
    <t>https://dn.gov.ua/storage/app/sites/1/publicinfo/LegalAct/724-25.pdf</t>
  </si>
  <si>
    <t>725/5-25</t>
  </si>
  <si>
    <t>https://dn.gov.ua/storage/app/sites/1/publicinfo/LegalAct/725-25.pdf</t>
  </si>
  <si>
    <t>726/5-25</t>
  </si>
  <si>
    <t>Про заборону торгівлі алкогольними напоями та речовинами, виробленими на спиртовій основі, на територіїї Донецької області на період воєнного стану</t>
  </si>
  <si>
    <t>https://dn.gov.ua/storage/app/sites/1/publicinfo/LegalAct/726-25.pdf</t>
  </si>
  <si>
    <t>727/5-25</t>
  </si>
  <si>
    <t>https://dn.gov.ua/storage/app/sites/1/publicinfo/LegalAct/727-25.pdf</t>
  </si>
  <si>
    <t>728/5-25</t>
  </si>
  <si>
    <t>Про визначення результатів виконання завдань керівниками структурних підрозділів облдержадмінстрації  зі статусом юридичної особи публічного права та керівником апарату облдержадміністрації у 2025 році</t>
  </si>
  <si>
    <t>https://dn.gov.ua/storage/app/sites/1/publicinfo/LegalAct/728-25.pdf</t>
  </si>
  <si>
    <t>729/5-25</t>
  </si>
  <si>
    <t>https://dn.gov.ua/storage/app/sites/1/publicinfo/LegalAct/729-25.pdf</t>
  </si>
  <si>
    <t>730/5-25</t>
  </si>
  <si>
    <t>https://dn.gov.ua/storage/app/sites/1/publicinfo/LegalAct/730-25.pdf</t>
  </si>
  <si>
    <t>731/5-25</t>
  </si>
  <si>
    <t>https://dn.gov.ua/storage/app/sites/1/publicinfo/LegalAct/731-25.pdf</t>
  </si>
  <si>
    <t>732/5-25</t>
  </si>
  <si>
    <t>https://dn.gov.ua/storage/app/sites/1/publicinfo/LegalAct/732-25.pdf</t>
  </si>
  <si>
    <t>733/5-25</t>
  </si>
  <si>
    <t>https://dn.gov.ua/storage/app/sites/1/publicinfo/LegalAct/733-25.pdf</t>
  </si>
  <si>
    <t>734/5-25</t>
  </si>
  <si>
    <t>https://dn.gov.ua/storage/app/sites/1/publicinfo/LegalAct/734-25.pdf</t>
  </si>
  <si>
    <t>735/5-25</t>
  </si>
  <si>
    <t>https://dn.gov.ua/storage/app/sites/1/publicinfo/LegalAct/735-25.pdf</t>
  </si>
  <si>
    <t>736/5-25</t>
  </si>
  <si>
    <t>https://dn.gov.ua/storage/app/sites/1/publicinfo/LegalAct/736-25.pdf</t>
  </si>
  <si>
    <t>737/5-25</t>
  </si>
  <si>
    <t>Про надання згоди обласному комунальному підприємству "Донецьктеплокомуненерго" на вчинення значного правочину</t>
  </si>
  <si>
    <t>https://dn.gov.ua/storage/app/sites/1/publicinfo/LegalAct/737-25.pdf</t>
  </si>
  <si>
    <t>738/5-25</t>
  </si>
  <si>
    <t>Про завдання на час проходження в Донецькій області опалювального періоду 2025-2026 років</t>
  </si>
  <si>
    <t>https://dn.gov.ua/storage/app/sites/1/publicinfo/LegalAct/738-25.pdf</t>
  </si>
  <si>
    <t>739/5-25</t>
  </si>
  <si>
    <t>https://dn.gov.ua/storage/app/sites/1/publicinfo/LegalAct/739-25.pdf</t>
  </si>
  <si>
    <t>740/5-25</t>
  </si>
  <si>
    <t>Про введення в дію рішення Ради оборони Донецької області від 30 жовтня 2025 року (протокол Ради оборони Донецької області від 30 жовтня 2025 року № 45)</t>
  </si>
  <si>
    <t>https://dn.gov.ua/storage/app/sites/1/publicinfo/LegalAct/740-25.pdf</t>
  </si>
  <si>
    <t>741/5-25</t>
  </si>
  <si>
    <t>Про прийняття в оперативне управління модульної котельні, розташованої у м. Слов`янськ Краматорського району Донецької області</t>
  </si>
  <si>
    <t>https://dn.gov.ua/storage/app/sites/1/publicinfo/LegalAct/741-25.pdf</t>
  </si>
  <si>
    <t>742/5-25</t>
  </si>
  <si>
    <t>https://dn.gov.ua/storage/app/sites/1/publicinfo/LegalAct/742-25.pdf</t>
  </si>
  <si>
    <t>743/5-25</t>
  </si>
  <si>
    <t>https://dn.gov.ua/storage/app/sites/1/publicinfo/LegalAct/743-25.pdf</t>
  </si>
  <si>
    <t>744/5-25</t>
  </si>
  <si>
    <t>https://dn.gov.ua/storage/app/sites/1/publicinfo/LegalAct/744-25.pdf</t>
  </si>
  <si>
    <t>745/5-25</t>
  </si>
  <si>
    <t>https://dn.gov.ua/storage/app/sites/1/publicinfo/LegalAct/745-25.pdf</t>
  </si>
  <si>
    <t>746/5-25</t>
  </si>
  <si>
    <t>https://dn.gov.ua/storage/app/sites/1/publicinfo/LegalAct/746-25.pdf</t>
  </si>
  <si>
    <t>747/5-25</t>
  </si>
  <si>
    <t>https://dn.gov.ua/storage/app/sites/1/publicinfo/LegalAct/747-25.pdf</t>
  </si>
  <si>
    <t>748/5-25</t>
  </si>
  <si>
    <t>https://dn.gov.ua/storage/app/sites/1/publicinfo/LegalAct/748-25.pdf</t>
  </si>
  <si>
    <t>749/5-25</t>
  </si>
  <si>
    <t>https://dn.gov.ua/storage/app/sites/1/publicinfo/LegalAct/749-25.pdf</t>
  </si>
  <si>
    <t>750/5-25</t>
  </si>
  <si>
    <t>Про введення в дію рішення Ради оборони Донецької області від 05 листопада 2025 року (протокол Ради оборони Донецької області від 05 листопада 2025 року № 46)</t>
  </si>
  <si>
    <t>https://dn.gov.ua/storage/app/sites/1/publicinfo/LegalAct/750-25.pdf</t>
  </si>
  <si>
    <t>751/5-25</t>
  </si>
  <si>
    <t>https://dn.gov.ua/storage/app/sites/1/publicinfo/LegalAct/751-25.pdf</t>
  </si>
  <si>
    <t>752/5-25</t>
  </si>
  <si>
    <t>https://dn.gov.ua/storage/app/sites/1/publicinfo/LegalAct/752-25.pdf</t>
  </si>
  <si>
    <t>753/5-25</t>
  </si>
  <si>
    <t>https://dn.gov.ua/storage/app/sites/1/publicinfo/LegalAct/753-25.pdf</t>
  </si>
  <si>
    <t>754/5-25</t>
  </si>
  <si>
    <t>Розпорядження голови ОДА від 24.11.2025 № 797</t>
  </si>
  <si>
    <t>https://dn.gov.ua/storage/app/sites/1/publicinfo/LegalAct/754-25.pdf</t>
  </si>
  <si>
    <t>755/5-25</t>
  </si>
  <si>
    <t xml:space="preserve">Про визнання такими, що втратили чинність, деяких розпоряджень голови Донецької обласної державної адміністрації, керівника обласної військово-цивільної адміністрації </t>
  </si>
  <si>
    <t>https://dn.gov.ua/storage/app/sites/1/publicinfo/LegalAct/755-25.pdf</t>
  </si>
  <si>
    <t>756/5-25</t>
  </si>
  <si>
    <t>https://dn.gov.ua/storage/app/sites/1/publicinfo/LegalAct/756-25.pdf</t>
  </si>
  <si>
    <t>757/5-25</t>
  </si>
  <si>
    <t>https://dn.gov.ua/storage/app/sites/1/publicinfo/LegalAct/757-25.pdf</t>
  </si>
  <si>
    <t>758/5-25</t>
  </si>
  <si>
    <t>https://dn.gov.ua/storage/app/sites/1/publicinfo/LegalAct/758-25.pdf</t>
  </si>
  <si>
    <t>759/5-25</t>
  </si>
  <si>
    <t>https://dn.gov.ua/storage/app/sites/1/publicinfo/LegalAct/759-25.pdf</t>
  </si>
  <si>
    <t>760/5-25</t>
  </si>
  <si>
    <t>https://dn.gov.ua/storage/app/sites/1/publicinfo/LegalAct/760-25.pdf</t>
  </si>
  <si>
    <t>761/5-25</t>
  </si>
  <si>
    <t>https://dn.gov.ua/storage/app/sites/1/publicinfo/LegalAct/761-25.pdf</t>
  </si>
  <si>
    <t>762/5-25</t>
  </si>
  <si>
    <t>https://dn.gov.ua/storage/app/sites/1/publicinfo/LegalAct/762-25.pdf</t>
  </si>
  <si>
    <t>763/5-25</t>
  </si>
  <si>
    <t>https://dn.gov.ua/storage/app/sites/1/publicinfo/LegalAct/763-25.pdf</t>
  </si>
  <si>
    <t>764/5-25</t>
  </si>
  <si>
    <t>https://dn.gov.ua/storage/app/sites/1/publicinfo/LegalAct/764-25.pdf</t>
  </si>
  <si>
    <t>765/5-25</t>
  </si>
  <si>
    <t>https://dn.gov.ua/storage/app/sites/1/publicinfo/LegalAct/765-25.pdf</t>
  </si>
  <si>
    <t>766/5-25</t>
  </si>
  <si>
    <t>https://dn.gov.ua/storage/app/sites/1/publicinfo/LegalAct/766-25.pdf</t>
  </si>
  <si>
    <t>767/5-25</t>
  </si>
  <si>
    <t>https://dn.gov.ua/storage/app/sites/1/publicinfo/LegalAct/767-25.pdf</t>
  </si>
  <si>
    <t>768/5-25</t>
  </si>
  <si>
    <t>https://dn.gov.ua/storage/app/sites/1/publicinfo/LegalAct/768-25.pdf</t>
  </si>
  <si>
    <t>769/5-25</t>
  </si>
  <si>
    <t>https://dn.gov.ua/storage/app/sites/1/publicinfo/LegalAct/769-25.pdf</t>
  </si>
  <si>
    <t>770/5-25</t>
  </si>
  <si>
    <t>Про внесення зміни до напрямків (заходів) використання у 2025 році коштів обласного бюджету, передбачених департаменту розвитку базових галузей промисловості облдержадміністрації на дорожньо-транспортний комплекс, захист населення і територій від надзвичайних ситуацій та заходи, пов’язані з наслідками військової агресії Російської Федерації проти України на території Донецької області. Підтримка внутрішньо переміщених осіб</t>
  </si>
  <si>
    <t>https://dn.gov.ua/storage/app/sites/1/publicinfo/LegalAct/770-25.pdf</t>
  </si>
  <si>
    <t>771/5-25</t>
  </si>
  <si>
    <t>https://dn.gov.ua/storage/app/sites/1/publicinfo/LegalAct/771-25.pdf</t>
  </si>
  <si>
    <t>772/5-25</t>
  </si>
  <si>
    <t>https://dn.gov.ua/storage/app/sites/1/publicinfo/LegalAct/772-25.pdf</t>
  </si>
  <si>
    <t>773/5-25</t>
  </si>
  <si>
    <t>Про внесення змін до розпорядження голови облдержадміністрації, начальника обласної військової адміністрації від 13 лютого 2025 року № 109/5-25</t>
  </si>
  <si>
    <t>https://dn.gov.ua/storage/app/sites/1/publicinfo/LegalAct/773-25.pdf</t>
  </si>
  <si>
    <t>774/5-25</t>
  </si>
  <si>
    <t xml:space="preserve">Про внесення змін до регіональної програми розвитку сімейної, гендерної політики та протидії торгівлі людьми в Донецькій області на 2021-2025 роки </t>
  </si>
  <si>
    <t>https://dn.gov.ua/storage/app/sites/1/publicinfo/LegalAct/774-25.pdf</t>
  </si>
  <si>
    <t>775/5-25</t>
  </si>
  <si>
    <t>https://dn.gov.ua/storage/app/sites/1/publicinfo/LegalAct/775-25.pdf</t>
  </si>
  <si>
    <t>776/5-25</t>
  </si>
  <si>
    <t>Про затвердження регіональої цільової програми підтрмки ветеранів війни, членів сімей загиблих (померлих) ветеранів війни, членів сімей загиблих (померлих) Захисників і Захисниць України у Донецькій області на 2025-2030 роки</t>
  </si>
  <si>
    <t>Розпорядження голови ОДА від 14.01.2026 № 25</t>
  </si>
  <si>
    <t>https://dn.gov.ua/storage/app/sites/1/publicinfo/LegalAct/776-25.pdf</t>
  </si>
  <si>
    <t>777/5-25</t>
  </si>
  <si>
    <t>Про введення в дiю рiшення  Ради оборони Донецькоi областi  вiд 13 листопада 2025 року (протокол  Ради оборони Донецькоi областi  вiд 13 листопада2025 року  № 47)</t>
  </si>
  <si>
    <t>https://dn.gov.ua/storage/app/sites/1/publicinfo/LegalAct/777-25.pdf</t>
  </si>
  <si>
    <t>778/5-25</t>
  </si>
  <si>
    <t>Про несення змін до розпорядження голови облдержадміністрації, начальника обласної військової адміністрації від 02 січня 2025 року № 6/5-25</t>
  </si>
  <si>
    <t>https://dn.gov.ua/storage/app/sites/1/publicinfo/LegalAct/778-25.pdf</t>
  </si>
  <si>
    <t>779/5-25</t>
  </si>
  <si>
    <t>Про внесення змін до  розпорядження голови облдержадміністрації, начальника обласної військової адміністрації від 22 лютого 2023 року № 69/5-23</t>
  </si>
  <si>
    <t>https://dn.gov.ua/storage/app/sites/1/publicinfo/LegalAct/779-25.pdf</t>
  </si>
  <si>
    <t>780/5-25</t>
  </si>
  <si>
    <t>https://dn.gov.ua/storage/app/sites/1/publicinfo/LegalAct/780-25.pdf</t>
  </si>
  <si>
    <t>781/5-25</t>
  </si>
  <si>
    <t>https://dn.gov.ua/storage/app/sites/1/publicinfo/LegalAct/781-25.pdf</t>
  </si>
  <si>
    <t>782/5-25</t>
  </si>
  <si>
    <t>https://dn.gov.ua/storage/app/sites/1/publicinfo/LegalAct/782-25.pdf</t>
  </si>
  <si>
    <t>783/5-25</t>
  </si>
  <si>
    <t>https://dn.gov.ua/storage/app/sites/1/publicinfo/LegalAct/783-25.pdf</t>
  </si>
  <si>
    <t>784/5-25</t>
  </si>
  <si>
    <t>https://dn.gov.ua/storage/app/sites/1/publicinfo/LegalAct/784-25.pdf</t>
  </si>
  <si>
    <t>785/5-25</t>
  </si>
  <si>
    <t>https://dn.gov.ua/storage/app/sites/1/publicinfo/LegalAct/785-25.pdf</t>
  </si>
  <si>
    <t>786/5-25</t>
  </si>
  <si>
    <t>https://dn.gov.ua/storage/app/sites/1/publicinfo/LegalAct/786-25.pdf</t>
  </si>
  <si>
    <t>787/5-25</t>
  </si>
  <si>
    <t>https://dn.gov.ua/storage/app/sites/1/publicinfo/LegalAct/787-25.pdf</t>
  </si>
  <si>
    <t>788/5-25</t>
  </si>
  <si>
    <t>Про введення в дію рішення Ради оборони Донецької області від 18 листопада 2025 року (протокол Ради оборони Донецької області від 18 листопада 2025 року № 48)"</t>
  </si>
  <si>
    <t>https://dn.gov.ua/storage/app/sites/1/publicinfo/LegalAct/788-25.pdf</t>
  </si>
  <si>
    <t>789/5-25</t>
  </si>
  <si>
    <t>https://dn.gov.ua/storage/app/sites/1/publicinfo/LegalAct/789-25.pdf</t>
  </si>
  <si>
    <t>790/5-25</t>
  </si>
  <si>
    <t>https://dn.gov.ua/storage/app/sites/1/publicinfo/LegalAct/790-25.pdf</t>
  </si>
  <si>
    <t>791/5-25</t>
  </si>
  <si>
    <t>https://dn.gov.ua/storage/app/sites/1/publicinfo/LegalAct/791-25.pdf</t>
  </si>
  <si>
    <t>792/5-25</t>
  </si>
  <si>
    <t>https://dn.gov.ua/storage/app/sites/1/publicinfo/LegalAct/792-25.pdf</t>
  </si>
  <si>
    <t>793/5-25</t>
  </si>
  <si>
    <t>https://dn.gov.ua/storage/app/sites/1/publicinfo/LegalAct/793-25.pdf</t>
  </si>
  <si>
    <t>794/5-25</t>
  </si>
  <si>
    <t>https://dn.gov.ua/storage/app/sites/1/publicinfo/LegalAct/794-25.pdf</t>
  </si>
  <si>
    <t>795/5-25</t>
  </si>
  <si>
    <t>02313200</t>
  </si>
  <si>
    <t>https://dn.gov.ua/storage/app/sites/1/publicinfo/LegalAct/795-25.pdf</t>
  </si>
  <si>
    <t>796/5-25</t>
  </si>
  <si>
    <t>https://dn.gov.ua/storage/app/sites/1/publicinfo/LegalAct/796-25.pdf</t>
  </si>
  <si>
    <t>797/5-25</t>
  </si>
  <si>
    <t>Про внесення змін до розпорядження голови облдержадміністрації, начальника обласної військової адміністрації від 06 листопада 2025 року № 754/5-25</t>
  </si>
  <si>
    <t>https://dn.gov.ua/storage/app/sites/1/publicinfo/LegalAct/797-25.pdf</t>
  </si>
  <si>
    <t>798/5-25</t>
  </si>
  <si>
    <t>Про внесення змін до розпорядження голови облдержадміністрації, начальника обласної військової адміністрації від 07 березня 2025 року № 165/5-25</t>
  </si>
  <si>
    <t>https://dn.gov.ua/storage/app/sites/1/publicinfo/LegalAct/798-25.pdf</t>
  </si>
  <si>
    <t>799/5-25</t>
  </si>
  <si>
    <t>Про підтвердження підприємствам статусу критично важливих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799-25.pdf</t>
  </si>
  <si>
    <t>800/5-25</t>
  </si>
  <si>
    <t>Про визначення ТОВАРИСТВА З ОБМЕЖЕНОЮ ВІДПОВІДАЛЬНІСТЮ «МОНТАЖНО-БУДІВЕЛЬНА КОМПАНІЯ СДМК»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800-25.pdf</t>
  </si>
  <si>
    <t>801/5-25</t>
  </si>
  <si>
    <t>https://dn.gov.ua/storage/app/sites/1/publicinfo/LegalAct/801-25.pdf</t>
  </si>
  <si>
    <t>802/5-25</t>
  </si>
  <si>
    <t>Про введення в дію рішення Ради оборони Донецької області від 26 листопада 2025 року (протокол Ради оборони Донецької області від 26 листопада 2025 року № 49)</t>
  </si>
  <si>
    <t>https://dn.gov.ua/storage/app/sites/1/publicinfo/LegalAct/802-25.pdf</t>
  </si>
  <si>
    <t>803/5-25</t>
  </si>
  <si>
    <t>Про внесення змін до розпорядження голови облдержадміністрації, керівника обласної військово-цивільної адміністрації від 11 січня 2021 року№ 12/5-21</t>
  </si>
  <si>
    <t>https://dn.gov.ua/storage/app/sites/1/publicinfo/LegalAct/803-25.pdf</t>
  </si>
  <si>
    <t>804/5-25</t>
  </si>
  <si>
    <t>https://dn.gov.ua/storage/app/sites/1/publicinfo/LegalAct/804-25.pdf</t>
  </si>
  <si>
    <t>805/5-25</t>
  </si>
  <si>
    <t>Про затвердження Плану основних заходів Донецької обласної державної адміністрації на 2026 рік</t>
  </si>
  <si>
    <t>https://dn.gov.ua/storage/app/sites/1/publicinfo/LegalAct/805-25.pdf</t>
  </si>
  <si>
    <t>806/5-25</t>
  </si>
  <si>
    <t>Про внесення змін до регіональної програми розвитку сімейної, тендерної політики та протидії торгівлі людьми в Донецькій області на 2021 -2025 роки</t>
  </si>
  <si>
    <t>Розпорядження голови ОДА від 10.12.2025 № 845</t>
  </si>
  <si>
    <t>https://dn.gov.ua/storage/app/sites/1/publicinfo/LegalAct/806-25.pdf</t>
  </si>
  <si>
    <t>807/5-25</t>
  </si>
  <si>
    <t>Про внесення змін до розпорядження голови облдержадміністрації, начальника обласної військової адміністрації від 13 лютого 2025 року № 109/5-25</t>
  </si>
  <si>
    <t>Розпорядження голови ОДА від 10.12.2025 № 846</t>
  </si>
  <si>
    <t>https://dn.gov.ua/storage/app/sites/1/publicinfo/LegalAct/807-25.pdf</t>
  </si>
  <si>
    <t>808/5-25</t>
  </si>
  <si>
    <t>https://dn.gov.ua/storage/app/sites/1/publicinfo/LegalAct/808-25.pdf</t>
  </si>
  <si>
    <t>809/5-25</t>
  </si>
  <si>
    <t>https://dn.gov.ua/storage/app/sites/1/publicinfo/LegalAct/809-25.pdf</t>
  </si>
  <si>
    <t>810/5-25</t>
  </si>
  <si>
    <t>https://dn.gov.ua/storage/app/sites/1/publicinfo/LegalAct/810-25.pdf</t>
  </si>
  <si>
    <t>811/5-25</t>
  </si>
  <si>
    <t>https://dn.gov.ua/storage/app/sites/1/publicinfo/LegalAct/811-25.pdf</t>
  </si>
  <si>
    <t>812/5-25</t>
  </si>
  <si>
    <t>https://dn.gov.ua/storage/app/sites/1/publicinfo/LegalAct/812-25.pdf</t>
  </si>
  <si>
    <t>813/5-25</t>
  </si>
  <si>
    <t>https://dn.gov.ua/storage/app/sites/1/publicinfo/LegalAct/813-25.pdf</t>
  </si>
  <si>
    <t>814/5-25</t>
  </si>
  <si>
    <t>https://dn.gov.ua/storage/app/sites/1/publicinfo/LegalAct/814-25.pdf</t>
  </si>
  <si>
    <t>815/5-25</t>
  </si>
  <si>
    <t>Про внесення змін до розпорядження голови облдержадміністрації, начальника обласної військової адміністрації  від 01 січня 2025 року № 1/5-25</t>
  </si>
  <si>
    <t>https://dn.gov.ua/storage/app/sites/1/publicinfo/LegalAct/815-25.pdf</t>
  </si>
  <si>
    <t>816/5-25</t>
  </si>
  <si>
    <t>https://dn.gov.ua/storage/app/sites/1/publicinfo/LegalAct/816-25.pdf</t>
  </si>
  <si>
    <t>817/5-25</t>
  </si>
  <si>
    <t>Про внесення змін до розпорядження голови облдержадміністрації, начальника обласної військової адміністрації від 05 липня 2024 року № 452/5-24</t>
  </si>
  <si>
    <t>https://dn.gov.ua/storage/app/sites/1/publicinfo/LegalAct/817-25.pdf</t>
  </si>
  <si>
    <t>818/5-25</t>
  </si>
  <si>
    <t>https://dn.gov.ua/storage/app/sites/1/publicinfo/LegalAct/818-25.pdf</t>
  </si>
  <si>
    <t>819/5-25</t>
  </si>
  <si>
    <t>Про організацію виконання в Донецькій  області в 2025-2026 роках заходів з реалізації Національної стратегії із створення безбар’єрного простору в Україні на період до 2030 року</t>
  </si>
  <si>
    <t>https://dn.gov.ua/storage/app/sites/1/publicinfo/LegalAct/819-25.pdf</t>
  </si>
  <si>
    <t>820/5-25</t>
  </si>
  <si>
    <t>https://dn.gov.ua/storage/app/sites/1/publicinfo/LegalAct/820-25.pdf</t>
  </si>
  <si>
    <t>821/5-25</t>
  </si>
  <si>
    <t>https://dn.gov.ua/storage/app/sites/1/publicinfo/LegalAct/821-25.pdf</t>
  </si>
  <si>
    <t>822/5-25</t>
  </si>
  <si>
    <t>Про внесення змін до Статуту КОМУНАЛЬНОГО ЗАКЛАДУ «ДОНЕЦЬКА  ОБЛАСНА СПЕЦІАЛІЗОВАНА ДИТЯЧО-ЮНАЦЬКА СПОРТИВНА ШКОЛА  ОЛІМПІЙСЬКОГО РЕЗЕРВУ З БОКСУ»</t>
  </si>
  <si>
    <t>https://dn.gov.ua/storage/app/sites/1/publicinfo/LegalAct/822-25.pdf</t>
  </si>
  <si>
    <t>823/5-25</t>
  </si>
  <si>
    <t>Про введення в дію рішення Ради оборони Донецької області від 03 грудня 2025 року (протокол Ради оборони Донецької області від 03 грудня 2025 року № 50)</t>
  </si>
  <si>
    <t>https://dn.gov.ua/storage/app/sites/1/publicinfo/LegalAct/823-25.pdf</t>
  </si>
  <si>
    <t>824/5-25</t>
  </si>
  <si>
    <t>https://dn.gov.ua/storage/app/sites/1/publicinfo/LegalAct/824-25.pdf</t>
  </si>
  <si>
    <t>825/5-25</t>
  </si>
  <si>
    <t>https://dn.gov.ua/storage/app/sites/1/publicinfo/LegalAct/825-25.pdf</t>
  </si>
  <si>
    <t>826/5-25</t>
  </si>
  <si>
    <t>https://dn.gov.ua/storage/app/sites/1/publicinfo/LegalAct/826-25.pdf</t>
  </si>
  <si>
    <t>827/5-25</t>
  </si>
  <si>
    <t>https://dn.gov.ua/storage/app/sites/1/publicinfo/LegalAct/827-25.pdf</t>
  </si>
  <si>
    <t>828/5-25</t>
  </si>
  <si>
    <t>https://dn.gov.ua/storage/app/sites/1/publicinfo/LegalAct/828-25.pdf</t>
  </si>
  <si>
    <t>829/5-25</t>
  </si>
  <si>
    <t>Про припинення права постійного користування земельною ділянкою площею 0,4772 га Краснолиманській районній санітарно-епідеміологічній станції</t>
  </si>
  <si>
    <t>https://dn.gov.ua/storage/app/sites/1/publicinfo/LegalAct/829-25.pdf</t>
  </si>
  <si>
    <t>830/5-25</t>
  </si>
  <si>
    <t>https://dn.gov.ua/storage/app/sites/1/publicinfo/LegalAct/830-25.pdf</t>
  </si>
  <si>
    <t>831/5-25</t>
  </si>
  <si>
    <t>Про прийняття майна, що надійшло в рамках реалізації проєкту міжнародної технічної допомоги СТЕДІКАМ</t>
  </si>
  <si>
    <t>https://dn.gov.ua/storage/app/sites/1/publicinfo/LegalAct/831-25.pdf</t>
  </si>
  <si>
    <t>832/5-25</t>
  </si>
  <si>
    <t>https://dn.gov.ua/storage/app/sites/1/publicinfo/LegalAct/832-25.pdf</t>
  </si>
  <si>
    <t>833/5-25</t>
  </si>
  <si>
    <t>https://dn.gov.ua/storage/app/sites/1/publicinfo/LegalAct/833-25.pdf</t>
  </si>
  <si>
    <t>834/5-25</t>
  </si>
  <si>
    <t>https://dn.gov.ua/storage/app/sites/1/publicinfo/LegalAct/834-25.pdf</t>
  </si>
  <si>
    <t>835/5-25</t>
  </si>
  <si>
    <t>https://dn.gov.ua/storage/app/sites/1/publicinfo/LegalAct/835-25.pdf</t>
  </si>
  <si>
    <t>836/5-25</t>
  </si>
  <si>
    <t>https://dn.gov.ua/storage/app/sites/1/publicinfo/LegalAct/836-25.pdf</t>
  </si>
  <si>
    <t>837/5-25</t>
  </si>
  <si>
    <t>https://dn.gov.ua/storage/app/sites/1/publicinfo/LegalAct/837-25.pdf</t>
  </si>
  <si>
    <t>838/5-25</t>
  </si>
  <si>
    <t>https://dn.gov.ua/storage/app/sites/1/publicinfo/LegalAct/838-25.pdf</t>
  </si>
  <si>
    <t>839/5-25</t>
  </si>
  <si>
    <t>Про затвердження висновку щодо оцінювання результатів службової діяльності державних службовців апарату облдержадміністрації у 2025 році</t>
  </si>
  <si>
    <t>https://dn.gov.ua/storage/app/sites/1/publicinfo/LegalAct/839-25.pdf</t>
  </si>
  <si>
    <t>840/5-25</t>
  </si>
  <si>
    <t>https://dn.gov.ua/storage/app/sites/1/publicinfo/LegalAct/840-25.pdf</t>
  </si>
  <si>
    <t>841/5-25</t>
  </si>
  <si>
    <t>https://dn.gov.ua/storage/app/sites/1/publicinfo/LegalAct/841-25.pdf</t>
  </si>
  <si>
    <t>842/5-25</t>
  </si>
  <si>
    <t>Про внесення змін до розпорядження голови Донецької обласної державної адміністрації, начальника обласної військової адміністрації від 11 серпня 2025 року № 547/5-25</t>
  </si>
  <si>
    <t>https://dn.gov.ua/storage/app/sites/1/publicinfo/LegalAct/842-25.pdf</t>
  </si>
  <si>
    <t>843/5-25</t>
  </si>
  <si>
    <t>https://dn.gov.ua/storage/app/sites/1/publicinfo/LegalAct/843-25.pdf</t>
  </si>
  <si>
    <t>844/5-25</t>
  </si>
  <si>
    <t>Про списання з обліку департаменту капітального будівництва облдержадміністрації кредиторської заборгованості, строк позовної давності, якої минув</t>
  </si>
  <si>
    <t>https://dn.gov.ua/storage/app/sites/1/publicinfo/LegalAct/844-25.pdf</t>
  </si>
  <si>
    <t>845/5-25</t>
  </si>
  <si>
    <t>Про внесення змін до регіональної програми розвитку сімейної, гендерної політики та протидії торгівлі людьми в Донецькій області на 2021 -2025 роки</t>
  </si>
  <si>
    <t>https://dn.gov.ua/storage/app/sites/1/publicinfo/LegalAct/845-25.pdf</t>
  </si>
  <si>
    <t>846/5-25</t>
  </si>
  <si>
    <t>Про внесення змін до розпорядження голови облдержадміністрації,  начальника обласної військової адміністрації від 13 лютого 2025 року № 109/5-25</t>
  </si>
  <si>
    <t>https://dn.gov.ua/storage/app/sites/1/publicinfo/LegalAct/846-25.pdf</t>
  </si>
  <si>
    <t>847/5-25</t>
  </si>
  <si>
    <t>https://dn.gov.ua/storage/app/sites/1/publicinfo/LegalAct/847-25.pdf</t>
  </si>
  <si>
    <t>848/5-25</t>
  </si>
  <si>
    <t>Про введення в дію рішення Ради оборони Донецької області від 10 грудня 2025 року (протокол Ради оборони Донецької області від 10 грудня 2025 року № 51)</t>
  </si>
  <si>
    <t>https://dn.gov.ua/storage/app/sites/1/publicinfo/LegalAct/848-25.pdf</t>
  </si>
  <si>
    <t>849/5-25</t>
  </si>
  <si>
    <t>https://dn.gov.ua/storage/app/sites/1/publicinfo/LegalAct/849-25.pdf</t>
  </si>
  <si>
    <t>850/5-25</t>
  </si>
  <si>
    <t>https://dn.gov.ua/storage/app/sites/1/publicinfo/LegalAct/850-25.pdf</t>
  </si>
  <si>
    <t>851/5-25</t>
  </si>
  <si>
    <t>https://dn.gov.ua/storage/app/sites/1/publicinfo/LegalAct/851-25.pdf</t>
  </si>
  <si>
    <t>852/5-25</t>
  </si>
  <si>
    <t>https://dn.gov.ua/storage/app/sites/1/publicinfo/LegalAct/852-25.pdf</t>
  </si>
  <si>
    <t>853/5-25</t>
  </si>
  <si>
    <t>https://dn.gov.ua/storage/app/sites/1/publicinfo/LegalAct/853-25.pdf</t>
  </si>
  <si>
    <t>854/5-25</t>
  </si>
  <si>
    <t>https://dn.gov.ua/storage/app/sites/1/publicinfo/LegalAct/854-25.pdf</t>
  </si>
  <si>
    <t>855/5-25</t>
  </si>
  <si>
    <t>Про обласний бюджет на 2026 рік</t>
  </si>
  <si>
    <t>https://dn.gov.ua/storage/app/sites/1/publicinfo/LegalAct/855-25.pdf</t>
  </si>
  <si>
    <t>856/5-25</t>
  </si>
  <si>
    <t>https://dn.gov.ua/storage/app/sites/1/publicinfo/LegalAct/856-25.pdf</t>
  </si>
  <si>
    <t>857/5-25</t>
  </si>
  <si>
    <t>https://dn.gov.ua/storage/app/sites/1/publicinfo/LegalAct/857-25.pdf</t>
  </si>
  <si>
    <t>858/5-25</t>
  </si>
  <si>
    <t>https://dn.gov.ua/storage/app/sites/1/publicinfo/LegalAct/858-25.pdf</t>
  </si>
  <si>
    <t>859/5-25</t>
  </si>
  <si>
    <t>Про внесення змін до Регіональної програми "Тепло Донеччини" на 2018-2025 роки"</t>
  </si>
  <si>
    <t>https://dn.gov.ua/storage/app/sites/1/publicinfo/LegalAct/859-25.pdf</t>
  </si>
  <si>
    <t>860/5-25</t>
  </si>
  <si>
    <t>Про затвердження регіональної  програми інформатизації Донецької області на 2025-2027 роки</t>
  </si>
  <si>
    <t>https://dn.gov.ua/storage/app/sites/1/publicinfo/LegalAct/860-25.pdf</t>
  </si>
  <si>
    <t>861/5-25</t>
  </si>
  <si>
    <t>Про затвердження висновку що оцінювання результатів службової діяльності керівників структурних підрозділів облдержадміністрації зі статусом юридичної особи публічного права та керівника апарату облдержадміністрації у 2025 році</t>
  </si>
  <si>
    <t>https://dn.gov.ua/storage/app/sites/1/publicinfo/LegalAct/861-25.pdf</t>
  </si>
  <si>
    <t>862/5-25</t>
  </si>
  <si>
    <t>Про введення в дію рішення Ради оборони Донецької області від 16 грудня 2025 року (протокол Ради оборони Донецької області від 16 грудня 2025 року № 52)</t>
  </si>
  <si>
    <t>https://dn.gov.ua/storage/app/sites/1/publicinfo/LegalAct/862-25.pdf</t>
  </si>
  <si>
    <t>863/5-25</t>
  </si>
  <si>
    <t>https://dn.gov.ua/storage/app/sites/1/publicinfo/LegalAct/863-25.pdf</t>
  </si>
  <si>
    <t>864/5-25</t>
  </si>
  <si>
    <t>https://dn.gov.ua/storage/app/sites/1/publicinfo/LegalAct/864-25.pdf</t>
  </si>
  <si>
    <t>866/5-25</t>
  </si>
  <si>
    <t>Про визнання таким, що втратило чинність, розпорядження голови облдержадміністрації, начальника обласної військової адміністрації від 18 вересня 2025 року № 627/5-25</t>
  </si>
  <si>
    <t>https://dn.gov.ua/storage/app/sites/1/publicinfo/LegalAct/866-25.pdf</t>
  </si>
  <si>
    <t>867/5-25</t>
  </si>
  <si>
    <t>https://dn.gov.ua/storage/app/sites/1/publicinfo/LegalAct/867-25.pdf</t>
  </si>
  <si>
    <t>868/5-25</t>
  </si>
  <si>
    <t>Про визнання такими, що втратили чинність, деяких розпоряджень голови облдержадміністрації, начальника обласної військової адміністрації</t>
  </si>
  <si>
    <t>https://dn.gov.ua/storage/app/sites/1/publicinfo/LegalAct/868-25.pdf</t>
  </si>
  <si>
    <t>869/5-25</t>
  </si>
  <si>
    <t>https://dn.gov.ua/storage/app/sites/1/publicinfo/LegalAct/869-25.pdf</t>
  </si>
  <si>
    <t>870/5-25</t>
  </si>
  <si>
    <t>https://dn.gov.ua/storage/app/sites/1/publicinfo/LegalAct/870-25.pdf</t>
  </si>
  <si>
    <t>871/5-25</t>
  </si>
  <si>
    <t>https://dn.gov.ua/storage/app/sites/1/publicinfo/LegalAct/871-25.pdf</t>
  </si>
  <si>
    <t>872/5-25</t>
  </si>
  <si>
    <t>https://dn.gov.ua/storage/app/sites/1/publicinfo/LegalAct/872-25.pdf</t>
  </si>
  <si>
    <t>873/5-25</t>
  </si>
  <si>
    <t>https://dn.gov.ua/storage/app/sites/1/publicinfo/LegalAct/873-25.pdf</t>
  </si>
  <si>
    <t>874/5-25</t>
  </si>
  <si>
    <t>https://dn.gov.ua/storage/app/sites/1/publicinfo/LegalAct/874-25.pdf</t>
  </si>
  <si>
    <t>875/5-25</t>
  </si>
  <si>
    <t>https://dn.gov.ua/storage/app/sites/1/publicinfo/LegalAct/875-25.pdf</t>
  </si>
  <si>
    <t>876/5-25</t>
  </si>
  <si>
    <t>https://dn.gov.ua/storage/app/sites/1/publicinfo/LegalAct/876-25.pdf</t>
  </si>
  <si>
    <t>877/5-25</t>
  </si>
  <si>
    <t>https://dn.gov.ua/storage/app/sites/1/publicinfo/LegalAct/877-25.pdf</t>
  </si>
  <si>
    <t>878/5-25</t>
  </si>
  <si>
    <t>Про внесення змін до розпорядження голови облдержадміністрації, начальника обласної військової адміністрації від 22 вересня 2025 року № 631/5-25</t>
  </si>
  <si>
    <t>https://dn.gov.ua/storage/app/sites/1/publicinfo/LegalAct/878-25.pdf</t>
  </si>
  <si>
    <t>879/5-25</t>
  </si>
  <si>
    <t>Про внесення змін до розпорядження голови облдержадміністрації, начальника обласної військової адміністрації від 15 грудня 2025 2025 року № 845/5-25</t>
  </si>
  <si>
    <t>https://dn.gov.ua/storage/app/sites/1/publicinfo/LegalAct/879-25.pdf</t>
  </si>
  <si>
    <t>880/5-25</t>
  </si>
  <si>
    <t>Про утворення аудиторского комітету Донецької обласної державної адміністрації, обласної віськової адміністрації, обласної військової адміністрації</t>
  </si>
  <si>
    <t>https://dn.gov.ua/storage/app/sites/1/publicinfo/LegalAct/880-25.pdf</t>
  </si>
  <si>
    <t>881/5-25</t>
  </si>
  <si>
    <t>https://dn.gov.ua/storage/app/sites/1/publicinfo/LegalAct/881-25.pdf</t>
  </si>
  <si>
    <t>882/5-25</t>
  </si>
  <si>
    <t>https://dn.gov.ua/storage/app/sites/1/publicinfo/LegalAct/882-25.pdf</t>
  </si>
  <si>
    <t>883/5-25</t>
  </si>
  <si>
    <t>https://dn.gov.ua/storage/app/sites/1/publicinfo/LegalAct/883-25.pdf</t>
  </si>
  <si>
    <t>884/5-25</t>
  </si>
  <si>
    <t>https://dn.gov.ua/storage/app/sites/1/publicinfo/LegalAct/884-25.pdf</t>
  </si>
  <si>
    <t>885/5-25</t>
  </si>
  <si>
    <t>https://dn.gov.ua/storage/app/sites/1/publicinfo/LegalAct/885-25.pdf</t>
  </si>
  <si>
    <t>886/5-25</t>
  </si>
  <si>
    <t>Про внесення змін до розпорядження голови облдержадміністрації, начальника обласної військової адміністрації від З0 жовтня 2023 року № 530/5-23</t>
  </si>
  <si>
    <t>https://dn.gov.ua/storage/app/sites/1/publicinfo/LegalAct/886-25.pdf</t>
  </si>
  <si>
    <t>887/5-25</t>
  </si>
  <si>
    <t xml:space="preserve">Про внесення змін до розпорядження голови облдержадміністрації, керівника обласної військово-цивільної адміністрації від 28 січня 2016 року № 54 та деякі заходи щодо припинення департаменту з питань внутрішньої політики облдержадміністрації </t>
  </si>
  <si>
    <t>https://dn.gov.ua/storage/app/sites/1/publicinfo/LegalAct/887-25.pdf</t>
  </si>
  <si>
    <t>888/5-25</t>
  </si>
  <si>
    <t>https://dn.gov.ua/storage/app/sites/1/publicinfo/LegalAct/888-25.pdf</t>
  </si>
  <si>
    <t>889/5-25</t>
  </si>
  <si>
    <t>https://dn.gov.ua/storage/app/sites/1/publicinfo/LegalAct/889-25.pdf</t>
  </si>
  <si>
    <t>890/5-25</t>
  </si>
  <si>
    <t xml:space="preserve">Про внесення змін до Напрямків (заходів) використання у 2025 році коштів обласного бюджету, передбачених на житлове господарство, комунальну інфраструктуру, захист населення і територій від надзвичайних ситуацій та заходи, пов’язані з наслідками військової агресії Російської Федерації проти України на території Донецької області. Підтримка внутрішньо переміщених осіб </t>
  </si>
  <si>
    <t>https://dn.gov.ua/storage/app/sites/1/publicinfo/LegalAct/890-25.pdf</t>
  </si>
  <si>
    <t>891/5-25</t>
  </si>
  <si>
    <t>https://dn.gov.ua/storage/app/sites/1/publicinfo/LegalAct/891-25.pdf</t>
  </si>
  <si>
    <t>892/5-25</t>
  </si>
  <si>
    <t>https://dn.gov.ua/storage/app/sites/1/publicinfo/LegalAct/892-25.pdf</t>
  </si>
  <si>
    <t>893/5-25</t>
  </si>
  <si>
    <t>https://dn.gov.ua/storage/app/sites/1/publicinfo/LegalAct/893-25.pdf</t>
  </si>
  <si>
    <t>894/5-25</t>
  </si>
  <si>
    <t>Про внесення змін до розпорядження голови облдержадміністрації, начальника обласної військової адміністрації від 31 січня 2025 року № 81/5-25</t>
  </si>
  <si>
    <t>https://dn.gov.ua/storage/app/sites/1/publicinfo/LegalAct/894-25.pdf</t>
  </si>
  <si>
    <t>895/5-25</t>
  </si>
  <si>
    <t>https://dn.gov.ua/storage/app/sites/1/publicinfo/LegalAct/895-25.pdf</t>
  </si>
  <si>
    <t>896/5-25</t>
  </si>
  <si>
    <t>Про прийняття майна, що надійшло в рамках реалізації проєкту міжнародної технічної допомоги (ПРООН)</t>
  </si>
  <si>
    <t>https://dn.gov.ua/storage/app/sites/1/publicinfo/LegalAct/896-25.pdf</t>
  </si>
  <si>
    <t>897/5-25</t>
  </si>
  <si>
    <t>Про введення в дію рішення Ради оборони Донецької області від 25 грудня 2025 року (протокол Ради оборони Донецької області від 25 грудня 2025 року № 53)</t>
  </si>
  <si>
    <t>https://dn.gov.ua/storage/app/sites/1/publicinfo/LegalAct/897-25.pdf</t>
  </si>
  <si>
    <t>898/5-25</t>
  </si>
  <si>
    <t>https://dn.gov.ua/storage/app/sites/1/publicinfo/LegalAct/898-25.pdf</t>
  </si>
  <si>
    <t>899/5-25</t>
  </si>
  <si>
    <t>Про визначення КОСТЯНТИНІВСЬКОГО ДЕРЖАВНОГО НАУКОВО -  ВИРОБНИЧОГО ПІДПРИЄМСТВА «КВАРСИТ»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899-25.pdf</t>
  </si>
  <si>
    <t>900/5-25</t>
  </si>
  <si>
    <t>https://dn.gov.ua/storage/app/sites/1/publicinfo/LegalAct/900-25.pdf</t>
  </si>
  <si>
    <t>901/5-25</t>
  </si>
  <si>
    <t>Про затвердження графіків щорічних відпусток першого заступника голови облдержадміністрації, заступників голови облдержадміністрації та керівника апарату облдержадміністрації на 2026 рік</t>
  </si>
  <si>
    <t>https://dn.gov.ua/storage/app/sites/1/publicinfo/LegalAct/901-25.pdf</t>
  </si>
  <si>
    <t>902/5-25</t>
  </si>
  <si>
    <t>https://dn.gov.ua/storage/app/sites/1/publicinfo/LegalAct/902-25.pdf</t>
  </si>
  <si>
    <t>903/5-25</t>
  </si>
  <si>
    <t xml:space="preserve">Про внесення змін до розпорядження голови облдержадміністрації, начальника обласної військової  адміністрації від 09 грудня 2024 року № 815/5-24 </t>
  </si>
  <si>
    <t>https://dn.gov.ua/storage/app/sites/1/publicinfo/LegalAct/903-25.pdf</t>
  </si>
  <si>
    <t>904/5-25</t>
  </si>
  <si>
    <t>Про План заходів щодо наповнення місцевих бюджетів Донецької області у 2026 році, ефективного та раціонального використання коштів місцевих бюджетів усіх рівнів</t>
  </si>
  <si>
    <t>https://dn.gov.ua/storage/app/sites/1/publicinfo/LegalAct/904-25.pdf</t>
  </si>
  <si>
    <t>905/5-25</t>
  </si>
  <si>
    <t xml:space="preserve">Про внесення змін до Положення про сектор внутрішнього аудиту облдержадміністрації </t>
  </si>
  <si>
    <t>https://dn.gov.ua/storage/app/sites/1/publicinfo/LegalAct/905-25.pdf</t>
  </si>
  <si>
    <t>906/5-25</t>
  </si>
  <si>
    <t>https://dn.gov.ua/storage/app/sites/1/publicinfo/LegalAct/906-25.pdf</t>
  </si>
  <si>
    <t>907/5-25</t>
  </si>
  <si>
    <t>https://dn.gov.ua/storage/app/sites/1/publicinfo/LegalAct/907-25.pdf</t>
  </si>
  <si>
    <t>908/5-25</t>
  </si>
  <si>
    <t>Про внесення змін до розпорядження голови облдержадміністрації, начальника обласної військової адміністрації від 15 грудня 2025 року № 855/5-25</t>
  </si>
  <si>
    <t>https://dn.gov.ua/storage/app/sites/1/publicinfo/LegalAct/908-25.pdf</t>
  </si>
  <si>
    <t>909/5-25</t>
  </si>
  <si>
    <t>Про фінансування головних розпорядників бюджетних коштів обласного бюджету</t>
  </si>
  <si>
    <t>https://dn.gov.ua/storage/app/sites/1/publicinfo/LegalAct/909-25.pdf</t>
  </si>
  <si>
    <t>910/5-25</t>
  </si>
  <si>
    <t>Про затвердження регіональної цільової соціальної програми з утвердження української національності та громадянської ідентичності у Донецькій області на період до 2028 року</t>
  </si>
  <si>
    <t>https://dn.gov.ua/storage/app/sites/1/publicinfo/LegalAct/910-25.pdf</t>
  </si>
  <si>
    <t>911/5-25</t>
  </si>
  <si>
    <t>Про затвердження орієнтовного плану проведення Донецькою обласною державною адміністрацією консультацій з громадськістю у 2026 році</t>
  </si>
  <si>
    <t>https://dn.gov.ua/storage/app/sites/1/publicinfo/LegalAct/911-25.pdf</t>
  </si>
  <si>
    <t>912/5-25</t>
  </si>
  <si>
    <t xml:space="preserve">Про внесення змін до розпорядження голови облдержадміністрації, начальника обласної військової адміністрації від 30 травня 2025 року № 379/5-25 </t>
  </si>
  <si>
    <t>https://dn.gov.ua/storage/app/sites/1/publicinfo/LegalAct/912-25.pdf</t>
  </si>
  <si>
    <t>913/5-25</t>
  </si>
  <si>
    <t>Про затвердження Плану заходів з реалізації у 2025-2027 роках Стратегії розвитку Донецької області на період до 2027 року</t>
  </si>
  <si>
    <t>https://dn.gov.ua/storage/app/sites/1/publicinfo/LegalAct/913-25.pdf</t>
  </si>
  <si>
    <t>914/5-25</t>
  </si>
  <si>
    <t>https://dn.gov.ua/storage/app/sites/1/publicinfo/LegalAct/914-25.pdf</t>
  </si>
  <si>
    <t>915/5-25</t>
  </si>
  <si>
    <t>Про визначення ПРИВАТНОГО АКЦІОНЕРНОГО ТОВАРИСТВА «ОЛЕКСАНДР ІВСЬКИЙ РАЙАГРОХІМ»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915-25.pdf</t>
  </si>
  <si>
    <t>1/5-26</t>
  </si>
  <si>
    <t>Про затвердження Програми економічного і соціального розвитку Донецької області на 2026 рік</t>
  </si>
  <si>
    <t>https://dn.gov.ua/storage/app/sites/1/publicinfo/LegalAct/1-26.pdf</t>
  </si>
  <si>
    <t>3/5-26</t>
  </si>
  <si>
    <t>Про введення в дію рішення Ради оборони Донецької області від 02 січня 2026 року (протокол Ради оборони Донецької області від 02 січня 2026 року № 1)</t>
  </si>
  <si>
    <t>https://dn.gov.ua/storage/app/sites/1/publicinfo/LegalAct/3-26.pdf</t>
  </si>
  <si>
    <t>4/5-26</t>
  </si>
  <si>
    <t>https://dn.gov.ua/storage/app/sites/1/publicinfo/LegalAct/4-26.pdf</t>
  </si>
  <si>
    <t>5/5-26</t>
  </si>
  <si>
    <t>https://dn.gov.ua/storage/app/sites/1/publicinfo/LegalAct/5-26.pdf</t>
  </si>
  <si>
    <t>6/5-26</t>
  </si>
  <si>
    <t>https://dn.gov.ua/storage/app/sites/1/publicinfo/LegalAct/6-26.pdf</t>
  </si>
  <si>
    <t>7/5-26</t>
  </si>
  <si>
    <t xml:space="preserve">Про внесення змін до розпорядження голови облдержадміністрації, начальника  обласної військової адміністрації від 05 жовтня 2023 року № 483/5-23 </t>
  </si>
  <si>
    <t>https://dn.gov.ua/storage/app/sites/1/publicinfo/LegalAct/7-26.pdf</t>
  </si>
  <si>
    <t>8/5-26</t>
  </si>
  <si>
    <t>Про затвердження на 2026 рік фонду оплати праці працівників і видатків на утримання облдержадміністрації і райдержадміністрацій</t>
  </si>
  <si>
    <t>Розпорядження голови ОДА від 10.02.2026 № 89</t>
  </si>
  <si>
    <t>https://dn.gov.ua/storage/app/sites/1/publicinfo/LegalAct/8-26.pdf</t>
  </si>
  <si>
    <t>9/5-26</t>
  </si>
  <si>
    <t xml:space="preserve">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 </t>
  </si>
  <si>
    <t>Розпорядження голови ОДА від 28.01.2026 № 56</t>
  </si>
  <si>
    <t>https://dn.gov.ua/storage/app/sites/1/publicinfo/LegalAct/9-26.pdf</t>
  </si>
  <si>
    <t>10/5-26</t>
  </si>
  <si>
    <t>Про збільшення граничної чисельності працівників управління з питань ветеранської політики Донецької державної адміністрації</t>
  </si>
  <si>
    <t>https://dn.gov.ua/storage/app/sites/1/publicinfo/LegalAct/10-26.pdf</t>
  </si>
  <si>
    <t>11/5-26</t>
  </si>
  <si>
    <t>Про Перелік напрямків проведення заходів з фізичної культури тв спорту в Донецькій області на 2026 рік</t>
  </si>
  <si>
    <t>https://dn.gov.ua/storage/app/sites/1/publicinfo/LegalAct/11-26.pdf</t>
  </si>
  <si>
    <t>12/5-26</t>
  </si>
  <si>
    <t>Про утворення робочої групи  при облдержадміністрації з перейменування районів у містах Донецької області, назви яких містять символіку російської імперської  політики або символіку комуністичного тоталітарного режиму</t>
  </si>
  <si>
    <t>https://dn.gov.ua/storage/app/sites/1/publicinfo/LegalAct/12-26.pdf</t>
  </si>
  <si>
    <t>13/5-26</t>
  </si>
  <si>
    <t>https://dn.gov.ua/storage/app/sites/1/publicinfo/LegalAct/13-26.pdf</t>
  </si>
  <si>
    <t>14/5-26</t>
  </si>
  <si>
    <t>Про введення в дію рішення Ради оборони Донецької області від 08 січня 2026 року (протокол Ради оборони Донецької області  від 08 січня 2026 року № 2)</t>
  </si>
  <si>
    <t>https://dn.gov.ua/storage/app/sites/1/publicinfo/LegalAct/14-26.pdf</t>
  </si>
  <si>
    <t>15/5-26</t>
  </si>
  <si>
    <t xml:space="preserve">Про внесення змін до розпорядження голови облдержадміністрації, начальника обласної військової адміністрації від 19 серпня 2022 року № 384/5-22 </t>
  </si>
  <si>
    <t>https://dn.gov.ua/storage/app/sites/1/publicinfo/LegalAct/15-26.pdf</t>
  </si>
  <si>
    <t>16/5-26</t>
  </si>
  <si>
    <t>https://dn.gov.ua/storage/app/sites/1/publicinfo/LegalAct/16-26.pdf</t>
  </si>
  <si>
    <t>17/5-26</t>
  </si>
  <si>
    <t>Про заходи щодо організації виконання розпорядження голови облдержадміністрації, начальника обласної військової адміністрації від 15 грудня 2025 року № 855/5-25 "Про обласний бюджет на 2026 рік"</t>
  </si>
  <si>
    <t>https://dn.gov.ua/storage/app/sites/1/publicinfo/LegalAct/17-26.pdf</t>
  </si>
  <si>
    <t>18/5-26</t>
  </si>
  <si>
    <t>Про надання земельної ділянки площею 0,4772 га у постійне користування Державній установі «Донецький обласний центр контролю та профілактики хвороб Міністерства охорони здоров’я України»</t>
  </si>
  <si>
    <t>https://dn.gov.ua/storage/app/sites/1/publicinfo/LegalAct/18-26.pdf</t>
  </si>
  <si>
    <t>19/5-26</t>
  </si>
  <si>
    <t>https://dn.gov.ua/storage/app/sites/1/publicinfo/LegalAct/19-26.pdf</t>
  </si>
  <si>
    <t>20/5-26</t>
  </si>
  <si>
    <t>Про затвердження регіонального плану заходів підготовки та відзначення в Донецькій області Національного дня молитви на 2026-2027 роки</t>
  </si>
  <si>
    <t>https://dn.gov.ua/storage/app/sites/1/publicinfo/LegalAct/20-26.pdf</t>
  </si>
  <si>
    <t>21/5-26</t>
  </si>
  <si>
    <t>https://dn.gov.ua/storage/app/sites/1/publicinfo/LegalAct/21-26.pdf</t>
  </si>
  <si>
    <t>22/5-26</t>
  </si>
  <si>
    <t>Про затвердження регіонального плану заходів із вшанування в Донецькій області у 2026 році учасників ліквідації аварії на Чорнобильській АЕС та з нагоди 40-х роковин Чорнобильської катастрофи</t>
  </si>
  <si>
    <t>https://dn.gov.ua/storage/app/sites/1/publicinfo/LegalAct/22-26.pdf</t>
  </si>
  <si>
    <t>23/5-26</t>
  </si>
  <si>
    <t>Про внесення змін до розпорядження голови облдержадміністрації, начальника обласної військової адміністрації від 01 січня 2026 року № 1/5-26</t>
  </si>
  <si>
    <t>https://dn.gov.ua/storage/app/sites/1/publicinfo/LegalAct/23-26.pdf</t>
  </si>
  <si>
    <t>24/5-26</t>
  </si>
  <si>
    <t>Про внесення змін до розпорядження голови облдержадміністраці, начальника обласної військової  адміністрації, начальника обласної військової адміністрації від 15 грудня 2025 року № 855/5-25</t>
  </si>
  <si>
    <t>https://dn.gov.ua/storage/app/sites/1/publicinfo/LegalAct/24-26.pdf</t>
  </si>
  <si>
    <t>25/5-26</t>
  </si>
  <si>
    <t>Про внесення змін до розпорядження голови облдержадміністрації, начальника обласної військової адміністрації від 13 листопада 2025 року № 776/5-25 (регіональна цільова програма підтримки ветеранів війни, членів сімей загиблих (померлих) ветеранів війни... на 2025-2030 роки)</t>
  </si>
  <si>
    <t>https://dn.gov.ua/storage/app/sites/1/publicinfo/LegalAct/25-26.pdf</t>
  </si>
  <si>
    <t>26/5-26</t>
  </si>
  <si>
    <t>https://dn.gov.ua/storage/app/sites/1/publicinfo/LegalAct/26-26.pdf</t>
  </si>
  <si>
    <t>27/5-26</t>
  </si>
  <si>
    <t>https://dn.gov.ua/storage/app/sites/1/publicinfo/LegalAct/27-26.pdf</t>
  </si>
  <si>
    <t>28/5-26</t>
  </si>
  <si>
    <t>https://dn.gov.ua/storage/app/sites/1/publicinfo/LegalAct/28-26.pdf</t>
  </si>
  <si>
    <t>29/5-26</t>
  </si>
  <si>
    <t>https://dn.gov.ua/storage/app/sites/1/publicinfo/LegalAct/29-26.pdf</t>
  </si>
  <si>
    <t>30/5-26</t>
  </si>
  <si>
    <t>https://dn.gov.ua/storage/app/sites/1/publicinfo/LegalAct/30-26.pdf</t>
  </si>
  <si>
    <t>31/5-26</t>
  </si>
  <si>
    <t>Про введення в дiю рiшення Ради оборони Донецькоi областi вiд 15 сiчня 2026 року (протокол Ради оборони Донецькоi областi вiд 15 сiчня 2026 року № 3)</t>
  </si>
  <si>
    <t>https://dn.gov.ua/storage/app/sites/1/publicinfo/LegalAct/31-26.pdf</t>
  </si>
  <si>
    <t>32/5-26</t>
  </si>
  <si>
    <t>https://dn.gov.ua/storage/app/sites/1/publicinfo/LegalAct/32-26.pdf</t>
  </si>
  <si>
    <t>33/5-26</t>
  </si>
  <si>
    <t>Про використання у 2026 році коштів субвенцій з обласного бюджету іншим місцевим бюджетам субвенції</t>
  </si>
  <si>
    <t>Розпорядження голови ОДА від 20.02.2026 № 110</t>
  </si>
  <si>
    <t>https://dn.gov.ua/storage/app/sites/1/publicinfo/LegalAct/33-26.pdf</t>
  </si>
  <si>
    <t>34/5-26</t>
  </si>
  <si>
    <t>https://dn.gov.ua/storage/app/sites/1/publicinfo/LegalAct/34-26.pdf</t>
  </si>
  <si>
    <t>35/5-26</t>
  </si>
  <si>
    <t>Про затвердження Звіту про виконання обласного бюджету Донецької області за 2025 рік</t>
  </si>
  <si>
    <t>https://dn.gov.ua/storage/app/sites/1/publicinfo/LegalAct/35-26.pdf</t>
  </si>
  <si>
    <t>36/5-26</t>
  </si>
  <si>
    <t>Про внесення змін до розпорядження голови облдержадміністрації, начальника обласної військової адміністрації від 15 грудня 2025 року № 855/5-25 (бюджет 2026)</t>
  </si>
  <si>
    <t>https://dn.gov.ua/storage/app/sites/1/publicinfo/LegalAct/36-26.pdf</t>
  </si>
  <si>
    <t>37/5-26</t>
  </si>
  <si>
    <t>https://dn.gov.ua/storage/app/sites/1/publicinfo/LegalAct/37-26.pdf</t>
  </si>
  <si>
    <t>38/5-26</t>
  </si>
  <si>
    <t>Про визначення структурних підрозділів облдержадміністрації, відповідальних за здійснення заходів з релокації та підвищення захищеності виробничих потужностей резидентів Дефенс Сіті</t>
  </si>
  <si>
    <t>https://dn.gov.ua/storage/app/sites/1/publicinfo/LegalAct/38-26.pdf</t>
  </si>
  <si>
    <t>39/5-26</t>
  </si>
  <si>
    <t>https://dn.gov.ua/storage/app/sites/1/publicinfo/LegalAct/39-26.pdf</t>
  </si>
  <si>
    <t>40/5-26</t>
  </si>
  <si>
    <t>Про введення в дію рішення Ради оборони Донецької області від 21 січня 2026 року (протокол Ради оборони Донецької області від 21 січня 2026 року № 4)</t>
  </si>
  <si>
    <t>https://dn.gov.ua/storage/app/sites/1/publicinfo/LegalAct/40-26.pdf</t>
  </si>
  <si>
    <t>41/5-26</t>
  </si>
  <si>
    <t>https://dn.gov.ua/storage/app/sites/1/publicinfo/LegalAct/41-26.pdf</t>
  </si>
  <si>
    <t>42/5-26</t>
  </si>
  <si>
    <t>Про Напрямки (заходи) використання у 2026 році коштів обласного бюджету, передбачених на житлове господарство та комунальну інфраструктуру, енергозабезпечення та енергоефективність</t>
  </si>
  <si>
    <t>https://dn.gov.ua/storage/app/sites/1/publicinfo/LegalAct/42-26.pdf</t>
  </si>
  <si>
    <t>43/5-26</t>
  </si>
  <si>
    <t>Про стан військового обліку на території  Донецької області у 2025 році та завдання  щодо його поліпшення у 2026 році</t>
  </si>
  <si>
    <t>https://dn.gov.ua/storage/app/sites/1/publicinfo/LegalAct/43-26.pdf</t>
  </si>
  <si>
    <t>44/5-26</t>
  </si>
  <si>
    <t>Про затвердження напрямків (заходів) використання у 2026 році коштів обласного бюджету, передбачених на заходи, пов’язані з наслідками військової агресії Російської Федерації проти України на території Донецької області, та на охорону навколишнього природного середовища</t>
  </si>
  <si>
    <t>https://dn.gov.ua/storage/app/sites/1/publicinfo/LegalAct/44-26.pdf</t>
  </si>
  <si>
    <t>45/5-26</t>
  </si>
  <si>
    <t>Про внесення змін до розпорядження голови облдержадміністрації, керівника  обласної військово-цивільної адміністрації від 28 січня 2022 року № 96/5-22</t>
  </si>
  <si>
    <t>https://dn.gov.ua/storage/app/sites/1/publicinfo/LegalAct/45-26.pdf</t>
  </si>
  <si>
    <t>46/5-26</t>
  </si>
  <si>
    <t>https://dn.gov.ua/storage/app/sites/1/publicinfo/LegalAct/46-26.pdf</t>
  </si>
  <si>
    <t>47/5-26</t>
  </si>
  <si>
    <t>Про затвердження Напрямів (заходів) спрямування коштів обласного бюджету на дорожнє господарство Донецької  області у 2026 році</t>
  </si>
  <si>
    <t>Розпорядження голови ОДА від 26.02.2026 № 125</t>
  </si>
  <si>
    <t>https://dn.gov.ua/storage/app/sites/1/publicinfo/LegalAct/47-26.pdf</t>
  </si>
  <si>
    <t>48/5-26</t>
  </si>
  <si>
    <t>Про затвердження напрямків (заходів) використання у 2026 році коштів обласного бюджету, передбачених департаменту розвитку базових галузей промисловості облдержадміністрації на дорожньо-транспортний комплекс, захист населення і територій від надзвичайних ситуацій</t>
  </si>
  <si>
    <t>https://dn.gov.ua/storage/app/sites/1/publicinfo/LegalAct/48-26.pdf</t>
  </si>
  <si>
    <t>49/5-26</t>
  </si>
  <si>
    <t xml:space="preserve">Про бронювання військовозобов`язаних Донецької обласної державної адміністрації за допомогою засобів Єдиного державного вебпорталу електронних послуг </t>
  </si>
  <si>
    <t>https://dn.gov.ua/storage/app/sites/1/publicinfo/LegalAct/49-26.pdf</t>
  </si>
  <si>
    <t>50/5-26</t>
  </si>
  <si>
    <t>https://dn.gov.ua/storage/app/sites/1/publicinfo/LegalAct/50-26.pdf</t>
  </si>
  <si>
    <t>51/5-26</t>
  </si>
  <si>
    <t>Про визнання такими, що втратили чинність, деяких розпоряджень голови Донецької обласної державної адміністрації, керівника обласної військово-цивільної адміністрації</t>
  </si>
  <si>
    <t>https://dn.gov.ua/storage/app/sites/1/publicinfo/LegalAct/51-26.pdf</t>
  </si>
  <si>
    <t>52/5-26</t>
  </si>
  <si>
    <t>https://dn.gov.ua/storage/app/sites/1/publicinfo/LegalAct/52-26.pdf</t>
  </si>
  <si>
    <t>53/5-26</t>
  </si>
  <si>
    <t>Розпорядження голови ОДА від 02.02.2026 № 71</t>
  </si>
  <si>
    <t>https://dn.gov.ua/storage/app/sites/1/publicinfo/LegalAct/53-26.pdf</t>
  </si>
  <si>
    <t>54/5-26</t>
  </si>
  <si>
    <t>https://dn.gov.ua/storage/app/sites/1/publicinfo/LegalAct/54-26.pdf</t>
  </si>
  <si>
    <t>55/5-26</t>
  </si>
  <si>
    <t>Про напрямки (заходи) використання у 2026 році коштів обласного бюджету управлінням стратегчних комунікацій облдержадміністрації, передбачених на реалізацію інформаційної політики</t>
  </si>
  <si>
    <t>https://dn.gov.ua/storage/app/sites/1/publicinfo/LegalAct/55-26.pdf</t>
  </si>
  <si>
    <t>56/5-26</t>
  </si>
  <si>
    <t xml:space="preserve">Про внесення змін до розпорядження голови облдержадміністрації, начальника обласної військової адміністрації від 05 січня 2026 року № 9/5-26 </t>
  </si>
  <si>
    <t>https://dn.gov.ua/storage/app/sites/1/publicinfo/LegalAct/56-26.pdf</t>
  </si>
  <si>
    <t>57/5-26</t>
  </si>
  <si>
    <t>Про уповноваження на підписання меморандуму про співпрацю (співробітництво)</t>
  </si>
  <si>
    <t>https://dn.gov.ua/storage/app/sites/1/publicinfo/LegalAct/57-26.pdf</t>
  </si>
  <si>
    <t>58/5-26</t>
  </si>
  <si>
    <t>Про напрямки (заходи) використання коштів обласного бюджету у 2026 році, передбачених управлінню стратегічних комунікацій облдержадміністрації на організацію та проведення урочистостей з нагоди державних свят та пам’ятних дат</t>
  </si>
  <si>
    <t>https://dn.gov.ua/storage/app/sites/1/publicinfo/LegalAct/58-26.pdf</t>
  </si>
  <si>
    <t>59/5-26</t>
  </si>
  <si>
    <t>Про затвердження Регіональної  програми підтримки та інтеграції внутрішньо переміщених осіб на 2026-2027 роки</t>
  </si>
  <si>
    <t>https://dn.gov.ua/storage/app/sites/1/publicinfo/LegalAct/59-26.pdf</t>
  </si>
  <si>
    <t>60/5-26</t>
  </si>
  <si>
    <t>https://dn.gov.ua/storage/app/sites/1/publicinfo/LegalAct/60-26.pdf</t>
  </si>
  <si>
    <t>61/5-26</t>
  </si>
  <si>
    <t>Про призначення стипендій спортсменам та тренерам Донецької області на 2026 рік</t>
  </si>
  <si>
    <t>https://dn.gov.ua/storage/app/sites/1/publicinfo/LegalAct/61-26.pdf</t>
  </si>
  <si>
    <t>62/5-26</t>
  </si>
  <si>
    <t>Про введення в дію рішення Ради оборони Донецької області від 29 січня 2026 року (протокол Ради оборони Донецької області  від 29 січня 2026 року № 5)</t>
  </si>
  <si>
    <t>https://dn.gov.ua/storage/app/sites/1/publicinfo/LegalAct/62-26.pdf</t>
  </si>
  <si>
    <t>63/5-26</t>
  </si>
  <si>
    <t>https://dn.gov.ua/storage/app/sites/1/publicinfo/LegalAct/63-26.pdf</t>
  </si>
  <si>
    <t>64/5-26</t>
  </si>
  <si>
    <t>Про визначення ТОВАРИСТВА З ОБМЕЖЕНОЮ ВІДПОВІДАЛЬНІСТЮ «БУДІВЕЛЬНО-ТОРГОВА КОМПАНІЯ «ТЕХНОБУД ПЛЮС»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64-26.pdf</t>
  </si>
  <si>
    <t>65/5-26</t>
  </si>
  <si>
    <t>Про внесення змін до розпорядження голови облдержадміністрації, начальника обласної військової адміністрації від 15 грудня 2025 року № 855/5-25 0510000000 (код бюджету)</t>
  </si>
  <si>
    <t>https://dn.gov.ua/storage/app/sites/1/publicinfo/LegalAct/65-26.pdf</t>
  </si>
  <si>
    <t>66/5-26</t>
  </si>
  <si>
    <t>https://dn.gov.ua/storage/app/sites/1/publicinfo/LegalAct/66-26.pdf</t>
  </si>
  <si>
    <t>67/5-26</t>
  </si>
  <si>
    <t>Про затвердження паспорту бюджетної програми місцевого бюджету на 2026 рік Донецької обласної державної адміністрації</t>
  </si>
  <si>
    <t>https://dn.gov.ua/storage/app/sites/1/publicinfo/LegalAct/67-26.pdf</t>
  </si>
  <si>
    <t>68/5-26</t>
  </si>
  <si>
    <t>Про напрямки (заходи) використання у 2026 році коштів обласного бюджету, передбачених на захист населення і територій від надзвичайних ситуацій</t>
  </si>
  <si>
    <t>https://dn.gov.ua/storage/app/sites/1/publicinfo/LegalAct/68-26.pdf</t>
  </si>
  <si>
    <t>69/5-26</t>
  </si>
  <si>
    <t>https://dn.gov.ua/storage/app/sites/1/publicinfo/LegalAct/69-26.pdf</t>
  </si>
  <si>
    <t>70/5-26</t>
  </si>
  <si>
    <t>Про внесення змін до посадового складу обласної тимчасової комісії з питань погашення заборгованості із заробітної плати (грошового забезпечення), пенсій, стипендій та інших соціальних виплат</t>
  </si>
  <si>
    <t>https://dn.gov.ua/storage/app/sites/1/publicinfo/LegalAct/70-26.pdf</t>
  </si>
  <si>
    <t>71/5-26</t>
  </si>
  <si>
    <t>Про внесення змін до розпорядження голови облдержадміністрації, начальника обласної військової адміністрації від 27 січня № 53/5-26</t>
  </si>
  <si>
    <t>https://dn.gov.ua/storage/app/sites/1/publicinfo/LegalAct/71-26.pdf</t>
  </si>
  <si>
    <t>72/5-26</t>
  </si>
  <si>
    <t>Про затвердження графіку щорічних відпусток працівників виконавчого апарату Донецької обласної радии на 2026 рік</t>
  </si>
  <si>
    <t>https://dn.gov.ua/storage/app/sites/1/publicinfo/LegalAct/72-26.pdf</t>
  </si>
  <si>
    <t>73/5-26</t>
  </si>
  <si>
    <t>Про затвердження напрямків (заходів) використання управлінням сім’ї, молоді та масових заходів національно-патріотичного виховання облдержадміністрації коштів обласного бюджету у 2026 році</t>
  </si>
  <si>
    <t>https://dn.gov.ua/storage/app/sites/1/publicinfo/LegalAct/73-26.pdf</t>
  </si>
  <si>
    <t>74/5-26</t>
  </si>
  <si>
    <t>https://dn.gov.ua/storage/app/sites/1/publicinfo/LegalAct/74-26.pdf</t>
  </si>
  <si>
    <t>75/5-26</t>
  </si>
  <si>
    <t>https://dn.gov.ua/storage/app/sites/1/publicinfo/LegalAct/75-26.pdf</t>
  </si>
  <si>
    <t>76/5-26</t>
  </si>
  <si>
    <t>Про введення в дію рішення Ради оборони Донецької області від 05 лютого 2026 року (протокол Ради оборони Донецької області  від 05 лютого 2026 року № 6)</t>
  </si>
  <si>
    <t>https://dn.gov.ua/storage/app/sites/1/publicinfo/LegalAct/76-26.pdf</t>
  </si>
  <si>
    <t>77/5-26</t>
  </si>
  <si>
    <t>Про затвердження напрямку (заходу) використання у 2026 році коштів обласного бюджету, передбачених департаменту економіки облдержадміністрації на охорону навколишнього природного середовища</t>
  </si>
  <si>
    <t>https://dn.gov.ua/storage/app/sites/1/publicinfo/LegalAct/77-26.pdf</t>
  </si>
  <si>
    <t>78/5-26</t>
  </si>
  <si>
    <t>Про реорганізацію КОМУНАЛЬНОГО НЕКОМЕРЦІЙНОГО ПІДПРИЄМСТВА "СТАНЦІЯ ПЕРЕЛИВАННЯ КРОВІ М. МАРІУПОЛЬ"</t>
  </si>
  <si>
    <t>https://dn.gov.ua/storage/app/sites/1/publicinfo/LegalAct/78-26.pdf</t>
  </si>
  <si>
    <t>79/5-26</t>
  </si>
  <si>
    <t xml:space="preserve">Про внесення змін до розпорядження голови облдержадміністрації, начальника обласної військової адміністрації від 21 січня 2026 року № 42/5-26 </t>
  </si>
  <si>
    <t>https://dn.gov.ua/storage/app/sites/1/publicinfo/LegalAct/79-26.pdf</t>
  </si>
  <si>
    <t>80/5-26</t>
  </si>
  <si>
    <t xml:space="preserve">Про затвердження Порядку використання у 2026 році коштів субвенції з обласного бюджету бюджетам територіальних громад Донецької області на надання щомісячної матеріальної допомоги дітям, які мають статус члена сім'ї загиблого (померлого) Захисника чи Захисниці України, військовослужбовців України, захоплених у полон, осіб, зниклих безвісти за особливих обставин під час проходження військової служби, у тому числі тим, які мають задеклароване/зареєстроване місце проживання (перебування) на території Донецької області та перемістилися (евакуювалися) за її межі </t>
  </si>
  <si>
    <t>Розпорядження голови ОДА від 02.03.2026 № 133</t>
  </si>
  <si>
    <t>https://dn.gov.ua/storage/app/sites/1/publicinfo/LegalAct/80-26.pdf</t>
  </si>
  <si>
    <t>81/5-26</t>
  </si>
  <si>
    <t>https://dn.gov.ua/storage/app/sites/1/publicinfo/LegalAct/81-26.pdf</t>
  </si>
  <si>
    <t>82/5-26</t>
  </si>
  <si>
    <t>Про визначення ТОВАРИСТВА З ОБМЕЖЕНОЮ ВІДПОВІДАЛЬНІСТЮ «АГРОФІРМА ДОНЕЧЧИНА»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82-26.pdf</t>
  </si>
  <si>
    <t>83/5-26</t>
  </si>
  <si>
    <t>Про затвердження паспорту бюджетної програми на 2026 рік Донецької обласної держаної адміністрації</t>
  </si>
  <si>
    <t>https://dn.gov.ua/storage/app/sites/1/publicinfo/LegalAct/83-26.pdf</t>
  </si>
  <si>
    <t>84/5-26</t>
  </si>
  <si>
    <t>Про покладання обов'язкiв секретаря Ради оборони Донецької областi</t>
  </si>
  <si>
    <t>https://dn.gov.ua/storage/app/sites/1/publicinfo/LegalAct/84-26.pdf</t>
  </si>
  <si>
    <t>85/5-26</t>
  </si>
  <si>
    <t>Про накази голови облдержадміністрації, начальника обласної військової адміністрації</t>
  </si>
  <si>
    <t>Розпорядження голови ОДА від 11.03.2026 № 146</t>
  </si>
  <si>
    <t>https://dn.gov.ua/storage/app/sites/1/publicinfo/LegalAct/85-26.pdf</t>
  </si>
  <si>
    <t>86/5-26</t>
  </si>
  <si>
    <t>Про реалізацію в Донецькій обласній державній адміністрації постанови Кабінету Міністрів України від 09 листопада 2016 року № 787 у 2026 році</t>
  </si>
  <si>
    <t>https://dn.gov.ua/storage/app/sites/1/publicinfo/LegalAct/86-26.pdf</t>
  </si>
  <si>
    <t>87/5-26</t>
  </si>
  <si>
    <t>Про затвердження напрямків (заходів) використання у 2026 році коштів обласного бюджету,  передбачених департаменту інвестиційно-інноваційного розвитку і зовнішніх відносин облдержадміністрації на розвиток міжнародного і міжрегіонального співробітництва, інвестиційно-інноваційну діяльність</t>
  </si>
  <si>
    <t>https://dn.gov.ua/storage/app/sites/1/publicinfo/LegalAct/87-26.pdf</t>
  </si>
  <si>
    <t>88/5-26</t>
  </si>
  <si>
    <t xml:space="preserve">Про надання права першого та другого підпису </t>
  </si>
  <si>
    <t>Розпорядження голови ОДА від 04.03.2026 № 135</t>
  </si>
  <si>
    <t>https://dn.gov.ua/storage/app/sites/1/publicinfo/LegalAct/88-26.pdf</t>
  </si>
  <si>
    <t>89/5-26</t>
  </si>
  <si>
    <t>Про внесення зміе до розпорядження голови облдержадміністрації, начальника обласної військової адміністрації від 05 січня 2026 року № 8/5-26</t>
  </si>
  <si>
    <t>https://dn.gov.ua/storage/app/sites/1/publicinfo/LegalAct/89-26.pdf</t>
  </si>
  <si>
    <t>90/5-26</t>
  </si>
  <si>
    <t>Про внесення змін до розпорядження голови облдержадміністрації, начальника обласної військової адміністрації, начальника обласної військової адміністрації від 02 червня 2023 року № 219/5-23</t>
  </si>
  <si>
    <t>https://dn.gov.ua/storage/app/sites/1/publicinfo/LegalAct/90-26.pdf</t>
  </si>
  <si>
    <t>91/5-26</t>
  </si>
  <si>
    <t>Про введення в дiю рiшення Ради оборони Донецькоi областi вiд 10 лютого 2026 року (протокол Ради оборони Донецької областi вiд 10 лютого 2026 року № 7)</t>
  </si>
  <si>
    <t>https://dn.gov.ua/storage/app/sites/1/publicinfo/LegalAct/91-26.pdf</t>
  </si>
  <si>
    <t>92/5-26</t>
  </si>
  <si>
    <t>Про визначення ТОВАРИСТВА З ОБМЕЖЕНОЮ ВІДПОВІДАЛЬНІСТЮ «ТОРГЮЕЛЬНИИ ДІМ ВЕДА»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92-26.pdf</t>
  </si>
  <si>
    <t>93/5-26</t>
  </si>
  <si>
    <t>https://dn.gov.ua/storage/app/sites/1/publicinfo/LegalAct/93-26.pdf</t>
  </si>
  <si>
    <t>94/5-26</t>
  </si>
  <si>
    <t>Про затвердження напрямків (заходів) використання у 2026 році коштів обласного бюджету, передбачених департаменту освіти і науки облдержадміністрації</t>
  </si>
  <si>
    <t>https://dn.gov.ua/storage/app/sites/1/publicinfo/LegalAct/94-26.pdf</t>
  </si>
  <si>
    <t>95/5-26</t>
  </si>
  <si>
    <t>https://dn.gov.ua/storage/app/sites/1/publicinfo/LegalAct/95-26.pdf</t>
  </si>
  <si>
    <t>96/5-26</t>
  </si>
  <si>
    <t>https://dn.gov.ua/storage/app/sites/1/publicinfo/LegalAct/96-26.pdf</t>
  </si>
  <si>
    <t>97/5-26</t>
  </si>
  <si>
    <t>Про проведення щорічної оцінки виконання посадовими особами виконавчого апарату Донецької обласної ради покладених на них завдань та обов’язків за підсумками роботи у 2025 році</t>
  </si>
  <si>
    <t>https://dn.gov.ua/storage/app/sites/1/publicinfo/LegalAct/97-26.pdf</t>
  </si>
  <si>
    <t>98/5-26</t>
  </si>
  <si>
    <t xml:space="preserve">Про внесення змін до розпорядження голови облдержадміністрації, керівника обласної військово-цивільної адміністрації від 15 листопада 2018 року № 1371/5-18 </t>
  </si>
  <si>
    <t>https://dn.gov.ua/storage/app/sites/1/publicinfo/LegalAct/98-26.pdf</t>
  </si>
  <si>
    <t>99/5-26</t>
  </si>
  <si>
    <t xml:space="preserve">Про зняття з контролю розпоряджень голови облдержадміністрації, керівника обласної військово - цивільної адміністрації/голови облдержадміністрації, начальника обласної військової адміністрації </t>
  </si>
  <si>
    <t>https://dn.gov.ua/storage/app/sites/1/publicinfo/LegalAct/99-26.pdf</t>
  </si>
  <si>
    <t>100/5-26</t>
  </si>
  <si>
    <t>Про введення в дію рішення Ради оборони Донецької області від 19 лютого 2026 року (протокол Ради оборони Донецької області від 19 лютого 2026 року № 8)</t>
  </si>
  <si>
    <t>https://dn.gov.ua/storage/app/sites/1/publicinfo/LegalAct/100-26.pdf</t>
  </si>
  <si>
    <t>101/5-26</t>
  </si>
  <si>
    <t>https://dn.gov.ua/storage/app/sites/1/publicinfo/LegalAct/101-26.pdf</t>
  </si>
  <si>
    <t>102/5-26</t>
  </si>
  <si>
    <t>Про уповноваження на вчинення дій від імені Донецької обласної державної адміністрації</t>
  </si>
  <si>
    <t>https://dn.gov.ua/storage/app/sites/1/publicinfo/LegalAct/102-26.pdf</t>
  </si>
  <si>
    <t>103/5-26</t>
  </si>
  <si>
    <t>Про затвердження напрямку (заходу) використання у 2026 році коштів обласного бюджету, передбачених управлінню містобудування та архітектури облдержадміністрації на впровадження заходів просторового планування</t>
  </si>
  <si>
    <t>https://dn.gov.ua/storage/app/sites/1/publicinfo/LegalAct/103-26.pdf</t>
  </si>
  <si>
    <t>104/5-26</t>
  </si>
  <si>
    <t>Про затвердження напрямків (заходів) використання у 2026 році коштів обласного бюджету, передбачених управлінню з питань ветеранської політики облдержадміністрації на заходи, спрямовані на соціалізацію та адаптацію ветеранів війни, членів їх сімей, членів сімей загиблих (померлих) ветеранів війни, членів сімей загиблих (померлих) Захисників і Захисниць України</t>
  </si>
  <si>
    <t>https://dn.gov.ua/storage/app/sites/1/publicinfo/LegalAct/104-26.pdf</t>
  </si>
  <si>
    <t>105/5-26</t>
  </si>
  <si>
    <t>Про напрямки (заходи) використання коштів обласного бюджету у 2026 році управлінням культури і туризму облдержадміністрації</t>
  </si>
  <si>
    <t>https://dn.gov.ua/storage/app/sites/1/publicinfo/LegalAct/105-26.pdf</t>
  </si>
  <si>
    <t>108/5-26</t>
  </si>
  <si>
    <t>https://dn.gov.ua/storage/app/sites/1/publicinfo/LegalAct/108-26.pdf</t>
  </si>
  <si>
    <t>109/5-26</t>
  </si>
  <si>
    <t>https://dn.gov.ua/storage/app/sites/1/publicinfo/LegalAct/109-26.pdf</t>
  </si>
  <si>
    <t>110/5-26</t>
  </si>
  <si>
    <t>Про внесення змін до розпорядження голови облдержадміністрації, начальника обласної військової адміністрації від 15 січня 2026 року № 33/5-26</t>
  </si>
  <si>
    <t>https://dn.gov.ua/storage/app/sites/1/publicinfo/LegalAct/110-26.pdf</t>
  </si>
  <si>
    <t>112/5-26</t>
  </si>
  <si>
    <t>https://dn.gov.ua/storage/app/sites/1/publicinfo/LegalAct/112-26.pdf</t>
  </si>
  <si>
    <t>113/5-26</t>
  </si>
  <si>
    <t>Про визначення ФЕРМЕРСЬКОГО ГОСПОДАРСТВА «ВІКТОРІЯ ТОП-АГРО»  критично важливим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13-26.pdf</t>
  </si>
  <si>
    <t>114/5-26</t>
  </si>
  <si>
    <t>https://dn.gov.ua/storage/app/sites/1/publicinfo/LegalAct/114-26.pdf</t>
  </si>
  <si>
    <t>115/5-26</t>
  </si>
  <si>
    <t>https://dn.gov.ua/storage/app/sites/1/publicinfo/LegalAct/115-26.pdf</t>
  </si>
  <si>
    <t>117/5-26</t>
  </si>
  <si>
    <t>Про здійснення повноважень облдержадміністрації з реєстрації статутів (положень) релігійних громад</t>
  </si>
  <si>
    <t>https://dn.gov.ua/storage/app/sites/1/publicinfo/LegalAct/117-26.pdf</t>
  </si>
  <si>
    <t>118/5-26</t>
  </si>
  <si>
    <t>Про затвердження складу ініціативної групи з підготовки установчих зборів для формування складу молодіжної ради при Донецькій обласній державній адміністрації</t>
  </si>
  <si>
    <t>https://dn.gov.ua/storage/app/sites/1/publicinfo/LegalAct/118-26.pdf</t>
  </si>
  <si>
    <t>120/5-26</t>
  </si>
  <si>
    <t xml:space="preserve">Про підтвердження підприємствам і установі статусу критично важливих для функціонування економіки та забезпечення життєдіяльності населення в особливий період на території Донецької області </t>
  </si>
  <si>
    <t>https://dn.gov.ua/storage/app/sites/1/publicinfo/LegalAct/120-26.pdf</t>
  </si>
  <si>
    <t>121/5-26</t>
  </si>
  <si>
    <t>Про введення в дiю рiшення Ради оборони Донецької областi вiд 26 лютого 2026 року (протокол Ради оборони Донецької областi вiд 26 лютого 2026 року № 9)</t>
  </si>
  <si>
    <t>https://dn.gov.ua/storage/app/sites/1/publicinfo/LegalAct/121-26.pdf</t>
  </si>
  <si>
    <t>122/5-26</t>
  </si>
  <si>
    <t>https://dn.gov.ua/storage/app/sites/1/publicinfo/LegalAct/122-26.pdf</t>
  </si>
  <si>
    <t>123/5-26</t>
  </si>
  <si>
    <t>https://dn.gov.ua/storage/app/sites/1/publicinfo/LegalAct/123-26.pdf</t>
  </si>
  <si>
    <t>124/5-26</t>
  </si>
  <si>
    <t>Про перейменування районів у містах Донецької області, назви яких містять символіку російської імперської політики або символіку комуністичного тоталітарного режиму</t>
  </si>
  <si>
    <t>https://dn.gov.ua/storage/app/sites/1/publicinfo/LegalAct/124-26.pdf</t>
  </si>
  <si>
    <t>125/5-26</t>
  </si>
  <si>
    <t xml:space="preserve">Про внесення змін до Напрямів (заходів) спрямування коштів обласного бюджету на дорожнє господарство Донецької області у 2026 році </t>
  </si>
  <si>
    <t>https://dn.gov.ua/storage/app/sites/1/publicinfo/LegalAct/125-26.pdf</t>
  </si>
  <si>
    <t>126/5-26</t>
  </si>
  <si>
    <t>Про утворення Регіонального координаційного штабу з питань розгортання, організації роботи пунктів незламності, реагування на подолання наслідків обстрілів та/або бойових дій і організації заходів з відновлення надання послуг для забезпечення життєдіяльності населення на території Донецької області</t>
  </si>
  <si>
    <t>https://dn.gov.ua/storage/app/sites/1/publicinfo/LegalAct/126-26.pdf</t>
  </si>
  <si>
    <t>128/5-26</t>
  </si>
  <si>
    <t>Про ліквідацію обласної комісії з прийняття рішень щодо компенсації витрат,  здійснених суб’єктами господарювання для розвитку виноградарства, садівництва і хмелярства</t>
  </si>
  <si>
    <t>https://dn.gov.ua/storage/app/sites/1/publicinfo/LegalAct/128-26.pdf</t>
  </si>
  <si>
    <t>129/5-26</t>
  </si>
  <si>
    <t>Про затвердження регіонального плану заходів із вшанування подвигу учасників Революції Гідності та увічнення пам`яті Героїв Небесної Сотні у 2026 році</t>
  </si>
  <si>
    <t>https://dn.gov.ua/storage/app/sites/1/publicinfo/LegalAct/129-26.pdf</t>
  </si>
  <si>
    <t>133/5-26</t>
  </si>
  <si>
    <t xml:space="preserve">Про внесення змін до Порядку використання у 2026 році коштів субвенції з обласного бюджету бюджетам територіальних громад Донецької області на надання щомісячної матеріальної допомоги дітям, які мають статус члена сім’ї загиблого (померлого) Захисника чи Захисниці України, військовослужбовців України, захоплених у полон, осіб, зниклих безвісти за особливих обставин під час проходження військової служби, у тому числі тим, які мають задеклароване/зареєстроване місце проживання (перебування) на території Донецької області та перемістились (евакуювались) за її межі </t>
  </si>
  <si>
    <t>https://dn.gov.ua/storage/app/sites/1/publicinfo/LegalAct/133-26.pdf</t>
  </si>
  <si>
    <t>134/5-26</t>
  </si>
  <si>
    <t>Про результати щорічної оцінки виконання посадовими особами виконавчого апарату Донецької обласної ради покладених на них завдань та обов`язків за підсумками роботи у 2025 році</t>
  </si>
  <si>
    <t>https://dn.gov.ua/storage/app/sites/1/publicinfo/LegalAct/134-26.pdf</t>
  </si>
  <si>
    <t>135/5-26</t>
  </si>
  <si>
    <t>Про надання права першого та другого підпису</t>
  </si>
  <si>
    <t>https://dn.gov.ua/storage/app/sites/1/publicinfo/LegalAct/135-26.pdf</t>
  </si>
  <si>
    <t>137/5-26</t>
  </si>
  <si>
    <t>Про введення в дію рішення Ради оборони Донецької області від 05 березня 2026 року (протокол Ради оборони Донецької області від 05 березня 2026 року № 10)</t>
  </si>
  <si>
    <t>https://dn.gov.ua/storage/app/sites/1/publicinfo/LegalAct/137-26.pdf</t>
  </si>
  <si>
    <t>139/5-26</t>
  </si>
  <si>
    <t>Про затвердження операційного плану реалізації у 2026-2028 роках Стратегії розвитку імунопрофілактики та захисту населення від інфекційних хвороб, яким можна запобігти шляхом проведення імунопрофілактики, у Донецькій області на період до 2030 року</t>
  </si>
  <si>
    <t>https://dn.gov.ua/storage/app/sites/1/publicinfo/LegalAct/139-26.pdf</t>
  </si>
  <si>
    <t>143/5-26</t>
  </si>
  <si>
    <t>Про робочу групу з розробки проєкту регіонального плану заходів на 2026-2028 роки з реалізації Стратегії сприяння реалізаці прав і можливостей осіб, які належать до ромської національноїї меншини, в українському суспільстві на період до 2030 року при Донецькій облдержадміністрації</t>
  </si>
  <si>
    <t>https://dn.gov.ua/storage/app/sites/1/publicinfo/LegalAct/143-26.pdf</t>
  </si>
  <si>
    <t>144/5-26</t>
  </si>
  <si>
    <t>Про організацію проведення регіональних зборів громадських об’єднань ветеранів війни для обрання представника від Донецької області до складу Ради ветеранів війни за незалежність України</t>
  </si>
  <si>
    <t>https://dn.gov.ua/storage/app/sites/1/publicinfo/LegalAct/144-26.pdf</t>
  </si>
  <si>
    <t>146/5-26</t>
  </si>
  <si>
    <t>Про внесення змін до розпорядження голови облдержадміністрації, начальника обласної військової адміністрації від 09 лютого 2026 року № 85/5-26</t>
  </si>
  <si>
    <t>https://dn.gov.ua/storage/app/sites/1/publicinfo/LegalAct/146-26.pdf</t>
  </si>
  <si>
    <t>147/5-26</t>
  </si>
  <si>
    <t>https://dn.gov.ua/storage/app/sites/1/publicinfo/LegalAct/147-26.pdf</t>
  </si>
  <si>
    <t>150/5-26</t>
  </si>
  <si>
    <t>Про визначення підприємств і установ критично важливими для функціонування економіки та забезпечення життєдіяльності населення в особливий період на території Донецької області</t>
  </si>
  <si>
    <t>https://dn.gov.ua/storage/app/sites/1/publicinfo/LegalAct/150-26.pdf</t>
  </si>
  <si>
    <t>151/5-26</t>
  </si>
  <si>
    <t>https://dn.gov.ua/storage/app/sites/1/publicinfo/LegalAct/151-26.pdf</t>
  </si>
  <si>
    <t>Стовпець1</t>
  </si>
  <si>
    <t>Стовпець2</t>
  </si>
  <si>
    <t>Розпорядник</t>
  </si>
  <si>
    <t>ЄДРПОУ</t>
  </si>
  <si>
    <t>00022473</t>
  </si>
  <si>
    <t>INDEX($D$1:$E$4;MATCH($F$13;$D$1:$D$4;0);2)</t>
  </si>
  <si>
    <t>INDEX($C$2:$D$27;MATCH($F$5;C2:C27;0);MATCH(Таблиця2[[#Заголовки];[ЄДРПОУ]];Таблиця2[[#Заголовки];[Розпорядник]:[ЄДРПОУ]];0))</t>
  </si>
  <si>
    <t>34007873</t>
  </si>
  <si>
    <t>02741427</t>
  </si>
  <si>
    <t>33838679</t>
  </si>
  <si>
    <t>36443329</t>
  </si>
  <si>
    <t>43637134</t>
  </si>
  <si>
    <t xml:space="preserve">Зайнятості населення </t>
  </si>
  <si>
    <t>02012556</t>
  </si>
  <si>
    <t>38144140</t>
  </si>
  <si>
    <t>25917627</t>
  </si>
  <si>
    <t>03494586</t>
  </si>
  <si>
    <t>24318534</t>
  </si>
  <si>
    <t>33966850</t>
  </si>
  <si>
    <t>35711328</t>
  </si>
  <si>
    <t>Практики діяльності райдержадміністрацій, виконкомів міських рад</t>
  </si>
  <si>
    <t>35398036</t>
  </si>
  <si>
    <t>42791826</t>
  </si>
  <si>
    <t>42806910</t>
  </si>
  <si>
    <t>24068072</t>
  </si>
  <si>
    <t>Управління державного агентства рибного господарства України у Донецькій області</t>
  </si>
  <si>
    <t>40850816</t>
  </si>
  <si>
    <t>40317209</t>
  </si>
  <si>
    <t>44578122</t>
  </si>
  <si>
    <t>Донецький обласний територіальний центр комплектування та соціальної підтримки</t>
  </si>
  <si>
    <t>08301764</t>
  </si>
  <si>
    <t>40453390</t>
  </si>
  <si>
    <t>01038743</t>
  </si>
  <si>
    <t>05420385</t>
  </si>
  <si>
    <t>05419985</t>
  </si>
  <si>
    <t>44980060</t>
  </si>
  <si>
    <t>43866127</t>
  </si>
  <si>
    <t>40477689</t>
  </si>
  <si>
    <t>39767332</t>
  </si>
  <si>
    <t>13486010</t>
  </si>
  <si>
    <t>38652962</t>
  </si>
  <si>
    <t>41858051</t>
  </si>
  <si>
    <t>24289666</t>
  </si>
  <si>
    <t>40109058</t>
  </si>
  <si>
    <t xml:space="preserve">Про внесення змін до розпорядження голови облдержадміністрації, начальника обласної військової адміністрації від 09 грудня 2024 року № 815/5-24 0510000000
(код бюджету) </t>
  </si>
  <si>
    <t>591/1</t>
  </si>
  <si>
    <t>493/1</t>
  </si>
  <si>
    <t>493/2</t>
  </si>
  <si>
    <t>493/3</t>
  </si>
  <si>
    <t>464/1</t>
  </si>
  <si>
    <t>391/1</t>
  </si>
  <si>
    <t>194/1</t>
  </si>
  <si>
    <t>27/1</t>
  </si>
  <si>
    <t>119/5-26</t>
  </si>
  <si>
    <t>119</t>
  </si>
  <si>
    <t>https://dn.gov.ua/storage/app/sites/1/publicinfo/LegalAct/119-26.pdf</t>
  </si>
  <si>
    <t>Про внесення змін до Напрямків (заходів) використання у 2026 році коштів обласного бюджету, передбачених на житлове господарство, комунальну інфраструктуру, захист населення і територій від надзвичайних ситуацій та заходи, пов’язані з наслідками військової агресії Російської Федерації проти України на території Донецької області</t>
  </si>
  <si>
    <t>127/5-26</t>
  </si>
  <si>
    <t>127</t>
  </si>
  <si>
    <t>https://dn.gov.ua/storage/app/sites/1/publicinfo/LegalAct/127-26.pdf</t>
  </si>
  <si>
    <t>Про внесення змін до розпорядження голови облдержадміністрації, начальника обласної військової адміністрації від 15 грудня  2025 року № 855/5-25</t>
  </si>
  <si>
    <t>130/5-26</t>
  </si>
  <si>
    <t>130</t>
  </si>
  <si>
    <t>https://dn.gov.ua/storage/app/sites/1/publicinfo/LegalAct/130-26.pdf</t>
  </si>
  <si>
    <t>131/5-26</t>
  </si>
  <si>
    <t>131</t>
  </si>
  <si>
    <t>https://dn.gov.ua/storage/app/sites/1/publicinfo/LegalAct/131-26.pdf</t>
  </si>
  <si>
    <t>132/5-26</t>
  </si>
  <si>
    <t>132</t>
  </si>
  <si>
    <t>https://dn.gov.ua/storage/app/sites/1/publicinfo/LegalAct/132-26.pdf</t>
  </si>
  <si>
    <t>138/5-26</t>
  </si>
  <si>
    <t>138</t>
  </si>
  <si>
    <t>https://dn.gov.ua/storage/app/sites/1/publicinfo/LegalAct/138-26.pdf</t>
  </si>
  <si>
    <t>141/5-26</t>
  </si>
  <si>
    <t>141</t>
  </si>
  <si>
    <t>https://dn.gov.ua/storage/app/sites/1/publicinfo/LegalAct/141-26.pdf</t>
  </si>
  <si>
    <t>Про внесення змін до розпорядження голови облдержадміністрації, начальника обласної військової адміністрації від 30 грудня 2025  року № 909/5-25</t>
  </si>
  <si>
    <t>152/5-26</t>
  </si>
  <si>
    <t>152</t>
  </si>
  <si>
    <t>https://dn.gov.ua/storage/app/sites/1/publicinfo/LegalAct/152-26.pdf</t>
  </si>
  <si>
    <t>Про введення в дію рішення Ради оборони Донецької області від 12 березня 2026 року (протокол Ради оборони Донецької області від 12 березня 2026 року № 11)</t>
  </si>
  <si>
    <t>157/5-26</t>
  </si>
  <si>
    <t>157</t>
  </si>
  <si>
    <t>https://dn.gov.ua/storage/app/sites/1/publicinfo/LegalAct/157-26.pdf</t>
  </si>
  <si>
    <t>Про реорганізацію КОМУНАЛЬНОГО НЕКОМЕРЦІЙНОГО ПІДПРИЄМСТВА «ОБЛАСНИЙ ПЕРИНАТАЛЬНИЙ ЦЕНТР М. КРАМАТОРСЬК» ТА КОМУНАЛЬНОГО НЕКОМЕРЦІЙНОГО ПІДПРИЄМСТВА «СЛОВ’ЯНСЬКА ЦЕНТРАЛЬНА РАЙОННА ЛІКАРНЯ»</t>
  </si>
  <si>
    <t>162/5-26</t>
  </si>
  <si>
    <t>162</t>
  </si>
  <si>
    <t>https://dn.gov.ua/storage/app/sites/1/publicinfo/LegalAct/162-26.pdf</t>
  </si>
  <si>
    <t>165/5-26</t>
  </si>
  <si>
    <t>165</t>
  </si>
  <si>
    <t>https://dn.gov.ua/storage/app/sites/1/publicinfo/LegalAct/165-26.pdf</t>
  </si>
  <si>
    <t>Про розмір кошторисної заробітної плати, який враховується у 2026 році при визначенні вартості обєктів будівництва, що споруджуються за рахунок коштів обласного бюджету</t>
  </si>
  <si>
    <t>166/5-26</t>
  </si>
  <si>
    <t>166</t>
  </si>
  <si>
    <t>https://dn.gov.ua/storage/app/sites/1/publicinfo/LegalAct/166-26.pdf</t>
  </si>
  <si>
    <t>167/5-26</t>
  </si>
  <si>
    <t>167</t>
  </si>
  <si>
    <t>https://dn.gov.ua/storage/app/sites/1/publicinfo/LegalAct/167-26.pdf</t>
  </si>
  <si>
    <t>Про уповноваження на підписання меморандуму про співробітництво</t>
  </si>
  <si>
    <t>169/5-26</t>
  </si>
  <si>
    <t>169</t>
  </si>
  <si>
    <t>https://dn.gov.ua/storage/app/sites/1/publicinfo/LegalAct/169-26.pdf</t>
  </si>
  <si>
    <t>Про утворення робочої групи при облдержадміністрації з розробки проєкту регіональної Програми сприяння фукціонуванню української мови як державної в усіх сферах суспільного життя на 2027-2030 роки</t>
  </si>
  <si>
    <t>Про внесення змін до розпорядження голови облдержадміністрації, керівника обласної військово-цивільної адміністрації від 21 серпня 2018 року №1029/5-18</t>
  </si>
  <si>
    <t>170</t>
  </si>
  <si>
    <t>https://dn.gov.ua/storage/app/sites/1/publicinfo/LegalAct/170-26.pdf</t>
  </si>
  <si>
    <t>170/5-26</t>
  </si>
  <si>
    <t>171/5-26</t>
  </si>
  <si>
    <t>171</t>
  </si>
  <si>
    <t>https://dn.gov.ua/storage/app/sites/1/publicinfo/LegalAct/171-26.pdf</t>
  </si>
  <si>
    <t>172/5-26</t>
  </si>
  <si>
    <t>172</t>
  </si>
  <si>
    <t>https://dn.gov.ua/storage/app/sites/1/publicinfo/LegalAct/172-26.pdf</t>
  </si>
  <si>
    <t>Про передачу в оренду земельної ділянки в комплексі з розташованим на ній водним об'єктом площею 32,0000 га СІЛЬСКОГОСПОДАРСЬКОМУ ТОВАРИСТВУ З ОБМЕЖЕНОЮ ВІДПОВІДАЛЬНІСТЮ "ЛОЩИНСЬКЕ"</t>
  </si>
  <si>
    <t>Розпорядження голови ОДА від 18.03.2026 № 169</t>
  </si>
  <si>
    <t>Розпорядження голови ОДА від 18.03.2026 № 166</t>
  </si>
  <si>
    <t>Розпорядження голови ОДА від 21.03.2024 № 163, Розпорядження голови ОДА від 15.05.2024 № 302, Розпорядження голови ОДА від 25.07.2024 № 489, Розпорядження голови ОДА від 12.08.2024 № 519, Розпорядження голови ОДА від 28.10.2024 № 713, Розпорядження голови ОДА від 28.10.2024 № 714, Розпорядження голови ОДА від 10.12.2024 № 820, Розпорядження голови ОДА від 30.01.2025 № 74, Розпорядження голови ОДА від 20.02.2025 № 125,  Розпорядження голови ОДА від 22.09.2025 № 629, Розпорядження голови ОДА від 26.02.2026 № 122, Розпорядження голови ОДА від 18.03.2026 № 166</t>
  </si>
  <si>
    <t>Розпорядження голови ОДА від 09.03.2026 № 141</t>
  </si>
  <si>
    <t>106/5-26</t>
  </si>
  <si>
    <t>106</t>
  </si>
  <si>
    <t>https://dn.gov.ua/storage/app/sites/1/publicinfo/LegalAct/106-26.pdf</t>
  </si>
  <si>
    <t>116/5-26</t>
  </si>
  <si>
    <t>116</t>
  </si>
  <si>
    <t>https://dn.gov.ua/storage/app/sites/1/publicinfo/LegalAct/116-26.pdf</t>
  </si>
  <si>
    <t>140/5-26</t>
  </si>
  <si>
    <t>140</t>
  </si>
  <si>
    <t>https://dn.gov.ua/storage/app/sites/1/publicinfo/LegalAct/140-26.pdf</t>
  </si>
  <si>
    <t>142/5-26</t>
  </si>
  <si>
    <t>142</t>
  </si>
  <si>
    <t>https://dn.gov.ua/storage/app/sites/1/publicinfo/LegalAct/142-26.pdf</t>
  </si>
  <si>
    <t>145/5-26</t>
  </si>
  <si>
    <t>145</t>
  </si>
  <si>
    <t>https://dn.gov.ua/storage/app/sites/1/publicinfo/LegalAct/145-26.pdf</t>
  </si>
  <si>
    <t>148/5-26</t>
  </si>
  <si>
    <t>148</t>
  </si>
  <si>
    <t>https://dn.gov.ua/storage/app/sites/1/publicinfo/LegalAct/148-26.pdf</t>
  </si>
  <si>
    <t>149/5-26</t>
  </si>
  <si>
    <t>149</t>
  </si>
  <si>
    <t>https://dn.gov.ua/storage/app/sites/1/publicinfo/LegalAct/149-26.pdf</t>
  </si>
  <si>
    <t>153/5-26</t>
  </si>
  <si>
    <t>153</t>
  </si>
  <si>
    <t>https://dn.gov.ua/storage/app/sites/1/publicinfo/LegalAct/153-26.pdf</t>
  </si>
  <si>
    <t>154/5-26</t>
  </si>
  <si>
    <t>154</t>
  </si>
  <si>
    <t>https://dn.gov.ua/storage/app/sites/1/publicinfo/LegalAct/154-26.pdf</t>
  </si>
  <si>
    <t>155/5-26</t>
  </si>
  <si>
    <t>155</t>
  </si>
  <si>
    <t>https://dn.gov.ua/storage/app/sites/1/publicinfo/LegalAct/155-26.pdf</t>
  </si>
  <si>
    <t>156/5-26</t>
  </si>
  <si>
    <t>156</t>
  </si>
  <si>
    <t>https://dn.gov.ua/storage/app/sites/1/publicinfo/LegalAct/156-26.pdf</t>
  </si>
  <si>
    <t>159/5-26</t>
  </si>
  <si>
    <t>159</t>
  </si>
  <si>
    <t>https://dn.gov.ua/storage/app/sites/1/publicinfo/LegalAct/159-26.pdf</t>
  </si>
  <si>
    <t>160/5-26</t>
  </si>
  <si>
    <t>160</t>
  </si>
  <si>
    <t>https://dn.gov.ua/storage/app/sites/1/publicinfo/LegalAct/160-26.pdf</t>
  </si>
  <si>
    <t>168/5-26</t>
  </si>
  <si>
    <t>168</t>
  </si>
  <si>
    <t>https://dn.gov.ua/storage/app/sites/1/publicinfo/LegalAct/168-26.pdf</t>
  </si>
  <si>
    <t>173/5-26</t>
  </si>
  <si>
    <t>173</t>
  </si>
  <si>
    <t>https://dn.gov.ua/storage/app/sites/1/publicinfo/LegalAct/173-26.pdf</t>
  </si>
  <si>
    <t>Про переоформлення ліцензій на провадження освітньої діяльності у сфері повної загальної середньої освіти</t>
  </si>
  <si>
    <t>174/5-26</t>
  </si>
  <si>
    <t>174</t>
  </si>
  <si>
    <t>https://dn.gov.ua/storage/app/sites/1/publicinfo/LegalAct/174-26.pdf</t>
  </si>
  <si>
    <t>Про внесення змін до розпорядження голови облдержадміністрації, керівника обласної військово-цивільної адміністрації від 27 жовтня 2017 року № 1367/5-17</t>
  </si>
  <si>
    <t>175/5-26</t>
  </si>
  <si>
    <t>175</t>
  </si>
  <si>
    <t>https://dn.gov.ua/storage/app/sites/1/publicinfo/LegalAct/175-26.pdf</t>
  </si>
  <si>
    <t>Про введення в дію рішення Ради оборони Донецької області від 19 березня 2026 року (протокол Ради оборони Донецької області від 19 березня 2026 року № 12)</t>
  </si>
  <si>
    <t>177/5-26</t>
  </si>
  <si>
    <t>177</t>
  </si>
  <si>
    <t>https://dn.gov.ua/storage/app/sites/1/publicinfo/LegalAct/177-26.pdf</t>
  </si>
  <si>
    <t>Про внесення змін до розпорядження голови облдержадміністрації, начальника обласної військоої адміністрації від 15 вересня 2025 року № 619/5-25</t>
  </si>
  <si>
    <t>178/5-26</t>
  </si>
  <si>
    <t>178</t>
  </si>
  <si>
    <t>https://dn.gov.ua/storage/app/sites/1/publicinfo/LegalAct/178-26.pdf</t>
  </si>
  <si>
    <t>Про утворення тимчасової комісії з розгляду питань, пов'язаних з виконанням постанови Кабінету Міністрів України від 06 березня 2026 року № 301 при Донецькій обласній державній адміністрації</t>
  </si>
  <si>
    <t>179/5-26</t>
  </si>
  <si>
    <t>179</t>
  </si>
  <si>
    <t>https://dn.gov.ua/storage/app/sites/1/publicinfo/LegalAct/179-26.pdf</t>
  </si>
  <si>
    <t>Про визначення КОМУНАЛЬНОГО ЗАКЛАДУ ОХОРОНИ ЗДОРОВ`Я "ІНФОРМАЦІЙНО-АНАЛІТИЧНИЙ ЦЕНТР МЕДИЧНОЇ СТАТИСТИКИ" критично важливим для функціонування економіки та забезпечення життєдіяльності населення в особливий період на території Донецької області</t>
  </si>
  <si>
    <t>180/5-26</t>
  </si>
  <si>
    <t>180</t>
  </si>
  <si>
    <t>https://dn.gov.ua/storage/app/sites/1/publicinfo/LegalAct/180-26.pdf</t>
  </si>
  <si>
    <t>181/5-26</t>
  </si>
  <si>
    <t>181</t>
  </si>
  <si>
    <t>https://dn.gov.ua/storage/app/sites/1/publicinfo/LegalAct/181-26.pdf</t>
  </si>
  <si>
    <t>Про затвердження складу ініціативної групи з підготовки установчих зборів для формування складу молодіжної ради  при Донецькій обласній державній адміністрації</t>
  </si>
  <si>
    <t>182/5-26</t>
  </si>
  <si>
    <t>182</t>
  </si>
  <si>
    <t>https://dn.gov.ua/storage/app/sites/1/publicinfo/LegalAct/182-26.pdf</t>
  </si>
  <si>
    <t>185/5-26</t>
  </si>
  <si>
    <t>185</t>
  </si>
  <si>
    <t>https://dn.gov.ua/storage/app/sites/1/publicinfo/LegalAct/185-26.pdf</t>
  </si>
  <si>
    <t>Про деякі питання направлення у службові відрядження працівників апарату облдержадміністрації, які виконують роботу дистанційно</t>
  </si>
  <si>
    <t>187/5-26</t>
  </si>
  <si>
    <t>187</t>
  </si>
  <si>
    <t>https://dn.gov.ua/storage/app/sites/1/publicinfo/LegalAct/187-26.pdf</t>
  </si>
  <si>
    <t>189/5-26</t>
  </si>
  <si>
    <t>189</t>
  </si>
  <si>
    <t>https://dn.gov.ua/storage/app/sites/1/publicinfo/LegalAct/189-26.pdf</t>
  </si>
  <si>
    <t>Про внесення змін до Положення про УПРАВЛІННЯ СТРАТЕГІЧНИХ КОМУНІКАЦІЙ ДОНЕЦЬКОЇ ОБЛАСНОЇ  ДЕРЖАВНОЇ АДМІНІСТРАЦІЇ</t>
  </si>
  <si>
    <t>191/5-26</t>
  </si>
  <si>
    <t>191</t>
  </si>
  <si>
    <t>https://dn.gov.ua/storage/app/sites/1/publicinfo/LegalAct/191-26.pdf</t>
  </si>
  <si>
    <t xml:space="preserve">Про внесення змін до розпорядження голови облдержадміністрації, керівника обласної військово-цивільної адміністрації від 06 грудня 2019 року № 1358/5-19 </t>
  </si>
  <si>
    <t>192/5-26</t>
  </si>
  <si>
    <t>192</t>
  </si>
  <si>
    <t>https://dn.gov.ua/storage/app/sites/1/publicinfo/LegalAct/192-26.pdf</t>
  </si>
  <si>
    <t>Про внесення змін до розпорядження голови облдержадміністрації, начальника обласної військової адміністрації від 12 травня 2025 року № 334/5-25</t>
  </si>
  <si>
    <t>194/5-26</t>
  </si>
  <si>
    <t>194</t>
  </si>
  <si>
    <t>https://dn.gov.ua/storage/app/sites/1/publicinfo/LegalAct/194-26.pdf</t>
  </si>
  <si>
    <t>Про включення нерухомого майна до переліку об’єктів, щодо яких прийнято рішення про передачу в оренду без проведення аукціону</t>
  </si>
  <si>
    <t>195/5-26</t>
  </si>
  <si>
    <t>195</t>
  </si>
  <si>
    <t>https://dn.gov.ua/storage/app/sites/1/publicinfo/LegalAct/195-26.pdf</t>
  </si>
  <si>
    <t xml:space="preserve">Про внесення змін до розпорядження голови облдержадміністрації, начальника обласної військової адміністрації від 29 травня 2024 року № 339/5-24 </t>
  </si>
  <si>
    <t>196/5-26</t>
  </si>
  <si>
    <t>196</t>
  </si>
  <si>
    <t>https://dn.gov.ua/storage/app/sites/1/publicinfo/LegalAct/196-26.pdf</t>
  </si>
  <si>
    <t>Розпорядження голови ОДА від 25.10.2017 № 1358, Розпорядження голови ОДА від 29.12.2018 № 1592, Розпорядження голови ОДА від 06.03.2019 № 260, Розпорядження голови ОДА від 20.09.2019 № 1004, Розпорядження голови ОДА від 22.10.2019 № 1149, Розпорядження голови ОДА від 26.10.2020 № 1180, Розпорядження голови ОДА від 30.06.2021 № 663,  Розпорядження голови ОДА від 10.09.2025 № 611, Розпорядження голови ОДА від 26.03.2026 № 196</t>
  </si>
  <si>
    <t>Розпорядження голови ОДА від 26.03.2026 № 196</t>
  </si>
  <si>
    <t>Розпорядження голови ОДА від 26.03.2026 № 195</t>
  </si>
  <si>
    <t>Розпорядження голови ОДА від 25.03.2026 № 192</t>
  </si>
  <si>
    <t>Розпорядження голови ОДА від 13.01.2022 № 15, Розпорядження голови ОДА від 25.03.2026 № 191</t>
  </si>
  <si>
    <t>Розпорядження голови ОДА від 25.03.2026 № 191</t>
  </si>
  <si>
    <t>Розпорядження голови ОДА від 24.03.2026 № 189</t>
  </si>
  <si>
    <t>Розпорядження голови ОДА від 24.03.2026 № 187</t>
  </si>
  <si>
    <t>Розпорядження голови ОДА від 13.01.2026 № 23, Розпорядження голови ОДА від 02.02.2026 № 69, Розпорядження голови ОДА від 20.03.2026 № 182</t>
  </si>
  <si>
    <t>Розпорядження голови ОДА від 20.03.2026 № 181</t>
  </si>
  <si>
    <t>Розпорядження голови ОДА від 19.03.2026 № 177</t>
  </si>
  <si>
    <t>Розпорядження голови ОДА від 19.03.2026 № 174</t>
  </si>
  <si>
    <t>Про затвердження плану основних заходів цивільного захисту територіальної підсистеми єдиної державної системи цивільного захисту Донецької області на 2026 рік</t>
  </si>
  <si>
    <t>136</t>
  </si>
  <si>
    <t>https://dn.gov.ua/storage/app/sites/1/publicinfo/LegalAct/136-26.pdf</t>
  </si>
  <si>
    <t>136/5-26</t>
  </si>
  <si>
    <t>158/5-26</t>
  </si>
  <si>
    <t>158</t>
  </si>
  <si>
    <t>https://dn.gov.ua/storage/app/sites/1/publicinfo/LegalAct/158-26.pdf</t>
  </si>
  <si>
    <t>164/5-26</t>
  </si>
  <si>
    <t>164</t>
  </si>
  <si>
    <t>https://dn.gov.ua/storage/app/sites/1/publicinfo/LegalAct/164-26.pdf</t>
  </si>
  <si>
    <t>176/5-26</t>
  </si>
  <si>
    <t>176</t>
  </si>
  <si>
    <t>https://dn.gov.ua/storage/app/sites/1/publicinfo/LegalAct/176-26.pdf</t>
  </si>
  <si>
    <t>184/5-26</t>
  </si>
  <si>
    <t>184</t>
  </si>
  <si>
    <t>https://dn.gov.ua/storage/app/sites/1/publicinfo/LegalAct/184-26.pdf</t>
  </si>
  <si>
    <t>188/5-26</t>
  </si>
  <si>
    <t>188</t>
  </si>
  <si>
    <t>https://dn.gov.ua/storage/app/sites/1/publicinfo/LegalAct/188-26.pdf</t>
  </si>
  <si>
    <t>Про організацію виконання розпорядження Кабінету Міністрів України від 20 березня 2026 року № 257-р</t>
  </si>
  <si>
    <t>193/5-26</t>
  </si>
  <si>
    <t>193</t>
  </si>
  <si>
    <t>https://dn.gov.ua/storage/app/sites/1/publicinfo/LegalAct/193-26.pdf</t>
  </si>
  <si>
    <t>Про введення в дію рішення Ради оборони Донецької області від 26 березня 2026 року (протокол Ради оборони Донецько області від 26 березня 2026 року № 13)</t>
  </si>
  <si>
    <t>197/5-26</t>
  </si>
  <si>
    <t>197</t>
  </si>
  <si>
    <t>https://dn.gov.ua/storage/app/sites/1/publicinfo/LegalAct/197-26.pdf</t>
  </si>
  <si>
    <t>198/5-26</t>
  </si>
  <si>
    <t>198</t>
  </si>
  <si>
    <t>https://dn.gov.ua/storage/app/sites/1/publicinfo/LegalAct/198-26.pdf</t>
  </si>
  <si>
    <t>200/5-26</t>
  </si>
  <si>
    <t>200</t>
  </si>
  <si>
    <t>https://dn.gov.ua/storage/app/sites/1/publicinfo/LegalAct/200-26.pdf</t>
  </si>
  <si>
    <t>202/5-26</t>
  </si>
  <si>
    <t>202</t>
  </si>
  <si>
    <t>https://dn.gov.ua/storage/app/sites/1/publicinfo/LegalAct/202-26.pdf</t>
  </si>
  <si>
    <t>Про внесення змін до розпорядження голови облдержадміністрації, керівника обласної військово-цивільної адміністрації від 18 липня 2016 року № 608</t>
  </si>
  <si>
    <t>204/5-26</t>
  </si>
  <si>
    <t>204</t>
  </si>
  <si>
    <t>https://dn.gov.ua/storage/app/sites/1/publicinfo/LegalAct/204-26.pdf</t>
  </si>
  <si>
    <t>205/5-26</t>
  </si>
  <si>
    <t>205</t>
  </si>
  <si>
    <t>https://dn.gov.ua/storage/app/sites/1/publicinfo/LegalAct/205-26.pdf</t>
  </si>
  <si>
    <t>Про внесення змін до розпорядження голови облдержадміністрації, начальника обласної військової адміністрації від 26 січня 2026 року № 44/5-26</t>
  </si>
  <si>
    <t>206/5-26</t>
  </si>
  <si>
    <t>206</t>
  </si>
  <si>
    <t>https://dn.gov.ua/storage/app/sites/1/publicinfo/LegalAct/206-26.pdf</t>
  </si>
  <si>
    <t>Про охорону водних біоресурсів під час весняно - літньої нерестової заборони добування (вилову) водних біоресурсів у 2026 році на рибогосподарських водних об’єктах (їх частинах) Донецької області</t>
  </si>
  <si>
    <t>211/5-26</t>
  </si>
  <si>
    <t>211</t>
  </si>
  <si>
    <t>https://dn.gov.ua/storage/app/sites/1/publicinfo/LegalAct/211-26.pdf</t>
  </si>
  <si>
    <t>Про введення в дію рішення Ради оборони Донецької області від 01 квітня 2026 року (протокол Ради оборони Донецької області від 01 квітня 2026 роук № 14)</t>
  </si>
  <si>
    <t>213/5-26</t>
  </si>
  <si>
    <t>213</t>
  </si>
  <si>
    <t>https://dn.gov.ua/storage/app/sites/1/publicinfo/LegalAct/213-26.pdf</t>
  </si>
  <si>
    <t>Про надання земельних ділянок у постійне користування приватному акціонерному товариству «Національна енергетична компанія «Укренерго»</t>
  </si>
  <si>
    <t>215/5-26</t>
  </si>
  <si>
    <t>215</t>
  </si>
  <si>
    <t>https://dn.gov.ua/storage/app/sites/1/publicinfo/LegalAct/215-26.pdf</t>
  </si>
  <si>
    <t>Про визначення КОМУНАЛЬНОГО НЕКОМЕРЦІЙНОГО ПІДПРИЄМСТВА «ЦЕНТР ПЕРВИННОЇ МЕДИКО-САНІТАРНОЇ ДОПОМОГИ БАХМУТСЬКОЇ РАЙОННОЇ РАДИ» критично важливим для функціонування економіки та забезпечення життєдіяльності населення в особливий період на території Донецької області</t>
  </si>
  <si>
    <t>216/5-26</t>
  </si>
  <si>
    <t>216</t>
  </si>
  <si>
    <t>https://dn.gov.ua/storage/app/sites/1/publicinfo/LegalAct/216-26.pdf</t>
  </si>
  <si>
    <t>Розпорядження голови ОДА від 30.03.2026 № 202</t>
  </si>
  <si>
    <t>Розпорядження голови ОДА від 06.02.2026 № 79, Розпорядження голови ОДА від 26.02.2026 № 119, Розпорядження голови ОДА від 26.03.2026 № 198</t>
  </si>
  <si>
    <t>Розпорядження голови ОДА від 26.03.2026 № 198</t>
  </si>
  <si>
    <t>Розпорядження голови ОДА від 10.08.2023 № 358, Розпорядження голови ОДА від 19.02.2024 № 87, Розпорядження голови ОДА від 29.03.2024 № 189, Розпорядження голови ОДА від 30.12.2024 № 883, Розпорядження голови ОДА від 06.11.2025 № 756, Розпорядження голови ОДА від 26.03.2026 № 197</t>
  </si>
  <si>
    <t>Розпорядження голови ОДА від 26.03.2026 № 197</t>
  </si>
  <si>
    <t>2</t>
  </si>
  <si>
    <t>https://dn.gov.ua/storage/app/sites/1/publicinfo/LegalAct/2-26.pdf</t>
  </si>
  <si>
    <t>161/5-26</t>
  </si>
  <si>
    <t>161</t>
  </si>
  <si>
    <t>https://dn.gov.ua/storage/app/sites/1/publicinfo/LegalAct/161-26.pdf</t>
  </si>
  <si>
    <t>183/5-26</t>
  </si>
  <si>
    <t>183</t>
  </si>
  <si>
    <t>https://dn.gov.ua/storage/app/sites/1/publicinfo/LegalAct/183-26.pdf</t>
  </si>
  <si>
    <t>186/5-26</t>
  </si>
  <si>
    <t>186</t>
  </si>
  <si>
    <t>https://dn.gov.ua/storage/app/sites/1/publicinfo/LegalAct/186-26.pdf</t>
  </si>
  <si>
    <t>214/5-26</t>
  </si>
  <si>
    <t>214</t>
  </si>
  <si>
    <t>https://dn.gov.ua/storage/app/sites/1/publicinfo/LegalAct/214-26.pdf</t>
  </si>
  <si>
    <t>Про внесення змін до Положення про ДЕПАРТАМЕНТ СОЦІАЛЬНОГО ЗАХИСТУ НАСЕЛЕННЯ ДОНЕЦЬКОЇ ОБЛАСНОЇ ДЕРЖАВНОЇ АДМІНІСТРАЦІЇ</t>
  </si>
  <si>
    <t>217/5-26</t>
  </si>
  <si>
    <t>217</t>
  </si>
  <si>
    <t>https://dn.gov.ua/storage/app/sites/1/publicinfo/LegalAct/217-26.pdf</t>
  </si>
  <si>
    <t>218/5-26</t>
  </si>
  <si>
    <t>218</t>
  </si>
  <si>
    <t>https://dn.gov.ua/storage/app/sites/1/publicinfo/LegalAct/218-26.pdf</t>
  </si>
  <si>
    <t>219/5-26</t>
  </si>
  <si>
    <t>219</t>
  </si>
  <si>
    <t>https://dn.gov.ua/storage/app/sites/1/publicinfo/LegalAct/219-26.pdf</t>
  </si>
  <si>
    <t>223/5-26</t>
  </si>
  <si>
    <t>223</t>
  </si>
  <si>
    <t>https://dn.gov.ua/storage/app/sites/1/publicinfo/LegalAct/223-26.pdf</t>
  </si>
  <si>
    <t xml:space="preserve">Про підтвердження підприємству та установі статусу критично важливих для функціонування економіки та забезпечення життєдіяльності населення в особливий період на території Донецької області </t>
  </si>
  <si>
    <t>224/5-26</t>
  </si>
  <si>
    <t>224</t>
  </si>
  <si>
    <t>https://dn.gov.ua/storage/app/sites/1/publicinfo/LegalAct/224-26.pdf</t>
  </si>
  <si>
    <t>Розпорядження голови ОДА від 25.10.2021 № 1075, Розпорядження голови ОДА від 14.07.2023 № 297, Розпорядження голови ОДА від 02.10.2023 № 478, Розпорядження голови ОДА від 22.02.2024 № 92, Розпорядження голови ОДА від 19.04.2024 № 241, Розпорядження голови ОДА від 03.04.2026 № 217</t>
  </si>
  <si>
    <t>Розпорядження голови ОДА від 01.11.2021 № 1097, Розпорядження голови ОДА від 02.04.2026 № 214</t>
  </si>
  <si>
    <t>Розпорядження голови ОДА від 02.04.2026 № 214</t>
  </si>
  <si>
    <t>2/5-26</t>
  </si>
  <si>
    <t>163/5-26</t>
  </si>
  <si>
    <t>163</t>
  </si>
  <si>
    <t>https://dn.gov.ua/storage/app/sites/1/publicinfo/LegalAct/163-26.pdf</t>
  </si>
  <si>
    <t>190/5-26</t>
  </si>
  <si>
    <t>190</t>
  </si>
  <si>
    <t>https://dn.gov.ua/storage/app/sites/1/publicinfo/LegalAct/190-26.pdf</t>
  </si>
  <si>
    <t>199/5-26</t>
  </si>
  <si>
    <t>199</t>
  </si>
  <si>
    <t>https://dn.gov.ua/storage/app/sites/1/publicinfo/LegalAct/199-26.pdf</t>
  </si>
  <si>
    <t>Про внесення змін до розпорядження голови облдержадміністрації, начальника обласної військової адміністрації від 15 грудня 2025 року № 855/5-25 0510000000</t>
  </si>
  <si>
    <t>201/5-26</t>
  </si>
  <si>
    <t>201</t>
  </si>
  <si>
    <t>https://dn.gov.ua/storage/app/sites/1/publicinfo/LegalAct/201-26.pdf</t>
  </si>
  <si>
    <t>203/5-26</t>
  </si>
  <si>
    <t>203</t>
  </si>
  <si>
    <t>https://dn.gov.ua/storage/app/sites/1/publicinfo/LegalAct/203-26.pdf</t>
  </si>
  <si>
    <t>207/5-26</t>
  </si>
  <si>
    <t>207</t>
  </si>
  <si>
    <t>https://dn.gov.ua/storage/app/sites/1/publicinfo/LegalAct/207-26.pdf</t>
  </si>
  <si>
    <t>Про перейменування ОБЛАСНОГО КОМУНАЛЬНОГО ПІДПРИЄМСТВА «ЦЕНТР КІНОМИСТЕЦТВА ТА КУЛЬТУРИ»</t>
  </si>
  <si>
    <t>220/5-26</t>
  </si>
  <si>
    <t>220</t>
  </si>
  <si>
    <t>https://dn.gov.ua/storage/app/sites/1/publicinfo/LegalAct/220-26.pdf</t>
  </si>
  <si>
    <t>Про визначення частини чистого прибутку (доходу), що відраховується обласним комунальним підприємством «Донецьктеплокомуненерго»  у 2026 році</t>
  </si>
  <si>
    <t>221/5-26</t>
  </si>
  <si>
    <t>221</t>
  </si>
  <si>
    <t>https://dn.gov.ua/storage/app/sites/1/publicinfo/LegalAct/221-26.pdf</t>
  </si>
  <si>
    <t xml:space="preserve">Про внесення змін до розпорядження голови облдержадміністрації, начальника обласної військової адміністрації від 05 жовтня 2023 року № 483/5-23 </t>
  </si>
  <si>
    <t>222/5-26</t>
  </si>
  <si>
    <t>222</t>
  </si>
  <si>
    <t>https://dn.gov.ua/storage/app/sites/1/publicinfo/LegalAct/222-26.pdf</t>
  </si>
  <si>
    <t>226/5-26</t>
  </si>
  <si>
    <t>226</t>
  </si>
  <si>
    <t>https://dn.gov.ua/storage/app/sites/1/publicinfo/LegalAct/226-26.pdf</t>
  </si>
  <si>
    <t>Про обласну комісію з прийняття рішень щодо віднесення земельних ділянок сільськогосподарського призначення до зон ризикованого землеробства внаслідок впливу несприятливих природно-кліматичних умов</t>
  </si>
  <si>
    <t>227/5-26</t>
  </si>
  <si>
    <t>227</t>
  </si>
  <si>
    <t>https://dn.gov.ua/storage/app/sites/1/publicinfo/LegalAct/227-26.pdf</t>
  </si>
  <si>
    <t xml:space="preserve">Про внесення змін до розпорядження голови облдержадміністрації, начальника обласної військової адміністрації від 26 січня 2026 року № 44/5-26 </t>
  </si>
  <si>
    <t>228/5-26</t>
  </si>
  <si>
    <t>228</t>
  </si>
  <si>
    <t>https://dn.gov.ua/storage/app/sites/1/publicinfo/LegalAct/228-26.pdf</t>
  </si>
  <si>
    <t>Про встановлення ліміту легкових автомобілів, що обслуговують апарат та структурні підрозділи 
Донецької облдержадміністрації, райдержадміністрацій</t>
  </si>
  <si>
    <t>229</t>
  </si>
  <si>
    <t>https://dn.gov.ua/storage/app/sites/1/publicinfo/LegalAct/229-26.pdf</t>
  </si>
  <si>
    <t>229/5-26</t>
  </si>
  <si>
    <t>230/5-26</t>
  </si>
  <si>
    <t>230</t>
  </si>
  <si>
    <t>https://dn.gov.ua/storage/app/sites/1/publicinfo/LegalAct/230-26.pdf</t>
  </si>
  <si>
    <t>Про визначення в облдержадміністрації уповноваженого з питань безбар’єрності</t>
  </si>
  <si>
    <t>231/5-26</t>
  </si>
  <si>
    <t>231</t>
  </si>
  <si>
    <t>https://dn.gov.ua/storage/app/sites/1/publicinfo/LegalAct/231-26.pdf</t>
  </si>
  <si>
    <t xml:space="preserve">Про затвердження інструкцій з охорони праці в апараті облдержадміністрації </t>
  </si>
  <si>
    <t>232/5-26</t>
  </si>
  <si>
    <t>232</t>
  </si>
  <si>
    <t>https://dn.gov.ua/storage/app/sites/1/publicinfo/LegalAct/232-26.pdf</t>
  </si>
  <si>
    <t>Про затвердження Порядку використання у 2026 році коштів субвенції з обласного бюджету бюджетам територіальних громад Донецької області на відшкодування вартості путівки до дитячого закладу оздоровлення та відпочинку для оздоровлення або відпочинку дітей, які потребують особливої соціальної уваги та підтримки, та дітей, які виховуються в сім’ях з дітьми, у тому числі тих, які мають задеклароване/зареєстроване місце проживання (перебування) на території Донецької області та перемістились (евакуювались) за її межі</t>
  </si>
  <si>
    <t>234/5-26</t>
  </si>
  <si>
    <t>234</t>
  </si>
  <si>
    <t>https://dn.gov.ua/storage/app/sites/1/publicinfo/LegalAct/234-26.pdf</t>
  </si>
  <si>
    <t>Про внесення змін до Положення про УПРАВЛІННЯ КУЛЬТУРИ І ТУРИЗМУ ДОНЕЦЬКОЇ ОБЛАСНОЇ ДЕРЖАВНОЇ АДМІНІСТРАЦІЇ</t>
  </si>
  <si>
    <t>239/5-26</t>
  </si>
  <si>
    <t>239</t>
  </si>
  <si>
    <t>https://dn.gov.ua/storage/app/sites/1/publicinfo/LegalAct/239-26.pdf</t>
  </si>
  <si>
    <t>Про внесення змін до розпорядження  голови облдержадміністрації  від 24 березня 2015 року № 108</t>
  </si>
  <si>
    <t>242/5-26</t>
  </si>
  <si>
    <t>242</t>
  </si>
  <si>
    <t>https://dn.gov.ua/storage/app/sites/1/publicinfo/LegalAct/242-26.pdf</t>
  </si>
  <si>
    <t>Про уповноваження на підписання меморандуму про співпрацю з Донецьким обласним територіальним центром комплектування та соціальної підтримки</t>
  </si>
  <si>
    <t>243/5-26</t>
  </si>
  <si>
    <t>243</t>
  </si>
  <si>
    <t>https://dn.gov.ua/storage/app/sites/1/publicinfo/LegalAct/243-26.pdf</t>
  </si>
  <si>
    <t>Про деякі питання діяльності ДОНЕЦЬКОГО ОБЛАСНОГО ЦЕНТРУ СОЦІАЛЬНИХ СЛУЖБ</t>
  </si>
  <si>
    <t>244/5-26</t>
  </si>
  <si>
    <t>244</t>
  </si>
  <si>
    <t>https://dn.gov.ua/storage/app/sites/1/publicinfo/LegalAct/244-26.pdf</t>
  </si>
  <si>
    <t>Про внесення змін до розпорядження голови облдержадміністрації, начальника обласної військової адміністрації від 08 грудня 2025 року № 837/5-25</t>
  </si>
  <si>
    <t>Розпорядження голови ОДА від 16.04.2026 № 244</t>
  </si>
  <si>
    <t>Розпорядження голови ОДА від 14.04.2026 № 234</t>
  </si>
  <si>
    <t>Розпорядження голови ОДА від 14.04.2026 № 231</t>
  </si>
  <si>
    <t>Розпорядження голови ОДА від 13.04.2026 № 229</t>
  </si>
  <si>
    <t>Розпорядження голови ОДА від 31.03.2026 № 205, Розпорядження голови ОДА від 13.04.2026 № 227</t>
  </si>
  <si>
    <t>Розпорядження голови ОДА від 21.05.2024 № 316, Розпорядження голови ОДА від 07.01.2026 № 7, Розпорядження голови ОДА від 03.04.2026 № 221</t>
  </si>
  <si>
    <t>Розпоярдження голови ОДА від 31.03.2026 № 207</t>
  </si>
  <si>
    <t>Розпорядження голови ОДА від 29.12.2025 № 908, Розпорядження голови ОДА від 02.01.2026 № 4, Розпорядження голови ОДА від 14.01.2026 № 24, Розпорядження голови ОДА від 20.01.2026 № 36, Розпорядження голови ОДА від 31.01.2026 № 65, Розпорядження голови ОДА від 04.02.2026 № 74, Розпорядження голови ОДА від 20.02.2026 № 101, Розпорядження голови ОДА від 26.02.2026 № 127, Розпорядження голови ОДА від 20.03.2026 № 183, Розпорядження голови ОДА від 30.03.2026 № 1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8" x14ac:knownFonts="1">
    <font>
      <sz val="11"/>
      <color theme="1"/>
      <name val="Calibri"/>
      <family val="2"/>
      <charset val="204"/>
      <scheme val="minor"/>
    </font>
    <font>
      <sz val="11"/>
      <color rgb="FF000000"/>
      <name val="Bahnschrift"/>
      <family val="2"/>
      <charset val="204"/>
    </font>
    <font>
      <sz val="11"/>
      <color theme="1"/>
      <name val="Bahnschrift"/>
      <family val="2"/>
      <charset val="204"/>
    </font>
    <font>
      <b/>
      <sz val="11"/>
      <color rgb="FF000000"/>
      <name val="Arial"/>
      <family val="2"/>
      <charset val="204"/>
    </font>
    <font>
      <sz val="11"/>
      <color rgb="FF1F1F1F"/>
      <name val="Arial"/>
      <family val="2"/>
      <charset val="204"/>
    </font>
    <font>
      <u/>
      <sz val="11"/>
      <color theme="10"/>
      <name val="Calibri"/>
      <family val="2"/>
      <charset val="204"/>
      <scheme val="minor"/>
    </font>
    <font>
      <sz val="10"/>
      <color indexed="8"/>
      <name val="Arial"/>
      <charset val="1"/>
    </font>
    <font>
      <sz val="10"/>
      <color indexed="8"/>
      <name val="Arial"/>
      <family val="2"/>
      <charset val="204"/>
    </font>
  </fonts>
  <fills count="3">
    <fill>
      <patternFill patternType="none"/>
    </fill>
    <fill>
      <patternFill patternType="gray125"/>
    </fill>
    <fill>
      <patternFill patternType="solid">
        <fgColor rgb="FF00B0F0"/>
        <bgColor indexed="64"/>
      </patternFill>
    </fill>
  </fills>
  <borders count="8">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s>
  <cellStyleXfs count="4">
    <xf numFmtId="0" fontId="0" fillId="0" borderId="0"/>
    <xf numFmtId="0" fontId="5" fillId="0" borderId="0" applyNumberFormat="0" applyFill="0" applyBorder="0" applyAlignment="0" applyProtection="0"/>
    <xf numFmtId="0" fontId="6" fillId="0" borderId="0"/>
    <xf numFmtId="0" fontId="7" fillId="0" borderId="0"/>
  </cellStyleXfs>
  <cellXfs count="37">
    <xf numFmtId="0" fontId="0" fillId="0" borderId="0" xfId="0"/>
    <xf numFmtId="0" fontId="1" fillId="0" borderId="0" xfId="0" applyFont="1" applyAlignment="1">
      <alignment horizontal="center" vertical="center"/>
    </xf>
    <xf numFmtId="0" fontId="1" fillId="0" borderId="1" xfId="0" applyFont="1" applyBorder="1" applyAlignment="1">
      <alignment horizontal="center" vertical="center" wrapText="1"/>
    </xf>
    <xf numFmtId="0" fontId="1" fillId="0" borderId="0" xfId="0" applyFont="1" applyAlignment="1">
      <alignment wrapText="1"/>
    </xf>
    <xf numFmtId="49" fontId="2" fillId="0" borderId="2" xfId="0" applyNumberFormat="1" applyFont="1" applyFill="1" applyBorder="1" applyAlignment="1">
      <alignment horizontal="center" vertical="center"/>
    </xf>
    <xf numFmtId="0" fontId="1" fillId="0" borderId="0" xfId="0" applyFont="1" applyAlignment="1">
      <alignmen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49" fontId="1" fillId="0" borderId="2" xfId="0" applyNumberFormat="1" applyFont="1" applyFill="1" applyBorder="1" applyAlignment="1">
      <alignment horizontal="center" vertical="center" wrapText="1"/>
    </xf>
    <xf numFmtId="0" fontId="2" fillId="0" borderId="4" xfId="0" applyFont="1" applyFill="1" applyBorder="1" applyAlignment="1">
      <alignment horizontal="left" vertical="center" wrapText="1"/>
    </xf>
    <xf numFmtId="0" fontId="1" fillId="0" borderId="1" xfId="0" applyFont="1" applyBorder="1" applyAlignment="1">
      <alignment horizontal="center" vertical="center"/>
    </xf>
    <xf numFmtId="0" fontId="1" fillId="0" borderId="5" xfId="0" applyFont="1" applyFill="1" applyBorder="1" applyAlignment="1">
      <alignment horizontal="left" vertical="center" wrapText="1"/>
    </xf>
    <xf numFmtId="0" fontId="1" fillId="0" borderId="2" xfId="0" applyFont="1" applyBorder="1" applyAlignment="1">
      <alignment horizontal="center" vertical="center"/>
    </xf>
    <xf numFmtId="0" fontId="0" fillId="0" borderId="0" xfId="0" applyBorder="1"/>
    <xf numFmtId="0" fontId="3" fillId="0" borderId="6" xfId="0" applyFont="1" applyBorder="1" applyAlignment="1">
      <alignment horizontal="center" vertical="center" wrapText="1"/>
    </xf>
    <xf numFmtId="0" fontId="1" fillId="0" borderId="0" xfId="0" applyFont="1" applyBorder="1" applyAlignment="1">
      <alignment wrapText="1"/>
    </xf>
    <xf numFmtId="0" fontId="4" fillId="0" borderId="0" xfId="0" applyFont="1"/>
    <xf numFmtId="0" fontId="3" fillId="0" borderId="1" xfId="0" applyFont="1" applyBorder="1" applyAlignment="1">
      <alignment horizontal="center" vertical="center" wrapText="1"/>
    </xf>
    <xf numFmtId="49" fontId="1" fillId="0" borderId="7" xfId="0" applyNumberFormat="1" applyFont="1" applyFill="1" applyBorder="1" applyAlignment="1">
      <alignment horizontal="center" vertical="center" wrapText="1"/>
    </xf>
    <xf numFmtId="0" fontId="1" fillId="0" borderId="0" xfId="0" applyFont="1" applyBorder="1" applyAlignment="1">
      <alignment vertical="center" wrapText="1"/>
    </xf>
    <xf numFmtId="0" fontId="0" fillId="0" borderId="0" xfId="0" applyFont="1" applyBorder="1" applyAlignment="1">
      <alignment horizontal="center" vertical="center" wrapText="1"/>
    </xf>
    <xf numFmtId="164" fontId="0" fillId="0" borderId="0" xfId="0" applyNumberFormat="1" applyFont="1" applyBorder="1" applyAlignment="1">
      <alignment horizontal="center" vertical="center" wrapText="1"/>
    </xf>
    <xf numFmtId="0" fontId="0" fillId="0" borderId="0" xfId="0" applyFont="1" applyBorder="1" applyAlignment="1">
      <alignment horizontal="center" vertical="center"/>
    </xf>
    <xf numFmtId="0" fontId="0" fillId="0" borderId="0" xfId="0" applyFont="1" applyBorder="1" applyAlignment="1">
      <alignment horizontal="left" vertical="center" wrapText="1"/>
    </xf>
    <xf numFmtId="164" fontId="0" fillId="0" borderId="0" xfId="0" applyNumberFormat="1" applyFont="1" applyBorder="1" applyAlignment="1">
      <alignment horizontal="center" vertical="center"/>
    </xf>
    <xf numFmtId="49" fontId="0" fillId="0" borderId="0" xfId="0" applyNumberFormat="1" applyFont="1" applyBorder="1" applyAlignment="1">
      <alignment horizontal="center" vertical="center"/>
    </xf>
    <xf numFmtId="0" fontId="0" fillId="0" borderId="0" xfId="0" applyFont="1" applyBorder="1" applyAlignment="1">
      <alignment vertical="center" wrapText="1"/>
    </xf>
    <xf numFmtId="0" fontId="0" fillId="0" borderId="0" xfId="0" applyFont="1" applyBorder="1"/>
    <xf numFmtId="0" fontId="0" fillId="0" borderId="0" xfId="0" applyNumberFormat="1" applyFont="1" applyBorder="1" applyAlignment="1">
      <alignment horizontal="center" vertical="center" wrapText="1"/>
    </xf>
    <xf numFmtId="22" fontId="0" fillId="0" borderId="0" xfId="0" applyNumberFormat="1" applyFont="1" applyBorder="1" applyAlignment="1">
      <alignment horizontal="center" vertical="center"/>
    </xf>
    <xf numFmtId="0" fontId="0" fillId="0" borderId="0" xfId="0" applyFont="1" applyBorder="1" applyAlignment="1">
      <alignment horizontal="center"/>
    </xf>
    <xf numFmtId="0" fontId="0" fillId="0" borderId="0" xfId="0" applyNumberFormat="1" applyFont="1" applyFill="1" applyBorder="1" applyAlignment="1">
      <alignment horizontal="left" vertical="center" wrapText="1"/>
    </xf>
    <xf numFmtId="0" fontId="0" fillId="0" borderId="0" xfId="1" applyFont="1" applyBorder="1" applyAlignment="1">
      <alignment horizontal="center" vertical="center" wrapText="1"/>
    </xf>
    <xf numFmtId="0" fontId="0" fillId="0" borderId="0" xfId="2" applyNumberFormat="1" applyFont="1" applyFill="1" applyBorder="1" applyAlignment="1">
      <alignment horizontal="left" vertical="center" wrapText="1"/>
    </xf>
    <xf numFmtId="0" fontId="0" fillId="0" borderId="0" xfId="3" applyNumberFormat="1" applyFont="1" applyFill="1" applyBorder="1" applyAlignment="1">
      <alignment horizontal="left" vertical="center" wrapText="1"/>
    </xf>
    <xf numFmtId="0" fontId="0" fillId="2" borderId="0" xfId="0" applyFont="1" applyFill="1" applyBorder="1" applyAlignment="1">
      <alignment horizontal="center" vertical="center"/>
    </xf>
    <xf numFmtId="0" fontId="0" fillId="0" borderId="0" xfId="0" applyFont="1" applyFill="1" applyBorder="1" applyAlignment="1">
      <alignment horizontal="center" vertical="center"/>
    </xf>
  </cellXfs>
  <cellStyles count="4">
    <cellStyle name="Гіперпосилання" xfId="1" builtinId="8"/>
    <cellStyle name="Звичайний" xfId="0" builtinId="0"/>
    <cellStyle name="Звичайний 2" xfId="2" xr:uid="{00000000-0005-0000-0000-000031000000}"/>
    <cellStyle name="Звичайний 3" xfId="3" xr:uid="{00000000-0005-0000-0000-000032000000}"/>
  </cellStyles>
  <dxfs count="25">
    <dxf>
      <font>
        <strike val="0"/>
        <outline val="0"/>
        <shadow val="0"/>
        <u val="none"/>
        <vertAlign val="baseline"/>
        <sz val="11"/>
        <color theme="1"/>
        <name val="Calibri"/>
        <family val="2"/>
        <charset val="204"/>
        <scheme val="minor"/>
      </font>
    </dxf>
    <dxf>
      <font>
        <strike val="0"/>
        <outline val="0"/>
        <shadow val="0"/>
        <u val="none"/>
        <vertAlign val="baseline"/>
        <sz val="11"/>
        <color theme="1"/>
        <name val="Calibri"/>
        <family val="2"/>
        <charset val="204"/>
        <scheme val="minor"/>
      </font>
      <alignment horizontal="center" vertical="center" textRotation="0" wrapText="1"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0"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1"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0"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1" indent="0" justifyLastLine="0" shrinkToFit="0" readingOrder="0"/>
    </dxf>
    <dxf>
      <font>
        <strike val="0"/>
        <outline val="0"/>
        <shadow val="0"/>
        <u val="none"/>
        <vertAlign val="baseline"/>
        <sz val="11"/>
        <color theme="1"/>
        <name val="Calibri"/>
        <family val="2"/>
        <charset val="204"/>
        <scheme val="minor"/>
      </font>
      <numFmt numFmtId="27" formatCode="dd/mm/yyyy\ h:mm"/>
      <alignment horizontal="center" vertical="center" textRotation="0" wrapText="0"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0"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1" indent="0" justifyLastLine="0" shrinkToFit="0" readingOrder="0"/>
    </dxf>
    <dxf>
      <font>
        <strike val="0"/>
        <outline val="0"/>
        <shadow val="0"/>
        <u val="none"/>
        <vertAlign val="baseline"/>
        <sz val="11"/>
        <color theme="1"/>
        <name val="Calibri"/>
        <family val="2"/>
        <charset val="204"/>
        <scheme val="minor"/>
      </font>
      <numFmt numFmtId="0" formatCode="General"/>
      <alignment horizontal="center" vertical="center" textRotation="0" wrapText="1"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1" indent="0" justifyLastLine="0" shrinkToFit="0" readingOrder="0"/>
    </dxf>
    <dxf>
      <font>
        <strike val="0"/>
        <outline val="0"/>
        <shadow val="0"/>
        <u val="none"/>
        <vertAlign val="baseline"/>
        <sz val="11"/>
        <color theme="1"/>
        <name val="Calibri"/>
        <family val="2"/>
        <charset val="204"/>
        <scheme val="minor"/>
      </font>
      <alignment horizontal="center" vertical="center" textRotation="0" wrapText="1" indent="0" justifyLastLine="0" shrinkToFit="0" readingOrder="0"/>
    </dxf>
    <dxf>
      <font>
        <strike val="0"/>
        <outline val="0"/>
        <shadow val="0"/>
        <u val="none"/>
        <vertAlign val="baseline"/>
        <sz val="11"/>
        <color theme="1"/>
        <name val="Calibri"/>
        <family val="2"/>
        <charset val="204"/>
        <scheme val="minor"/>
      </font>
      <alignment horizontal="center" vertical="center" textRotation="0" indent="0" justifyLastLine="0" shrinkToFit="0" readingOrder="0"/>
    </dxf>
    <dxf>
      <font>
        <strike val="0"/>
        <outline val="0"/>
        <shadow val="0"/>
        <u val="none"/>
        <vertAlign val="baseline"/>
        <sz val="11"/>
        <color theme="1"/>
        <name val="Calibri"/>
        <family val="2"/>
        <charset val="204"/>
        <scheme val="minor"/>
      </font>
      <alignment horizontal="center" vertical="center" textRotation="0" indent="0" justifyLastLine="0" shrinkToFit="0" readingOrder="0"/>
    </dxf>
    <dxf>
      <font>
        <strike val="0"/>
        <outline val="0"/>
        <shadow val="0"/>
        <u val="none"/>
        <vertAlign val="baseline"/>
        <sz val="11"/>
        <color theme="1"/>
        <name val="Calibri"/>
        <family val="2"/>
        <charset val="204"/>
        <scheme val="minor"/>
      </font>
      <numFmt numFmtId="164" formatCode="yyyy\-mm\-dd;@"/>
      <alignment horizontal="center" vertical="center" textRotation="0" indent="0" justifyLastLine="0" shrinkToFit="0" readingOrder="0"/>
    </dxf>
    <dxf>
      <font>
        <strike val="0"/>
        <outline val="0"/>
        <shadow val="0"/>
        <u val="none"/>
        <vertAlign val="baseline"/>
        <sz val="11"/>
        <color theme="1"/>
        <name val="Calibri"/>
        <family val="2"/>
        <charset val="204"/>
        <scheme val="minor"/>
      </font>
      <numFmt numFmtId="164" formatCode="yyyy\-mm\-dd;@"/>
      <alignment horizontal="center" vertical="center" textRotation="0" indent="0" justifyLastLine="0" shrinkToFit="0" readingOrder="0"/>
    </dxf>
    <dxf>
      <font>
        <strike val="0"/>
        <outline val="0"/>
        <shadow val="0"/>
        <u val="none"/>
        <vertAlign val="baseline"/>
        <sz val="11"/>
        <color theme="1"/>
        <name val="Calibri"/>
        <family val="2"/>
        <charset val="204"/>
        <scheme val="minor"/>
      </font>
      <alignment vertical="center" textRotation="0" wrapText="1" indent="0" justifyLastLine="0" shrinkToFit="0" readingOrder="0"/>
    </dxf>
    <dxf>
      <font>
        <strike val="0"/>
        <outline val="0"/>
        <shadow val="0"/>
        <u val="none"/>
        <vertAlign val="baseline"/>
        <sz val="11"/>
        <color theme="1"/>
        <name val="Calibri"/>
        <family val="2"/>
        <charset val="204"/>
        <scheme val="minor"/>
      </font>
      <numFmt numFmtId="30" formatCode="@"/>
      <alignment horizontal="center" vertical="center" textRotation="0" wrapText="0" indent="0" justifyLastLine="0" shrinkToFit="0" readingOrder="0"/>
    </dxf>
    <dxf>
      <font>
        <strike val="0"/>
        <outline val="0"/>
        <shadow val="0"/>
        <u val="none"/>
        <vertAlign val="baseline"/>
        <sz val="11"/>
        <color theme="1"/>
        <name val="Calibri"/>
        <family val="2"/>
        <charset val="204"/>
        <scheme val="minor"/>
      </font>
      <numFmt numFmtId="164" formatCode="yyyy\-mm\-dd;@"/>
      <alignment horizontal="center" vertical="center" textRotation="0" indent="0" justifyLastLine="0" shrinkToFit="0" readingOrder="0"/>
    </dxf>
    <dxf>
      <font>
        <strike val="0"/>
        <outline val="0"/>
        <shadow val="0"/>
        <u val="none"/>
        <vertAlign val="baseline"/>
        <sz val="11"/>
        <color theme="1"/>
        <name val="Calibri"/>
        <family val="2"/>
        <charset val="204"/>
        <scheme val="minor"/>
      </font>
      <alignment horizontal="left" vertical="center" textRotation="0" wrapText="1" indent="0" justifyLastLine="0" shrinkToFit="0" readingOrder="0"/>
    </dxf>
    <dxf>
      <font>
        <strike val="0"/>
        <outline val="0"/>
        <shadow val="0"/>
        <u val="none"/>
        <vertAlign val="baseline"/>
        <sz val="11"/>
        <color theme="1"/>
        <name val="Calibri"/>
        <family val="2"/>
        <charset val="204"/>
        <scheme val="minor"/>
      </font>
      <alignment horizontal="center" vertical="center" textRotation="0" indent="0" justifyLastLine="0" shrinkToFit="0" readingOrder="0"/>
    </dxf>
    <dxf>
      <font>
        <strike val="0"/>
        <outline val="0"/>
        <shadow val="0"/>
        <u val="none"/>
        <vertAlign val="baseline"/>
        <sz val="11"/>
        <color theme="1"/>
        <name val="Calibri"/>
        <family val="2"/>
        <charset val="204"/>
        <scheme val="minor"/>
      </font>
      <alignment horizontal="center" vertical="center" textRotation="0" indent="0" justifyLastLine="0" shrinkToFit="0" readingOrder="0"/>
    </dxf>
    <dxf>
      <font>
        <b val="0"/>
        <i val="0"/>
        <strike val="0"/>
        <condense val="0"/>
        <extend val="0"/>
        <outline val="0"/>
        <shadow val="0"/>
        <u val="none"/>
        <vertAlign val="baseline"/>
        <sz val="11"/>
        <color rgb="FF000000"/>
        <name val="Bahnschrift"/>
        <family val="2"/>
        <charset val="204"/>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Bahnschrift"/>
        <family val="2"/>
        <charset val="204"/>
        <scheme val="none"/>
      </font>
      <alignment textRotation="0" wrapText="1" indent="0" justifyLastLine="0" shrinkToFit="0" readingOrder="0"/>
    </dxf>
    <dxf>
      <font>
        <b/>
        <i val="0"/>
        <strike val="0"/>
        <condense val="0"/>
        <extend val="0"/>
        <outline val="0"/>
        <shadow val="0"/>
        <u val="none"/>
        <vertAlign val="baseline"/>
        <sz val="11"/>
        <color rgb="FF000000"/>
        <name val="Arial"/>
        <family val="2"/>
        <charset val="204"/>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0;&#1088;&#1072;&#1089;&#1085;&#1086;&#1087;&#1100;&#1086;&#1088;&#1086;&#1074;\&#1055;&#1091;&#1073;&#1083;&#1110;&#1095;&#1085;&#1072;%20&#1110;&#1085;&#1092;&#1086;&#1088;&#1084;&#1072;&#1094;&#1110;&#1103;\&#1053;&#1040;&#1041;&#1054;&#1056;&#1048;%20&#1044;&#1040;&#1053;&#1048;&#1061;\&#1040;&#1087;&#1072;&#1088;&#1072;&#1090;\&#1053;&#1055;&#1040;\Don_ODA_legalsacts.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_ODA_legalsacts"/>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59FBE77-CB9F-496C-AFC3-0B5230205F6B}" autoFormatId="16" applyNumberFormats="0" applyBorderFormats="0" applyFontFormats="0" applyPatternFormats="0" applyAlignmentFormats="0" applyWidthHeightFormats="0">
  <queryTableRefresh nextId="22">
    <queryTableFields count="20">
      <queryTableField id="1" name="Ідентифікатор" tableColumnId="1"/>
      <queryTableField id="2" name="Вид" tableColumnId="2"/>
      <queryTableField id="3" name="Назва" tableColumnId="3"/>
      <queryTableField id="4" name="Дата ухвалення" tableColumnId="4"/>
      <queryTableField id="5" name="Номер" tableColumnId="5"/>
      <queryTableField id="6" name="Характер розпорядження" tableColumnId="6"/>
      <queryTableField id="7" name="Дата оприлюднення" tableColumnId="7"/>
      <queryTableField id="8" name="Чинний від" tableColumnId="8"/>
      <queryTableField id="9" name="Внесення змін" tableColumnId="9"/>
      <queryTableField id="10" name="Статус" tableColumnId="10"/>
      <queryTableField id="11" name="Підстава втрати чинності або часткової втрати чинності" tableColumnId="11"/>
      <queryTableField id="12" name="Назва видавника" tableColumnId="12"/>
      <queryTableField id="21" dataBound="0" tableColumnId="23"/>
      <queryTableField id="14" name="Посилання" tableColumnId="14"/>
      <queryTableField id="15" name="Номер державної реєстрації" tableColumnId="15"/>
      <queryTableField id="16" name="Дата державної реєстрації" tableColumnId="16"/>
      <queryTableField id="17" name="Назва реєстратора" tableColumnId="17"/>
      <queryTableField id="18" name="Ідентифікатор реєстратора" tableColumnId="18"/>
      <queryTableField id="19" name="Гіперпосилання на вебпортал відкритих даних" tableColumnId="19"/>
      <queryTableField id="20" name="Примітки" tableColumnId="20"/>
    </queryTableFields>
    <queryTableDeletedFields count="1">
      <deletedField name="Ідентифікатор видавника"/>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C0DBC7-45EE-4EB7-8D5E-875C0B6719B5}" name="Don_ODA_legalsacts" displayName="Don_ODA_legalsacts" ref="A1:T9621" tableType="queryTable" totalsRowShown="0" headerRowDxfId="1" dataDxfId="0">
  <autoFilter ref="A1:T9621" xr:uid="{797C04A9-C2C6-493E-ACFA-519EA9EB4410}"/>
  <tableColumns count="20">
    <tableColumn id="1" xr3:uid="{AE5D17F4-31EB-41D2-A6DA-688D0BA3D1A1}" uniqueName="1" name="Ідентифікатор" queryTableFieldId="1" dataDxfId="21"/>
    <tableColumn id="2" xr3:uid="{144668BE-419D-4F7C-8FD3-FBC8575B3720}" uniqueName="2" name="Вид" queryTableFieldId="2" dataDxfId="20"/>
    <tableColumn id="3" xr3:uid="{0B607B66-D7EB-417F-BA5E-99AA024E6939}" uniqueName="3" name="Назва" queryTableFieldId="3" dataDxfId="19"/>
    <tableColumn id="4" xr3:uid="{9183183A-3DFC-4D8A-95A5-F23CB3E895DC}" uniqueName="4" name="Дата ухвалення" queryTableFieldId="4" dataDxfId="18"/>
    <tableColumn id="5" xr3:uid="{87624D0C-486D-4084-9F38-8073842A2729}" uniqueName="5" name="Номер" queryTableFieldId="5" dataDxfId="17"/>
    <tableColumn id="6" xr3:uid="{52A10E1F-25DD-4EB0-8343-3CDA6E393A9D}" uniqueName="6" name="Характер розпорядження" queryTableFieldId="6" dataDxfId="16"/>
    <tableColumn id="7" xr3:uid="{014A34EE-97D8-4B54-BF3F-D4B70A2B54B0}" uniqueName="7" name="Дата оприлюднення" queryTableFieldId="7" dataDxfId="15"/>
    <tableColumn id="8" xr3:uid="{C7444DA6-A2E0-4558-9900-8A30992681B0}" uniqueName="8" name="Чинний від" queryTableFieldId="8" dataDxfId="14"/>
    <tableColumn id="9" xr3:uid="{2DFFC162-B1EE-4303-9488-E22CCC6CEE1F}" uniqueName="9" name="Внесення змін" queryTableFieldId="9" dataDxfId="13"/>
    <tableColumn id="10" xr3:uid="{D23F8145-897B-404F-B855-3B36174F2405}" uniqueName="10" name="Статус" queryTableFieldId="10" dataDxfId="12"/>
    <tableColumn id="11" xr3:uid="{E9C35627-B5C1-476F-BAA3-FF5C2F9A8631}" uniqueName="11" name="Підстава втрати чинності або часткової втрати чинності" queryTableFieldId="11" dataDxfId="11"/>
    <tableColumn id="12" xr3:uid="{62DECD69-C84D-43D1-9899-C1EDB8518F93}" uniqueName="12" name="Назва видавника" queryTableFieldId="12" dataDxfId="10"/>
    <tableColumn id="23" xr3:uid="{F5548780-2932-4476-B29C-DA1A1FD68876}" uniqueName="23" name="Ідентифікатор видавника" queryTableFieldId="21" dataDxfId="9">
      <calculatedColumnFormula>INDEX(Довідник!$C$2:$D$61,MATCH(Don_ODA_legalsacts[[#This Row],[Назва видавника]],Довідник!$C$2:$C$61,0),MATCH(Таблиця2[[#Headers],[ЄДРПОУ]],Таблиця2[[#Headers],[Розпорядник]:[ЄДРПОУ]],0))</calculatedColumnFormula>
    </tableColumn>
    <tableColumn id="14" xr3:uid="{A44870EC-3987-4F04-8660-8047A612AD02}" uniqueName="14" name="Посилання" queryTableFieldId="14" dataDxfId="8"/>
    <tableColumn id="15" xr3:uid="{06C43E6C-BDF7-48F2-BE8C-69B365866B07}" uniqueName="15" name="Номер державної реєстрації" queryTableFieldId="15" dataDxfId="7"/>
    <tableColumn id="16" xr3:uid="{0C70EC88-9A5E-480D-8DAE-263260BD96A8}" uniqueName="16" name="Дата державної реєстрації" queryTableFieldId="16" dataDxfId="6"/>
    <tableColumn id="17" xr3:uid="{33143968-9F3A-4FBE-BFC5-F37BEE808BA6}" uniqueName="17" name="Назва реєстратора" queryTableFieldId="17" dataDxfId="5"/>
    <tableColumn id="18" xr3:uid="{11AB5366-93B9-4A34-A273-38533BFD4F32}" uniqueName="18" name="Ідентифікатор реєстратора" queryTableFieldId="18" dataDxfId="4"/>
    <tableColumn id="19" xr3:uid="{C5CDADB6-2376-4F47-BA6E-19551C6CA9F4}" uniqueName="19" name="Гіперпосилання на вебпортал відкритих даних" queryTableFieldId="19" dataDxfId="3"/>
    <tableColumn id="20" xr3:uid="{F7468BB9-926A-4EE4-BDDD-CCE51540FCA3}" uniqueName="20" name="Примітки" queryTableFieldId="20"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F968C3-A2CE-4825-87D3-DB477B86B926}" name="Таблиця2" displayName="Таблиця2" ref="A1:D61" totalsRowShown="0">
  <autoFilter ref="A1:D61" xr:uid="{53447F86-05F1-4C9B-A0BB-8ED5DD1A3C7E}"/>
  <tableColumns count="4">
    <tableColumn id="1" xr3:uid="{86CA2E9A-A0FD-4078-A482-8549AEA2E8EF}" name="Стовпець1"/>
    <tableColumn id="2" xr3:uid="{86E35CF0-BCFF-47F4-BDBC-0B3A81836743}" name="Стовпець2" dataDxfId="24"/>
    <tableColumn id="4" xr3:uid="{54908F6D-3BF5-41B7-85ED-A37CCD79FE9F}" name="Розпорядник" dataDxfId="23"/>
    <tableColumn id="5" xr3:uid="{0124AA63-754D-4730-B096-16D9008A9B21}" name="ЄДРПОУ" dataDxfId="22"/>
  </tableColumns>
  <tableStyleInfo name="TableStyleLight9"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n.gov.ua/storage/app/sites/1/publicinfo/LegalAct/154-26.pdf" TargetMode="External"/><Relationship Id="rId21" Type="http://schemas.openxmlformats.org/officeDocument/2006/relationships/hyperlink" Target="https://dn.gov.ua/storage/app/sites/1/publicinfo/LegalAct/142-26.pdf" TargetMode="External"/><Relationship Id="rId42" Type="http://schemas.openxmlformats.org/officeDocument/2006/relationships/hyperlink" Target="https://dn.gov.ua/storage/app/sites/1/publicinfo/LegalAct/187-26.pdf" TargetMode="External"/><Relationship Id="rId47" Type="http://schemas.openxmlformats.org/officeDocument/2006/relationships/hyperlink" Target="https://dn.gov.ua/storage/app/sites/1/publicinfo/LegalAct/195-26.pdf" TargetMode="External"/><Relationship Id="rId63" Type="http://schemas.openxmlformats.org/officeDocument/2006/relationships/hyperlink" Target="https://dn.gov.ua/storage/app/sites/1/publicinfo/LegalAct/211-26.pdf" TargetMode="External"/><Relationship Id="rId68" Type="http://schemas.openxmlformats.org/officeDocument/2006/relationships/hyperlink" Target="https://dn.gov.ua/storage/app/sites/1/publicinfo/LegalAct/161-26.pdf" TargetMode="External"/><Relationship Id="rId84" Type="http://schemas.openxmlformats.org/officeDocument/2006/relationships/hyperlink" Target="https://dn.gov.ua/storage/app/sites/1/publicinfo/LegalAct/221-26.pdf" TargetMode="External"/><Relationship Id="rId89" Type="http://schemas.openxmlformats.org/officeDocument/2006/relationships/hyperlink" Target="https://dn.gov.ua/storage/app/sites/1/publicinfo/LegalAct/229-26.pdf" TargetMode="External"/><Relationship Id="rId16" Type="http://schemas.openxmlformats.org/officeDocument/2006/relationships/hyperlink" Target="https://dn.gov.ua/storage/app/sites/1/publicinfo/LegalAct/171-26.pdf" TargetMode="External"/><Relationship Id="rId11" Type="http://schemas.openxmlformats.org/officeDocument/2006/relationships/hyperlink" Target="https://dn.gov.ua/storage/app/sites/1/publicinfo/LegalAct/165-26.pdf" TargetMode="External"/><Relationship Id="rId32" Type="http://schemas.openxmlformats.org/officeDocument/2006/relationships/hyperlink" Target="https://dn.gov.ua/storage/app/sites/1/publicinfo/LegalAct/173-26.pdf" TargetMode="External"/><Relationship Id="rId37" Type="http://schemas.openxmlformats.org/officeDocument/2006/relationships/hyperlink" Target="https://dn.gov.ua/storage/app/sites/1/publicinfo/LegalAct/179-26.pdf" TargetMode="External"/><Relationship Id="rId53" Type="http://schemas.openxmlformats.org/officeDocument/2006/relationships/hyperlink" Target="https://dn.gov.ua/storage/app/sites/1/publicinfo/LegalAct/184-26.pdf" TargetMode="External"/><Relationship Id="rId58" Type="http://schemas.openxmlformats.org/officeDocument/2006/relationships/hyperlink" Target="https://dn.gov.ua/storage/app/sites/1/publicinfo/LegalAct/200-26.pdf" TargetMode="External"/><Relationship Id="rId74" Type="http://schemas.openxmlformats.org/officeDocument/2006/relationships/hyperlink" Target="https://dn.gov.ua/storage/app/sites/1/publicinfo/LegalAct/219-26.pdf" TargetMode="External"/><Relationship Id="rId79" Type="http://schemas.openxmlformats.org/officeDocument/2006/relationships/hyperlink" Target="https://dn.gov.ua/storage/app/sites/1/publicinfo/LegalAct/199-26.pdf" TargetMode="External"/><Relationship Id="rId5" Type="http://schemas.openxmlformats.org/officeDocument/2006/relationships/hyperlink" Target="https://dn.gov.ua/storage/app/sites/1/publicinfo/LegalAct/132-26.pdf" TargetMode="External"/><Relationship Id="rId90" Type="http://schemas.openxmlformats.org/officeDocument/2006/relationships/hyperlink" Target="https://dn.gov.ua/storage/app/sites/1/publicinfo/LegalAct/230-26.pdf" TargetMode="External"/><Relationship Id="rId95" Type="http://schemas.openxmlformats.org/officeDocument/2006/relationships/hyperlink" Target="https://dn.gov.ua/storage/app/sites/1/publicinfo/LegalAct/242-26.pdf" TargetMode="External"/><Relationship Id="rId22" Type="http://schemas.openxmlformats.org/officeDocument/2006/relationships/hyperlink" Target="https://dn.gov.ua/storage/app/sites/1/publicinfo/LegalAct/145-26.pdf" TargetMode="External"/><Relationship Id="rId27" Type="http://schemas.openxmlformats.org/officeDocument/2006/relationships/hyperlink" Target="https://dn.gov.ua/storage/app/sites/1/publicinfo/LegalAct/155-26.pdf" TargetMode="External"/><Relationship Id="rId43" Type="http://schemas.openxmlformats.org/officeDocument/2006/relationships/hyperlink" Target="https://dn.gov.ua/storage/app/sites/1/publicinfo/LegalAct/189-26.pdf" TargetMode="External"/><Relationship Id="rId48" Type="http://schemas.openxmlformats.org/officeDocument/2006/relationships/hyperlink" Target="https://dn.gov.ua/storage/app/sites/1/publicinfo/LegalAct/196-26.pdf" TargetMode="External"/><Relationship Id="rId64" Type="http://schemas.openxmlformats.org/officeDocument/2006/relationships/hyperlink" Target="https://dn.gov.ua/storage/app/sites/1/publicinfo/LegalAct/213-26.pdf" TargetMode="External"/><Relationship Id="rId69" Type="http://schemas.openxmlformats.org/officeDocument/2006/relationships/hyperlink" Target="https://dn.gov.ua/storage/app/sites/1/publicinfo/LegalAct/183-26.pdf" TargetMode="External"/><Relationship Id="rId80" Type="http://schemas.openxmlformats.org/officeDocument/2006/relationships/hyperlink" Target="https://dn.gov.ua/storage/app/sites/1/publicinfo/LegalAct/201-26.pdf" TargetMode="External"/><Relationship Id="rId85" Type="http://schemas.openxmlformats.org/officeDocument/2006/relationships/hyperlink" Target="https://dn.gov.ua/storage/app/sites/1/publicinfo/LegalAct/222-26.pdf" TargetMode="External"/><Relationship Id="rId3" Type="http://schemas.openxmlformats.org/officeDocument/2006/relationships/hyperlink" Target="https://dn.gov.ua/storage/app/sites/1/publicinfo/LegalAct/130-26.pdf" TargetMode="External"/><Relationship Id="rId12" Type="http://schemas.openxmlformats.org/officeDocument/2006/relationships/hyperlink" Target="https://dn.gov.ua/storage/app/sites/1/publicinfo/LegalAct/166-26.pdf" TargetMode="External"/><Relationship Id="rId17" Type="http://schemas.openxmlformats.org/officeDocument/2006/relationships/hyperlink" Target="https://dn.gov.ua/storage/app/sites/1/publicinfo/LegalAct/172-26.pdf" TargetMode="External"/><Relationship Id="rId25" Type="http://schemas.openxmlformats.org/officeDocument/2006/relationships/hyperlink" Target="https://dn.gov.ua/storage/app/sites/1/publicinfo/LegalAct/153-26.pdf" TargetMode="External"/><Relationship Id="rId33" Type="http://schemas.openxmlformats.org/officeDocument/2006/relationships/hyperlink" Target="https://dn.gov.ua/storage/app/sites/1/publicinfo/LegalAct/174-26.pdf" TargetMode="External"/><Relationship Id="rId38" Type="http://schemas.openxmlformats.org/officeDocument/2006/relationships/hyperlink" Target="https://dn.gov.ua/storage/app/sites/1/publicinfo/LegalAct/180-26.pdf" TargetMode="External"/><Relationship Id="rId46" Type="http://schemas.openxmlformats.org/officeDocument/2006/relationships/hyperlink" Target="https://dn.gov.ua/storage/app/sites/1/publicinfo/LegalAct/194-26.pdf" TargetMode="External"/><Relationship Id="rId59" Type="http://schemas.openxmlformats.org/officeDocument/2006/relationships/hyperlink" Target="https://dn.gov.ua/storage/app/sites/1/publicinfo/LegalAct/202-26.pdf" TargetMode="External"/><Relationship Id="rId67" Type="http://schemas.openxmlformats.org/officeDocument/2006/relationships/hyperlink" Target="https://dn.gov.ua/storage/app/sites/1/publicinfo/LegalAct/2-26.pdf" TargetMode="External"/><Relationship Id="rId20" Type="http://schemas.openxmlformats.org/officeDocument/2006/relationships/hyperlink" Target="https://dn.gov.ua/storage/app/sites/1/publicinfo/LegalAct/140-26.pdf" TargetMode="External"/><Relationship Id="rId41" Type="http://schemas.openxmlformats.org/officeDocument/2006/relationships/hyperlink" Target="https://dn.gov.ua/storage/app/sites/1/publicinfo/LegalAct/185-26.pdf" TargetMode="External"/><Relationship Id="rId54" Type="http://schemas.openxmlformats.org/officeDocument/2006/relationships/hyperlink" Target="https://dn.gov.ua/storage/app/sites/1/publicinfo/LegalAct/188-26.pdf" TargetMode="External"/><Relationship Id="rId62" Type="http://schemas.openxmlformats.org/officeDocument/2006/relationships/hyperlink" Target="https://dn.gov.ua/storage/app/sites/1/publicinfo/LegalAct/206-26.pdf" TargetMode="External"/><Relationship Id="rId70" Type="http://schemas.openxmlformats.org/officeDocument/2006/relationships/hyperlink" Target="https://dn.gov.ua/storage/app/sites/1/publicinfo/LegalAct/186-26.pdf" TargetMode="External"/><Relationship Id="rId75" Type="http://schemas.openxmlformats.org/officeDocument/2006/relationships/hyperlink" Target="https://dn.gov.ua/storage/app/sites/1/publicinfo/LegalAct/223-26.pdf" TargetMode="External"/><Relationship Id="rId83" Type="http://schemas.openxmlformats.org/officeDocument/2006/relationships/hyperlink" Target="https://dn.gov.ua/storage/app/sites/1/publicinfo/LegalAct/220-26.pdf" TargetMode="External"/><Relationship Id="rId88" Type="http://schemas.openxmlformats.org/officeDocument/2006/relationships/hyperlink" Target="https://dn.gov.ua/storage/app/sites/1/publicinfo/LegalAct/228-26.pdf" TargetMode="External"/><Relationship Id="rId91" Type="http://schemas.openxmlformats.org/officeDocument/2006/relationships/hyperlink" Target="https://dn.gov.ua/storage/app/sites/1/publicinfo/LegalAct/231-26.pdf" TargetMode="External"/><Relationship Id="rId96" Type="http://schemas.openxmlformats.org/officeDocument/2006/relationships/hyperlink" Target="https://dn.gov.ua/storage/app/sites/1/publicinfo/LegalAct/243-26.pdf" TargetMode="External"/><Relationship Id="rId1" Type="http://schemas.openxmlformats.org/officeDocument/2006/relationships/hyperlink" Target="https://dn.gov.ua/storage/app/sites/1/publicinfo/LegalAct/119-26.pdf" TargetMode="External"/><Relationship Id="rId6" Type="http://schemas.openxmlformats.org/officeDocument/2006/relationships/hyperlink" Target="https://dn.gov.ua/storage/app/sites/1/publicinfo/LegalAct/138-26.pdf" TargetMode="External"/><Relationship Id="rId15" Type="http://schemas.openxmlformats.org/officeDocument/2006/relationships/hyperlink" Target="https://dn.gov.ua/storage/app/sites/1/publicinfo/LegalAct/170-26.pdf" TargetMode="External"/><Relationship Id="rId23" Type="http://schemas.openxmlformats.org/officeDocument/2006/relationships/hyperlink" Target="https://dn.gov.ua/storage/app/sites/1/publicinfo/LegalAct/148-26.pdf" TargetMode="External"/><Relationship Id="rId28" Type="http://schemas.openxmlformats.org/officeDocument/2006/relationships/hyperlink" Target="https://dn.gov.ua/storage/app/sites/1/publicinfo/LegalAct/156-26.pdf" TargetMode="External"/><Relationship Id="rId36" Type="http://schemas.openxmlformats.org/officeDocument/2006/relationships/hyperlink" Target="https://dn.gov.ua/storage/app/sites/1/publicinfo/LegalAct/178-26.pdf" TargetMode="External"/><Relationship Id="rId49" Type="http://schemas.openxmlformats.org/officeDocument/2006/relationships/hyperlink" Target="https://dn.gov.ua/storage/app/sites/1/publicinfo/LegalAct/136-26.pdf" TargetMode="External"/><Relationship Id="rId57" Type="http://schemas.openxmlformats.org/officeDocument/2006/relationships/hyperlink" Target="https://dn.gov.ua/storage/app/sites/1/publicinfo/LegalAct/198-26.pdf" TargetMode="External"/><Relationship Id="rId10" Type="http://schemas.openxmlformats.org/officeDocument/2006/relationships/hyperlink" Target="https://dn.gov.ua/storage/app/sites/1/publicinfo/LegalAct/162-26.pdf" TargetMode="External"/><Relationship Id="rId31" Type="http://schemas.openxmlformats.org/officeDocument/2006/relationships/hyperlink" Target="https://dn.gov.ua/storage/app/sites/1/publicinfo/LegalAct/168-26.pdf" TargetMode="External"/><Relationship Id="rId44" Type="http://schemas.openxmlformats.org/officeDocument/2006/relationships/hyperlink" Target="https://dn.gov.ua/storage/app/sites/1/publicinfo/LegalAct/191-26.pdf" TargetMode="External"/><Relationship Id="rId52" Type="http://schemas.openxmlformats.org/officeDocument/2006/relationships/hyperlink" Target="https://dn.gov.ua/storage/app/sites/1/publicinfo/LegalAct/176-26.pdf" TargetMode="External"/><Relationship Id="rId60" Type="http://schemas.openxmlformats.org/officeDocument/2006/relationships/hyperlink" Target="https://dn.gov.ua/storage/app/sites/1/publicinfo/LegalAct/204-26.pdf" TargetMode="External"/><Relationship Id="rId65" Type="http://schemas.openxmlformats.org/officeDocument/2006/relationships/hyperlink" Target="https://dn.gov.ua/storage/app/sites/1/publicinfo/LegalAct/215-26.pdf" TargetMode="External"/><Relationship Id="rId73" Type="http://schemas.openxmlformats.org/officeDocument/2006/relationships/hyperlink" Target="https://dn.gov.ua/storage/app/sites/1/publicinfo/LegalAct/218-26.pdf" TargetMode="External"/><Relationship Id="rId78" Type="http://schemas.openxmlformats.org/officeDocument/2006/relationships/hyperlink" Target="https://dn.gov.ua/storage/app/sites/1/publicinfo/LegalAct/190-26.pdf" TargetMode="External"/><Relationship Id="rId81" Type="http://schemas.openxmlformats.org/officeDocument/2006/relationships/hyperlink" Target="https://dn.gov.ua/storage/app/sites/1/publicinfo/LegalAct/203-26.pdf" TargetMode="External"/><Relationship Id="rId86" Type="http://schemas.openxmlformats.org/officeDocument/2006/relationships/hyperlink" Target="https://dn.gov.ua/storage/app/sites/1/publicinfo/LegalAct/226-26.pdf" TargetMode="External"/><Relationship Id="rId94" Type="http://schemas.openxmlformats.org/officeDocument/2006/relationships/hyperlink" Target="https://dn.gov.ua/storage/app/sites/1/publicinfo/LegalAct/239-26.pdf" TargetMode="External"/><Relationship Id="rId99" Type="http://schemas.openxmlformats.org/officeDocument/2006/relationships/table" Target="../tables/table1.xml"/><Relationship Id="rId4" Type="http://schemas.openxmlformats.org/officeDocument/2006/relationships/hyperlink" Target="https://dn.gov.ua/storage/app/sites/1/publicinfo/LegalAct/131-26.pdf" TargetMode="External"/><Relationship Id="rId9" Type="http://schemas.openxmlformats.org/officeDocument/2006/relationships/hyperlink" Target="https://dn.gov.ua/storage/app/sites/1/publicinfo/LegalAct/157-26.pdf" TargetMode="External"/><Relationship Id="rId13" Type="http://schemas.openxmlformats.org/officeDocument/2006/relationships/hyperlink" Target="https://dn.gov.ua/storage/app/sites/1/publicinfo/LegalAct/167-26.pdf" TargetMode="External"/><Relationship Id="rId18" Type="http://schemas.openxmlformats.org/officeDocument/2006/relationships/hyperlink" Target="https://dn.gov.ua/storage/app/sites/1/publicinfo/LegalAct/106-26.pdf" TargetMode="External"/><Relationship Id="rId39" Type="http://schemas.openxmlformats.org/officeDocument/2006/relationships/hyperlink" Target="https://dn.gov.ua/storage/app/sites/1/publicinfo/LegalAct/181-26.pdf" TargetMode="External"/><Relationship Id="rId34" Type="http://schemas.openxmlformats.org/officeDocument/2006/relationships/hyperlink" Target="https://dn.gov.ua/storage/app/sites/1/publicinfo/LegalAct/175-26.pdf" TargetMode="External"/><Relationship Id="rId50" Type="http://schemas.openxmlformats.org/officeDocument/2006/relationships/hyperlink" Target="https://dn.gov.ua/storage/app/sites/1/publicinfo/LegalAct/158-26.pdf" TargetMode="External"/><Relationship Id="rId55" Type="http://schemas.openxmlformats.org/officeDocument/2006/relationships/hyperlink" Target="https://dn.gov.ua/storage/app/sites/1/publicinfo/LegalAct/193-26.pdf" TargetMode="External"/><Relationship Id="rId76" Type="http://schemas.openxmlformats.org/officeDocument/2006/relationships/hyperlink" Target="https://dn.gov.ua/storage/app/sites/1/publicinfo/LegalAct/224-26.pdf" TargetMode="External"/><Relationship Id="rId97" Type="http://schemas.openxmlformats.org/officeDocument/2006/relationships/hyperlink" Target="https://dn.gov.ua/storage/app/sites/1/publicinfo/LegalAct/244-26.pdf" TargetMode="External"/><Relationship Id="rId7" Type="http://schemas.openxmlformats.org/officeDocument/2006/relationships/hyperlink" Target="https://dn.gov.ua/storage/app/sites/1/publicinfo/LegalAct/141-26.pdf" TargetMode="External"/><Relationship Id="rId71" Type="http://schemas.openxmlformats.org/officeDocument/2006/relationships/hyperlink" Target="https://dn.gov.ua/storage/app/sites/1/publicinfo/LegalAct/214-26.pdf" TargetMode="External"/><Relationship Id="rId92" Type="http://schemas.openxmlformats.org/officeDocument/2006/relationships/hyperlink" Target="https://dn.gov.ua/storage/app/sites/1/publicinfo/LegalAct/232-26.pdf" TargetMode="External"/><Relationship Id="rId2" Type="http://schemas.openxmlformats.org/officeDocument/2006/relationships/hyperlink" Target="https://dn.gov.ua/storage/app/sites/1/publicinfo/LegalAct/127-26.pdf" TargetMode="External"/><Relationship Id="rId29" Type="http://schemas.openxmlformats.org/officeDocument/2006/relationships/hyperlink" Target="https://dn.gov.ua/storage/app/sites/1/publicinfo/LegalAct/159-26.pdf" TargetMode="External"/><Relationship Id="rId24" Type="http://schemas.openxmlformats.org/officeDocument/2006/relationships/hyperlink" Target="https://dn.gov.ua/storage/app/sites/1/publicinfo/LegalAct/149-26.pdf" TargetMode="External"/><Relationship Id="rId40" Type="http://schemas.openxmlformats.org/officeDocument/2006/relationships/hyperlink" Target="https://dn.gov.ua/storage/app/sites/1/publicinfo/LegalAct/182-26.pdf" TargetMode="External"/><Relationship Id="rId45" Type="http://schemas.openxmlformats.org/officeDocument/2006/relationships/hyperlink" Target="https://dn.gov.ua/storage/app/sites/1/publicinfo/LegalAct/192-26.pdf" TargetMode="External"/><Relationship Id="rId66" Type="http://schemas.openxmlformats.org/officeDocument/2006/relationships/hyperlink" Target="https://dn.gov.ua/storage/app/sites/1/publicinfo/LegalAct/216-26.pdf" TargetMode="External"/><Relationship Id="rId87" Type="http://schemas.openxmlformats.org/officeDocument/2006/relationships/hyperlink" Target="https://dn.gov.ua/storage/app/sites/1/publicinfo/LegalAct/227-26.pdf" TargetMode="External"/><Relationship Id="rId61" Type="http://schemas.openxmlformats.org/officeDocument/2006/relationships/hyperlink" Target="https://dn.gov.ua/storage/app/sites/1/publicinfo/LegalAct/205-26.pdf" TargetMode="External"/><Relationship Id="rId82" Type="http://schemas.openxmlformats.org/officeDocument/2006/relationships/hyperlink" Target="https://dn.gov.ua/storage/app/sites/1/publicinfo/LegalAct/207-26.pdf" TargetMode="External"/><Relationship Id="rId19" Type="http://schemas.openxmlformats.org/officeDocument/2006/relationships/hyperlink" Target="https://dn.gov.ua/storage/app/sites/1/publicinfo/LegalAct/116-26.pdf" TargetMode="External"/><Relationship Id="rId14" Type="http://schemas.openxmlformats.org/officeDocument/2006/relationships/hyperlink" Target="https://dn.gov.ua/storage/app/sites/1/publicinfo/LegalAct/169-26.pdf" TargetMode="External"/><Relationship Id="rId30" Type="http://schemas.openxmlformats.org/officeDocument/2006/relationships/hyperlink" Target="https://dn.gov.ua/storage/app/sites/1/publicinfo/LegalAct/160-26.pdf" TargetMode="External"/><Relationship Id="rId35" Type="http://schemas.openxmlformats.org/officeDocument/2006/relationships/hyperlink" Target="https://dn.gov.ua/storage/app/sites/1/publicinfo/LegalAct/177-26.pdf" TargetMode="External"/><Relationship Id="rId56" Type="http://schemas.openxmlformats.org/officeDocument/2006/relationships/hyperlink" Target="https://dn.gov.ua/storage/app/sites/1/publicinfo/LegalAct/197-26.pdf" TargetMode="External"/><Relationship Id="rId77" Type="http://schemas.openxmlformats.org/officeDocument/2006/relationships/hyperlink" Target="https://dn.gov.ua/storage/app/sites/1/publicinfo/LegalAct/163-26.pdf" TargetMode="External"/><Relationship Id="rId8" Type="http://schemas.openxmlformats.org/officeDocument/2006/relationships/hyperlink" Target="https://dn.gov.ua/storage/app/sites/1/publicinfo/LegalAct/152-26.pdf" TargetMode="External"/><Relationship Id="rId51" Type="http://schemas.openxmlformats.org/officeDocument/2006/relationships/hyperlink" Target="https://dn.gov.ua/storage/app/sites/1/publicinfo/LegalAct/164-26.pdf" TargetMode="External"/><Relationship Id="rId72" Type="http://schemas.openxmlformats.org/officeDocument/2006/relationships/hyperlink" Target="https://dn.gov.ua/storage/app/sites/1/publicinfo/LegalAct/217-26.pdf" TargetMode="External"/><Relationship Id="rId93" Type="http://schemas.openxmlformats.org/officeDocument/2006/relationships/hyperlink" Target="https://dn.gov.ua/storage/app/sites/1/publicinfo/LegalAct/234-26.pdf" TargetMode="External"/><Relationship Id="rId98"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0C99E-8624-4D66-8FF2-ED41B17BED7C}">
  <dimension ref="A1:T9621"/>
  <sheetViews>
    <sheetView tabSelected="1" topLeftCell="A9548" workbookViewId="0">
      <selection activeCell="N9552" sqref="N9552"/>
    </sheetView>
  </sheetViews>
  <sheetFormatPr defaultRowHeight="15" x14ac:dyDescent="0.25"/>
  <cols>
    <col min="1" max="1" width="16.7109375" style="22" bestFit="1" customWidth="1"/>
    <col min="2" max="2" width="15.7109375" style="22" bestFit="1" customWidth="1"/>
    <col min="3" max="3" width="48.5703125" style="27" customWidth="1"/>
    <col min="4" max="4" width="17.7109375" style="24" bestFit="1" customWidth="1"/>
    <col min="5" max="5" width="9.5703125" style="30" bestFit="1" customWidth="1"/>
    <col min="6" max="6" width="43.28515625" style="26" customWidth="1"/>
    <col min="7" max="7" width="16.5703125" style="24" customWidth="1"/>
    <col min="8" max="8" width="14.28515625" style="24" bestFit="1" customWidth="1"/>
    <col min="9" max="9" width="22.140625" style="22" customWidth="1"/>
    <col min="10" max="10" width="21" style="22" customWidth="1"/>
    <col min="11" max="11" width="36.140625" style="20" customWidth="1"/>
    <col min="12" max="12" width="36" style="20" customWidth="1"/>
    <col min="13" max="13" width="50.140625" style="22" customWidth="1"/>
    <col min="14" max="14" width="45.28515625" style="22" customWidth="1"/>
    <col min="15" max="15" width="15.7109375" style="24" customWidth="1"/>
    <col min="16" max="16" width="25.5703125" style="22" customWidth="1"/>
    <col min="17" max="17" width="20" style="22" customWidth="1"/>
    <col min="18" max="18" width="27.85546875" style="20" customWidth="1"/>
    <col min="19" max="19" width="26.140625" style="22" bestFit="1" customWidth="1"/>
    <col min="20" max="20" width="11.5703125" style="27" customWidth="1"/>
    <col min="21" max="16384" width="9.140625" style="27"/>
  </cols>
  <sheetData>
    <row r="1" spans="1:20" s="20" customFormat="1" ht="45" x14ac:dyDescent="0.25">
      <c r="A1" s="20" t="s">
        <v>0</v>
      </c>
      <c r="B1" s="20" t="s">
        <v>1</v>
      </c>
      <c r="C1" s="20" t="s">
        <v>2</v>
      </c>
      <c r="D1" s="21" t="s">
        <v>3</v>
      </c>
      <c r="E1" s="20" t="s">
        <v>4</v>
      </c>
      <c r="F1" s="20" t="s">
        <v>5</v>
      </c>
      <c r="G1" s="21" t="s">
        <v>6</v>
      </c>
      <c r="H1" s="21" t="s">
        <v>7</v>
      </c>
      <c r="I1" s="20" t="s">
        <v>8</v>
      </c>
      <c r="J1" s="20" t="s">
        <v>9</v>
      </c>
      <c r="K1" s="20" t="s">
        <v>10</v>
      </c>
      <c r="L1" s="20" t="s">
        <v>11</v>
      </c>
      <c r="M1" s="20" t="s">
        <v>12</v>
      </c>
      <c r="N1" s="20" t="s">
        <v>13</v>
      </c>
      <c r="O1" s="20" t="s">
        <v>14</v>
      </c>
      <c r="P1" s="21" t="s">
        <v>15</v>
      </c>
      <c r="Q1" s="20" t="s">
        <v>16</v>
      </c>
      <c r="R1" s="20" t="s">
        <v>17</v>
      </c>
      <c r="S1" s="20" t="s">
        <v>18</v>
      </c>
      <c r="T1" s="20" t="s">
        <v>19</v>
      </c>
    </row>
    <row r="2" spans="1:20" ht="30" x14ac:dyDescent="0.25">
      <c r="A2" s="22" t="s">
        <v>20</v>
      </c>
      <c r="B2" s="22" t="s">
        <v>21</v>
      </c>
      <c r="C2" s="23" t="s">
        <v>22</v>
      </c>
      <c r="D2" s="24">
        <v>42741</v>
      </c>
      <c r="E2" s="25">
        <v>1</v>
      </c>
      <c r="F2" s="26" t="s">
        <v>23</v>
      </c>
      <c r="G2" s="24">
        <v>42741</v>
      </c>
      <c r="H2" s="24">
        <v>42741</v>
      </c>
      <c r="I2" s="22" t="s">
        <v>24</v>
      </c>
      <c r="J2" s="22" t="s">
        <v>25</v>
      </c>
      <c r="K2" s="20" t="s">
        <v>24</v>
      </c>
      <c r="L2" s="20" t="s">
        <v>26</v>
      </c>
      <c r="M2" s="20" t="str">
        <f>INDEX(Довідник!$C$2:$D$61,MATCH(Don_ODA_legalsacts[[#This Row],[Назва видавника]],Довідник!$C$2:$C$61,0),MATCH(Таблиця2[[#Headers],[ЄДРПОУ]],Таблиця2[[#Headers],[Розпорядник]:[ЄДРПОУ]],0))</f>
        <v>02313200</v>
      </c>
      <c r="N2" s="20" t="s">
        <v>27</v>
      </c>
      <c r="O2" s="22" t="s">
        <v>24</v>
      </c>
      <c r="P2" s="20" t="s">
        <v>24</v>
      </c>
      <c r="Q2" s="20" t="s">
        <v>24</v>
      </c>
      <c r="R2" s="22" t="s">
        <v>24</v>
      </c>
      <c r="S2" s="20" t="s">
        <v>24</v>
      </c>
      <c r="T2" s="22" t="s">
        <v>24</v>
      </c>
    </row>
    <row r="3" spans="1:20" ht="45" x14ac:dyDescent="0.25">
      <c r="A3" s="22" t="s">
        <v>28</v>
      </c>
      <c r="B3" s="22" t="s">
        <v>21</v>
      </c>
      <c r="C3" s="23" t="s">
        <v>29</v>
      </c>
      <c r="D3" s="24">
        <v>42745</v>
      </c>
      <c r="E3" s="25">
        <v>2</v>
      </c>
      <c r="F3" s="26" t="s">
        <v>30</v>
      </c>
      <c r="G3" s="24">
        <v>42745</v>
      </c>
      <c r="H3" s="24">
        <v>42745</v>
      </c>
      <c r="I3" s="22" t="s">
        <v>24</v>
      </c>
      <c r="J3" s="22" t="s">
        <v>25</v>
      </c>
      <c r="K3" s="20" t="s">
        <v>24</v>
      </c>
      <c r="L3" s="20" t="s">
        <v>31</v>
      </c>
      <c r="M3" s="20" t="str">
        <f>INDEX(Довідник!$C$2:$D$61,MATCH(Don_ODA_legalsacts[[#This Row],[Назва видавника]],Довідник!$C$2:$C$61,0),MATCH(Таблиця2[[#Headers],[ЄДРПОУ]],Таблиця2[[#Headers],[Розпорядник]:[ЄДРПОУ]],0))</f>
        <v>00022473</v>
      </c>
      <c r="N3" s="20" t="s">
        <v>32</v>
      </c>
      <c r="O3" s="22" t="s">
        <v>24</v>
      </c>
      <c r="P3" s="20" t="s">
        <v>24</v>
      </c>
      <c r="Q3" s="20" t="s">
        <v>24</v>
      </c>
      <c r="R3" s="22" t="s">
        <v>24</v>
      </c>
      <c r="S3" s="20" t="s">
        <v>24</v>
      </c>
      <c r="T3" s="22" t="s">
        <v>24</v>
      </c>
    </row>
    <row r="4" spans="1:20" ht="30" x14ac:dyDescent="0.25">
      <c r="A4" s="22" t="s">
        <v>33</v>
      </c>
      <c r="B4" s="22" t="s">
        <v>21</v>
      </c>
      <c r="C4" s="23" t="s">
        <v>34</v>
      </c>
      <c r="D4" s="24">
        <v>42745</v>
      </c>
      <c r="E4" s="25">
        <v>5</v>
      </c>
      <c r="F4" s="26" t="s">
        <v>30</v>
      </c>
      <c r="G4" s="24">
        <v>42745</v>
      </c>
      <c r="H4" s="24">
        <v>42745</v>
      </c>
      <c r="I4" s="22" t="s">
        <v>24</v>
      </c>
      <c r="J4" s="22" t="s">
        <v>25</v>
      </c>
      <c r="K4" s="20" t="s">
        <v>24</v>
      </c>
      <c r="L4" s="20" t="s">
        <v>35</v>
      </c>
      <c r="M4" s="20" t="str">
        <f>INDEX(Довідник!$C$2:$D$61,MATCH(Don_ODA_legalsacts[[#This Row],[Назва видавника]],Довідник!$C$2:$C$61,0),MATCH(Таблиця2[[#Headers],[ЄДРПОУ]],Таблиця2[[#Headers],[Розпорядник]:[ЄДРПОУ]],0))</f>
        <v>25917627</v>
      </c>
      <c r="N4" s="20" t="s">
        <v>36</v>
      </c>
      <c r="O4" s="22" t="s">
        <v>24</v>
      </c>
      <c r="P4" s="20" t="s">
        <v>24</v>
      </c>
      <c r="Q4" s="20" t="s">
        <v>24</v>
      </c>
      <c r="R4" s="22" t="s">
        <v>24</v>
      </c>
      <c r="S4" s="20" t="s">
        <v>24</v>
      </c>
      <c r="T4" s="22" t="s">
        <v>24</v>
      </c>
    </row>
    <row r="5" spans="1:20" ht="30" x14ac:dyDescent="0.25">
      <c r="A5" s="22" t="s">
        <v>37</v>
      </c>
      <c r="B5" s="22" t="s">
        <v>21</v>
      </c>
      <c r="C5" s="23" t="s">
        <v>38</v>
      </c>
      <c r="D5" s="24">
        <v>42745</v>
      </c>
      <c r="E5" s="25">
        <v>6</v>
      </c>
      <c r="F5" s="26" t="s">
        <v>30</v>
      </c>
      <c r="G5" s="24">
        <v>42745</v>
      </c>
      <c r="H5" s="24">
        <v>42745</v>
      </c>
      <c r="I5" s="22" t="s">
        <v>24</v>
      </c>
      <c r="J5" s="22" t="s">
        <v>25</v>
      </c>
      <c r="K5" s="20" t="s">
        <v>24</v>
      </c>
      <c r="L5" s="20" t="s">
        <v>35</v>
      </c>
      <c r="M5" s="20" t="str">
        <f>INDEX(Довідник!$C$2:$D$61,MATCH(Don_ODA_legalsacts[[#This Row],[Назва видавника]],Довідник!$C$2:$C$61,0),MATCH(Таблиця2[[#Headers],[ЄДРПОУ]],Таблиця2[[#Headers],[Розпорядник]:[ЄДРПОУ]],0))</f>
        <v>25917627</v>
      </c>
      <c r="N5" s="20" t="s">
        <v>39</v>
      </c>
      <c r="O5" s="22" t="s">
        <v>24</v>
      </c>
      <c r="P5" s="20" t="s">
        <v>24</v>
      </c>
      <c r="Q5" s="20" t="s">
        <v>24</v>
      </c>
      <c r="R5" s="22" t="s">
        <v>24</v>
      </c>
      <c r="S5" s="20" t="s">
        <v>24</v>
      </c>
      <c r="T5" s="22" t="s">
        <v>24</v>
      </c>
    </row>
    <row r="6" spans="1:20" ht="30" x14ac:dyDescent="0.25">
      <c r="A6" s="22" t="s">
        <v>40</v>
      </c>
      <c r="B6" s="22" t="s">
        <v>21</v>
      </c>
      <c r="C6" s="23" t="s">
        <v>41</v>
      </c>
      <c r="D6" s="24">
        <v>42745</v>
      </c>
      <c r="E6" s="25">
        <v>7</v>
      </c>
      <c r="F6" s="26" t="s">
        <v>30</v>
      </c>
      <c r="G6" s="24">
        <v>42745</v>
      </c>
      <c r="H6" s="24">
        <v>42745</v>
      </c>
      <c r="I6" s="22" t="s">
        <v>24</v>
      </c>
      <c r="J6" s="22" t="s">
        <v>25</v>
      </c>
      <c r="K6" s="20" t="s">
        <v>24</v>
      </c>
      <c r="L6" s="20" t="s">
        <v>35</v>
      </c>
      <c r="M6" s="20" t="str">
        <f>INDEX(Довідник!$C$2:$D$61,MATCH(Don_ODA_legalsacts[[#This Row],[Назва видавника]],Довідник!$C$2:$C$61,0),MATCH(Таблиця2[[#Headers],[ЄДРПОУ]],Таблиця2[[#Headers],[Розпорядник]:[ЄДРПОУ]],0))</f>
        <v>25917627</v>
      </c>
      <c r="N6" s="20" t="s">
        <v>42</v>
      </c>
      <c r="O6" s="22" t="s">
        <v>24</v>
      </c>
      <c r="P6" s="20" t="s">
        <v>24</v>
      </c>
      <c r="Q6" s="20" t="s">
        <v>24</v>
      </c>
      <c r="R6" s="22" t="s">
        <v>24</v>
      </c>
      <c r="S6" s="20" t="s">
        <v>24</v>
      </c>
      <c r="T6" s="22" t="s">
        <v>24</v>
      </c>
    </row>
    <row r="7" spans="1:20" ht="60" x14ac:dyDescent="0.25">
      <c r="A7" s="22" t="s">
        <v>43</v>
      </c>
      <c r="B7" s="22" t="s">
        <v>21</v>
      </c>
      <c r="C7" s="23" t="s">
        <v>44</v>
      </c>
      <c r="D7" s="24">
        <v>42745</v>
      </c>
      <c r="E7" s="25">
        <v>8</v>
      </c>
      <c r="F7" s="26" t="s">
        <v>45</v>
      </c>
      <c r="G7" s="24">
        <v>42745</v>
      </c>
      <c r="H7" s="24">
        <v>42745</v>
      </c>
      <c r="I7" s="22" t="s">
        <v>24</v>
      </c>
      <c r="J7" s="22" t="s">
        <v>25</v>
      </c>
      <c r="K7" s="20" t="s">
        <v>24</v>
      </c>
      <c r="L7" s="20" t="s">
        <v>26</v>
      </c>
      <c r="M7" s="20" t="str">
        <f>INDEX(Довідник!$C$2:$D$61,MATCH(Don_ODA_legalsacts[[#This Row],[Назва видавника]],Довідник!$C$2:$C$61,0),MATCH(Таблиця2[[#Headers],[ЄДРПОУ]],Таблиця2[[#Headers],[Розпорядник]:[ЄДРПОУ]],0))</f>
        <v>02313200</v>
      </c>
      <c r="N7" s="20" t="s">
        <v>46</v>
      </c>
      <c r="O7" s="22" t="s">
        <v>24</v>
      </c>
      <c r="P7" s="20" t="s">
        <v>24</v>
      </c>
      <c r="Q7" s="20" t="s">
        <v>24</v>
      </c>
      <c r="R7" s="22" t="s">
        <v>24</v>
      </c>
      <c r="S7" s="20" t="s">
        <v>24</v>
      </c>
      <c r="T7" s="22" t="s">
        <v>24</v>
      </c>
    </row>
    <row r="8" spans="1:20" ht="60" x14ac:dyDescent="0.25">
      <c r="A8" s="22" t="s">
        <v>47</v>
      </c>
      <c r="B8" s="22" t="s">
        <v>21</v>
      </c>
      <c r="C8" s="23" t="s">
        <v>48</v>
      </c>
      <c r="D8" s="24">
        <v>42746</v>
      </c>
      <c r="E8" s="25">
        <v>10</v>
      </c>
      <c r="F8" s="26" t="s">
        <v>49</v>
      </c>
      <c r="G8" s="24">
        <v>42746</v>
      </c>
      <c r="H8" s="24">
        <v>42746</v>
      </c>
      <c r="I8" s="22" t="s">
        <v>24</v>
      </c>
      <c r="J8" s="22" t="s">
        <v>50</v>
      </c>
      <c r="K8" s="20" t="s">
        <v>51</v>
      </c>
      <c r="L8" s="20" t="s">
        <v>52</v>
      </c>
      <c r="M8" s="20">
        <f>INDEX(Довідник!$C$2:$D$61,MATCH(Don_ODA_legalsacts[[#This Row],[Назва видавника]],Довідник!$C$2:$C$61,0),MATCH(Таблиця2[[#Headers],[ЄДРПОУ]],Таблиця2[[#Headers],[Розпорядник]:[ЄДРПОУ]],0))</f>
        <v>33913374</v>
      </c>
      <c r="N8" s="20" t="s">
        <v>53</v>
      </c>
      <c r="O8" s="22" t="s">
        <v>24</v>
      </c>
      <c r="P8" s="20" t="s">
        <v>24</v>
      </c>
      <c r="Q8" s="20" t="s">
        <v>24</v>
      </c>
      <c r="R8" s="22" t="s">
        <v>24</v>
      </c>
      <c r="S8" s="20" t="s">
        <v>24</v>
      </c>
      <c r="T8" s="22" t="s">
        <v>24</v>
      </c>
    </row>
    <row r="9" spans="1:20" ht="45" x14ac:dyDescent="0.25">
      <c r="A9" s="22" t="s">
        <v>54</v>
      </c>
      <c r="B9" s="22" t="s">
        <v>21</v>
      </c>
      <c r="C9" s="23" t="s">
        <v>55</v>
      </c>
      <c r="D9" s="24">
        <v>42746</v>
      </c>
      <c r="E9" s="25">
        <v>11</v>
      </c>
      <c r="F9" s="26" t="s">
        <v>56</v>
      </c>
      <c r="G9" s="24">
        <v>42746</v>
      </c>
      <c r="H9" s="24">
        <v>42746</v>
      </c>
      <c r="I9" s="22" t="s">
        <v>24</v>
      </c>
      <c r="J9" s="22" t="s">
        <v>50</v>
      </c>
      <c r="K9" s="20" t="s">
        <v>57</v>
      </c>
      <c r="L9" s="20" t="s">
        <v>58</v>
      </c>
      <c r="M9" s="20" t="str">
        <f>INDEX(Довідник!$C$2:$D$61,MATCH(Don_ODA_legalsacts[[#This Row],[Назва видавника]],Довідник!$C$2:$C$61,0),MATCH(Таблиця2[[#Headers],[ЄДРПОУ]],Таблиця2[[#Headers],[Розпорядник]:[ЄДРПОУ]],0))</f>
        <v>02741427</v>
      </c>
      <c r="N9" s="20" t="s">
        <v>59</v>
      </c>
      <c r="O9" s="22" t="s">
        <v>24</v>
      </c>
      <c r="P9" s="20" t="s">
        <v>24</v>
      </c>
      <c r="Q9" s="20" t="s">
        <v>24</v>
      </c>
      <c r="R9" s="22" t="s">
        <v>24</v>
      </c>
      <c r="S9" s="20" t="s">
        <v>24</v>
      </c>
      <c r="T9" s="22" t="s">
        <v>24</v>
      </c>
    </row>
    <row r="10" spans="1:20" ht="60" x14ac:dyDescent="0.25">
      <c r="A10" s="22" t="s">
        <v>60</v>
      </c>
      <c r="B10" s="22" t="s">
        <v>21</v>
      </c>
      <c r="C10" s="23" t="s">
        <v>61</v>
      </c>
      <c r="D10" s="24">
        <v>42746</v>
      </c>
      <c r="E10" s="25">
        <v>13</v>
      </c>
      <c r="F10" s="26" t="s">
        <v>45</v>
      </c>
      <c r="G10" s="24">
        <v>42746</v>
      </c>
      <c r="H10" s="24">
        <v>42746</v>
      </c>
      <c r="I10" s="22" t="s">
        <v>24</v>
      </c>
      <c r="J10" s="22" t="s">
        <v>50</v>
      </c>
      <c r="K10" s="20" t="s">
        <v>62</v>
      </c>
      <c r="L10" s="20" t="s">
        <v>63</v>
      </c>
      <c r="M10" s="20">
        <f>INDEX(Довідник!$C$2:$D$61,MATCH(Don_ODA_legalsacts[[#This Row],[Назва видавника]],Довідник!$C$2:$C$61,0),MATCH(Таблиця2[[#Headers],[ЄДРПОУ]],Таблиця2[[#Headers],[Розпорядник]:[ЄДРПОУ]],0))</f>
        <v>37379459</v>
      </c>
      <c r="N10" s="20" t="s">
        <v>64</v>
      </c>
      <c r="O10" s="22" t="s">
        <v>24</v>
      </c>
      <c r="P10" s="20" t="s">
        <v>24</v>
      </c>
      <c r="Q10" s="20" t="s">
        <v>24</v>
      </c>
      <c r="R10" s="22" t="s">
        <v>24</v>
      </c>
      <c r="S10" s="20" t="s">
        <v>65</v>
      </c>
      <c r="T10" s="22" t="s">
        <v>24</v>
      </c>
    </row>
    <row r="11" spans="1:20" ht="30" x14ac:dyDescent="0.25">
      <c r="A11" s="22" t="s">
        <v>66</v>
      </c>
      <c r="B11" s="22" t="s">
        <v>21</v>
      </c>
      <c r="C11" s="23" t="s">
        <v>67</v>
      </c>
      <c r="D11" s="24">
        <v>42746</v>
      </c>
      <c r="E11" s="25">
        <v>15</v>
      </c>
      <c r="F11" s="26" t="s">
        <v>68</v>
      </c>
      <c r="G11" s="24">
        <v>42746</v>
      </c>
      <c r="H11" s="24">
        <v>42746</v>
      </c>
      <c r="I11" s="22" t="s">
        <v>24</v>
      </c>
      <c r="J11" s="22" t="s">
        <v>25</v>
      </c>
      <c r="K11" s="20" t="s">
        <v>24</v>
      </c>
      <c r="L11" s="20" t="s">
        <v>69</v>
      </c>
      <c r="M11" s="20" t="str">
        <f>INDEX(Довідник!$C$2:$D$61,MATCH(Don_ODA_legalsacts[[#This Row],[Назва видавника]],Довідник!$C$2:$C$61,0),MATCH(Таблиця2[[#Headers],[ЄДРПОУ]],Таблиця2[[#Headers],[Розпорядник]:[ЄДРПОУ]],0))</f>
        <v>40453390</v>
      </c>
      <c r="N11" s="20" t="s">
        <v>70</v>
      </c>
      <c r="O11" s="22" t="s">
        <v>24</v>
      </c>
      <c r="P11" s="20" t="s">
        <v>24</v>
      </c>
      <c r="Q11" s="20" t="s">
        <v>24</v>
      </c>
      <c r="R11" s="22" t="s">
        <v>24</v>
      </c>
      <c r="S11" s="20" t="s">
        <v>24</v>
      </c>
      <c r="T11" s="22" t="s">
        <v>24</v>
      </c>
    </row>
    <row r="12" spans="1:20" ht="45" x14ac:dyDescent="0.25">
      <c r="A12" s="22" t="s">
        <v>71</v>
      </c>
      <c r="B12" s="22" t="s">
        <v>21</v>
      </c>
      <c r="C12" s="23" t="s">
        <v>72</v>
      </c>
      <c r="D12" s="24">
        <v>42746</v>
      </c>
      <c r="E12" s="25">
        <v>16</v>
      </c>
      <c r="F12" s="26" t="s">
        <v>68</v>
      </c>
      <c r="G12" s="24">
        <v>42746</v>
      </c>
      <c r="H12" s="24">
        <v>42746</v>
      </c>
      <c r="I12" s="22" t="s">
        <v>24</v>
      </c>
      <c r="J12" s="22" t="s">
        <v>25</v>
      </c>
      <c r="K12" s="20" t="s">
        <v>24</v>
      </c>
      <c r="L12" s="20" t="s">
        <v>69</v>
      </c>
      <c r="M12" s="20" t="str">
        <f>INDEX(Довідник!$C$2:$D$61,MATCH(Don_ODA_legalsacts[[#This Row],[Назва видавника]],Довідник!$C$2:$C$61,0),MATCH(Таблиця2[[#Headers],[ЄДРПОУ]],Таблиця2[[#Headers],[Розпорядник]:[ЄДРПОУ]],0))</f>
        <v>40453390</v>
      </c>
      <c r="N12" s="20" t="s">
        <v>73</v>
      </c>
      <c r="O12" s="22" t="s">
        <v>24</v>
      </c>
      <c r="P12" s="20" t="s">
        <v>24</v>
      </c>
      <c r="Q12" s="20" t="s">
        <v>24</v>
      </c>
      <c r="R12" s="22" t="s">
        <v>24</v>
      </c>
      <c r="S12" s="20" t="s">
        <v>24</v>
      </c>
      <c r="T12" s="22" t="s">
        <v>24</v>
      </c>
    </row>
    <row r="13" spans="1:20" ht="45" x14ac:dyDescent="0.25">
      <c r="A13" s="22" t="s">
        <v>74</v>
      </c>
      <c r="B13" s="22" t="s">
        <v>21</v>
      </c>
      <c r="C13" s="23" t="s">
        <v>75</v>
      </c>
      <c r="D13" s="24">
        <v>42746</v>
      </c>
      <c r="E13" s="25">
        <v>17</v>
      </c>
      <c r="F13" s="26" t="s">
        <v>68</v>
      </c>
      <c r="G13" s="24">
        <v>42746</v>
      </c>
      <c r="H13" s="24">
        <v>42746</v>
      </c>
      <c r="I13" s="22" t="s">
        <v>24</v>
      </c>
      <c r="J13" s="22" t="s">
        <v>25</v>
      </c>
      <c r="K13" s="20" t="s">
        <v>24</v>
      </c>
      <c r="L13" s="20" t="s">
        <v>69</v>
      </c>
      <c r="M13" s="20" t="str">
        <f>INDEX(Довідник!$C$2:$D$61,MATCH(Don_ODA_legalsacts[[#This Row],[Назва видавника]],Довідник!$C$2:$C$61,0),MATCH(Таблиця2[[#Headers],[ЄДРПОУ]],Таблиця2[[#Headers],[Розпорядник]:[ЄДРПОУ]],0))</f>
        <v>40453390</v>
      </c>
      <c r="N13" s="20" t="s">
        <v>76</v>
      </c>
      <c r="O13" s="22" t="s">
        <v>24</v>
      </c>
      <c r="P13" s="20" t="s">
        <v>24</v>
      </c>
      <c r="Q13" s="20" t="s">
        <v>24</v>
      </c>
      <c r="R13" s="22" t="s">
        <v>24</v>
      </c>
      <c r="S13" s="20" t="s">
        <v>24</v>
      </c>
      <c r="T13" s="22" t="s">
        <v>24</v>
      </c>
    </row>
    <row r="14" spans="1:20" ht="60" x14ac:dyDescent="0.25">
      <c r="A14" s="22" t="s">
        <v>77</v>
      </c>
      <c r="B14" s="22" t="s">
        <v>21</v>
      </c>
      <c r="C14" s="23" t="s">
        <v>78</v>
      </c>
      <c r="D14" s="24">
        <v>42746</v>
      </c>
      <c r="E14" s="25">
        <v>19</v>
      </c>
      <c r="F14" s="26" t="s">
        <v>79</v>
      </c>
      <c r="G14" s="24">
        <v>42746</v>
      </c>
      <c r="H14" s="24">
        <v>42746</v>
      </c>
      <c r="I14" s="22" t="s">
        <v>24</v>
      </c>
      <c r="J14" s="22" t="s">
        <v>25</v>
      </c>
      <c r="K14" s="20" t="s">
        <v>24</v>
      </c>
      <c r="L14" s="20" t="s">
        <v>80</v>
      </c>
      <c r="M14" s="20">
        <f>INDEX(Довідник!$C$2:$D$61,MATCH(Don_ODA_legalsacts[[#This Row],[Назва видавника]],Довідник!$C$2:$C$61,0),MATCH(Таблиця2[[#Headers],[ЄДРПОУ]],Таблиця2[[#Headers],[Розпорядник]:[ЄДРПОУ]],0))</f>
        <v>38707906</v>
      </c>
      <c r="N14" s="20" t="s">
        <v>81</v>
      </c>
      <c r="O14" s="22" t="s">
        <v>24</v>
      </c>
      <c r="P14" s="20" t="s">
        <v>24</v>
      </c>
      <c r="Q14" s="20" t="s">
        <v>24</v>
      </c>
      <c r="R14" s="22" t="s">
        <v>24</v>
      </c>
      <c r="S14" s="20" t="s">
        <v>24</v>
      </c>
      <c r="T14" s="22" t="s">
        <v>24</v>
      </c>
    </row>
    <row r="15" spans="1:20" ht="30" x14ac:dyDescent="0.25">
      <c r="A15" s="22" t="s">
        <v>82</v>
      </c>
      <c r="B15" s="22" t="s">
        <v>21</v>
      </c>
      <c r="C15" s="23" t="s">
        <v>83</v>
      </c>
      <c r="D15" s="24">
        <v>42747</v>
      </c>
      <c r="E15" s="25">
        <v>20</v>
      </c>
      <c r="F15" s="26" t="s">
        <v>84</v>
      </c>
      <c r="G15" s="24">
        <v>42747</v>
      </c>
      <c r="H15" s="24">
        <v>42747</v>
      </c>
      <c r="I15" s="22" t="s">
        <v>24</v>
      </c>
      <c r="J15" s="22" t="s">
        <v>25</v>
      </c>
      <c r="K15" s="20" t="s">
        <v>24</v>
      </c>
      <c r="L15" s="20" t="s">
        <v>85</v>
      </c>
      <c r="M15" s="20" t="str">
        <f>INDEX(Довідник!$C$2:$D$61,MATCH(Don_ODA_legalsacts[[#This Row],[Назва видавника]],Довідник!$C$2:$C$61,0),MATCH(Таблиця2[[#Headers],[ЄДРПОУ]],Таблиця2[[#Headers],[Розпорядник]:[ЄДРПОУ]],0))</f>
        <v>03494586</v>
      </c>
      <c r="N15" s="20" t="s">
        <v>86</v>
      </c>
      <c r="O15" s="22" t="s">
        <v>24</v>
      </c>
      <c r="P15" s="20" t="s">
        <v>24</v>
      </c>
      <c r="Q15" s="20" t="s">
        <v>24</v>
      </c>
      <c r="R15" s="22" t="s">
        <v>24</v>
      </c>
      <c r="S15" s="20" t="s">
        <v>24</v>
      </c>
      <c r="T15" s="22" t="s">
        <v>24</v>
      </c>
    </row>
    <row r="16" spans="1:20" ht="45" x14ac:dyDescent="0.25">
      <c r="A16" s="22" t="s">
        <v>87</v>
      </c>
      <c r="B16" s="22" t="s">
        <v>21</v>
      </c>
      <c r="C16" s="23" t="s">
        <v>88</v>
      </c>
      <c r="D16" s="24">
        <v>42748</v>
      </c>
      <c r="E16" s="25">
        <v>24</v>
      </c>
      <c r="F16" s="26" t="s">
        <v>89</v>
      </c>
      <c r="G16" s="24">
        <v>42748</v>
      </c>
      <c r="H16" s="24">
        <v>42748</v>
      </c>
      <c r="I16" s="22" t="s">
        <v>24</v>
      </c>
      <c r="J16" s="22" t="s">
        <v>25</v>
      </c>
      <c r="K16" s="20" t="s">
        <v>24</v>
      </c>
      <c r="L16" s="20" t="s">
        <v>90</v>
      </c>
      <c r="M16" s="20" t="str">
        <f>INDEX(Довідник!$C$2:$D$61,MATCH(Don_ODA_legalsacts[[#This Row],[Назва видавника]],Довідник!$C$2:$C$61,0),MATCH(Таблиця2[[#Headers],[ЄДРПОУ]],Таблиця2[[#Headers],[Розпорядник]:[ЄДРПОУ]],0))</f>
        <v>39767332</v>
      </c>
      <c r="N16" s="20" t="s">
        <v>91</v>
      </c>
      <c r="O16" s="22" t="s">
        <v>24</v>
      </c>
      <c r="P16" s="20" t="s">
        <v>24</v>
      </c>
      <c r="Q16" s="20" t="s">
        <v>24</v>
      </c>
      <c r="R16" s="22" t="s">
        <v>24</v>
      </c>
      <c r="S16" s="20" t="s">
        <v>24</v>
      </c>
      <c r="T16" s="22" t="s">
        <v>24</v>
      </c>
    </row>
    <row r="17" spans="1:20" ht="60" x14ac:dyDescent="0.25">
      <c r="A17" s="22" t="s">
        <v>92</v>
      </c>
      <c r="B17" s="22" t="s">
        <v>21</v>
      </c>
      <c r="C17" s="23" t="s">
        <v>93</v>
      </c>
      <c r="D17" s="24">
        <v>42751</v>
      </c>
      <c r="E17" s="25">
        <v>25</v>
      </c>
      <c r="F17" s="26" t="s">
        <v>89</v>
      </c>
      <c r="G17" s="24">
        <v>42751</v>
      </c>
      <c r="H17" s="24">
        <v>42751</v>
      </c>
      <c r="I17" s="22" t="s">
        <v>24</v>
      </c>
      <c r="J17" s="22" t="s">
        <v>25</v>
      </c>
      <c r="K17" s="20" t="s">
        <v>24</v>
      </c>
      <c r="L17" s="20" t="s">
        <v>94</v>
      </c>
      <c r="M17" s="20" t="str">
        <f>INDEX(Довідник!$C$2:$D$61,MATCH(Don_ODA_legalsacts[[#This Row],[Назва видавника]],Довідник!$C$2:$C$61,0),MATCH(Таблиця2[[#Headers],[ЄДРПОУ]],Таблиця2[[#Headers],[Розпорядник]:[ЄДРПОУ]],0))</f>
        <v>01038743</v>
      </c>
      <c r="N17" s="20" t="s">
        <v>95</v>
      </c>
      <c r="O17" s="22" t="s">
        <v>24</v>
      </c>
      <c r="P17" s="20" t="s">
        <v>24</v>
      </c>
      <c r="Q17" s="20" t="s">
        <v>24</v>
      </c>
      <c r="R17" s="22" t="s">
        <v>24</v>
      </c>
      <c r="S17" s="20" t="s">
        <v>24</v>
      </c>
      <c r="T17" s="22" t="s">
        <v>24</v>
      </c>
    </row>
    <row r="18" spans="1:20" ht="45" x14ac:dyDescent="0.25">
      <c r="A18" s="22" t="s">
        <v>96</v>
      </c>
      <c r="B18" s="22" t="s">
        <v>21</v>
      </c>
      <c r="C18" s="23" t="s">
        <v>97</v>
      </c>
      <c r="D18" s="24">
        <v>42751</v>
      </c>
      <c r="E18" s="25">
        <v>28</v>
      </c>
      <c r="F18" s="26" t="s">
        <v>98</v>
      </c>
      <c r="G18" s="24">
        <v>42751</v>
      </c>
      <c r="H18" s="24">
        <v>42751</v>
      </c>
      <c r="I18" s="22" t="s">
        <v>24</v>
      </c>
      <c r="J18" s="22" t="s">
        <v>25</v>
      </c>
      <c r="K18" s="20" t="s">
        <v>24</v>
      </c>
      <c r="L18" s="20" t="s">
        <v>69</v>
      </c>
      <c r="M18" s="20" t="str">
        <f>INDEX(Довідник!$C$2:$D$61,MATCH(Don_ODA_legalsacts[[#This Row],[Назва видавника]],Довідник!$C$2:$C$61,0),MATCH(Таблиця2[[#Headers],[ЄДРПОУ]],Таблиця2[[#Headers],[Розпорядник]:[ЄДРПОУ]],0))</f>
        <v>40453390</v>
      </c>
      <c r="N18" s="20" t="s">
        <v>99</v>
      </c>
      <c r="O18" s="22" t="s">
        <v>24</v>
      </c>
      <c r="P18" s="20" t="s">
        <v>24</v>
      </c>
      <c r="Q18" s="20" t="s">
        <v>24</v>
      </c>
      <c r="R18" s="22" t="s">
        <v>24</v>
      </c>
      <c r="S18" s="20" t="s">
        <v>24</v>
      </c>
      <c r="T18" s="22" t="s">
        <v>24</v>
      </c>
    </row>
    <row r="19" spans="1:20" ht="45" x14ac:dyDescent="0.25">
      <c r="A19" s="22" t="s">
        <v>100</v>
      </c>
      <c r="B19" s="22" t="s">
        <v>21</v>
      </c>
      <c r="C19" s="23" t="s">
        <v>101</v>
      </c>
      <c r="D19" s="24">
        <v>42751</v>
      </c>
      <c r="E19" s="25">
        <v>29</v>
      </c>
      <c r="F19" s="26" t="s">
        <v>84</v>
      </c>
      <c r="G19" s="24">
        <v>42751</v>
      </c>
      <c r="H19" s="24">
        <v>42751</v>
      </c>
      <c r="I19" s="22" t="s">
        <v>24</v>
      </c>
      <c r="J19" s="22" t="s">
        <v>25</v>
      </c>
      <c r="K19" s="20" t="s">
        <v>24</v>
      </c>
      <c r="L19" s="20" t="s">
        <v>102</v>
      </c>
      <c r="M19" s="20" t="str">
        <f>INDEX(Довідник!$C$2:$D$61,MATCH(Don_ODA_legalsacts[[#This Row],[Назва видавника]],Довідник!$C$2:$C$61,0),MATCH(Таблиця2[[#Headers],[ЄДРПОУ]],Таблиця2[[#Headers],[Розпорядник]:[ЄДРПОУ]],0))</f>
        <v>02012556</v>
      </c>
      <c r="N19" s="20" t="s">
        <v>103</v>
      </c>
      <c r="O19" s="22" t="s">
        <v>24</v>
      </c>
      <c r="P19" s="20" t="s">
        <v>24</v>
      </c>
      <c r="Q19" s="20" t="s">
        <v>24</v>
      </c>
      <c r="R19" s="22" t="s">
        <v>24</v>
      </c>
      <c r="S19" s="20" t="s">
        <v>24</v>
      </c>
      <c r="T19" s="22" t="s">
        <v>24</v>
      </c>
    </row>
    <row r="20" spans="1:20" ht="45" x14ac:dyDescent="0.25">
      <c r="A20" s="22" t="s">
        <v>104</v>
      </c>
      <c r="B20" s="22" t="s">
        <v>21</v>
      </c>
      <c r="C20" s="23" t="s">
        <v>105</v>
      </c>
      <c r="D20" s="24">
        <v>42752</v>
      </c>
      <c r="E20" s="25">
        <v>30</v>
      </c>
      <c r="F20" s="26" t="s">
        <v>84</v>
      </c>
      <c r="G20" s="24">
        <v>42752</v>
      </c>
      <c r="H20" s="24">
        <v>42752</v>
      </c>
      <c r="I20" s="22" t="s">
        <v>24</v>
      </c>
      <c r="J20" s="22" t="s">
        <v>50</v>
      </c>
      <c r="K20" s="20" t="s">
        <v>106</v>
      </c>
      <c r="L20" s="20" t="s">
        <v>102</v>
      </c>
      <c r="M20" s="20" t="str">
        <f>INDEX(Довідник!$C$2:$D$61,MATCH(Don_ODA_legalsacts[[#This Row],[Назва видавника]],Довідник!$C$2:$C$61,0),MATCH(Таблиця2[[#Headers],[ЄДРПОУ]],Таблиця2[[#Headers],[Розпорядник]:[ЄДРПОУ]],0))</f>
        <v>02012556</v>
      </c>
      <c r="N20" s="20" t="s">
        <v>107</v>
      </c>
      <c r="O20" s="22" t="s">
        <v>24</v>
      </c>
      <c r="P20" s="20" t="s">
        <v>24</v>
      </c>
      <c r="Q20" s="20" t="s">
        <v>24</v>
      </c>
      <c r="R20" s="22" t="s">
        <v>24</v>
      </c>
      <c r="S20" s="20" t="s">
        <v>24</v>
      </c>
      <c r="T20" s="22" t="s">
        <v>24</v>
      </c>
    </row>
    <row r="21" spans="1:20" ht="30" x14ac:dyDescent="0.25">
      <c r="A21" s="22" t="s">
        <v>108</v>
      </c>
      <c r="B21" s="22" t="s">
        <v>21</v>
      </c>
      <c r="C21" s="23" t="s">
        <v>109</v>
      </c>
      <c r="D21" s="24">
        <v>42752</v>
      </c>
      <c r="E21" s="25">
        <v>31</v>
      </c>
      <c r="F21" s="26" t="s">
        <v>84</v>
      </c>
      <c r="G21" s="24">
        <v>42752</v>
      </c>
      <c r="H21" s="24">
        <v>42752</v>
      </c>
      <c r="I21" s="22" t="s">
        <v>24</v>
      </c>
      <c r="J21" s="22" t="s">
        <v>25</v>
      </c>
      <c r="K21" s="20" t="s">
        <v>24</v>
      </c>
      <c r="L21" s="20" t="s">
        <v>102</v>
      </c>
      <c r="M21" s="20" t="str">
        <f>INDEX(Довідник!$C$2:$D$61,MATCH(Don_ODA_legalsacts[[#This Row],[Назва видавника]],Довідник!$C$2:$C$61,0),MATCH(Таблиця2[[#Headers],[ЄДРПОУ]],Таблиця2[[#Headers],[Розпорядник]:[ЄДРПОУ]],0))</f>
        <v>02012556</v>
      </c>
      <c r="N21" s="20" t="s">
        <v>110</v>
      </c>
      <c r="O21" s="22" t="s">
        <v>24</v>
      </c>
      <c r="P21" s="20" t="s">
        <v>24</v>
      </c>
      <c r="Q21" s="20" t="s">
        <v>24</v>
      </c>
      <c r="R21" s="22" t="s">
        <v>24</v>
      </c>
      <c r="S21" s="20" t="s">
        <v>24</v>
      </c>
      <c r="T21" s="22" t="s">
        <v>24</v>
      </c>
    </row>
    <row r="22" spans="1:20" ht="60" x14ac:dyDescent="0.25">
      <c r="A22" s="22" t="s">
        <v>111</v>
      </c>
      <c r="B22" s="22" t="s">
        <v>21</v>
      </c>
      <c r="C22" s="23" t="s">
        <v>112</v>
      </c>
      <c r="D22" s="24">
        <v>42752</v>
      </c>
      <c r="E22" s="25">
        <v>32</v>
      </c>
      <c r="F22" s="26" t="s">
        <v>84</v>
      </c>
      <c r="G22" s="24">
        <v>42752</v>
      </c>
      <c r="H22" s="24">
        <v>42752</v>
      </c>
      <c r="I22" s="22" t="s">
        <v>24</v>
      </c>
      <c r="J22" s="22" t="s">
        <v>50</v>
      </c>
      <c r="K22" s="20" t="s">
        <v>113</v>
      </c>
      <c r="L22" s="20" t="s">
        <v>102</v>
      </c>
      <c r="M22" s="20" t="str">
        <f>INDEX(Довідник!$C$2:$D$61,MATCH(Don_ODA_legalsacts[[#This Row],[Назва видавника]],Довідник!$C$2:$C$61,0),MATCH(Таблиця2[[#Headers],[ЄДРПОУ]],Таблиця2[[#Headers],[Розпорядник]:[ЄДРПОУ]],0))</f>
        <v>02012556</v>
      </c>
      <c r="N22" s="20" t="s">
        <v>114</v>
      </c>
      <c r="O22" s="22" t="s">
        <v>24</v>
      </c>
      <c r="P22" s="20" t="s">
        <v>24</v>
      </c>
      <c r="Q22" s="20" t="s">
        <v>24</v>
      </c>
      <c r="R22" s="22" t="s">
        <v>24</v>
      </c>
      <c r="S22" s="20" t="s">
        <v>24</v>
      </c>
      <c r="T22" s="22" t="s">
        <v>24</v>
      </c>
    </row>
    <row r="23" spans="1:20" ht="45" x14ac:dyDescent="0.25">
      <c r="A23" s="22" t="s">
        <v>115</v>
      </c>
      <c r="B23" s="22" t="s">
        <v>21</v>
      </c>
      <c r="C23" s="23" t="s">
        <v>116</v>
      </c>
      <c r="D23" s="24">
        <v>42752</v>
      </c>
      <c r="E23" s="25">
        <v>33</v>
      </c>
      <c r="F23" s="26" t="s">
        <v>84</v>
      </c>
      <c r="G23" s="24">
        <v>42752</v>
      </c>
      <c r="H23" s="24">
        <v>42752</v>
      </c>
      <c r="I23" s="22" t="s">
        <v>24</v>
      </c>
      <c r="J23" s="22" t="s">
        <v>25</v>
      </c>
      <c r="K23" s="20" t="s">
        <v>24</v>
      </c>
      <c r="L23" s="20" t="s">
        <v>102</v>
      </c>
      <c r="M23" s="20" t="str">
        <f>INDEX(Довідник!$C$2:$D$61,MATCH(Don_ODA_legalsacts[[#This Row],[Назва видавника]],Довідник!$C$2:$C$61,0),MATCH(Таблиця2[[#Headers],[ЄДРПОУ]],Таблиця2[[#Headers],[Розпорядник]:[ЄДРПОУ]],0))</f>
        <v>02012556</v>
      </c>
      <c r="N23" s="20" t="s">
        <v>117</v>
      </c>
      <c r="O23" s="22" t="s">
        <v>24</v>
      </c>
      <c r="P23" s="20" t="s">
        <v>24</v>
      </c>
      <c r="Q23" s="20" t="s">
        <v>24</v>
      </c>
      <c r="R23" s="22" t="s">
        <v>24</v>
      </c>
      <c r="S23" s="20" t="s">
        <v>24</v>
      </c>
      <c r="T23" s="22" t="s">
        <v>24</v>
      </c>
    </row>
    <row r="24" spans="1:20" ht="45" x14ac:dyDescent="0.25">
      <c r="A24" s="22" t="s">
        <v>118</v>
      </c>
      <c r="B24" s="22" t="s">
        <v>21</v>
      </c>
      <c r="C24" s="23" t="s">
        <v>119</v>
      </c>
      <c r="D24" s="24">
        <v>42752</v>
      </c>
      <c r="E24" s="25">
        <v>34</v>
      </c>
      <c r="F24" s="26" t="s">
        <v>84</v>
      </c>
      <c r="G24" s="24">
        <v>42752</v>
      </c>
      <c r="H24" s="24">
        <v>42752</v>
      </c>
      <c r="I24" s="22" t="s">
        <v>24</v>
      </c>
      <c r="J24" s="22" t="s">
        <v>50</v>
      </c>
      <c r="K24" s="20" t="s">
        <v>120</v>
      </c>
      <c r="L24" s="20" t="s">
        <v>102</v>
      </c>
      <c r="M24" s="20" t="str">
        <f>INDEX(Довідник!$C$2:$D$61,MATCH(Don_ODA_legalsacts[[#This Row],[Назва видавника]],Довідник!$C$2:$C$61,0),MATCH(Таблиця2[[#Headers],[ЄДРПОУ]],Таблиця2[[#Headers],[Розпорядник]:[ЄДРПОУ]],0))</f>
        <v>02012556</v>
      </c>
      <c r="N24" s="20" t="s">
        <v>121</v>
      </c>
      <c r="O24" s="22" t="s">
        <v>24</v>
      </c>
      <c r="P24" s="20" t="s">
        <v>24</v>
      </c>
      <c r="Q24" s="20" t="s">
        <v>24</v>
      </c>
      <c r="R24" s="22" t="s">
        <v>24</v>
      </c>
      <c r="S24" s="20" t="s">
        <v>24</v>
      </c>
      <c r="T24" s="22" t="s">
        <v>24</v>
      </c>
    </row>
    <row r="25" spans="1:20" ht="75" x14ac:dyDescent="0.25">
      <c r="A25" s="22" t="s">
        <v>122</v>
      </c>
      <c r="B25" s="22" t="s">
        <v>21</v>
      </c>
      <c r="C25" s="23" t="s">
        <v>123</v>
      </c>
      <c r="D25" s="24">
        <v>42752</v>
      </c>
      <c r="E25" s="25">
        <v>35</v>
      </c>
      <c r="F25" s="26" t="s">
        <v>45</v>
      </c>
      <c r="G25" s="24">
        <v>42752</v>
      </c>
      <c r="H25" s="24">
        <v>42752</v>
      </c>
      <c r="I25" s="22" t="s">
        <v>124</v>
      </c>
      <c r="J25" s="22" t="s">
        <v>25</v>
      </c>
      <c r="K25" s="20" t="s">
        <v>24</v>
      </c>
      <c r="L25" s="20" t="s">
        <v>26</v>
      </c>
      <c r="M25" s="20" t="str">
        <f>INDEX(Довідник!$C$2:$D$61,MATCH(Don_ODA_legalsacts[[#This Row],[Назва видавника]],Довідник!$C$2:$C$61,0),MATCH(Таблиця2[[#Headers],[ЄДРПОУ]],Таблиця2[[#Headers],[Розпорядник]:[ЄДРПОУ]],0))</f>
        <v>02313200</v>
      </c>
      <c r="N25" s="20" t="s">
        <v>125</v>
      </c>
      <c r="O25" s="22" t="s">
        <v>24</v>
      </c>
      <c r="P25" s="20" t="s">
        <v>24</v>
      </c>
      <c r="Q25" s="20" t="s">
        <v>24</v>
      </c>
      <c r="R25" s="22" t="s">
        <v>24</v>
      </c>
      <c r="S25" s="20" t="s">
        <v>24</v>
      </c>
      <c r="T25" s="22" t="s">
        <v>24</v>
      </c>
    </row>
    <row r="26" spans="1:20" ht="30" x14ac:dyDescent="0.25">
      <c r="A26" s="22" t="s">
        <v>126</v>
      </c>
      <c r="B26" s="22" t="s">
        <v>21</v>
      </c>
      <c r="C26" s="23" t="s">
        <v>127</v>
      </c>
      <c r="D26" s="24">
        <v>42752</v>
      </c>
      <c r="E26" s="25">
        <v>36</v>
      </c>
      <c r="F26" s="26" t="s">
        <v>45</v>
      </c>
      <c r="G26" s="24">
        <v>42752</v>
      </c>
      <c r="H26" s="24">
        <v>42752</v>
      </c>
      <c r="I26" s="22" t="s">
        <v>128</v>
      </c>
      <c r="J26" s="22" t="s">
        <v>25</v>
      </c>
      <c r="K26" s="20" t="s">
        <v>24</v>
      </c>
      <c r="L26" s="20" t="s">
        <v>26</v>
      </c>
      <c r="M26" s="20" t="str">
        <f>INDEX(Довідник!$C$2:$D$61,MATCH(Don_ODA_legalsacts[[#This Row],[Назва видавника]],Довідник!$C$2:$C$61,0),MATCH(Таблиця2[[#Headers],[ЄДРПОУ]],Таблиця2[[#Headers],[Розпорядник]:[ЄДРПОУ]],0))</f>
        <v>02313200</v>
      </c>
      <c r="N26" s="20" t="s">
        <v>129</v>
      </c>
      <c r="O26" s="22" t="s">
        <v>24</v>
      </c>
      <c r="P26" s="20" t="s">
        <v>24</v>
      </c>
      <c r="Q26" s="20" t="s">
        <v>24</v>
      </c>
      <c r="R26" s="22" t="s">
        <v>24</v>
      </c>
      <c r="S26" s="20" t="s">
        <v>24</v>
      </c>
      <c r="T26" s="22" t="s">
        <v>24</v>
      </c>
    </row>
    <row r="27" spans="1:20" ht="30" x14ac:dyDescent="0.25">
      <c r="A27" s="22" t="s">
        <v>130</v>
      </c>
      <c r="B27" s="22" t="s">
        <v>21</v>
      </c>
      <c r="C27" s="23" t="s">
        <v>131</v>
      </c>
      <c r="D27" s="24">
        <v>42752</v>
      </c>
      <c r="E27" s="25">
        <v>37</v>
      </c>
      <c r="F27" s="26" t="s">
        <v>45</v>
      </c>
      <c r="G27" s="24">
        <v>42752</v>
      </c>
      <c r="H27" s="24">
        <v>42752</v>
      </c>
      <c r="I27" s="22" t="s">
        <v>132</v>
      </c>
      <c r="J27" s="22" t="s">
        <v>25</v>
      </c>
      <c r="K27" s="20" t="s">
        <v>24</v>
      </c>
      <c r="L27" s="20" t="s">
        <v>26</v>
      </c>
      <c r="M27" s="20" t="str">
        <f>INDEX(Довідник!$C$2:$D$61,MATCH(Don_ODA_legalsacts[[#This Row],[Назва видавника]],Довідник!$C$2:$C$61,0),MATCH(Таблиця2[[#Headers],[ЄДРПОУ]],Таблиця2[[#Headers],[Розпорядник]:[ЄДРПОУ]],0))</f>
        <v>02313200</v>
      </c>
      <c r="N27" s="20" t="s">
        <v>133</v>
      </c>
      <c r="O27" s="22" t="s">
        <v>24</v>
      </c>
      <c r="P27" s="20" t="s">
        <v>24</v>
      </c>
      <c r="Q27" s="20" t="s">
        <v>24</v>
      </c>
      <c r="R27" s="22" t="s">
        <v>24</v>
      </c>
      <c r="S27" s="20" t="s">
        <v>24</v>
      </c>
      <c r="T27" s="22" t="s">
        <v>24</v>
      </c>
    </row>
    <row r="28" spans="1:20" ht="30" x14ac:dyDescent="0.25">
      <c r="A28" s="22" t="s">
        <v>134</v>
      </c>
      <c r="B28" s="22" t="s">
        <v>21</v>
      </c>
      <c r="C28" s="23" t="s">
        <v>135</v>
      </c>
      <c r="D28" s="24">
        <v>42752</v>
      </c>
      <c r="E28" s="25">
        <v>38</v>
      </c>
      <c r="F28" s="26" t="s">
        <v>45</v>
      </c>
      <c r="G28" s="24">
        <v>42752</v>
      </c>
      <c r="H28" s="24">
        <v>42752</v>
      </c>
      <c r="I28" s="22" t="s">
        <v>24</v>
      </c>
      <c r="J28" s="22" t="s">
        <v>25</v>
      </c>
      <c r="K28" s="20" t="s">
        <v>24</v>
      </c>
      <c r="L28" s="20" t="s">
        <v>58</v>
      </c>
      <c r="M28" s="20" t="str">
        <f>INDEX(Довідник!$C$2:$D$61,MATCH(Don_ODA_legalsacts[[#This Row],[Назва видавника]],Довідник!$C$2:$C$61,0),MATCH(Таблиця2[[#Headers],[ЄДРПОУ]],Таблиця2[[#Headers],[Розпорядник]:[ЄДРПОУ]],0))</f>
        <v>02741427</v>
      </c>
      <c r="N28" s="20" t="s">
        <v>136</v>
      </c>
      <c r="O28" s="22" t="s">
        <v>24</v>
      </c>
      <c r="P28" s="20" t="s">
        <v>24</v>
      </c>
      <c r="Q28" s="20" t="s">
        <v>24</v>
      </c>
      <c r="R28" s="22" t="s">
        <v>24</v>
      </c>
      <c r="S28" s="20" t="s">
        <v>24</v>
      </c>
      <c r="T28" s="22" t="s">
        <v>24</v>
      </c>
    </row>
    <row r="29" spans="1:20" ht="30" x14ac:dyDescent="0.25">
      <c r="A29" s="22" t="s">
        <v>137</v>
      </c>
      <c r="B29" s="22" t="s">
        <v>21</v>
      </c>
      <c r="C29" s="23" t="s">
        <v>138</v>
      </c>
      <c r="D29" s="24">
        <v>42753</v>
      </c>
      <c r="E29" s="25">
        <v>39</v>
      </c>
      <c r="F29" s="26" t="s">
        <v>84</v>
      </c>
      <c r="G29" s="24">
        <v>42753</v>
      </c>
      <c r="H29" s="24">
        <v>42753</v>
      </c>
      <c r="I29" s="22" t="s">
        <v>24</v>
      </c>
      <c r="J29" s="22" t="s">
        <v>25</v>
      </c>
      <c r="K29" s="20" t="s">
        <v>24</v>
      </c>
      <c r="L29" s="20" t="s">
        <v>102</v>
      </c>
      <c r="M29" s="20" t="str">
        <f>INDEX(Довідник!$C$2:$D$61,MATCH(Don_ODA_legalsacts[[#This Row],[Назва видавника]],Довідник!$C$2:$C$61,0),MATCH(Таблиця2[[#Headers],[ЄДРПОУ]],Таблиця2[[#Headers],[Розпорядник]:[ЄДРПОУ]],0))</f>
        <v>02012556</v>
      </c>
      <c r="N29" s="20" t="s">
        <v>139</v>
      </c>
      <c r="O29" s="22" t="s">
        <v>24</v>
      </c>
      <c r="P29" s="20" t="s">
        <v>24</v>
      </c>
      <c r="Q29" s="20" t="s">
        <v>24</v>
      </c>
      <c r="R29" s="22" t="s">
        <v>24</v>
      </c>
      <c r="S29" s="20" t="s">
        <v>24</v>
      </c>
      <c r="T29" s="22" t="s">
        <v>24</v>
      </c>
    </row>
    <row r="30" spans="1:20" ht="60" x14ac:dyDescent="0.25">
      <c r="A30" s="22" t="s">
        <v>140</v>
      </c>
      <c r="B30" s="22" t="s">
        <v>21</v>
      </c>
      <c r="C30" s="23" t="s">
        <v>141</v>
      </c>
      <c r="D30" s="24">
        <v>42753</v>
      </c>
      <c r="E30" s="25">
        <v>40</v>
      </c>
      <c r="F30" s="26" t="s">
        <v>84</v>
      </c>
      <c r="G30" s="24">
        <v>42753</v>
      </c>
      <c r="H30" s="24">
        <v>42753</v>
      </c>
      <c r="I30" s="22" t="s">
        <v>24</v>
      </c>
      <c r="J30" s="22" t="s">
        <v>25</v>
      </c>
      <c r="K30" s="20" t="s">
        <v>24</v>
      </c>
      <c r="L30" s="20" t="s">
        <v>102</v>
      </c>
      <c r="M30" s="20" t="str">
        <f>INDEX(Довідник!$C$2:$D$61,MATCH(Don_ODA_legalsacts[[#This Row],[Назва видавника]],Довідник!$C$2:$C$61,0),MATCH(Таблиця2[[#Headers],[ЄДРПОУ]],Таблиця2[[#Headers],[Розпорядник]:[ЄДРПОУ]],0))</f>
        <v>02012556</v>
      </c>
      <c r="N30" s="20" t="s">
        <v>142</v>
      </c>
      <c r="O30" s="22" t="s">
        <v>24</v>
      </c>
      <c r="P30" s="20" t="s">
        <v>24</v>
      </c>
      <c r="Q30" s="20" t="s">
        <v>24</v>
      </c>
      <c r="R30" s="22" t="s">
        <v>24</v>
      </c>
      <c r="S30" s="20" t="s">
        <v>24</v>
      </c>
      <c r="T30" s="22" t="s">
        <v>24</v>
      </c>
    </row>
    <row r="31" spans="1:20" ht="30" x14ac:dyDescent="0.25">
      <c r="A31" s="22" t="s">
        <v>143</v>
      </c>
      <c r="B31" s="22" t="s">
        <v>21</v>
      </c>
      <c r="C31" s="23" t="s">
        <v>144</v>
      </c>
      <c r="D31" s="24">
        <v>42753</v>
      </c>
      <c r="E31" s="25">
        <v>41</v>
      </c>
      <c r="F31" s="26" t="s">
        <v>89</v>
      </c>
      <c r="G31" s="24">
        <v>42753</v>
      </c>
      <c r="H31" s="24">
        <v>42753</v>
      </c>
      <c r="I31" s="22" t="s">
        <v>24</v>
      </c>
      <c r="J31" s="22" t="s">
        <v>25</v>
      </c>
      <c r="K31" s="20" t="s">
        <v>24</v>
      </c>
      <c r="L31" s="20" t="s">
        <v>94</v>
      </c>
      <c r="M31" s="20" t="str">
        <f>INDEX(Довідник!$C$2:$D$61,MATCH(Don_ODA_legalsacts[[#This Row],[Назва видавника]],Довідник!$C$2:$C$61,0),MATCH(Таблиця2[[#Headers],[ЄДРПОУ]],Таблиця2[[#Headers],[Розпорядник]:[ЄДРПОУ]],0))</f>
        <v>01038743</v>
      </c>
      <c r="N31" s="20" t="s">
        <v>145</v>
      </c>
      <c r="O31" s="22" t="s">
        <v>24</v>
      </c>
      <c r="P31" s="20" t="s">
        <v>24</v>
      </c>
      <c r="Q31" s="20" t="s">
        <v>24</v>
      </c>
      <c r="R31" s="22" t="s">
        <v>24</v>
      </c>
      <c r="S31" s="20" t="s">
        <v>24</v>
      </c>
      <c r="T31" s="22" t="s">
        <v>24</v>
      </c>
    </row>
    <row r="32" spans="1:20" ht="45" x14ac:dyDescent="0.25">
      <c r="A32" s="22" t="s">
        <v>146</v>
      </c>
      <c r="B32" s="22" t="s">
        <v>21</v>
      </c>
      <c r="C32" s="23" t="s">
        <v>147</v>
      </c>
      <c r="D32" s="24">
        <v>42754</v>
      </c>
      <c r="E32" s="25">
        <v>42</v>
      </c>
      <c r="F32" s="26" t="s">
        <v>84</v>
      </c>
      <c r="G32" s="24">
        <v>42754</v>
      </c>
      <c r="H32" s="24">
        <v>42754</v>
      </c>
      <c r="I32" s="22" t="s">
        <v>24</v>
      </c>
      <c r="J32" s="22" t="s">
        <v>50</v>
      </c>
      <c r="K32" s="20" t="s">
        <v>148</v>
      </c>
      <c r="L32" s="20" t="s">
        <v>102</v>
      </c>
      <c r="M32" s="20" t="str">
        <f>INDEX(Довідник!$C$2:$D$61,MATCH(Don_ODA_legalsacts[[#This Row],[Назва видавника]],Довідник!$C$2:$C$61,0),MATCH(Таблиця2[[#Headers],[ЄДРПОУ]],Таблиця2[[#Headers],[Розпорядник]:[ЄДРПОУ]],0))</f>
        <v>02012556</v>
      </c>
      <c r="N32" s="20" t="s">
        <v>149</v>
      </c>
      <c r="O32" s="22" t="s">
        <v>24</v>
      </c>
      <c r="P32" s="20" t="s">
        <v>24</v>
      </c>
      <c r="Q32" s="20" t="s">
        <v>24</v>
      </c>
      <c r="R32" s="22" t="s">
        <v>24</v>
      </c>
      <c r="S32" s="20" t="s">
        <v>24</v>
      </c>
      <c r="T32" s="22" t="s">
        <v>24</v>
      </c>
    </row>
    <row r="33" spans="1:20" ht="30" x14ac:dyDescent="0.25">
      <c r="A33" s="22" t="s">
        <v>150</v>
      </c>
      <c r="B33" s="22" t="s">
        <v>21</v>
      </c>
      <c r="C33" s="23" t="s">
        <v>151</v>
      </c>
      <c r="D33" s="24">
        <v>42755</v>
      </c>
      <c r="E33" s="25">
        <v>47</v>
      </c>
      <c r="F33" s="26" t="s">
        <v>68</v>
      </c>
      <c r="G33" s="24">
        <v>42755</v>
      </c>
      <c r="H33" s="24">
        <v>42755</v>
      </c>
      <c r="I33" s="22" t="s">
        <v>24</v>
      </c>
      <c r="J33" s="22" t="s">
        <v>25</v>
      </c>
      <c r="K33" s="20" t="s">
        <v>24</v>
      </c>
      <c r="L33" s="20" t="s">
        <v>69</v>
      </c>
      <c r="M33" s="20" t="str">
        <f>INDEX(Довідник!$C$2:$D$61,MATCH(Don_ODA_legalsacts[[#This Row],[Назва видавника]],Довідник!$C$2:$C$61,0),MATCH(Таблиця2[[#Headers],[ЄДРПОУ]],Таблиця2[[#Headers],[Розпорядник]:[ЄДРПОУ]],0))</f>
        <v>40453390</v>
      </c>
      <c r="N33" s="20" t="s">
        <v>152</v>
      </c>
      <c r="O33" s="22" t="s">
        <v>24</v>
      </c>
      <c r="P33" s="20" t="s">
        <v>24</v>
      </c>
      <c r="Q33" s="20" t="s">
        <v>24</v>
      </c>
      <c r="R33" s="22" t="s">
        <v>24</v>
      </c>
      <c r="S33" s="20" t="s">
        <v>24</v>
      </c>
      <c r="T33" s="22" t="s">
        <v>24</v>
      </c>
    </row>
    <row r="34" spans="1:20" ht="45" x14ac:dyDescent="0.25">
      <c r="A34" s="22" t="s">
        <v>153</v>
      </c>
      <c r="B34" s="22" t="s">
        <v>21</v>
      </c>
      <c r="C34" s="23" t="s">
        <v>154</v>
      </c>
      <c r="D34" s="24">
        <v>42755</v>
      </c>
      <c r="E34" s="25">
        <v>48</v>
      </c>
      <c r="F34" s="26" t="s">
        <v>68</v>
      </c>
      <c r="G34" s="24">
        <v>42755</v>
      </c>
      <c r="H34" s="24">
        <v>42755</v>
      </c>
      <c r="I34" s="22" t="s">
        <v>24</v>
      </c>
      <c r="J34" s="22" t="s">
        <v>50</v>
      </c>
      <c r="K34" s="20" t="s">
        <v>155</v>
      </c>
      <c r="L34" s="20" t="s">
        <v>69</v>
      </c>
      <c r="M34" s="20" t="str">
        <f>INDEX(Довідник!$C$2:$D$61,MATCH(Don_ODA_legalsacts[[#This Row],[Назва видавника]],Довідник!$C$2:$C$61,0),MATCH(Таблиця2[[#Headers],[ЄДРПОУ]],Таблиця2[[#Headers],[Розпорядник]:[ЄДРПОУ]],0))</f>
        <v>40453390</v>
      </c>
      <c r="N34" s="20" t="s">
        <v>156</v>
      </c>
      <c r="O34" s="22" t="s">
        <v>24</v>
      </c>
      <c r="P34" s="20" t="s">
        <v>24</v>
      </c>
      <c r="Q34" s="20" t="s">
        <v>24</v>
      </c>
      <c r="R34" s="22" t="s">
        <v>24</v>
      </c>
      <c r="S34" s="20" t="s">
        <v>24</v>
      </c>
      <c r="T34" s="22" t="s">
        <v>24</v>
      </c>
    </row>
    <row r="35" spans="1:20" ht="30" x14ac:dyDescent="0.25">
      <c r="A35" s="22" t="s">
        <v>157</v>
      </c>
      <c r="B35" s="22" t="s">
        <v>21</v>
      </c>
      <c r="C35" s="23" t="s">
        <v>158</v>
      </c>
      <c r="D35" s="24">
        <v>42755</v>
      </c>
      <c r="E35" s="25">
        <v>49</v>
      </c>
      <c r="F35" s="26" t="s">
        <v>84</v>
      </c>
      <c r="G35" s="24">
        <v>42755</v>
      </c>
      <c r="H35" s="24">
        <v>42755</v>
      </c>
      <c r="I35" s="22" t="s">
        <v>24</v>
      </c>
      <c r="J35" s="22" t="s">
        <v>50</v>
      </c>
      <c r="K35" s="20" t="s">
        <v>159</v>
      </c>
      <c r="L35" s="20" t="s">
        <v>102</v>
      </c>
      <c r="M35" s="20" t="str">
        <f>INDEX(Довідник!$C$2:$D$61,MATCH(Don_ODA_legalsacts[[#This Row],[Назва видавника]],Довідник!$C$2:$C$61,0),MATCH(Таблиця2[[#Headers],[ЄДРПОУ]],Таблиця2[[#Headers],[Розпорядник]:[ЄДРПОУ]],0))</f>
        <v>02012556</v>
      </c>
      <c r="N35" s="20" t="s">
        <v>160</v>
      </c>
      <c r="O35" s="22" t="s">
        <v>24</v>
      </c>
      <c r="P35" s="20" t="s">
        <v>24</v>
      </c>
      <c r="Q35" s="20" t="s">
        <v>24</v>
      </c>
      <c r="R35" s="22" t="s">
        <v>24</v>
      </c>
      <c r="S35" s="20" t="s">
        <v>24</v>
      </c>
      <c r="T35" s="22" t="s">
        <v>24</v>
      </c>
    </row>
    <row r="36" spans="1:20" ht="45" x14ac:dyDescent="0.25">
      <c r="A36" s="22" t="s">
        <v>161</v>
      </c>
      <c r="B36" s="22" t="s">
        <v>21</v>
      </c>
      <c r="C36" s="23" t="s">
        <v>162</v>
      </c>
      <c r="D36" s="24">
        <v>42755</v>
      </c>
      <c r="E36" s="25">
        <v>50</v>
      </c>
      <c r="F36" s="26" t="s">
        <v>68</v>
      </c>
      <c r="G36" s="24">
        <v>42755</v>
      </c>
      <c r="H36" s="24">
        <v>42755</v>
      </c>
      <c r="I36" s="22" t="s">
        <v>24</v>
      </c>
      <c r="J36" s="22" t="s">
        <v>25</v>
      </c>
      <c r="K36" s="20" t="s">
        <v>24</v>
      </c>
      <c r="L36" s="20" t="s">
        <v>69</v>
      </c>
      <c r="M36" s="20" t="str">
        <f>INDEX(Довідник!$C$2:$D$61,MATCH(Don_ODA_legalsacts[[#This Row],[Назва видавника]],Довідник!$C$2:$C$61,0),MATCH(Таблиця2[[#Headers],[ЄДРПОУ]],Таблиця2[[#Headers],[Розпорядник]:[ЄДРПОУ]],0))</f>
        <v>40453390</v>
      </c>
      <c r="N36" s="20" t="s">
        <v>163</v>
      </c>
      <c r="O36" s="22" t="s">
        <v>24</v>
      </c>
      <c r="P36" s="20" t="s">
        <v>24</v>
      </c>
      <c r="Q36" s="20" t="s">
        <v>24</v>
      </c>
      <c r="R36" s="22" t="s">
        <v>24</v>
      </c>
      <c r="S36" s="20" t="s">
        <v>24</v>
      </c>
      <c r="T36" s="22" t="s">
        <v>24</v>
      </c>
    </row>
    <row r="37" spans="1:20" ht="60" x14ac:dyDescent="0.25">
      <c r="A37" s="22" t="s">
        <v>164</v>
      </c>
      <c r="B37" s="22" t="s">
        <v>21</v>
      </c>
      <c r="C37" s="23" t="s">
        <v>44</v>
      </c>
      <c r="D37" s="24">
        <v>42755</v>
      </c>
      <c r="E37" s="25">
        <v>51</v>
      </c>
      <c r="F37" s="26" t="s">
        <v>45</v>
      </c>
      <c r="G37" s="24">
        <v>42755</v>
      </c>
      <c r="H37" s="24">
        <v>42755</v>
      </c>
      <c r="I37" s="22" t="s">
        <v>24</v>
      </c>
      <c r="J37" s="22" t="s">
        <v>25</v>
      </c>
      <c r="K37" s="20" t="s">
        <v>24</v>
      </c>
      <c r="L37" s="20" t="s">
        <v>26</v>
      </c>
      <c r="M37" s="20" t="str">
        <f>INDEX(Довідник!$C$2:$D$61,MATCH(Don_ODA_legalsacts[[#This Row],[Назва видавника]],Довідник!$C$2:$C$61,0),MATCH(Таблиця2[[#Headers],[ЄДРПОУ]],Таблиця2[[#Headers],[Розпорядник]:[ЄДРПОУ]],0))</f>
        <v>02313200</v>
      </c>
      <c r="N37" s="20" t="s">
        <v>165</v>
      </c>
      <c r="O37" s="22" t="s">
        <v>24</v>
      </c>
      <c r="P37" s="20" t="s">
        <v>24</v>
      </c>
      <c r="Q37" s="20" t="s">
        <v>24</v>
      </c>
      <c r="R37" s="22" t="s">
        <v>24</v>
      </c>
      <c r="S37" s="20" t="s">
        <v>166</v>
      </c>
      <c r="T37" s="22" t="s">
        <v>24</v>
      </c>
    </row>
    <row r="38" spans="1:20" ht="45" x14ac:dyDescent="0.25">
      <c r="A38" s="22" t="s">
        <v>167</v>
      </c>
      <c r="B38" s="22" t="s">
        <v>21</v>
      </c>
      <c r="C38" s="23" t="s">
        <v>168</v>
      </c>
      <c r="D38" s="24">
        <v>42755</v>
      </c>
      <c r="E38" s="25">
        <v>52</v>
      </c>
      <c r="F38" s="26" t="s">
        <v>30</v>
      </c>
      <c r="G38" s="24">
        <v>42755</v>
      </c>
      <c r="H38" s="24">
        <v>42755</v>
      </c>
      <c r="I38" s="22" t="s">
        <v>24</v>
      </c>
      <c r="J38" s="22" t="s">
        <v>50</v>
      </c>
      <c r="K38" s="20" t="s">
        <v>169</v>
      </c>
      <c r="L38" s="20" t="s">
        <v>170</v>
      </c>
      <c r="M38" s="20" t="str">
        <f>INDEX(Довідник!$C$2:$D$61,MATCH(Don_ODA_legalsacts[[#This Row],[Назва видавника]],Довідник!$C$2:$C$61,0),MATCH(Таблиця2[[#Headers],[ЄДРПОУ]],Таблиця2[[#Headers],[Розпорядник]:[ЄДРПОУ]],0))</f>
        <v>40317209</v>
      </c>
      <c r="N38" s="20" t="s">
        <v>171</v>
      </c>
      <c r="O38" s="22" t="s">
        <v>24</v>
      </c>
      <c r="P38" s="20" t="s">
        <v>24</v>
      </c>
      <c r="Q38" s="20" t="s">
        <v>24</v>
      </c>
      <c r="R38" s="22" t="s">
        <v>24</v>
      </c>
      <c r="S38" s="20" t="s">
        <v>24</v>
      </c>
      <c r="T38" s="22" t="s">
        <v>24</v>
      </c>
    </row>
    <row r="39" spans="1:20" ht="45" x14ac:dyDescent="0.25">
      <c r="A39" s="22" t="s">
        <v>172</v>
      </c>
      <c r="B39" s="22" t="s">
        <v>21</v>
      </c>
      <c r="C39" s="23" t="s">
        <v>173</v>
      </c>
      <c r="D39" s="24">
        <v>42755</v>
      </c>
      <c r="E39" s="25">
        <v>54</v>
      </c>
      <c r="F39" s="26" t="s">
        <v>68</v>
      </c>
      <c r="G39" s="24">
        <v>42755</v>
      </c>
      <c r="H39" s="24">
        <v>42755</v>
      </c>
      <c r="I39" s="22" t="s">
        <v>24</v>
      </c>
      <c r="J39" s="22" t="s">
        <v>25</v>
      </c>
      <c r="K39" s="20" t="s">
        <v>24</v>
      </c>
      <c r="L39" s="20" t="s">
        <v>69</v>
      </c>
      <c r="M39" s="20" t="str">
        <f>INDEX(Довідник!$C$2:$D$61,MATCH(Don_ODA_legalsacts[[#This Row],[Назва видавника]],Довідник!$C$2:$C$61,0),MATCH(Таблиця2[[#Headers],[ЄДРПОУ]],Таблиця2[[#Headers],[Розпорядник]:[ЄДРПОУ]],0))</f>
        <v>40453390</v>
      </c>
      <c r="N39" s="20" t="s">
        <v>174</v>
      </c>
      <c r="O39" s="22" t="s">
        <v>24</v>
      </c>
      <c r="P39" s="20" t="s">
        <v>24</v>
      </c>
      <c r="Q39" s="20" t="s">
        <v>24</v>
      </c>
      <c r="R39" s="22" t="s">
        <v>24</v>
      </c>
      <c r="S39" s="20" t="s">
        <v>24</v>
      </c>
      <c r="T39" s="22" t="s">
        <v>24</v>
      </c>
    </row>
    <row r="40" spans="1:20" ht="105" x14ac:dyDescent="0.25">
      <c r="A40" s="22" t="s">
        <v>175</v>
      </c>
      <c r="B40" s="22" t="s">
        <v>21</v>
      </c>
      <c r="C40" s="23" t="s">
        <v>176</v>
      </c>
      <c r="D40" s="24">
        <v>42759</v>
      </c>
      <c r="E40" s="25">
        <v>55</v>
      </c>
      <c r="F40" s="26" t="s">
        <v>177</v>
      </c>
      <c r="G40" s="24">
        <v>42759</v>
      </c>
      <c r="H40" s="24">
        <v>42759</v>
      </c>
      <c r="I40" s="22" t="s">
        <v>24</v>
      </c>
      <c r="J40" s="22" t="s">
        <v>25</v>
      </c>
      <c r="K40" s="20" t="s">
        <v>24</v>
      </c>
      <c r="L40" s="20" t="s">
        <v>35</v>
      </c>
      <c r="M40" s="20" t="str">
        <f>INDEX(Довідник!$C$2:$D$61,MATCH(Don_ODA_legalsacts[[#This Row],[Назва видавника]],Довідник!$C$2:$C$61,0),MATCH(Таблиця2[[#Headers],[ЄДРПОУ]],Таблиця2[[#Headers],[Розпорядник]:[ЄДРПОУ]],0))</f>
        <v>25917627</v>
      </c>
      <c r="N40" s="20" t="s">
        <v>178</v>
      </c>
      <c r="O40" s="22" t="s">
        <v>179</v>
      </c>
      <c r="P40" s="24">
        <v>42773</v>
      </c>
      <c r="Q40" s="20" t="s">
        <v>180</v>
      </c>
      <c r="R40" s="22">
        <v>34898944</v>
      </c>
      <c r="S40" s="20" t="s">
        <v>24</v>
      </c>
      <c r="T40" s="22" t="s">
        <v>24</v>
      </c>
    </row>
    <row r="41" spans="1:20" ht="45" x14ac:dyDescent="0.25">
      <c r="A41" s="22" t="s">
        <v>181</v>
      </c>
      <c r="B41" s="22" t="s">
        <v>21</v>
      </c>
      <c r="C41" s="23" t="s">
        <v>182</v>
      </c>
      <c r="D41" s="24">
        <v>42759</v>
      </c>
      <c r="E41" s="25">
        <v>56</v>
      </c>
      <c r="F41" s="26" t="s">
        <v>84</v>
      </c>
      <c r="G41" s="24">
        <v>42759</v>
      </c>
      <c r="H41" s="24">
        <v>42759</v>
      </c>
      <c r="I41" s="22" t="s">
        <v>24</v>
      </c>
      <c r="J41" s="22" t="s">
        <v>25</v>
      </c>
      <c r="K41" s="20" t="s">
        <v>24</v>
      </c>
      <c r="L41" s="20" t="s">
        <v>102</v>
      </c>
      <c r="M41" s="20" t="str">
        <f>INDEX(Довідник!$C$2:$D$61,MATCH(Don_ODA_legalsacts[[#This Row],[Назва видавника]],Довідник!$C$2:$C$61,0),MATCH(Таблиця2[[#Headers],[ЄДРПОУ]],Таблиця2[[#Headers],[Розпорядник]:[ЄДРПОУ]],0))</f>
        <v>02012556</v>
      </c>
      <c r="N41" s="20" t="s">
        <v>183</v>
      </c>
      <c r="O41" s="22" t="s">
        <v>24</v>
      </c>
      <c r="P41" s="20" t="s">
        <v>24</v>
      </c>
      <c r="Q41" s="20" t="s">
        <v>24</v>
      </c>
      <c r="R41" s="22" t="s">
        <v>24</v>
      </c>
      <c r="S41" s="20" t="s">
        <v>24</v>
      </c>
      <c r="T41" s="22" t="s">
        <v>24</v>
      </c>
    </row>
    <row r="42" spans="1:20" ht="60" x14ac:dyDescent="0.25">
      <c r="A42" s="22" t="s">
        <v>184</v>
      </c>
      <c r="B42" s="22" t="s">
        <v>21</v>
      </c>
      <c r="C42" s="23" t="s">
        <v>185</v>
      </c>
      <c r="D42" s="24">
        <v>42760</v>
      </c>
      <c r="E42" s="25">
        <v>59</v>
      </c>
      <c r="F42" s="26" t="s">
        <v>30</v>
      </c>
      <c r="G42" s="24">
        <v>42760</v>
      </c>
      <c r="H42" s="24">
        <v>42760</v>
      </c>
      <c r="I42" s="22" t="s">
        <v>24</v>
      </c>
      <c r="J42" s="22" t="s">
        <v>25</v>
      </c>
      <c r="K42" s="20" t="s">
        <v>24</v>
      </c>
      <c r="L42" s="20" t="s">
        <v>69</v>
      </c>
      <c r="M42" s="20" t="str">
        <f>INDEX(Довідник!$C$2:$D$61,MATCH(Don_ODA_legalsacts[[#This Row],[Назва видавника]],Довідник!$C$2:$C$61,0),MATCH(Таблиця2[[#Headers],[ЄДРПОУ]],Таблиця2[[#Headers],[Розпорядник]:[ЄДРПОУ]],0))</f>
        <v>40453390</v>
      </c>
      <c r="N42" s="20" t="s">
        <v>186</v>
      </c>
      <c r="O42" s="22" t="s">
        <v>24</v>
      </c>
      <c r="P42" s="20" t="s">
        <v>24</v>
      </c>
      <c r="Q42" s="20" t="s">
        <v>24</v>
      </c>
      <c r="R42" s="22" t="s">
        <v>24</v>
      </c>
      <c r="S42" s="20" t="s">
        <v>24</v>
      </c>
      <c r="T42" s="22" t="s">
        <v>24</v>
      </c>
    </row>
    <row r="43" spans="1:20" ht="45" x14ac:dyDescent="0.25">
      <c r="A43" s="22" t="s">
        <v>187</v>
      </c>
      <c r="B43" s="22" t="s">
        <v>21</v>
      </c>
      <c r="C43" s="23" t="s">
        <v>188</v>
      </c>
      <c r="D43" s="24">
        <v>42760</v>
      </c>
      <c r="E43" s="25">
        <v>60</v>
      </c>
      <c r="F43" s="26" t="s">
        <v>189</v>
      </c>
      <c r="G43" s="24">
        <v>42760</v>
      </c>
      <c r="H43" s="24">
        <v>42760</v>
      </c>
      <c r="I43" s="22" t="s">
        <v>24</v>
      </c>
      <c r="J43" s="22" t="s">
        <v>50</v>
      </c>
      <c r="K43" s="20" t="s">
        <v>190</v>
      </c>
      <c r="L43" s="20" t="s">
        <v>69</v>
      </c>
      <c r="M43" s="20" t="str">
        <f>INDEX(Довідник!$C$2:$D$61,MATCH(Don_ODA_legalsacts[[#This Row],[Назва видавника]],Довідник!$C$2:$C$61,0),MATCH(Таблиця2[[#Headers],[ЄДРПОУ]],Таблиця2[[#Headers],[Розпорядник]:[ЄДРПОУ]],0))</f>
        <v>40453390</v>
      </c>
      <c r="N43" s="20" t="s">
        <v>191</v>
      </c>
      <c r="O43" s="22" t="s">
        <v>24</v>
      </c>
      <c r="P43" s="20" t="s">
        <v>24</v>
      </c>
      <c r="Q43" s="20" t="s">
        <v>24</v>
      </c>
      <c r="R43" s="22" t="s">
        <v>24</v>
      </c>
      <c r="S43" s="20" t="s">
        <v>192</v>
      </c>
      <c r="T43" s="22" t="s">
        <v>24</v>
      </c>
    </row>
    <row r="44" spans="1:20" ht="75" x14ac:dyDescent="0.25">
      <c r="A44" s="22" t="s">
        <v>193</v>
      </c>
      <c r="B44" s="22" t="s">
        <v>21</v>
      </c>
      <c r="C44" s="23" t="s">
        <v>194</v>
      </c>
      <c r="D44" s="24">
        <v>42760</v>
      </c>
      <c r="E44" s="25">
        <v>61</v>
      </c>
      <c r="F44" s="26" t="s">
        <v>189</v>
      </c>
      <c r="G44" s="24">
        <v>42760</v>
      </c>
      <c r="H44" s="24">
        <v>42760</v>
      </c>
      <c r="I44" s="22" t="s">
        <v>24</v>
      </c>
      <c r="J44" s="22" t="s">
        <v>25</v>
      </c>
      <c r="K44" s="20" t="s">
        <v>24</v>
      </c>
      <c r="L44" s="20" t="s">
        <v>69</v>
      </c>
      <c r="M44" s="20" t="str">
        <f>INDEX(Довідник!$C$2:$D$61,MATCH(Don_ODA_legalsacts[[#This Row],[Назва видавника]],Довідник!$C$2:$C$61,0),MATCH(Таблиця2[[#Headers],[ЄДРПОУ]],Таблиця2[[#Headers],[Розпорядник]:[ЄДРПОУ]],0))</f>
        <v>40453390</v>
      </c>
      <c r="N44" s="20" t="s">
        <v>195</v>
      </c>
      <c r="O44" s="22" t="s">
        <v>24</v>
      </c>
      <c r="P44" s="20" t="s">
        <v>24</v>
      </c>
      <c r="Q44" s="20" t="s">
        <v>24</v>
      </c>
      <c r="R44" s="22" t="s">
        <v>24</v>
      </c>
      <c r="S44" s="20" t="s">
        <v>24</v>
      </c>
      <c r="T44" s="22" t="s">
        <v>24</v>
      </c>
    </row>
    <row r="45" spans="1:20" ht="75" x14ac:dyDescent="0.25">
      <c r="A45" s="22" t="s">
        <v>196</v>
      </c>
      <c r="B45" s="22" t="s">
        <v>21</v>
      </c>
      <c r="C45" s="23" t="s">
        <v>197</v>
      </c>
      <c r="D45" s="24">
        <v>42760</v>
      </c>
      <c r="E45" s="25">
        <v>62</v>
      </c>
      <c r="F45" s="26" t="s">
        <v>30</v>
      </c>
      <c r="G45" s="24">
        <v>42760</v>
      </c>
      <c r="H45" s="24">
        <v>42760</v>
      </c>
      <c r="I45" s="22" t="s">
        <v>24</v>
      </c>
      <c r="J45" s="22" t="s">
        <v>25</v>
      </c>
      <c r="K45" s="20" t="s">
        <v>24</v>
      </c>
      <c r="L45" s="20" t="s">
        <v>198</v>
      </c>
      <c r="M45" s="20" t="str">
        <f>INDEX(Довідник!$C$2:$D$61,MATCH(Don_ODA_legalsacts[[#This Row],[Назва видавника]],Довідник!$C$2:$C$61,0),MATCH(Таблиця2[[#Headers],[ЄДРПОУ]],Таблиця2[[#Headers],[Розпорядник]:[ЄДРПОУ]],0))</f>
        <v>00022473</v>
      </c>
      <c r="N45" s="20" t="s">
        <v>199</v>
      </c>
      <c r="O45" s="22" t="s">
        <v>24</v>
      </c>
      <c r="P45" s="20" t="s">
        <v>24</v>
      </c>
      <c r="Q45" s="20" t="s">
        <v>24</v>
      </c>
      <c r="R45" s="22" t="s">
        <v>24</v>
      </c>
      <c r="S45" s="20" t="s">
        <v>24</v>
      </c>
      <c r="T45" s="22" t="s">
        <v>24</v>
      </c>
    </row>
    <row r="46" spans="1:20" ht="60" x14ac:dyDescent="0.25">
      <c r="A46" s="22" t="s">
        <v>200</v>
      </c>
      <c r="B46" s="22" t="s">
        <v>21</v>
      </c>
      <c r="C46" s="23" t="s">
        <v>201</v>
      </c>
      <c r="D46" s="24">
        <v>42760</v>
      </c>
      <c r="E46" s="25">
        <v>63</v>
      </c>
      <c r="F46" s="26" t="s">
        <v>89</v>
      </c>
      <c r="G46" s="24">
        <v>42760</v>
      </c>
      <c r="H46" s="24">
        <v>42760</v>
      </c>
      <c r="I46" s="22" t="s">
        <v>202</v>
      </c>
      <c r="J46" s="22" t="s">
        <v>25</v>
      </c>
      <c r="K46" s="20" t="s">
        <v>24</v>
      </c>
      <c r="L46" s="20" t="s">
        <v>80</v>
      </c>
      <c r="M46" s="20">
        <f>INDEX(Довідник!$C$2:$D$61,MATCH(Don_ODA_legalsacts[[#This Row],[Назва видавника]],Довідник!$C$2:$C$61,0),MATCH(Таблиця2[[#Headers],[ЄДРПОУ]],Таблиця2[[#Headers],[Розпорядник]:[ЄДРПОУ]],0))</f>
        <v>38707906</v>
      </c>
      <c r="N46" s="20" t="s">
        <v>203</v>
      </c>
      <c r="O46" s="22" t="s">
        <v>24</v>
      </c>
      <c r="P46" s="20" t="s">
        <v>24</v>
      </c>
      <c r="Q46" s="20" t="s">
        <v>24</v>
      </c>
      <c r="R46" s="22" t="s">
        <v>24</v>
      </c>
      <c r="S46" s="20" t="s">
        <v>24</v>
      </c>
      <c r="T46" s="22" t="s">
        <v>24</v>
      </c>
    </row>
    <row r="47" spans="1:20" ht="60" x14ac:dyDescent="0.25">
      <c r="A47" s="22" t="s">
        <v>204</v>
      </c>
      <c r="B47" s="22" t="s">
        <v>21</v>
      </c>
      <c r="C47" s="23" t="s">
        <v>205</v>
      </c>
      <c r="D47" s="24">
        <v>42760</v>
      </c>
      <c r="E47" s="25">
        <v>64</v>
      </c>
      <c r="F47" s="26" t="s">
        <v>84</v>
      </c>
      <c r="G47" s="24">
        <v>42760</v>
      </c>
      <c r="H47" s="24">
        <v>42760</v>
      </c>
      <c r="I47" s="22" t="s">
        <v>24</v>
      </c>
      <c r="J47" s="22" t="s">
        <v>25</v>
      </c>
      <c r="K47" s="20" t="s">
        <v>24</v>
      </c>
      <c r="L47" s="20" t="s">
        <v>102</v>
      </c>
      <c r="M47" s="20" t="str">
        <f>INDEX(Довідник!$C$2:$D$61,MATCH(Don_ODA_legalsacts[[#This Row],[Назва видавника]],Довідник!$C$2:$C$61,0),MATCH(Таблиця2[[#Headers],[ЄДРПОУ]],Таблиця2[[#Headers],[Розпорядник]:[ЄДРПОУ]],0))</f>
        <v>02012556</v>
      </c>
      <c r="N47" s="20" t="s">
        <v>206</v>
      </c>
      <c r="O47" s="22" t="s">
        <v>24</v>
      </c>
      <c r="P47" s="20" t="s">
        <v>24</v>
      </c>
      <c r="Q47" s="20" t="s">
        <v>24</v>
      </c>
      <c r="R47" s="22" t="s">
        <v>24</v>
      </c>
      <c r="S47" s="20" t="s">
        <v>24</v>
      </c>
      <c r="T47" s="22" t="s">
        <v>24</v>
      </c>
    </row>
    <row r="48" spans="1:20" ht="30" x14ac:dyDescent="0.25">
      <c r="A48" s="22" t="s">
        <v>207</v>
      </c>
      <c r="B48" s="22" t="s">
        <v>21</v>
      </c>
      <c r="C48" s="23" t="s">
        <v>208</v>
      </c>
      <c r="D48" s="24">
        <v>42760</v>
      </c>
      <c r="E48" s="25">
        <v>65</v>
      </c>
      <c r="F48" s="26" t="s">
        <v>84</v>
      </c>
      <c r="G48" s="24">
        <v>42760</v>
      </c>
      <c r="H48" s="24">
        <v>42760</v>
      </c>
      <c r="I48" s="22" t="s">
        <v>24</v>
      </c>
      <c r="J48" s="22" t="s">
        <v>50</v>
      </c>
      <c r="K48" s="20" t="s">
        <v>209</v>
      </c>
      <c r="L48" s="20" t="s">
        <v>102</v>
      </c>
      <c r="M48" s="20" t="str">
        <f>INDEX(Довідник!$C$2:$D$61,MATCH(Don_ODA_legalsacts[[#This Row],[Назва видавника]],Довідник!$C$2:$C$61,0),MATCH(Таблиця2[[#Headers],[ЄДРПОУ]],Таблиця2[[#Headers],[Розпорядник]:[ЄДРПОУ]],0))</f>
        <v>02012556</v>
      </c>
      <c r="N48" s="20" t="s">
        <v>210</v>
      </c>
      <c r="O48" s="22" t="s">
        <v>24</v>
      </c>
      <c r="P48" s="20" t="s">
        <v>24</v>
      </c>
      <c r="Q48" s="20" t="s">
        <v>24</v>
      </c>
      <c r="R48" s="22" t="s">
        <v>24</v>
      </c>
      <c r="S48" s="20" t="s">
        <v>24</v>
      </c>
      <c r="T48" s="22" t="s">
        <v>24</v>
      </c>
    </row>
    <row r="49" spans="1:20" ht="30" x14ac:dyDescent="0.25">
      <c r="A49" s="22" t="s">
        <v>211</v>
      </c>
      <c r="B49" s="22" t="s">
        <v>21</v>
      </c>
      <c r="C49" s="23" t="s">
        <v>212</v>
      </c>
      <c r="D49" s="24">
        <v>42760</v>
      </c>
      <c r="E49" s="25">
        <v>66</v>
      </c>
      <c r="F49" s="26" t="s">
        <v>89</v>
      </c>
      <c r="G49" s="24">
        <v>42760</v>
      </c>
      <c r="H49" s="24">
        <v>42760</v>
      </c>
      <c r="I49" s="22" t="s">
        <v>24</v>
      </c>
      <c r="J49" s="22" t="s">
        <v>25</v>
      </c>
      <c r="K49" s="20" t="s">
        <v>24</v>
      </c>
      <c r="L49" s="20" t="s">
        <v>94</v>
      </c>
      <c r="M49" s="20" t="str">
        <f>INDEX(Довідник!$C$2:$D$61,MATCH(Don_ODA_legalsacts[[#This Row],[Назва видавника]],Довідник!$C$2:$C$61,0),MATCH(Таблиця2[[#Headers],[ЄДРПОУ]],Таблиця2[[#Headers],[Розпорядник]:[ЄДРПОУ]],0))</f>
        <v>01038743</v>
      </c>
      <c r="N49" s="20" t="s">
        <v>213</v>
      </c>
      <c r="O49" s="22" t="s">
        <v>24</v>
      </c>
      <c r="P49" s="20" t="s">
        <v>24</v>
      </c>
      <c r="Q49" s="20" t="s">
        <v>24</v>
      </c>
      <c r="R49" s="22" t="s">
        <v>24</v>
      </c>
      <c r="S49" s="20" t="s">
        <v>24</v>
      </c>
      <c r="T49" s="22" t="s">
        <v>24</v>
      </c>
    </row>
    <row r="50" spans="1:20" ht="60" x14ac:dyDescent="0.25">
      <c r="A50" s="22" t="s">
        <v>214</v>
      </c>
      <c r="B50" s="22" t="s">
        <v>21</v>
      </c>
      <c r="C50" s="23" t="s">
        <v>215</v>
      </c>
      <c r="D50" s="24">
        <v>42760</v>
      </c>
      <c r="E50" s="25">
        <v>67</v>
      </c>
      <c r="F50" s="26" t="s">
        <v>189</v>
      </c>
      <c r="G50" s="24">
        <v>42760</v>
      </c>
      <c r="H50" s="24">
        <v>42760</v>
      </c>
      <c r="I50" s="22" t="s">
        <v>24</v>
      </c>
      <c r="J50" s="22" t="s">
        <v>25</v>
      </c>
      <c r="K50" s="20" t="s">
        <v>24</v>
      </c>
      <c r="L50" s="20" t="s">
        <v>69</v>
      </c>
      <c r="M50" s="20" t="str">
        <f>INDEX(Довідник!$C$2:$D$61,MATCH(Don_ODA_legalsacts[[#This Row],[Назва видавника]],Довідник!$C$2:$C$61,0),MATCH(Таблиця2[[#Headers],[ЄДРПОУ]],Таблиця2[[#Headers],[Розпорядник]:[ЄДРПОУ]],0))</f>
        <v>40453390</v>
      </c>
      <c r="N50" s="20" t="s">
        <v>216</v>
      </c>
      <c r="O50" s="22" t="s">
        <v>24</v>
      </c>
      <c r="P50" s="20" t="s">
        <v>24</v>
      </c>
      <c r="Q50" s="20" t="s">
        <v>24</v>
      </c>
      <c r="R50" s="22" t="s">
        <v>24</v>
      </c>
      <c r="S50" s="20" t="s">
        <v>24</v>
      </c>
      <c r="T50" s="22" t="s">
        <v>24</v>
      </c>
    </row>
    <row r="51" spans="1:20" ht="45" x14ac:dyDescent="0.25">
      <c r="A51" s="22" t="s">
        <v>217</v>
      </c>
      <c r="B51" s="22" t="s">
        <v>21</v>
      </c>
      <c r="C51" s="23" t="s">
        <v>218</v>
      </c>
      <c r="D51" s="24">
        <v>42760</v>
      </c>
      <c r="E51" s="25">
        <v>68</v>
      </c>
      <c r="F51" s="26" t="s">
        <v>219</v>
      </c>
      <c r="G51" s="24">
        <v>42760</v>
      </c>
      <c r="H51" s="24">
        <v>42760</v>
      </c>
      <c r="I51" s="22" t="s">
        <v>24</v>
      </c>
      <c r="J51" s="22" t="s">
        <v>25</v>
      </c>
      <c r="K51" s="20" t="s">
        <v>24</v>
      </c>
      <c r="L51" s="20" t="s">
        <v>69</v>
      </c>
      <c r="M51" s="20" t="str">
        <f>INDEX(Довідник!$C$2:$D$61,MATCH(Don_ODA_legalsacts[[#This Row],[Назва видавника]],Довідник!$C$2:$C$61,0),MATCH(Таблиця2[[#Headers],[ЄДРПОУ]],Таблиця2[[#Headers],[Розпорядник]:[ЄДРПОУ]],0))</f>
        <v>40453390</v>
      </c>
      <c r="N51" s="20" t="s">
        <v>220</v>
      </c>
      <c r="O51" s="22" t="s">
        <v>24</v>
      </c>
      <c r="P51" s="20" t="s">
        <v>24</v>
      </c>
      <c r="Q51" s="20" t="s">
        <v>24</v>
      </c>
      <c r="R51" s="22" t="s">
        <v>24</v>
      </c>
      <c r="S51" s="20" t="s">
        <v>24</v>
      </c>
      <c r="T51" s="22" t="s">
        <v>24</v>
      </c>
    </row>
    <row r="52" spans="1:20" ht="45" x14ac:dyDescent="0.25">
      <c r="A52" s="22" t="s">
        <v>221</v>
      </c>
      <c r="B52" s="22" t="s">
        <v>21</v>
      </c>
      <c r="C52" s="23" t="s">
        <v>222</v>
      </c>
      <c r="D52" s="24">
        <v>42760</v>
      </c>
      <c r="E52" s="25">
        <v>69</v>
      </c>
      <c r="F52" s="26" t="s">
        <v>30</v>
      </c>
      <c r="G52" s="24">
        <v>42760</v>
      </c>
      <c r="H52" s="24">
        <v>42760</v>
      </c>
      <c r="I52" s="22" t="s">
        <v>223</v>
      </c>
      <c r="J52" s="22" t="s">
        <v>25</v>
      </c>
      <c r="K52" s="20" t="s">
        <v>24</v>
      </c>
      <c r="L52" s="20" t="s">
        <v>69</v>
      </c>
      <c r="M52" s="20" t="str">
        <f>INDEX(Довідник!$C$2:$D$61,MATCH(Don_ODA_legalsacts[[#This Row],[Назва видавника]],Довідник!$C$2:$C$61,0),MATCH(Таблиця2[[#Headers],[ЄДРПОУ]],Таблиця2[[#Headers],[Розпорядник]:[ЄДРПОУ]],0))</f>
        <v>40453390</v>
      </c>
      <c r="N52" s="20" t="s">
        <v>224</v>
      </c>
      <c r="O52" s="22" t="s">
        <v>24</v>
      </c>
      <c r="P52" s="20" t="s">
        <v>24</v>
      </c>
      <c r="Q52" s="20" t="s">
        <v>24</v>
      </c>
      <c r="R52" s="22" t="s">
        <v>24</v>
      </c>
      <c r="S52" s="20" t="s">
        <v>24</v>
      </c>
      <c r="T52" s="22" t="s">
        <v>24</v>
      </c>
    </row>
    <row r="53" spans="1:20" ht="30" x14ac:dyDescent="0.25">
      <c r="A53" s="22" t="s">
        <v>225</v>
      </c>
      <c r="B53" s="22" t="s">
        <v>21</v>
      </c>
      <c r="C53" s="23" t="s">
        <v>226</v>
      </c>
      <c r="D53" s="24">
        <v>42760</v>
      </c>
      <c r="E53" s="25">
        <v>70</v>
      </c>
      <c r="F53" s="26" t="s">
        <v>84</v>
      </c>
      <c r="G53" s="24">
        <v>42760</v>
      </c>
      <c r="H53" s="24">
        <v>42760</v>
      </c>
      <c r="I53" s="22" t="s">
        <v>24</v>
      </c>
      <c r="J53" s="22" t="s">
        <v>50</v>
      </c>
      <c r="K53" s="20" t="s">
        <v>227</v>
      </c>
      <c r="L53" s="20" t="s">
        <v>102</v>
      </c>
      <c r="M53" s="20" t="str">
        <f>INDEX(Довідник!$C$2:$D$61,MATCH(Don_ODA_legalsacts[[#This Row],[Назва видавника]],Довідник!$C$2:$C$61,0),MATCH(Таблиця2[[#Headers],[ЄДРПОУ]],Таблиця2[[#Headers],[Розпорядник]:[ЄДРПОУ]],0))</f>
        <v>02012556</v>
      </c>
      <c r="N53" s="20" t="s">
        <v>228</v>
      </c>
      <c r="O53" s="22" t="s">
        <v>24</v>
      </c>
      <c r="P53" s="20" t="s">
        <v>24</v>
      </c>
      <c r="Q53" s="20" t="s">
        <v>24</v>
      </c>
      <c r="R53" s="22" t="s">
        <v>24</v>
      </c>
      <c r="S53" s="20" t="s">
        <v>24</v>
      </c>
      <c r="T53" s="22" t="s">
        <v>24</v>
      </c>
    </row>
    <row r="54" spans="1:20" ht="45" x14ac:dyDescent="0.25">
      <c r="A54" s="22" t="s">
        <v>229</v>
      </c>
      <c r="B54" s="22" t="s">
        <v>21</v>
      </c>
      <c r="C54" s="23" t="s">
        <v>230</v>
      </c>
      <c r="D54" s="24">
        <v>42760</v>
      </c>
      <c r="E54" s="25">
        <v>71</v>
      </c>
      <c r="F54" s="26" t="s">
        <v>45</v>
      </c>
      <c r="G54" s="24">
        <v>42760</v>
      </c>
      <c r="H54" s="24">
        <v>42760</v>
      </c>
      <c r="I54" s="22" t="s">
        <v>24</v>
      </c>
      <c r="J54" s="22" t="s">
        <v>50</v>
      </c>
      <c r="K54" s="20" t="s">
        <v>24</v>
      </c>
      <c r="L54" s="20" t="s">
        <v>26</v>
      </c>
      <c r="M54" s="20" t="str">
        <f>INDEX(Довідник!$C$2:$D$61,MATCH(Don_ODA_legalsacts[[#This Row],[Назва видавника]],Довідник!$C$2:$C$61,0),MATCH(Таблиця2[[#Headers],[ЄДРПОУ]],Таблиця2[[#Headers],[Розпорядник]:[ЄДРПОУ]],0))</f>
        <v>02313200</v>
      </c>
      <c r="N54" s="20" t="s">
        <v>231</v>
      </c>
      <c r="O54" s="22" t="s">
        <v>24</v>
      </c>
      <c r="P54" s="20" t="s">
        <v>24</v>
      </c>
      <c r="Q54" s="20" t="s">
        <v>24</v>
      </c>
      <c r="R54" s="22" t="s">
        <v>24</v>
      </c>
      <c r="S54" s="20" t="s">
        <v>24</v>
      </c>
      <c r="T54" s="22" t="s">
        <v>24</v>
      </c>
    </row>
    <row r="55" spans="1:20" ht="60" x14ac:dyDescent="0.25">
      <c r="A55" s="22" t="s">
        <v>232</v>
      </c>
      <c r="B55" s="22" t="s">
        <v>21</v>
      </c>
      <c r="C55" s="23" t="s">
        <v>233</v>
      </c>
      <c r="D55" s="24">
        <v>42760</v>
      </c>
      <c r="E55" s="25">
        <v>72</v>
      </c>
      <c r="F55" s="26" t="s">
        <v>45</v>
      </c>
      <c r="G55" s="24">
        <v>42760</v>
      </c>
      <c r="H55" s="24">
        <v>42760</v>
      </c>
      <c r="I55" s="22" t="s">
        <v>24</v>
      </c>
      <c r="J55" s="22" t="s">
        <v>50</v>
      </c>
      <c r="K55" s="20" t="s">
        <v>24</v>
      </c>
      <c r="L55" s="20" t="s">
        <v>26</v>
      </c>
      <c r="M55" s="20" t="str">
        <f>INDEX(Довідник!$C$2:$D$61,MATCH(Don_ODA_legalsacts[[#This Row],[Назва видавника]],Довідник!$C$2:$C$61,0),MATCH(Таблиця2[[#Headers],[ЄДРПОУ]],Таблиця2[[#Headers],[Розпорядник]:[ЄДРПОУ]],0))</f>
        <v>02313200</v>
      </c>
      <c r="N55" s="20" t="s">
        <v>234</v>
      </c>
      <c r="O55" s="22" t="s">
        <v>24</v>
      </c>
      <c r="P55" s="20" t="s">
        <v>24</v>
      </c>
      <c r="Q55" s="20" t="s">
        <v>24</v>
      </c>
      <c r="R55" s="22" t="s">
        <v>24</v>
      </c>
      <c r="S55" s="20" t="s">
        <v>24</v>
      </c>
      <c r="T55" s="22" t="s">
        <v>24</v>
      </c>
    </row>
    <row r="56" spans="1:20" ht="90" x14ac:dyDescent="0.25">
      <c r="A56" s="22" t="s">
        <v>235</v>
      </c>
      <c r="B56" s="22" t="s">
        <v>21</v>
      </c>
      <c r="C56" s="23" t="s">
        <v>236</v>
      </c>
      <c r="D56" s="24">
        <v>42760</v>
      </c>
      <c r="E56" s="25">
        <v>73</v>
      </c>
      <c r="F56" s="26" t="s">
        <v>84</v>
      </c>
      <c r="G56" s="24">
        <v>42760</v>
      </c>
      <c r="H56" s="24">
        <v>42760</v>
      </c>
      <c r="I56" s="22" t="s">
        <v>24</v>
      </c>
      <c r="J56" s="22" t="s">
        <v>25</v>
      </c>
      <c r="K56" s="20" t="s">
        <v>24</v>
      </c>
      <c r="L56" s="20" t="s">
        <v>102</v>
      </c>
      <c r="M56" s="20" t="str">
        <f>INDEX(Довідник!$C$2:$D$61,MATCH(Don_ODA_legalsacts[[#This Row],[Назва видавника]],Довідник!$C$2:$C$61,0),MATCH(Таблиця2[[#Headers],[ЄДРПОУ]],Таблиця2[[#Headers],[Розпорядник]:[ЄДРПОУ]],0))</f>
        <v>02012556</v>
      </c>
      <c r="N56" s="20" t="s">
        <v>237</v>
      </c>
      <c r="O56" s="22" t="s">
        <v>24</v>
      </c>
      <c r="P56" s="20" t="s">
        <v>24</v>
      </c>
      <c r="Q56" s="20" t="s">
        <v>24</v>
      </c>
      <c r="R56" s="22" t="s">
        <v>24</v>
      </c>
      <c r="S56" s="20" t="s">
        <v>24</v>
      </c>
      <c r="T56" s="22" t="s">
        <v>24</v>
      </c>
    </row>
    <row r="57" spans="1:20" ht="45" x14ac:dyDescent="0.25">
      <c r="A57" s="22" t="s">
        <v>238</v>
      </c>
      <c r="B57" s="22" t="s">
        <v>21</v>
      </c>
      <c r="C57" s="23" t="s">
        <v>239</v>
      </c>
      <c r="D57" s="24">
        <v>42761</v>
      </c>
      <c r="E57" s="25">
        <v>74</v>
      </c>
      <c r="F57" s="26" t="s">
        <v>240</v>
      </c>
      <c r="G57" s="24">
        <v>42761</v>
      </c>
      <c r="H57" s="24">
        <v>42761</v>
      </c>
      <c r="I57" s="22" t="s">
        <v>24</v>
      </c>
      <c r="J57" s="22" t="s">
        <v>25</v>
      </c>
      <c r="K57" s="20" t="s">
        <v>24</v>
      </c>
      <c r="L57" s="20" t="s">
        <v>241</v>
      </c>
      <c r="M57" s="20" t="str">
        <f>INDEX(Довідник!$C$2:$D$61,MATCH(Don_ODA_legalsacts[[#This Row],[Назва видавника]],Довідник!$C$2:$C$61,0),MATCH(Таблиця2[[#Headers],[ЄДРПОУ]],Таблиця2[[#Headers],[Розпорядник]:[ЄДРПОУ]],0))</f>
        <v>38144140</v>
      </c>
      <c r="N57" s="20" t="s">
        <v>242</v>
      </c>
      <c r="O57" s="22" t="s">
        <v>24</v>
      </c>
      <c r="P57" s="20" t="s">
        <v>24</v>
      </c>
      <c r="Q57" s="20" t="s">
        <v>24</v>
      </c>
      <c r="R57" s="22" t="s">
        <v>24</v>
      </c>
      <c r="S57" s="20" t="s">
        <v>24</v>
      </c>
      <c r="T57" s="22" t="s">
        <v>24</v>
      </c>
    </row>
    <row r="58" spans="1:20" ht="60" x14ac:dyDescent="0.25">
      <c r="A58" s="22" t="s">
        <v>243</v>
      </c>
      <c r="B58" s="22" t="s">
        <v>21</v>
      </c>
      <c r="C58" s="23" t="s">
        <v>244</v>
      </c>
      <c r="D58" s="24">
        <v>42761</v>
      </c>
      <c r="E58" s="25">
        <v>75</v>
      </c>
      <c r="F58" s="26" t="s">
        <v>45</v>
      </c>
      <c r="G58" s="24">
        <v>42761</v>
      </c>
      <c r="H58" s="24">
        <v>42761</v>
      </c>
      <c r="I58" s="22" t="s">
        <v>24</v>
      </c>
      <c r="J58" s="22" t="s">
        <v>25</v>
      </c>
      <c r="K58" s="20" t="s">
        <v>24</v>
      </c>
      <c r="L58" s="20" t="s">
        <v>26</v>
      </c>
      <c r="M58" s="20" t="str">
        <f>INDEX(Довідник!$C$2:$D$61,MATCH(Don_ODA_legalsacts[[#This Row],[Назва видавника]],Довідник!$C$2:$C$61,0),MATCH(Таблиця2[[#Headers],[ЄДРПОУ]],Таблиця2[[#Headers],[Розпорядник]:[ЄДРПОУ]],0))</f>
        <v>02313200</v>
      </c>
      <c r="N58" s="20" t="s">
        <v>245</v>
      </c>
      <c r="O58" s="22" t="s">
        <v>24</v>
      </c>
      <c r="P58" s="20" t="s">
        <v>24</v>
      </c>
      <c r="Q58" s="20" t="s">
        <v>24</v>
      </c>
      <c r="R58" s="22" t="s">
        <v>24</v>
      </c>
      <c r="S58" s="20" t="s">
        <v>24</v>
      </c>
      <c r="T58" s="22" t="s">
        <v>24</v>
      </c>
    </row>
    <row r="59" spans="1:20" ht="30" x14ac:dyDescent="0.25">
      <c r="A59" s="22" t="s">
        <v>246</v>
      </c>
      <c r="B59" s="22" t="s">
        <v>21</v>
      </c>
      <c r="C59" s="23" t="s">
        <v>247</v>
      </c>
      <c r="D59" s="24">
        <v>42761</v>
      </c>
      <c r="E59" s="25">
        <v>76</v>
      </c>
      <c r="F59" s="26" t="s">
        <v>177</v>
      </c>
      <c r="G59" s="24">
        <v>42761</v>
      </c>
      <c r="H59" s="24">
        <v>42761</v>
      </c>
      <c r="I59" s="22" t="s">
        <v>24</v>
      </c>
      <c r="J59" s="22" t="s">
        <v>25</v>
      </c>
      <c r="K59" s="20" t="s">
        <v>24</v>
      </c>
      <c r="L59" s="20" t="s">
        <v>248</v>
      </c>
      <c r="M59" s="20" t="str">
        <f>INDEX(Довідник!$C$2:$D$61,MATCH(Don_ODA_legalsacts[[#This Row],[Назва видавника]],Довідник!$C$2:$C$61,0),MATCH(Таблиця2[[#Headers],[ЄДРПОУ]],Таблиця2[[#Headers],[Розпорядник]:[ЄДРПОУ]],0))</f>
        <v>13486010</v>
      </c>
      <c r="N59" s="20" t="s">
        <v>249</v>
      </c>
      <c r="O59" s="22" t="s">
        <v>24</v>
      </c>
      <c r="P59" s="20" t="s">
        <v>24</v>
      </c>
      <c r="Q59" s="20" t="s">
        <v>24</v>
      </c>
      <c r="R59" s="22" t="s">
        <v>24</v>
      </c>
      <c r="S59" s="20" t="s">
        <v>24</v>
      </c>
      <c r="T59" s="22" t="s">
        <v>24</v>
      </c>
    </row>
    <row r="60" spans="1:20" ht="30" x14ac:dyDescent="0.25">
      <c r="A60" s="22" t="s">
        <v>250</v>
      </c>
      <c r="B60" s="22" t="s">
        <v>21</v>
      </c>
      <c r="C60" s="23" t="s">
        <v>251</v>
      </c>
      <c r="D60" s="24">
        <v>42761</v>
      </c>
      <c r="E60" s="25">
        <v>78</v>
      </c>
      <c r="F60" s="26" t="s">
        <v>45</v>
      </c>
      <c r="G60" s="24">
        <v>42761</v>
      </c>
      <c r="H60" s="24">
        <v>42761</v>
      </c>
      <c r="I60" s="22" t="s">
        <v>24</v>
      </c>
      <c r="J60" s="22" t="s">
        <v>25</v>
      </c>
      <c r="K60" s="20" t="s">
        <v>24</v>
      </c>
      <c r="L60" s="20" t="s">
        <v>26</v>
      </c>
      <c r="M60" s="20" t="str">
        <f>INDEX(Довідник!$C$2:$D$61,MATCH(Don_ODA_legalsacts[[#This Row],[Назва видавника]],Довідник!$C$2:$C$61,0),MATCH(Таблиця2[[#Headers],[ЄДРПОУ]],Таблиця2[[#Headers],[Розпорядник]:[ЄДРПОУ]],0))</f>
        <v>02313200</v>
      </c>
      <c r="N60" s="20" t="s">
        <v>252</v>
      </c>
      <c r="O60" s="22" t="s">
        <v>24</v>
      </c>
      <c r="P60" s="20" t="s">
        <v>24</v>
      </c>
      <c r="Q60" s="20" t="s">
        <v>24</v>
      </c>
      <c r="R60" s="22" t="s">
        <v>24</v>
      </c>
      <c r="S60" s="20" t="s">
        <v>24</v>
      </c>
      <c r="T60" s="22" t="s">
        <v>24</v>
      </c>
    </row>
    <row r="61" spans="1:20" ht="60" x14ac:dyDescent="0.25">
      <c r="A61" s="22" t="s">
        <v>253</v>
      </c>
      <c r="B61" s="22" t="s">
        <v>21</v>
      </c>
      <c r="C61" s="23" t="s">
        <v>254</v>
      </c>
      <c r="D61" s="24">
        <v>42762</v>
      </c>
      <c r="E61" s="25">
        <v>81</v>
      </c>
      <c r="F61" s="26" t="s">
        <v>30</v>
      </c>
      <c r="G61" s="24">
        <v>42762</v>
      </c>
      <c r="H61" s="24">
        <v>42762</v>
      </c>
      <c r="I61" s="22" t="s">
        <v>24</v>
      </c>
      <c r="J61" s="22" t="s">
        <v>25</v>
      </c>
      <c r="K61" s="20" t="s">
        <v>24</v>
      </c>
      <c r="L61" s="20" t="s">
        <v>255</v>
      </c>
      <c r="M61" s="20" t="str">
        <f>INDEX(Довідник!$C$2:$D$61,MATCH(Don_ODA_legalsacts[[#This Row],[Назва видавника]],Довідник!$C$2:$C$61,0),MATCH(Таблиця2[[#Headers],[ЄДРПОУ]],Таблиця2[[#Headers],[Розпорядник]:[ЄДРПОУ]],0))</f>
        <v>00022473</v>
      </c>
      <c r="N61" s="20" t="s">
        <v>256</v>
      </c>
      <c r="O61" s="22" t="s">
        <v>24</v>
      </c>
      <c r="P61" s="20" t="s">
        <v>24</v>
      </c>
      <c r="Q61" s="20" t="s">
        <v>24</v>
      </c>
      <c r="R61" s="22" t="s">
        <v>24</v>
      </c>
      <c r="S61" s="20" t="s">
        <v>24</v>
      </c>
      <c r="T61" s="22" t="s">
        <v>24</v>
      </c>
    </row>
    <row r="62" spans="1:20" ht="30" x14ac:dyDescent="0.25">
      <c r="A62" s="22" t="s">
        <v>257</v>
      </c>
      <c r="B62" s="22" t="s">
        <v>21</v>
      </c>
      <c r="C62" s="23" t="s">
        <v>258</v>
      </c>
      <c r="D62" s="24">
        <v>42762</v>
      </c>
      <c r="E62" s="25">
        <v>82</v>
      </c>
      <c r="F62" s="26" t="s">
        <v>89</v>
      </c>
      <c r="G62" s="24">
        <v>42762</v>
      </c>
      <c r="H62" s="24">
        <v>42762</v>
      </c>
      <c r="I62" s="22" t="s">
        <v>24</v>
      </c>
      <c r="J62" s="22" t="s">
        <v>25</v>
      </c>
      <c r="K62" s="20" t="s">
        <v>24</v>
      </c>
      <c r="L62" s="20" t="s">
        <v>94</v>
      </c>
      <c r="M62" s="20" t="str">
        <f>INDEX(Довідник!$C$2:$D$61,MATCH(Don_ODA_legalsacts[[#This Row],[Назва видавника]],Довідник!$C$2:$C$61,0),MATCH(Таблиця2[[#Headers],[ЄДРПОУ]],Таблиця2[[#Headers],[Розпорядник]:[ЄДРПОУ]],0))</f>
        <v>01038743</v>
      </c>
      <c r="N62" s="20" t="s">
        <v>259</v>
      </c>
      <c r="O62" s="22" t="s">
        <v>24</v>
      </c>
      <c r="P62" s="20" t="s">
        <v>24</v>
      </c>
      <c r="Q62" s="20" t="s">
        <v>24</v>
      </c>
      <c r="R62" s="22" t="s">
        <v>24</v>
      </c>
      <c r="S62" s="20" t="s">
        <v>24</v>
      </c>
      <c r="T62" s="22" t="s">
        <v>24</v>
      </c>
    </row>
    <row r="63" spans="1:20" ht="60" x14ac:dyDescent="0.25">
      <c r="A63" s="22" t="s">
        <v>260</v>
      </c>
      <c r="B63" s="22" t="s">
        <v>21</v>
      </c>
      <c r="C63" s="23" t="s">
        <v>261</v>
      </c>
      <c r="D63" s="24">
        <v>42762</v>
      </c>
      <c r="E63" s="25">
        <v>83</v>
      </c>
      <c r="F63" s="26" t="s">
        <v>68</v>
      </c>
      <c r="G63" s="24">
        <v>42762</v>
      </c>
      <c r="H63" s="24">
        <v>42762</v>
      </c>
      <c r="I63" s="22" t="s">
        <v>24</v>
      </c>
      <c r="J63" s="22" t="s">
        <v>25</v>
      </c>
      <c r="K63" s="20" t="s">
        <v>24</v>
      </c>
      <c r="L63" s="20" t="s">
        <v>69</v>
      </c>
      <c r="M63" s="20" t="str">
        <f>INDEX(Довідник!$C$2:$D$61,MATCH(Don_ODA_legalsacts[[#This Row],[Назва видавника]],Довідник!$C$2:$C$61,0),MATCH(Таблиця2[[#Headers],[ЄДРПОУ]],Таблиця2[[#Headers],[Розпорядник]:[ЄДРПОУ]],0))</f>
        <v>40453390</v>
      </c>
      <c r="N63" s="20" t="s">
        <v>262</v>
      </c>
      <c r="O63" s="22" t="s">
        <v>24</v>
      </c>
      <c r="P63" s="20" t="s">
        <v>24</v>
      </c>
      <c r="Q63" s="20" t="s">
        <v>24</v>
      </c>
      <c r="R63" s="22" t="s">
        <v>24</v>
      </c>
      <c r="S63" s="20" t="s">
        <v>24</v>
      </c>
      <c r="T63" s="22" t="s">
        <v>24</v>
      </c>
    </row>
    <row r="64" spans="1:20" ht="45" x14ac:dyDescent="0.25">
      <c r="A64" s="22" t="s">
        <v>263</v>
      </c>
      <c r="B64" s="22" t="s">
        <v>21</v>
      </c>
      <c r="C64" s="23" t="s">
        <v>264</v>
      </c>
      <c r="D64" s="24">
        <v>42762</v>
      </c>
      <c r="E64" s="25">
        <v>84</v>
      </c>
      <c r="F64" s="26" t="s">
        <v>45</v>
      </c>
      <c r="G64" s="24">
        <v>42762</v>
      </c>
      <c r="H64" s="24">
        <v>42762</v>
      </c>
      <c r="I64" s="22" t="s">
        <v>265</v>
      </c>
      <c r="J64" s="22" t="s">
        <v>25</v>
      </c>
      <c r="K64" s="20" t="s">
        <v>24</v>
      </c>
      <c r="L64" s="20" t="s">
        <v>266</v>
      </c>
      <c r="M64" s="20" t="str">
        <f>INDEX(Довідник!$C$2:$D$61,MATCH(Don_ODA_legalsacts[[#This Row],[Назва видавника]],Довідник!$C$2:$C$61,0),MATCH(Таблиця2[[#Headers],[ЄДРПОУ]],Таблиця2[[#Headers],[Розпорядник]:[ЄДРПОУ]],0))</f>
        <v>33966850</v>
      </c>
      <c r="N64" s="20" t="s">
        <v>267</v>
      </c>
      <c r="O64" s="22" t="s">
        <v>24</v>
      </c>
      <c r="P64" s="20" t="s">
        <v>24</v>
      </c>
      <c r="Q64" s="20" t="s">
        <v>24</v>
      </c>
      <c r="R64" s="22" t="s">
        <v>24</v>
      </c>
      <c r="S64" s="20" t="s">
        <v>268</v>
      </c>
      <c r="T64" s="22" t="s">
        <v>24</v>
      </c>
    </row>
    <row r="65" spans="1:20" ht="45" x14ac:dyDescent="0.25">
      <c r="A65" s="22" t="s">
        <v>269</v>
      </c>
      <c r="B65" s="22" t="s">
        <v>21</v>
      </c>
      <c r="C65" s="23" t="s">
        <v>270</v>
      </c>
      <c r="D65" s="24">
        <v>42762</v>
      </c>
      <c r="E65" s="25">
        <v>85</v>
      </c>
      <c r="F65" s="26" t="s">
        <v>30</v>
      </c>
      <c r="G65" s="24">
        <v>42762</v>
      </c>
      <c r="H65" s="24">
        <v>42762</v>
      </c>
      <c r="I65" s="22" t="s">
        <v>24</v>
      </c>
      <c r="J65" s="22" t="s">
        <v>25</v>
      </c>
      <c r="K65" s="20" t="s">
        <v>24</v>
      </c>
      <c r="L65" s="20" t="s">
        <v>271</v>
      </c>
      <c r="M65" s="20" t="str">
        <f>INDEX(Довідник!$C$2:$D$61,MATCH(Don_ODA_legalsacts[[#This Row],[Назва видавника]],Довідник!$C$2:$C$61,0),MATCH(Таблиця2[[#Headers],[ЄДРПОУ]],Таблиця2[[#Headers],[Розпорядник]:[ЄДРПОУ]],0))</f>
        <v>33838679</v>
      </c>
      <c r="N65" s="20" t="s">
        <v>272</v>
      </c>
      <c r="O65" s="22" t="s">
        <v>24</v>
      </c>
      <c r="P65" s="20" t="s">
        <v>24</v>
      </c>
      <c r="Q65" s="20" t="s">
        <v>24</v>
      </c>
      <c r="R65" s="22" t="s">
        <v>24</v>
      </c>
      <c r="S65" s="20" t="s">
        <v>24</v>
      </c>
      <c r="T65" s="22" t="s">
        <v>24</v>
      </c>
    </row>
    <row r="66" spans="1:20" ht="45" x14ac:dyDescent="0.25">
      <c r="A66" s="22" t="s">
        <v>273</v>
      </c>
      <c r="B66" s="22" t="s">
        <v>21</v>
      </c>
      <c r="C66" s="23" t="s">
        <v>274</v>
      </c>
      <c r="D66" s="24">
        <v>42762</v>
      </c>
      <c r="E66" s="25">
        <v>86</v>
      </c>
      <c r="F66" s="26" t="s">
        <v>45</v>
      </c>
      <c r="G66" s="24">
        <v>42762</v>
      </c>
      <c r="H66" s="24">
        <v>42762</v>
      </c>
      <c r="I66" s="22" t="s">
        <v>24</v>
      </c>
      <c r="J66" s="22" t="s">
        <v>25</v>
      </c>
      <c r="K66" s="20" t="s">
        <v>24</v>
      </c>
      <c r="L66" s="20" t="s">
        <v>69</v>
      </c>
      <c r="M66" s="20" t="str">
        <f>INDEX(Довідник!$C$2:$D$61,MATCH(Don_ODA_legalsacts[[#This Row],[Назва видавника]],Довідник!$C$2:$C$61,0),MATCH(Таблиця2[[#Headers],[ЄДРПОУ]],Таблиця2[[#Headers],[Розпорядник]:[ЄДРПОУ]],0))</f>
        <v>40453390</v>
      </c>
      <c r="N66" s="20" t="s">
        <v>275</v>
      </c>
      <c r="O66" s="22" t="s">
        <v>24</v>
      </c>
      <c r="P66" s="20" t="s">
        <v>24</v>
      </c>
      <c r="Q66" s="20" t="s">
        <v>24</v>
      </c>
      <c r="R66" s="22" t="s">
        <v>24</v>
      </c>
      <c r="S66" s="20" t="s">
        <v>24</v>
      </c>
      <c r="T66" s="22" t="s">
        <v>24</v>
      </c>
    </row>
    <row r="67" spans="1:20" ht="45" x14ac:dyDescent="0.25">
      <c r="A67" s="22" t="s">
        <v>276</v>
      </c>
      <c r="B67" s="22" t="s">
        <v>21</v>
      </c>
      <c r="C67" s="23" t="s">
        <v>277</v>
      </c>
      <c r="D67" s="24">
        <v>42762</v>
      </c>
      <c r="E67" s="25">
        <v>87</v>
      </c>
      <c r="F67" s="26" t="s">
        <v>84</v>
      </c>
      <c r="G67" s="24">
        <v>42762</v>
      </c>
      <c r="H67" s="24">
        <v>42762</v>
      </c>
      <c r="I67" s="22" t="s">
        <v>24</v>
      </c>
      <c r="J67" s="22" t="s">
        <v>25</v>
      </c>
      <c r="K67" s="20" t="s">
        <v>24</v>
      </c>
      <c r="L67" s="20" t="s">
        <v>102</v>
      </c>
      <c r="M67" s="20" t="str">
        <f>INDEX(Довідник!$C$2:$D$61,MATCH(Don_ODA_legalsacts[[#This Row],[Назва видавника]],Довідник!$C$2:$C$61,0),MATCH(Таблиця2[[#Headers],[ЄДРПОУ]],Таблиця2[[#Headers],[Розпорядник]:[ЄДРПОУ]],0))</f>
        <v>02012556</v>
      </c>
      <c r="N67" s="20" t="s">
        <v>278</v>
      </c>
      <c r="O67" s="22" t="s">
        <v>24</v>
      </c>
      <c r="P67" s="20" t="s">
        <v>24</v>
      </c>
      <c r="Q67" s="20" t="s">
        <v>24</v>
      </c>
      <c r="R67" s="22" t="s">
        <v>24</v>
      </c>
      <c r="S67" s="20" t="s">
        <v>24</v>
      </c>
      <c r="T67" s="22" t="s">
        <v>24</v>
      </c>
    </row>
    <row r="68" spans="1:20" ht="75" x14ac:dyDescent="0.25">
      <c r="A68" s="22" t="s">
        <v>279</v>
      </c>
      <c r="B68" s="22" t="s">
        <v>21</v>
      </c>
      <c r="C68" s="23" t="s">
        <v>280</v>
      </c>
      <c r="D68" s="24">
        <v>42762</v>
      </c>
      <c r="E68" s="25">
        <v>88</v>
      </c>
      <c r="F68" s="26" t="s">
        <v>281</v>
      </c>
      <c r="G68" s="24">
        <v>42762</v>
      </c>
      <c r="H68" s="24">
        <v>42762</v>
      </c>
      <c r="I68" s="22" t="s">
        <v>282</v>
      </c>
      <c r="J68" s="22" t="s">
        <v>50</v>
      </c>
      <c r="K68" s="20" t="s">
        <v>283</v>
      </c>
      <c r="L68" s="20" t="s">
        <v>284</v>
      </c>
      <c r="M68" s="20" t="str">
        <f>INDEX(Довідник!$C$2:$D$61,MATCH(Don_ODA_legalsacts[[#This Row],[Назва видавника]],Довідник!$C$2:$C$61,0),MATCH(Таблиця2[[#Headers],[ЄДРПОУ]],Таблиця2[[#Headers],[Розпорядник]:[ЄДРПОУ]],0))</f>
        <v>42791826</v>
      </c>
      <c r="N68" s="20" t="s">
        <v>285</v>
      </c>
      <c r="O68" s="22" t="s">
        <v>24</v>
      </c>
      <c r="P68" s="20" t="s">
        <v>24</v>
      </c>
      <c r="Q68" s="20" t="s">
        <v>24</v>
      </c>
      <c r="R68" s="22" t="s">
        <v>24</v>
      </c>
      <c r="S68" s="20" t="s">
        <v>24</v>
      </c>
      <c r="T68" s="22" t="s">
        <v>24</v>
      </c>
    </row>
    <row r="69" spans="1:20" ht="45" x14ac:dyDescent="0.25">
      <c r="A69" s="22" t="s">
        <v>286</v>
      </c>
      <c r="B69" s="22" t="s">
        <v>21</v>
      </c>
      <c r="C69" s="23" t="s">
        <v>287</v>
      </c>
      <c r="D69" s="24">
        <v>42762</v>
      </c>
      <c r="E69" s="25">
        <v>90</v>
      </c>
      <c r="F69" s="26" t="s">
        <v>56</v>
      </c>
      <c r="G69" s="24">
        <v>42762</v>
      </c>
      <c r="H69" s="24">
        <v>42762</v>
      </c>
      <c r="I69" s="22" t="s">
        <v>24</v>
      </c>
      <c r="J69" s="22" t="s">
        <v>25</v>
      </c>
      <c r="K69" s="20" t="s">
        <v>24</v>
      </c>
      <c r="L69" s="20" t="s">
        <v>58</v>
      </c>
      <c r="M69" s="20" t="str">
        <f>INDEX(Довідник!$C$2:$D$61,MATCH(Don_ODA_legalsacts[[#This Row],[Назва видавника]],Довідник!$C$2:$C$61,0),MATCH(Таблиця2[[#Headers],[ЄДРПОУ]],Таблиця2[[#Headers],[Розпорядник]:[ЄДРПОУ]],0))</f>
        <v>02741427</v>
      </c>
      <c r="N69" s="20" t="s">
        <v>288</v>
      </c>
      <c r="O69" s="22" t="s">
        <v>24</v>
      </c>
      <c r="P69" s="20" t="s">
        <v>24</v>
      </c>
      <c r="Q69" s="20" t="s">
        <v>24</v>
      </c>
      <c r="R69" s="22" t="s">
        <v>24</v>
      </c>
      <c r="S69" s="20" t="s">
        <v>24</v>
      </c>
      <c r="T69" s="22" t="s">
        <v>24</v>
      </c>
    </row>
    <row r="70" spans="1:20" ht="60" x14ac:dyDescent="0.25">
      <c r="A70" s="22" t="s">
        <v>289</v>
      </c>
      <c r="B70" s="22" t="s">
        <v>21</v>
      </c>
      <c r="C70" s="23" t="s">
        <v>290</v>
      </c>
      <c r="D70" s="24">
        <v>42762</v>
      </c>
      <c r="E70" s="25">
        <v>91</v>
      </c>
      <c r="F70" s="26" t="s">
        <v>45</v>
      </c>
      <c r="G70" s="24">
        <v>42762</v>
      </c>
      <c r="H70" s="24">
        <v>42762</v>
      </c>
      <c r="I70" s="22" t="s">
        <v>24</v>
      </c>
      <c r="J70" s="22" t="s">
        <v>25</v>
      </c>
      <c r="K70" s="20" t="s">
        <v>24</v>
      </c>
      <c r="L70" s="20" t="s">
        <v>26</v>
      </c>
      <c r="M70" s="20" t="str">
        <f>INDEX(Довідник!$C$2:$D$61,MATCH(Don_ODA_legalsacts[[#This Row],[Назва видавника]],Довідник!$C$2:$C$61,0),MATCH(Таблиця2[[#Headers],[ЄДРПОУ]],Таблиця2[[#Headers],[Розпорядник]:[ЄДРПОУ]],0))</f>
        <v>02313200</v>
      </c>
      <c r="N70" s="20" t="s">
        <v>291</v>
      </c>
      <c r="O70" s="22" t="s">
        <v>24</v>
      </c>
      <c r="P70" s="20" t="s">
        <v>24</v>
      </c>
      <c r="Q70" s="20" t="s">
        <v>24</v>
      </c>
      <c r="R70" s="22" t="s">
        <v>24</v>
      </c>
      <c r="S70" s="20" t="s">
        <v>24</v>
      </c>
      <c r="T70" s="22" t="s">
        <v>24</v>
      </c>
    </row>
    <row r="71" spans="1:20" ht="60" x14ac:dyDescent="0.25">
      <c r="A71" s="22" t="s">
        <v>292</v>
      </c>
      <c r="B71" s="22" t="s">
        <v>21</v>
      </c>
      <c r="C71" s="23" t="s">
        <v>293</v>
      </c>
      <c r="D71" s="24">
        <v>42765</v>
      </c>
      <c r="E71" s="25">
        <v>92</v>
      </c>
      <c r="F71" s="26" t="s">
        <v>240</v>
      </c>
      <c r="G71" s="24">
        <v>42765</v>
      </c>
      <c r="H71" s="24">
        <v>42765</v>
      </c>
      <c r="I71" s="22" t="s">
        <v>24</v>
      </c>
      <c r="J71" s="22" t="s">
        <v>50</v>
      </c>
      <c r="K71" s="20" t="s">
        <v>294</v>
      </c>
      <c r="L71" s="20" t="s">
        <v>241</v>
      </c>
      <c r="M71" s="20" t="str">
        <f>INDEX(Довідник!$C$2:$D$61,MATCH(Don_ODA_legalsacts[[#This Row],[Назва видавника]],Довідник!$C$2:$C$61,0),MATCH(Таблиця2[[#Headers],[ЄДРПОУ]],Таблиця2[[#Headers],[Розпорядник]:[ЄДРПОУ]],0))</f>
        <v>38144140</v>
      </c>
      <c r="N71" s="20" t="s">
        <v>295</v>
      </c>
      <c r="O71" s="22" t="s">
        <v>24</v>
      </c>
      <c r="P71" s="20" t="s">
        <v>24</v>
      </c>
      <c r="Q71" s="20" t="s">
        <v>24</v>
      </c>
      <c r="R71" s="22" t="s">
        <v>24</v>
      </c>
      <c r="S71" s="20" t="s">
        <v>296</v>
      </c>
      <c r="T71" s="22" t="s">
        <v>24</v>
      </c>
    </row>
    <row r="72" spans="1:20" ht="60" x14ac:dyDescent="0.25">
      <c r="A72" s="22" t="s">
        <v>297</v>
      </c>
      <c r="B72" s="22" t="s">
        <v>21</v>
      </c>
      <c r="C72" s="23" t="s">
        <v>298</v>
      </c>
      <c r="D72" s="24">
        <v>42765</v>
      </c>
      <c r="E72" s="25">
        <v>93</v>
      </c>
      <c r="F72" s="26" t="s">
        <v>56</v>
      </c>
      <c r="G72" s="24">
        <v>42765</v>
      </c>
      <c r="H72" s="24">
        <v>42765</v>
      </c>
      <c r="I72" s="22" t="s">
        <v>24</v>
      </c>
      <c r="J72" s="22" t="s">
        <v>25</v>
      </c>
      <c r="K72" s="20" t="s">
        <v>24</v>
      </c>
      <c r="L72" s="20" t="s">
        <v>58</v>
      </c>
      <c r="M72" s="20" t="str">
        <f>INDEX(Довідник!$C$2:$D$61,MATCH(Don_ODA_legalsacts[[#This Row],[Назва видавника]],Довідник!$C$2:$C$61,0),MATCH(Таблиця2[[#Headers],[ЄДРПОУ]],Таблиця2[[#Headers],[Розпорядник]:[ЄДРПОУ]],0))</f>
        <v>02741427</v>
      </c>
      <c r="N72" s="20" t="s">
        <v>299</v>
      </c>
      <c r="O72" s="22" t="s">
        <v>24</v>
      </c>
      <c r="P72" s="20" t="s">
        <v>24</v>
      </c>
      <c r="Q72" s="20" t="s">
        <v>24</v>
      </c>
      <c r="R72" s="22" t="s">
        <v>24</v>
      </c>
      <c r="S72" s="20" t="s">
        <v>24</v>
      </c>
      <c r="T72" s="22" t="s">
        <v>24</v>
      </c>
    </row>
    <row r="73" spans="1:20" ht="60" x14ac:dyDescent="0.25">
      <c r="A73" s="22" t="s">
        <v>300</v>
      </c>
      <c r="B73" s="22" t="s">
        <v>21</v>
      </c>
      <c r="C73" s="23" t="s">
        <v>301</v>
      </c>
      <c r="D73" s="24">
        <v>42765</v>
      </c>
      <c r="E73" s="25">
        <v>94</v>
      </c>
      <c r="F73" s="26" t="s">
        <v>89</v>
      </c>
      <c r="G73" s="24">
        <v>42765</v>
      </c>
      <c r="H73" s="24">
        <v>42765</v>
      </c>
      <c r="I73" s="22" t="s">
        <v>24</v>
      </c>
      <c r="J73" s="22" t="s">
        <v>25</v>
      </c>
      <c r="K73" s="20" t="s">
        <v>24</v>
      </c>
      <c r="L73" s="20" t="s">
        <v>80</v>
      </c>
      <c r="M73" s="20">
        <f>INDEX(Довідник!$C$2:$D$61,MATCH(Don_ODA_legalsacts[[#This Row],[Назва видавника]],Довідник!$C$2:$C$61,0),MATCH(Таблиця2[[#Headers],[ЄДРПОУ]],Таблиця2[[#Headers],[Розпорядник]:[ЄДРПОУ]],0))</f>
        <v>38707906</v>
      </c>
      <c r="N73" s="20" t="s">
        <v>302</v>
      </c>
      <c r="O73" s="22" t="s">
        <v>24</v>
      </c>
      <c r="P73" s="20" t="s">
        <v>24</v>
      </c>
      <c r="Q73" s="20" t="s">
        <v>24</v>
      </c>
      <c r="R73" s="22" t="s">
        <v>24</v>
      </c>
      <c r="S73" s="20" t="s">
        <v>24</v>
      </c>
      <c r="T73" s="22" t="s">
        <v>24</v>
      </c>
    </row>
    <row r="74" spans="1:20" ht="60" x14ac:dyDescent="0.25">
      <c r="A74" s="22" t="s">
        <v>303</v>
      </c>
      <c r="B74" s="22" t="s">
        <v>21</v>
      </c>
      <c r="C74" s="23" t="s">
        <v>304</v>
      </c>
      <c r="D74" s="24">
        <v>42765</v>
      </c>
      <c r="E74" s="25">
        <v>95</v>
      </c>
      <c r="F74" s="26" t="s">
        <v>89</v>
      </c>
      <c r="G74" s="24">
        <v>42765</v>
      </c>
      <c r="H74" s="24">
        <v>42765</v>
      </c>
      <c r="I74" s="22" t="s">
        <v>24</v>
      </c>
      <c r="J74" s="22" t="s">
        <v>25</v>
      </c>
      <c r="K74" s="20" t="s">
        <v>24</v>
      </c>
      <c r="L74" s="20" t="s">
        <v>80</v>
      </c>
      <c r="M74" s="20">
        <f>INDEX(Довідник!$C$2:$D$61,MATCH(Don_ODA_legalsacts[[#This Row],[Назва видавника]],Довідник!$C$2:$C$61,0),MATCH(Таблиця2[[#Headers],[ЄДРПОУ]],Таблиця2[[#Headers],[Розпорядник]:[ЄДРПОУ]],0))</f>
        <v>38707906</v>
      </c>
      <c r="N74" s="20" t="s">
        <v>305</v>
      </c>
      <c r="O74" s="22" t="s">
        <v>24</v>
      </c>
      <c r="P74" s="20" t="s">
        <v>24</v>
      </c>
      <c r="Q74" s="20" t="s">
        <v>24</v>
      </c>
      <c r="R74" s="22" t="s">
        <v>24</v>
      </c>
      <c r="S74" s="20" t="s">
        <v>24</v>
      </c>
      <c r="T74" s="22" t="s">
        <v>24</v>
      </c>
    </row>
    <row r="75" spans="1:20" ht="45" x14ac:dyDescent="0.25">
      <c r="A75" s="22" t="s">
        <v>306</v>
      </c>
      <c r="B75" s="22" t="s">
        <v>21</v>
      </c>
      <c r="C75" s="23" t="s">
        <v>307</v>
      </c>
      <c r="D75" s="24">
        <v>42766</v>
      </c>
      <c r="E75" s="25">
        <v>99</v>
      </c>
      <c r="F75" s="26" t="s">
        <v>89</v>
      </c>
      <c r="G75" s="24">
        <v>42766</v>
      </c>
      <c r="H75" s="24">
        <v>42766</v>
      </c>
      <c r="I75" s="22" t="s">
        <v>308</v>
      </c>
      <c r="J75" s="22" t="s">
        <v>25</v>
      </c>
      <c r="K75" s="20" t="s">
        <v>24</v>
      </c>
      <c r="L75" s="20" t="s">
        <v>90</v>
      </c>
      <c r="M75" s="20" t="str">
        <f>INDEX(Довідник!$C$2:$D$61,MATCH(Don_ODA_legalsacts[[#This Row],[Назва видавника]],Довідник!$C$2:$C$61,0),MATCH(Таблиця2[[#Headers],[ЄДРПОУ]],Таблиця2[[#Headers],[Розпорядник]:[ЄДРПОУ]],0))</f>
        <v>39767332</v>
      </c>
      <c r="N75" s="20" t="s">
        <v>309</v>
      </c>
      <c r="O75" s="22" t="s">
        <v>24</v>
      </c>
      <c r="P75" s="20" t="s">
        <v>24</v>
      </c>
      <c r="Q75" s="20" t="s">
        <v>24</v>
      </c>
      <c r="R75" s="22" t="s">
        <v>24</v>
      </c>
      <c r="S75" s="20" t="s">
        <v>24</v>
      </c>
      <c r="T75" s="22" t="s">
        <v>24</v>
      </c>
    </row>
    <row r="76" spans="1:20" ht="60" x14ac:dyDescent="0.25">
      <c r="A76" s="22" t="s">
        <v>310</v>
      </c>
      <c r="B76" s="22" t="s">
        <v>21</v>
      </c>
      <c r="C76" s="23" t="s">
        <v>311</v>
      </c>
      <c r="D76" s="24">
        <v>42766</v>
      </c>
      <c r="E76" s="25">
        <v>100</v>
      </c>
      <c r="F76" s="26" t="s">
        <v>89</v>
      </c>
      <c r="G76" s="24">
        <v>42766</v>
      </c>
      <c r="H76" s="24">
        <v>42766</v>
      </c>
      <c r="I76" s="22" t="s">
        <v>24</v>
      </c>
      <c r="J76" s="22" t="s">
        <v>25</v>
      </c>
      <c r="K76" s="20" t="s">
        <v>24</v>
      </c>
      <c r="L76" s="20" t="s">
        <v>90</v>
      </c>
      <c r="M76" s="20" t="str">
        <f>INDEX(Довідник!$C$2:$D$61,MATCH(Don_ODA_legalsacts[[#This Row],[Назва видавника]],Довідник!$C$2:$C$61,0),MATCH(Таблиця2[[#Headers],[ЄДРПОУ]],Таблиця2[[#Headers],[Розпорядник]:[ЄДРПОУ]],0))</f>
        <v>39767332</v>
      </c>
      <c r="N76" s="20" t="s">
        <v>312</v>
      </c>
      <c r="O76" s="22" t="s">
        <v>24</v>
      </c>
      <c r="P76" s="20" t="s">
        <v>24</v>
      </c>
      <c r="Q76" s="20" t="s">
        <v>24</v>
      </c>
      <c r="R76" s="22" t="s">
        <v>24</v>
      </c>
      <c r="S76" s="20" t="s">
        <v>24</v>
      </c>
      <c r="T76" s="22" t="s">
        <v>24</v>
      </c>
    </row>
    <row r="77" spans="1:20" ht="60" x14ac:dyDescent="0.25">
      <c r="A77" s="22" t="s">
        <v>313</v>
      </c>
      <c r="B77" s="22" t="s">
        <v>21</v>
      </c>
      <c r="C77" s="23" t="s">
        <v>314</v>
      </c>
      <c r="D77" s="24">
        <v>42766</v>
      </c>
      <c r="E77" s="25">
        <v>101</v>
      </c>
      <c r="F77" s="26" t="s">
        <v>89</v>
      </c>
      <c r="G77" s="24">
        <v>42766</v>
      </c>
      <c r="H77" s="24">
        <v>42766</v>
      </c>
      <c r="I77" s="22" t="s">
        <v>315</v>
      </c>
      <c r="J77" s="22" t="s">
        <v>25</v>
      </c>
      <c r="K77" s="20" t="s">
        <v>24</v>
      </c>
      <c r="L77" s="20" t="s">
        <v>90</v>
      </c>
      <c r="M77" s="20" t="str">
        <f>INDEX(Довідник!$C$2:$D$61,MATCH(Don_ODA_legalsacts[[#This Row],[Назва видавника]],Довідник!$C$2:$C$61,0),MATCH(Таблиця2[[#Headers],[ЄДРПОУ]],Таблиця2[[#Headers],[Розпорядник]:[ЄДРПОУ]],0))</f>
        <v>39767332</v>
      </c>
      <c r="N77" s="20" t="s">
        <v>316</v>
      </c>
      <c r="O77" s="22" t="s">
        <v>24</v>
      </c>
      <c r="P77" s="20" t="s">
        <v>24</v>
      </c>
      <c r="Q77" s="20" t="s">
        <v>24</v>
      </c>
      <c r="R77" s="22" t="s">
        <v>24</v>
      </c>
      <c r="S77" s="20" t="s">
        <v>24</v>
      </c>
      <c r="T77" s="22" t="s">
        <v>24</v>
      </c>
    </row>
    <row r="78" spans="1:20" ht="45" x14ac:dyDescent="0.25">
      <c r="A78" s="22" t="s">
        <v>317</v>
      </c>
      <c r="B78" s="22" t="s">
        <v>21</v>
      </c>
      <c r="C78" s="23" t="s">
        <v>318</v>
      </c>
      <c r="D78" s="24">
        <v>42766</v>
      </c>
      <c r="E78" s="25">
        <v>102</v>
      </c>
      <c r="F78" s="26" t="s">
        <v>89</v>
      </c>
      <c r="G78" s="24">
        <v>42766</v>
      </c>
      <c r="H78" s="24">
        <v>42766</v>
      </c>
      <c r="I78" s="22" t="s">
        <v>24</v>
      </c>
      <c r="J78" s="22" t="s">
        <v>25</v>
      </c>
      <c r="K78" s="20" t="s">
        <v>24</v>
      </c>
      <c r="L78" s="20" t="s">
        <v>90</v>
      </c>
      <c r="M78" s="20" t="str">
        <f>INDEX(Довідник!$C$2:$D$61,MATCH(Don_ODA_legalsacts[[#This Row],[Назва видавника]],Довідник!$C$2:$C$61,0),MATCH(Таблиця2[[#Headers],[ЄДРПОУ]],Таблиця2[[#Headers],[Розпорядник]:[ЄДРПОУ]],0))</f>
        <v>39767332</v>
      </c>
      <c r="N78" s="20" t="s">
        <v>319</v>
      </c>
      <c r="O78" s="22" t="s">
        <v>24</v>
      </c>
      <c r="P78" s="20" t="s">
        <v>24</v>
      </c>
      <c r="Q78" s="20" t="s">
        <v>24</v>
      </c>
      <c r="R78" s="22" t="s">
        <v>24</v>
      </c>
      <c r="S78" s="20" t="s">
        <v>24</v>
      </c>
      <c r="T78" s="22" t="s">
        <v>24</v>
      </c>
    </row>
    <row r="79" spans="1:20" ht="60" x14ac:dyDescent="0.25">
      <c r="A79" s="22" t="s">
        <v>320</v>
      </c>
      <c r="B79" s="22" t="s">
        <v>21</v>
      </c>
      <c r="C79" s="23" t="s">
        <v>321</v>
      </c>
      <c r="D79" s="24">
        <v>42766</v>
      </c>
      <c r="E79" s="25">
        <v>103</v>
      </c>
      <c r="F79" s="26" t="s">
        <v>45</v>
      </c>
      <c r="G79" s="24">
        <v>42766</v>
      </c>
      <c r="H79" s="24">
        <v>42766</v>
      </c>
      <c r="I79" s="22" t="s">
        <v>24</v>
      </c>
      <c r="J79" s="22" t="s">
        <v>25</v>
      </c>
      <c r="K79" s="20" t="s">
        <v>24</v>
      </c>
      <c r="L79" s="20" t="s">
        <v>26</v>
      </c>
      <c r="M79" s="20" t="str">
        <f>INDEX(Довідник!$C$2:$D$61,MATCH(Don_ODA_legalsacts[[#This Row],[Назва видавника]],Довідник!$C$2:$C$61,0),MATCH(Таблиця2[[#Headers],[ЄДРПОУ]],Таблиця2[[#Headers],[Розпорядник]:[ЄДРПОУ]],0))</f>
        <v>02313200</v>
      </c>
      <c r="N79" s="20" t="s">
        <v>322</v>
      </c>
      <c r="O79" s="22" t="s">
        <v>24</v>
      </c>
      <c r="P79" s="20" t="s">
        <v>24</v>
      </c>
      <c r="Q79" s="20" t="s">
        <v>24</v>
      </c>
      <c r="R79" s="22" t="s">
        <v>24</v>
      </c>
      <c r="S79" s="20" t="s">
        <v>24</v>
      </c>
      <c r="T79" s="22" t="s">
        <v>24</v>
      </c>
    </row>
    <row r="80" spans="1:20" ht="45" x14ac:dyDescent="0.25">
      <c r="A80" s="22" t="s">
        <v>323</v>
      </c>
      <c r="B80" s="22" t="s">
        <v>21</v>
      </c>
      <c r="C80" s="23" t="s">
        <v>324</v>
      </c>
      <c r="D80" s="24">
        <v>42767</v>
      </c>
      <c r="E80" s="25">
        <v>109</v>
      </c>
      <c r="F80" s="26" t="s">
        <v>89</v>
      </c>
      <c r="G80" s="24">
        <v>42767</v>
      </c>
      <c r="H80" s="24">
        <v>42767</v>
      </c>
      <c r="I80" s="22" t="s">
        <v>24</v>
      </c>
      <c r="J80" s="22" t="s">
        <v>25</v>
      </c>
      <c r="K80" s="20" t="s">
        <v>24</v>
      </c>
      <c r="L80" s="20" t="s">
        <v>90</v>
      </c>
      <c r="M80" s="20" t="str">
        <f>INDEX(Довідник!$C$2:$D$61,MATCH(Don_ODA_legalsacts[[#This Row],[Назва видавника]],Довідник!$C$2:$C$61,0),MATCH(Таблиця2[[#Headers],[ЄДРПОУ]],Таблиця2[[#Headers],[Розпорядник]:[ЄДРПОУ]],0))</f>
        <v>39767332</v>
      </c>
      <c r="N80" s="20" t="s">
        <v>325</v>
      </c>
      <c r="O80" s="22" t="s">
        <v>24</v>
      </c>
      <c r="P80" s="20" t="s">
        <v>24</v>
      </c>
      <c r="Q80" s="20" t="s">
        <v>24</v>
      </c>
      <c r="R80" s="22" t="s">
        <v>24</v>
      </c>
      <c r="S80" s="20" t="s">
        <v>24</v>
      </c>
      <c r="T80" s="22" t="s">
        <v>24</v>
      </c>
    </row>
    <row r="81" spans="1:20" ht="60" x14ac:dyDescent="0.25">
      <c r="A81" s="22" t="s">
        <v>326</v>
      </c>
      <c r="B81" s="22" t="s">
        <v>21</v>
      </c>
      <c r="C81" s="23" t="s">
        <v>327</v>
      </c>
      <c r="D81" s="24">
        <v>42767</v>
      </c>
      <c r="E81" s="25">
        <v>110</v>
      </c>
      <c r="F81" s="26" t="s">
        <v>45</v>
      </c>
      <c r="G81" s="24">
        <v>42767</v>
      </c>
      <c r="H81" s="24">
        <v>42767</v>
      </c>
      <c r="I81" s="22" t="s">
        <v>24</v>
      </c>
      <c r="J81" s="22" t="s">
        <v>50</v>
      </c>
      <c r="K81" s="20" t="s">
        <v>328</v>
      </c>
      <c r="L81" s="20" t="s">
        <v>26</v>
      </c>
      <c r="M81" s="20" t="str">
        <f>INDEX(Довідник!$C$2:$D$61,MATCH(Don_ODA_legalsacts[[#This Row],[Назва видавника]],Довідник!$C$2:$C$61,0),MATCH(Таблиця2[[#Headers],[ЄДРПОУ]],Таблиця2[[#Headers],[Розпорядник]:[ЄДРПОУ]],0))</f>
        <v>02313200</v>
      </c>
      <c r="N81" s="20" t="s">
        <v>329</v>
      </c>
      <c r="O81" s="22" t="s">
        <v>24</v>
      </c>
      <c r="P81" s="20" t="s">
        <v>24</v>
      </c>
      <c r="Q81" s="20" t="s">
        <v>24</v>
      </c>
      <c r="R81" s="22" t="s">
        <v>24</v>
      </c>
      <c r="S81" s="20" t="s">
        <v>24</v>
      </c>
      <c r="T81" s="22" t="s">
        <v>24</v>
      </c>
    </row>
    <row r="82" spans="1:20" ht="60" x14ac:dyDescent="0.25">
      <c r="A82" s="22" t="s">
        <v>330</v>
      </c>
      <c r="B82" s="22" t="s">
        <v>21</v>
      </c>
      <c r="C82" s="23" t="s">
        <v>331</v>
      </c>
      <c r="D82" s="24">
        <v>42767</v>
      </c>
      <c r="E82" s="25">
        <v>111</v>
      </c>
      <c r="F82" s="26" t="s">
        <v>45</v>
      </c>
      <c r="G82" s="24">
        <v>42767</v>
      </c>
      <c r="H82" s="24">
        <v>42767</v>
      </c>
      <c r="I82" s="22" t="s">
        <v>24</v>
      </c>
      <c r="J82" s="22" t="s">
        <v>50</v>
      </c>
      <c r="K82" s="20" t="s">
        <v>332</v>
      </c>
      <c r="L82" s="20" t="s">
        <v>241</v>
      </c>
      <c r="M82" s="20" t="str">
        <f>INDEX(Довідник!$C$2:$D$61,MATCH(Don_ODA_legalsacts[[#This Row],[Назва видавника]],Довідник!$C$2:$C$61,0),MATCH(Таблиця2[[#Headers],[ЄДРПОУ]],Таблиця2[[#Headers],[Розпорядник]:[ЄДРПОУ]],0))</f>
        <v>38144140</v>
      </c>
      <c r="N82" s="20" t="s">
        <v>333</v>
      </c>
      <c r="O82" s="22" t="s">
        <v>24</v>
      </c>
      <c r="P82" s="20" t="s">
        <v>24</v>
      </c>
      <c r="Q82" s="20" t="s">
        <v>24</v>
      </c>
      <c r="R82" s="22" t="s">
        <v>24</v>
      </c>
      <c r="S82" s="20" t="s">
        <v>334</v>
      </c>
      <c r="T82" s="22" t="s">
        <v>24</v>
      </c>
    </row>
    <row r="83" spans="1:20" ht="60" x14ac:dyDescent="0.25">
      <c r="A83" s="22" t="s">
        <v>335</v>
      </c>
      <c r="B83" s="22" t="s">
        <v>21</v>
      </c>
      <c r="C83" s="23" t="s">
        <v>336</v>
      </c>
      <c r="D83" s="24">
        <v>42767</v>
      </c>
      <c r="E83" s="25">
        <v>113</v>
      </c>
      <c r="F83" s="26" t="s">
        <v>45</v>
      </c>
      <c r="G83" s="24">
        <v>42767</v>
      </c>
      <c r="H83" s="24">
        <v>42767</v>
      </c>
      <c r="I83" s="22" t="s">
        <v>337</v>
      </c>
      <c r="J83" s="22" t="s">
        <v>25</v>
      </c>
      <c r="K83" s="20" t="s">
        <v>24</v>
      </c>
      <c r="L83" s="20" t="s">
        <v>26</v>
      </c>
      <c r="M83" s="20" t="str">
        <f>INDEX(Довідник!$C$2:$D$61,MATCH(Don_ODA_legalsacts[[#This Row],[Назва видавника]],Довідник!$C$2:$C$61,0),MATCH(Таблиця2[[#Headers],[ЄДРПОУ]],Таблиця2[[#Headers],[Розпорядник]:[ЄДРПОУ]],0))</f>
        <v>02313200</v>
      </c>
      <c r="N83" s="20" t="s">
        <v>338</v>
      </c>
      <c r="O83" s="22" t="s">
        <v>24</v>
      </c>
      <c r="P83" s="20" t="s">
        <v>24</v>
      </c>
      <c r="Q83" s="20" t="s">
        <v>24</v>
      </c>
      <c r="R83" s="22" t="s">
        <v>24</v>
      </c>
      <c r="S83" s="20" t="s">
        <v>24</v>
      </c>
      <c r="T83" s="22" t="s">
        <v>24</v>
      </c>
    </row>
    <row r="84" spans="1:20" ht="45" x14ac:dyDescent="0.25">
      <c r="A84" s="22" t="s">
        <v>339</v>
      </c>
      <c r="B84" s="22" t="s">
        <v>21</v>
      </c>
      <c r="C84" s="23" t="s">
        <v>340</v>
      </c>
      <c r="D84" s="24">
        <v>42767</v>
      </c>
      <c r="E84" s="25">
        <v>114</v>
      </c>
      <c r="F84" s="26" t="s">
        <v>89</v>
      </c>
      <c r="G84" s="24">
        <v>42767</v>
      </c>
      <c r="H84" s="24">
        <v>42767</v>
      </c>
      <c r="I84" s="22" t="s">
        <v>24</v>
      </c>
      <c r="J84" s="22" t="s">
        <v>25</v>
      </c>
      <c r="K84" s="20" t="s">
        <v>24</v>
      </c>
      <c r="L84" s="20" t="s">
        <v>90</v>
      </c>
      <c r="M84" s="20" t="str">
        <f>INDEX(Довідник!$C$2:$D$61,MATCH(Don_ODA_legalsacts[[#This Row],[Назва видавника]],Довідник!$C$2:$C$61,0),MATCH(Таблиця2[[#Headers],[ЄДРПОУ]],Таблиця2[[#Headers],[Розпорядник]:[ЄДРПОУ]],0))</f>
        <v>39767332</v>
      </c>
      <c r="N84" s="20" t="s">
        <v>341</v>
      </c>
      <c r="O84" s="22" t="s">
        <v>24</v>
      </c>
      <c r="P84" s="20" t="s">
        <v>24</v>
      </c>
      <c r="Q84" s="20" t="s">
        <v>24</v>
      </c>
      <c r="R84" s="22" t="s">
        <v>24</v>
      </c>
      <c r="S84" s="20" t="s">
        <v>24</v>
      </c>
      <c r="T84" s="22" t="s">
        <v>24</v>
      </c>
    </row>
    <row r="85" spans="1:20" ht="30" x14ac:dyDescent="0.25">
      <c r="A85" s="22" t="s">
        <v>342</v>
      </c>
      <c r="B85" s="22" t="s">
        <v>21</v>
      </c>
      <c r="C85" s="23" t="s">
        <v>343</v>
      </c>
      <c r="D85" s="24">
        <v>42768</v>
      </c>
      <c r="E85" s="25">
        <v>115</v>
      </c>
      <c r="F85" s="26" t="s">
        <v>23</v>
      </c>
      <c r="G85" s="24">
        <v>42768</v>
      </c>
      <c r="H85" s="24">
        <v>42768</v>
      </c>
      <c r="I85" s="22" t="s">
        <v>24</v>
      </c>
      <c r="J85" s="22" t="s">
        <v>25</v>
      </c>
      <c r="K85" s="20" t="s">
        <v>24</v>
      </c>
      <c r="L85" s="20" t="s">
        <v>241</v>
      </c>
      <c r="M85" s="20" t="str">
        <f>INDEX(Довідник!$C$2:$D$61,MATCH(Don_ODA_legalsacts[[#This Row],[Назва видавника]],Довідник!$C$2:$C$61,0),MATCH(Таблиця2[[#Headers],[ЄДРПОУ]],Таблиця2[[#Headers],[Розпорядник]:[ЄДРПОУ]],0))</f>
        <v>38144140</v>
      </c>
      <c r="N85" s="20" t="s">
        <v>344</v>
      </c>
      <c r="O85" s="22" t="s">
        <v>24</v>
      </c>
      <c r="P85" s="20" t="s">
        <v>24</v>
      </c>
      <c r="Q85" s="20" t="s">
        <v>24</v>
      </c>
      <c r="R85" s="22" t="s">
        <v>24</v>
      </c>
      <c r="S85" s="20" t="s">
        <v>24</v>
      </c>
      <c r="T85" s="22" t="s">
        <v>24</v>
      </c>
    </row>
    <row r="86" spans="1:20" ht="60" x14ac:dyDescent="0.25">
      <c r="A86" s="22" t="s">
        <v>345</v>
      </c>
      <c r="B86" s="22" t="s">
        <v>21</v>
      </c>
      <c r="C86" s="23" t="s">
        <v>346</v>
      </c>
      <c r="D86" s="24">
        <v>42769</v>
      </c>
      <c r="E86" s="25">
        <v>116</v>
      </c>
      <c r="F86" s="26" t="s">
        <v>84</v>
      </c>
      <c r="G86" s="24">
        <v>42769</v>
      </c>
      <c r="H86" s="24">
        <v>42769</v>
      </c>
      <c r="I86" s="22" t="s">
        <v>24</v>
      </c>
      <c r="J86" s="22" t="s">
        <v>25</v>
      </c>
      <c r="K86" s="20" t="s">
        <v>24</v>
      </c>
      <c r="L86" s="20" t="s">
        <v>69</v>
      </c>
      <c r="M86" s="20" t="str">
        <f>INDEX(Довідник!$C$2:$D$61,MATCH(Don_ODA_legalsacts[[#This Row],[Назва видавника]],Довідник!$C$2:$C$61,0),MATCH(Таблиця2[[#Headers],[ЄДРПОУ]],Таблиця2[[#Headers],[Розпорядник]:[ЄДРПОУ]],0))</f>
        <v>40453390</v>
      </c>
      <c r="N86" s="20" t="s">
        <v>347</v>
      </c>
      <c r="O86" s="22" t="s">
        <v>24</v>
      </c>
      <c r="P86" s="20" t="s">
        <v>24</v>
      </c>
      <c r="Q86" s="20" t="s">
        <v>24</v>
      </c>
      <c r="R86" s="22" t="s">
        <v>24</v>
      </c>
      <c r="S86" s="20" t="s">
        <v>24</v>
      </c>
      <c r="T86" s="22" t="s">
        <v>24</v>
      </c>
    </row>
    <row r="87" spans="1:20" ht="60" x14ac:dyDescent="0.25">
      <c r="A87" s="22" t="s">
        <v>348</v>
      </c>
      <c r="B87" s="22" t="s">
        <v>21</v>
      </c>
      <c r="C87" s="23" t="s">
        <v>349</v>
      </c>
      <c r="D87" s="24">
        <v>42769</v>
      </c>
      <c r="E87" s="25">
        <v>117</v>
      </c>
      <c r="F87" s="26" t="s">
        <v>177</v>
      </c>
      <c r="G87" s="24">
        <v>42769</v>
      </c>
      <c r="H87" s="24">
        <v>42769</v>
      </c>
      <c r="I87" s="22" t="s">
        <v>24</v>
      </c>
      <c r="J87" s="22" t="s">
        <v>25</v>
      </c>
      <c r="K87" s="20" t="s">
        <v>24</v>
      </c>
      <c r="L87" s="20" t="s">
        <v>63</v>
      </c>
      <c r="M87" s="20">
        <f>INDEX(Довідник!$C$2:$D$61,MATCH(Don_ODA_legalsacts[[#This Row],[Назва видавника]],Довідник!$C$2:$C$61,0),MATCH(Таблиця2[[#Headers],[ЄДРПОУ]],Таблиця2[[#Headers],[Розпорядник]:[ЄДРПОУ]],0))</f>
        <v>37379459</v>
      </c>
      <c r="N87" s="20" t="s">
        <v>350</v>
      </c>
      <c r="O87" s="22" t="s">
        <v>24</v>
      </c>
      <c r="P87" s="20" t="s">
        <v>24</v>
      </c>
      <c r="Q87" s="20" t="s">
        <v>24</v>
      </c>
      <c r="R87" s="22" t="s">
        <v>24</v>
      </c>
      <c r="S87" s="20" t="s">
        <v>24</v>
      </c>
      <c r="T87" s="22" t="s">
        <v>24</v>
      </c>
    </row>
    <row r="88" spans="1:20" ht="45" x14ac:dyDescent="0.25">
      <c r="A88" s="22" t="s">
        <v>351</v>
      </c>
      <c r="B88" s="22" t="s">
        <v>21</v>
      </c>
      <c r="C88" s="23" t="s">
        <v>352</v>
      </c>
      <c r="D88" s="24">
        <v>42772</v>
      </c>
      <c r="E88" s="25">
        <v>118</v>
      </c>
      <c r="F88" s="26" t="s">
        <v>79</v>
      </c>
      <c r="G88" s="24">
        <v>42772</v>
      </c>
      <c r="H88" s="24">
        <v>42772</v>
      </c>
      <c r="I88" s="22" t="s">
        <v>353</v>
      </c>
      <c r="J88" s="22" t="s">
        <v>25</v>
      </c>
      <c r="K88" s="20" t="s">
        <v>24</v>
      </c>
      <c r="L88" s="20" t="s">
        <v>80</v>
      </c>
      <c r="M88" s="20">
        <f>INDEX(Довідник!$C$2:$D$61,MATCH(Don_ODA_legalsacts[[#This Row],[Назва видавника]],Довідник!$C$2:$C$61,0),MATCH(Таблиця2[[#Headers],[ЄДРПОУ]],Таблиця2[[#Headers],[Розпорядник]:[ЄДРПОУ]],0))</f>
        <v>38707906</v>
      </c>
      <c r="N88" s="20" t="s">
        <v>354</v>
      </c>
      <c r="O88" s="22" t="s">
        <v>24</v>
      </c>
      <c r="P88" s="20" t="s">
        <v>24</v>
      </c>
      <c r="Q88" s="20" t="s">
        <v>24</v>
      </c>
      <c r="R88" s="22" t="s">
        <v>24</v>
      </c>
      <c r="S88" s="20" t="s">
        <v>355</v>
      </c>
      <c r="T88" s="22" t="s">
        <v>24</v>
      </c>
    </row>
    <row r="89" spans="1:20" ht="60" x14ac:dyDescent="0.25">
      <c r="A89" s="22" t="s">
        <v>356</v>
      </c>
      <c r="B89" s="22" t="s">
        <v>21</v>
      </c>
      <c r="C89" s="23" t="s">
        <v>321</v>
      </c>
      <c r="D89" s="24">
        <v>42772</v>
      </c>
      <c r="E89" s="25">
        <v>119</v>
      </c>
      <c r="F89" s="26" t="s">
        <v>45</v>
      </c>
      <c r="G89" s="24">
        <v>42772</v>
      </c>
      <c r="H89" s="24">
        <v>42772</v>
      </c>
      <c r="I89" s="22" t="s">
        <v>24</v>
      </c>
      <c r="J89" s="22" t="s">
        <v>25</v>
      </c>
      <c r="K89" s="20" t="s">
        <v>24</v>
      </c>
      <c r="L89" s="20" t="s">
        <v>26</v>
      </c>
      <c r="M89" s="20" t="str">
        <f>INDEX(Довідник!$C$2:$D$61,MATCH(Don_ODA_legalsacts[[#This Row],[Назва видавника]],Довідник!$C$2:$C$61,0),MATCH(Таблиця2[[#Headers],[ЄДРПОУ]],Таблиця2[[#Headers],[Розпорядник]:[ЄДРПОУ]],0))</f>
        <v>02313200</v>
      </c>
      <c r="N89" s="20" t="s">
        <v>357</v>
      </c>
      <c r="O89" s="22" t="s">
        <v>24</v>
      </c>
      <c r="P89" s="20" t="s">
        <v>24</v>
      </c>
      <c r="Q89" s="20" t="s">
        <v>24</v>
      </c>
      <c r="R89" s="22" t="s">
        <v>24</v>
      </c>
      <c r="S89" s="20" t="s">
        <v>24</v>
      </c>
      <c r="T89" s="22" t="s">
        <v>24</v>
      </c>
    </row>
    <row r="90" spans="1:20" ht="75" x14ac:dyDescent="0.25">
      <c r="A90" s="22" t="s">
        <v>358</v>
      </c>
      <c r="B90" s="22" t="s">
        <v>21</v>
      </c>
      <c r="C90" s="23" t="s">
        <v>359</v>
      </c>
      <c r="D90" s="24">
        <v>42772</v>
      </c>
      <c r="E90" s="25">
        <v>120</v>
      </c>
      <c r="F90" s="26" t="s">
        <v>177</v>
      </c>
      <c r="G90" s="24">
        <v>42772</v>
      </c>
      <c r="H90" s="24">
        <v>42772</v>
      </c>
      <c r="I90" s="22" t="s">
        <v>360</v>
      </c>
      <c r="J90" s="22" t="s">
        <v>25</v>
      </c>
      <c r="K90" s="20" t="s">
        <v>24</v>
      </c>
      <c r="L90" s="20" t="s">
        <v>35</v>
      </c>
      <c r="M90" s="20" t="str">
        <f>INDEX(Довідник!$C$2:$D$61,MATCH(Don_ODA_legalsacts[[#This Row],[Назва видавника]],Довідник!$C$2:$C$61,0),MATCH(Таблиця2[[#Headers],[ЄДРПОУ]],Таблиця2[[#Headers],[Розпорядник]:[ЄДРПОУ]],0))</f>
        <v>25917627</v>
      </c>
      <c r="N90" s="20" t="s">
        <v>361</v>
      </c>
      <c r="O90" s="22" t="s">
        <v>24</v>
      </c>
      <c r="P90" s="20" t="s">
        <v>24</v>
      </c>
      <c r="Q90" s="20" t="s">
        <v>24</v>
      </c>
      <c r="R90" s="22" t="s">
        <v>24</v>
      </c>
      <c r="S90" s="20" t="s">
        <v>24</v>
      </c>
      <c r="T90" s="22" t="s">
        <v>24</v>
      </c>
    </row>
    <row r="91" spans="1:20" ht="60" x14ac:dyDescent="0.25">
      <c r="A91" s="22" t="s">
        <v>362</v>
      </c>
      <c r="B91" s="22" t="s">
        <v>21</v>
      </c>
      <c r="C91" s="23" t="s">
        <v>233</v>
      </c>
      <c r="D91" s="24">
        <v>42772</v>
      </c>
      <c r="E91" s="25">
        <v>121</v>
      </c>
      <c r="F91" s="26" t="s">
        <v>45</v>
      </c>
      <c r="G91" s="24">
        <v>42772</v>
      </c>
      <c r="H91" s="24">
        <v>42772</v>
      </c>
      <c r="I91" s="22" t="s">
        <v>24</v>
      </c>
      <c r="J91" s="22" t="s">
        <v>50</v>
      </c>
      <c r="K91" s="20" t="s">
        <v>363</v>
      </c>
      <c r="L91" s="20" t="s">
        <v>63</v>
      </c>
      <c r="M91" s="20">
        <f>INDEX(Довідник!$C$2:$D$61,MATCH(Don_ODA_legalsacts[[#This Row],[Назва видавника]],Довідник!$C$2:$C$61,0),MATCH(Таблиця2[[#Headers],[ЄДРПОУ]],Таблиця2[[#Headers],[Розпорядник]:[ЄДРПОУ]],0))</f>
        <v>37379459</v>
      </c>
      <c r="N91" s="20" t="s">
        <v>364</v>
      </c>
      <c r="O91" s="22" t="s">
        <v>24</v>
      </c>
      <c r="P91" s="20" t="s">
        <v>24</v>
      </c>
      <c r="Q91" s="20" t="s">
        <v>24</v>
      </c>
      <c r="R91" s="22" t="s">
        <v>24</v>
      </c>
      <c r="S91" s="20" t="s">
        <v>24</v>
      </c>
      <c r="T91" s="22" t="s">
        <v>24</v>
      </c>
    </row>
    <row r="92" spans="1:20" ht="45" x14ac:dyDescent="0.25">
      <c r="A92" s="22" t="s">
        <v>365</v>
      </c>
      <c r="B92" s="22" t="s">
        <v>21</v>
      </c>
      <c r="C92" s="23" t="s">
        <v>366</v>
      </c>
      <c r="D92" s="24">
        <v>42772</v>
      </c>
      <c r="E92" s="25">
        <v>122</v>
      </c>
      <c r="F92" s="26" t="s">
        <v>84</v>
      </c>
      <c r="G92" s="24">
        <v>42772</v>
      </c>
      <c r="H92" s="24">
        <v>42772</v>
      </c>
      <c r="I92" s="22" t="s">
        <v>24</v>
      </c>
      <c r="J92" s="22" t="s">
        <v>25</v>
      </c>
      <c r="K92" s="20" t="s">
        <v>24</v>
      </c>
      <c r="L92" s="20" t="s">
        <v>63</v>
      </c>
      <c r="M92" s="20">
        <f>INDEX(Довідник!$C$2:$D$61,MATCH(Don_ODA_legalsacts[[#This Row],[Назва видавника]],Довідник!$C$2:$C$61,0),MATCH(Таблиця2[[#Headers],[ЄДРПОУ]],Таблиця2[[#Headers],[Розпорядник]:[ЄДРПОУ]],0))</f>
        <v>37379459</v>
      </c>
      <c r="N92" s="20" t="s">
        <v>367</v>
      </c>
      <c r="O92" s="22" t="s">
        <v>24</v>
      </c>
      <c r="P92" s="20" t="s">
        <v>24</v>
      </c>
      <c r="Q92" s="20" t="s">
        <v>24</v>
      </c>
      <c r="R92" s="22" t="s">
        <v>24</v>
      </c>
      <c r="S92" s="20" t="s">
        <v>368</v>
      </c>
      <c r="T92" s="22" t="s">
        <v>24</v>
      </c>
    </row>
    <row r="93" spans="1:20" ht="30" x14ac:dyDescent="0.25">
      <c r="A93" s="22" t="s">
        <v>369</v>
      </c>
      <c r="B93" s="22" t="s">
        <v>21</v>
      </c>
      <c r="C93" s="23" t="s">
        <v>251</v>
      </c>
      <c r="D93" s="24">
        <v>42772</v>
      </c>
      <c r="E93" s="25">
        <v>123</v>
      </c>
      <c r="F93" s="26" t="s">
        <v>45</v>
      </c>
      <c r="G93" s="24">
        <v>42772</v>
      </c>
      <c r="H93" s="24">
        <v>42772</v>
      </c>
      <c r="I93" s="22" t="s">
        <v>24</v>
      </c>
      <c r="J93" s="22" t="s">
        <v>25</v>
      </c>
      <c r="K93" s="20" t="s">
        <v>24</v>
      </c>
      <c r="L93" s="20" t="s">
        <v>26</v>
      </c>
      <c r="M93" s="20" t="str">
        <f>INDEX(Довідник!$C$2:$D$61,MATCH(Don_ODA_legalsacts[[#This Row],[Назва видавника]],Довідник!$C$2:$C$61,0),MATCH(Таблиця2[[#Headers],[ЄДРПОУ]],Таблиця2[[#Headers],[Розпорядник]:[ЄДРПОУ]],0))</f>
        <v>02313200</v>
      </c>
      <c r="N93" s="20" t="s">
        <v>370</v>
      </c>
      <c r="O93" s="22" t="s">
        <v>24</v>
      </c>
      <c r="P93" s="20" t="s">
        <v>24</v>
      </c>
      <c r="Q93" s="20" t="s">
        <v>24</v>
      </c>
      <c r="R93" s="22" t="s">
        <v>24</v>
      </c>
      <c r="S93" s="20" t="s">
        <v>24</v>
      </c>
      <c r="T93" s="22" t="s">
        <v>24</v>
      </c>
    </row>
    <row r="94" spans="1:20" ht="60" x14ac:dyDescent="0.25">
      <c r="A94" s="22" t="s">
        <v>371</v>
      </c>
      <c r="B94" s="22" t="s">
        <v>21</v>
      </c>
      <c r="C94" s="23" t="s">
        <v>372</v>
      </c>
      <c r="D94" s="24">
        <v>42772</v>
      </c>
      <c r="E94" s="25">
        <v>124</v>
      </c>
      <c r="F94" s="26" t="s">
        <v>89</v>
      </c>
      <c r="G94" s="24">
        <v>42772</v>
      </c>
      <c r="H94" s="24">
        <v>42772</v>
      </c>
      <c r="I94" s="22" t="s">
        <v>24</v>
      </c>
      <c r="J94" s="22" t="s">
        <v>25</v>
      </c>
      <c r="K94" s="20" t="s">
        <v>24</v>
      </c>
      <c r="L94" s="20" t="s">
        <v>80</v>
      </c>
      <c r="M94" s="20">
        <f>INDEX(Довідник!$C$2:$D$61,MATCH(Don_ODA_legalsacts[[#This Row],[Назва видавника]],Довідник!$C$2:$C$61,0),MATCH(Таблиця2[[#Headers],[ЄДРПОУ]],Таблиця2[[#Headers],[Розпорядник]:[ЄДРПОУ]],0))</f>
        <v>38707906</v>
      </c>
      <c r="N94" s="20" t="s">
        <v>373</v>
      </c>
      <c r="O94" s="22" t="s">
        <v>24</v>
      </c>
      <c r="P94" s="20" t="s">
        <v>24</v>
      </c>
      <c r="Q94" s="20" t="s">
        <v>24</v>
      </c>
      <c r="R94" s="22" t="s">
        <v>24</v>
      </c>
      <c r="S94" s="20" t="s">
        <v>24</v>
      </c>
      <c r="T94" s="22" t="s">
        <v>24</v>
      </c>
    </row>
    <row r="95" spans="1:20" ht="45" x14ac:dyDescent="0.25">
      <c r="A95" s="22" t="s">
        <v>374</v>
      </c>
      <c r="B95" s="22" t="s">
        <v>21</v>
      </c>
      <c r="C95" s="23" t="s">
        <v>375</v>
      </c>
      <c r="D95" s="24">
        <v>42774</v>
      </c>
      <c r="E95" s="25">
        <v>128</v>
      </c>
      <c r="F95" s="26" t="s">
        <v>89</v>
      </c>
      <c r="G95" s="24">
        <v>42774</v>
      </c>
      <c r="H95" s="24">
        <v>42774</v>
      </c>
      <c r="I95" s="22" t="s">
        <v>24</v>
      </c>
      <c r="J95" s="22" t="s">
        <v>25</v>
      </c>
      <c r="K95" s="20" t="s">
        <v>24</v>
      </c>
      <c r="L95" s="20" t="s">
        <v>376</v>
      </c>
      <c r="M95" s="20">
        <f>INDEX(Довідник!$C$2:$D$61,MATCH(Don_ODA_legalsacts[[#This Row],[Назва видавника]],Довідник!$C$2:$C$61,0),MATCH(Таблиця2[[#Headers],[ЄДРПОУ]],Таблиця2[[#Headers],[Розпорядник]:[ЄДРПОУ]],0))</f>
        <v>35292738</v>
      </c>
      <c r="N95" s="20" t="s">
        <v>377</v>
      </c>
      <c r="O95" s="22" t="s">
        <v>24</v>
      </c>
      <c r="P95" s="20" t="s">
        <v>24</v>
      </c>
      <c r="Q95" s="20" t="s">
        <v>24</v>
      </c>
      <c r="R95" s="22" t="s">
        <v>24</v>
      </c>
      <c r="S95" s="20" t="s">
        <v>24</v>
      </c>
      <c r="T95" s="22" t="s">
        <v>24</v>
      </c>
    </row>
    <row r="96" spans="1:20" ht="60" x14ac:dyDescent="0.25">
      <c r="A96" s="22" t="s">
        <v>378</v>
      </c>
      <c r="B96" s="22" t="s">
        <v>21</v>
      </c>
      <c r="C96" s="23" t="s">
        <v>379</v>
      </c>
      <c r="D96" s="24">
        <v>42779</v>
      </c>
      <c r="E96" s="25">
        <v>129</v>
      </c>
      <c r="F96" s="26" t="s">
        <v>89</v>
      </c>
      <c r="G96" s="24">
        <v>42779</v>
      </c>
      <c r="H96" s="24">
        <v>42779</v>
      </c>
      <c r="I96" s="22" t="s">
        <v>24</v>
      </c>
      <c r="J96" s="22" t="s">
        <v>50</v>
      </c>
      <c r="K96" s="20" t="s">
        <v>380</v>
      </c>
      <c r="L96" s="20" t="s">
        <v>80</v>
      </c>
      <c r="M96" s="20">
        <f>INDEX(Довідник!$C$2:$D$61,MATCH(Don_ODA_legalsacts[[#This Row],[Назва видавника]],Довідник!$C$2:$C$61,0),MATCH(Таблиця2[[#Headers],[ЄДРПОУ]],Таблиця2[[#Headers],[Розпорядник]:[ЄДРПОУ]],0))</f>
        <v>38707906</v>
      </c>
      <c r="N96" s="20" t="s">
        <v>381</v>
      </c>
      <c r="O96" s="22" t="s">
        <v>24</v>
      </c>
      <c r="P96" s="20" t="s">
        <v>24</v>
      </c>
      <c r="Q96" s="20" t="s">
        <v>24</v>
      </c>
      <c r="R96" s="22" t="s">
        <v>24</v>
      </c>
      <c r="S96" s="20" t="s">
        <v>24</v>
      </c>
      <c r="T96" s="22" t="s">
        <v>24</v>
      </c>
    </row>
    <row r="97" spans="1:20" ht="45" x14ac:dyDescent="0.25">
      <c r="A97" s="22" t="s">
        <v>382</v>
      </c>
      <c r="B97" s="22" t="s">
        <v>21</v>
      </c>
      <c r="C97" s="23" t="s">
        <v>383</v>
      </c>
      <c r="D97" s="24">
        <v>42779</v>
      </c>
      <c r="E97" s="25">
        <v>131</v>
      </c>
      <c r="F97" s="26" t="s">
        <v>84</v>
      </c>
      <c r="G97" s="24">
        <v>42779</v>
      </c>
      <c r="H97" s="24">
        <v>42779</v>
      </c>
      <c r="I97" s="22" t="s">
        <v>24</v>
      </c>
      <c r="J97" s="22" t="s">
        <v>50</v>
      </c>
      <c r="K97" s="20" t="s">
        <v>384</v>
      </c>
      <c r="L97" s="20" t="s">
        <v>52</v>
      </c>
      <c r="M97" s="20">
        <f>INDEX(Довідник!$C$2:$D$61,MATCH(Don_ODA_legalsacts[[#This Row],[Назва видавника]],Довідник!$C$2:$C$61,0),MATCH(Таблиця2[[#Headers],[ЄДРПОУ]],Таблиця2[[#Headers],[Розпорядник]:[ЄДРПОУ]],0))</f>
        <v>33913374</v>
      </c>
      <c r="N97" s="20" t="s">
        <v>385</v>
      </c>
      <c r="O97" s="22" t="s">
        <v>24</v>
      </c>
      <c r="P97" s="20" t="s">
        <v>24</v>
      </c>
      <c r="Q97" s="20" t="s">
        <v>24</v>
      </c>
      <c r="R97" s="22" t="s">
        <v>24</v>
      </c>
      <c r="S97" s="20" t="s">
        <v>24</v>
      </c>
      <c r="T97" s="22" t="s">
        <v>24</v>
      </c>
    </row>
    <row r="98" spans="1:20" ht="45" x14ac:dyDescent="0.25">
      <c r="A98" s="22" t="s">
        <v>386</v>
      </c>
      <c r="B98" s="22" t="s">
        <v>21</v>
      </c>
      <c r="C98" s="23" t="s">
        <v>387</v>
      </c>
      <c r="D98" s="24">
        <v>42779</v>
      </c>
      <c r="E98" s="25">
        <v>132</v>
      </c>
      <c r="F98" s="26" t="s">
        <v>30</v>
      </c>
      <c r="G98" s="24">
        <v>42779</v>
      </c>
      <c r="H98" s="24">
        <v>42779</v>
      </c>
      <c r="I98" s="22" t="s">
        <v>24</v>
      </c>
      <c r="J98" s="22" t="s">
        <v>25</v>
      </c>
      <c r="K98" s="20" t="s">
        <v>24</v>
      </c>
      <c r="L98" s="20" t="s">
        <v>388</v>
      </c>
      <c r="M98" s="20" t="str">
        <f>INDEX(Довідник!$C$2:$D$61,MATCH(Don_ODA_legalsacts[[#This Row],[Назва видавника]],Довідник!$C$2:$C$61,0),MATCH(Таблиця2[[#Headers],[ЄДРПОУ]],Таблиця2[[#Headers],[Розпорядник]:[ЄДРПОУ]],0))</f>
        <v>35398036</v>
      </c>
      <c r="N98" s="20" t="s">
        <v>389</v>
      </c>
      <c r="O98" s="22" t="s">
        <v>24</v>
      </c>
      <c r="P98" s="20" t="s">
        <v>24</v>
      </c>
      <c r="Q98" s="20" t="s">
        <v>24</v>
      </c>
      <c r="R98" s="22" t="s">
        <v>24</v>
      </c>
      <c r="S98" s="20" t="s">
        <v>24</v>
      </c>
      <c r="T98" s="22" t="s">
        <v>24</v>
      </c>
    </row>
    <row r="99" spans="1:20" ht="30" x14ac:dyDescent="0.25">
      <c r="A99" s="22" t="s">
        <v>390</v>
      </c>
      <c r="B99" s="22" t="s">
        <v>21</v>
      </c>
      <c r="C99" s="23" t="s">
        <v>391</v>
      </c>
      <c r="D99" s="24">
        <v>42779</v>
      </c>
      <c r="E99" s="25">
        <v>134</v>
      </c>
      <c r="F99" s="26" t="s">
        <v>84</v>
      </c>
      <c r="G99" s="24">
        <v>42779</v>
      </c>
      <c r="H99" s="24">
        <v>42779</v>
      </c>
      <c r="I99" s="22" t="s">
        <v>392</v>
      </c>
      <c r="J99" s="22" t="s">
        <v>50</v>
      </c>
      <c r="K99" s="20" t="s">
        <v>393</v>
      </c>
      <c r="L99" s="20" t="s">
        <v>284</v>
      </c>
      <c r="M99" s="20" t="str">
        <f>INDEX(Довідник!$C$2:$D$61,MATCH(Don_ODA_legalsacts[[#This Row],[Назва видавника]],Довідник!$C$2:$C$61,0),MATCH(Таблиця2[[#Headers],[ЄДРПОУ]],Таблиця2[[#Headers],[Розпорядник]:[ЄДРПОУ]],0))</f>
        <v>42791826</v>
      </c>
      <c r="N99" s="20" t="s">
        <v>394</v>
      </c>
      <c r="O99" s="22" t="s">
        <v>24</v>
      </c>
      <c r="P99" s="20" t="s">
        <v>24</v>
      </c>
      <c r="Q99" s="20" t="s">
        <v>24</v>
      </c>
      <c r="R99" s="22" t="s">
        <v>24</v>
      </c>
      <c r="S99" s="20" t="s">
        <v>24</v>
      </c>
      <c r="T99" s="22" t="s">
        <v>24</v>
      </c>
    </row>
    <row r="100" spans="1:20" ht="30" x14ac:dyDescent="0.25">
      <c r="A100" s="22" t="s">
        <v>395</v>
      </c>
      <c r="B100" s="22" t="s">
        <v>21</v>
      </c>
      <c r="C100" s="23" t="s">
        <v>396</v>
      </c>
      <c r="D100" s="24">
        <v>42779</v>
      </c>
      <c r="E100" s="25">
        <v>135</v>
      </c>
      <c r="F100" s="26" t="s">
        <v>89</v>
      </c>
      <c r="G100" s="24">
        <v>42779</v>
      </c>
      <c r="H100" s="24">
        <v>42779</v>
      </c>
      <c r="I100" s="22" t="s">
        <v>24</v>
      </c>
      <c r="J100" s="22" t="s">
        <v>25</v>
      </c>
      <c r="K100" s="20" t="s">
        <v>24</v>
      </c>
      <c r="L100" s="20" t="s">
        <v>94</v>
      </c>
      <c r="M100" s="20" t="str">
        <f>INDEX(Довідник!$C$2:$D$61,MATCH(Don_ODA_legalsacts[[#This Row],[Назва видавника]],Довідник!$C$2:$C$61,0),MATCH(Таблиця2[[#Headers],[ЄДРПОУ]],Таблиця2[[#Headers],[Розпорядник]:[ЄДРПОУ]],0))</f>
        <v>01038743</v>
      </c>
      <c r="N100" s="20" t="s">
        <v>397</v>
      </c>
      <c r="O100" s="22" t="s">
        <v>24</v>
      </c>
      <c r="P100" s="20" t="s">
        <v>24</v>
      </c>
      <c r="Q100" s="20" t="s">
        <v>24</v>
      </c>
      <c r="R100" s="22" t="s">
        <v>24</v>
      </c>
      <c r="S100" s="20" t="s">
        <v>24</v>
      </c>
      <c r="T100" s="22" t="s">
        <v>24</v>
      </c>
    </row>
    <row r="101" spans="1:20" ht="45" x14ac:dyDescent="0.25">
      <c r="A101" s="22" t="s">
        <v>398</v>
      </c>
      <c r="B101" s="22" t="s">
        <v>21</v>
      </c>
      <c r="C101" s="23" t="s">
        <v>399</v>
      </c>
      <c r="D101" s="24">
        <v>42779</v>
      </c>
      <c r="E101" s="25">
        <v>136</v>
      </c>
      <c r="F101" s="26" t="s">
        <v>30</v>
      </c>
      <c r="G101" s="24">
        <v>42779</v>
      </c>
      <c r="H101" s="24">
        <v>42779</v>
      </c>
      <c r="I101" s="22" t="s">
        <v>24</v>
      </c>
      <c r="J101" s="22" t="s">
        <v>50</v>
      </c>
      <c r="K101" s="20" t="s">
        <v>380</v>
      </c>
      <c r="L101" s="20" t="s">
        <v>90</v>
      </c>
      <c r="M101" s="20" t="str">
        <f>INDEX(Довідник!$C$2:$D$61,MATCH(Don_ODA_legalsacts[[#This Row],[Назва видавника]],Довідник!$C$2:$C$61,0),MATCH(Таблиця2[[#Headers],[ЄДРПОУ]],Таблиця2[[#Headers],[Розпорядник]:[ЄДРПОУ]],0))</f>
        <v>39767332</v>
      </c>
      <c r="N101" s="20" t="s">
        <v>400</v>
      </c>
      <c r="O101" s="22" t="s">
        <v>24</v>
      </c>
      <c r="P101" s="20" t="s">
        <v>24</v>
      </c>
      <c r="Q101" s="20" t="s">
        <v>24</v>
      </c>
      <c r="R101" s="22" t="s">
        <v>24</v>
      </c>
      <c r="S101" s="20" t="s">
        <v>24</v>
      </c>
      <c r="T101" s="22" t="s">
        <v>24</v>
      </c>
    </row>
    <row r="102" spans="1:20" ht="45" x14ac:dyDescent="0.25">
      <c r="A102" s="22" t="s">
        <v>401</v>
      </c>
      <c r="B102" s="22" t="s">
        <v>21</v>
      </c>
      <c r="C102" s="23" t="s">
        <v>402</v>
      </c>
      <c r="D102" s="24">
        <v>42779</v>
      </c>
      <c r="E102" s="25">
        <v>137</v>
      </c>
      <c r="F102" s="26" t="s">
        <v>89</v>
      </c>
      <c r="G102" s="24">
        <v>42779</v>
      </c>
      <c r="H102" s="24">
        <v>42779</v>
      </c>
      <c r="I102" s="22" t="s">
        <v>24</v>
      </c>
      <c r="J102" s="22" t="s">
        <v>25</v>
      </c>
      <c r="K102" s="20" t="s">
        <v>24</v>
      </c>
      <c r="L102" s="20" t="s">
        <v>94</v>
      </c>
      <c r="M102" s="20" t="str">
        <f>INDEX(Довідник!$C$2:$D$61,MATCH(Don_ODA_legalsacts[[#This Row],[Назва видавника]],Довідник!$C$2:$C$61,0),MATCH(Таблиця2[[#Headers],[ЄДРПОУ]],Таблиця2[[#Headers],[Розпорядник]:[ЄДРПОУ]],0))</f>
        <v>01038743</v>
      </c>
      <c r="N102" s="20" t="s">
        <v>403</v>
      </c>
      <c r="O102" s="22" t="s">
        <v>24</v>
      </c>
      <c r="P102" s="20" t="s">
        <v>24</v>
      </c>
      <c r="Q102" s="20" t="s">
        <v>24</v>
      </c>
      <c r="R102" s="22" t="s">
        <v>24</v>
      </c>
      <c r="S102" s="20" t="s">
        <v>24</v>
      </c>
      <c r="T102" s="22" t="s">
        <v>24</v>
      </c>
    </row>
    <row r="103" spans="1:20" ht="60" x14ac:dyDescent="0.25">
      <c r="A103" s="22" t="s">
        <v>404</v>
      </c>
      <c r="B103" s="22" t="s">
        <v>21</v>
      </c>
      <c r="C103" s="23" t="s">
        <v>405</v>
      </c>
      <c r="D103" s="24">
        <v>42779</v>
      </c>
      <c r="E103" s="25">
        <v>138</v>
      </c>
      <c r="F103" s="26" t="s">
        <v>89</v>
      </c>
      <c r="G103" s="24">
        <v>42779</v>
      </c>
      <c r="H103" s="24">
        <v>42779</v>
      </c>
      <c r="I103" s="22" t="s">
        <v>24</v>
      </c>
      <c r="J103" s="22" t="s">
        <v>25</v>
      </c>
      <c r="K103" s="20" t="s">
        <v>24</v>
      </c>
      <c r="L103" s="20" t="s">
        <v>94</v>
      </c>
      <c r="M103" s="20" t="str">
        <f>INDEX(Довідник!$C$2:$D$61,MATCH(Don_ODA_legalsacts[[#This Row],[Назва видавника]],Довідник!$C$2:$C$61,0),MATCH(Таблиця2[[#Headers],[ЄДРПОУ]],Таблиця2[[#Headers],[Розпорядник]:[ЄДРПОУ]],0))</f>
        <v>01038743</v>
      </c>
      <c r="N103" s="20" t="s">
        <v>406</v>
      </c>
      <c r="O103" s="22" t="s">
        <v>24</v>
      </c>
      <c r="P103" s="20" t="s">
        <v>24</v>
      </c>
      <c r="Q103" s="20" t="s">
        <v>24</v>
      </c>
      <c r="R103" s="22" t="s">
        <v>24</v>
      </c>
      <c r="S103" s="20" t="s">
        <v>24</v>
      </c>
      <c r="T103" s="22" t="s">
        <v>24</v>
      </c>
    </row>
    <row r="104" spans="1:20" ht="60" x14ac:dyDescent="0.25">
      <c r="A104" s="22" t="s">
        <v>407</v>
      </c>
      <c r="B104" s="22" t="s">
        <v>21</v>
      </c>
      <c r="C104" s="23" t="s">
        <v>408</v>
      </c>
      <c r="D104" s="24">
        <v>42780</v>
      </c>
      <c r="E104" s="25">
        <v>139</v>
      </c>
      <c r="F104" s="26" t="s">
        <v>68</v>
      </c>
      <c r="G104" s="24">
        <v>42780</v>
      </c>
      <c r="H104" s="24">
        <v>42780</v>
      </c>
      <c r="I104" s="22" t="s">
        <v>24</v>
      </c>
      <c r="J104" s="22" t="s">
        <v>25</v>
      </c>
      <c r="K104" s="20" t="s">
        <v>24</v>
      </c>
      <c r="L104" s="20" t="s">
        <v>69</v>
      </c>
      <c r="M104" s="20" t="str">
        <f>INDEX(Довідник!$C$2:$D$61,MATCH(Don_ODA_legalsacts[[#This Row],[Назва видавника]],Довідник!$C$2:$C$61,0),MATCH(Таблиця2[[#Headers],[ЄДРПОУ]],Таблиця2[[#Headers],[Розпорядник]:[ЄДРПОУ]],0))</f>
        <v>40453390</v>
      </c>
      <c r="N104" s="20" t="s">
        <v>409</v>
      </c>
      <c r="O104" s="22" t="s">
        <v>24</v>
      </c>
      <c r="P104" s="20" t="s">
        <v>24</v>
      </c>
      <c r="Q104" s="20" t="s">
        <v>24</v>
      </c>
      <c r="R104" s="22" t="s">
        <v>24</v>
      </c>
      <c r="S104" s="20" t="s">
        <v>24</v>
      </c>
      <c r="T104" s="22" t="s">
        <v>24</v>
      </c>
    </row>
    <row r="105" spans="1:20" ht="60" x14ac:dyDescent="0.25">
      <c r="A105" s="22" t="s">
        <v>410</v>
      </c>
      <c r="B105" s="22" t="s">
        <v>21</v>
      </c>
      <c r="C105" s="23" t="s">
        <v>411</v>
      </c>
      <c r="D105" s="24">
        <v>42781</v>
      </c>
      <c r="E105" s="25">
        <v>140</v>
      </c>
      <c r="F105" s="26" t="s">
        <v>84</v>
      </c>
      <c r="G105" s="24">
        <v>42781</v>
      </c>
      <c r="H105" s="24">
        <v>42781</v>
      </c>
      <c r="I105" s="22" t="s">
        <v>24</v>
      </c>
      <c r="J105" s="22" t="s">
        <v>25</v>
      </c>
      <c r="K105" s="20" t="s">
        <v>24</v>
      </c>
      <c r="L105" s="20" t="s">
        <v>102</v>
      </c>
      <c r="M105" s="20" t="str">
        <f>INDEX(Довідник!$C$2:$D$61,MATCH(Don_ODA_legalsacts[[#This Row],[Назва видавника]],Довідник!$C$2:$C$61,0),MATCH(Таблиця2[[#Headers],[ЄДРПОУ]],Таблиця2[[#Headers],[Розпорядник]:[ЄДРПОУ]],0))</f>
        <v>02012556</v>
      </c>
      <c r="N105" s="20" t="s">
        <v>412</v>
      </c>
      <c r="O105" s="22" t="s">
        <v>24</v>
      </c>
      <c r="P105" s="20" t="s">
        <v>24</v>
      </c>
      <c r="Q105" s="20" t="s">
        <v>24</v>
      </c>
      <c r="R105" s="22" t="s">
        <v>24</v>
      </c>
      <c r="S105" s="20" t="s">
        <v>24</v>
      </c>
      <c r="T105" s="22" t="s">
        <v>24</v>
      </c>
    </row>
    <row r="106" spans="1:20" ht="60" x14ac:dyDescent="0.25">
      <c r="A106" s="22" t="s">
        <v>413</v>
      </c>
      <c r="B106" s="22" t="s">
        <v>21</v>
      </c>
      <c r="C106" s="23" t="s">
        <v>414</v>
      </c>
      <c r="D106" s="24">
        <v>42781</v>
      </c>
      <c r="E106" s="25">
        <v>141</v>
      </c>
      <c r="F106" s="26" t="s">
        <v>281</v>
      </c>
      <c r="G106" s="24">
        <v>42781</v>
      </c>
      <c r="H106" s="24">
        <v>42781</v>
      </c>
      <c r="I106" s="22" t="s">
        <v>415</v>
      </c>
      <c r="J106" s="22" t="s">
        <v>50</v>
      </c>
      <c r="K106" s="20" t="s">
        <v>416</v>
      </c>
      <c r="L106" s="20" t="s">
        <v>284</v>
      </c>
      <c r="M106" s="20" t="str">
        <f>INDEX(Довідник!$C$2:$D$61,MATCH(Don_ODA_legalsacts[[#This Row],[Назва видавника]],Довідник!$C$2:$C$61,0),MATCH(Таблиця2[[#Headers],[ЄДРПОУ]],Таблиця2[[#Headers],[Розпорядник]:[ЄДРПОУ]],0))</f>
        <v>42791826</v>
      </c>
      <c r="N106" s="20" t="s">
        <v>417</v>
      </c>
      <c r="O106" s="22" t="s">
        <v>418</v>
      </c>
      <c r="P106" s="24">
        <v>42795</v>
      </c>
      <c r="Q106" s="20" t="s">
        <v>180</v>
      </c>
      <c r="R106" s="22">
        <v>34898944</v>
      </c>
      <c r="S106" s="20" t="s">
        <v>24</v>
      </c>
      <c r="T106" s="22" t="s">
        <v>24</v>
      </c>
    </row>
    <row r="107" spans="1:20" ht="60" x14ac:dyDescent="0.25">
      <c r="A107" s="22" t="s">
        <v>419</v>
      </c>
      <c r="B107" s="22" t="s">
        <v>21</v>
      </c>
      <c r="C107" s="23" t="s">
        <v>420</v>
      </c>
      <c r="D107" s="24">
        <v>42781</v>
      </c>
      <c r="E107" s="25">
        <v>142</v>
      </c>
      <c r="F107" s="26" t="s">
        <v>56</v>
      </c>
      <c r="G107" s="24">
        <v>42781</v>
      </c>
      <c r="H107" s="24">
        <v>42781</v>
      </c>
      <c r="I107" s="22" t="s">
        <v>24</v>
      </c>
      <c r="J107" s="22" t="s">
        <v>25</v>
      </c>
      <c r="K107" s="20" t="s">
        <v>24</v>
      </c>
      <c r="L107" s="20" t="s">
        <v>58</v>
      </c>
      <c r="M107" s="20" t="str">
        <f>INDEX(Довідник!$C$2:$D$61,MATCH(Don_ODA_legalsacts[[#This Row],[Назва видавника]],Довідник!$C$2:$C$61,0),MATCH(Таблиця2[[#Headers],[ЄДРПОУ]],Таблиця2[[#Headers],[Розпорядник]:[ЄДРПОУ]],0))</f>
        <v>02741427</v>
      </c>
      <c r="N107" s="20" t="s">
        <v>421</v>
      </c>
      <c r="O107" s="22" t="s">
        <v>24</v>
      </c>
      <c r="P107" s="20" t="s">
        <v>24</v>
      </c>
      <c r="Q107" s="20" t="s">
        <v>24</v>
      </c>
      <c r="R107" s="22" t="s">
        <v>24</v>
      </c>
      <c r="S107" s="20" t="s">
        <v>24</v>
      </c>
      <c r="T107" s="22" t="s">
        <v>24</v>
      </c>
    </row>
    <row r="108" spans="1:20" ht="60" x14ac:dyDescent="0.25">
      <c r="A108" s="22" t="s">
        <v>422</v>
      </c>
      <c r="B108" s="22" t="s">
        <v>21</v>
      </c>
      <c r="C108" s="23" t="s">
        <v>423</v>
      </c>
      <c r="D108" s="24">
        <v>42781</v>
      </c>
      <c r="E108" s="25">
        <v>143</v>
      </c>
      <c r="F108" s="26" t="s">
        <v>56</v>
      </c>
      <c r="G108" s="24">
        <v>42781</v>
      </c>
      <c r="H108" s="24">
        <v>42781</v>
      </c>
      <c r="I108" s="22" t="s">
        <v>24</v>
      </c>
      <c r="J108" s="22" t="s">
        <v>50</v>
      </c>
      <c r="K108" s="20" t="s">
        <v>424</v>
      </c>
      <c r="L108" s="20" t="s">
        <v>69</v>
      </c>
      <c r="M108" s="20" t="str">
        <f>INDEX(Довідник!$C$2:$D$61,MATCH(Don_ODA_legalsacts[[#This Row],[Назва видавника]],Довідник!$C$2:$C$61,0),MATCH(Таблиця2[[#Headers],[ЄДРПОУ]],Таблиця2[[#Headers],[Розпорядник]:[ЄДРПОУ]],0))</f>
        <v>40453390</v>
      </c>
      <c r="N108" s="20" t="s">
        <v>425</v>
      </c>
      <c r="O108" s="22" t="s">
        <v>24</v>
      </c>
      <c r="P108" s="20" t="s">
        <v>24</v>
      </c>
      <c r="Q108" s="20" t="s">
        <v>24</v>
      </c>
      <c r="R108" s="22" t="s">
        <v>24</v>
      </c>
      <c r="S108" s="20" t="s">
        <v>24</v>
      </c>
      <c r="T108" s="22" t="s">
        <v>24</v>
      </c>
    </row>
    <row r="109" spans="1:20" ht="45" x14ac:dyDescent="0.25">
      <c r="A109" s="22" t="s">
        <v>426</v>
      </c>
      <c r="B109" s="22" t="s">
        <v>21</v>
      </c>
      <c r="C109" s="23" t="s">
        <v>427</v>
      </c>
      <c r="D109" s="24">
        <v>42782</v>
      </c>
      <c r="E109" s="25">
        <v>146</v>
      </c>
      <c r="F109" s="26" t="s">
        <v>89</v>
      </c>
      <c r="G109" s="24">
        <v>42782</v>
      </c>
      <c r="H109" s="24">
        <v>42782</v>
      </c>
      <c r="I109" s="22" t="s">
        <v>24</v>
      </c>
      <c r="J109" s="22" t="s">
        <v>25</v>
      </c>
      <c r="K109" s="20" t="s">
        <v>24</v>
      </c>
      <c r="L109" s="20" t="s">
        <v>94</v>
      </c>
      <c r="M109" s="20" t="str">
        <f>INDEX(Довідник!$C$2:$D$61,MATCH(Don_ODA_legalsacts[[#This Row],[Назва видавника]],Довідник!$C$2:$C$61,0),MATCH(Таблиця2[[#Headers],[ЄДРПОУ]],Таблиця2[[#Headers],[Розпорядник]:[ЄДРПОУ]],0))</f>
        <v>01038743</v>
      </c>
      <c r="N109" s="20" t="s">
        <v>428</v>
      </c>
      <c r="O109" s="22" t="s">
        <v>24</v>
      </c>
      <c r="P109" s="20" t="s">
        <v>24</v>
      </c>
      <c r="Q109" s="20" t="s">
        <v>24</v>
      </c>
      <c r="R109" s="22" t="s">
        <v>24</v>
      </c>
      <c r="S109" s="20" t="s">
        <v>24</v>
      </c>
      <c r="T109" s="22" t="s">
        <v>24</v>
      </c>
    </row>
    <row r="110" spans="1:20" ht="45" x14ac:dyDescent="0.25">
      <c r="A110" s="22" t="s">
        <v>429</v>
      </c>
      <c r="B110" s="22" t="s">
        <v>21</v>
      </c>
      <c r="C110" s="23" t="s">
        <v>430</v>
      </c>
      <c r="D110" s="24">
        <v>42782</v>
      </c>
      <c r="E110" s="25">
        <v>147</v>
      </c>
      <c r="F110" s="26" t="s">
        <v>89</v>
      </c>
      <c r="G110" s="24">
        <v>42782</v>
      </c>
      <c r="H110" s="24">
        <v>42782</v>
      </c>
      <c r="I110" s="22" t="s">
        <v>24</v>
      </c>
      <c r="J110" s="22" t="s">
        <v>25</v>
      </c>
      <c r="K110" s="20" t="s">
        <v>24</v>
      </c>
      <c r="L110" s="20" t="s">
        <v>90</v>
      </c>
      <c r="M110" s="20" t="str">
        <f>INDEX(Довідник!$C$2:$D$61,MATCH(Don_ODA_legalsacts[[#This Row],[Назва видавника]],Довідник!$C$2:$C$61,0),MATCH(Таблиця2[[#Headers],[ЄДРПОУ]],Таблиця2[[#Headers],[Розпорядник]:[ЄДРПОУ]],0))</f>
        <v>39767332</v>
      </c>
      <c r="N110" s="20" t="s">
        <v>431</v>
      </c>
      <c r="O110" s="22" t="s">
        <v>24</v>
      </c>
      <c r="P110" s="20" t="s">
        <v>24</v>
      </c>
      <c r="Q110" s="20" t="s">
        <v>24</v>
      </c>
      <c r="R110" s="22" t="s">
        <v>24</v>
      </c>
      <c r="S110" s="20" t="s">
        <v>24</v>
      </c>
      <c r="T110" s="22" t="s">
        <v>24</v>
      </c>
    </row>
    <row r="111" spans="1:20" ht="60" x14ac:dyDescent="0.25">
      <c r="A111" s="22" t="s">
        <v>432</v>
      </c>
      <c r="B111" s="22" t="s">
        <v>21</v>
      </c>
      <c r="C111" s="23" t="s">
        <v>433</v>
      </c>
      <c r="D111" s="24">
        <v>42782</v>
      </c>
      <c r="E111" s="25">
        <v>149</v>
      </c>
      <c r="F111" s="26" t="s">
        <v>79</v>
      </c>
      <c r="G111" s="24">
        <v>42782</v>
      </c>
      <c r="H111" s="24">
        <v>42782</v>
      </c>
      <c r="I111" s="22" t="s">
        <v>24</v>
      </c>
      <c r="J111" s="22" t="s">
        <v>50</v>
      </c>
      <c r="K111" s="20" t="s">
        <v>434</v>
      </c>
      <c r="L111" s="20" t="s">
        <v>80</v>
      </c>
      <c r="M111" s="20">
        <f>INDEX(Довідник!$C$2:$D$61,MATCH(Don_ODA_legalsacts[[#This Row],[Назва видавника]],Довідник!$C$2:$C$61,0),MATCH(Таблиця2[[#Headers],[ЄДРПОУ]],Таблиця2[[#Headers],[Розпорядник]:[ЄДРПОУ]],0))</f>
        <v>38707906</v>
      </c>
      <c r="N111" s="20" t="s">
        <v>435</v>
      </c>
      <c r="O111" s="22" t="s">
        <v>24</v>
      </c>
      <c r="P111" s="20" t="s">
        <v>24</v>
      </c>
      <c r="Q111" s="20" t="s">
        <v>24</v>
      </c>
      <c r="R111" s="22" t="s">
        <v>24</v>
      </c>
      <c r="S111" s="20" t="s">
        <v>24</v>
      </c>
      <c r="T111" s="22" t="s">
        <v>24</v>
      </c>
    </row>
    <row r="112" spans="1:20" ht="60" x14ac:dyDescent="0.25">
      <c r="A112" s="22" t="s">
        <v>436</v>
      </c>
      <c r="B112" s="22" t="s">
        <v>21</v>
      </c>
      <c r="C112" s="23" t="s">
        <v>437</v>
      </c>
      <c r="D112" s="24">
        <v>42782</v>
      </c>
      <c r="E112" s="25">
        <v>150</v>
      </c>
      <c r="F112" s="26" t="s">
        <v>30</v>
      </c>
      <c r="G112" s="24">
        <v>42782</v>
      </c>
      <c r="H112" s="24">
        <v>42782</v>
      </c>
      <c r="I112" s="22" t="s">
        <v>24</v>
      </c>
      <c r="J112" s="22" t="s">
        <v>25</v>
      </c>
      <c r="K112" s="20" t="s">
        <v>24</v>
      </c>
      <c r="L112" s="20" t="s">
        <v>438</v>
      </c>
      <c r="M112" s="20" t="str">
        <f>INDEX(Довідник!$C$2:$D$61,MATCH(Don_ODA_legalsacts[[#This Row],[Назва видавника]],Довідник!$C$2:$C$61,0),MATCH(Таблиця2[[#Headers],[ЄДРПОУ]],Таблиця2[[#Headers],[Розпорядник]:[ЄДРПОУ]],0))</f>
        <v>42806910</v>
      </c>
      <c r="N112" s="20" t="s">
        <v>439</v>
      </c>
      <c r="O112" s="22" t="s">
        <v>24</v>
      </c>
      <c r="P112" s="20" t="s">
        <v>24</v>
      </c>
      <c r="Q112" s="20" t="s">
        <v>24</v>
      </c>
      <c r="R112" s="22" t="s">
        <v>24</v>
      </c>
      <c r="S112" s="20" t="s">
        <v>24</v>
      </c>
      <c r="T112" s="22" t="s">
        <v>24</v>
      </c>
    </row>
    <row r="113" spans="1:20" ht="60" x14ac:dyDescent="0.25">
      <c r="A113" s="22" t="s">
        <v>440</v>
      </c>
      <c r="B113" s="22" t="s">
        <v>21</v>
      </c>
      <c r="C113" s="23" t="s">
        <v>441</v>
      </c>
      <c r="D113" s="24">
        <v>42782</v>
      </c>
      <c r="E113" s="25">
        <v>151</v>
      </c>
      <c r="F113" s="26" t="s">
        <v>30</v>
      </c>
      <c r="G113" s="24">
        <v>42782</v>
      </c>
      <c r="H113" s="24">
        <v>42782</v>
      </c>
      <c r="I113" s="22" t="s">
        <v>24</v>
      </c>
      <c r="J113" s="22" t="s">
        <v>25</v>
      </c>
      <c r="K113" s="20" t="s">
        <v>24</v>
      </c>
      <c r="L113" s="20" t="s">
        <v>438</v>
      </c>
      <c r="M113" s="20" t="str">
        <f>INDEX(Довідник!$C$2:$D$61,MATCH(Don_ODA_legalsacts[[#This Row],[Назва видавника]],Довідник!$C$2:$C$61,0),MATCH(Таблиця2[[#Headers],[ЄДРПОУ]],Таблиця2[[#Headers],[Розпорядник]:[ЄДРПОУ]],0))</f>
        <v>42806910</v>
      </c>
      <c r="N113" s="20" t="s">
        <v>442</v>
      </c>
      <c r="O113" s="22" t="s">
        <v>24</v>
      </c>
      <c r="P113" s="20" t="s">
        <v>24</v>
      </c>
      <c r="Q113" s="20" t="s">
        <v>24</v>
      </c>
      <c r="R113" s="22" t="s">
        <v>24</v>
      </c>
      <c r="S113" s="20" t="s">
        <v>24</v>
      </c>
      <c r="T113" s="22" t="s">
        <v>24</v>
      </c>
    </row>
    <row r="114" spans="1:20" ht="60" x14ac:dyDescent="0.25">
      <c r="A114" s="22" t="s">
        <v>443</v>
      </c>
      <c r="B114" s="22" t="s">
        <v>21</v>
      </c>
      <c r="C114" s="23" t="s">
        <v>444</v>
      </c>
      <c r="D114" s="24">
        <v>42782</v>
      </c>
      <c r="E114" s="25">
        <v>152</v>
      </c>
      <c r="F114" s="26" t="s">
        <v>30</v>
      </c>
      <c r="G114" s="24">
        <v>42782</v>
      </c>
      <c r="H114" s="24">
        <v>42782</v>
      </c>
      <c r="I114" s="22" t="s">
        <v>24</v>
      </c>
      <c r="J114" s="22" t="s">
        <v>25</v>
      </c>
      <c r="K114" s="20" t="s">
        <v>24</v>
      </c>
      <c r="L114" s="20" t="s">
        <v>63</v>
      </c>
      <c r="M114" s="20">
        <f>INDEX(Довідник!$C$2:$D$61,MATCH(Don_ODA_legalsacts[[#This Row],[Назва видавника]],Довідник!$C$2:$C$61,0),MATCH(Таблиця2[[#Headers],[ЄДРПОУ]],Таблиця2[[#Headers],[Розпорядник]:[ЄДРПОУ]],0))</f>
        <v>37379459</v>
      </c>
      <c r="N114" s="20" t="s">
        <v>445</v>
      </c>
      <c r="O114" s="22" t="s">
        <v>24</v>
      </c>
      <c r="P114" s="20" t="s">
        <v>24</v>
      </c>
      <c r="Q114" s="20" t="s">
        <v>24</v>
      </c>
      <c r="R114" s="22" t="s">
        <v>24</v>
      </c>
      <c r="S114" s="20" t="s">
        <v>24</v>
      </c>
      <c r="T114" s="22" t="s">
        <v>24</v>
      </c>
    </row>
    <row r="115" spans="1:20" ht="60" x14ac:dyDescent="0.25">
      <c r="A115" s="22" t="s">
        <v>446</v>
      </c>
      <c r="B115" s="22" t="s">
        <v>21</v>
      </c>
      <c r="C115" s="23" t="s">
        <v>61</v>
      </c>
      <c r="D115" s="24">
        <v>42782</v>
      </c>
      <c r="E115" s="25">
        <v>153</v>
      </c>
      <c r="F115" s="26" t="s">
        <v>45</v>
      </c>
      <c r="G115" s="24">
        <v>42782</v>
      </c>
      <c r="H115" s="24">
        <v>42782</v>
      </c>
      <c r="I115" s="22" t="s">
        <v>24</v>
      </c>
      <c r="J115" s="22" t="s">
        <v>50</v>
      </c>
      <c r="K115" s="20" t="s">
        <v>62</v>
      </c>
      <c r="L115" s="20" t="s">
        <v>63</v>
      </c>
      <c r="M115" s="20">
        <f>INDEX(Довідник!$C$2:$D$61,MATCH(Don_ODA_legalsacts[[#This Row],[Назва видавника]],Довідник!$C$2:$C$61,0),MATCH(Таблиця2[[#Headers],[ЄДРПОУ]],Таблиця2[[#Headers],[Розпорядник]:[ЄДРПОУ]],0))</f>
        <v>37379459</v>
      </c>
      <c r="N115" s="20" t="s">
        <v>447</v>
      </c>
      <c r="O115" s="22" t="s">
        <v>24</v>
      </c>
      <c r="P115" s="20" t="s">
        <v>24</v>
      </c>
      <c r="Q115" s="20" t="s">
        <v>24</v>
      </c>
      <c r="R115" s="22" t="s">
        <v>24</v>
      </c>
      <c r="S115" s="20" t="s">
        <v>448</v>
      </c>
      <c r="T115" s="22" t="s">
        <v>24</v>
      </c>
    </row>
    <row r="116" spans="1:20" ht="75" x14ac:dyDescent="0.25">
      <c r="A116" s="22" t="s">
        <v>449</v>
      </c>
      <c r="B116" s="22" t="s">
        <v>21</v>
      </c>
      <c r="C116" s="23" t="s">
        <v>450</v>
      </c>
      <c r="D116" s="24">
        <v>42782</v>
      </c>
      <c r="E116" s="25">
        <v>154</v>
      </c>
      <c r="F116" s="26" t="s">
        <v>30</v>
      </c>
      <c r="G116" s="24">
        <v>42782</v>
      </c>
      <c r="H116" s="24">
        <v>42782</v>
      </c>
      <c r="I116" s="22" t="s">
        <v>24</v>
      </c>
      <c r="J116" s="22" t="s">
        <v>25</v>
      </c>
      <c r="K116" s="20" t="s">
        <v>24</v>
      </c>
      <c r="L116" s="20" t="s">
        <v>451</v>
      </c>
      <c r="M116" s="20" t="str">
        <f>INDEX(Довідник!$C$2:$D$61,MATCH(Don_ODA_legalsacts[[#This Row],[Назва видавника]],Довідник!$C$2:$C$61,0),MATCH(Таблиця2[[#Headers],[ЄДРПОУ]],Таблиця2[[#Headers],[Розпорядник]:[ЄДРПОУ]],0))</f>
        <v>00022473</v>
      </c>
      <c r="N116" s="20" t="s">
        <v>452</v>
      </c>
      <c r="O116" s="22" t="s">
        <v>24</v>
      </c>
      <c r="P116" s="20" t="s">
        <v>24</v>
      </c>
      <c r="Q116" s="20" t="s">
        <v>24</v>
      </c>
      <c r="R116" s="22" t="s">
        <v>24</v>
      </c>
      <c r="S116" s="20" t="s">
        <v>24</v>
      </c>
      <c r="T116" s="22" t="s">
        <v>24</v>
      </c>
    </row>
    <row r="117" spans="1:20" ht="30" x14ac:dyDescent="0.25">
      <c r="A117" s="22" t="s">
        <v>453</v>
      </c>
      <c r="B117" s="22" t="s">
        <v>21</v>
      </c>
      <c r="C117" s="23" t="s">
        <v>454</v>
      </c>
      <c r="D117" s="24">
        <v>42786</v>
      </c>
      <c r="E117" s="25">
        <v>155</v>
      </c>
      <c r="F117" s="26" t="s">
        <v>219</v>
      </c>
      <c r="G117" s="24">
        <v>42786</v>
      </c>
      <c r="H117" s="24">
        <v>42786</v>
      </c>
      <c r="I117" s="22" t="s">
        <v>24</v>
      </c>
      <c r="J117" s="22" t="s">
        <v>25</v>
      </c>
      <c r="K117" s="20" t="s">
        <v>24</v>
      </c>
      <c r="L117" s="20" t="s">
        <v>69</v>
      </c>
      <c r="M117" s="20" t="str">
        <f>INDEX(Довідник!$C$2:$D$61,MATCH(Don_ODA_legalsacts[[#This Row],[Назва видавника]],Довідник!$C$2:$C$61,0),MATCH(Таблиця2[[#Headers],[ЄДРПОУ]],Таблиця2[[#Headers],[Розпорядник]:[ЄДРПОУ]],0))</f>
        <v>40453390</v>
      </c>
      <c r="N117" s="20" t="s">
        <v>455</v>
      </c>
      <c r="O117" s="22" t="s">
        <v>24</v>
      </c>
      <c r="P117" s="20" t="s">
        <v>24</v>
      </c>
      <c r="Q117" s="20" t="s">
        <v>24</v>
      </c>
      <c r="R117" s="22" t="s">
        <v>24</v>
      </c>
      <c r="S117" s="20" t="s">
        <v>24</v>
      </c>
      <c r="T117" s="22" t="s">
        <v>24</v>
      </c>
    </row>
    <row r="118" spans="1:20" ht="30" x14ac:dyDescent="0.25">
      <c r="A118" s="22" t="s">
        <v>456</v>
      </c>
      <c r="B118" s="22" t="s">
        <v>21</v>
      </c>
      <c r="C118" s="23" t="s">
        <v>457</v>
      </c>
      <c r="D118" s="24">
        <v>42786</v>
      </c>
      <c r="E118" s="25">
        <v>156</v>
      </c>
      <c r="F118" s="26" t="s">
        <v>30</v>
      </c>
      <c r="G118" s="24">
        <v>42786</v>
      </c>
      <c r="H118" s="24">
        <v>42786</v>
      </c>
      <c r="I118" s="22" t="s">
        <v>24</v>
      </c>
      <c r="J118" s="22" t="s">
        <v>25</v>
      </c>
      <c r="K118" s="20" t="s">
        <v>24</v>
      </c>
      <c r="L118" s="20" t="s">
        <v>451</v>
      </c>
      <c r="M118" s="20" t="str">
        <f>INDEX(Довідник!$C$2:$D$61,MATCH(Don_ODA_legalsacts[[#This Row],[Назва видавника]],Довідник!$C$2:$C$61,0),MATCH(Таблиця2[[#Headers],[ЄДРПОУ]],Таблиця2[[#Headers],[Розпорядник]:[ЄДРПОУ]],0))</f>
        <v>00022473</v>
      </c>
      <c r="N118" s="20" t="s">
        <v>458</v>
      </c>
      <c r="O118" s="22" t="s">
        <v>24</v>
      </c>
      <c r="P118" s="20" t="s">
        <v>24</v>
      </c>
      <c r="Q118" s="20" t="s">
        <v>24</v>
      </c>
      <c r="R118" s="22" t="s">
        <v>24</v>
      </c>
      <c r="S118" s="20" t="s">
        <v>24</v>
      </c>
      <c r="T118" s="22" t="s">
        <v>24</v>
      </c>
    </row>
    <row r="119" spans="1:20" ht="30" x14ac:dyDescent="0.25">
      <c r="A119" s="22" t="s">
        <v>459</v>
      </c>
      <c r="B119" s="22" t="s">
        <v>21</v>
      </c>
      <c r="C119" s="23" t="s">
        <v>460</v>
      </c>
      <c r="D119" s="24">
        <v>42786</v>
      </c>
      <c r="E119" s="25">
        <v>158</v>
      </c>
      <c r="F119" s="26" t="s">
        <v>84</v>
      </c>
      <c r="G119" s="24">
        <v>42786</v>
      </c>
      <c r="H119" s="24">
        <v>42786</v>
      </c>
      <c r="I119" s="22" t="s">
        <v>24</v>
      </c>
      <c r="J119" s="22" t="s">
        <v>25</v>
      </c>
      <c r="K119" s="20" t="s">
        <v>24</v>
      </c>
      <c r="L119" s="20" t="s">
        <v>52</v>
      </c>
      <c r="M119" s="20">
        <f>INDEX(Довідник!$C$2:$D$61,MATCH(Don_ODA_legalsacts[[#This Row],[Назва видавника]],Довідник!$C$2:$C$61,0),MATCH(Таблиця2[[#Headers],[ЄДРПОУ]],Таблиця2[[#Headers],[Розпорядник]:[ЄДРПОУ]],0))</f>
        <v>33913374</v>
      </c>
      <c r="N119" s="20" t="s">
        <v>461</v>
      </c>
      <c r="O119" s="22" t="s">
        <v>24</v>
      </c>
      <c r="P119" s="20" t="s">
        <v>24</v>
      </c>
      <c r="Q119" s="20" t="s">
        <v>24</v>
      </c>
      <c r="R119" s="22" t="s">
        <v>24</v>
      </c>
      <c r="S119" s="20" t="s">
        <v>24</v>
      </c>
      <c r="T119" s="22" t="s">
        <v>24</v>
      </c>
    </row>
    <row r="120" spans="1:20" ht="60" x14ac:dyDescent="0.25">
      <c r="A120" s="22" t="s">
        <v>462</v>
      </c>
      <c r="B120" s="22" t="s">
        <v>21</v>
      </c>
      <c r="C120" s="23" t="s">
        <v>463</v>
      </c>
      <c r="D120" s="24">
        <v>42786</v>
      </c>
      <c r="E120" s="25">
        <v>161</v>
      </c>
      <c r="F120" s="26" t="s">
        <v>84</v>
      </c>
      <c r="G120" s="24">
        <v>42786</v>
      </c>
      <c r="H120" s="24">
        <v>42786</v>
      </c>
      <c r="I120" s="22" t="s">
        <v>24</v>
      </c>
      <c r="J120" s="22" t="s">
        <v>25</v>
      </c>
      <c r="K120" s="20" t="s">
        <v>24</v>
      </c>
      <c r="L120" s="20" t="s">
        <v>58</v>
      </c>
      <c r="M120" s="20" t="str">
        <f>INDEX(Довідник!$C$2:$D$61,MATCH(Don_ODA_legalsacts[[#This Row],[Назва видавника]],Довідник!$C$2:$C$61,0),MATCH(Таблиця2[[#Headers],[ЄДРПОУ]],Таблиця2[[#Headers],[Розпорядник]:[ЄДРПОУ]],0))</f>
        <v>02741427</v>
      </c>
      <c r="N120" s="20" t="s">
        <v>464</v>
      </c>
      <c r="O120" s="22" t="s">
        <v>24</v>
      </c>
      <c r="P120" s="20" t="s">
        <v>24</v>
      </c>
      <c r="Q120" s="20" t="s">
        <v>24</v>
      </c>
      <c r="R120" s="22" t="s">
        <v>24</v>
      </c>
      <c r="S120" s="20" t="s">
        <v>24</v>
      </c>
      <c r="T120" s="22" t="s">
        <v>24</v>
      </c>
    </row>
    <row r="121" spans="1:20" ht="45" x14ac:dyDescent="0.25">
      <c r="A121" s="22" t="s">
        <v>465</v>
      </c>
      <c r="B121" s="22" t="s">
        <v>21</v>
      </c>
      <c r="C121" s="23" t="s">
        <v>466</v>
      </c>
      <c r="D121" s="24">
        <v>42787</v>
      </c>
      <c r="E121" s="25">
        <v>162</v>
      </c>
      <c r="F121" s="26" t="s">
        <v>30</v>
      </c>
      <c r="G121" s="24">
        <v>42787</v>
      </c>
      <c r="H121" s="24">
        <v>42787</v>
      </c>
      <c r="I121" s="22" t="s">
        <v>24</v>
      </c>
      <c r="J121" s="22" t="s">
        <v>25</v>
      </c>
      <c r="K121" s="20" t="s">
        <v>24</v>
      </c>
      <c r="L121" s="20" t="s">
        <v>451</v>
      </c>
      <c r="M121" s="20" t="str">
        <f>INDEX(Довідник!$C$2:$D$61,MATCH(Don_ODA_legalsacts[[#This Row],[Назва видавника]],Довідник!$C$2:$C$61,0),MATCH(Таблиця2[[#Headers],[ЄДРПОУ]],Таблиця2[[#Headers],[Розпорядник]:[ЄДРПОУ]],0))</f>
        <v>00022473</v>
      </c>
      <c r="N121" s="20" t="s">
        <v>467</v>
      </c>
      <c r="O121" s="22" t="s">
        <v>24</v>
      </c>
      <c r="P121" s="20" t="s">
        <v>24</v>
      </c>
      <c r="Q121" s="20" t="s">
        <v>24</v>
      </c>
      <c r="R121" s="22" t="s">
        <v>24</v>
      </c>
      <c r="S121" s="20" t="s">
        <v>24</v>
      </c>
      <c r="T121" s="22" t="s">
        <v>24</v>
      </c>
    </row>
    <row r="122" spans="1:20" ht="60" x14ac:dyDescent="0.25">
      <c r="A122" s="22" t="s">
        <v>468</v>
      </c>
      <c r="B122" s="22" t="s">
        <v>21</v>
      </c>
      <c r="C122" s="23" t="s">
        <v>469</v>
      </c>
      <c r="D122" s="24">
        <v>42787</v>
      </c>
      <c r="E122" s="25">
        <v>163</v>
      </c>
      <c r="F122" s="26" t="s">
        <v>281</v>
      </c>
      <c r="G122" s="24">
        <v>42787</v>
      </c>
      <c r="H122" s="24">
        <v>42787</v>
      </c>
      <c r="I122" s="22" t="s">
        <v>470</v>
      </c>
      <c r="J122" s="22" t="s">
        <v>25</v>
      </c>
      <c r="K122" s="20" t="s">
        <v>24</v>
      </c>
      <c r="L122" s="20" t="s">
        <v>284</v>
      </c>
      <c r="M122" s="20" t="str">
        <f>INDEX(Довідник!$C$2:$D$61,MATCH(Don_ODA_legalsacts[[#This Row],[Назва видавника]],Довідник!$C$2:$C$61,0),MATCH(Таблиця2[[#Headers],[ЄДРПОУ]],Таблиця2[[#Headers],[Розпорядник]:[ЄДРПОУ]],0))</f>
        <v>42791826</v>
      </c>
      <c r="N122" s="20" t="s">
        <v>471</v>
      </c>
      <c r="O122" s="22" t="s">
        <v>24</v>
      </c>
      <c r="P122" s="20" t="s">
        <v>24</v>
      </c>
      <c r="Q122" s="20" t="s">
        <v>24</v>
      </c>
      <c r="R122" s="22" t="s">
        <v>24</v>
      </c>
      <c r="S122" s="20" t="s">
        <v>24</v>
      </c>
      <c r="T122" s="22" t="s">
        <v>24</v>
      </c>
    </row>
    <row r="123" spans="1:20" ht="75" x14ac:dyDescent="0.25">
      <c r="A123" s="22" t="s">
        <v>472</v>
      </c>
      <c r="B123" s="22" t="s">
        <v>21</v>
      </c>
      <c r="C123" s="23" t="s">
        <v>473</v>
      </c>
      <c r="D123" s="24">
        <v>42787</v>
      </c>
      <c r="E123" s="25">
        <v>164</v>
      </c>
      <c r="F123" s="26" t="s">
        <v>177</v>
      </c>
      <c r="G123" s="24">
        <v>42787</v>
      </c>
      <c r="H123" s="24">
        <v>42787</v>
      </c>
      <c r="I123" s="22" t="s">
        <v>24</v>
      </c>
      <c r="J123" s="22" t="s">
        <v>25</v>
      </c>
      <c r="K123" s="20" t="s">
        <v>24</v>
      </c>
      <c r="L123" s="20" t="s">
        <v>35</v>
      </c>
      <c r="M123" s="20" t="str">
        <f>INDEX(Довідник!$C$2:$D$61,MATCH(Don_ODA_legalsacts[[#This Row],[Назва видавника]],Довідник!$C$2:$C$61,0),MATCH(Таблиця2[[#Headers],[ЄДРПОУ]],Таблиця2[[#Headers],[Розпорядник]:[ЄДРПОУ]],0))</f>
        <v>25917627</v>
      </c>
      <c r="N123" s="20" t="s">
        <v>474</v>
      </c>
      <c r="O123" s="22" t="s">
        <v>475</v>
      </c>
      <c r="P123" s="24">
        <v>42795</v>
      </c>
      <c r="Q123" s="20" t="s">
        <v>180</v>
      </c>
      <c r="R123" s="22">
        <v>34898944</v>
      </c>
      <c r="S123" s="20" t="s">
        <v>24</v>
      </c>
      <c r="T123" s="22" t="s">
        <v>24</v>
      </c>
    </row>
    <row r="124" spans="1:20" ht="45" x14ac:dyDescent="0.25">
      <c r="A124" s="22" t="s">
        <v>476</v>
      </c>
      <c r="B124" s="22" t="s">
        <v>21</v>
      </c>
      <c r="C124" s="23" t="s">
        <v>477</v>
      </c>
      <c r="D124" s="24">
        <v>42789</v>
      </c>
      <c r="E124" s="25">
        <v>169</v>
      </c>
      <c r="F124" s="26" t="s">
        <v>89</v>
      </c>
      <c r="G124" s="24">
        <v>42789</v>
      </c>
      <c r="H124" s="24">
        <v>42789</v>
      </c>
      <c r="I124" s="22" t="s">
        <v>24</v>
      </c>
      <c r="J124" s="22" t="s">
        <v>25</v>
      </c>
      <c r="K124" s="20" t="s">
        <v>24</v>
      </c>
      <c r="L124" s="20" t="s">
        <v>90</v>
      </c>
      <c r="M124" s="20" t="str">
        <f>INDEX(Довідник!$C$2:$D$61,MATCH(Don_ODA_legalsacts[[#This Row],[Назва видавника]],Довідник!$C$2:$C$61,0),MATCH(Таблиця2[[#Headers],[ЄДРПОУ]],Таблиця2[[#Headers],[Розпорядник]:[ЄДРПОУ]],0))</f>
        <v>39767332</v>
      </c>
      <c r="N124" s="20" t="s">
        <v>478</v>
      </c>
      <c r="O124" s="22" t="s">
        <v>24</v>
      </c>
      <c r="P124" s="20" t="s">
        <v>24</v>
      </c>
      <c r="Q124" s="20" t="s">
        <v>24</v>
      </c>
      <c r="R124" s="22" t="s">
        <v>24</v>
      </c>
      <c r="S124" s="20" t="s">
        <v>24</v>
      </c>
      <c r="T124" s="22" t="s">
        <v>24</v>
      </c>
    </row>
    <row r="125" spans="1:20" ht="45" x14ac:dyDescent="0.25">
      <c r="A125" s="22" t="s">
        <v>479</v>
      </c>
      <c r="B125" s="22" t="s">
        <v>21</v>
      </c>
      <c r="C125" s="23" t="s">
        <v>480</v>
      </c>
      <c r="D125" s="24">
        <v>42789</v>
      </c>
      <c r="E125" s="25">
        <v>170</v>
      </c>
      <c r="F125" s="26" t="s">
        <v>30</v>
      </c>
      <c r="G125" s="24">
        <v>42789</v>
      </c>
      <c r="H125" s="24">
        <v>42789</v>
      </c>
      <c r="I125" s="22" t="s">
        <v>24</v>
      </c>
      <c r="J125" s="22" t="s">
        <v>25</v>
      </c>
      <c r="K125" s="20" t="s">
        <v>24</v>
      </c>
      <c r="L125" s="20" t="s">
        <v>451</v>
      </c>
      <c r="M125" s="20" t="str">
        <f>INDEX(Довідник!$C$2:$D$61,MATCH(Don_ODA_legalsacts[[#This Row],[Назва видавника]],Довідник!$C$2:$C$61,0),MATCH(Таблиця2[[#Headers],[ЄДРПОУ]],Таблиця2[[#Headers],[Розпорядник]:[ЄДРПОУ]],0))</f>
        <v>00022473</v>
      </c>
      <c r="N125" s="20" t="s">
        <v>481</v>
      </c>
      <c r="O125" s="22" t="s">
        <v>24</v>
      </c>
      <c r="P125" s="20" t="s">
        <v>24</v>
      </c>
      <c r="Q125" s="20" t="s">
        <v>24</v>
      </c>
      <c r="R125" s="22" t="s">
        <v>24</v>
      </c>
      <c r="S125" s="20" t="s">
        <v>24</v>
      </c>
      <c r="T125" s="22" t="s">
        <v>24</v>
      </c>
    </row>
    <row r="126" spans="1:20" ht="45" x14ac:dyDescent="0.25">
      <c r="A126" s="22" t="s">
        <v>482</v>
      </c>
      <c r="B126" s="22" t="s">
        <v>21</v>
      </c>
      <c r="C126" s="23" t="s">
        <v>483</v>
      </c>
      <c r="D126" s="24">
        <v>42789</v>
      </c>
      <c r="E126" s="25">
        <v>171</v>
      </c>
      <c r="F126" s="26" t="s">
        <v>56</v>
      </c>
      <c r="G126" s="24">
        <v>42789</v>
      </c>
      <c r="H126" s="24">
        <v>42789</v>
      </c>
      <c r="I126" s="22" t="s">
        <v>24</v>
      </c>
      <c r="J126" s="22" t="s">
        <v>25</v>
      </c>
      <c r="K126" s="20" t="s">
        <v>24</v>
      </c>
      <c r="L126" s="20" t="s">
        <v>58</v>
      </c>
      <c r="M126" s="20" t="str">
        <f>INDEX(Довідник!$C$2:$D$61,MATCH(Don_ODA_legalsacts[[#This Row],[Назва видавника]],Довідник!$C$2:$C$61,0),MATCH(Таблиця2[[#Headers],[ЄДРПОУ]],Таблиця2[[#Headers],[Розпорядник]:[ЄДРПОУ]],0))</f>
        <v>02741427</v>
      </c>
      <c r="N126" s="20" t="s">
        <v>484</v>
      </c>
      <c r="O126" s="22" t="s">
        <v>24</v>
      </c>
      <c r="P126" s="20" t="s">
        <v>24</v>
      </c>
      <c r="Q126" s="20" t="s">
        <v>24</v>
      </c>
      <c r="R126" s="22" t="s">
        <v>24</v>
      </c>
      <c r="S126" s="20" t="s">
        <v>24</v>
      </c>
      <c r="T126" s="22" t="s">
        <v>24</v>
      </c>
    </row>
    <row r="127" spans="1:20" ht="30" x14ac:dyDescent="0.25">
      <c r="A127" s="22" t="s">
        <v>485</v>
      </c>
      <c r="B127" s="22" t="s">
        <v>21</v>
      </c>
      <c r="C127" s="23" t="s">
        <v>486</v>
      </c>
      <c r="D127" s="24">
        <v>42789</v>
      </c>
      <c r="E127" s="25">
        <v>172</v>
      </c>
      <c r="F127" s="26" t="s">
        <v>56</v>
      </c>
      <c r="G127" s="24">
        <v>42789</v>
      </c>
      <c r="H127" s="24">
        <v>42789</v>
      </c>
      <c r="I127" s="22" t="s">
        <v>487</v>
      </c>
      <c r="J127" s="22" t="s">
        <v>25</v>
      </c>
      <c r="K127" s="20" t="s">
        <v>24</v>
      </c>
      <c r="L127" s="20" t="s">
        <v>58</v>
      </c>
      <c r="M127" s="20" t="str">
        <f>INDEX(Довідник!$C$2:$D$61,MATCH(Don_ODA_legalsacts[[#This Row],[Назва видавника]],Довідник!$C$2:$C$61,0),MATCH(Таблиця2[[#Headers],[ЄДРПОУ]],Таблиця2[[#Headers],[Розпорядник]:[ЄДРПОУ]],0))</f>
        <v>02741427</v>
      </c>
      <c r="N127" s="20" t="s">
        <v>488</v>
      </c>
      <c r="O127" s="22" t="s">
        <v>24</v>
      </c>
      <c r="P127" s="20" t="s">
        <v>24</v>
      </c>
      <c r="Q127" s="20" t="s">
        <v>24</v>
      </c>
      <c r="R127" s="22" t="s">
        <v>24</v>
      </c>
      <c r="S127" s="20" t="s">
        <v>24</v>
      </c>
      <c r="T127" s="22" t="s">
        <v>24</v>
      </c>
    </row>
    <row r="128" spans="1:20" ht="60" x14ac:dyDescent="0.25">
      <c r="A128" s="22" t="s">
        <v>489</v>
      </c>
      <c r="B128" s="22" t="s">
        <v>21</v>
      </c>
      <c r="C128" s="23" t="s">
        <v>321</v>
      </c>
      <c r="D128" s="24">
        <v>42789</v>
      </c>
      <c r="E128" s="25">
        <v>173</v>
      </c>
      <c r="F128" s="26" t="s">
        <v>45</v>
      </c>
      <c r="G128" s="24">
        <v>42789</v>
      </c>
      <c r="H128" s="24">
        <v>42789</v>
      </c>
      <c r="I128" s="22" t="s">
        <v>24</v>
      </c>
      <c r="J128" s="22" t="s">
        <v>25</v>
      </c>
      <c r="K128" s="20" t="s">
        <v>24</v>
      </c>
      <c r="L128" s="20" t="s">
        <v>26</v>
      </c>
      <c r="M128" s="20" t="str">
        <f>INDEX(Довідник!$C$2:$D$61,MATCH(Don_ODA_legalsacts[[#This Row],[Назва видавника]],Довідник!$C$2:$C$61,0),MATCH(Таблиця2[[#Headers],[ЄДРПОУ]],Таблиця2[[#Headers],[Розпорядник]:[ЄДРПОУ]],0))</f>
        <v>02313200</v>
      </c>
      <c r="N128" s="20" t="s">
        <v>490</v>
      </c>
      <c r="O128" s="22" t="s">
        <v>24</v>
      </c>
      <c r="P128" s="20" t="s">
        <v>24</v>
      </c>
      <c r="Q128" s="20" t="s">
        <v>24</v>
      </c>
      <c r="R128" s="22" t="s">
        <v>24</v>
      </c>
      <c r="S128" s="20" t="s">
        <v>24</v>
      </c>
      <c r="T128" s="22" t="s">
        <v>24</v>
      </c>
    </row>
    <row r="129" spans="1:20" ht="45" x14ac:dyDescent="0.25">
      <c r="A129" s="22" t="s">
        <v>491</v>
      </c>
      <c r="B129" s="22" t="s">
        <v>21</v>
      </c>
      <c r="C129" s="23" t="s">
        <v>492</v>
      </c>
      <c r="D129" s="24">
        <v>42789</v>
      </c>
      <c r="E129" s="25">
        <v>174</v>
      </c>
      <c r="F129" s="26" t="s">
        <v>84</v>
      </c>
      <c r="G129" s="24">
        <v>42789</v>
      </c>
      <c r="H129" s="24">
        <v>42789</v>
      </c>
      <c r="I129" s="22" t="s">
        <v>24</v>
      </c>
      <c r="J129" s="22" t="s">
        <v>25</v>
      </c>
      <c r="K129" s="20" t="s">
        <v>24</v>
      </c>
      <c r="L129" s="20" t="s">
        <v>266</v>
      </c>
      <c r="M129" s="20" t="str">
        <f>INDEX(Довідник!$C$2:$D$61,MATCH(Don_ODA_legalsacts[[#This Row],[Назва видавника]],Довідник!$C$2:$C$61,0),MATCH(Таблиця2[[#Headers],[ЄДРПОУ]],Таблиця2[[#Headers],[Розпорядник]:[ЄДРПОУ]],0))</f>
        <v>33966850</v>
      </c>
      <c r="N129" s="20" t="s">
        <v>493</v>
      </c>
      <c r="O129" s="22" t="s">
        <v>24</v>
      </c>
      <c r="P129" s="20" t="s">
        <v>24</v>
      </c>
      <c r="Q129" s="20" t="s">
        <v>24</v>
      </c>
      <c r="R129" s="22" t="s">
        <v>24</v>
      </c>
      <c r="S129" s="20" t="s">
        <v>24</v>
      </c>
      <c r="T129" s="22" t="s">
        <v>24</v>
      </c>
    </row>
    <row r="130" spans="1:20" ht="45" x14ac:dyDescent="0.25">
      <c r="A130" s="22" t="s">
        <v>494</v>
      </c>
      <c r="B130" s="22" t="s">
        <v>21</v>
      </c>
      <c r="C130" s="23" t="s">
        <v>495</v>
      </c>
      <c r="D130" s="24">
        <v>42789</v>
      </c>
      <c r="E130" s="25">
        <v>175</v>
      </c>
      <c r="F130" s="26" t="s">
        <v>281</v>
      </c>
      <c r="G130" s="24">
        <v>42789</v>
      </c>
      <c r="H130" s="24">
        <v>42789</v>
      </c>
      <c r="I130" s="22" t="s">
        <v>496</v>
      </c>
      <c r="J130" s="22" t="s">
        <v>25</v>
      </c>
      <c r="K130" s="20" t="s">
        <v>24</v>
      </c>
      <c r="L130" s="20" t="s">
        <v>284</v>
      </c>
      <c r="M130" s="20" t="str">
        <f>INDEX(Довідник!$C$2:$D$61,MATCH(Don_ODA_legalsacts[[#This Row],[Назва видавника]],Довідник!$C$2:$C$61,0),MATCH(Таблиця2[[#Headers],[ЄДРПОУ]],Таблиця2[[#Headers],[Розпорядник]:[ЄДРПОУ]],0))</f>
        <v>42791826</v>
      </c>
      <c r="N130" s="20" t="s">
        <v>497</v>
      </c>
      <c r="O130" s="22" t="s">
        <v>24</v>
      </c>
      <c r="P130" s="20" t="s">
        <v>24</v>
      </c>
      <c r="Q130" s="20" t="s">
        <v>24</v>
      </c>
      <c r="R130" s="22" t="s">
        <v>24</v>
      </c>
      <c r="S130" s="20" t="s">
        <v>24</v>
      </c>
      <c r="T130" s="22" t="s">
        <v>24</v>
      </c>
    </row>
    <row r="131" spans="1:20" ht="45" x14ac:dyDescent="0.25">
      <c r="A131" s="22" t="s">
        <v>498</v>
      </c>
      <c r="B131" s="22" t="s">
        <v>21</v>
      </c>
      <c r="C131" s="23" t="s">
        <v>499</v>
      </c>
      <c r="D131" s="24">
        <v>42793</v>
      </c>
      <c r="E131" s="25">
        <v>178</v>
      </c>
      <c r="F131" s="26" t="s">
        <v>89</v>
      </c>
      <c r="G131" s="24">
        <v>42793</v>
      </c>
      <c r="H131" s="24">
        <v>42793</v>
      </c>
      <c r="I131" s="22" t="s">
        <v>24</v>
      </c>
      <c r="J131" s="22" t="s">
        <v>25</v>
      </c>
      <c r="K131" s="20" t="s">
        <v>24</v>
      </c>
      <c r="L131" s="20" t="s">
        <v>90</v>
      </c>
      <c r="M131" s="20" t="str">
        <f>INDEX(Довідник!$C$2:$D$61,MATCH(Don_ODA_legalsacts[[#This Row],[Назва видавника]],Довідник!$C$2:$C$61,0),MATCH(Таблиця2[[#Headers],[ЄДРПОУ]],Таблиця2[[#Headers],[Розпорядник]:[ЄДРПОУ]],0))</f>
        <v>39767332</v>
      </c>
      <c r="N131" s="20" t="s">
        <v>500</v>
      </c>
      <c r="O131" s="22" t="s">
        <v>24</v>
      </c>
      <c r="P131" s="20" t="s">
        <v>24</v>
      </c>
      <c r="Q131" s="20" t="s">
        <v>24</v>
      </c>
      <c r="R131" s="22" t="s">
        <v>24</v>
      </c>
      <c r="S131" s="20" t="s">
        <v>24</v>
      </c>
      <c r="T131" s="22" t="s">
        <v>24</v>
      </c>
    </row>
    <row r="132" spans="1:20" ht="45" x14ac:dyDescent="0.25">
      <c r="A132" s="22" t="s">
        <v>501</v>
      </c>
      <c r="B132" s="22" t="s">
        <v>21</v>
      </c>
      <c r="C132" s="23" t="s">
        <v>502</v>
      </c>
      <c r="D132" s="24">
        <v>42793</v>
      </c>
      <c r="E132" s="25">
        <v>179</v>
      </c>
      <c r="F132" s="26" t="s">
        <v>89</v>
      </c>
      <c r="G132" s="24">
        <v>42793</v>
      </c>
      <c r="H132" s="24">
        <v>42793</v>
      </c>
      <c r="I132" s="22" t="s">
        <v>24</v>
      </c>
      <c r="J132" s="22" t="s">
        <v>25</v>
      </c>
      <c r="K132" s="20" t="s">
        <v>24</v>
      </c>
      <c r="L132" s="20" t="s">
        <v>94</v>
      </c>
      <c r="M132" s="20" t="str">
        <f>INDEX(Довідник!$C$2:$D$61,MATCH(Don_ODA_legalsacts[[#This Row],[Назва видавника]],Довідник!$C$2:$C$61,0),MATCH(Таблиця2[[#Headers],[ЄДРПОУ]],Таблиця2[[#Headers],[Розпорядник]:[ЄДРПОУ]],0))</f>
        <v>01038743</v>
      </c>
      <c r="N132" s="20" t="s">
        <v>503</v>
      </c>
      <c r="O132" s="22" t="s">
        <v>24</v>
      </c>
      <c r="P132" s="20" t="s">
        <v>24</v>
      </c>
      <c r="Q132" s="20" t="s">
        <v>24</v>
      </c>
      <c r="R132" s="22" t="s">
        <v>24</v>
      </c>
      <c r="S132" s="20" t="s">
        <v>24</v>
      </c>
      <c r="T132" s="22" t="s">
        <v>24</v>
      </c>
    </row>
    <row r="133" spans="1:20" ht="45" x14ac:dyDescent="0.25">
      <c r="A133" s="22" t="s">
        <v>504</v>
      </c>
      <c r="B133" s="22" t="s">
        <v>21</v>
      </c>
      <c r="C133" s="23" t="s">
        <v>505</v>
      </c>
      <c r="D133" s="24">
        <v>42794</v>
      </c>
      <c r="E133" s="25">
        <v>182</v>
      </c>
      <c r="F133" s="26" t="s">
        <v>89</v>
      </c>
      <c r="G133" s="24">
        <v>42794</v>
      </c>
      <c r="H133" s="24">
        <v>42794</v>
      </c>
      <c r="I133" s="22" t="s">
        <v>506</v>
      </c>
      <c r="J133" s="22" t="s">
        <v>25</v>
      </c>
      <c r="K133" s="20" t="s">
        <v>24</v>
      </c>
      <c r="L133" s="20" t="s">
        <v>90</v>
      </c>
      <c r="M133" s="20" t="str">
        <f>INDEX(Довідник!$C$2:$D$61,MATCH(Don_ODA_legalsacts[[#This Row],[Назва видавника]],Довідник!$C$2:$C$61,0),MATCH(Таблиця2[[#Headers],[ЄДРПОУ]],Таблиця2[[#Headers],[Розпорядник]:[ЄДРПОУ]],0))</f>
        <v>39767332</v>
      </c>
      <c r="N133" s="20" t="s">
        <v>507</v>
      </c>
      <c r="O133" s="22" t="s">
        <v>24</v>
      </c>
      <c r="P133" s="20" t="s">
        <v>24</v>
      </c>
      <c r="Q133" s="20" t="s">
        <v>24</v>
      </c>
      <c r="R133" s="22" t="s">
        <v>24</v>
      </c>
      <c r="S133" s="20" t="s">
        <v>24</v>
      </c>
      <c r="T133" s="22" t="s">
        <v>24</v>
      </c>
    </row>
    <row r="134" spans="1:20" ht="30" x14ac:dyDescent="0.25">
      <c r="A134" s="22" t="s">
        <v>508</v>
      </c>
      <c r="B134" s="22" t="s">
        <v>21</v>
      </c>
      <c r="C134" s="23" t="s">
        <v>247</v>
      </c>
      <c r="D134" s="24">
        <v>42794</v>
      </c>
      <c r="E134" s="25">
        <v>183</v>
      </c>
      <c r="F134" s="26" t="s">
        <v>177</v>
      </c>
      <c r="G134" s="24">
        <v>42794</v>
      </c>
      <c r="H134" s="24">
        <v>42794</v>
      </c>
      <c r="I134" s="22" t="s">
        <v>24</v>
      </c>
      <c r="J134" s="22" t="s">
        <v>25</v>
      </c>
      <c r="K134" s="20" t="s">
        <v>24</v>
      </c>
      <c r="L134" s="20" t="s">
        <v>248</v>
      </c>
      <c r="M134" s="20" t="str">
        <f>INDEX(Довідник!$C$2:$D$61,MATCH(Don_ODA_legalsacts[[#This Row],[Назва видавника]],Довідник!$C$2:$C$61,0),MATCH(Таблиця2[[#Headers],[ЄДРПОУ]],Таблиця2[[#Headers],[Розпорядник]:[ЄДРПОУ]],0))</f>
        <v>13486010</v>
      </c>
      <c r="N134" s="20" t="s">
        <v>509</v>
      </c>
      <c r="O134" s="22" t="s">
        <v>24</v>
      </c>
      <c r="P134" s="20" t="s">
        <v>24</v>
      </c>
      <c r="Q134" s="20" t="s">
        <v>24</v>
      </c>
      <c r="R134" s="22" t="s">
        <v>24</v>
      </c>
      <c r="S134" s="20" t="s">
        <v>24</v>
      </c>
      <c r="T134" s="22" t="s">
        <v>24</v>
      </c>
    </row>
    <row r="135" spans="1:20" ht="45" x14ac:dyDescent="0.25">
      <c r="A135" s="22" t="s">
        <v>510</v>
      </c>
      <c r="B135" s="22" t="s">
        <v>21</v>
      </c>
      <c r="C135" s="23" t="s">
        <v>511</v>
      </c>
      <c r="D135" s="24">
        <v>42794</v>
      </c>
      <c r="E135" s="25">
        <v>184</v>
      </c>
      <c r="F135" s="26" t="s">
        <v>512</v>
      </c>
      <c r="G135" s="24">
        <v>42794</v>
      </c>
      <c r="H135" s="24">
        <v>42794</v>
      </c>
      <c r="I135" s="22" t="s">
        <v>24</v>
      </c>
      <c r="J135" s="22" t="s">
        <v>25</v>
      </c>
      <c r="K135" s="20" t="s">
        <v>24</v>
      </c>
      <c r="L135" s="20" t="s">
        <v>271</v>
      </c>
      <c r="M135" s="20" t="str">
        <f>INDEX(Довідник!$C$2:$D$61,MATCH(Don_ODA_legalsacts[[#This Row],[Назва видавника]],Довідник!$C$2:$C$61,0),MATCH(Таблиця2[[#Headers],[ЄДРПОУ]],Таблиця2[[#Headers],[Розпорядник]:[ЄДРПОУ]],0))</f>
        <v>33838679</v>
      </c>
      <c r="N135" s="20" t="s">
        <v>513</v>
      </c>
      <c r="O135" s="22" t="s">
        <v>24</v>
      </c>
      <c r="P135" s="20" t="s">
        <v>24</v>
      </c>
      <c r="Q135" s="20" t="s">
        <v>24</v>
      </c>
      <c r="R135" s="22" t="s">
        <v>24</v>
      </c>
      <c r="S135" s="20" t="s">
        <v>24</v>
      </c>
      <c r="T135" s="22" t="s">
        <v>24</v>
      </c>
    </row>
    <row r="136" spans="1:20" ht="75" x14ac:dyDescent="0.25">
      <c r="A136" s="22" t="s">
        <v>514</v>
      </c>
      <c r="B136" s="22" t="s">
        <v>21</v>
      </c>
      <c r="C136" s="23" t="s">
        <v>515</v>
      </c>
      <c r="D136" s="24">
        <v>42794</v>
      </c>
      <c r="E136" s="25">
        <v>185</v>
      </c>
      <c r="F136" s="26" t="s">
        <v>512</v>
      </c>
      <c r="G136" s="24">
        <v>42794</v>
      </c>
      <c r="H136" s="24">
        <v>42794</v>
      </c>
      <c r="I136" s="22" t="s">
        <v>24</v>
      </c>
      <c r="J136" s="22" t="s">
        <v>25</v>
      </c>
      <c r="K136" s="20" t="s">
        <v>24</v>
      </c>
      <c r="L136" s="20" t="s">
        <v>271</v>
      </c>
      <c r="M136" s="20" t="str">
        <f>INDEX(Довідник!$C$2:$D$61,MATCH(Don_ODA_legalsacts[[#This Row],[Назва видавника]],Довідник!$C$2:$C$61,0),MATCH(Таблиця2[[#Headers],[ЄДРПОУ]],Таблиця2[[#Headers],[Розпорядник]:[ЄДРПОУ]],0))</f>
        <v>33838679</v>
      </c>
      <c r="N136" s="20" t="s">
        <v>516</v>
      </c>
      <c r="O136" s="22" t="s">
        <v>24</v>
      </c>
      <c r="P136" s="20" t="s">
        <v>24</v>
      </c>
      <c r="Q136" s="20" t="s">
        <v>24</v>
      </c>
      <c r="R136" s="22" t="s">
        <v>24</v>
      </c>
      <c r="S136" s="20" t="s">
        <v>24</v>
      </c>
      <c r="T136" s="22" t="s">
        <v>24</v>
      </c>
    </row>
    <row r="137" spans="1:20" ht="30" x14ac:dyDescent="0.25">
      <c r="A137" s="22" t="s">
        <v>517</v>
      </c>
      <c r="B137" s="22" t="s">
        <v>21</v>
      </c>
      <c r="C137" s="23" t="s">
        <v>518</v>
      </c>
      <c r="D137" s="24">
        <v>42794</v>
      </c>
      <c r="E137" s="25">
        <v>186</v>
      </c>
      <c r="F137" s="26" t="s">
        <v>512</v>
      </c>
      <c r="G137" s="24">
        <v>42794</v>
      </c>
      <c r="H137" s="24">
        <v>42794</v>
      </c>
      <c r="I137" s="22" t="s">
        <v>24</v>
      </c>
      <c r="J137" s="22" t="s">
        <v>25</v>
      </c>
      <c r="K137" s="20" t="s">
        <v>24</v>
      </c>
      <c r="L137" s="20" t="s">
        <v>271</v>
      </c>
      <c r="M137" s="20" t="str">
        <f>INDEX(Довідник!$C$2:$D$61,MATCH(Don_ODA_legalsacts[[#This Row],[Назва видавника]],Довідник!$C$2:$C$61,0),MATCH(Таблиця2[[#Headers],[ЄДРПОУ]],Таблиця2[[#Headers],[Розпорядник]:[ЄДРПОУ]],0))</f>
        <v>33838679</v>
      </c>
      <c r="N137" s="20" t="s">
        <v>519</v>
      </c>
      <c r="O137" s="22" t="s">
        <v>24</v>
      </c>
      <c r="P137" s="20" t="s">
        <v>24</v>
      </c>
      <c r="Q137" s="20" t="s">
        <v>24</v>
      </c>
      <c r="R137" s="22" t="s">
        <v>24</v>
      </c>
      <c r="S137" s="20" t="s">
        <v>24</v>
      </c>
      <c r="T137" s="22" t="s">
        <v>24</v>
      </c>
    </row>
    <row r="138" spans="1:20" ht="45" x14ac:dyDescent="0.25">
      <c r="A138" s="22" t="s">
        <v>520</v>
      </c>
      <c r="B138" s="22" t="s">
        <v>21</v>
      </c>
      <c r="C138" s="23" t="s">
        <v>521</v>
      </c>
      <c r="D138" s="24">
        <v>42794</v>
      </c>
      <c r="E138" s="25">
        <v>187</v>
      </c>
      <c r="F138" s="26" t="s">
        <v>512</v>
      </c>
      <c r="G138" s="24">
        <v>42794</v>
      </c>
      <c r="H138" s="24">
        <v>42794</v>
      </c>
      <c r="I138" s="22" t="s">
        <v>24</v>
      </c>
      <c r="J138" s="22" t="s">
        <v>25</v>
      </c>
      <c r="K138" s="20" t="s">
        <v>24</v>
      </c>
      <c r="L138" s="20" t="s">
        <v>271</v>
      </c>
      <c r="M138" s="20" t="str">
        <f>INDEX(Довідник!$C$2:$D$61,MATCH(Don_ODA_legalsacts[[#This Row],[Назва видавника]],Довідник!$C$2:$C$61,0),MATCH(Таблиця2[[#Headers],[ЄДРПОУ]],Таблиця2[[#Headers],[Розпорядник]:[ЄДРПОУ]],0))</f>
        <v>33838679</v>
      </c>
      <c r="N138" s="20" t="s">
        <v>522</v>
      </c>
      <c r="O138" s="22" t="s">
        <v>24</v>
      </c>
      <c r="P138" s="20" t="s">
        <v>24</v>
      </c>
      <c r="Q138" s="20" t="s">
        <v>24</v>
      </c>
      <c r="R138" s="22" t="s">
        <v>24</v>
      </c>
      <c r="S138" s="20" t="s">
        <v>24</v>
      </c>
      <c r="T138" s="22" t="s">
        <v>24</v>
      </c>
    </row>
    <row r="139" spans="1:20" ht="60" x14ac:dyDescent="0.25">
      <c r="A139" s="22" t="s">
        <v>523</v>
      </c>
      <c r="B139" s="22" t="s">
        <v>21</v>
      </c>
      <c r="C139" s="23" t="s">
        <v>524</v>
      </c>
      <c r="D139" s="24">
        <v>42795</v>
      </c>
      <c r="E139" s="25">
        <v>190</v>
      </c>
      <c r="F139" s="26" t="s">
        <v>30</v>
      </c>
      <c r="G139" s="24">
        <v>42795</v>
      </c>
      <c r="H139" s="24">
        <v>42795</v>
      </c>
      <c r="I139" s="22" t="s">
        <v>24</v>
      </c>
      <c r="J139" s="22" t="s">
        <v>25</v>
      </c>
      <c r="K139" s="20" t="s">
        <v>24</v>
      </c>
      <c r="L139" s="20" t="s">
        <v>58</v>
      </c>
      <c r="M139" s="20" t="str">
        <f>INDEX(Довідник!$C$2:$D$61,MATCH(Don_ODA_legalsacts[[#This Row],[Назва видавника]],Довідник!$C$2:$C$61,0),MATCH(Таблиця2[[#Headers],[ЄДРПОУ]],Таблиця2[[#Headers],[Розпорядник]:[ЄДРПОУ]],0))</f>
        <v>02741427</v>
      </c>
      <c r="N139" s="20" t="s">
        <v>525</v>
      </c>
      <c r="O139" s="22" t="s">
        <v>24</v>
      </c>
      <c r="P139" s="20" t="s">
        <v>24</v>
      </c>
      <c r="Q139" s="20" t="s">
        <v>24</v>
      </c>
      <c r="R139" s="22" t="s">
        <v>24</v>
      </c>
      <c r="S139" s="20" t="s">
        <v>24</v>
      </c>
      <c r="T139" s="22" t="s">
        <v>24</v>
      </c>
    </row>
    <row r="140" spans="1:20" ht="45" x14ac:dyDescent="0.25">
      <c r="A140" s="22" t="s">
        <v>526</v>
      </c>
      <c r="B140" s="22" t="s">
        <v>21</v>
      </c>
      <c r="C140" s="23" t="s">
        <v>527</v>
      </c>
      <c r="D140" s="24">
        <v>42796</v>
      </c>
      <c r="E140" s="25">
        <v>193</v>
      </c>
      <c r="F140" s="26" t="s">
        <v>23</v>
      </c>
      <c r="G140" s="24">
        <v>42796</v>
      </c>
      <c r="H140" s="24">
        <v>42796</v>
      </c>
      <c r="I140" s="22" t="s">
        <v>24</v>
      </c>
      <c r="J140" s="22" t="s">
        <v>25</v>
      </c>
      <c r="K140" s="20" t="s">
        <v>24</v>
      </c>
      <c r="L140" s="20" t="s">
        <v>528</v>
      </c>
      <c r="M140" s="20" t="str">
        <f>INDEX(Довідник!$C$2:$D$61,MATCH(Don_ODA_legalsacts[[#This Row],[Назва видавника]],Довідник!$C$2:$C$61,0),MATCH(Таблиця2[[#Headers],[ЄДРПОУ]],Таблиця2[[#Headers],[Розпорядник]:[ЄДРПОУ]],0))</f>
        <v>36443329</v>
      </c>
      <c r="N140" s="20" t="s">
        <v>529</v>
      </c>
      <c r="O140" s="22" t="s">
        <v>24</v>
      </c>
      <c r="P140" s="20" t="s">
        <v>24</v>
      </c>
      <c r="Q140" s="20" t="s">
        <v>24</v>
      </c>
      <c r="R140" s="22" t="s">
        <v>24</v>
      </c>
      <c r="S140" s="20" t="s">
        <v>24</v>
      </c>
      <c r="T140" s="22" t="s">
        <v>24</v>
      </c>
    </row>
    <row r="141" spans="1:20" ht="45" x14ac:dyDescent="0.25">
      <c r="A141" s="22" t="s">
        <v>530</v>
      </c>
      <c r="B141" s="22" t="s">
        <v>21</v>
      </c>
      <c r="C141" s="23" t="s">
        <v>531</v>
      </c>
      <c r="D141" s="24">
        <v>42796</v>
      </c>
      <c r="E141" s="25">
        <v>194</v>
      </c>
      <c r="F141" s="26" t="s">
        <v>281</v>
      </c>
      <c r="G141" s="24">
        <v>42796</v>
      </c>
      <c r="H141" s="24">
        <v>42796</v>
      </c>
      <c r="I141" s="22" t="s">
        <v>532</v>
      </c>
      <c r="J141" s="22" t="s">
        <v>50</v>
      </c>
      <c r="K141" s="20" t="s">
        <v>533</v>
      </c>
      <c r="L141" s="20" t="s">
        <v>284</v>
      </c>
      <c r="M141" s="20" t="str">
        <f>INDEX(Довідник!$C$2:$D$61,MATCH(Don_ODA_legalsacts[[#This Row],[Назва видавника]],Довідник!$C$2:$C$61,0),MATCH(Таблиця2[[#Headers],[ЄДРПОУ]],Таблиця2[[#Headers],[Розпорядник]:[ЄДРПОУ]],0))</f>
        <v>42791826</v>
      </c>
      <c r="N141" s="20" t="s">
        <v>534</v>
      </c>
      <c r="O141" s="22" t="s">
        <v>24</v>
      </c>
      <c r="P141" s="20" t="s">
        <v>24</v>
      </c>
      <c r="Q141" s="20" t="s">
        <v>24</v>
      </c>
      <c r="R141" s="22" t="s">
        <v>24</v>
      </c>
      <c r="S141" s="20" t="s">
        <v>24</v>
      </c>
      <c r="T141" s="22" t="s">
        <v>24</v>
      </c>
    </row>
    <row r="142" spans="1:20" ht="75" x14ac:dyDescent="0.25">
      <c r="A142" s="22" t="s">
        <v>535</v>
      </c>
      <c r="B142" s="22" t="s">
        <v>21</v>
      </c>
      <c r="C142" s="23" t="s">
        <v>536</v>
      </c>
      <c r="D142" s="24">
        <v>42796</v>
      </c>
      <c r="E142" s="25">
        <v>195</v>
      </c>
      <c r="F142" s="26" t="s">
        <v>30</v>
      </c>
      <c r="G142" s="24">
        <v>42796</v>
      </c>
      <c r="H142" s="24">
        <v>42796</v>
      </c>
      <c r="I142" s="22" t="s">
        <v>537</v>
      </c>
      <c r="J142" s="22" t="s">
        <v>25</v>
      </c>
      <c r="K142" s="20" t="s">
        <v>24</v>
      </c>
      <c r="L142" s="20" t="s">
        <v>69</v>
      </c>
      <c r="M142" s="20" t="str">
        <f>INDEX(Довідник!$C$2:$D$61,MATCH(Don_ODA_legalsacts[[#This Row],[Назва видавника]],Довідник!$C$2:$C$61,0),MATCH(Таблиця2[[#Headers],[ЄДРПОУ]],Таблиця2[[#Headers],[Розпорядник]:[ЄДРПОУ]],0))</f>
        <v>40453390</v>
      </c>
      <c r="N142" s="20" t="s">
        <v>538</v>
      </c>
      <c r="O142" s="22" t="s">
        <v>24</v>
      </c>
      <c r="P142" s="20" t="s">
        <v>24</v>
      </c>
      <c r="Q142" s="20" t="s">
        <v>24</v>
      </c>
      <c r="R142" s="22" t="s">
        <v>24</v>
      </c>
      <c r="S142" s="20" t="s">
        <v>539</v>
      </c>
      <c r="T142" s="22" t="s">
        <v>24</v>
      </c>
    </row>
    <row r="143" spans="1:20" ht="30" x14ac:dyDescent="0.25">
      <c r="A143" s="22" t="s">
        <v>540</v>
      </c>
      <c r="B143" s="22" t="s">
        <v>21</v>
      </c>
      <c r="C143" s="23" t="s">
        <v>541</v>
      </c>
      <c r="D143" s="24">
        <v>42796</v>
      </c>
      <c r="E143" s="25">
        <v>196</v>
      </c>
      <c r="F143" s="26" t="s">
        <v>189</v>
      </c>
      <c r="G143" s="24">
        <v>42796</v>
      </c>
      <c r="H143" s="24">
        <v>42796</v>
      </c>
      <c r="I143" s="22" t="s">
        <v>24</v>
      </c>
      <c r="J143" s="22" t="s">
        <v>25</v>
      </c>
      <c r="K143" s="20" t="s">
        <v>24</v>
      </c>
      <c r="L143" s="20" t="s">
        <v>69</v>
      </c>
      <c r="M143" s="20" t="str">
        <f>INDEX(Довідник!$C$2:$D$61,MATCH(Don_ODA_legalsacts[[#This Row],[Назва видавника]],Довідник!$C$2:$C$61,0),MATCH(Таблиця2[[#Headers],[ЄДРПОУ]],Таблиця2[[#Headers],[Розпорядник]:[ЄДРПОУ]],0))</f>
        <v>40453390</v>
      </c>
      <c r="N143" s="20" t="s">
        <v>542</v>
      </c>
      <c r="O143" s="22" t="s">
        <v>24</v>
      </c>
      <c r="P143" s="20" t="s">
        <v>24</v>
      </c>
      <c r="Q143" s="20" t="s">
        <v>24</v>
      </c>
      <c r="R143" s="22" t="s">
        <v>24</v>
      </c>
      <c r="S143" s="20" t="s">
        <v>24</v>
      </c>
      <c r="T143" s="22" t="s">
        <v>24</v>
      </c>
    </row>
    <row r="144" spans="1:20" ht="30" x14ac:dyDescent="0.25">
      <c r="A144" s="22" t="s">
        <v>543</v>
      </c>
      <c r="B144" s="22" t="s">
        <v>21</v>
      </c>
      <c r="C144" s="23" t="s">
        <v>544</v>
      </c>
      <c r="D144" s="24">
        <v>42800</v>
      </c>
      <c r="E144" s="25">
        <v>197</v>
      </c>
      <c r="F144" s="26" t="s">
        <v>30</v>
      </c>
      <c r="G144" s="24">
        <v>42800</v>
      </c>
      <c r="H144" s="24">
        <v>42800</v>
      </c>
      <c r="I144" s="22" t="s">
        <v>545</v>
      </c>
      <c r="J144" s="22" t="s">
        <v>50</v>
      </c>
      <c r="K144" s="20" t="s">
        <v>546</v>
      </c>
      <c r="L144" s="20" t="s">
        <v>52</v>
      </c>
      <c r="M144" s="20">
        <f>INDEX(Довідник!$C$2:$D$61,MATCH(Don_ODA_legalsacts[[#This Row],[Назва видавника]],Довідник!$C$2:$C$61,0),MATCH(Таблиця2[[#Headers],[ЄДРПОУ]],Таблиця2[[#Headers],[Розпорядник]:[ЄДРПОУ]],0))</f>
        <v>33913374</v>
      </c>
      <c r="N144" s="20" t="s">
        <v>547</v>
      </c>
      <c r="O144" s="22" t="s">
        <v>24</v>
      </c>
      <c r="P144" s="20" t="s">
        <v>24</v>
      </c>
      <c r="Q144" s="20" t="s">
        <v>24</v>
      </c>
      <c r="R144" s="22" t="s">
        <v>24</v>
      </c>
      <c r="S144" s="20" t="s">
        <v>24</v>
      </c>
      <c r="T144" s="22" t="s">
        <v>24</v>
      </c>
    </row>
    <row r="145" spans="1:20" ht="90" x14ac:dyDescent="0.25">
      <c r="A145" s="22" t="s">
        <v>548</v>
      </c>
      <c r="B145" s="22" t="s">
        <v>21</v>
      </c>
      <c r="C145" s="23" t="s">
        <v>549</v>
      </c>
      <c r="D145" s="24">
        <v>42801</v>
      </c>
      <c r="E145" s="25">
        <v>198</v>
      </c>
      <c r="F145" s="26" t="s">
        <v>68</v>
      </c>
      <c r="G145" s="24">
        <v>42801</v>
      </c>
      <c r="H145" s="24">
        <v>42801</v>
      </c>
      <c r="I145" s="22" t="s">
        <v>24</v>
      </c>
      <c r="J145" s="22" t="s">
        <v>25</v>
      </c>
      <c r="K145" s="20" t="s">
        <v>24</v>
      </c>
      <c r="L145" s="20" t="s">
        <v>69</v>
      </c>
      <c r="M145" s="20" t="str">
        <f>INDEX(Довідник!$C$2:$D$61,MATCH(Don_ODA_legalsacts[[#This Row],[Назва видавника]],Довідник!$C$2:$C$61,0),MATCH(Таблиця2[[#Headers],[ЄДРПОУ]],Таблиця2[[#Headers],[Розпорядник]:[ЄДРПОУ]],0))</f>
        <v>40453390</v>
      </c>
      <c r="N145" s="20" t="s">
        <v>550</v>
      </c>
      <c r="O145" s="22" t="s">
        <v>24</v>
      </c>
      <c r="P145" s="20" t="s">
        <v>24</v>
      </c>
      <c r="Q145" s="20" t="s">
        <v>24</v>
      </c>
      <c r="R145" s="22" t="s">
        <v>24</v>
      </c>
      <c r="S145" s="20" t="s">
        <v>24</v>
      </c>
      <c r="T145" s="22" t="s">
        <v>24</v>
      </c>
    </row>
    <row r="146" spans="1:20" ht="45" x14ac:dyDescent="0.25">
      <c r="A146" s="22" t="s">
        <v>551</v>
      </c>
      <c r="B146" s="22" t="s">
        <v>21</v>
      </c>
      <c r="C146" s="23" t="s">
        <v>552</v>
      </c>
      <c r="D146" s="24">
        <v>42801</v>
      </c>
      <c r="E146" s="25">
        <v>199</v>
      </c>
      <c r="F146" s="26" t="s">
        <v>30</v>
      </c>
      <c r="G146" s="24">
        <v>42801</v>
      </c>
      <c r="H146" s="24">
        <v>42801</v>
      </c>
      <c r="I146" s="22" t="s">
        <v>24</v>
      </c>
      <c r="J146" s="22" t="s">
        <v>25</v>
      </c>
      <c r="K146" s="20" t="s">
        <v>24</v>
      </c>
      <c r="L146" s="20" t="s">
        <v>90</v>
      </c>
      <c r="M146" s="20" t="str">
        <f>INDEX(Довідник!$C$2:$D$61,MATCH(Don_ODA_legalsacts[[#This Row],[Назва видавника]],Довідник!$C$2:$C$61,0),MATCH(Таблиця2[[#Headers],[ЄДРПОУ]],Таблиця2[[#Headers],[Розпорядник]:[ЄДРПОУ]],0))</f>
        <v>39767332</v>
      </c>
      <c r="N146" s="20" t="s">
        <v>553</v>
      </c>
      <c r="O146" s="22" t="s">
        <v>24</v>
      </c>
      <c r="P146" s="20" t="s">
        <v>24</v>
      </c>
      <c r="Q146" s="20" t="s">
        <v>24</v>
      </c>
      <c r="R146" s="22" t="s">
        <v>24</v>
      </c>
      <c r="S146" s="20" t="s">
        <v>24</v>
      </c>
      <c r="T146" s="22" t="s">
        <v>24</v>
      </c>
    </row>
    <row r="147" spans="1:20" ht="45" x14ac:dyDescent="0.25">
      <c r="A147" s="22" t="s">
        <v>554</v>
      </c>
      <c r="B147" s="22" t="s">
        <v>21</v>
      </c>
      <c r="C147" s="23" t="s">
        <v>555</v>
      </c>
      <c r="D147" s="24">
        <v>42801</v>
      </c>
      <c r="E147" s="25">
        <v>200</v>
      </c>
      <c r="F147" s="26" t="s">
        <v>556</v>
      </c>
      <c r="G147" s="24">
        <v>42801</v>
      </c>
      <c r="H147" s="24">
        <v>42801</v>
      </c>
      <c r="I147" s="22" t="s">
        <v>24</v>
      </c>
      <c r="J147" s="22" t="s">
        <v>50</v>
      </c>
      <c r="K147" s="20" t="s">
        <v>557</v>
      </c>
      <c r="L147" s="20" t="s">
        <v>451</v>
      </c>
      <c r="M147" s="20" t="str">
        <f>INDEX(Довідник!$C$2:$D$61,MATCH(Don_ODA_legalsacts[[#This Row],[Назва видавника]],Довідник!$C$2:$C$61,0),MATCH(Таблиця2[[#Headers],[ЄДРПОУ]],Таблиця2[[#Headers],[Розпорядник]:[ЄДРПОУ]],0))</f>
        <v>00022473</v>
      </c>
      <c r="N147" s="20" t="s">
        <v>558</v>
      </c>
      <c r="O147" s="22" t="s">
        <v>24</v>
      </c>
      <c r="P147" s="20" t="s">
        <v>24</v>
      </c>
      <c r="Q147" s="20" t="s">
        <v>24</v>
      </c>
      <c r="R147" s="22" t="s">
        <v>24</v>
      </c>
      <c r="S147" s="20" t="s">
        <v>24</v>
      </c>
      <c r="T147" s="22" t="s">
        <v>24</v>
      </c>
    </row>
    <row r="148" spans="1:20" ht="75" x14ac:dyDescent="0.25">
      <c r="A148" s="22" t="s">
        <v>559</v>
      </c>
      <c r="B148" s="22" t="s">
        <v>21</v>
      </c>
      <c r="C148" s="23" t="s">
        <v>560</v>
      </c>
      <c r="D148" s="24">
        <v>42801</v>
      </c>
      <c r="E148" s="25">
        <v>202</v>
      </c>
      <c r="F148" s="26" t="s">
        <v>45</v>
      </c>
      <c r="G148" s="24">
        <v>42801</v>
      </c>
      <c r="H148" s="24">
        <v>42801</v>
      </c>
      <c r="I148" s="22" t="s">
        <v>561</v>
      </c>
      <c r="J148" s="22" t="s">
        <v>25</v>
      </c>
      <c r="K148" s="20" t="s">
        <v>24</v>
      </c>
      <c r="L148" s="20" t="s">
        <v>58</v>
      </c>
      <c r="M148" s="20" t="str">
        <f>INDEX(Довідник!$C$2:$D$61,MATCH(Don_ODA_legalsacts[[#This Row],[Назва видавника]],Довідник!$C$2:$C$61,0),MATCH(Таблиця2[[#Headers],[ЄДРПОУ]],Таблиця2[[#Headers],[Розпорядник]:[ЄДРПОУ]],0))</f>
        <v>02741427</v>
      </c>
      <c r="N148" s="20" t="s">
        <v>562</v>
      </c>
      <c r="O148" s="22" t="s">
        <v>24</v>
      </c>
      <c r="P148" s="20" t="s">
        <v>24</v>
      </c>
      <c r="Q148" s="20" t="s">
        <v>24</v>
      </c>
      <c r="R148" s="22" t="s">
        <v>24</v>
      </c>
      <c r="S148" s="20" t="s">
        <v>563</v>
      </c>
      <c r="T148" s="22" t="s">
        <v>24</v>
      </c>
    </row>
    <row r="149" spans="1:20" ht="75" x14ac:dyDescent="0.25">
      <c r="A149" s="22" t="s">
        <v>564</v>
      </c>
      <c r="B149" s="22" t="s">
        <v>21</v>
      </c>
      <c r="C149" s="23" t="s">
        <v>565</v>
      </c>
      <c r="D149" s="24">
        <v>42803</v>
      </c>
      <c r="E149" s="25">
        <v>203</v>
      </c>
      <c r="F149" s="26" t="s">
        <v>68</v>
      </c>
      <c r="G149" s="24">
        <v>42803</v>
      </c>
      <c r="H149" s="24">
        <v>42803</v>
      </c>
      <c r="I149" s="22" t="s">
        <v>24</v>
      </c>
      <c r="J149" s="22" t="s">
        <v>25</v>
      </c>
      <c r="K149" s="20" t="s">
        <v>24</v>
      </c>
      <c r="L149" s="20" t="s">
        <v>69</v>
      </c>
      <c r="M149" s="20" t="str">
        <f>INDEX(Довідник!$C$2:$D$61,MATCH(Don_ODA_legalsacts[[#This Row],[Назва видавника]],Довідник!$C$2:$C$61,0),MATCH(Таблиця2[[#Headers],[ЄДРПОУ]],Таблиця2[[#Headers],[Розпорядник]:[ЄДРПОУ]],0))</f>
        <v>40453390</v>
      </c>
      <c r="N149" s="20" t="s">
        <v>566</v>
      </c>
      <c r="O149" s="22" t="s">
        <v>24</v>
      </c>
      <c r="P149" s="20" t="s">
        <v>24</v>
      </c>
      <c r="Q149" s="20" t="s">
        <v>24</v>
      </c>
      <c r="R149" s="22" t="s">
        <v>24</v>
      </c>
      <c r="S149" s="20" t="s">
        <v>24</v>
      </c>
      <c r="T149" s="22" t="s">
        <v>24</v>
      </c>
    </row>
    <row r="150" spans="1:20" ht="45" x14ac:dyDescent="0.25">
      <c r="A150" s="22" t="s">
        <v>567</v>
      </c>
      <c r="B150" s="22" t="s">
        <v>21</v>
      </c>
      <c r="C150" s="23" t="s">
        <v>568</v>
      </c>
      <c r="D150" s="24">
        <v>42803</v>
      </c>
      <c r="E150" s="25">
        <v>204</v>
      </c>
      <c r="F150" s="26" t="s">
        <v>68</v>
      </c>
      <c r="G150" s="24">
        <v>42803</v>
      </c>
      <c r="H150" s="24">
        <v>42803</v>
      </c>
      <c r="I150" s="22" t="s">
        <v>24</v>
      </c>
      <c r="J150" s="22" t="s">
        <v>25</v>
      </c>
      <c r="K150" s="20" t="s">
        <v>24</v>
      </c>
      <c r="L150" s="20" t="s">
        <v>69</v>
      </c>
      <c r="M150" s="20" t="str">
        <f>INDEX(Довідник!$C$2:$D$61,MATCH(Don_ODA_legalsacts[[#This Row],[Назва видавника]],Довідник!$C$2:$C$61,0),MATCH(Таблиця2[[#Headers],[ЄДРПОУ]],Таблиця2[[#Headers],[Розпорядник]:[ЄДРПОУ]],0))</f>
        <v>40453390</v>
      </c>
      <c r="N150" s="20" t="s">
        <v>569</v>
      </c>
      <c r="O150" s="22" t="s">
        <v>24</v>
      </c>
      <c r="P150" s="20" t="s">
        <v>24</v>
      </c>
      <c r="Q150" s="20" t="s">
        <v>24</v>
      </c>
      <c r="R150" s="22" t="s">
        <v>24</v>
      </c>
      <c r="S150" s="20" t="s">
        <v>24</v>
      </c>
      <c r="T150" s="22" t="s">
        <v>24</v>
      </c>
    </row>
    <row r="151" spans="1:20" ht="60" x14ac:dyDescent="0.25">
      <c r="A151" s="22" t="s">
        <v>570</v>
      </c>
      <c r="B151" s="22" t="s">
        <v>21</v>
      </c>
      <c r="C151" s="23" t="s">
        <v>321</v>
      </c>
      <c r="D151" s="24">
        <v>42803</v>
      </c>
      <c r="E151" s="25">
        <v>205</v>
      </c>
      <c r="F151" s="26" t="s">
        <v>45</v>
      </c>
      <c r="G151" s="24">
        <v>42803</v>
      </c>
      <c r="H151" s="24">
        <v>42803</v>
      </c>
      <c r="I151" s="22" t="s">
        <v>24</v>
      </c>
      <c r="J151" s="22" t="s">
        <v>25</v>
      </c>
      <c r="K151" s="20" t="s">
        <v>24</v>
      </c>
      <c r="L151" s="20" t="s">
        <v>26</v>
      </c>
      <c r="M151" s="20" t="str">
        <f>INDEX(Довідник!$C$2:$D$61,MATCH(Don_ODA_legalsacts[[#This Row],[Назва видавника]],Довідник!$C$2:$C$61,0),MATCH(Таблиця2[[#Headers],[ЄДРПОУ]],Таблиця2[[#Headers],[Розпорядник]:[ЄДРПОУ]],0))</f>
        <v>02313200</v>
      </c>
      <c r="N151" s="20" t="s">
        <v>571</v>
      </c>
      <c r="O151" s="22" t="s">
        <v>24</v>
      </c>
      <c r="P151" s="20" t="s">
        <v>24</v>
      </c>
      <c r="Q151" s="20" t="s">
        <v>24</v>
      </c>
      <c r="R151" s="22" t="s">
        <v>24</v>
      </c>
      <c r="S151" s="20" t="s">
        <v>24</v>
      </c>
      <c r="T151" s="22" t="s">
        <v>24</v>
      </c>
    </row>
    <row r="152" spans="1:20" ht="60" x14ac:dyDescent="0.25">
      <c r="A152" s="22" t="s">
        <v>572</v>
      </c>
      <c r="B152" s="22" t="s">
        <v>21</v>
      </c>
      <c r="C152" s="23" t="s">
        <v>573</v>
      </c>
      <c r="D152" s="24">
        <v>42804</v>
      </c>
      <c r="E152" s="25">
        <v>206</v>
      </c>
      <c r="F152" s="26" t="s">
        <v>89</v>
      </c>
      <c r="G152" s="24">
        <v>42804</v>
      </c>
      <c r="H152" s="24">
        <v>42804</v>
      </c>
      <c r="I152" s="22" t="s">
        <v>24</v>
      </c>
      <c r="J152" s="22" t="s">
        <v>25</v>
      </c>
      <c r="K152" s="20" t="s">
        <v>24</v>
      </c>
      <c r="L152" s="20" t="s">
        <v>90</v>
      </c>
      <c r="M152" s="20" t="str">
        <f>INDEX(Довідник!$C$2:$D$61,MATCH(Don_ODA_legalsacts[[#This Row],[Назва видавника]],Довідник!$C$2:$C$61,0),MATCH(Таблиця2[[#Headers],[ЄДРПОУ]],Таблиця2[[#Headers],[Розпорядник]:[ЄДРПОУ]],0))</f>
        <v>39767332</v>
      </c>
      <c r="N152" s="20" t="s">
        <v>574</v>
      </c>
      <c r="O152" s="22" t="s">
        <v>24</v>
      </c>
      <c r="P152" s="20" t="s">
        <v>24</v>
      </c>
      <c r="Q152" s="20" t="s">
        <v>24</v>
      </c>
      <c r="R152" s="22" t="s">
        <v>24</v>
      </c>
      <c r="S152" s="20" t="s">
        <v>24</v>
      </c>
      <c r="T152" s="22" t="s">
        <v>24</v>
      </c>
    </row>
    <row r="153" spans="1:20" ht="45" x14ac:dyDescent="0.25">
      <c r="A153" s="22" t="s">
        <v>575</v>
      </c>
      <c r="B153" s="22" t="s">
        <v>21</v>
      </c>
      <c r="C153" s="23" t="s">
        <v>576</v>
      </c>
      <c r="D153" s="24">
        <v>42804</v>
      </c>
      <c r="E153" s="25">
        <v>207</v>
      </c>
      <c r="F153" s="26" t="s">
        <v>89</v>
      </c>
      <c r="G153" s="24">
        <v>42804</v>
      </c>
      <c r="H153" s="24">
        <v>42804</v>
      </c>
      <c r="I153" s="22" t="s">
        <v>24</v>
      </c>
      <c r="J153" s="22" t="s">
        <v>25</v>
      </c>
      <c r="K153" s="20" t="s">
        <v>24</v>
      </c>
      <c r="L153" s="20" t="s">
        <v>90</v>
      </c>
      <c r="M153" s="20" t="str">
        <f>INDEX(Довідник!$C$2:$D$61,MATCH(Don_ODA_legalsacts[[#This Row],[Назва видавника]],Довідник!$C$2:$C$61,0),MATCH(Таблиця2[[#Headers],[ЄДРПОУ]],Таблиця2[[#Headers],[Розпорядник]:[ЄДРПОУ]],0))</f>
        <v>39767332</v>
      </c>
      <c r="N153" s="20" t="s">
        <v>577</v>
      </c>
      <c r="O153" s="22" t="s">
        <v>24</v>
      </c>
      <c r="P153" s="20" t="s">
        <v>24</v>
      </c>
      <c r="Q153" s="20" t="s">
        <v>24</v>
      </c>
      <c r="R153" s="22" t="s">
        <v>24</v>
      </c>
      <c r="S153" s="20" t="s">
        <v>24</v>
      </c>
      <c r="T153" s="22" t="s">
        <v>24</v>
      </c>
    </row>
    <row r="154" spans="1:20" ht="45" x14ac:dyDescent="0.25">
      <c r="A154" s="22" t="s">
        <v>578</v>
      </c>
      <c r="B154" s="22" t="s">
        <v>21</v>
      </c>
      <c r="C154" s="23" t="s">
        <v>579</v>
      </c>
      <c r="D154" s="24">
        <v>42804</v>
      </c>
      <c r="E154" s="25">
        <v>208</v>
      </c>
      <c r="F154" s="26" t="s">
        <v>89</v>
      </c>
      <c r="G154" s="24">
        <v>42804</v>
      </c>
      <c r="H154" s="24">
        <v>42804</v>
      </c>
      <c r="I154" s="22" t="s">
        <v>24</v>
      </c>
      <c r="J154" s="22" t="s">
        <v>25</v>
      </c>
      <c r="K154" s="20" t="s">
        <v>24</v>
      </c>
      <c r="L154" s="20" t="s">
        <v>90</v>
      </c>
      <c r="M154" s="20" t="str">
        <f>INDEX(Довідник!$C$2:$D$61,MATCH(Don_ODA_legalsacts[[#This Row],[Назва видавника]],Довідник!$C$2:$C$61,0),MATCH(Таблиця2[[#Headers],[ЄДРПОУ]],Таблиця2[[#Headers],[Розпорядник]:[ЄДРПОУ]],0))</f>
        <v>39767332</v>
      </c>
      <c r="N154" s="20" t="s">
        <v>580</v>
      </c>
      <c r="O154" s="22" t="s">
        <v>24</v>
      </c>
      <c r="P154" s="20" t="s">
        <v>24</v>
      </c>
      <c r="Q154" s="20" t="s">
        <v>24</v>
      </c>
      <c r="R154" s="22" t="s">
        <v>24</v>
      </c>
      <c r="S154" s="20" t="s">
        <v>24</v>
      </c>
      <c r="T154" s="22" t="s">
        <v>24</v>
      </c>
    </row>
    <row r="155" spans="1:20" ht="90" x14ac:dyDescent="0.25">
      <c r="A155" s="22" t="s">
        <v>581</v>
      </c>
      <c r="B155" s="22" t="s">
        <v>21</v>
      </c>
      <c r="C155" s="23" t="s">
        <v>582</v>
      </c>
      <c r="D155" s="24">
        <v>42804</v>
      </c>
      <c r="E155" s="25">
        <v>210</v>
      </c>
      <c r="F155" s="26" t="s">
        <v>177</v>
      </c>
      <c r="G155" s="24">
        <v>42804</v>
      </c>
      <c r="H155" s="24">
        <v>42804</v>
      </c>
      <c r="I155" s="22" t="s">
        <v>583</v>
      </c>
      <c r="J155" s="22" t="s">
        <v>25</v>
      </c>
      <c r="K155" s="20" t="s">
        <v>24</v>
      </c>
      <c r="L155" s="20" t="s">
        <v>35</v>
      </c>
      <c r="M155" s="20" t="str">
        <f>INDEX(Довідник!$C$2:$D$61,MATCH(Don_ODA_legalsacts[[#This Row],[Назва видавника]],Довідник!$C$2:$C$61,0),MATCH(Таблиця2[[#Headers],[ЄДРПОУ]],Таблиця2[[#Headers],[Розпорядник]:[ЄДРПОУ]],0))</f>
        <v>25917627</v>
      </c>
      <c r="N155" s="20" t="s">
        <v>584</v>
      </c>
      <c r="O155" s="22" t="s">
        <v>24</v>
      </c>
      <c r="P155" s="20" t="s">
        <v>24</v>
      </c>
      <c r="Q155" s="20" t="s">
        <v>24</v>
      </c>
      <c r="R155" s="22" t="s">
        <v>24</v>
      </c>
      <c r="S155" s="20" t="s">
        <v>24</v>
      </c>
      <c r="T155" s="22" t="s">
        <v>24</v>
      </c>
    </row>
    <row r="156" spans="1:20" ht="60" x14ac:dyDescent="0.25">
      <c r="A156" s="22" t="s">
        <v>585</v>
      </c>
      <c r="B156" s="22" t="s">
        <v>21</v>
      </c>
      <c r="C156" s="23" t="s">
        <v>61</v>
      </c>
      <c r="D156" s="24">
        <v>42804</v>
      </c>
      <c r="E156" s="25">
        <v>211</v>
      </c>
      <c r="F156" s="26" t="s">
        <v>45</v>
      </c>
      <c r="G156" s="24">
        <v>42804</v>
      </c>
      <c r="H156" s="24">
        <v>42804</v>
      </c>
      <c r="I156" s="22" t="s">
        <v>24</v>
      </c>
      <c r="J156" s="22" t="s">
        <v>586</v>
      </c>
      <c r="K156" s="20" t="s">
        <v>62</v>
      </c>
      <c r="L156" s="20" t="s">
        <v>63</v>
      </c>
      <c r="M156" s="20">
        <f>INDEX(Довідник!$C$2:$D$61,MATCH(Don_ODA_legalsacts[[#This Row],[Назва видавника]],Довідник!$C$2:$C$61,0),MATCH(Таблиця2[[#Headers],[ЄДРПОУ]],Таблиця2[[#Headers],[Розпорядник]:[ЄДРПОУ]],0))</f>
        <v>37379459</v>
      </c>
      <c r="N156" s="20" t="s">
        <v>587</v>
      </c>
      <c r="O156" s="22" t="s">
        <v>24</v>
      </c>
      <c r="P156" s="20" t="s">
        <v>24</v>
      </c>
      <c r="Q156" s="20" t="s">
        <v>24</v>
      </c>
      <c r="R156" s="22" t="s">
        <v>24</v>
      </c>
      <c r="S156" s="20" t="s">
        <v>24</v>
      </c>
      <c r="T156" s="22" t="s">
        <v>24</v>
      </c>
    </row>
    <row r="157" spans="1:20" ht="60" x14ac:dyDescent="0.25">
      <c r="A157" s="22" t="s">
        <v>588</v>
      </c>
      <c r="B157" s="22" t="s">
        <v>21</v>
      </c>
      <c r="C157" s="23" t="s">
        <v>589</v>
      </c>
      <c r="D157" s="24">
        <v>42804</v>
      </c>
      <c r="E157" s="25">
        <v>212</v>
      </c>
      <c r="F157" s="26" t="s">
        <v>45</v>
      </c>
      <c r="G157" s="24">
        <v>42804</v>
      </c>
      <c r="H157" s="24">
        <v>42804</v>
      </c>
      <c r="I157" s="22" t="s">
        <v>24</v>
      </c>
      <c r="J157" s="22" t="s">
        <v>50</v>
      </c>
      <c r="K157" s="20" t="s">
        <v>590</v>
      </c>
      <c r="L157" s="20" t="s">
        <v>63</v>
      </c>
      <c r="M157" s="20">
        <f>INDEX(Довідник!$C$2:$D$61,MATCH(Don_ODA_legalsacts[[#This Row],[Назва видавника]],Довідник!$C$2:$C$61,0),MATCH(Таблиця2[[#Headers],[ЄДРПОУ]],Таблиця2[[#Headers],[Розпорядник]:[ЄДРПОУ]],0))</f>
        <v>37379459</v>
      </c>
      <c r="N157" s="20" t="s">
        <v>591</v>
      </c>
      <c r="O157" s="22" t="s">
        <v>24</v>
      </c>
      <c r="P157" s="20" t="s">
        <v>24</v>
      </c>
      <c r="Q157" s="20" t="s">
        <v>24</v>
      </c>
      <c r="R157" s="22" t="s">
        <v>24</v>
      </c>
      <c r="S157" s="20" t="s">
        <v>24</v>
      </c>
      <c r="T157" s="22" t="s">
        <v>24</v>
      </c>
    </row>
    <row r="158" spans="1:20" ht="45" x14ac:dyDescent="0.25">
      <c r="A158" s="22" t="s">
        <v>592</v>
      </c>
      <c r="B158" s="22" t="s">
        <v>21</v>
      </c>
      <c r="C158" s="23" t="s">
        <v>593</v>
      </c>
      <c r="D158" s="24">
        <v>42807</v>
      </c>
      <c r="E158" s="25">
        <v>214</v>
      </c>
      <c r="F158" s="26" t="s">
        <v>68</v>
      </c>
      <c r="G158" s="24">
        <v>42807</v>
      </c>
      <c r="H158" s="24">
        <v>42807</v>
      </c>
      <c r="I158" s="22" t="s">
        <v>24</v>
      </c>
      <c r="J158" s="22" t="s">
        <v>25</v>
      </c>
      <c r="K158" s="20" t="s">
        <v>24</v>
      </c>
      <c r="L158" s="20" t="s">
        <v>69</v>
      </c>
      <c r="M158" s="20" t="str">
        <f>INDEX(Довідник!$C$2:$D$61,MATCH(Don_ODA_legalsacts[[#This Row],[Назва видавника]],Довідник!$C$2:$C$61,0),MATCH(Таблиця2[[#Headers],[ЄДРПОУ]],Таблиця2[[#Headers],[Розпорядник]:[ЄДРПОУ]],0))</f>
        <v>40453390</v>
      </c>
      <c r="N158" s="20" t="s">
        <v>594</v>
      </c>
      <c r="O158" s="22" t="s">
        <v>24</v>
      </c>
      <c r="P158" s="20" t="s">
        <v>24</v>
      </c>
      <c r="Q158" s="20" t="s">
        <v>24</v>
      </c>
      <c r="R158" s="22" t="s">
        <v>24</v>
      </c>
      <c r="S158" s="20" t="s">
        <v>24</v>
      </c>
      <c r="T158" s="22" t="s">
        <v>24</v>
      </c>
    </row>
    <row r="159" spans="1:20" ht="45" x14ac:dyDescent="0.25">
      <c r="A159" s="22" t="s">
        <v>595</v>
      </c>
      <c r="B159" s="22" t="s">
        <v>21</v>
      </c>
      <c r="C159" s="23" t="s">
        <v>596</v>
      </c>
      <c r="D159" s="24">
        <v>42808</v>
      </c>
      <c r="E159" s="25">
        <v>217</v>
      </c>
      <c r="F159" s="26" t="s">
        <v>89</v>
      </c>
      <c r="G159" s="24">
        <v>42808</v>
      </c>
      <c r="H159" s="24">
        <v>42808</v>
      </c>
      <c r="I159" s="22" t="s">
        <v>24</v>
      </c>
      <c r="J159" s="22" t="s">
        <v>25</v>
      </c>
      <c r="K159" s="20" t="s">
        <v>24</v>
      </c>
      <c r="L159" s="20" t="s">
        <v>90</v>
      </c>
      <c r="M159" s="20" t="str">
        <f>INDEX(Довідник!$C$2:$D$61,MATCH(Don_ODA_legalsacts[[#This Row],[Назва видавника]],Довідник!$C$2:$C$61,0),MATCH(Таблиця2[[#Headers],[ЄДРПОУ]],Таблиця2[[#Headers],[Розпорядник]:[ЄДРПОУ]],0))</f>
        <v>39767332</v>
      </c>
      <c r="N159" s="20" t="s">
        <v>597</v>
      </c>
      <c r="O159" s="22" t="s">
        <v>24</v>
      </c>
      <c r="P159" s="20" t="s">
        <v>24</v>
      </c>
      <c r="Q159" s="20" t="s">
        <v>24</v>
      </c>
      <c r="R159" s="22" t="s">
        <v>24</v>
      </c>
      <c r="S159" s="20" t="s">
        <v>24</v>
      </c>
      <c r="T159" s="22" t="s">
        <v>24</v>
      </c>
    </row>
    <row r="160" spans="1:20" ht="105" x14ac:dyDescent="0.25">
      <c r="A160" s="22" t="s">
        <v>598</v>
      </c>
      <c r="B160" s="22" t="s">
        <v>21</v>
      </c>
      <c r="C160" s="23" t="s">
        <v>599</v>
      </c>
      <c r="D160" s="24">
        <v>42808</v>
      </c>
      <c r="E160" s="25">
        <v>218</v>
      </c>
      <c r="F160" s="26" t="s">
        <v>45</v>
      </c>
      <c r="G160" s="24">
        <v>42808</v>
      </c>
      <c r="H160" s="24">
        <v>42808</v>
      </c>
      <c r="I160" s="22" t="s">
        <v>24</v>
      </c>
      <c r="J160" s="22" t="s">
        <v>25</v>
      </c>
      <c r="K160" s="20" t="s">
        <v>24</v>
      </c>
      <c r="L160" s="20" t="s">
        <v>600</v>
      </c>
      <c r="M160" s="20" t="str">
        <f>INDEX(Довідник!$C$2:$D$61,MATCH(Don_ODA_legalsacts[[#This Row],[Назва видавника]],Довідник!$C$2:$C$61,0),MATCH(Таблиця2[[#Headers],[ЄДРПОУ]],Таблиця2[[#Headers],[Розпорядник]:[ЄДРПОУ]],0))</f>
        <v>24318534</v>
      </c>
      <c r="N160" s="20" t="s">
        <v>601</v>
      </c>
      <c r="O160" s="22" t="s">
        <v>602</v>
      </c>
      <c r="P160" s="24">
        <v>42815</v>
      </c>
      <c r="Q160" s="20" t="s">
        <v>180</v>
      </c>
      <c r="R160" s="22">
        <v>34898944</v>
      </c>
      <c r="S160" s="20" t="s">
        <v>24</v>
      </c>
      <c r="T160" s="22" t="s">
        <v>24</v>
      </c>
    </row>
    <row r="161" spans="1:20" ht="60" x14ac:dyDescent="0.25">
      <c r="A161" s="22" t="s">
        <v>603</v>
      </c>
      <c r="B161" s="22" t="s">
        <v>21</v>
      </c>
      <c r="C161" s="23" t="s">
        <v>604</v>
      </c>
      <c r="D161" s="24">
        <v>42808</v>
      </c>
      <c r="E161" s="25">
        <v>219</v>
      </c>
      <c r="F161" s="26" t="s">
        <v>45</v>
      </c>
      <c r="G161" s="24">
        <v>42808</v>
      </c>
      <c r="H161" s="24">
        <v>42808</v>
      </c>
      <c r="I161" s="22" t="s">
        <v>24</v>
      </c>
      <c r="J161" s="22" t="s">
        <v>25</v>
      </c>
      <c r="K161" s="20" t="s">
        <v>24</v>
      </c>
      <c r="L161" s="20" t="s">
        <v>271</v>
      </c>
      <c r="M161" s="20" t="str">
        <f>INDEX(Довідник!$C$2:$D$61,MATCH(Don_ODA_legalsacts[[#This Row],[Назва видавника]],Довідник!$C$2:$C$61,0),MATCH(Таблиця2[[#Headers],[ЄДРПОУ]],Таблиця2[[#Headers],[Розпорядник]:[ЄДРПОУ]],0))</f>
        <v>33838679</v>
      </c>
      <c r="N161" s="20" t="s">
        <v>605</v>
      </c>
      <c r="O161" s="22" t="s">
        <v>24</v>
      </c>
      <c r="P161" s="20" t="s">
        <v>24</v>
      </c>
      <c r="Q161" s="20" t="s">
        <v>24</v>
      </c>
      <c r="R161" s="22" t="s">
        <v>24</v>
      </c>
      <c r="S161" s="20" t="s">
        <v>24</v>
      </c>
      <c r="T161" s="22" t="s">
        <v>24</v>
      </c>
    </row>
    <row r="162" spans="1:20" ht="30" x14ac:dyDescent="0.25">
      <c r="A162" s="22" t="s">
        <v>606</v>
      </c>
      <c r="B162" s="22" t="s">
        <v>21</v>
      </c>
      <c r="C162" s="23" t="s">
        <v>607</v>
      </c>
      <c r="D162" s="24">
        <v>42808</v>
      </c>
      <c r="E162" s="25">
        <v>220</v>
      </c>
      <c r="F162" s="26" t="s">
        <v>177</v>
      </c>
      <c r="G162" s="24">
        <v>42808</v>
      </c>
      <c r="H162" s="24">
        <v>42808</v>
      </c>
      <c r="I162" s="22" t="s">
        <v>24</v>
      </c>
      <c r="J162" s="22" t="s">
        <v>25</v>
      </c>
      <c r="K162" s="20" t="s">
        <v>24</v>
      </c>
      <c r="L162" s="20" t="s">
        <v>35</v>
      </c>
      <c r="M162" s="20" t="str">
        <f>INDEX(Довідник!$C$2:$D$61,MATCH(Don_ODA_legalsacts[[#This Row],[Назва видавника]],Довідник!$C$2:$C$61,0),MATCH(Таблиця2[[#Headers],[ЄДРПОУ]],Таблиця2[[#Headers],[Розпорядник]:[ЄДРПОУ]],0))</f>
        <v>25917627</v>
      </c>
      <c r="N162" s="20" t="s">
        <v>608</v>
      </c>
      <c r="O162" s="22" t="s">
        <v>24</v>
      </c>
      <c r="P162" s="20" t="s">
        <v>24</v>
      </c>
      <c r="Q162" s="20" t="s">
        <v>24</v>
      </c>
      <c r="R162" s="22" t="s">
        <v>24</v>
      </c>
      <c r="S162" s="20" t="s">
        <v>24</v>
      </c>
      <c r="T162" s="22" t="s">
        <v>24</v>
      </c>
    </row>
    <row r="163" spans="1:20" ht="60" x14ac:dyDescent="0.25">
      <c r="A163" s="22" t="s">
        <v>609</v>
      </c>
      <c r="B163" s="22" t="s">
        <v>21</v>
      </c>
      <c r="C163" s="23" t="s">
        <v>610</v>
      </c>
      <c r="D163" s="24">
        <v>42808</v>
      </c>
      <c r="E163" s="25">
        <v>221</v>
      </c>
      <c r="F163" s="26" t="s">
        <v>45</v>
      </c>
      <c r="G163" s="24">
        <v>42808</v>
      </c>
      <c r="H163" s="24">
        <v>42808</v>
      </c>
      <c r="I163" s="22" t="s">
        <v>611</v>
      </c>
      <c r="J163" s="22" t="s">
        <v>50</v>
      </c>
      <c r="K163" s="20" t="s">
        <v>24</v>
      </c>
      <c r="L163" s="20" t="s">
        <v>102</v>
      </c>
      <c r="M163" s="20" t="str">
        <f>INDEX(Довідник!$C$2:$D$61,MATCH(Don_ODA_legalsacts[[#This Row],[Назва видавника]],Довідник!$C$2:$C$61,0),MATCH(Таблиця2[[#Headers],[ЄДРПОУ]],Таблиця2[[#Headers],[Розпорядник]:[ЄДРПОУ]],0))</f>
        <v>02012556</v>
      </c>
      <c r="N163" s="20" t="s">
        <v>612</v>
      </c>
      <c r="O163" s="22" t="s">
        <v>24</v>
      </c>
      <c r="P163" s="20" t="s">
        <v>24</v>
      </c>
      <c r="Q163" s="20" t="s">
        <v>24</v>
      </c>
      <c r="R163" s="22" t="s">
        <v>24</v>
      </c>
      <c r="S163" s="20" t="s">
        <v>24</v>
      </c>
      <c r="T163" s="22" t="s">
        <v>24</v>
      </c>
    </row>
    <row r="164" spans="1:20" ht="60" x14ac:dyDescent="0.25">
      <c r="A164" s="22" t="s">
        <v>613</v>
      </c>
      <c r="B164" s="22" t="s">
        <v>21</v>
      </c>
      <c r="C164" s="23" t="s">
        <v>614</v>
      </c>
      <c r="D164" s="24">
        <v>42808</v>
      </c>
      <c r="E164" s="25">
        <v>222</v>
      </c>
      <c r="F164" s="26" t="s">
        <v>45</v>
      </c>
      <c r="G164" s="24">
        <v>42808</v>
      </c>
      <c r="H164" s="24">
        <v>42808</v>
      </c>
      <c r="I164" s="22" t="s">
        <v>24</v>
      </c>
      <c r="J164" s="22" t="s">
        <v>25</v>
      </c>
      <c r="K164" s="20" t="s">
        <v>24</v>
      </c>
      <c r="L164" s="20" t="s">
        <v>58</v>
      </c>
      <c r="M164" s="20" t="str">
        <f>INDEX(Довідник!$C$2:$D$61,MATCH(Don_ODA_legalsacts[[#This Row],[Назва видавника]],Довідник!$C$2:$C$61,0),MATCH(Таблиця2[[#Headers],[ЄДРПОУ]],Таблиця2[[#Headers],[Розпорядник]:[ЄДРПОУ]],0))</f>
        <v>02741427</v>
      </c>
      <c r="N164" s="20" t="s">
        <v>615</v>
      </c>
      <c r="O164" s="22" t="s">
        <v>24</v>
      </c>
      <c r="P164" s="20" t="s">
        <v>24</v>
      </c>
      <c r="Q164" s="20" t="s">
        <v>24</v>
      </c>
      <c r="R164" s="22" t="s">
        <v>24</v>
      </c>
      <c r="S164" s="20" t="s">
        <v>24</v>
      </c>
      <c r="T164" s="22" t="s">
        <v>24</v>
      </c>
    </row>
    <row r="165" spans="1:20" ht="60" x14ac:dyDescent="0.25">
      <c r="A165" s="22" t="s">
        <v>616</v>
      </c>
      <c r="B165" s="22" t="s">
        <v>21</v>
      </c>
      <c r="C165" s="23" t="s">
        <v>321</v>
      </c>
      <c r="D165" s="24">
        <v>42808</v>
      </c>
      <c r="E165" s="25">
        <v>223</v>
      </c>
      <c r="F165" s="26" t="s">
        <v>45</v>
      </c>
      <c r="G165" s="24">
        <v>42808</v>
      </c>
      <c r="H165" s="24">
        <v>42808</v>
      </c>
      <c r="I165" s="22" t="s">
        <v>24</v>
      </c>
      <c r="J165" s="22" t="s">
        <v>25</v>
      </c>
      <c r="K165" s="20" t="s">
        <v>24</v>
      </c>
      <c r="L165" s="20" t="s">
        <v>26</v>
      </c>
      <c r="M165" s="20" t="str">
        <f>INDEX(Довідник!$C$2:$D$61,MATCH(Don_ODA_legalsacts[[#This Row],[Назва видавника]],Довідник!$C$2:$C$61,0),MATCH(Таблиця2[[#Headers],[ЄДРПОУ]],Таблиця2[[#Headers],[Розпорядник]:[ЄДРПОУ]],0))</f>
        <v>02313200</v>
      </c>
      <c r="N165" s="20" t="s">
        <v>617</v>
      </c>
      <c r="O165" s="22" t="s">
        <v>24</v>
      </c>
      <c r="P165" s="20" t="s">
        <v>24</v>
      </c>
      <c r="Q165" s="20" t="s">
        <v>24</v>
      </c>
      <c r="R165" s="22" t="s">
        <v>24</v>
      </c>
      <c r="S165" s="20" t="s">
        <v>24</v>
      </c>
      <c r="T165" s="22" t="s">
        <v>24</v>
      </c>
    </row>
    <row r="166" spans="1:20" ht="45" x14ac:dyDescent="0.25">
      <c r="A166" s="22" t="s">
        <v>618</v>
      </c>
      <c r="B166" s="22" t="s">
        <v>21</v>
      </c>
      <c r="C166" s="23" t="s">
        <v>619</v>
      </c>
      <c r="D166" s="24">
        <v>42808</v>
      </c>
      <c r="E166" s="25">
        <v>224</v>
      </c>
      <c r="F166" s="26" t="s">
        <v>56</v>
      </c>
      <c r="G166" s="24">
        <v>42808</v>
      </c>
      <c r="H166" s="24">
        <v>42808</v>
      </c>
      <c r="I166" s="22" t="s">
        <v>24</v>
      </c>
      <c r="J166" s="22" t="s">
        <v>25</v>
      </c>
      <c r="K166" s="20" t="s">
        <v>24</v>
      </c>
      <c r="L166" s="20" t="s">
        <v>58</v>
      </c>
      <c r="M166" s="20" t="str">
        <f>INDEX(Довідник!$C$2:$D$61,MATCH(Don_ODA_legalsacts[[#This Row],[Назва видавника]],Довідник!$C$2:$C$61,0),MATCH(Таблиця2[[#Headers],[ЄДРПОУ]],Таблиця2[[#Headers],[Розпорядник]:[ЄДРПОУ]],0))</f>
        <v>02741427</v>
      </c>
      <c r="N166" s="20" t="s">
        <v>620</v>
      </c>
      <c r="O166" s="22" t="s">
        <v>24</v>
      </c>
      <c r="P166" s="20" t="s">
        <v>24</v>
      </c>
      <c r="Q166" s="20" t="s">
        <v>24</v>
      </c>
      <c r="R166" s="22" t="s">
        <v>24</v>
      </c>
      <c r="S166" s="20" t="s">
        <v>24</v>
      </c>
      <c r="T166" s="22" t="s">
        <v>24</v>
      </c>
    </row>
    <row r="167" spans="1:20" ht="30" x14ac:dyDescent="0.25">
      <c r="A167" s="22" t="s">
        <v>621</v>
      </c>
      <c r="B167" s="22" t="s">
        <v>21</v>
      </c>
      <c r="C167" s="23" t="s">
        <v>622</v>
      </c>
      <c r="D167" s="24">
        <v>42809</v>
      </c>
      <c r="E167" s="25">
        <v>225</v>
      </c>
      <c r="F167" s="26" t="s">
        <v>84</v>
      </c>
      <c r="G167" s="24">
        <v>42809</v>
      </c>
      <c r="H167" s="24">
        <v>42809</v>
      </c>
      <c r="I167" s="22" t="s">
        <v>24</v>
      </c>
      <c r="J167" s="22" t="s">
        <v>50</v>
      </c>
      <c r="K167" s="20" t="s">
        <v>623</v>
      </c>
      <c r="L167" s="20" t="s">
        <v>266</v>
      </c>
      <c r="M167" s="20" t="str">
        <f>INDEX(Довідник!$C$2:$D$61,MATCH(Don_ODA_legalsacts[[#This Row],[Назва видавника]],Довідник!$C$2:$C$61,0),MATCH(Таблиця2[[#Headers],[ЄДРПОУ]],Таблиця2[[#Headers],[Розпорядник]:[ЄДРПОУ]],0))</f>
        <v>33966850</v>
      </c>
      <c r="N167" s="20" t="s">
        <v>624</v>
      </c>
      <c r="O167" s="22" t="s">
        <v>24</v>
      </c>
      <c r="P167" s="20" t="s">
        <v>24</v>
      </c>
      <c r="Q167" s="20" t="s">
        <v>24</v>
      </c>
      <c r="R167" s="22" t="s">
        <v>24</v>
      </c>
      <c r="S167" s="20" t="s">
        <v>24</v>
      </c>
      <c r="T167" s="22" t="s">
        <v>24</v>
      </c>
    </row>
    <row r="168" spans="1:20" ht="30" x14ac:dyDescent="0.25">
      <c r="A168" s="22" t="s">
        <v>625</v>
      </c>
      <c r="B168" s="22" t="s">
        <v>21</v>
      </c>
      <c r="C168" s="23" t="s">
        <v>626</v>
      </c>
      <c r="D168" s="24">
        <v>42809</v>
      </c>
      <c r="E168" s="25">
        <v>226</v>
      </c>
      <c r="F168" s="26" t="s">
        <v>84</v>
      </c>
      <c r="G168" s="24">
        <v>42809</v>
      </c>
      <c r="H168" s="24">
        <v>42809</v>
      </c>
      <c r="I168" s="22" t="s">
        <v>24</v>
      </c>
      <c r="J168" s="22" t="s">
        <v>50</v>
      </c>
      <c r="K168" s="20" t="s">
        <v>627</v>
      </c>
      <c r="L168" s="20" t="s">
        <v>284</v>
      </c>
      <c r="M168" s="20" t="str">
        <f>INDEX(Довідник!$C$2:$D$61,MATCH(Don_ODA_legalsacts[[#This Row],[Назва видавника]],Довідник!$C$2:$C$61,0),MATCH(Таблиця2[[#Headers],[ЄДРПОУ]],Таблиця2[[#Headers],[Розпорядник]:[ЄДРПОУ]],0))</f>
        <v>42791826</v>
      </c>
      <c r="N168" s="20" t="s">
        <v>628</v>
      </c>
      <c r="O168" s="22" t="s">
        <v>24</v>
      </c>
      <c r="P168" s="20" t="s">
        <v>24</v>
      </c>
      <c r="Q168" s="20" t="s">
        <v>24</v>
      </c>
      <c r="R168" s="22" t="s">
        <v>24</v>
      </c>
      <c r="S168" s="20" t="s">
        <v>24</v>
      </c>
      <c r="T168" s="22" t="s">
        <v>24</v>
      </c>
    </row>
    <row r="169" spans="1:20" ht="60" x14ac:dyDescent="0.25">
      <c r="A169" s="22" t="s">
        <v>629</v>
      </c>
      <c r="B169" s="22" t="s">
        <v>21</v>
      </c>
      <c r="C169" s="23" t="s">
        <v>630</v>
      </c>
      <c r="D169" s="24">
        <v>42809</v>
      </c>
      <c r="E169" s="25">
        <v>227</v>
      </c>
      <c r="F169" s="26" t="s">
        <v>30</v>
      </c>
      <c r="G169" s="24">
        <v>42809</v>
      </c>
      <c r="H169" s="24">
        <v>42809</v>
      </c>
      <c r="I169" s="22" t="s">
        <v>24</v>
      </c>
      <c r="J169" s="22" t="s">
        <v>50</v>
      </c>
      <c r="K169" s="20" t="s">
        <v>631</v>
      </c>
      <c r="L169" s="20" t="s">
        <v>451</v>
      </c>
      <c r="M169" s="20" t="str">
        <f>INDEX(Довідник!$C$2:$D$61,MATCH(Don_ODA_legalsacts[[#This Row],[Назва видавника]],Довідник!$C$2:$C$61,0),MATCH(Таблиця2[[#Headers],[ЄДРПОУ]],Таблиця2[[#Headers],[Розпорядник]:[ЄДРПОУ]],0))</f>
        <v>00022473</v>
      </c>
      <c r="N169" s="20" t="s">
        <v>632</v>
      </c>
      <c r="O169" s="22" t="s">
        <v>24</v>
      </c>
      <c r="P169" s="20" t="s">
        <v>24</v>
      </c>
      <c r="Q169" s="20" t="s">
        <v>24</v>
      </c>
      <c r="R169" s="22" t="s">
        <v>24</v>
      </c>
      <c r="S169" s="20" t="s">
        <v>24</v>
      </c>
      <c r="T169" s="22" t="s">
        <v>24</v>
      </c>
    </row>
    <row r="170" spans="1:20" ht="45" x14ac:dyDescent="0.25">
      <c r="A170" s="22" t="s">
        <v>633</v>
      </c>
      <c r="B170" s="22" t="s">
        <v>21</v>
      </c>
      <c r="C170" s="23" t="s">
        <v>634</v>
      </c>
      <c r="D170" s="24">
        <v>42809</v>
      </c>
      <c r="E170" s="25">
        <v>228</v>
      </c>
      <c r="F170" s="26" t="s">
        <v>177</v>
      </c>
      <c r="G170" s="24">
        <v>42809</v>
      </c>
      <c r="H170" s="24">
        <v>42809</v>
      </c>
      <c r="I170" s="22" t="s">
        <v>24</v>
      </c>
      <c r="J170" s="22" t="s">
        <v>25</v>
      </c>
      <c r="K170" s="20" t="s">
        <v>24</v>
      </c>
      <c r="L170" s="20" t="s">
        <v>35</v>
      </c>
      <c r="M170" s="20" t="str">
        <f>INDEX(Довідник!$C$2:$D$61,MATCH(Don_ODA_legalsacts[[#This Row],[Назва видавника]],Довідник!$C$2:$C$61,0),MATCH(Таблиця2[[#Headers],[ЄДРПОУ]],Таблиця2[[#Headers],[Розпорядник]:[ЄДРПОУ]],0))</f>
        <v>25917627</v>
      </c>
      <c r="N170" s="20" t="s">
        <v>635</v>
      </c>
      <c r="O170" s="22" t="s">
        <v>24</v>
      </c>
      <c r="P170" s="20" t="s">
        <v>24</v>
      </c>
      <c r="Q170" s="20" t="s">
        <v>24</v>
      </c>
      <c r="R170" s="22" t="s">
        <v>24</v>
      </c>
      <c r="S170" s="20" t="s">
        <v>24</v>
      </c>
      <c r="T170" s="22" t="s">
        <v>24</v>
      </c>
    </row>
    <row r="171" spans="1:20" ht="60" x14ac:dyDescent="0.25">
      <c r="A171" s="22" t="s">
        <v>636</v>
      </c>
      <c r="B171" s="22" t="s">
        <v>21</v>
      </c>
      <c r="C171" s="23" t="s">
        <v>637</v>
      </c>
      <c r="D171" s="24">
        <v>42809</v>
      </c>
      <c r="E171" s="25">
        <v>229</v>
      </c>
      <c r="F171" s="26" t="s">
        <v>84</v>
      </c>
      <c r="G171" s="24">
        <v>42809</v>
      </c>
      <c r="H171" s="24">
        <v>42809</v>
      </c>
      <c r="I171" s="22" t="s">
        <v>24</v>
      </c>
      <c r="J171" s="22" t="s">
        <v>25</v>
      </c>
      <c r="K171" s="20" t="s">
        <v>24</v>
      </c>
      <c r="L171" s="20" t="s">
        <v>284</v>
      </c>
      <c r="M171" s="20" t="str">
        <f>INDEX(Довідник!$C$2:$D$61,MATCH(Don_ODA_legalsacts[[#This Row],[Назва видавника]],Довідник!$C$2:$C$61,0),MATCH(Таблиця2[[#Headers],[ЄДРПОУ]],Таблиця2[[#Headers],[Розпорядник]:[ЄДРПОУ]],0))</f>
        <v>42791826</v>
      </c>
      <c r="N171" s="20" t="s">
        <v>638</v>
      </c>
      <c r="O171" s="22" t="s">
        <v>24</v>
      </c>
      <c r="P171" s="20" t="s">
        <v>24</v>
      </c>
      <c r="Q171" s="20" t="s">
        <v>24</v>
      </c>
      <c r="R171" s="22" t="s">
        <v>24</v>
      </c>
      <c r="S171" s="20" t="s">
        <v>24</v>
      </c>
      <c r="T171" s="22" t="s">
        <v>24</v>
      </c>
    </row>
    <row r="172" spans="1:20" ht="60" x14ac:dyDescent="0.25">
      <c r="A172" s="22" t="s">
        <v>639</v>
      </c>
      <c r="B172" s="22" t="s">
        <v>21</v>
      </c>
      <c r="C172" s="23" t="s">
        <v>640</v>
      </c>
      <c r="D172" s="24">
        <v>42809</v>
      </c>
      <c r="E172" s="25">
        <v>230</v>
      </c>
      <c r="F172" s="26" t="s">
        <v>30</v>
      </c>
      <c r="G172" s="24">
        <v>42809</v>
      </c>
      <c r="H172" s="24">
        <v>42809</v>
      </c>
      <c r="I172" s="22" t="s">
        <v>24</v>
      </c>
      <c r="J172" s="22" t="s">
        <v>25</v>
      </c>
      <c r="K172" s="20" t="s">
        <v>24</v>
      </c>
      <c r="L172" s="20" t="s">
        <v>600</v>
      </c>
      <c r="M172" s="20" t="str">
        <f>INDEX(Довідник!$C$2:$D$61,MATCH(Don_ODA_legalsacts[[#This Row],[Назва видавника]],Довідник!$C$2:$C$61,0),MATCH(Таблиця2[[#Headers],[ЄДРПОУ]],Таблиця2[[#Headers],[Розпорядник]:[ЄДРПОУ]],0))</f>
        <v>24318534</v>
      </c>
      <c r="N172" s="20" t="s">
        <v>641</v>
      </c>
      <c r="O172" s="22" t="s">
        <v>24</v>
      </c>
      <c r="P172" s="20" t="s">
        <v>24</v>
      </c>
      <c r="Q172" s="20" t="s">
        <v>24</v>
      </c>
      <c r="R172" s="22" t="s">
        <v>24</v>
      </c>
      <c r="S172" s="20" t="s">
        <v>24</v>
      </c>
      <c r="T172" s="22" t="s">
        <v>24</v>
      </c>
    </row>
    <row r="173" spans="1:20" ht="75" x14ac:dyDescent="0.25">
      <c r="A173" s="22" t="s">
        <v>642</v>
      </c>
      <c r="B173" s="22" t="s">
        <v>21</v>
      </c>
      <c r="C173" s="23" t="s">
        <v>643</v>
      </c>
      <c r="D173" s="24">
        <v>42809</v>
      </c>
      <c r="E173" s="25">
        <v>231</v>
      </c>
      <c r="F173" s="26" t="s">
        <v>89</v>
      </c>
      <c r="G173" s="24">
        <v>42809</v>
      </c>
      <c r="H173" s="24">
        <v>42809</v>
      </c>
      <c r="I173" s="22" t="s">
        <v>24</v>
      </c>
      <c r="J173" s="22" t="s">
        <v>25</v>
      </c>
      <c r="K173" s="20" t="s">
        <v>24</v>
      </c>
      <c r="L173" s="20" t="s">
        <v>376</v>
      </c>
      <c r="M173" s="20">
        <f>INDEX(Довідник!$C$2:$D$61,MATCH(Don_ODA_legalsacts[[#This Row],[Назва видавника]],Довідник!$C$2:$C$61,0),MATCH(Таблиця2[[#Headers],[ЄДРПОУ]],Таблиця2[[#Headers],[Розпорядник]:[ЄДРПОУ]],0))</f>
        <v>35292738</v>
      </c>
      <c r="N173" s="20" t="s">
        <v>644</v>
      </c>
      <c r="O173" s="22" t="s">
        <v>24</v>
      </c>
      <c r="P173" s="20" t="s">
        <v>24</v>
      </c>
      <c r="Q173" s="20" t="s">
        <v>24</v>
      </c>
      <c r="R173" s="22" t="s">
        <v>24</v>
      </c>
      <c r="S173" s="20" t="s">
        <v>24</v>
      </c>
      <c r="T173" s="22" t="s">
        <v>24</v>
      </c>
    </row>
    <row r="174" spans="1:20" ht="30" x14ac:dyDescent="0.25">
      <c r="A174" s="22" t="s">
        <v>645</v>
      </c>
      <c r="B174" s="22" t="s">
        <v>21</v>
      </c>
      <c r="C174" s="23" t="s">
        <v>646</v>
      </c>
      <c r="D174" s="24">
        <v>42809</v>
      </c>
      <c r="E174" s="25">
        <v>232</v>
      </c>
      <c r="F174" s="26" t="s">
        <v>281</v>
      </c>
      <c r="G174" s="24">
        <v>42809</v>
      </c>
      <c r="H174" s="24">
        <v>42809</v>
      </c>
      <c r="I174" s="22" t="s">
        <v>24</v>
      </c>
      <c r="J174" s="22" t="s">
        <v>25</v>
      </c>
      <c r="K174" s="20" t="s">
        <v>24</v>
      </c>
      <c r="L174" s="20" t="s">
        <v>284</v>
      </c>
      <c r="M174" s="20" t="str">
        <f>INDEX(Довідник!$C$2:$D$61,MATCH(Don_ODA_legalsacts[[#This Row],[Назва видавника]],Довідник!$C$2:$C$61,0),MATCH(Таблиця2[[#Headers],[ЄДРПОУ]],Таблиця2[[#Headers],[Розпорядник]:[ЄДРПОУ]],0))</f>
        <v>42791826</v>
      </c>
      <c r="N174" s="20" t="s">
        <v>647</v>
      </c>
      <c r="O174" s="22" t="s">
        <v>24</v>
      </c>
      <c r="P174" s="20" t="s">
        <v>24</v>
      </c>
      <c r="Q174" s="20" t="s">
        <v>24</v>
      </c>
      <c r="R174" s="22" t="s">
        <v>24</v>
      </c>
      <c r="S174" s="20" t="s">
        <v>24</v>
      </c>
      <c r="T174" s="22" t="s">
        <v>24</v>
      </c>
    </row>
    <row r="175" spans="1:20" ht="45" x14ac:dyDescent="0.25">
      <c r="A175" s="22" t="s">
        <v>648</v>
      </c>
      <c r="B175" s="22" t="s">
        <v>21</v>
      </c>
      <c r="C175" s="23" t="s">
        <v>649</v>
      </c>
      <c r="D175" s="24">
        <v>42809</v>
      </c>
      <c r="E175" s="25">
        <v>234</v>
      </c>
      <c r="F175" s="26" t="s">
        <v>23</v>
      </c>
      <c r="G175" s="24">
        <v>42809</v>
      </c>
      <c r="H175" s="24">
        <v>42809</v>
      </c>
      <c r="I175" s="22" t="s">
        <v>24</v>
      </c>
      <c r="J175" s="22" t="s">
        <v>25</v>
      </c>
      <c r="K175" s="20" t="s">
        <v>24</v>
      </c>
      <c r="L175" s="20" t="s">
        <v>528</v>
      </c>
      <c r="M175" s="20" t="str">
        <f>INDEX(Довідник!$C$2:$D$61,MATCH(Don_ODA_legalsacts[[#This Row],[Назва видавника]],Довідник!$C$2:$C$61,0),MATCH(Таблиця2[[#Headers],[ЄДРПОУ]],Таблиця2[[#Headers],[Розпорядник]:[ЄДРПОУ]],0))</f>
        <v>36443329</v>
      </c>
      <c r="N175" s="20" t="s">
        <v>650</v>
      </c>
      <c r="O175" s="22" t="s">
        <v>24</v>
      </c>
      <c r="P175" s="20" t="s">
        <v>24</v>
      </c>
      <c r="Q175" s="20" t="s">
        <v>24</v>
      </c>
      <c r="R175" s="22" t="s">
        <v>24</v>
      </c>
      <c r="S175" s="20" t="s">
        <v>24</v>
      </c>
      <c r="T175" s="22" t="s">
        <v>24</v>
      </c>
    </row>
    <row r="176" spans="1:20" ht="45" x14ac:dyDescent="0.25">
      <c r="A176" s="22" t="s">
        <v>651</v>
      </c>
      <c r="B176" s="22" t="s">
        <v>21</v>
      </c>
      <c r="C176" s="23" t="s">
        <v>652</v>
      </c>
      <c r="D176" s="24">
        <v>42809</v>
      </c>
      <c r="E176" s="25">
        <v>235</v>
      </c>
      <c r="F176" s="26" t="s">
        <v>84</v>
      </c>
      <c r="G176" s="24">
        <v>42809</v>
      </c>
      <c r="H176" s="24">
        <v>42809</v>
      </c>
      <c r="I176" s="22" t="s">
        <v>24</v>
      </c>
      <c r="J176" s="22" t="s">
        <v>25</v>
      </c>
      <c r="K176" s="20" t="s">
        <v>24</v>
      </c>
      <c r="L176" s="20" t="s">
        <v>102</v>
      </c>
      <c r="M176" s="20" t="str">
        <f>INDEX(Довідник!$C$2:$D$61,MATCH(Don_ODA_legalsacts[[#This Row],[Назва видавника]],Довідник!$C$2:$C$61,0),MATCH(Таблиця2[[#Headers],[ЄДРПОУ]],Таблиця2[[#Headers],[Розпорядник]:[ЄДРПОУ]],0))</f>
        <v>02012556</v>
      </c>
      <c r="N176" s="20" t="s">
        <v>653</v>
      </c>
      <c r="O176" s="22" t="s">
        <v>24</v>
      </c>
      <c r="P176" s="20" t="s">
        <v>24</v>
      </c>
      <c r="Q176" s="20" t="s">
        <v>24</v>
      </c>
      <c r="R176" s="22" t="s">
        <v>24</v>
      </c>
      <c r="S176" s="20" t="s">
        <v>24</v>
      </c>
      <c r="T176" s="22" t="s">
        <v>24</v>
      </c>
    </row>
    <row r="177" spans="1:20" ht="45" x14ac:dyDescent="0.25">
      <c r="A177" s="22" t="s">
        <v>654</v>
      </c>
      <c r="B177" s="22" t="s">
        <v>21</v>
      </c>
      <c r="C177" s="23" t="s">
        <v>655</v>
      </c>
      <c r="D177" s="24">
        <v>42809</v>
      </c>
      <c r="E177" s="25">
        <v>236</v>
      </c>
      <c r="F177" s="26" t="s">
        <v>68</v>
      </c>
      <c r="G177" s="24">
        <v>42809</v>
      </c>
      <c r="H177" s="24">
        <v>42809</v>
      </c>
      <c r="I177" s="22" t="s">
        <v>24</v>
      </c>
      <c r="J177" s="22" t="s">
        <v>25</v>
      </c>
      <c r="K177" s="20" t="s">
        <v>24</v>
      </c>
      <c r="L177" s="20" t="s">
        <v>69</v>
      </c>
      <c r="M177" s="20" t="str">
        <f>INDEX(Довідник!$C$2:$D$61,MATCH(Don_ODA_legalsacts[[#This Row],[Назва видавника]],Довідник!$C$2:$C$61,0),MATCH(Таблиця2[[#Headers],[ЄДРПОУ]],Таблиця2[[#Headers],[Розпорядник]:[ЄДРПОУ]],0))</f>
        <v>40453390</v>
      </c>
      <c r="N177" s="20" t="s">
        <v>656</v>
      </c>
      <c r="O177" s="22" t="s">
        <v>24</v>
      </c>
      <c r="P177" s="20" t="s">
        <v>24</v>
      </c>
      <c r="Q177" s="20" t="s">
        <v>24</v>
      </c>
      <c r="R177" s="22" t="s">
        <v>24</v>
      </c>
      <c r="S177" s="20" t="s">
        <v>24</v>
      </c>
      <c r="T177" s="22" t="s">
        <v>24</v>
      </c>
    </row>
    <row r="178" spans="1:20" ht="45" x14ac:dyDescent="0.25">
      <c r="A178" s="22" t="s">
        <v>657</v>
      </c>
      <c r="B178" s="22" t="s">
        <v>21</v>
      </c>
      <c r="C178" s="23" t="s">
        <v>658</v>
      </c>
      <c r="D178" s="24">
        <v>42809</v>
      </c>
      <c r="E178" s="25">
        <v>237</v>
      </c>
      <c r="F178" s="26" t="s">
        <v>68</v>
      </c>
      <c r="G178" s="24">
        <v>42809</v>
      </c>
      <c r="H178" s="24">
        <v>42809</v>
      </c>
      <c r="I178" s="22" t="s">
        <v>24</v>
      </c>
      <c r="J178" s="22" t="s">
        <v>25</v>
      </c>
      <c r="K178" s="20" t="s">
        <v>24</v>
      </c>
      <c r="L178" s="20" t="s">
        <v>69</v>
      </c>
      <c r="M178" s="20" t="str">
        <f>INDEX(Довідник!$C$2:$D$61,MATCH(Don_ODA_legalsacts[[#This Row],[Назва видавника]],Довідник!$C$2:$C$61,0),MATCH(Таблиця2[[#Headers],[ЄДРПОУ]],Таблиця2[[#Headers],[Розпорядник]:[ЄДРПОУ]],0))</f>
        <v>40453390</v>
      </c>
      <c r="N178" s="20" t="s">
        <v>659</v>
      </c>
      <c r="O178" s="22" t="s">
        <v>24</v>
      </c>
      <c r="P178" s="20" t="s">
        <v>24</v>
      </c>
      <c r="Q178" s="20" t="s">
        <v>24</v>
      </c>
      <c r="R178" s="22" t="s">
        <v>24</v>
      </c>
      <c r="S178" s="20" t="s">
        <v>24</v>
      </c>
      <c r="T178" s="22" t="s">
        <v>24</v>
      </c>
    </row>
    <row r="179" spans="1:20" ht="45" x14ac:dyDescent="0.25">
      <c r="A179" s="22" t="s">
        <v>660</v>
      </c>
      <c r="B179" s="22" t="s">
        <v>21</v>
      </c>
      <c r="C179" s="23" t="s">
        <v>661</v>
      </c>
      <c r="D179" s="24">
        <v>42809</v>
      </c>
      <c r="E179" s="25">
        <v>238</v>
      </c>
      <c r="F179" s="26" t="s">
        <v>68</v>
      </c>
      <c r="G179" s="24">
        <v>42809</v>
      </c>
      <c r="H179" s="24">
        <v>42809</v>
      </c>
      <c r="I179" s="22" t="s">
        <v>24</v>
      </c>
      <c r="J179" s="22" t="s">
        <v>25</v>
      </c>
      <c r="K179" s="20" t="s">
        <v>24</v>
      </c>
      <c r="L179" s="20" t="s">
        <v>69</v>
      </c>
      <c r="M179" s="20" t="str">
        <f>INDEX(Довідник!$C$2:$D$61,MATCH(Don_ODA_legalsacts[[#This Row],[Назва видавника]],Довідник!$C$2:$C$61,0),MATCH(Таблиця2[[#Headers],[ЄДРПОУ]],Таблиця2[[#Headers],[Розпорядник]:[ЄДРПОУ]],0))</f>
        <v>40453390</v>
      </c>
      <c r="N179" s="20" t="s">
        <v>662</v>
      </c>
      <c r="O179" s="22" t="s">
        <v>24</v>
      </c>
      <c r="P179" s="20" t="s">
        <v>24</v>
      </c>
      <c r="Q179" s="20" t="s">
        <v>24</v>
      </c>
      <c r="R179" s="22" t="s">
        <v>24</v>
      </c>
      <c r="S179" s="20" t="s">
        <v>24</v>
      </c>
      <c r="T179" s="22" t="s">
        <v>24</v>
      </c>
    </row>
    <row r="180" spans="1:20" ht="90" x14ac:dyDescent="0.25">
      <c r="A180" s="22" t="s">
        <v>663</v>
      </c>
      <c r="B180" s="22" t="s">
        <v>21</v>
      </c>
      <c r="C180" s="23" t="s">
        <v>664</v>
      </c>
      <c r="D180" s="24">
        <v>42809</v>
      </c>
      <c r="E180" s="25">
        <v>239</v>
      </c>
      <c r="F180" s="26" t="s">
        <v>45</v>
      </c>
      <c r="G180" s="24">
        <v>42809</v>
      </c>
      <c r="H180" s="24">
        <v>42809</v>
      </c>
      <c r="I180" s="22" t="s">
        <v>665</v>
      </c>
      <c r="J180" s="22" t="s">
        <v>25</v>
      </c>
      <c r="K180" s="20" t="s">
        <v>24</v>
      </c>
      <c r="L180" s="20" t="s">
        <v>26</v>
      </c>
      <c r="M180" s="20" t="str">
        <f>INDEX(Довідник!$C$2:$D$61,MATCH(Don_ODA_legalsacts[[#This Row],[Назва видавника]],Довідник!$C$2:$C$61,0),MATCH(Таблиця2[[#Headers],[ЄДРПОУ]],Таблиця2[[#Headers],[Розпорядник]:[ЄДРПОУ]],0))</f>
        <v>02313200</v>
      </c>
      <c r="N180" s="20" t="s">
        <v>666</v>
      </c>
      <c r="O180" s="22" t="s">
        <v>24</v>
      </c>
      <c r="P180" s="20" t="s">
        <v>24</v>
      </c>
      <c r="Q180" s="20" t="s">
        <v>24</v>
      </c>
      <c r="R180" s="22" t="s">
        <v>24</v>
      </c>
      <c r="S180" s="20" t="s">
        <v>667</v>
      </c>
      <c r="T180" s="22" t="s">
        <v>24</v>
      </c>
    </row>
    <row r="181" spans="1:20" ht="60" x14ac:dyDescent="0.25">
      <c r="A181" s="22" t="s">
        <v>668</v>
      </c>
      <c r="B181" s="22" t="s">
        <v>21</v>
      </c>
      <c r="C181" s="23" t="s">
        <v>290</v>
      </c>
      <c r="D181" s="24">
        <v>42816</v>
      </c>
      <c r="E181" s="25">
        <v>243</v>
      </c>
      <c r="F181" s="26" t="s">
        <v>45</v>
      </c>
      <c r="G181" s="24">
        <v>42816</v>
      </c>
      <c r="H181" s="24">
        <v>42816</v>
      </c>
      <c r="I181" s="22" t="s">
        <v>24</v>
      </c>
      <c r="J181" s="22" t="s">
        <v>25</v>
      </c>
      <c r="K181" s="20" t="s">
        <v>24</v>
      </c>
      <c r="L181" s="20" t="s">
        <v>26</v>
      </c>
      <c r="M181" s="20" t="str">
        <f>INDEX(Довідник!$C$2:$D$61,MATCH(Don_ODA_legalsacts[[#This Row],[Назва видавника]],Довідник!$C$2:$C$61,0),MATCH(Таблиця2[[#Headers],[ЄДРПОУ]],Таблиця2[[#Headers],[Розпорядник]:[ЄДРПОУ]],0))</f>
        <v>02313200</v>
      </c>
      <c r="N181" s="20" t="s">
        <v>669</v>
      </c>
      <c r="O181" s="22" t="s">
        <v>24</v>
      </c>
      <c r="P181" s="20" t="s">
        <v>24</v>
      </c>
      <c r="Q181" s="20" t="s">
        <v>24</v>
      </c>
      <c r="R181" s="22" t="s">
        <v>24</v>
      </c>
      <c r="S181" s="20" t="s">
        <v>24</v>
      </c>
      <c r="T181" s="22" t="s">
        <v>24</v>
      </c>
    </row>
    <row r="182" spans="1:20" ht="60" x14ac:dyDescent="0.25">
      <c r="A182" s="22" t="s">
        <v>670</v>
      </c>
      <c r="B182" s="22" t="s">
        <v>21</v>
      </c>
      <c r="C182" s="23" t="s">
        <v>671</v>
      </c>
      <c r="D182" s="24">
        <v>42816</v>
      </c>
      <c r="E182" s="25">
        <v>244</v>
      </c>
      <c r="F182" s="26" t="s">
        <v>45</v>
      </c>
      <c r="G182" s="24">
        <v>42816</v>
      </c>
      <c r="H182" s="24">
        <v>42816</v>
      </c>
      <c r="I182" s="22" t="s">
        <v>24</v>
      </c>
      <c r="J182" s="22" t="s">
        <v>25</v>
      </c>
      <c r="K182" s="20" t="s">
        <v>24</v>
      </c>
      <c r="L182" s="20" t="s">
        <v>26</v>
      </c>
      <c r="M182" s="20" t="str">
        <f>INDEX(Довідник!$C$2:$D$61,MATCH(Don_ODA_legalsacts[[#This Row],[Назва видавника]],Довідник!$C$2:$C$61,0),MATCH(Таблиця2[[#Headers],[ЄДРПОУ]],Таблиця2[[#Headers],[Розпорядник]:[ЄДРПОУ]],0))</f>
        <v>02313200</v>
      </c>
      <c r="N182" s="20" t="s">
        <v>672</v>
      </c>
      <c r="O182" s="22" t="s">
        <v>24</v>
      </c>
      <c r="P182" s="20" t="s">
        <v>24</v>
      </c>
      <c r="Q182" s="20" t="s">
        <v>24</v>
      </c>
      <c r="R182" s="22" t="s">
        <v>24</v>
      </c>
      <c r="S182" s="20" t="s">
        <v>24</v>
      </c>
      <c r="T182" s="22" t="s">
        <v>24</v>
      </c>
    </row>
    <row r="183" spans="1:20" ht="75" x14ac:dyDescent="0.25">
      <c r="A183" s="22" t="s">
        <v>673</v>
      </c>
      <c r="B183" s="22" t="s">
        <v>21</v>
      </c>
      <c r="C183" s="23" t="s">
        <v>674</v>
      </c>
      <c r="D183" s="24">
        <v>42816</v>
      </c>
      <c r="E183" s="25">
        <v>247</v>
      </c>
      <c r="F183" s="26" t="s">
        <v>177</v>
      </c>
      <c r="G183" s="24">
        <v>42816</v>
      </c>
      <c r="H183" s="24">
        <v>42816</v>
      </c>
      <c r="I183" s="22" t="s">
        <v>24</v>
      </c>
      <c r="J183" s="22" t="s">
        <v>25</v>
      </c>
      <c r="K183" s="20" t="s">
        <v>24</v>
      </c>
      <c r="L183" s="20" t="s">
        <v>675</v>
      </c>
      <c r="M183" s="20" t="str">
        <f>INDEX(Довідник!$C$2:$D$61,MATCH(Don_ODA_legalsacts[[#This Row],[Назва видавника]],Довідник!$C$2:$C$61,0),MATCH(Таблиця2[[#Headers],[ЄДРПОУ]],Таблиця2[[#Headers],[Розпорядник]:[ЄДРПОУ]],0))</f>
        <v>35711328</v>
      </c>
      <c r="N183" s="20" t="s">
        <v>676</v>
      </c>
      <c r="O183" s="22" t="s">
        <v>24</v>
      </c>
      <c r="P183" s="20" t="s">
        <v>24</v>
      </c>
      <c r="Q183" s="20" t="s">
        <v>24</v>
      </c>
      <c r="R183" s="22" t="s">
        <v>24</v>
      </c>
      <c r="S183" s="20" t="s">
        <v>24</v>
      </c>
      <c r="T183" s="22" t="s">
        <v>24</v>
      </c>
    </row>
    <row r="184" spans="1:20" ht="30" x14ac:dyDescent="0.25">
      <c r="A184" s="22" t="s">
        <v>677</v>
      </c>
      <c r="B184" s="22" t="s">
        <v>21</v>
      </c>
      <c r="C184" s="23" t="s">
        <v>678</v>
      </c>
      <c r="D184" s="24">
        <v>42816</v>
      </c>
      <c r="E184" s="25">
        <v>248</v>
      </c>
      <c r="F184" s="26" t="s">
        <v>189</v>
      </c>
      <c r="G184" s="24">
        <v>42816</v>
      </c>
      <c r="H184" s="24">
        <v>42816</v>
      </c>
      <c r="I184" s="22" t="s">
        <v>679</v>
      </c>
      <c r="J184" s="22" t="s">
        <v>25</v>
      </c>
      <c r="K184" s="20" t="s">
        <v>24</v>
      </c>
      <c r="L184" s="20" t="s">
        <v>680</v>
      </c>
      <c r="M184" s="20">
        <f>INDEX(Довідник!$C$2:$D$61,MATCH(Don_ODA_legalsacts[[#This Row],[Назва видавника]],Довідник!$C$2:$C$61,0),MATCH(Таблиця2[[#Headers],[ЄДРПОУ]],Таблиця2[[#Headers],[Розпорядник]:[ЄДРПОУ]],0))</f>
        <v>8301764</v>
      </c>
      <c r="N184" s="20" t="s">
        <v>681</v>
      </c>
      <c r="O184" s="22" t="s">
        <v>24</v>
      </c>
      <c r="P184" s="20" t="s">
        <v>24</v>
      </c>
      <c r="Q184" s="20" t="s">
        <v>24</v>
      </c>
      <c r="R184" s="22" t="s">
        <v>24</v>
      </c>
      <c r="S184" s="20" t="s">
        <v>24</v>
      </c>
      <c r="T184" s="22" t="s">
        <v>24</v>
      </c>
    </row>
    <row r="185" spans="1:20" ht="60" x14ac:dyDescent="0.25">
      <c r="A185" s="22" t="s">
        <v>682</v>
      </c>
      <c r="B185" s="22" t="s">
        <v>21</v>
      </c>
      <c r="C185" s="23" t="s">
        <v>683</v>
      </c>
      <c r="D185" s="24">
        <v>42817</v>
      </c>
      <c r="E185" s="25">
        <v>249</v>
      </c>
      <c r="F185" s="26" t="s">
        <v>30</v>
      </c>
      <c r="G185" s="24">
        <v>42817</v>
      </c>
      <c r="H185" s="24">
        <v>42817</v>
      </c>
      <c r="I185" s="22" t="s">
        <v>24</v>
      </c>
      <c r="J185" s="22" t="s">
        <v>25</v>
      </c>
      <c r="K185" s="20" t="s">
        <v>24</v>
      </c>
      <c r="L185" s="20" t="s">
        <v>69</v>
      </c>
      <c r="M185" s="20" t="str">
        <f>INDEX(Довідник!$C$2:$D$61,MATCH(Don_ODA_legalsacts[[#This Row],[Назва видавника]],Довідник!$C$2:$C$61,0),MATCH(Таблиця2[[#Headers],[ЄДРПОУ]],Таблиця2[[#Headers],[Розпорядник]:[ЄДРПОУ]],0))</f>
        <v>40453390</v>
      </c>
      <c r="N185" s="20" t="s">
        <v>684</v>
      </c>
      <c r="O185" s="22" t="s">
        <v>24</v>
      </c>
      <c r="P185" s="20" t="s">
        <v>24</v>
      </c>
      <c r="Q185" s="20" t="s">
        <v>24</v>
      </c>
      <c r="R185" s="22" t="s">
        <v>24</v>
      </c>
      <c r="S185" s="20" t="s">
        <v>24</v>
      </c>
      <c r="T185" s="22" t="s">
        <v>24</v>
      </c>
    </row>
    <row r="186" spans="1:20" ht="30" x14ac:dyDescent="0.25">
      <c r="A186" s="22" t="s">
        <v>685</v>
      </c>
      <c r="B186" s="22" t="s">
        <v>21</v>
      </c>
      <c r="C186" s="23" t="s">
        <v>686</v>
      </c>
      <c r="D186" s="24">
        <v>42817</v>
      </c>
      <c r="E186" s="25">
        <v>250</v>
      </c>
      <c r="F186" s="26" t="s">
        <v>68</v>
      </c>
      <c r="G186" s="24">
        <v>42817</v>
      </c>
      <c r="H186" s="24">
        <v>42817</v>
      </c>
      <c r="I186" s="22" t="s">
        <v>24</v>
      </c>
      <c r="J186" s="22" t="s">
        <v>25</v>
      </c>
      <c r="K186" s="20" t="s">
        <v>24</v>
      </c>
      <c r="L186" s="20" t="s">
        <v>69</v>
      </c>
      <c r="M186" s="20" t="str">
        <f>INDEX(Довідник!$C$2:$D$61,MATCH(Don_ODA_legalsacts[[#This Row],[Назва видавника]],Довідник!$C$2:$C$61,0),MATCH(Таблиця2[[#Headers],[ЄДРПОУ]],Таблиця2[[#Headers],[Розпорядник]:[ЄДРПОУ]],0))</f>
        <v>40453390</v>
      </c>
      <c r="N186" s="20" t="s">
        <v>687</v>
      </c>
      <c r="O186" s="22" t="s">
        <v>24</v>
      </c>
      <c r="P186" s="20" t="s">
        <v>24</v>
      </c>
      <c r="Q186" s="20" t="s">
        <v>24</v>
      </c>
      <c r="R186" s="22" t="s">
        <v>24</v>
      </c>
      <c r="S186" s="20" t="s">
        <v>24</v>
      </c>
      <c r="T186" s="22" t="s">
        <v>24</v>
      </c>
    </row>
    <row r="187" spans="1:20" ht="45" x14ac:dyDescent="0.25">
      <c r="A187" s="22" t="s">
        <v>688</v>
      </c>
      <c r="B187" s="22" t="s">
        <v>21</v>
      </c>
      <c r="C187" s="23" t="s">
        <v>689</v>
      </c>
      <c r="D187" s="24">
        <v>42817</v>
      </c>
      <c r="E187" s="25">
        <v>251</v>
      </c>
      <c r="F187" s="26" t="s">
        <v>68</v>
      </c>
      <c r="G187" s="24">
        <v>42817</v>
      </c>
      <c r="H187" s="24">
        <v>42817</v>
      </c>
      <c r="I187" s="22" t="s">
        <v>24</v>
      </c>
      <c r="J187" s="22" t="s">
        <v>25</v>
      </c>
      <c r="K187" s="20" t="s">
        <v>24</v>
      </c>
      <c r="L187" s="20" t="s">
        <v>69</v>
      </c>
      <c r="M187" s="20" t="str">
        <f>INDEX(Довідник!$C$2:$D$61,MATCH(Don_ODA_legalsacts[[#This Row],[Назва видавника]],Довідник!$C$2:$C$61,0),MATCH(Таблиця2[[#Headers],[ЄДРПОУ]],Таблиця2[[#Headers],[Розпорядник]:[ЄДРПОУ]],0))</f>
        <v>40453390</v>
      </c>
      <c r="N187" s="20" t="s">
        <v>690</v>
      </c>
      <c r="O187" s="22" t="s">
        <v>24</v>
      </c>
      <c r="P187" s="20" t="s">
        <v>24</v>
      </c>
      <c r="Q187" s="20" t="s">
        <v>24</v>
      </c>
      <c r="R187" s="22" t="s">
        <v>24</v>
      </c>
      <c r="S187" s="20" t="s">
        <v>24</v>
      </c>
      <c r="T187" s="22" t="s">
        <v>24</v>
      </c>
    </row>
    <row r="188" spans="1:20" ht="60" x14ac:dyDescent="0.25">
      <c r="A188" s="22" t="s">
        <v>691</v>
      </c>
      <c r="B188" s="22" t="s">
        <v>21</v>
      </c>
      <c r="C188" s="23" t="s">
        <v>692</v>
      </c>
      <c r="D188" s="24">
        <v>42817</v>
      </c>
      <c r="E188" s="25">
        <v>252</v>
      </c>
      <c r="F188" s="26" t="s">
        <v>68</v>
      </c>
      <c r="G188" s="24">
        <v>42817</v>
      </c>
      <c r="H188" s="24">
        <v>42817</v>
      </c>
      <c r="I188" s="22" t="s">
        <v>24</v>
      </c>
      <c r="J188" s="22" t="s">
        <v>25</v>
      </c>
      <c r="K188" s="20" t="s">
        <v>24</v>
      </c>
      <c r="L188" s="20" t="s">
        <v>69</v>
      </c>
      <c r="M188" s="20" t="str">
        <f>INDEX(Довідник!$C$2:$D$61,MATCH(Don_ODA_legalsacts[[#This Row],[Назва видавника]],Довідник!$C$2:$C$61,0),MATCH(Таблиця2[[#Headers],[ЄДРПОУ]],Таблиця2[[#Headers],[Розпорядник]:[ЄДРПОУ]],0))</f>
        <v>40453390</v>
      </c>
      <c r="N188" s="20" t="s">
        <v>693</v>
      </c>
      <c r="O188" s="22" t="s">
        <v>24</v>
      </c>
      <c r="P188" s="20" t="s">
        <v>24</v>
      </c>
      <c r="Q188" s="20" t="s">
        <v>24</v>
      </c>
      <c r="R188" s="22" t="s">
        <v>24</v>
      </c>
      <c r="S188" s="20" t="s">
        <v>24</v>
      </c>
      <c r="T188" s="22" t="s">
        <v>24</v>
      </c>
    </row>
    <row r="189" spans="1:20" ht="45" x14ac:dyDescent="0.25">
      <c r="A189" s="22" t="s">
        <v>694</v>
      </c>
      <c r="B189" s="22" t="s">
        <v>21</v>
      </c>
      <c r="C189" s="23" t="s">
        <v>695</v>
      </c>
      <c r="D189" s="24">
        <v>42817</v>
      </c>
      <c r="E189" s="25">
        <v>253</v>
      </c>
      <c r="F189" s="26" t="s">
        <v>68</v>
      </c>
      <c r="G189" s="24">
        <v>42817</v>
      </c>
      <c r="H189" s="24">
        <v>42817</v>
      </c>
      <c r="I189" s="22" t="s">
        <v>24</v>
      </c>
      <c r="J189" s="22" t="s">
        <v>25</v>
      </c>
      <c r="K189" s="20" t="s">
        <v>24</v>
      </c>
      <c r="L189" s="20" t="s">
        <v>69</v>
      </c>
      <c r="M189" s="20" t="str">
        <f>INDEX(Довідник!$C$2:$D$61,MATCH(Don_ODA_legalsacts[[#This Row],[Назва видавника]],Довідник!$C$2:$C$61,0),MATCH(Таблиця2[[#Headers],[ЄДРПОУ]],Таблиця2[[#Headers],[Розпорядник]:[ЄДРПОУ]],0))</f>
        <v>40453390</v>
      </c>
      <c r="N189" s="20" t="s">
        <v>696</v>
      </c>
      <c r="O189" s="22" t="s">
        <v>24</v>
      </c>
      <c r="P189" s="20" t="s">
        <v>24</v>
      </c>
      <c r="Q189" s="20" t="s">
        <v>24</v>
      </c>
      <c r="R189" s="22" t="s">
        <v>24</v>
      </c>
      <c r="S189" s="20" t="s">
        <v>24</v>
      </c>
      <c r="T189" s="22" t="s">
        <v>24</v>
      </c>
    </row>
    <row r="190" spans="1:20" ht="45" x14ac:dyDescent="0.25">
      <c r="A190" s="22" t="s">
        <v>697</v>
      </c>
      <c r="B190" s="22" t="s">
        <v>21</v>
      </c>
      <c r="C190" s="23" t="s">
        <v>698</v>
      </c>
      <c r="D190" s="24">
        <v>42817</v>
      </c>
      <c r="E190" s="25">
        <v>254</v>
      </c>
      <c r="F190" s="26" t="s">
        <v>68</v>
      </c>
      <c r="G190" s="24">
        <v>42817</v>
      </c>
      <c r="H190" s="24">
        <v>42817</v>
      </c>
      <c r="I190" s="22" t="s">
        <v>24</v>
      </c>
      <c r="J190" s="22" t="s">
        <v>25</v>
      </c>
      <c r="K190" s="20" t="s">
        <v>24</v>
      </c>
      <c r="L190" s="20" t="s">
        <v>69</v>
      </c>
      <c r="M190" s="20" t="str">
        <f>INDEX(Довідник!$C$2:$D$61,MATCH(Don_ODA_legalsacts[[#This Row],[Назва видавника]],Довідник!$C$2:$C$61,0),MATCH(Таблиця2[[#Headers],[ЄДРПОУ]],Таблиця2[[#Headers],[Розпорядник]:[ЄДРПОУ]],0))</f>
        <v>40453390</v>
      </c>
      <c r="N190" s="20" t="s">
        <v>699</v>
      </c>
      <c r="O190" s="22" t="s">
        <v>24</v>
      </c>
      <c r="P190" s="20" t="s">
        <v>24</v>
      </c>
      <c r="Q190" s="20" t="s">
        <v>24</v>
      </c>
      <c r="R190" s="22" t="s">
        <v>24</v>
      </c>
      <c r="S190" s="20" t="s">
        <v>24</v>
      </c>
      <c r="T190" s="22" t="s">
        <v>24</v>
      </c>
    </row>
    <row r="191" spans="1:20" ht="60" x14ac:dyDescent="0.25">
      <c r="A191" s="22" t="s">
        <v>700</v>
      </c>
      <c r="B191" s="22" t="s">
        <v>21</v>
      </c>
      <c r="C191" s="23" t="s">
        <v>701</v>
      </c>
      <c r="D191" s="24">
        <v>42817</v>
      </c>
      <c r="E191" s="25">
        <v>255</v>
      </c>
      <c r="F191" s="26" t="s">
        <v>68</v>
      </c>
      <c r="G191" s="24">
        <v>42817</v>
      </c>
      <c r="H191" s="24">
        <v>42817</v>
      </c>
      <c r="I191" s="22" t="s">
        <v>24</v>
      </c>
      <c r="J191" s="22" t="s">
        <v>25</v>
      </c>
      <c r="K191" s="20" t="s">
        <v>24</v>
      </c>
      <c r="L191" s="20" t="s">
        <v>69</v>
      </c>
      <c r="M191" s="20" t="str">
        <f>INDEX(Довідник!$C$2:$D$61,MATCH(Don_ODA_legalsacts[[#This Row],[Назва видавника]],Довідник!$C$2:$C$61,0),MATCH(Таблиця2[[#Headers],[ЄДРПОУ]],Таблиця2[[#Headers],[Розпорядник]:[ЄДРПОУ]],0))</f>
        <v>40453390</v>
      </c>
      <c r="N191" s="20" t="s">
        <v>702</v>
      </c>
      <c r="O191" s="22" t="s">
        <v>24</v>
      </c>
      <c r="P191" s="20" t="s">
        <v>24</v>
      </c>
      <c r="Q191" s="20" t="s">
        <v>24</v>
      </c>
      <c r="R191" s="22" t="s">
        <v>24</v>
      </c>
      <c r="S191" s="20" t="s">
        <v>24</v>
      </c>
      <c r="T191" s="22" t="s">
        <v>24</v>
      </c>
    </row>
    <row r="192" spans="1:20" ht="45" x14ac:dyDescent="0.25">
      <c r="A192" s="22" t="s">
        <v>703</v>
      </c>
      <c r="B192" s="22" t="s">
        <v>21</v>
      </c>
      <c r="C192" s="23" t="s">
        <v>704</v>
      </c>
      <c r="D192" s="24">
        <v>42817</v>
      </c>
      <c r="E192" s="25">
        <v>256</v>
      </c>
      <c r="F192" s="26" t="s">
        <v>68</v>
      </c>
      <c r="G192" s="24">
        <v>42817</v>
      </c>
      <c r="H192" s="24">
        <v>42817</v>
      </c>
      <c r="I192" s="22" t="s">
        <v>24</v>
      </c>
      <c r="J192" s="22" t="s">
        <v>25</v>
      </c>
      <c r="K192" s="20" t="s">
        <v>24</v>
      </c>
      <c r="L192" s="20" t="s">
        <v>69</v>
      </c>
      <c r="M192" s="20" t="str">
        <f>INDEX(Довідник!$C$2:$D$61,MATCH(Don_ODA_legalsacts[[#This Row],[Назва видавника]],Довідник!$C$2:$C$61,0),MATCH(Таблиця2[[#Headers],[ЄДРПОУ]],Таблиця2[[#Headers],[Розпорядник]:[ЄДРПОУ]],0))</f>
        <v>40453390</v>
      </c>
      <c r="N192" s="20" t="s">
        <v>705</v>
      </c>
      <c r="O192" s="22" t="s">
        <v>24</v>
      </c>
      <c r="P192" s="20" t="s">
        <v>24</v>
      </c>
      <c r="Q192" s="20" t="s">
        <v>24</v>
      </c>
      <c r="R192" s="22" t="s">
        <v>24</v>
      </c>
      <c r="S192" s="20" t="s">
        <v>24</v>
      </c>
      <c r="T192" s="22" t="s">
        <v>24</v>
      </c>
    </row>
    <row r="193" spans="1:20" ht="30" x14ac:dyDescent="0.25">
      <c r="A193" s="22" t="s">
        <v>706</v>
      </c>
      <c r="B193" s="22" t="s">
        <v>21</v>
      </c>
      <c r="C193" s="23" t="s">
        <v>707</v>
      </c>
      <c r="D193" s="24">
        <v>42821</v>
      </c>
      <c r="E193" s="25">
        <v>261</v>
      </c>
      <c r="F193" s="26" t="s">
        <v>708</v>
      </c>
      <c r="G193" s="24">
        <v>42821</v>
      </c>
      <c r="H193" s="24">
        <v>42821</v>
      </c>
      <c r="I193" s="22" t="s">
        <v>24</v>
      </c>
      <c r="J193" s="22" t="s">
        <v>25</v>
      </c>
      <c r="K193" s="20" t="s">
        <v>24</v>
      </c>
      <c r="L193" s="20" t="s">
        <v>451</v>
      </c>
      <c r="M193" s="20" t="str">
        <f>INDEX(Довідник!$C$2:$D$61,MATCH(Don_ODA_legalsacts[[#This Row],[Назва видавника]],Довідник!$C$2:$C$61,0),MATCH(Таблиця2[[#Headers],[ЄДРПОУ]],Таблиця2[[#Headers],[Розпорядник]:[ЄДРПОУ]],0))</f>
        <v>00022473</v>
      </c>
      <c r="N193" s="20" t="s">
        <v>709</v>
      </c>
      <c r="O193" s="22" t="s">
        <v>24</v>
      </c>
      <c r="P193" s="20" t="s">
        <v>24</v>
      </c>
      <c r="Q193" s="20" t="s">
        <v>24</v>
      </c>
      <c r="R193" s="22" t="s">
        <v>24</v>
      </c>
      <c r="S193" s="20" t="s">
        <v>24</v>
      </c>
      <c r="T193" s="22" t="s">
        <v>24</v>
      </c>
    </row>
    <row r="194" spans="1:20" ht="30" x14ac:dyDescent="0.25">
      <c r="A194" s="22" t="s">
        <v>710</v>
      </c>
      <c r="B194" s="22" t="s">
        <v>21</v>
      </c>
      <c r="C194" s="23" t="s">
        <v>396</v>
      </c>
      <c r="D194" s="24">
        <v>42821</v>
      </c>
      <c r="E194" s="25">
        <v>262</v>
      </c>
      <c r="F194" s="26" t="s">
        <v>89</v>
      </c>
      <c r="G194" s="24">
        <v>42821</v>
      </c>
      <c r="H194" s="24">
        <v>42821</v>
      </c>
      <c r="I194" s="22" t="s">
        <v>24</v>
      </c>
      <c r="J194" s="22" t="s">
        <v>25</v>
      </c>
      <c r="K194" s="20" t="s">
        <v>24</v>
      </c>
      <c r="L194" s="20" t="s">
        <v>94</v>
      </c>
      <c r="M194" s="20" t="str">
        <f>INDEX(Довідник!$C$2:$D$61,MATCH(Don_ODA_legalsacts[[#This Row],[Назва видавника]],Довідник!$C$2:$C$61,0),MATCH(Таблиця2[[#Headers],[ЄДРПОУ]],Таблиця2[[#Headers],[Розпорядник]:[ЄДРПОУ]],0))</f>
        <v>01038743</v>
      </c>
      <c r="N194" s="20" t="s">
        <v>711</v>
      </c>
      <c r="O194" s="22" t="s">
        <v>24</v>
      </c>
      <c r="P194" s="20" t="s">
        <v>24</v>
      </c>
      <c r="Q194" s="20" t="s">
        <v>24</v>
      </c>
      <c r="R194" s="22" t="s">
        <v>24</v>
      </c>
      <c r="S194" s="20" t="s">
        <v>24</v>
      </c>
      <c r="T194" s="22" t="s">
        <v>24</v>
      </c>
    </row>
    <row r="195" spans="1:20" ht="45" x14ac:dyDescent="0.25">
      <c r="A195" s="22" t="s">
        <v>712</v>
      </c>
      <c r="B195" s="22" t="s">
        <v>21</v>
      </c>
      <c r="C195" s="23" t="s">
        <v>713</v>
      </c>
      <c r="D195" s="24">
        <v>42821</v>
      </c>
      <c r="E195" s="25">
        <v>263</v>
      </c>
      <c r="F195" s="26" t="s">
        <v>89</v>
      </c>
      <c r="G195" s="24">
        <v>42821</v>
      </c>
      <c r="H195" s="24">
        <v>42821</v>
      </c>
      <c r="I195" s="22" t="s">
        <v>24</v>
      </c>
      <c r="J195" s="22" t="s">
        <v>50</v>
      </c>
      <c r="K195" s="20" t="s">
        <v>714</v>
      </c>
      <c r="L195" s="20" t="s">
        <v>90</v>
      </c>
      <c r="M195" s="20" t="str">
        <f>INDEX(Довідник!$C$2:$D$61,MATCH(Don_ODA_legalsacts[[#This Row],[Назва видавника]],Довідник!$C$2:$C$61,0),MATCH(Таблиця2[[#Headers],[ЄДРПОУ]],Таблиця2[[#Headers],[Розпорядник]:[ЄДРПОУ]],0))</f>
        <v>39767332</v>
      </c>
      <c r="N195" s="20" t="s">
        <v>715</v>
      </c>
      <c r="O195" s="22" t="s">
        <v>24</v>
      </c>
      <c r="P195" s="20" t="s">
        <v>24</v>
      </c>
      <c r="Q195" s="20" t="s">
        <v>24</v>
      </c>
      <c r="R195" s="22" t="s">
        <v>24</v>
      </c>
      <c r="S195" s="20" t="s">
        <v>24</v>
      </c>
      <c r="T195" s="22" t="s">
        <v>24</v>
      </c>
    </row>
    <row r="196" spans="1:20" ht="45" x14ac:dyDescent="0.25">
      <c r="A196" s="22" t="s">
        <v>716</v>
      </c>
      <c r="B196" s="22" t="s">
        <v>21</v>
      </c>
      <c r="C196" s="23" t="s">
        <v>717</v>
      </c>
      <c r="D196" s="24">
        <v>42821</v>
      </c>
      <c r="E196" s="25">
        <v>264</v>
      </c>
      <c r="F196" s="26" t="s">
        <v>89</v>
      </c>
      <c r="G196" s="24">
        <v>42821</v>
      </c>
      <c r="H196" s="24">
        <v>42821</v>
      </c>
      <c r="I196" s="22" t="s">
        <v>24</v>
      </c>
      <c r="J196" s="22" t="s">
        <v>25</v>
      </c>
      <c r="K196" s="20" t="s">
        <v>24</v>
      </c>
      <c r="L196" s="20" t="s">
        <v>90</v>
      </c>
      <c r="M196" s="20" t="str">
        <f>INDEX(Довідник!$C$2:$D$61,MATCH(Don_ODA_legalsacts[[#This Row],[Назва видавника]],Довідник!$C$2:$C$61,0),MATCH(Таблиця2[[#Headers],[ЄДРПОУ]],Таблиця2[[#Headers],[Розпорядник]:[ЄДРПОУ]],0))</f>
        <v>39767332</v>
      </c>
      <c r="N196" s="20" t="s">
        <v>718</v>
      </c>
      <c r="O196" s="22" t="s">
        <v>24</v>
      </c>
      <c r="P196" s="20" t="s">
        <v>24</v>
      </c>
      <c r="Q196" s="20" t="s">
        <v>24</v>
      </c>
      <c r="R196" s="22" t="s">
        <v>24</v>
      </c>
      <c r="S196" s="20" t="s">
        <v>24</v>
      </c>
      <c r="T196" s="22" t="s">
        <v>24</v>
      </c>
    </row>
    <row r="197" spans="1:20" ht="45" x14ac:dyDescent="0.25">
      <c r="A197" s="22" t="s">
        <v>719</v>
      </c>
      <c r="B197" s="22" t="s">
        <v>21</v>
      </c>
      <c r="C197" s="23" t="s">
        <v>720</v>
      </c>
      <c r="D197" s="24">
        <v>42821</v>
      </c>
      <c r="E197" s="25">
        <v>265</v>
      </c>
      <c r="F197" s="26" t="s">
        <v>45</v>
      </c>
      <c r="G197" s="24">
        <v>42821</v>
      </c>
      <c r="H197" s="24">
        <v>42821</v>
      </c>
      <c r="I197" s="22" t="s">
        <v>721</v>
      </c>
      <c r="J197" s="22" t="s">
        <v>25</v>
      </c>
      <c r="K197" s="20" t="s">
        <v>24</v>
      </c>
      <c r="L197" s="20" t="s">
        <v>722</v>
      </c>
      <c r="M197" s="20">
        <f>INDEX(Довідник!$C$2:$D$61,MATCH(Don_ODA_legalsacts[[#This Row],[Назва видавника]],Довідник!$C$2:$C$61,0),MATCH(Таблиця2[[#Headers],[ЄДРПОУ]],Таблиця2[[#Headers],[Розпорядник]:[ЄДРПОУ]],0))</f>
        <v>26503980</v>
      </c>
      <c r="N197" s="20" t="s">
        <v>723</v>
      </c>
      <c r="O197" s="22" t="s">
        <v>24</v>
      </c>
      <c r="P197" s="20" t="s">
        <v>24</v>
      </c>
      <c r="Q197" s="20" t="s">
        <v>24</v>
      </c>
      <c r="R197" s="22" t="s">
        <v>24</v>
      </c>
      <c r="S197" s="20" t="s">
        <v>724</v>
      </c>
      <c r="T197" s="22" t="s">
        <v>24</v>
      </c>
    </row>
    <row r="198" spans="1:20" ht="45" x14ac:dyDescent="0.25">
      <c r="A198" s="22" t="s">
        <v>725</v>
      </c>
      <c r="B198" s="22" t="s">
        <v>21</v>
      </c>
      <c r="C198" s="23" t="s">
        <v>726</v>
      </c>
      <c r="D198" s="24">
        <v>42821</v>
      </c>
      <c r="E198" s="25">
        <v>266</v>
      </c>
      <c r="F198" s="26" t="s">
        <v>56</v>
      </c>
      <c r="G198" s="24">
        <v>42821</v>
      </c>
      <c r="H198" s="24">
        <v>42821</v>
      </c>
      <c r="I198" s="22" t="s">
        <v>727</v>
      </c>
      <c r="J198" s="22" t="s">
        <v>25</v>
      </c>
      <c r="K198" s="20" t="s">
        <v>24</v>
      </c>
      <c r="L198" s="20" t="s">
        <v>58</v>
      </c>
      <c r="M198" s="20" t="str">
        <f>INDEX(Довідник!$C$2:$D$61,MATCH(Don_ODA_legalsacts[[#This Row],[Назва видавника]],Довідник!$C$2:$C$61,0),MATCH(Таблиця2[[#Headers],[ЄДРПОУ]],Таблиця2[[#Headers],[Розпорядник]:[ЄДРПОУ]],0))</f>
        <v>02741427</v>
      </c>
      <c r="N198" s="20" t="s">
        <v>728</v>
      </c>
      <c r="O198" s="22" t="s">
        <v>24</v>
      </c>
      <c r="P198" s="20" t="s">
        <v>24</v>
      </c>
      <c r="Q198" s="20" t="s">
        <v>24</v>
      </c>
      <c r="R198" s="22" t="s">
        <v>24</v>
      </c>
      <c r="S198" s="20" t="s">
        <v>24</v>
      </c>
      <c r="T198" s="22" t="s">
        <v>24</v>
      </c>
    </row>
    <row r="199" spans="1:20" ht="45" x14ac:dyDescent="0.25">
      <c r="A199" s="22" t="s">
        <v>729</v>
      </c>
      <c r="B199" s="22" t="s">
        <v>21</v>
      </c>
      <c r="C199" s="23" t="s">
        <v>730</v>
      </c>
      <c r="D199" s="24">
        <v>42821</v>
      </c>
      <c r="E199" s="25">
        <v>267</v>
      </c>
      <c r="F199" s="26" t="s">
        <v>45</v>
      </c>
      <c r="G199" s="24">
        <v>42821</v>
      </c>
      <c r="H199" s="24">
        <v>42821</v>
      </c>
      <c r="I199" s="22" t="s">
        <v>731</v>
      </c>
      <c r="J199" s="22" t="s">
        <v>25</v>
      </c>
      <c r="K199" s="20" t="s">
        <v>24</v>
      </c>
      <c r="L199" s="20" t="s">
        <v>722</v>
      </c>
      <c r="M199" s="20">
        <f>INDEX(Довідник!$C$2:$D$61,MATCH(Don_ODA_legalsacts[[#This Row],[Назва видавника]],Довідник!$C$2:$C$61,0),MATCH(Таблиця2[[#Headers],[ЄДРПОУ]],Таблиця2[[#Headers],[Розпорядник]:[ЄДРПОУ]],0))</f>
        <v>26503980</v>
      </c>
      <c r="N199" s="20" t="s">
        <v>732</v>
      </c>
      <c r="O199" s="22" t="s">
        <v>24</v>
      </c>
      <c r="P199" s="20" t="s">
        <v>24</v>
      </c>
      <c r="Q199" s="20" t="s">
        <v>24</v>
      </c>
      <c r="R199" s="22" t="s">
        <v>24</v>
      </c>
      <c r="S199" s="20" t="s">
        <v>733</v>
      </c>
      <c r="T199" s="22" t="s">
        <v>24</v>
      </c>
    </row>
    <row r="200" spans="1:20" ht="30" x14ac:dyDescent="0.25">
      <c r="A200" s="22" t="s">
        <v>734</v>
      </c>
      <c r="B200" s="22" t="s">
        <v>21</v>
      </c>
      <c r="C200" s="23" t="s">
        <v>735</v>
      </c>
      <c r="D200" s="24">
        <v>42821</v>
      </c>
      <c r="E200" s="25">
        <v>268</v>
      </c>
      <c r="F200" s="26" t="s">
        <v>30</v>
      </c>
      <c r="G200" s="24">
        <v>42821</v>
      </c>
      <c r="H200" s="24">
        <v>42821</v>
      </c>
      <c r="I200" s="22" t="s">
        <v>24</v>
      </c>
      <c r="J200" s="22" t="s">
        <v>25</v>
      </c>
      <c r="K200" s="20" t="s">
        <v>24</v>
      </c>
      <c r="L200" s="20" t="s">
        <v>451</v>
      </c>
      <c r="M200" s="20" t="str">
        <f>INDEX(Довідник!$C$2:$D$61,MATCH(Don_ODA_legalsacts[[#This Row],[Назва видавника]],Довідник!$C$2:$C$61,0),MATCH(Таблиця2[[#Headers],[ЄДРПОУ]],Таблиця2[[#Headers],[Розпорядник]:[ЄДРПОУ]],0))</f>
        <v>00022473</v>
      </c>
      <c r="N200" s="20" t="s">
        <v>736</v>
      </c>
      <c r="O200" s="22" t="s">
        <v>24</v>
      </c>
      <c r="P200" s="20" t="s">
        <v>24</v>
      </c>
      <c r="Q200" s="20" t="s">
        <v>24</v>
      </c>
      <c r="R200" s="22" t="s">
        <v>24</v>
      </c>
      <c r="S200" s="20" t="s">
        <v>24</v>
      </c>
      <c r="T200" s="22" t="s">
        <v>24</v>
      </c>
    </row>
    <row r="201" spans="1:20" ht="60" x14ac:dyDescent="0.25">
      <c r="A201" s="22" t="s">
        <v>737</v>
      </c>
      <c r="B201" s="22" t="s">
        <v>21</v>
      </c>
      <c r="C201" s="23" t="s">
        <v>738</v>
      </c>
      <c r="D201" s="24">
        <v>42821</v>
      </c>
      <c r="E201" s="25">
        <v>269</v>
      </c>
      <c r="F201" s="26" t="s">
        <v>30</v>
      </c>
      <c r="G201" s="24">
        <v>42821</v>
      </c>
      <c r="H201" s="24">
        <v>42821</v>
      </c>
      <c r="I201" s="22" t="s">
        <v>24</v>
      </c>
      <c r="J201" s="22" t="s">
        <v>25</v>
      </c>
      <c r="K201" s="20" t="s">
        <v>24</v>
      </c>
      <c r="L201" s="20" t="s">
        <v>438</v>
      </c>
      <c r="M201" s="20" t="str">
        <f>INDEX(Довідник!$C$2:$D$61,MATCH(Don_ODA_legalsacts[[#This Row],[Назва видавника]],Довідник!$C$2:$C$61,0),MATCH(Таблиця2[[#Headers],[ЄДРПОУ]],Таблиця2[[#Headers],[Розпорядник]:[ЄДРПОУ]],0))</f>
        <v>42806910</v>
      </c>
      <c r="N201" s="20" t="s">
        <v>739</v>
      </c>
      <c r="O201" s="22" t="s">
        <v>24</v>
      </c>
      <c r="P201" s="20" t="s">
        <v>24</v>
      </c>
      <c r="Q201" s="20" t="s">
        <v>24</v>
      </c>
      <c r="R201" s="22" t="s">
        <v>24</v>
      </c>
      <c r="S201" s="20" t="s">
        <v>24</v>
      </c>
      <c r="T201" s="22" t="s">
        <v>24</v>
      </c>
    </row>
    <row r="202" spans="1:20" ht="60" x14ac:dyDescent="0.25">
      <c r="A202" s="22" t="s">
        <v>740</v>
      </c>
      <c r="B202" s="22" t="s">
        <v>21</v>
      </c>
      <c r="C202" s="23" t="s">
        <v>741</v>
      </c>
      <c r="D202" s="24">
        <v>42822</v>
      </c>
      <c r="E202" s="25">
        <v>270</v>
      </c>
      <c r="F202" s="26" t="s">
        <v>84</v>
      </c>
      <c r="G202" s="24">
        <v>42822</v>
      </c>
      <c r="H202" s="24">
        <v>42822</v>
      </c>
      <c r="I202" s="22" t="s">
        <v>24</v>
      </c>
      <c r="J202" s="22" t="s">
        <v>25</v>
      </c>
      <c r="K202" s="20" t="s">
        <v>24</v>
      </c>
      <c r="L202" s="20" t="s">
        <v>438</v>
      </c>
      <c r="M202" s="20" t="str">
        <f>INDEX(Довідник!$C$2:$D$61,MATCH(Don_ODA_legalsacts[[#This Row],[Назва видавника]],Довідник!$C$2:$C$61,0),MATCH(Таблиця2[[#Headers],[ЄДРПОУ]],Таблиця2[[#Headers],[Розпорядник]:[ЄДРПОУ]],0))</f>
        <v>42806910</v>
      </c>
      <c r="N202" s="20" t="s">
        <v>742</v>
      </c>
      <c r="O202" s="22" t="s">
        <v>24</v>
      </c>
      <c r="P202" s="20" t="s">
        <v>24</v>
      </c>
      <c r="Q202" s="20" t="s">
        <v>24</v>
      </c>
      <c r="R202" s="22" t="s">
        <v>24</v>
      </c>
      <c r="S202" s="20" t="s">
        <v>24</v>
      </c>
      <c r="T202" s="22" t="s">
        <v>24</v>
      </c>
    </row>
    <row r="203" spans="1:20" ht="75" x14ac:dyDescent="0.25">
      <c r="A203" s="22" t="s">
        <v>743</v>
      </c>
      <c r="B203" s="22" t="s">
        <v>21</v>
      </c>
      <c r="C203" s="23" t="s">
        <v>744</v>
      </c>
      <c r="D203" s="24">
        <v>42822</v>
      </c>
      <c r="E203" s="25">
        <v>271</v>
      </c>
      <c r="F203" s="26" t="s">
        <v>89</v>
      </c>
      <c r="G203" s="24">
        <v>42822</v>
      </c>
      <c r="H203" s="24">
        <v>42822</v>
      </c>
      <c r="I203" s="22" t="s">
        <v>24</v>
      </c>
      <c r="J203" s="22" t="s">
        <v>25</v>
      </c>
      <c r="K203" s="20" t="s">
        <v>24</v>
      </c>
      <c r="L203" s="20" t="s">
        <v>90</v>
      </c>
      <c r="M203" s="20" t="str">
        <f>INDEX(Довідник!$C$2:$D$61,MATCH(Don_ODA_legalsacts[[#This Row],[Назва видавника]],Довідник!$C$2:$C$61,0),MATCH(Таблиця2[[#Headers],[ЄДРПОУ]],Таблиця2[[#Headers],[Розпорядник]:[ЄДРПОУ]],0))</f>
        <v>39767332</v>
      </c>
      <c r="N203" s="20" t="s">
        <v>745</v>
      </c>
      <c r="O203" s="22" t="s">
        <v>24</v>
      </c>
      <c r="P203" s="20" t="s">
        <v>24</v>
      </c>
      <c r="Q203" s="20" t="s">
        <v>24</v>
      </c>
      <c r="R203" s="22" t="s">
        <v>24</v>
      </c>
      <c r="S203" s="20" t="s">
        <v>24</v>
      </c>
      <c r="T203" s="22" t="s">
        <v>24</v>
      </c>
    </row>
    <row r="204" spans="1:20" ht="75" x14ac:dyDescent="0.25">
      <c r="A204" s="22" t="s">
        <v>746</v>
      </c>
      <c r="B204" s="22" t="s">
        <v>21</v>
      </c>
      <c r="C204" s="23" t="s">
        <v>747</v>
      </c>
      <c r="D204" s="24">
        <v>42822</v>
      </c>
      <c r="E204" s="25">
        <v>272</v>
      </c>
      <c r="F204" s="26" t="s">
        <v>79</v>
      </c>
      <c r="G204" s="24">
        <v>42822</v>
      </c>
      <c r="H204" s="24">
        <v>42822</v>
      </c>
      <c r="I204" s="22" t="s">
        <v>748</v>
      </c>
      <c r="J204" s="22" t="s">
        <v>25</v>
      </c>
      <c r="K204" s="20" t="s">
        <v>24</v>
      </c>
      <c r="L204" s="20" t="s">
        <v>80</v>
      </c>
      <c r="M204" s="20">
        <f>INDEX(Довідник!$C$2:$D$61,MATCH(Don_ODA_legalsacts[[#This Row],[Назва видавника]],Довідник!$C$2:$C$61,0),MATCH(Таблиця2[[#Headers],[ЄДРПОУ]],Таблиця2[[#Headers],[Розпорядник]:[ЄДРПОУ]],0))</f>
        <v>38707906</v>
      </c>
      <c r="N204" s="20" t="s">
        <v>749</v>
      </c>
      <c r="O204" s="22" t="s">
        <v>24</v>
      </c>
      <c r="P204" s="20" t="s">
        <v>24</v>
      </c>
      <c r="Q204" s="20" t="s">
        <v>24</v>
      </c>
      <c r="R204" s="22" t="s">
        <v>24</v>
      </c>
      <c r="S204" s="20" t="s">
        <v>24</v>
      </c>
      <c r="T204" s="22" t="s">
        <v>24</v>
      </c>
    </row>
    <row r="205" spans="1:20" ht="30" x14ac:dyDescent="0.25">
      <c r="A205" s="22" t="s">
        <v>750</v>
      </c>
      <c r="B205" s="22" t="s">
        <v>21</v>
      </c>
      <c r="C205" s="23" t="s">
        <v>707</v>
      </c>
      <c r="D205" s="24">
        <v>42822</v>
      </c>
      <c r="E205" s="25">
        <v>273</v>
      </c>
      <c r="F205" s="26" t="s">
        <v>708</v>
      </c>
      <c r="G205" s="24">
        <v>42822</v>
      </c>
      <c r="H205" s="24">
        <v>42822</v>
      </c>
      <c r="I205" s="22" t="s">
        <v>24</v>
      </c>
      <c r="J205" s="22" t="s">
        <v>25</v>
      </c>
      <c r="K205" s="20" t="s">
        <v>24</v>
      </c>
      <c r="L205" s="20" t="s">
        <v>451</v>
      </c>
      <c r="M205" s="20" t="str">
        <f>INDEX(Довідник!$C$2:$D$61,MATCH(Don_ODA_legalsacts[[#This Row],[Назва видавника]],Довідник!$C$2:$C$61,0),MATCH(Таблиця2[[#Headers],[ЄДРПОУ]],Таблиця2[[#Headers],[Розпорядник]:[ЄДРПОУ]],0))</f>
        <v>00022473</v>
      </c>
      <c r="N205" s="20" t="s">
        <v>751</v>
      </c>
      <c r="O205" s="22" t="s">
        <v>24</v>
      </c>
      <c r="P205" s="20" t="s">
        <v>24</v>
      </c>
      <c r="Q205" s="20" t="s">
        <v>24</v>
      </c>
      <c r="R205" s="22" t="s">
        <v>24</v>
      </c>
      <c r="S205" s="20" t="s">
        <v>24</v>
      </c>
      <c r="T205" s="22" t="s">
        <v>24</v>
      </c>
    </row>
    <row r="206" spans="1:20" ht="60" x14ac:dyDescent="0.25">
      <c r="A206" s="22" t="s">
        <v>752</v>
      </c>
      <c r="B206" s="22" t="s">
        <v>21</v>
      </c>
      <c r="C206" s="23" t="s">
        <v>753</v>
      </c>
      <c r="D206" s="24">
        <v>42822</v>
      </c>
      <c r="E206" s="25">
        <v>274</v>
      </c>
      <c r="F206" s="26" t="s">
        <v>79</v>
      </c>
      <c r="G206" s="24">
        <v>42822</v>
      </c>
      <c r="H206" s="24">
        <v>42822</v>
      </c>
      <c r="I206" s="22" t="s">
        <v>24</v>
      </c>
      <c r="J206" s="22" t="s">
        <v>25</v>
      </c>
      <c r="K206" s="20" t="s">
        <v>24</v>
      </c>
      <c r="L206" s="20" t="s">
        <v>754</v>
      </c>
      <c r="M206" s="20" t="str">
        <f>INDEX(Довідник!$C$2:$D$61,MATCH(Don_ODA_legalsacts[[#This Row],[Назва видавника]],Довідник!$C$2:$C$61,0),MATCH(Таблиця2[[#Headers],[ЄДРПОУ]],Таблиця2[[#Headers],[Розпорядник]:[ЄДРПОУ]],0))</f>
        <v>40850816</v>
      </c>
      <c r="N206" s="20" t="s">
        <v>755</v>
      </c>
      <c r="O206" s="22" t="s">
        <v>24</v>
      </c>
      <c r="P206" s="20" t="s">
        <v>24</v>
      </c>
      <c r="Q206" s="20" t="s">
        <v>24</v>
      </c>
      <c r="R206" s="22" t="s">
        <v>24</v>
      </c>
      <c r="S206" s="20" t="s">
        <v>24</v>
      </c>
      <c r="T206" s="22" t="s">
        <v>24</v>
      </c>
    </row>
    <row r="207" spans="1:20" ht="30" x14ac:dyDescent="0.25">
      <c r="A207" s="22" t="s">
        <v>756</v>
      </c>
      <c r="B207" s="22" t="s">
        <v>21</v>
      </c>
      <c r="C207" s="23" t="s">
        <v>757</v>
      </c>
      <c r="D207" s="24">
        <v>42822</v>
      </c>
      <c r="E207" s="25">
        <v>275</v>
      </c>
      <c r="F207" s="26" t="s">
        <v>84</v>
      </c>
      <c r="G207" s="24">
        <v>42822</v>
      </c>
      <c r="H207" s="24">
        <v>42822</v>
      </c>
      <c r="I207" s="22" t="s">
        <v>24</v>
      </c>
      <c r="J207" s="22" t="s">
        <v>25</v>
      </c>
      <c r="K207" s="20" t="s">
        <v>24</v>
      </c>
      <c r="L207" s="20" t="s">
        <v>675</v>
      </c>
      <c r="M207" s="20" t="str">
        <f>INDEX(Довідник!$C$2:$D$61,MATCH(Don_ODA_legalsacts[[#This Row],[Назва видавника]],Довідник!$C$2:$C$61,0),MATCH(Таблиця2[[#Headers],[ЄДРПОУ]],Таблиця2[[#Headers],[Розпорядник]:[ЄДРПОУ]],0))</f>
        <v>35711328</v>
      </c>
      <c r="N207" s="20" t="s">
        <v>758</v>
      </c>
      <c r="O207" s="22" t="s">
        <v>24</v>
      </c>
      <c r="P207" s="20" t="s">
        <v>24</v>
      </c>
      <c r="Q207" s="20" t="s">
        <v>24</v>
      </c>
      <c r="R207" s="22" t="s">
        <v>24</v>
      </c>
      <c r="S207" s="20" t="s">
        <v>24</v>
      </c>
      <c r="T207" s="22" t="s">
        <v>24</v>
      </c>
    </row>
    <row r="208" spans="1:20" ht="75" x14ac:dyDescent="0.25">
      <c r="A208" s="22" t="s">
        <v>759</v>
      </c>
      <c r="B208" s="22" t="s">
        <v>21</v>
      </c>
      <c r="C208" s="23" t="s">
        <v>760</v>
      </c>
      <c r="D208" s="24">
        <v>42823</v>
      </c>
      <c r="E208" s="25">
        <v>276</v>
      </c>
      <c r="F208" s="26" t="s">
        <v>68</v>
      </c>
      <c r="G208" s="24">
        <v>42823</v>
      </c>
      <c r="H208" s="24">
        <v>42823</v>
      </c>
      <c r="I208" s="22" t="s">
        <v>24</v>
      </c>
      <c r="J208" s="22" t="s">
        <v>25</v>
      </c>
      <c r="K208" s="20" t="s">
        <v>24</v>
      </c>
      <c r="L208" s="20" t="s">
        <v>69</v>
      </c>
      <c r="M208" s="20" t="str">
        <f>INDEX(Довідник!$C$2:$D$61,MATCH(Don_ODA_legalsacts[[#This Row],[Назва видавника]],Довідник!$C$2:$C$61,0),MATCH(Таблиця2[[#Headers],[ЄДРПОУ]],Таблиця2[[#Headers],[Розпорядник]:[ЄДРПОУ]],0))</f>
        <v>40453390</v>
      </c>
      <c r="N208" s="20" t="s">
        <v>761</v>
      </c>
      <c r="O208" s="22" t="s">
        <v>24</v>
      </c>
      <c r="P208" s="20" t="s">
        <v>24</v>
      </c>
      <c r="Q208" s="20" t="s">
        <v>24</v>
      </c>
      <c r="R208" s="22" t="s">
        <v>24</v>
      </c>
      <c r="S208" s="20" t="s">
        <v>24</v>
      </c>
      <c r="T208" s="22" t="s">
        <v>24</v>
      </c>
    </row>
    <row r="209" spans="1:20" ht="30" x14ac:dyDescent="0.25">
      <c r="A209" s="22" t="s">
        <v>762</v>
      </c>
      <c r="B209" s="22" t="s">
        <v>21</v>
      </c>
      <c r="C209" s="23" t="s">
        <v>763</v>
      </c>
      <c r="D209" s="24">
        <v>42823</v>
      </c>
      <c r="E209" s="25">
        <v>277</v>
      </c>
      <c r="F209" s="26" t="s">
        <v>45</v>
      </c>
      <c r="G209" s="24">
        <v>42823</v>
      </c>
      <c r="H209" s="24">
        <v>42823</v>
      </c>
      <c r="I209" s="22" t="s">
        <v>24</v>
      </c>
      <c r="J209" s="22" t="s">
        <v>50</v>
      </c>
      <c r="K209" s="20" t="s">
        <v>764</v>
      </c>
      <c r="L209" s="20" t="s">
        <v>26</v>
      </c>
      <c r="M209" s="20" t="str">
        <f>INDEX(Довідник!$C$2:$D$61,MATCH(Don_ODA_legalsacts[[#This Row],[Назва видавника]],Довідник!$C$2:$C$61,0),MATCH(Таблиця2[[#Headers],[ЄДРПОУ]],Таблиця2[[#Headers],[Розпорядник]:[ЄДРПОУ]],0))</f>
        <v>02313200</v>
      </c>
      <c r="N209" s="20" t="s">
        <v>765</v>
      </c>
      <c r="O209" s="22" t="s">
        <v>24</v>
      </c>
      <c r="P209" s="20" t="s">
        <v>24</v>
      </c>
      <c r="Q209" s="20" t="s">
        <v>24</v>
      </c>
      <c r="R209" s="22" t="s">
        <v>24</v>
      </c>
      <c r="S209" s="20" t="s">
        <v>24</v>
      </c>
      <c r="T209" s="22" t="s">
        <v>24</v>
      </c>
    </row>
    <row r="210" spans="1:20" ht="60" x14ac:dyDescent="0.25">
      <c r="A210" s="22" t="s">
        <v>766</v>
      </c>
      <c r="B210" s="22" t="s">
        <v>21</v>
      </c>
      <c r="C210" s="23" t="s">
        <v>614</v>
      </c>
      <c r="D210" s="24">
        <v>42823</v>
      </c>
      <c r="E210" s="25">
        <v>278</v>
      </c>
      <c r="F210" s="26" t="s">
        <v>45</v>
      </c>
      <c r="G210" s="24">
        <v>42823</v>
      </c>
      <c r="H210" s="24">
        <v>42823</v>
      </c>
      <c r="I210" s="22" t="s">
        <v>24</v>
      </c>
      <c r="J210" s="22" t="s">
        <v>25</v>
      </c>
      <c r="K210" s="20" t="s">
        <v>24</v>
      </c>
      <c r="L210" s="20" t="s">
        <v>58</v>
      </c>
      <c r="M210" s="20" t="str">
        <f>INDEX(Довідник!$C$2:$D$61,MATCH(Don_ODA_legalsacts[[#This Row],[Назва видавника]],Довідник!$C$2:$C$61,0),MATCH(Таблиця2[[#Headers],[ЄДРПОУ]],Таблиця2[[#Headers],[Розпорядник]:[ЄДРПОУ]],0))</f>
        <v>02741427</v>
      </c>
      <c r="N210" s="20" t="s">
        <v>767</v>
      </c>
      <c r="O210" s="22" t="s">
        <v>24</v>
      </c>
      <c r="P210" s="20" t="s">
        <v>24</v>
      </c>
      <c r="Q210" s="20" t="s">
        <v>24</v>
      </c>
      <c r="R210" s="22" t="s">
        <v>24</v>
      </c>
      <c r="S210" s="20" t="s">
        <v>24</v>
      </c>
      <c r="T210" s="22" t="s">
        <v>24</v>
      </c>
    </row>
    <row r="211" spans="1:20" ht="60" x14ac:dyDescent="0.25">
      <c r="A211" s="22" t="s">
        <v>768</v>
      </c>
      <c r="B211" s="22" t="s">
        <v>21</v>
      </c>
      <c r="C211" s="23" t="s">
        <v>321</v>
      </c>
      <c r="D211" s="24">
        <v>42824</v>
      </c>
      <c r="E211" s="25">
        <v>279</v>
      </c>
      <c r="F211" s="26" t="s">
        <v>45</v>
      </c>
      <c r="G211" s="24">
        <v>42824</v>
      </c>
      <c r="H211" s="24">
        <v>42824</v>
      </c>
      <c r="I211" s="22" t="s">
        <v>24</v>
      </c>
      <c r="J211" s="22" t="s">
        <v>25</v>
      </c>
      <c r="K211" s="20" t="s">
        <v>24</v>
      </c>
      <c r="L211" s="20" t="s">
        <v>26</v>
      </c>
      <c r="M211" s="20" t="str">
        <f>INDEX(Довідник!$C$2:$D$61,MATCH(Don_ODA_legalsacts[[#This Row],[Назва видавника]],Довідник!$C$2:$C$61,0),MATCH(Таблиця2[[#Headers],[ЄДРПОУ]],Таблиця2[[#Headers],[Розпорядник]:[ЄДРПОУ]],0))</f>
        <v>02313200</v>
      </c>
      <c r="N211" s="20" t="s">
        <v>769</v>
      </c>
      <c r="O211" s="22" t="s">
        <v>24</v>
      </c>
      <c r="P211" s="20" t="s">
        <v>24</v>
      </c>
      <c r="Q211" s="20" t="s">
        <v>24</v>
      </c>
      <c r="R211" s="22" t="s">
        <v>24</v>
      </c>
      <c r="S211" s="20" t="s">
        <v>24</v>
      </c>
      <c r="T211" s="22" t="s">
        <v>24</v>
      </c>
    </row>
    <row r="212" spans="1:20" ht="90" x14ac:dyDescent="0.25">
      <c r="A212" s="22" t="s">
        <v>770</v>
      </c>
      <c r="B212" s="22" t="s">
        <v>21</v>
      </c>
      <c r="C212" s="23" t="s">
        <v>771</v>
      </c>
      <c r="D212" s="24">
        <v>42824</v>
      </c>
      <c r="E212" s="25">
        <v>280</v>
      </c>
      <c r="F212" s="26" t="s">
        <v>68</v>
      </c>
      <c r="G212" s="24">
        <v>42824</v>
      </c>
      <c r="H212" s="24">
        <v>42824</v>
      </c>
      <c r="I212" s="22" t="s">
        <v>24</v>
      </c>
      <c r="J212" s="22" t="s">
        <v>25</v>
      </c>
      <c r="K212" s="20" t="s">
        <v>24</v>
      </c>
      <c r="L212" s="20" t="s">
        <v>69</v>
      </c>
      <c r="M212" s="20" t="str">
        <f>INDEX(Довідник!$C$2:$D$61,MATCH(Don_ODA_legalsacts[[#This Row],[Назва видавника]],Довідник!$C$2:$C$61,0),MATCH(Таблиця2[[#Headers],[ЄДРПОУ]],Таблиця2[[#Headers],[Розпорядник]:[ЄДРПОУ]],0))</f>
        <v>40453390</v>
      </c>
      <c r="N212" s="20" t="s">
        <v>772</v>
      </c>
      <c r="O212" s="22" t="s">
        <v>24</v>
      </c>
      <c r="P212" s="20" t="s">
        <v>24</v>
      </c>
      <c r="Q212" s="20" t="s">
        <v>24</v>
      </c>
      <c r="R212" s="22" t="s">
        <v>24</v>
      </c>
      <c r="S212" s="20" t="s">
        <v>24</v>
      </c>
      <c r="T212" s="22" t="s">
        <v>24</v>
      </c>
    </row>
    <row r="213" spans="1:20" ht="45" x14ac:dyDescent="0.25">
      <c r="A213" s="22" t="s">
        <v>773</v>
      </c>
      <c r="B213" s="22" t="s">
        <v>21</v>
      </c>
      <c r="C213" s="23" t="s">
        <v>552</v>
      </c>
      <c r="D213" s="24">
        <v>42824</v>
      </c>
      <c r="E213" s="25">
        <v>281</v>
      </c>
      <c r="F213" s="26" t="s">
        <v>89</v>
      </c>
      <c r="G213" s="24">
        <v>42824</v>
      </c>
      <c r="H213" s="24">
        <v>42824</v>
      </c>
      <c r="I213" s="22" t="s">
        <v>24</v>
      </c>
      <c r="J213" s="22" t="s">
        <v>25</v>
      </c>
      <c r="K213" s="20" t="s">
        <v>24</v>
      </c>
      <c r="L213" s="20" t="s">
        <v>90</v>
      </c>
      <c r="M213" s="20" t="str">
        <f>INDEX(Довідник!$C$2:$D$61,MATCH(Don_ODA_legalsacts[[#This Row],[Назва видавника]],Довідник!$C$2:$C$61,0),MATCH(Таблиця2[[#Headers],[ЄДРПОУ]],Таблиця2[[#Headers],[Розпорядник]:[ЄДРПОУ]],0))</f>
        <v>39767332</v>
      </c>
      <c r="N213" s="20" t="s">
        <v>774</v>
      </c>
      <c r="O213" s="22" t="s">
        <v>24</v>
      </c>
      <c r="P213" s="20" t="s">
        <v>24</v>
      </c>
      <c r="Q213" s="20" t="s">
        <v>24</v>
      </c>
      <c r="R213" s="22" t="s">
        <v>24</v>
      </c>
      <c r="S213" s="20" t="s">
        <v>24</v>
      </c>
      <c r="T213" s="22" t="s">
        <v>24</v>
      </c>
    </row>
    <row r="214" spans="1:20" ht="75" x14ac:dyDescent="0.25">
      <c r="A214" s="22" t="s">
        <v>775</v>
      </c>
      <c r="B214" s="22" t="s">
        <v>21</v>
      </c>
      <c r="C214" s="23" t="s">
        <v>776</v>
      </c>
      <c r="D214" s="24">
        <v>42824</v>
      </c>
      <c r="E214" s="25">
        <v>282</v>
      </c>
      <c r="F214" s="26" t="s">
        <v>45</v>
      </c>
      <c r="G214" s="24">
        <v>42824</v>
      </c>
      <c r="H214" s="24">
        <v>42824</v>
      </c>
      <c r="I214" s="22" t="s">
        <v>777</v>
      </c>
      <c r="J214" s="22" t="s">
        <v>25</v>
      </c>
      <c r="K214" s="20" t="s">
        <v>24</v>
      </c>
      <c r="L214" s="20" t="s">
        <v>69</v>
      </c>
      <c r="M214" s="20" t="str">
        <f>INDEX(Довідник!$C$2:$D$61,MATCH(Don_ODA_legalsacts[[#This Row],[Назва видавника]],Довідник!$C$2:$C$61,0),MATCH(Таблиця2[[#Headers],[ЄДРПОУ]],Таблиця2[[#Headers],[Розпорядник]:[ЄДРПОУ]],0))</f>
        <v>40453390</v>
      </c>
      <c r="N214" s="20" t="s">
        <v>778</v>
      </c>
      <c r="O214" s="22" t="s">
        <v>24</v>
      </c>
      <c r="P214" s="20" t="s">
        <v>24</v>
      </c>
      <c r="Q214" s="20" t="s">
        <v>24</v>
      </c>
      <c r="R214" s="22" t="s">
        <v>24</v>
      </c>
      <c r="S214" s="20" t="s">
        <v>779</v>
      </c>
      <c r="T214" s="22" t="s">
        <v>24</v>
      </c>
    </row>
    <row r="215" spans="1:20" ht="45" x14ac:dyDescent="0.25">
      <c r="A215" s="22" t="s">
        <v>780</v>
      </c>
      <c r="B215" s="22" t="s">
        <v>21</v>
      </c>
      <c r="C215" s="23" t="s">
        <v>781</v>
      </c>
      <c r="D215" s="24">
        <v>42824</v>
      </c>
      <c r="E215" s="25">
        <v>283</v>
      </c>
      <c r="F215" s="26" t="s">
        <v>45</v>
      </c>
      <c r="G215" s="24">
        <v>42824</v>
      </c>
      <c r="H215" s="24">
        <v>42824</v>
      </c>
      <c r="I215" s="22" t="s">
        <v>24</v>
      </c>
      <c r="J215" s="22" t="s">
        <v>25</v>
      </c>
      <c r="K215" s="20" t="s">
        <v>24</v>
      </c>
      <c r="L215" s="20" t="s">
        <v>102</v>
      </c>
      <c r="M215" s="20" t="str">
        <f>INDEX(Довідник!$C$2:$D$61,MATCH(Don_ODA_legalsacts[[#This Row],[Назва видавника]],Довідник!$C$2:$C$61,0),MATCH(Таблиця2[[#Headers],[ЄДРПОУ]],Таблиця2[[#Headers],[Розпорядник]:[ЄДРПОУ]],0))</f>
        <v>02012556</v>
      </c>
      <c r="N215" s="20" t="s">
        <v>782</v>
      </c>
      <c r="O215" s="22" t="s">
        <v>24</v>
      </c>
      <c r="P215" s="20" t="s">
        <v>24</v>
      </c>
      <c r="Q215" s="20" t="s">
        <v>24</v>
      </c>
      <c r="R215" s="22" t="s">
        <v>24</v>
      </c>
      <c r="S215" s="20" t="s">
        <v>24</v>
      </c>
      <c r="T215" s="22" t="s">
        <v>24</v>
      </c>
    </row>
    <row r="216" spans="1:20" ht="45" x14ac:dyDescent="0.25">
      <c r="A216" s="22" t="s">
        <v>783</v>
      </c>
      <c r="B216" s="22" t="s">
        <v>21</v>
      </c>
      <c r="C216" s="23" t="s">
        <v>521</v>
      </c>
      <c r="D216" s="24">
        <v>42824</v>
      </c>
      <c r="E216" s="25">
        <v>284</v>
      </c>
      <c r="F216" s="26" t="s">
        <v>512</v>
      </c>
      <c r="G216" s="24">
        <v>42824</v>
      </c>
      <c r="H216" s="24">
        <v>42824</v>
      </c>
      <c r="I216" s="22" t="s">
        <v>24</v>
      </c>
      <c r="J216" s="22" t="s">
        <v>25</v>
      </c>
      <c r="K216" s="20" t="s">
        <v>24</v>
      </c>
      <c r="L216" s="20" t="s">
        <v>271</v>
      </c>
      <c r="M216" s="20" t="str">
        <f>INDEX(Довідник!$C$2:$D$61,MATCH(Don_ODA_legalsacts[[#This Row],[Назва видавника]],Довідник!$C$2:$C$61,0),MATCH(Таблиця2[[#Headers],[ЄДРПОУ]],Таблиця2[[#Headers],[Розпорядник]:[ЄДРПОУ]],0))</f>
        <v>33838679</v>
      </c>
      <c r="N216" s="20" t="s">
        <v>784</v>
      </c>
      <c r="O216" s="22" t="s">
        <v>24</v>
      </c>
      <c r="P216" s="20" t="s">
        <v>24</v>
      </c>
      <c r="Q216" s="20" t="s">
        <v>24</v>
      </c>
      <c r="R216" s="22" t="s">
        <v>24</v>
      </c>
      <c r="S216" s="20" t="s">
        <v>24</v>
      </c>
      <c r="T216" s="22" t="s">
        <v>24</v>
      </c>
    </row>
    <row r="217" spans="1:20" ht="45" x14ac:dyDescent="0.25">
      <c r="A217" s="22" t="s">
        <v>785</v>
      </c>
      <c r="B217" s="22" t="s">
        <v>21</v>
      </c>
      <c r="C217" s="23" t="s">
        <v>786</v>
      </c>
      <c r="D217" s="24">
        <v>42824</v>
      </c>
      <c r="E217" s="25">
        <v>285</v>
      </c>
      <c r="F217" s="26" t="s">
        <v>89</v>
      </c>
      <c r="G217" s="24">
        <v>42824</v>
      </c>
      <c r="H217" s="24">
        <v>42824</v>
      </c>
      <c r="I217" s="22" t="s">
        <v>24</v>
      </c>
      <c r="J217" s="22" t="s">
        <v>25</v>
      </c>
      <c r="K217" s="20" t="s">
        <v>24</v>
      </c>
      <c r="L217" s="20" t="s">
        <v>90</v>
      </c>
      <c r="M217" s="20" t="str">
        <f>INDEX(Довідник!$C$2:$D$61,MATCH(Don_ODA_legalsacts[[#This Row],[Назва видавника]],Довідник!$C$2:$C$61,0),MATCH(Таблиця2[[#Headers],[ЄДРПОУ]],Таблиця2[[#Headers],[Розпорядник]:[ЄДРПОУ]],0))</f>
        <v>39767332</v>
      </c>
      <c r="N217" s="20" t="s">
        <v>784</v>
      </c>
      <c r="O217" s="22" t="s">
        <v>24</v>
      </c>
      <c r="P217" s="20" t="s">
        <v>24</v>
      </c>
      <c r="Q217" s="20" t="s">
        <v>24</v>
      </c>
      <c r="R217" s="22" t="s">
        <v>24</v>
      </c>
      <c r="S217" s="20" t="s">
        <v>24</v>
      </c>
      <c r="T217" s="22" t="s">
        <v>24</v>
      </c>
    </row>
    <row r="218" spans="1:20" ht="45" x14ac:dyDescent="0.25">
      <c r="A218" s="22" t="s">
        <v>787</v>
      </c>
      <c r="B218" s="22" t="s">
        <v>21</v>
      </c>
      <c r="C218" s="23" t="s">
        <v>788</v>
      </c>
      <c r="D218" s="24">
        <v>42825</v>
      </c>
      <c r="E218" s="25">
        <v>286</v>
      </c>
      <c r="F218" s="26" t="s">
        <v>30</v>
      </c>
      <c r="G218" s="24">
        <v>42825</v>
      </c>
      <c r="H218" s="24">
        <v>42825</v>
      </c>
      <c r="I218" s="22" t="s">
        <v>24</v>
      </c>
      <c r="J218" s="22" t="s">
        <v>50</v>
      </c>
      <c r="K218" s="20" t="s">
        <v>24</v>
      </c>
      <c r="L218" s="20" t="s">
        <v>438</v>
      </c>
      <c r="M218" s="20" t="str">
        <f>INDEX(Довідник!$C$2:$D$61,MATCH(Don_ODA_legalsacts[[#This Row],[Назва видавника]],Довідник!$C$2:$C$61,0),MATCH(Таблиця2[[#Headers],[ЄДРПОУ]],Таблиця2[[#Headers],[Розпорядник]:[ЄДРПОУ]],0))</f>
        <v>42806910</v>
      </c>
      <c r="N218" s="20" t="s">
        <v>789</v>
      </c>
      <c r="O218" s="22" t="s">
        <v>24</v>
      </c>
      <c r="P218" s="20" t="s">
        <v>24</v>
      </c>
      <c r="Q218" s="20" t="s">
        <v>24</v>
      </c>
      <c r="R218" s="22" t="s">
        <v>24</v>
      </c>
      <c r="S218" s="20" t="s">
        <v>24</v>
      </c>
      <c r="T218" s="22" t="s">
        <v>24</v>
      </c>
    </row>
    <row r="219" spans="1:20" ht="30" x14ac:dyDescent="0.25">
      <c r="A219" s="22" t="s">
        <v>790</v>
      </c>
      <c r="B219" s="22" t="s">
        <v>21</v>
      </c>
      <c r="C219" s="23" t="s">
        <v>791</v>
      </c>
      <c r="D219" s="24">
        <v>42825</v>
      </c>
      <c r="E219" s="25">
        <v>287</v>
      </c>
      <c r="F219" s="26" t="s">
        <v>177</v>
      </c>
      <c r="G219" s="24">
        <v>42825</v>
      </c>
      <c r="H219" s="24">
        <v>42825</v>
      </c>
      <c r="I219" s="22" t="s">
        <v>24</v>
      </c>
      <c r="J219" s="22" t="s">
        <v>25</v>
      </c>
      <c r="K219" s="20" t="s">
        <v>24</v>
      </c>
      <c r="L219" s="20" t="s">
        <v>35</v>
      </c>
      <c r="M219" s="20" t="str">
        <f>INDEX(Довідник!$C$2:$D$61,MATCH(Don_ODA_legalsacts[[#This Row],[Назва видавника]],Довідник!$C$2:$C$61,0),MATCH(Таблиця2[[#Headers],[ЄДРПОУ]],Таблиця2[[#Headers],[Розпорядник]:[ЄДРПОУ]],0))</f>
        <v>25917627</v>
      </c>
      <c r="N219" s="20" t="s">
        <v>792</v>
      </c>
      <c r="O219" s="22" t="s">
        <v>24</v>
      </c>
      <c r="P219" s="20" t="s">
        <v>24</v>
      </c>
      <c r="Q219" s="20" t="s">
        <v>24</v>
      </c>
      <c r="R219" s="22" t="s">
        <v>24</v>
      </c>
      <c r="S219" s="20" t="s">
        <v>24</v>
      </c>
      <c r="T219" s="22" t="s">
        <v>24</v>
      </c>
    </row>
    <row r="220" spans="1:20" ht="30" x14ac:dyDescent="0.25">
      <c r="A220" s="22" t="s">
        <v>793</v>
      </c>
      <c r="B220" s="22" t="s">
        <v>21</v>
      </c>
      <c r="C220" s="23" t="s">
        <v>247</v>
      </c>
      <c r="D220" s="24">
        <v>42825</v>
      </c>
      <c r="E220" s="25">
        <v>288</v>
      </c>
      <c r="F220" s="26" t="s">
        <v>177</v>
      </c>
      <c r="G220" s="24">
        <v>42825</v>
      </c>
      <c r="H220" s="24">
        <v>42825</v>
      </c>
      <c r="I220" s="22" t="s">
        <v>24</v>
      </c>
      <c r="J220" s="22" t="s">
        <v>25</v>
      </c>
      <c r="K220" s="20" t="s">
        <v>24</v>
      </c>
      <c r="L220" s="20" t="s">
        <v>248</v>
      </c>
      <c r="M220" s="20" t="str">
        <f>INDEX(Довідник!$C$2:$D$61,MATCH(Don_ODA_legalsacts[[#This Row],[Назва видавника]],Довідник!$C$2:$C$61,0),MATCH(Таблиця2[[#Headers],[ЄДРПОУ]],Таблиця2[[#Headers],[Розпорядник]:[ЄДРПОУ]],0))</f>
        <v>13486010</v>
      </c>
      <c r="N220" s="20" t="s">
        <v>794</v>
      </c>
      <c r="O220" s="22" t="s">
        <v>24</v>
      </c>
      <c r="P220" s="20" t="s">
        <v>24</v>
      </c>
      <c r="Q220" s="20" t="s">
        <v>24</v>
      </c>
      <c r="R220" s="22" t="s">
        <v>24</v>
      </c>
      <c r="S220" s="20" t="s">
        <v>24</v>
      </c>
      <c r="T220" s="22" t="s">
        <v>24</v>
      </c>
    </row>
    <row r="221" spans="1:20" ht="30" x14ac:dyDescent="0.25">
      <c r="A221" s="22" t="s">
        <v>795</v>
      </c>
      <c r="B221" s="22" t="s">
        <v>21</v>
      </c>
      <c r="C221" s="23" t="s">
        <v>796</v>
      </c>
      <c r="D221" s="24">
        <v>42825</v>
      </c>
      <c r="E221" s="25">
        <v>289</v>
      </c>
      <c r="F221" s="26" t="s">
        <v>30</v>
      </c>
      <c r="G221" s="24">
        <v>42825</v>
      </c>
      <c r="H221" s="24">
        <v>42825</v>
      </c>
      <c r="I221" s="22" t="s">
        <v>24</v>
      </c>
      <c r="J221" s="22" t="s">
        <v>25</v>
      </c>
      <c r="K221" s="20" t="s">
        <v>24</v>
      </c>
      <c r="L221" s="20" t="s">
        <v>31</v>
      </c>
      <c r="M221" s="20" t="str">
        <f>INDEX(Довідник!$C$2:$D$61,MATCH(Don_ODA_legalsacts[[#This Row],[Назва видавника]],Довідник!$C$2:$C$61,0),MATCH(Таблиця2[[#Headers],[ЄДРПОУ]],Таблиця2[[#Headers],[Розпорядник]:[ЄДРПОУ]],0))</f>
        <v>00022473</v>
      </c>
      <c r="N221" s="20" t="s">
        <v>797</v>
      </c>
      <c r="O221" s="22" t="s">
        <v>24</v>
      </c>
      <c r="P221" s="20" t="s">
        <v>24</v>
      </c>
      <c r="Q221" s="20" t="s">
        <v>24</v>
      </c>
      <c r="R221" s="22" t="s">
        <v>24</v>
      </c>
      <c r="S221" s="20" t="s">
        <v>24</v>
      </c>
      <c r="T221" s="22" t="s">
        <v>24</v>
      </c>
    </row>
    <row r="222" spans="1:20" ht="30" x14ac:dyDescent="0.25">
      <c r="A222" s="22" t="s">
        <v>798</v>
      </c>
      <c r="B222" s="22" t="s">
        <v>21</v>
      </c>
      <c r="C222" s="23" t="s">
        <v>799</v>
      </c>
      <c r="D222" s="24">
        <v>42825</v>
      </c>
      <c r="E222" s="25">
        <v>290</v>
      </c>
      <c r="F222" s="26" t="s">
        <v>800</v>
      </c>
      <c r="G222" s="24">
        <v>42825</v>
      </c>
      <c r="H222" s="24">
        <v>42825</v>
      </c>
      <c r="I222" s="22" t="s">
        <v>24</v>
      </c>
      <c r="J222" s="22" t="s">
        <v>25</v>
      </c>
      <c r="K222" s="20" t="s">
        <v>24</v>
      </c>
      <c r="L222" s="20" t="s">
        <v>451</v>
      </c>
      <c r="M222" s="20" t="str">
        <f>INDEX(Довідник!$C$2:$D$61,MATCH(Don_ODA_legalsacts[[#This Row],[Назва видавника]],Довідник!$C$2:$C$61,0),MATCH(Таблиця2[[#Headers],[ЄДРПОУ]],Таблиця2[[#Headers],[Розпорядник]:[ЄДРПОУ]],0))</f>
        <v>00022473</v>
      </c>
      <c r="N222" s="20" t="s">
        <v>801</v>
      </c>
      <c r="O222" s="22" t="s">
        <v>24</v>
      </c>
      <c r="P222" s="20" t="s">
        <v>24</v>
      </c>
      <c r="Q222" s="20" t="s">
        <v>24</v>
      </c>
      <c r="R222" s="22" t="s">
        <v>24</v>
      </c>
      <c r="S222" s="20" t="s">
        <v>24</v>
      </c>
      <c r="T222" s="22" t="s">
        <v>24</v>
      </c>
    </row>
    <row r="223" spans="1:20" ht="45" x14ac:dyDescent="0.25">
      <c r="A223" s="22" t="s">
        <v>802</v>
      </c>
      <c r="B223" s="22" t="s">
        <v>21</v>
      </c>
      <c r="C223" s="23" t="s">
        <v>803</v>
      </c>
      <c r="D223" s="24">
        <v>42825</v>
      </c>
      <c r="E223" s="25">
        <v>291</v>
      </c>
      <c r="F223" s="26" t="s">
        <v>804</v>
      </c>
      <c r="G223" s="24">
        <v>42825</v>
      </c>
      <c r="H223" s="24">
        <v>42825</v>
      </c>
      <c r="I223" s="22" t="s">
        <v>24</v>
      </c>
      <c r="J223" s="22" t="s">
        <v>25</v>
      </c>
      <c r="K223" s="20" t="s">
        <v>24</v>
      </c>
      <c r="L223" s="20" t="s">
        <v>69</v>
      </c>
      <c r="M223" s="20" t="str">
        <f>INDEX(Довідник!$C$2:$D$61,MATCH(Don_ODA_legalsacts[[#This Row],[Назва видавника]],Довідник!$C$2:$C$61,0),MATCH(Таблиця2[[#Headers],[ЄДРПОУ]],Таблиця2[[#Headers],[Розпорядник]:[ЄДРПОУ]],0))</f>
        <v>40453390</v>
      </c>
      <c r="N223" s="20" t="s">
        <v>805</v>
      </c>
      <c r="O223" s="22" t="s">
        <v>24</v>
      </c>
      <c r="P223" s="20" t="s">
        <v>24</v>
      </c>
      <c r="Q223" s="20" t="s">
        <v>24</v>
      </c>
      <c r="R223" s="22" t="s">
        <v>24</v>
      </c>
      <c r="S223" s="20" t="s">
        <v>24</v>
      </c>
      <c r="T223" s="22" t="s">
        <v>24</v>
      </c>
    </row>
    <row r="224" spans="1:20" ht="60" x14ac:dyDescent="0.25">
      <c r="A224" s="22" t="s">
        <v>806</v>
      </c>
      <c r="B224" s="22" t="s">
        <v>21</v>
      </c>
      <c r="C224" s="23" t="s">
        <v>807</v>
      </c>
      <c r="D224" s="24">
        <v>42825</v>
      </c>
      <c r="E224" s="25">
        <v>292</v>
      </c>
      <c r="F224" s="26" t="s">
        <v>708</v>
      </c>
      <c r="G224" s="24">
        <v>42825</v>
      </c>
      <c r="H224" s="24">
        <v>42825</v>
      </c>
      <c r="I224" s="22" t="s">
        <v>24</v>
      </c>
      <c r="J224" s="22" t="s">
        <v>25</v>
      </c>
      <c r="K224" s="20" t="s">
        <v>24</v>
      </c>
      <c r="L224" s="20" t="s">
        <v>451</v>
      </c>
      <c r="M224" s="20" t="str">
        <f>INDEX(Довідник!$C$2:$D$61,MATCH(Don_ODA_legalsacts[[#This Row],[Назва видавника]],Довідник!$C$2:$C$61,0),MATCH(Таблиця2[[#Headers],[ЄДРПОУ]],Таблиця2[[#Headers],[Розпорядник]:[ЄДРПОУ]],0))</f>
        <v>00022473</v>
      </c>
      <c r="N224" s="20" t="s">
        <v>808</v>
      </c>
      <c r="O224" s="22" t="s">
        <v>24</v>
      </c>
      <c r="P224" s="20" t="s">
        <v>24</v>
      </c>
      <c r="Q224" s="20" t="s">
        <v>24</v>
      </c>
      <c r="R224" s="22" t="s">
        <v>24</v>
      </c>
      <c r="S224" s="20" t="s">
        <v>24</v>
      </c>
      <c r="T224" s="22" t="s">
        <v>24</v>
      </c>
    </row>
    <row r="225" spans="1:20" ht="30" x14ac:dyDescent="0.25">
      <c r="A225" s="22" t="s">
        <v>809</v>
      </c>
      <c r="B225" s="22" t="s">
        <v>21</v>
      </c>
      <c r="C225" s="23" t="s">
        <v>810</v>
      </c>
      <c r="D225" s="24">
        <v>42828</v>
      </c>
      <c r="E225" s="25">
        <v>295</v>
      </c>
      <c r="F225" s="26" t="s">
        <v>89</v>
      </c>
      <c r="G225" s="24">
        <v>42828</v>
      </c>
      <c r="H225" s="24">
        <v>42828</v>
      </c>
      <c r="I225" s="22" t="s">
        <v>24</v>
      </c>
      <c r="J225" s="22" t="s">
        <v>25</v>
      </c>
      <c r="K225" s="20" t="s">
        <v>24</v>
      </c>
      <c r="L225" s="20" t="s">
        <v>94</v>
      </c>
      <c r="M225" s="20" t="str">
        <f>INDEX(Довідник!$C$2:$D$61,MATCH(Don_ODA_legalsacts[[#This Row],[Назва видавника]],Довідник!$C$2:$C$61,0),MATCH(Таблиця2[[#Headers],[ЄДРПОУ]],Таблиця2[[#Headers],[Розпорядник]:[ЄДРПОУ]],0))</f>
        <v>01038743</v>
      </c>
      <c r="N225" s="20" t="s">
        <v>811</v>
      </c>
      <c r="O225" s="22" t="s">
        <v>24</v>
      </c>
      <c r="P225" s="20" t="s">
        <v>24</v>
      </c>
      <c r="Q225" s="20" t="s">
        <v>24</v>
      </c>
      <c r="R225" s="22" t="s">
        <v>24</v>
      </c>
      <c r="S225" s="20" t="s">
        <v>24</v>
      </c>
      <c r="T225" s="22" t="s">
        <v>24</v>
      </c>
    </row>
    <row r="226" spans="1:20" ht="60" x14ac:dyDescent="0.25">
      <c r="A226" s="22" t="s">
        <v>812</v>
      </c>
      <c r="B226" s="22" t="s">
        <v>21</v>
      </c>
      <c r="C226" s="23" t="s">
        <v>813</v>
      </c>
      <c r="D226" s="24">
        <v>42828</v>
      </c>
      <c r="E226" s="25">
        <v>296</v>
      </c>
      <c r="F226" s="26" t="s">
        <v>89</v>
      </c>
      <c r="G226" s="24">
        <v>42828</v>
      </c>
      <c r="H226" s="24">
        <v>42828</v>
      </c>
      <c r="I226" s="22" t="s">
        <v>24</v>
      </c>
      <c r="J226" s="22" t="s">
        <v>25</v>
      </c>
      <c r="K226" s="20" t="s">
        <v>24</v>
      </c>
      <c r="L226" s="20" t="s">
        <v>94</v>
      </c>
      <c r="M226" s="20" t="str">
        <f>INDEX(Довідник!$C$2:$D$61,MATCH(Don_ODA_legalsacts[[#This Row],[Назва видавника]],Довідник!$C$2:$C$61,0),MATCH(Таблиця2[[#Headers],[ЄДРПОУ]],Таблиця2[[#Headers],[Розпорядник]:[ЄДРПОУ]],0))</f>
        <v>01038743</v>
      </c>
      <c r="N226" s="20" t="s">
        <v>814</v>
      </c>
      <c r="O226" s="22" t="s">
        <v>24</v>
      </c>
      <c r="P226" s="20" t="s">
        <v>24</v>
      </c>
      <c r="Q226" s="20" t="s">
        <v>24</v>
      </c>
      <c r="R226" s="22" t="s">
        <v>24</v>
      </c>
      <c r="S226" s="20" t="s">
        <v>24</v>
      </c>
      <c r="T226" s="22" t="s">
        <v>24</v>
      </c>
    </row>
    <row r="227" spans="1:20" ht="30" x14ac:dyDescent="0.25">
      <c r="A227" s="22" t="s">
        <v>815</v>
      </c>
      <c r="B227" s="22" t="s">
        <v>21</v>
      </c>
      <c r="C227" s="23" t="s">
        <v>816</v>
      </c>
      <c r="D227" s="24">
        <v>42828</v>
      </c>
      <c r="E227" s="25">
        <v>297</v>
      </c>
      <c r="F227" s="26" t="s">
        <v>89</v>
      </c>
      <c r="G227" s="24">
        <v>42828</v>
      </c>
      <c r="H227" s="24">
        <v>42828</v>
      </c>
      <c r="I227" s="22" t="s">
        <v>24</v>
      </c>
      <c r="J227" s="22" t="s">
        <v>25</v>
      </c>
      <c r="K227" s="20" t="s">
        <v>24</v>
      </c>
      <c r="L227" s="20" t="s">
        <v>94</v>
      </c>
      <c r="M227" s="20" t="str">
        <f>INDEX(Довідник!$C$2:$D$61,MATCH(Don_ODA_legalsacts[[#This Row],[Назва видавника]],Довідник!$C$2:$C$61,0),MATCH(Таблиця2[[#Headers],[ЄДРПОУ]],Таблиця2[[#Headers],[Розпорядник]:[ЄДРПОУ]],0))</f>
        <v>01038743</v>
      </c>
      <c r="N227" s="20" t="s">
        <v>817</v>
      </c>
      <c r="O227" s="22" t="s">
        <v>24</v>
      </c>
      <c r="P227" s="20" t="s">
        <v>24</v>
      </c>
      <c r="Q227" s="20" t="s">
        <v>24</v>
      </c>
      <c r="R227" s="22" t="s">
        <v>24</v>
      </c>
      <c r="S227" s="20" t="s">
        <v>24</v>
      </c>
      <c r="T227" s="22" t="s">
        <v>24</v>
      </c>
    </row>
    <row r="228" spans="1:20" ht="45" x14ac:dyDescent="0.25">
      <c r="A228" s="22" t="s">
        <v>818</v>
      </c>
      <c r="B228" s="22" t="s">
        <v>21</v>
      </c>
      <c r="C228" s="23" t="s">
        <v>819</v>
      </c>
      <c r="D228" s="24">
        <v>42829</v>
      </c>
      <c r="E228" s="25">
        <v>298</v>
      </c>
      <c r="F228" s="26" t="s">
        <v>89</v>
      </c>
      <c r="G228" s="24">
        <v>42829</v>
      </c>
      <c r="H228" s="24">
        <v>42829</v>
      </c>
      <c r="I228" s="22" t="s">
        <v>24</v>
      </c>
      <c r="J228" s="22" t="s">
        <v>25</v>
      </c>
      <c r="K228" s="20" t="s">
        <v>24</v>
      </c>
      <c r="L228" s="20" t="s">
        <v>90</v>
      </c>
      <c r="M228" s="20" t="str">
        <f>INDEX(Довідник!$C$2:$D$61,MATCH(Don_ODA_legalsacts[[#This Row],[Назва видавника]],Довідник!$C$2:$C$61,0),MATCH(Таблиця2[[#Headers],[ЄДРПОУ]],Таблиця2[[#Headers],[Розпорядник]:[ЄДРПОУ]],0))</f>
        <v>39767332</v>
      </c>
      <c r="N228" s="20" t="s">
        <v>820</v>
      </c>
      <c r="O228" s="22" t="s">
        <v>24</v>
      </c>
      <c r="P228" s="20" t="s">
        <v>24</v>
      </c>
      <c r="Q228" s="20" t="s">
        <v>24</v>
      </c>
      <c r="R228" s="22" t="s">
        <v>24</v>
      </c>
      <c r="S228" s="20" t="s">
        <v>24</v>
      </c>
      <c r="T228" s="22" t="s">
        <v>24</v>
      </c>
    </row>
    <row r="229" spans="1:20" ht="75" x14ac:dyDescent="0.25">
      <c r="A229" s="22" t="s">
        <v>821</v>
      </c>
      <c r="B229" s="22" t="s">
        <v>21</v>
      </c>
      <c r="C229" s="23" t="s">
        <v>822</v>
      </c>
      <c r="D229" s="24">
        <v>42829</v>
      </c>
      <c r="E229" s="25">
        <v>299</v>
      </c>
      <c r="F229" s="26" t="s">
        <v>89</v>
      </c>
      <c r="G229" s="24">
        <v>42829</v>
      </c>
      <c r="H229" s="24">
        <v>42829</v>
      </c>
      <c r="I229" s="22" t="s">
        <v>24</v>
      </c>
      <c r="J229" s="22" t="s">
        <v>25</v>
      </c>
      <c r="K229" s="20" t="s">
        <v>24</v>
      </c>
      <c r="L229" s="20" t="s">
        <v>90</v>
      </c>
      <c r="M229" s="20" t="str">
        <f>INDEX(Довідник!$C$2:$D$61,MATCH(Don_ODA_legalsacts[[#This Row],[Назва видавника]],Довідник!$C$2:$C$61,0),MATCH(Таблиця2[[#Headers],[ЄДРПОУ]],Таблиця2[[#Headers],[Розпорядник]:[ЄДРПОУ]],0))</f>
        <v>39767332</v>
      </c>
      <c r="N229" s="20" t="s">
        <v>823</v>
      </c>
      <c r="O229" s="22" t="s">
        <v>24</v>
      </c>
      <c r="P229" s="20" t="s">
        <v>24</v>
      </c>
      <c r="Q229" s="20" t="s">
        <v>24</v>
      </c>
      <c r="R229" s="22" t="s">
        <v>24</v>
      </c>
      <c r="S229" s="20" t="s">
        <v>24</v>
      </c>
      <c r="T229" s="22" t="s">
        <v>24</v>
      </c>
    </row>
    <row r="230" spans="1:20" ht="60" x14ac:dyDescent="0.25">
      <c r="A230" s="22" t="s">
        <v>824</v>
      </c>
      <c r="B230" s="22" t="s">
        <v>21</v>
      </c>
      <c r="C230" s="23" t="s">
        <v>825</v>
      </c>
      <c r="D230" s="24">
        <v>42829</v>
      </c>
      <c r="E230" s="25">
        <v>300</v>
      </c>
      <c r="F230" s="26" t="s">
        <v>89</v>
      </c>
      <c r="G230" s="24">
        <v>42829</v>
      </c>
      <c r="H230" s="24">
        <v>42829</v>
      </c>
      <c r="I230" s="22" t="s">
        <v>24</v>
      </c>
      <c r="J230" s="22" t="s">
        <v>25</v>
      </c>
      <c r="K230" s="20" t="s">
        <v>24</v>
      </c>
      <c r="L230" s="20" t="s">
        <v>90</v>
      </c>
      <c r="M230" s="20" t="str">
        <f>INDEX(Довідник!$C$2:$D$61,MATCH(Don_ODA_legalsacts[[#This Row],[Назва видавника]],Довідник!$C$2:$C$61,0),MATCH(Таблиця2[[#Headers],[ЄДРПОУ]],Таблиця2[[#Headers],[Розпорядник]:[ЄДРПОУ]],0))</f>
        <v>39767332</v>
      </c>
      <c r="N230" s="20" t="s">
        <v>826</v>
      </c>
      <c r="O230" s="22" t="s">
        <v>24</v>
      </c>
      <c r="P230" s="20" t="s">
        <v>24</v>
      </c>
      <c r="Q230" s="20" t="s">
        <v>24</v>
      </c>
      <c r="R230" s="22" t="s">
        <v>24</v>
      </c>
      <c r="S230" s="20" t="s">
        <v>24</v>
      </c>
      <c r="T230" s="22" t="s">
        <v>24</v>
      </c>
    </row>
    <row r="231" spans="1:20" ht="45" x14ac:dyDescent="0.25">
      <c r="A231" s="22" t="s">
        <v>827</v>
      </c>
      <c r="B231" s="22" t="s">
        <v>21</v>
      </c>
      <c r="C231" s="23" t="s">
        <v>828</v>
      </c>
      <c r="D231" s="24">
        <v>42829</v>
      </c>
      <c r="E231" s="25">
        <v>301</v>
      </c>
      <c r="F231" s="26" t="s">
        <v>89</v>
      </c>
      <c r="G231" s="24">
        <v>42829</v>
      </c>
      <c r="H231" s="24">
        <v>42829</v>
      </c>
      <c r="I231" s="22" t="s">
        <v>24</v>
      </c>
      <c r="J231" s="22" t="s">
        <v>25</v>
      </c>
      <c r="K231" s="20" t="s">
        <v>24</v>
      </c>
      <c r="L231" s="20" t="s">
        <v>90</v>
      </c>
      <c r="M231" s="20" t="str">
        <f>INDEX(Довідник!$C$2:$D$61,MATCH(Don_ODA_legalsacts[[#This Row],[Назва видавника]],Довідник!$C$2:$C$61,0),MATCH(Таблиця2[[#Headers],[ЄДРПОУ]],Таблиця2[[#Headers],[Розпорядник]:[ЄДРПОУ]],0))</f>
        <v>39767332</v>
      </c>
      <c r="N231" s="20" t="s">
        <v>829</v>
      </c>
      <c r="O231" s="22" t="s">
        <v>24</v>
      </c>
      <c r="P231" s="20" t="s">
        <v>24</v>
      </c>
      <c r="Q231" s="20" t="s">
        <v>24</v>
      </c>
      <c r="R231" s="22" t="s">
        <v>24</v>
      </c>
      <c r="S231" s="20" t="s">
        <v>24</v>
      </c>
      <c r="T231" s="22" t="s">
        <v>24</v>
      </c>
    </row>
    <row r="232" spans="1:20" ht="30" x14ac:dyDescent="0.25">
      <c r="A232" s="22" t="s">
        <v>830</v>
      </c>
      <c r="B232" s="22" t="s">
        <v>21</v>
      </c>
      <c r="C232" s="23" t="s">
        <v>831</v>
      </c>
      <c r="D232" s="24">
        <v>42829</v>
      </c>
      <c r="E232" s="25">
        <v>302</v>
      </c>
      <c r="F232" s="26" t="s">
        <v>68</v>
      </c>
      <c r="G232" s="24">
        <v>42829</v>
      </c>
      <c r="H232" s="24">
        <v>42829</v>
      </c>
      <c r="I232" s="22" t="s">
        <v>24</v>
      </c>
      <c r="J232" s="22" t="s">
        <v>25</v>
      </c>
      <c r="K232" s="20" t="s">
        <v>24</v>
      </c>
      <c r="L232" s="20" t="s">
        <v>69</v>
      </c>
      <c r="M232" s="20" t="str">
        <f>INDEX(Довідник!$C$2:$D$61,MATCH(Don_ODA_legalsacts[[#This Row],[Назва видавника]],Довідник!$C$2:$C$61,0),MATCH(Таблиця2[[#Headers],[ЄДРПОУ]],Таблиця2[[#Headers],[Розпорядник]:[ЄДРПОУ]],0))</f>
        <v>40453390</v>
      </c>
      <c r="N232" s="20" t="s">
        <v>832</v>
      </c>
      <c r="O232" s="22" t="s">
        <v>24</v>
      </c>
      <c r="P232" s="20" t="s">
        <v>24</v>
      </c>
      <c r="Q232" s="20" t="s">
        <v>24</v>
      </c>
      <c r="R232" s="22" t="s">
        <v>24</v>
      </c>
      <c r="S232" s="20" t="s">
        <v>24</v>
      </c>
      <c r="T232" s="22" t="s">
        <v>24</v>
      </c>
    </row>
    <row r="233" spans="1:20" ht="45" x14ac:dyDescent="0.25">
      <c r="A233" s="22" t="s">
        <v>833</v>
      </c>
      <c r="B233" s="22" t="s">
        <v>21</v>
      </c>
      <c r="C233" s="23" t="s">
        <v>834</v>
      </c>
      <c r="D233" s="24">
        <v>42829</v>
      </c>
      <c r="E233" s="25">
        <v>303</v>
      </c>
      <c r="F233" s="26" t="s">
        <v>68</v>
      </c>
      <c r="G233" s="24">
        <v>42829</v>
      </c>
      <c r="H233" s="24">
        <v>42829</v>
      </c>
      <c r="I233" s="22" t="s">
        <v>24</v>
      </c>
      <c r="J233" s="22" t="s">
        <v>25</v>
      </c>
      <c r="K233" s="20" t="s">
        <v>24</v>
      </c>
      <c r="L233" s="20" t="s">
        <v>69</v>
      </c>
      <c r="M233" s="20" t="str">
        <f>INDEX(Довідник!$C$2:$D$61,MATCH(Don_ODA_legalsacts[[#This Row],[Назва видавника]],Довідник!$C$2:$C$61,0),MATCH(Таблиця2[[#Headers],[ЄДРПОУ]],Таблиця2[[#Headers],[Розпорядник]:[ЄДРПОУ]],0))</f>
        <v>40453390</v>
      </c>
      <c r="N233" s="20" t="s">
        <v>835</v>
      </c>
      <c r="O233" s="22" t="s">
        <v>24</v>
      </c>
      <c r="P233" s="20" t="s">
        <v>24</v>
      </c>
      <c r="Q233" s="20" t="s">
        <v>24</v>
      </c>
      <c r="R233" s="22" t="s">
        <v>24</v>
      </c>
      <c r="S233" s="20" t="s">
        <v>24</v>
      </c>
      <c r="T233" s="22" t="s">
        <v>24</v>
      </c>
    </row>
    <row r="234" spans="1:20" ht="45" x14ac:dyDescent="0.25">
      <c r="A234" s="22" t="s">
        <v>836</v>
      </c>
      <c r="B234" s="22" t="s">
        <v>21</v>
      </c>
      <c r="C234" s="23" t="s">
        <v>480</v>
      </c>
      <c r="D234" s="24">
        <v>42830</v>
      </c>
      <c r="E234" s="25">
        <v>305</v>
      </c>
      <c r="F234" s="26" t="s">
        <v>30</v>
      </c>
      <c r="G234" s="24">
        <v>42830</v>
      </c>
      <c r="H234" s="24">
        <v>42830</v>
      </c>
      <c r="I234" s="22" t="s">
        <v>24</v>
      </c>
      <c r="J234" s="22" t="s">
        <v>25</v>
      </c>
      <c r="K234" s="20" t="s">
        <v>24</v>
      </c>
      <c r="L234" s="20" t="s">
        <v>451</v>
      </c>
      <c r="M234" s="20" t="str">
        <f>INDEX(Довідник!$C$2:$D$61,MATCH(Don_ODA_legalsacts[[#This Row],[Назва видавника]],Довідник!$C$2:$C$61,0),MATCH(Таблиця2[[#Headers],[ЄДРПОУ]],Таблиця2[[#Headers],[Розпорядник]:[ЄДРПОУ]],0))</f>
        <v>00022473</v>
      </c>
      <c r="N234" s="20" t="s">
        <v>837</v>
      </c>
      <c r="O234" s="22" t="s">
        <v>24</v>
      </c>
      <c r="P234" s="20" t="s">
        <v>24</v>
      </c>
      <c r="Q234" s="20" t="s">
        <v>24</v>
      </c>
      <c r="R234" s="22" t="s">
        <v>24</v>
      </c>
      <c r="S234" s="20" t="s">
        <v>24</v>
      </c>
      <c r="T234" s="22" t="s">
        <v>24</v>
      </c>
    </row>
    <row r="235" spans="1:20" ht="75" x14ac:dyDescent="0.25">
      <c r="A235" s="22" t="s">
        <v>838</v>
      </c>
      <c r="B235" s="22" t="s">
        <v>21</v>
      </c>
      <c r="C235" s="23" t="s">
        <v>839</v>
      </c>
      <c r="D235" s="24">
        <v>42830</v>
      </c>
      <c r="E235" s="25">
        <v>306</v>
      </c>
      <c r="F235" s="26" t="s">
        <v>84</v>
      </c>
      <c r="G235" s="24">
        <v>42830</v>
      </c>
      <c r="H235" s="24">
        <v>42830</v>
      </c>
      <c r="I235" s="22" t="s">
        <v>24</v>
      </c>
      <c r="J235" s="22" t="s">
        <v>50</v>
      </c>
      <c r="K235" s="20" t="s">
        <v>840</v>
      </c>
      <c r="L235" s="20" t="s">
        <v>80</v>
      </c>
      <c r="M235" s="20">
        <f>INDEX(Довідник!$C$2:$D$61,MATCH(Don_ODA_legalsacts[[#This Row],[Назва видавника]],Довідник!$C$2:$C$61,0),MATCH(Таблиця2[[#Headers],[ЄДРПОУ]],Таблиця2[[#Headers],[Розпорядник]:[ЄДРПОУ]],0))</f>
        <v>38707906</v>
      </c>
      <c r="N235" s="20" t="s">
        <v>841</v>
      </c>
      <c r="O235" s="22" t="s">
        <v>24</v>
      </c>
      <c r="P235" s="20" t="s">
        <v>24</v>
      </c>
      <c r="Q235" s="20" t="s">
        <v>24</v>
      </c>
      <c r="R235" s="22" t="s">
        <v>24</v>
      </c>
      <c r="S235" s="20" t="s">
        <v>24</v>
      </c>
      <c r="T235" s="22" t="s">
        <v>24</v>
      </c>
    </row>
    <row r="236" spans="1:20" ht="45" x14ac:dyDescent="0.25">
      <c r="A236" s="22" t="s">
        <v>842</v>
      </c>
      <c r="B236" s="22" t="s">
        <v>21</v>
      </c>
      <c r="C236" s="23" t="s">
        <v>843</v>
      </c>
      <c r="D236" s="24">
        <v>42831</v>
      </c>
      <c r="E236" s="25">
        <v>307</v>
      </c>
      <c r="F236" s="26" t="s">
        <v>89</v>
      </c>
      <c r="G236" s="24">
        <v>42831</v>
      </c>
      <c r="H236" s="24">
        <v>42831</v>
      </c>
      <c r="I236" s="22" t="s">
        <v>24</v>
      </c>
      <c r="J236" s="22" t="s">
        <v>25</v>
      </c>
      <c r="K236" s="20" t="s">
        <v>24</v>
      </c>
      <c r="L236" s="20" t="s">
        <v>90</v>
      </c>
      <c r="M236" s="20" t="str">
        <f>INDEX(Довідник!$C$2:$D$61,MATCH(Don_ODA_legalsacts[[#This Row],[Назва видавника]],Довідник!$C$2:$C$61,0),MATCH(Таблиця2[[#Headers],[ЄДРПОУ]],Таблиця2[[#Headers],[Розпорядник]:[ЄДРПОУ]],0))</f>
        <v>39767332</v>
      </c>
      <c r="N236" s="20" t="s">
        <v>844</v>
      </c>
      <c r="O236" s="22" t="s">
        <v>24</v>
      </c>
      <c r="P236" s="20" t="s">
        <v>24</v>
      </c>
      <c r="Q236" s="20" t="s">
        <v>24</v>
      </c>
      <c r="R236" s="22" t="s">
        <v>24</v>
      </c>
      <c r="S236" s="20" t="s">
        <v>24</v>
      </c>
      <c r="T236" s="22" t="s">
        <v>24</v>
      </c>
    </row>
    <row r="237" spans="1:20" ht="45" x14ac:dyDescent="0.25">
      <c r="A237" s="22" t="s">
        <v>845</v>
      </c>
      <c r="B237" s="22" t="s">
        <v>21</v>
      </c>
      <c r="C237" s="23" t="s">
        <v>846</v>
      </c>
      <c r="D237" s="24">
        <v>42831</v>
      </c>
      <c r="E237" s="25">
        <v>308</v>
      </c>
      <c r="F237" s="26" t="s">
        <v>30</v>
      </c>
      <c r="G237" s="24">
        <v>42831</v>
      </c>
      <c r="H237" s="24">
        <v>42831</v>
      </c>
      <c r="I237" s="22" t="s">
        <v>24</v>
      </c>
      <c r="J237" s="22" t="s">
        <v>25</v>
      </c>
      <c r="K237" s="20" t="s">
        <v>24</v>
      </c>
      <c r="L237" s="20" t="s">
        <v>451</v>
      </c>
      <c r="M237" s="20" t="str">
        <f>INDEX(Довідник!$C$2:$D$61,MATCH(Don_ODA_legalsacts[[#This Row],[Назва видавника]],Довідник!$C$2:$C$61,0),MATCH(Таблиця2[[#Headers],[ЄДРПОУ]],Таблиця2[[#Headers],[Розпорядник]:[ЄДРПОУ]],0))</f>
        <v>00022473</v>
      </c>
      <c r="N237" s="20" t="s">
        <v>847</v>
      </c>
      <c r="O237" s="22" t="s">
        <v>24</v>
      </c>
      <c r="P237" s="20" t="s">
        <v>24</v>
      </c>
      <c r="Q237" s="20" t="s">
        <v>24</v>
      </c>
      <c r="R237" s="22" t="s">
        <v>24</v>
      </c>
      <c r="S237" s="20" t="s">
        <v>24</v>
      </c>
      <c r="T237" s="22" t="s">
        <v>24</v>
      </c>
    </row>
    <row r="238" spans="1:20" ht="30" x14ac:dyDescent="0.25">
      <c r="A238" s="22" t="s">
        <v>848</v>
      </c>
      <c r="B238" s="22" t="s">
        <v>21</v>
      </c>
      <c r="C238" s="23" t="s">
        <v>849</v>
      </c>
      <c r="D238" s="24">
        <v>42831</v>
      </c>
      <c r="E238" s="25">
        <v>312</v>
      </c>
      <c r="F238" s="26" t="s">
        <v>800</v>
      </c>
      <c r="G238" s="24">
        <v>42831</v>
      </c>
      <c r="H238" s="24">
        <v>42831</v>
      </c>
      <c r="I238" s="22" t="s">
        <v>24</v>
      </c>
      <c r="J238" s="22" t="s">
        <v>25</v>
      </c>
      <c r="K238" s="20" t="s">
        <v>24</v>
      </c>
      <c r="L238" s="20" t="s">
        <v>451</v>
      </c>
      <c r="M238" s="20" t="str">
        <f>INDEX(Довідник!$C$2:$D$61,MATCH(Don_ODA_legalsacts[[#This Row],[Назва видавника]],Довідник!$C$2:$C$61,0),MATCH(Таблиця2[[#Headers],[ЄДРПОУ]],Таблиця2[[#Headers],[Розпорядник]:[ЄДРПОУ]],0))</f>
        <v>00022473</v>
      </c>
      <c r="N238" s="20" t="s">
        <v>850</v>
      </c>
      <c r="O238" s="22" t="s">
        <v>24</v>
      </c>
      <c r="P238" s="20" t="s">
        <v>24</v>
      </c>
      <c r="Q238" s="20" t="s">
        <v>24</v>
      </c>
      <c r="R238" s="22" t="s">
        <v>24</v>
      </c>
      <c r="S238" s="20" t="s">
        <v>24</v>
      </c>
      <c r="T238" s="22" t="s">
        <v>24</v>
      </c>
    </row>
    <row r="239" spans="1:20" ht="30" x14ac:dyDescent="0.25">
      <c r="A239" s="22" t="s">
        <v>851</v>
      </c>
      <c r="B239" s="22" t="s">
        <v>21</v>
      </c>
      <c r="C239" s="23" t="s">
        <v>852</v>
      </c>
      <c r="D239" s="24">
        <v>42831</v>
      </c>
      <c r="E239" s="25">
        <v>313</v>
      </c>
      <c r="F239" s="26" t="s">
        <v>800</v>
      </c>
      <c r="G239" s="24">
        <v>42831</v>
      </c>
      <c r="H239" s="24">
        <v>42831</v>
      </c>
      <c r="I239" s="22" t="s">
        <v>24</v>
      </c>
      <c r="J239" s="22" t="s">
        <v>25</v>
      </c>
      <c r="K239" s="20" t="s">
        <v>24</v>
      </c>
      <c r="L239" s="20" t="s">
        <v>451</v>
      </c>
      <c r="M239" s="20" t="str">
        <f>INDEX(Довідник!$C$2:$D$61,MATCH(Don_ODA_legalsacts[[#This Row],[Назва видавника]],Довідник!$C$2:$C$61,0),MATCH(Таблиця2[[#Headers],[ЄДРПОУ]],Таблиця2[[#Headers],[Розпорядник]:[ЄДРПОУ]],0))</f>
        <v>00022473</v>
      </c>
      <c r="N239" s="20" t="s">
        <v>853</v>
      </c>
      <c r="O239" s="22" t="s">
        <v>24</v>
      </c>
      <c r="P239" s="20" t="s">
        <v>24</v>
      </c>
      <c r="Q239" s="20" t="s">
        <v>24</v>
      </c>
      <c r="R239" s="22" t="s">
        <v>24</v>
      </c>
      <c r="S239" s="20" t="s">
        <v>24</v>
      </c>
      <c r="T239" s="22" t="s">
        <v>24</v>
      </c>
    </row>
    <row r="240" spans="1:20" ht="30" x14ac:dyDescent="0.25">
      <c r="A240" s="22" t="s">
        <v>854</v>
      </c>
      <c r="B240" s="22" t="s">
        <v>21</v>
      </c>
      <c r="C240" s="23" t="s">
        <v>855</v>
      </c>
      <c r="D240" s="24">
        <v>42831</v>
      </c>
      <c r="E240" s="25">
        <v>314</v>
      </c>
      <c r="F240" s="26" t="s">
        <v>89</v>
      </c>
      <c r="G240" s="24">
        <v>42831</v>
      </c>
      <c r="H240" s="24">
        <v>42831</v>
      </c>
      <c r="I240" s="22" t="s">
        <v>24</v>
      </c>
      <c r="J240" s="22" t="s">
        <v>25</v>
      </c>
      <c r="K240" s="20" t="s">
        <v>24</v>
      </c>
      <c r="L240" s="20" t="s">
        <v>94</v>
      </c>
      <c r="M240" s="20" t="str">
        <f>INDEX(Довідник!$C$2:$D$61,MATCH(Don_ODA_legalsacts[[#This Row],[Назва видавника]],Довідник!$C$2:$C$61,0),MATCH(Таблиця2[[#Headers],[ЄДРПОУ]],Таблиця2[[#Headers],[Розпорядник]:[ЄДРПОУ]],0))</f>
        <v>01038743</v>
      </c>
      <c r="N240" s="20" t="s">
        <v>856</v>
      </c>
      <c r="O240" s="22" t="s">
        <v>24</v>
      </c>
      <c r="P240" s="20" t="s">
        <v>24</v>
      </c>
      <c r="Q240" s="20" t="s">
        <v>24</v>
      </c>
      <c r="R240" s="22" t="s">
        <v>24</v>
      </c>
      <c r="S240" s="20" t="s">
        <v>24</v>
      </c>
      <c r="T240" s="22" t="s">
        <v>24</v>
      </c>
    </row>
    <row r="241" spans="1:20" ht="45" x14ac:dyDescent="0.25">
      <c r="A241" s="22" t="s">
        <v>857</v>
      </c>
      <c r="B241" s="22" t="s">
        <v>21</v>
      </c>
      <c r="C241" s="23" t="s">
        <v>858</v>
      </c>
      <c r="D241" s="24">
        <v>42831</v>
      </c>
      <c r="E241" s="25">
        <v>315</v>
      </c>
      <c r="F241" s="26" t="s">
        <v>89</v>
      </c>
      <c r="G241" s="24">
        <v>42831</v>
      </c>
      <c r="H241" s="24">
        <v>42831</v>
      </c>
      <c r="I241" s="22" t="s">
        <v>24</v>
      </c>
      <c r="J241" s="22" t="s">
        <v>25</v>
      </c>
      <c r="K241" s="20" t="s">
        <v>24</v>
      </c>
      <c r="L241" s="20" t="s">
        <v>94</v>
      </c>
      <c r="M241" s="20" t="str">
        <f>INDEX(Довідник!$C$2:$D$61,MATCH(Don_ODA_legalsacts[[#This Row],[Назва видавника]],Довідник!$C$2:$C$61,0),MATCH(Таблиця2[[#Headers],[ЄДРПОУ]],Таблиця2[[#Headers],[Розпорядник]:[ЄДРПОУ]],0))</f>
        <v>01038743</v>
      </c>
      <c r="N241" s="20" t="s">
        <v>859</v>
      </c>
      <c r="O241" s="22" t="s">
        <v>24</v>
      </c>
      <c r="P241" s="20" t="s">
        <v>24</v>
      </c>
      <c r="Q241" s="20" t="s">
        <v>24</v>
      </c>
      <c r="R241" s="22" t="s">
        <v>24</v>
      </c>
      <c r="S241" s="20" t="s">
        <v>24</v>
      </c>
      <c r="T241" s="22" t="s">
        <v>24</v>
      </c>
    </row>
    <row r="242" spans="1:20" ht="30" x14ac:dyDescent="0.25">
      <c r="A242" s="22" t="s">
        <v>860</v>
      </c>
      <c r="B242" s="22" t="s">
        <v>21</v>
      </c>
      <c r="C242" s="23" t="s">
        <v>258</v>
      </c>
      <c r="D242" s="24">
        <v>42831</v>
      </c>
      <c r="E242" s="25">
        <v>316</v>
      </c>
      <c r="F242" s="26" t="s">
        <v>89</v>
      </c>
      <c r="G242" s="24">
        <v>42831</v>
      </c>
      <c r="H242" s="24">
        <v>42831</v>
      </c>
      <c r="I242" s="22" t="s">
        <v>24</v>
      </c>
      <c r="J242" s="22" t="s">
        <v>25</v>
      </c>
      <c r="K242" s="20" t="s">
        <v>24</v>
      </c>
      <c r="L242" s="20" t="s">
        <v>94</v>
      </c>
      <c r="M242" s="20" t="str">
        <f>INDEX(Довідник!$C$2:$D$61,MATCH(Don_ODA_legalsacts[[#This Row],[Назва видавника]],Довідник!$C$2:$C$61,0),MATCH(Таблиця2[[#Headers],[ЄДРПОУ]],Таблиця2[[#Headers],[Розпорядник]:[ЄДРПОУ]],0))</f>
        <v>01038743</v>
      </c>
      <c r="N242" s="20" t="s">
        <v>861</v>
      </c>
      <c r="O242" s="22" t="s">
        <v>24</v>
      </c>
      <c r="P242" s="20" t="s">
        <v>24</v>
      </c>
      <c r="Q242" s="20" t="s">
        <v>24</v>
      </c>
      <c r="R242" s="22" t="s">
        <v>24</v>
      </c>
      <c r="S242" s="20" t="s">
        <v>24</v>
      </c>
      <c r="T242" s="22" t="s">
        <v>24</v>
      </c>
    </row>
    <row r="243" spans="1:20" ht="30" x14ac:dyDescent="0.25">
      <c r="A243" s="22" t="s">
        <v>862</v>
      </c>
      <c r="B243" s="22" t="s">
        <v>21</v>
      </c>
      <c r="C243" s="23" t="s">
        <v>258</v>
      </c>
      <c r="D243" s="24">
        <v>42831</v>
      </c>
      <c r="E243" s="25">
        <v>317</v>
      </c>
      <c r="F243" s="26" t="s">
        <v>89</v>
      </c>
      <c r="G243" s="24">
        <v>42831</v>
      </c>
      <c r="H243" s="24">
        <v>42831</v>
      </c>
      <c r="I243" s="22" t="s">
        <v>24</v>
      </c>
      <c r="J243" s="22" t="s">
        <v>25</v>
      </c>
      <c r="K243" s="20" t="s">
        <v>24</v>
      </c>
      <c r="L243" s="20" t="s">
        <v>94</v>
      </c>
      <c r="M243" s="20" t="str">
        <f>INDEX(Довідник!$C$2:$D$61,MATCH(Don_ODA_legalsacts[[#This Row],[Назва видавника]],Довідник!$C$2:$C$61,0),MATCH(Таблиця2[[#Headers],[ЄДРПОУ]],Таблиця2[[#Headers],[Розпорядник]:[ЄДРПОУ]],0))</f>
        <v>01038743</v>
      </c>
      <c r="N243" s="20" t="s">
        <v>863</v>
      </c>
      <c r="O243" s="22" t="s">
        <v>24</v>
      </c>
      <c r="P243" s="20" t="s">
        <v>24</v>
      </c>
      <c r="Q243" s="20" t="s">
        <v>24</v>
      </c>
      <c r="R243" s="22" t="s">
        <v>24</v>
      </c>
      <c r="S243" s="20" t="s">
        <v>24</v>
      </c>
      <c r="T243" s="22" t="s">
        <v>24</v>
      </c>
    </row>
    <row r="244" spans="1:20" ht="45" x14ac:dyDescent="0.25">
      <c r="A244" s="22" t="s">
        <v>864</v>
      </c>
      <c r="B244" s="22" t="s">
        <v>21</v>
      </c>
      <c r="C244" s="23" t="s">
        <v>865</v>
      </c>
      <c r="D244" s="24">
        <v>42831</v>
      </c>
      <c r="E244" s="25">
        <v>318</v>
      </c>
      <c r="F244" s="26" t="s">
        <v>68</v>
      </c>
      <c r="G244" s="24">
        <v>42831</v>
      </c>
      <c r="H244" s="24">
        <v>42831</v>
      </c>
      <c r="I244" s="22" t="s">
        <v>24</v>
      </c>
      <c r="J244" s="22" t="s">
        <v>25</v>
      </c>
      <c r="K244" s="20" t="s">
        <v>24</v>
      </c>
      <c r="L244" s="20" t="s">
        <v>69</v>
      </c>
      <c r="M244" s="20" t="str">
        <f>INDEX(Довідник!$C$2:$D$61,MATCH(Don_ODA_legalsacts[[#This Row],[Назва видавника]],Довідник!$C$2:$C$61,0),MATCH(Таблиця2[[#Headers],[ЄДРПОУ]],Таблиця2[[#Headers],[Розпорядник]:[ЄДРПОУ]],0))</f>
        <v>40453390</v>
      </c>
      <c r="N244" s="20" t="s">
        <v>866</v>
      </c>
      <c r="O244" s="22" t="s">
        <v>24</v>
      </c>
      <c r="P244" s="20" t="s">
        <v>24</v>
      </c>
      <c r="Q244" s="20" t="s">
        <v>24</v>
      </c>
      <c r="R244" s="22" t="s">
        <v>24</v>
      </c>
      <c r="S244" s="20" t="s">
        <v>24</v>
      </c>
      <c r="T244" s="22" t="s">
        <v>24</v>
      </c>
    </row>
    <row r="245" spans="1:20" ht="45" x14ac:dyDescent="0.25">
      <c r="A245" s="22" t="s">
        <v>867</v>
      </c>
      <c r="B245" s="22" t="s">
        <v>21</v>
      </c>
      <c r="C245" s="23" t="s">
        <v>868</v>
      </c>
      <c r="D245" s="24">
        <v>42831</v>
      </c>
      <c r="E245" s="25">
        <v>319</v>
      </c>
      <c r="F245" s="26" t="s">
        <v>68</v>
      </c>
      <c r="G245" s="24">
        <v>42831</v>
      </c>
      <c r="H245" s="24">
        <v>42831</v>
      </c>
      <c r="I245" s="22" t="s">
        <v>24</v>
      </c>
      <c r="J245" s="22" t="s">
        <v>25</v>
      </c>
      <c r="K245" s="20" t="s">
        <v>24</v>
      </c>
      <c r="L245" s="20" t="s">
        <v>69</v>
      </c>
      <c r="M245" s="20" t="str">
        <f>INDEX(Довідник!$C$2:$D$61,MATCH(Don_ODA_legalsacts[[#This Row],[Назва видавника]],Довідник!$C$2:$C$61,0),MATCH(Таблиця2[[#Headers],[ЄДРПОУ]],Таблиця2[[#Headers],[Розпорядник]:[ЄДРПОУ]],0))</f>
        <v>40453390</v>
      </c>
      <c r="N245" s="20" t="s">
        <v>869</v>
      </c>
      <c r="O245" s="22" t="s">
        <v>24</v>
      </c>
      <c r="P245" s="20" t="s">
        <v>24</v>
      </c>
      <c r="Q245" s="20" t="s">
        <v>24</v>
      </c>
      <c r="R245" s="22" t="s">
        <v>24</v>
      </c>
      <c r="S245" s="20" t="s">
        <v>24</v>
      </c>
      <c r="T245" s="22" t="s">
        <v>24</v>
      </c>
    </row>
    <row r="246" spans="1:20" ht="60" x14ac:dyDescent="0.25">
      <c r="A246" s="22" t="s">
        <v>870</v>
      </c>
      <c r="B246" s="22" t="s">
        <v>21</v>
      </c>
      <c r="C246" s="23" t="s">
        <v>871</v>
      </c>
      <c r="D246" s="24">
        <v>42831</v>
      </c>
      <c r="E246" s="25">
        <v>320</v>
      </c>
      <c r="F246" s="26" t="s">
        <v>68</v>
      </c>
      <c r="G246" s="24">
        <v>42831</v>
      </c>
      <c r="H246" s="24">
        <v>42831</v>
      </c>
      <c r="I246" s="22" t="s">
        <v>24</v>
      </c>
      <c r="J246" s="22" t="s">
        <v>25</v>
      </c>
      <c r="K246" s="20" t="s">
        <v>24</v>
      </c>
      <c r="L246" s="20" t="s">
        <v>69</v>
      </c>
      <c r="M246" s="20" t="str">
        <f>INDEX(Довідник!$C$2:$D$61,MATCH(Don_ODA_legalsacts[[#This Row],[Назва видавника]],Довідник!$C$2:$C$61,0),MATCH(Таблиця2[[#Headers],[ЄДРПОУ]],Таблиця2[[#Headers],[Розпорядник]:[ЄДРПОУ]],0))</f>
        <v>40453390</v>
      </c>
      <c r="N246" s="20" t="s">
        <v>872</v>
      </c>
      <c r="O246" s="22" t="s">
        <v>24</v>
      </c>
      <c r="P246" s="20" t="s">
        <v>24</v>
      </c>
      <c r="Q246" s="20" t="s">
        <v>24</v>
      </c>
      <c r="R246" s="22" t="s">
        <v>24</v>
      </c>
      <c r="S246" s="20" t="s">
        <v>24</v>
      </c>
      <c r="T246" s="22" t="s">
        <v>24</v>
      </c>
    </row>
    <row r="247" spans="1:20" ht="45" x14ac:dyDescent="0.25">
      <c r="A247" s="22" t="s">
        <v>873</v>
      </c>
      <c r="B247" s="22" t="s">
        <v>21</v>
      </c>
      <c r="C247" s="23" t="s">
        <v>874</v>
      </c>
      <c r="D247" s="24">
        <v>42831</v>
      </c>
      <c r="E247" s="25">
        <v>321</v>
      </c>
      <c r="F247" s="26" t="s">
        <v>68</v>
      </c>
      <c r="G247" s="24">
        <v>42831</v>
      </c>
      <c r="H247" s="24">
        <v>42831</v>
      </c>
      <c r="I247" s="22" t="s">
        <v>24</v>
      </c>
      <c r="J247" s="22" t="s">
        <v>25</v>
      </c>
      <c r="K247" s="20" t="s">
        <v>24</v>
      </c>
      <c r="L247" s="20" t="s">
        <v>69</v>
      </c>
      <c r="M247" s="20" t="str">
        <f>INDEX(Довідник!$C$2:$D$61,MATCH(Don_ODA_legalsacts[[#This Row],[Назва видавника]],Довідник!$C$2:$C$61,0),MATCH(Таблиця2[[#Headers],[ЄДРПОУ]],Таблиця2[[#Headers],[Розпорядник]:[ЄДРПОУ]],0))</f>
        <v>40453390</v>
      </c>
      <c r="N247" s="20" t="s">
        <v>875</v>
      </c>
      <c r="O247" s="22" t="s">
        <v>24</v>
      </c>
      <c r="P247" s="20" t="s">
        <v>24</v>
      </c>
      <c r="Q247" s="20" t="s">
        <v>24</v>
      </c>
      <c r="R247" s="22" t="s">
        <v>24</v>
      </c>
      <c r="S247" s="20" t="s">
        <v>24</v>
      </c>
      <c r="T247" s="22" t="s">
        <v>24</v>
      </c>
    </row>
    <row r="248" spans="1:20" ht="60" x14ac:dyDescent="0.25">
      <c r="A248" s="22" t="s">
        <v>876</v>
      </c>
      <c r="B248" s="22" t="s">
        <v>21</v>
      </c>
      <c r="C248" s="23" t="s">
        <v>877</v>
      </c>
      <c r="D248" s="24">
        <v>42831</v>
      </c>
      <c r="E248" s="25">
        <v>322</v>
      </c>
      <c r="F248" s="26" t="s">
        <v>89</v>
      </c>
      <c r="G248" s="24">
        <v>42831</v>
      </c>
      <c r="H248" s="24">
        <v>42831</v>
      </c>
      <c r="I248" s="22" t="s">
        <v>24</v>
      </c>
      <c r="J248" s="22" t="s">
        <v>25</v>
      </c>
      <c r="K248" s="20" t="s">
        <v>24</v>
      </c>
      <c r="L248" s="20" t="s">
        <v>80</v>
      </c>
      <c r="M248" s="20">
        <f>INDEX(Довідник!$C$2:$D$61,MATCH(Don_ODA_legalsacts[[#This Row],[Назва видавника]],Довідник!$C$2:$C$61,0),MATCH(Таблиця2[[#Headers],[ЄДРПОУ]],Таблиця2[[#Headers],[Розпорядник]:[ЄДРПОУ]],0))</f>
        <v>38707906</v>
      </c>
      <c r="N248" s="20" t="s">
        <v>878</v>
      </c>
      <c r="O248" s="22" t="s">
        <v>24</v>
      </c>
      <c r="P248" s="20" t="s">
        <v>24</v>
      </c>
      <c r="Q248" s="20" t="s">
        <v>24</v>
      </c>
      <c r="R248" s="22" t="s">
        <v>24</v>
      </c>
      <c r="S248" s="20" t="s">
        <v>24</v>
      </c>
      <c r="T248" s="22" t="s">
        <v>24</v>
      </c>
    </row>
    <row r="249" spans="1:20" ht="60" x14ac:dyDescent="0.25">
      <c r="A249" s="22" t="s">
        <v>879</v>
      </c>
      <c r="B249" s="22" t="s">
        <v>21</v>
      </c>
      <c r="C249" s="23" t="s">
        <v>61</v>
      </c>
      <c r="D249" s="24">
        <v>42831</v>
      </c>
      <c r="E249" s="25">
        <v>323</v>
      </c>
      <c r="F249" s="26" t="s">
        <v>45</v>
      </c>
      <c r="G249" s="24">
        <v>42831</v>
      </c>
      <c r="H249" s="24">
        <v>42831</v>
      </c>
      <c r="I249" s="22" t="s">
        <v>24</v>
      </c>
      <c r="J249" s="22" t="s">
        <v>50</v>
      </c>
      <c r="K249" s="20" t="s">
        <v>62</v>
      </c>
      <c r="L249" s="20" t="s">
        <v>63</v>
      </c>
      <c r="M249" s="20">
        <f>INDEX(Довідник!$C$2:$D$61,MATCH(Don_ODA_legalsacts[[#This Row],[Назва видавника]],Довідник!$C$2:$C$61,0),MATCH(Таблиця2[[#Headers],[ЄДРПОУ]],Таблиця2[[#Headers],[Розпорядник]:[ЄДРПОУ]],0))</f>
        <v>37379459</v>
      </c>
      <c r="N249" s="20" t="s">
        <v>880</v>
      </c>
      <c r="O249" s="22" t="s">
        <v>24</v>
      </c>
      <c r="P249" s="20" t="s">
        <v>24</v>
      </c>
      <c r="Q249" s="20" t="s">
        <v>24</v>
      </c>
      <c r="R249" s="22" t="s">
        <v>24</v>
      </c>
      <c r="S249" s="20" t="s">
        <v>881</v>
      </c>
      <c r="T249" s="22" t="s">
        <v>24</v>
      </c>
    </row>
    <row r="250" spans="1:20" ht="60" x14ac:dyDescent="0.25">
      <c r="A250" s="22" t="s">
        <v>882</v>
      </c>
      <c r="B250" s="22" t="s">
        <v>21</v>
      </c>
      <c r="C250" s="23" t="s">
        <v>883</v>
      </c>
      <c r="D250" s="24">
        <v>42831</v>
      </c>
      <c r="E250" s="25">
        <v>324</v>
      </c>
      <c r="F250" s="26" t="s">
        <v>45</v>
      </c>
      <c r="G250" s="24">
        <v>42831</v>
      </c>
      <c r="H250" s="24">
        <v>42831</v>
      </c>
      <c r="I250" s="22" t="s">
        <v>884</v>
      </c>
      <c r="J250" s="22" t="s">
        <v>25</v>
      </c>
      <c r="K250" s="20" t="s">
        <v>24</v>
      </c>
      <c r="L250" s="20" t="s">
        <v>241</v>
      </c>
      <c r="M250" s="20" t="str">
        <f>INDEX(Довідник!$C$2:$D$61,MATCH(Don_ODA_legalsacts[[#This Row],[Назва видавника]],Довідник!$C$2:$C$61,0),MATCH(Таблиця2[[#Headers],[ЄДРПОУ]],Таблиця2[[#Headers],[Розпорядник]:[ЄДРПОУ]],0))</f>
        <v>38144140</v>
      </c>
      <c r="N250" s="20" t="s">
        <v>885</v>
      </c>
      <c r="O250" s="22" t="s">
        <v>24</v>
      </c>
      <c r="P250" s="20" t="s">
        <v>24</v>
      </c>
      <c r="Q250" s="20" t="s">
        <v>24</v>
      </c>
      <c r="R250" s="22" t="s">
        <v>24</v>
      </c>
      <c r="S250" s="20" t="s">
        <v>886</v>
      </c>
      <c r="T250" s="22" t="s">
        <v>24</v>
      </c>
    </row>
    <row r="251" spans="1:20" ht="45" x14ac:dyDescent="0.25">
      <c r="A251" s="22" t="s">
        <v>887</v>
      </c>
      <c r="B251" s="22" t="s">
        <v>21</v>
      </c>
      <c r="C251" s="23" t="s">
        <v>888</v>
      </c>
      <c r="D251" s="24">
        <v>42831</v>
      </c>
      <c r="E251" s="25">
        <v>325</v>
      </c>
      <c r="F251" s="26" t="s">
        <v>68</v>
      </c>
      <c r="G251" s="24">
        <v>42831</v>
      </c>
      <c r="H251" s="24">
        <v>42831</v>
      </c>
      <c r="I251" s="22" t="s">
        <v>24</v>
      </c>
      <c r="J251" s="22" t="s">
        <v>25</v>
      </c>
      <c r="K251" s="20" t="s">
        <v>24</v>
      </c>
      <c r="L251" s="20" t="s">
        <v>69</v>
      </c>
      <c r="M251" s="20" t="str">
        <f>INDEX(Довідник!$C$2:$D$61,MATCH(Don_ODA_legalsacts[[#This Row],[Назва видавника]],Довідник!$C$2:$C$61,0),MATCH(Таблиця2[[#Headers],[ЄДРПОУ]],Таблиця2[[#Headers],[Розпорядник]:[ЄДРПОУ]],0))</f>
        <v>40453390</v>
      </c>
      <c r="N251" s="20" t="s">
        <v>889</v>
      </c>
      <c r="O251" s="22" t="s">
        <v>24</v>
      </c>
      <c r="P251" s="20" t="s">
        <v>24</v>
      </c>
      <c r="Q251" s="20" t="s">
        <v>24</v>
      </c>
      <c r="R251" s="22" t="s">
        <v>24</v>
      </c>
      <c r="S251" s="20" t="s">
        <v>24</v>
      </c>
      <c r="T251" s="22" t="s">
        <v>24</v>
      </c>
    </row>
    <row r="252" spans="1:20" ht="45" x14ac:dyDescent="0.25">
      <c r="A252" s="22" t="s">
        <v>890</v>
      </c>
      <c r="B252" s="22" t="s">
        <v>21</v>
      </c>
      <c r="C252" s="23" t="s">
        <v>891</v>
      </c>
      <c r="D252" s="24">
        <v>42831</v>
      </c>
      <c r="E252" s="25">
        <v>326</v>
      </c>
      <c r="F252" s="26" t="s">
        <v>68</v>
      </c>
      <c r="G252" s="24">
        <v>42831</v>
      </c>
      <c r="H252" s="24">
        <v>42831</v>
      </c>
      <c r="I252" s="22" t="s">
        <v>24</v>
      </c>
      <c r="J252" s="22" t="s">
        <v>25</v>
      </c>
      <c r="K252" s="20" t="s">
        <v>24</v>
      </c>
      <c r="L252" s="20" t="s">
        <v>69</v>
      </c>
      <c r="M252" s="20" t="str">
        <f>INDEX(Довідник!$C$2:$D$61,MATCH(Don_ODA_legalsacts[[#This Row],[Назва видавника]],Довідник!$C$2:$C$61,0),MATCH(Таблиця2[[#Headers],[ЄДРПОУ]],Таблиця2[[#Headers],[Розпорядник]:[ЄДРПОУ]],0))</f>
        <v>40453390</v>
      </c>
      <c r="N252" s="20" t="s">
        <v>892</v>
      </c>
      <c r="O252" s="22" t="s">
        <v>24</v>
      </c>
      <c r="P252" s="20" t="s">
        <v>24</v>
      </c>
      <c r="Q252" s="20" t="s">
        <v>24</v>
      </c>
      <c r="R252" s="22" t="s">
        <v>24</v>
      </c>
      <c r="S252" s="20" t="s">
        <v>24</v>
      </c>
      <c r="T252" s="22" t="s">
        <v>24</v>
      </c>
    </row>
    <row r="253" spans="1:20" ht="45" x14ac:dyDescent="0.25">
      <c r="A253" s="22" t="s">
        <v>893</v>
      </c>
      <c r="B253" s="22" t="s">
        <v>21</v>
      </c>
      <c r="C253" s="23" t="s">
        <v>894</v>
      </c>
      <c r="D253" s="24">
        <v>42831</v>
      </c>
      <c r="E253" s="25">
        <v>328</v>
      </c>
      <c r="F253" s="26" t="s">
        <v>68</v>
      </c>
      <c r="G253" s="24">
        <v>42831</v>
      </c>
      <c r="H253" s="24">
        <v>42831</v>
      </c>
      <c r="I253" s="22" t="s">
        <v>24</v>
      </c>
      <c r="J253" s="22" t="s">
        <v>25</v>
      </c>
      <c r="K253" s="20" t="s">
        <v>24</v>
      </c>
      <c r="L253" s="20" t="s">
        <v>69</v>
      </c>
      <c r="M253" s="20" t="str">
        <f>INDEX(Довідник!$C$2:$D$61,MATCH(Don_ODA_legalsacts[[#This Row],[Назва видавника]],Довідник!$C$2:$C$61,0),MATCH(Таблиця2[[#Headers],[ЄДРПОУ]],Таблиця2[[#Headers],[Розпорядник]:[ЄДРПОУ]],0))</f>
        <v>40453390</v>
      </c>
      <c r="N253" s="20" t="s">
        <v>895</v>
      </c>
      <c r="O253" s="22" t="s">
        <v>24</v>
      </c>
      <c r="P253" s="20" t="s">
        <v>24</v>
      </c>
      <c r="Q253" s="20" t="s">
        <v>24</v>
      </c>
      <c r="R253" s="22" t="s">
        <v>24</v>
      </c>
      <c r="S253" s="20" t="s">
        <v>24</v>
      </c>
      <c r="T253" s="22" t="s">
        <v>24</v>
      </c>
    </row>
    <row r="254" spans="1:20" ht="45" x14ac:dyDescent="0.25">
      <c r="A254" s="22" t="s">
        <v>896</v>
      </c>
      <c r="B254" s="22" t="s">
        <v>21</v>
      </c>
      <c r="C254" s="23" t="s">
        <v>897</v>
      </c>
      <c r="D254" s="24">
        <v>42831</v>
      </c>
      <c r="E254" s="25">
        <v>329</v>
      </c>
      <c r="F254" s="26" t="s">
        <v>68</v>
      </c>
      <c r="G254" s="24">
        <v>42831</v>
      </c>
      <c r="H254" s="24">
        <v>42831</v>
      </c>
      <c r="I254" s="22" t="s">
        <v>24</v>
      </c>
      <c r="J254" s="22" t="s">
        <v>25</v>
      </c>
      <c r="K254" s="20" t="s">
        <v>24</v>
      </c>
      <c r="L254" s="20" t="s">
        <v>69</v>
      </c>
      <c r="M254" s="20" t="str">
        <f>INDEX(Довідник!$C$2:$D$61,MATCH(Don_ODA_legalsacts[[#This Row],[Назва видавника]],Довідник!$C$2:$C$61,0),MATCH(Таблиця2[[#Headers],[ЄДРПОУ]],Таблиця2[[#Headers],[Розпорядник]:[ЄДРПОУ]],0))</f>
        <v>40453390</v>
      </c>
      <c r="N254" s="20" t="s">
        <v>898</v>
      </c>
      <c r="O254" s="22" t="s">
        <v>24</v>
      </c>
      <c r="P254" s="20" t="s">
        <v>24</v>
      </c>
      <c r="Q254" s="20" t="s">
        <v>24</v>
      </c>
      <c r="R254" s="22" t="s">
        <v>24</v>
      </c>
      <c r="S254" s="20" t="s">
        <v>24</v>
      </c>
      <c r="T254" s="22" t="s">
        <v>24</v>
      </c>
    </row>
    <row r="255" spans="1:20" ht="45" x14ac:dyDescent="0.25">
      <c r="A255" s="22" t="s">
        <v>899</v>
      </c>
      <c r="B255" s="22" t="s">
        <v>21</v>
      </c>
      <c r="C255" s="23" t="s">
        <v>900</v>
      </c>
      <c r="D255" s="24">
        <v>42831</v>
      </c>
      <c r="E255" s="25">
        <v>330</v>
      </c>
      <c r="F255" s="26" t="s">
        <v>68</v>
      </c>
      <c r="G255" s="24">
        <v>42831</v>
      </c>
      <c r="H255" s="24">
        <v>42831</v>
      </c>
      <c r="I255" s="22" t="s">
        <v>24</v>
      </c>
      <c r="J255" s="22" t="s">
        <v>25</v>
      </c>
      <c r="K255" s="20" t="s">
        <v>24</v>
      </c>
      <c r="L255" s="20" t="s">
        <v>69</v>
      </c>
      <c r="M255" s="20" t="str">
        <f>INDEX(Довідник!$C$2:$D$61,MATCH(Don_ODA_legalsacts[[#This Row],[Назва видавника]],Довідник!$C$2:$C$61,0),MATCH(Таблиця2[[#Headers],[ЄДРПОУ]],Таблиця2[[#Headers],[Розпорядник]:[ЄДРПОУ]],0))</f>
        <v>40453390</v>
      </c>
      <c r="N255" s="20" t="s">
        <v>901</v>
      </c>
      <c r="O255" s="22" t="s">
        <v>24</v>
      </c>
      <c r="P255" s="20" t="s">
        <v>24</v>
      </c>
      <c r="Q255" s="20" t="s">
        <v>24</v>
      </c>
      <c r="R255" s="22" t="s">
        <v>24</v>
      </c>
      <c r="S255" s="20" t="s">
        <v>24</v>
      </c>
      <c r="T255" s="22" t="s">
        <v>24</v>
      </c>
    </row>
    <row r="256" spans="1:20" ht="45" x14ac:dyDescent="0.25">
      <c r="A256" s="22" t="s">
        <v>902</v>
      </c>
      <c r="B256" s="22" t="s">
        <v>21</v>
      </c>
      <c r="C256" s="23" t="s">
        <v>903</v>
      </c>
      <c r="D256" s="24">
        <v>42831</v>
      </c>
      <c r="E256" s="25">
        <v>331</v>
      </c>
      <c r="F256" s="26" t="s">
        <v>68</v>
      </c>
      <c r="G256" s="24">
        <v>42831</v>
      </c>
      <c r="H256" s="24">
        <v>42831</v>
      </c>
      <c r="I256" s="22" t="s">
        <v>24</v>
      </c>
      <c r="J256" s="22" t="s">
        <v>25</v>
      </c>
      <c r="K256" s="20" t="s">
        <v>24</v>
      </c>
      <c r="L256" s="20" t="s">
        <v>69</v>
      </c>
      <c r="M256" s="20" t="str">
        <f>INDEX(Довідник!$C$2:$D$61,MATCH(Don_ODA_legalsacts[[#This Row],[Назва видавника]],Довідник!$C$2:$C$61,0),MATCH(Таблиця2[[#Headers],[ЄДРПОУ]],Таблиця2[[#Headers],[Розпорядник]:[ЄДРПОУ]],0))</f>
        <v>40453390</v>
      </c>
      <c r="N256" s="20" t="s">
        <v>904</v>
      </c>
      <c r="O256" s="22" t="s">
        <v>24</v>
      </c>
      <c r="P256" s="20" t="s">
        <v>24</v>
      </c>
      <c r="Q256" s="20" t="s">
        <v>24</v>
      </c>
      <c r="R256" s="22" t="s">
        <v>24</v>
      </c>
      <c r="S256" s="20" t="s">
        <v>24</v>
      </c>
      <c r="T256" s="22" t="s">
        <v>24</v>
      </c>
    </row>
    <row r="257" spans="1:20" ht="45" x14ac:dyDescent="0.25">
      <c r="A257" s="22" t="s">
        <v>905</v>
      </c>
      <c r="B257" s="22" t="s">
        <v>21</v>
      </c>
      <c r="C257" s="23" t="s">
        <v>906</v>
      </c>
      <c r="D257" s="24">
        <v>42831</v>
      </c>
      <c r="E257" s="25">
        <v>332</v>
      </c>
      <c r="F257" s="26" t="s">
        <v>68</v>
      </c>
      <c r="G257" s="24">
        <v>42831</v>
      </c>
      <c r="H257" s="24">
        <v>42831</v>
      </c>
      <c r="I257" s="22" t="s">
        <v>24</v>
      </c>
      <c r="J257" s="22" t="s">
        <v>25</v>
      </c>
      <c r="K257" s="20" t="s">
        <v>24</v>
      </c>
      <c r="L257" s="20" t="s">
        <v>69</v>
      </c>
      <c r="M257" s="20" t="str">
        <f>INDEX(Довідник!$C$2:$D$61,MATCH(Don_ODA_legalsacts[[#This Row],[Назва видавника]],Довідник!$C$2:$C$61,0),MATCH(Таблиця2[[#Headers],[ЄДРПОУ]],Таблиця2[[#Headers],[Розпорядник]:[ЄДРПОУ]],0))</f>
        <v>40453390</v>
      </c>
      <c r="N257" s="20" t="s">
        <v>907</v>
      </c>
      <c r="O257" s="22" t="s">
        <v>24</v>
      </c>
      <c r="P257" s="20" t="s">
        <v>24</v>
      </c>
      <c r="Q257" s="20" t="s">
        <v>24</v>
      </c>
      <c r="R257" s="22" t="s">
        <v>24</v>
      </c>
      <c r="S257" s="20" t="s">
        <v>24</v>
      </c>
      <c r="T257" s="22" t="s">
        <v>24</v>
      </c>
    </row>
    <row r="258" spans="1:20" ht="45" x14ac:dyDescent="0.25">
      <c r="A258" s="22" t="s">
        <v>908</v>
      </c>
      <c r="B258" s="22" t="s">
        <v>21</v>
      </c>
      <c r="C258" s="23" t="s">
        <v>909</v>
      </c>
      <c r="D258" s="24">
        <v>42831</v>
      </c>
      <c r="E258" s="25">
        <v>333</v>
      </c>
      <c r="F258" s="26" t="s">
        <v>68</v>
      </c>
      <c r="G258" s="24">
        <v>42831</v>
      </c>
      <c r="H258" s="24">
        <v>42831</v>
      </c>
      <c r="I258" s="22" t="s">
        <v>24</v>
      </c>
      <c r="J258" s="22" t="s">
        <v>25</v>
      </c>
      <c r="K258" s="20" t="s">
        <v>24</v>
      </c>
      <c r="L258" s="20" t="s">
        <v>69</v>
      </c>
      <c r="M258" s="20" t="str">
        <f>INDEX(Довідник!$C$2:$D$61,MATCH(Don_ODA_legalsacts[[#This Row],[Назва видавника]],Довідник!$C$2:$C$61,0),MATCH(Таблиця2[[#Headers],[ЄДРПОУ]],Таблиця2[[#Headers],[Розпорядник]:[ЄДРПОУ]],0))</f>
        <v>40453390</v>
      </c>
      <c r="N258" s="20" t="s">
        <v>910</v>
      </c>
      <c r="O258" s="22" t="s">
        <v>24</v>
      </c>
      <c r="P258" s="20" t="s">
        <v>24</v>
      </c>
      <c r="Q258" s="20" t="s">
        <v>24</v>
      </c>
      <c r="R258" s="22" t="s">
        <v>24</v>
      </c>
      <c r="S258" s="20" t="s">
        <v>24</v>
      </c>
      <c r="T258" s="22" t="s">
        <v>24</v>
      </c>
    </row>
    <row r="259" spans="1:20" ht="45" x14ac:dyDescent="0.25">
      <c r="A259" s="22" t="s">
        <v>911</v>
      </c>
      <c r="B259" s="22" t="s">
        <v>21</v>
      </c>
      <c r="C259" s="23" t="s">
        <v>912</v>
      </c>
      <c r="D259" s="24">
        <v>42831</v>
      </c>
      <c r="E259" s="25">
        <v>334</v>
      </c>
      <c r="F259" s="26" t="s">
        <v>68</v>
      </c>
      <c r="G259" s="24">
        <v>42831</v>
      </c>
      <c r="H259" s="24">
        <v>42831</v>
      </c>
      <c r="I259" s="22" t="s">
        <v>24</v>
      </c>
      <c r="J259" s="22" t="s">
        <v>25</v>
      </c>
      <c r="K259" s="20" t="s">
        <v>24</v>
      </c>
      <c r="L259" s="20" t="s">
        <v>69</v>
      </c>
      <c r="M259" s="20" t="str">
        <f>INDEX(Довідник!$C$2:$D$61,MATCH(Don_ODA_legalsacts[[#This Row],[Назва видавника]],Довідник!$C$2:$C$61,0),MATCH(Таблиця2[[#Headers],[ЄДРПОУ]],Таблиця2[[#Headers],[Розпорядник]:[ЄДРПОУ]],0))</f>
        <v>40453390</v>
      </c>
      <c r="N259" s="20" t="s">
        <v>913</v>
      </c>
      <c r="O259" s="22" t="s">
        <v>24</v>
      </c>
      <c r="P259" s="20" t="s">
        <v>24</v>
      </c>
      <c r="Q259" s="20" t="s">
        <v>24</v>
      </c>
      <c r="R259" s="22" t="s">
        <v>24</v>
      </c>
      <c r="S259" s="20" t="s">
        <v>24</v>
      </c>
      <c r="T259" s="22" t="s">
        <v>24</v>
      </c>
    </row>
    <row r="260" spans="1:20" ht="75" x14ac:dyDescent="0.25">
      <c r="A260" s="22" t="s">
        <v>914</v>
      </c>
      <c r="B260" s="22" t="s">
        <v>21</v>
      </c>
      <c r="C260" s="23" t="s">
        <v>915</v>
      </c>
      <c r="D260" s="24">
        <v>42831</v>
      </c>
      <c r="E260" s="25">
        <v>335</v>
      </c>
      <c r="F260" s="26" t="s">
        <v>68</v>
      </c>
      <c r="G260" s="24">
        <v>42831</v>
      </c>
      <c r="H260" s="24">
        <v>42831</v>
      </c>
      <c r="I260" s="22" t="s">
        <v>24</v>
      </c>
      <c r="J260" s="22" t="s">
        <v>25</v>
      </c>
      <c r="K260" s="20" t="s">
        <v>24</v>
      </c>
      <c r="L260" s="20" t="s">
        <v>69</v>
      </c>
      <c r="M260" s="20" t="str">
        <f>INDEX(Довідник!$C$2:$D$61,MATCH(Don_ODA_legalsacts[[#This Row],[Назва видавника]],Довідник!$C$2:$C$61,0),MATCH(Таблиця2[[#Headers],[ЄДРПОУ]],Таблиця2[[#Headers],[Розпорядник]:[ЄДРПОУ]],0))</f>
        <v>40453390</v>
      </c>
      <c r="N260" s="20" t="s">
        <v>916</v>
      </c>
      <c r="O260" s="22" t="s">
        <v>24</v>
      </c>
      <c r="P260" s="20" t="s">
        <v>24</v>
      </c>
      <c r="Q260" s="20" t="s">
        <v>24</v>
      </c>
      <c r="R260" s="22" t="s">
        <v>24</v>
      </c>
      <c r="S260" s="20" t="s">
        <v>24</v>
      </c>
      <c r="T260" s="22" t="s">
        <v>24</v>
      </c>
    </row>
    <row r="261" spans="1:20" ht="45" x14ac:dyDescent="0.25">
      <c r="A261" s="22" t="s">
        <v>917</v>
      </c>
      <c r="B261" s="22" t="s">
        <v>21</v>
      </c>
      <c r="C261" s="23" t="s">
        <v>918</v>
      </c>
      <c r="D261" s="24">
        <v>42831</v>
      </c>
      <c r="E261" s="25">
        <v>336</v>
      </c>
      <c r="F261" s="26" t="s">
        <v>68</v>
      </c>
      <c r="G261" s="24">
        <v>42831</v>
      </c>
      <c r="H261" s="24">
        <v>42831</v>
      </c>
      <c r="I261" s="22" t="s">
        <v>24</v>
      </c>
      <c r="J261" s="22" t="s">
        <v>25</v>
      </c>
      <c r="K261" s="20" t="s">
        <v>24</v>
      </c>
      <c r="L261" s="20" t="s">
        <v>69</v>
      </c>
      <c r="M261" s="20" t="str">
        <f>INDEX(Довідник!$C$2:$D$61,MATCH(Don_ODA_legalsacts[[#This Row],[Назва видавника]],Довідник!$C$2:$C$61,0),MATCH(Таблиця2[[#Headers],[ЄДРПОУ]],Таблиця2[[#Headers],[Розпорядник]:[ЄДРПОУ]],0))</f>
        <v>40453390</v>
      </c>
      <c r="N261" s="20" t="s">
        <v>919</v>
      </c>
      <c r="O261" s="22" t="s">
        <v>24</v>
      </c>
      <c r="P261" s="20" t="s">
        <v>24</v>
      </c>
      <c r="Q261" s="20" t="s">
        <v>24</v>
      </c>
      <c r="R261" s="22" t="s">
        <v>24</v>
      </c>
      <c r="S261" s="20" t="s">
        <v>24</v>
      </c>
      <c r="T261" s="22" t="s">
        <v>24</v>
      </c>
    </row>
    <row r="262" spans="1:20" ht="45" x14ac:dyDescent="0.25">
      <c r="A262" s="22" t="s">
        <v>920</v>
      </c>
      <c r="B262" s="22" t="s">
        <v>21</v>
      </c>
      <c r="C262" s="23" t="s">
        <v>921</v>
      </c>
      <c r="D262" s="24">
        <v>42831</v>
      </c>
      <c r="E262" s="25">
        <v>337</v>
      </c>
      <c r="F262" s="26" t="s">
        <v>68</v>
      </c>
      <c r="G262" s="24">
        <v>42831</v>
      </c>
      <c r="H262" s="24">
        <v>42831</v>
      </c>
      <c r="I262" s="22" t="s">
        <v>24</v>
      </c>
      <c r="J262" s="22" t="s">
        <v>25</v>
      </c>
      <c r="K262" s="20" t="s">
        <v>24</v>
      </c>
      <c r="L262" s="20" t="s">
        <v>69</v>
      </c>
      <c r="M262" s="20" t="str">
        <f>INDEX(Довідник!$C$2:$D$61,MATCH(Don_ODA_legalsacts[[#This Row],[Назва видавника]],Довідник!$C$2:$C$61,0),MATCH(Таблиця2[[#Headers],[ЄДРПОУ]],Таблиця2[[#Headers],[Розпорядник]:[ЄДРПОУ]],0))</f>
        <v>40453390</v>
      </c>
      <c r="N262" s="20" t="s">
        <v>922</v>
      </c>
      <c r="O262" s="22" t="s">
        <v>24</v>
      </c>
      <c r="P262" s="20" t="s">
        <v>24</v>
      </c>
      <c r="Q262" s="20" t="s">
        <v>24</v>
      </c>
      <c r="R262" s="22" t="s">
        <v>24</v>
      </c>
      <c r="S262" s="20" t="s">
        <v>24</v>
      </c>
      <c r="T262" s="22" t="s">
        <v>24</v>
      </c>
    </row>
    <row r="263" spans="1:20" ht="45" x14ac:dyDescent="0.25">
      <c r="A263" s="22" t="s">
        <v>923</v>
      </c>
      <c r="B263" s="22" t="s">
        <v>21</v>
      </c>
      <c r="C263" s="23" t="s">
        <v>924</v>
      </c>
      <c r="D263" s="24">
        <v>42831</v>
      </c>
      <c r="E263" s="25">
        <v>338</v>
      </c>
      <c r="F263" s="26" t="s">
        <v>68</v>
      </c>
      <c r="G263" s="24">
        <v>42831</v>
      </c>
      <c r="H263" s="24">
        <v>42831</v>
      </c>
      <c r="I263" s="22" t="s">
        <v>24</v>
      </c>
      <c r="J263" s="22" t="s">
        <v>25</v>
      </c>
      <c r="K263" s="20" t="s">
        <v>24</v>
      </c>
      <c r="L263" s="20" t="s">
        <v>69</v>
      </c>
      <c r="M263" s="20" t="str">
        <f>INDEX(Довідник!$C$2:$D$61,MATCH(Don_ODA_legalsacts[[#This Row],[Назва видавника]],Довідник!$C$2:$C$61,0),MATCH(Таблиця2[[#Headers],[ЄДРПОУ]],Таблиця2[[#Headers],[Розпорядник]:[ЄДРПОУ]],0))</f>
        <v>40453390</v>
      </c>
      <c r="N263" s="20" t="s">
        <v>925</v>
      </c>
      <c r="O263" s="22" t="s">
        <v>24</v>
      </c>
      <c r="P263" s="20" t="s">
        <v>24</v>
      </c>
      <c r="Q263" s="20" t="s">
        <v>24</v>
      </c>
      <c r="R263" s="22" t="s">
        <v>24</v>
      </c>
      <c r="S263" s="20" t="s">
        <v>24</v>
      </c>
      <c r="T263" s="22" t="s">
        <v>24</v>
      </c>
    </row>
    <row r="264" spans="1:20" ht="45" x14ac:dyDescent="0.25">
      <c r="A264" s="22" t="s">
        <v>926</v>
      </c>
      <c r="B264" s="22" t="s">
        <v>21</v>
      </c>
      <c r="C264" s="23" t="s">
        <v>927</v>
      </c>
      <c r="D264" s="24">
        <v>42831</v>
      </c>
      <c r="E264" s="25">
        <v>339</v>
      </c>
      <c r="F264" s="26" t="s">
        <v>68</v>
      </c>
      <c r="G264" s="24">
        <v>42831</v>
      </c>
      <c r="H264" s="24">
        <v>42831</v>
      </c>
      <c r="I264" s="22" t="s">
        <v>24</v>
      </c>
      <c r="J264" s="22" t="s">
        <v>25</v>
      </c>
      <c r="K264" s="20" t="s">
        <v>24</v>
      </c>
      <c r="L264" s="20" t="s">
        <v>69</v>
      </c>
      <c r="M264" s="20" t="str">
        <f>INDEX(Довідник!$C$2:$D$61,MATCH(Don_ODA_legalsacts[[#This Row],[Назва видавника]],Довідник!$C$2:$C$61,0),MATCH(Таблиця2[[#Headers],[ЄДРПОУ]],Таблиця2[[#Headers],[Розпорядник]:[ЄДРПОУ]],0))</f>
        <v>40453390</v>
      </c>
      <c r="N264" s="20" t="s">
        <v>928</v>
      </c>
      <c r="O264" s="22" t="s">
        <v>24</v>
      </c>
      <c r="P264" s="20" t="s">
        <v>24</v>
      </c>
      <c r="Q264" s="20" t="s">
        <v>24</v>
      </c>
      <c r="R264" s="22" t="s">
        <v>24</v>
      </c>
      <c r="S264" s="20" t="s">
        <v>24</v>
      </c>
      <c r="T264" s="22" t="s">
        <v>24</v>
      </c>
    </row>
    <row r="265" spans="1:20" ht="30" x14ac:dyDescent="0.25">
      <c r="A265" s="22" t="s">
        <v>929</v>
      </c>
      <c r="B265" s="22" t="s">
        <v>21</v>
      </c>
      <c r="C265" s="23" t="s">
        <v>930</v>
      </c>
      <c r="D265" s="24">
        <v>42831</v>
      </c>
      <c r="E265" s="25">
        <v>340</v>
      </c>
      <c r="F265" s="26" t="s">
        <v>68</v>
      </c>
      <c r="G265" s="24">
        <v>42831</v>
      </c>
      <c r="H265" s="24">
        <v>42831</v>
      </c>
      <c r="I265" s="22" t="s">
        <v>24</v>
      </c>
      <c r="J265" s="22" t="s">
        <v>25</v>
      </c>
      <c r="K265" s="20" t="s">
        <v>24</v>
      </c>
      <c r="L265" s="20" t="s">
        <v>69</v>
      </c>
      <c r="M265" s="20" t="str">
        <f>INDEX(Довідник!$C$2:$D$61,MATCH(Don_ODA_legalsacts[[#This Row],[Назва видавника]],Довідник!$C$2:$C$61,0),MATCH(Таблиця2[[#Headers],[ЄДРПОУ]],Таблиця2[[#Headers],[Розпорядник]:[ЄДРПОУ]],0))</f>
        <v>40453390</v>
      </c>
      <c r="N265" s="20" t="s">
        <v>931</v>
      </c>
      <c r="O265" s="22" t="s">
        <v>24</v>
      </c>
      <c r="P265" s="20" t="s">
        <v>24</v>
      </c>
      <c r="Q265" s="20" t="s">
        <v>24</v>
      </c>
      <c r="R265" s="22" t="s">
        <v>24</v>
      </c>
      <c r="S265" s="20" t="s">
        <v>24</v>
      </c>
      <c r="T265" s="22" t="s">
        <v>24</v>
      </c>
    </row>
    <row r="266" spans="1:20" ht="45" x14ac:dyDescent="0.25">
      <c r="A266" s="22" t="s">
        <v>932</v>
      </c>
      <c r="B266" s="22" t="s">
        <v>21</v>
      </c>
      <c r="C266" s="23" t="s">
        <v>933</v>
      </c>
      <c r="D266" s="24">
        <v>42831</v>
      </c>
      <c r="E266" s="25">
        <v>341</v>
      </c>
      <c r="F266" s="26" t="s">
        <v>68</v>
      </c>
      <c r="G266" s="24">
        <v>42831</v>
      </c>
      <c r="H266" s="24">
        <v>42831</v>
      </c>
      <c r="I266" s="22" t="s">
        <v>24</v>
      </c>
      <c r="J266" s="22" t="s">
        <v>25</v>
      </c>
      <c r="K266" s="20" t="s">
        <v>24</v>
      </c>
      <c r="L266" s="20" t="s">
        <v>69</v>
      </c>
      <c r="M266" s="20" t="str">
        <f>INDEX(Довідник!$C$2:$D$61,MATCH(Don_ODA_legalsacts[[#This Row],[Назва видавника]],Довідник!$C$2:$C$61,0),MATCH(Таблиця2[[#Headers],[ЄДРПОУ]],Таблиця2[[#Headers],[Розпорядник]:[ЄДРПОУ]],0))</f>
        <v>40453390</v>
      </c>
      <c r="N266" s="20" t="s">
        <v>934</v>
      </c>
      <c r="O266" s="22" t="s">
        <v>24</v>
      </c>
      <c r="P266" s="20" t="s">
        <v>24</v>
      </c>
      <c r="Q266" s="20" t="s">
        <v>24</v>
      </c>
      <c r="R266" s="22" t="s">
        <v>24</v>
      </c>
      <c r="S266" s="20" t="s">
        <v>24</v>
      </c>
      <c r="T266" s="22" t="s">
        <v>24</v>
      </c>
    </row>
    <row r="267" spans="1:20" ht="45" x14ac:dyDescent="0.25">
      <c r="A267" s="22" t="s">
        <v>935</v>
      </c>
      <c r="B267" s="22" t="s">
        <v>21</v>
      </c>
      <c r="C267" s="23" t="s">
        <v>936</v>
      </c>
      <c r="D267" s="24">
        <v>42835</v>
      </c>
      <c r="E267" s="25">
        <v>344</v>
      </c>
      <c r="F267" s="26" t="s">
        <v>89</v>
      </c>
      <c r="G267" s="24">
        <v>42835</v>
      </c>
      <c r="H267" s="24">
        <v>42835</v>
      </c>
      <c r="I267" s="22" t="s">
        <v>24</v>
      </c>
      <c r="J267" s="22" t="s">
        <v>25</v>
      </c>
      <c r="K267" s="20" t="s">
        <v>24</v>
      </c>
      <c r="L267" s="20" t="s">
        <v>90</v>
      </c>
      <c r="M267" s="20" t="str">
        <f>INDEX(Довідник!$C$2:$D$61,MATCH(Don_ODA_legalsacts[[#This Row],[Назва видавника]],Довідник!$C$2:$C$61,0),MATCH(Таблиця2[[#Headers],[ЄДРПОУ]],Таблиця2[[#Headers],[Розпорядник]:[ЄДРПОУ]],0))</f>
        <v>39767332</v>
      </c>
      <c r="N267" s="20" t="s">
        <v>937</v>
      </c>
      <c r="O267" s="22" t="s">
        <v>24</v>
      </c>
      <c r="P267" s="20" t="s">
        <v>24</v>
      </c>
      <c r="Q267" s="20" t="s">
        <v>24</v>
      </c>
      <c r="R267" s="22" t="s">
        <v>24</v>
      </c>
      <c r="S267" s="20" t="s">
        <v>24</v>
      </c>
      <c r="T267" s="22" t="s">
        <v>24</v>
      </c>
    </row>
    <row r="268" spans="1:20" ht="45" x14ac:dyDescent="0.25">
      <c r="A268" s="22" t="s">
        <v>938</v>
      </c>
      <c r="B268" s="22" t="s">
        <v>21</v>
      </c>
      <c r="C268" s="23" t="s">
        <v>939</v>
      </c>
      <c r="D268" s="24">
        <v>42836</v>
      </c>
      <c r="E268" s="25">
        <v>345</v>
      </c>
      <c r="F268" s="26" t="s">
        <v>89</v>
      </c>
      <c r="G268" s="24">
        <v>42836</v>
      </c>
      <c r="H268" s="24">
        <v>42836</v>
      </c>
      <c r="I268" s="22" t="s">
        <v>24</v>
      </c>
      <c r="J268" s="22" t="s">
        <v>25</v>
      </c>
      <c r="K268" s="20" t="s">
        <v>24</v>
      </c>
      <c r="L268" s="20" t="s">
        <v>90</v>
      </c>
      <c r="M268" s="20" t="str">
        <f>INDEX(Довідник!$C$2:$D$61,MATCH(Don_ODA_legalsacts[[#This Row],[Назва видавника]],Довідник!$C$2:$C$61,0),MATCH(Таблиця2[[#Headers],[ЄДРПОУ]],Таблиця2[[#Headers],[Розпорядник]:[ЄДРПОУ]],0))</f>
        <v>39767332</v>
      </c>
      <c r="N268" s="20" t="s">
        <v>940</v>
      </c>
      <c r="O268" s="22" t="s">
        <v>24</v>
      </c>
      <c r="P268" s="20" t="s">
        <v>24</v>
      </c>
      <c r="Q268" s="20" t="s">
        <v>24</v>
      </c>
      <c r="R268" s="22" t="s">
        <v>24</v>
      </c>
      <c r="S268" s="20" t="s">
        <v>24</v>
      </c>
      <c r="T268" s="22" t="s">
        <v>24</v>
      </c>
    </row>
    <row r="269" spans="1:20" ht="45" x14ac:dyDescent="0.25">
      <c r="A269" s="22" t="s">
        <v>941</v>
      </c>
      <c r="B269" s="22" t="s">
        <v>21</v>
      </c>
      <c r="C269" s="23" t="s">
        <v>942</v>
      </c>
      <c r="D269" s="24">
        <v>42836</v>
      </c>
      <c r="E269" s="25">
        <v>346</v>
      </c>
      <c r="F269" s="26" t="s">
        <v>68</v>
      </c>
      <c r="G269" s="24">
        <v>42836</v>
      </c>
      <c r="H269" s="24">
        <v>42836</v>
      </c>
      <c r="I269" s="22" t="s">
        <v>24</v>
      </c>
      <c r="J269" s="22" t="s">
        <v>25</v>
      </c>
      <c r="K269" s="20" t="s">
        <v>24</v>
      </c>
      <c r="L269" s="20" t="s">
        <v>69</v>
      </c>
      <c r="M269" s="20" t="str">
        <f>INDEX(Довідник!$C$2:$D$61,MATCH(Don_ODA_legalsacts[[#This Row],[Назва видавника]],Довідник!$C$2:$C$61,0),MATCH(Таблиця2[[#Headers],[ЄДРПОУ]],Таблиця2[[#Headers],[Розпорядник]:[ЄДРПОУ]],0))</f>
        <v>40453390</v>
      </c>
      <c r="N269" s="20" t="s">
        <v>943</v>
      </c>
      <c r="O269" s="22" t="s">
        <v>24</v>
      </c>
      <c r="P269" s="20" t="s">
        <v>24</v>
      </c>
      <c r="Q269" s="20" t="s">
        <v>24</v>
      </c>
      <c r="R269" s="22" t="s">
        <v>24</v>
      </c>
      <c r="S269" s="20" t="s">
        <v>24</v>
      </c>
      <c r="T269" s="22" t="s">
        <v>24</v>
      </c>
    </row>
    <row r="270" spans="1:20" ht="30" x14ac:dyDescent="0.25">
      <c r="A270" s="22" t="s">
        <v>944</v>
      </c>
      <c r="B270" s="22" t="s">
        <v>21</v>
      </c>
      <c r="C270" s="23" t="s">
        <v>945</v>
      </c>
      <c r="D270" s="24">
        <v>42836</v>
      </c>
      <c r="E270" s="25">
        <v>347</v>
      </c>
      <c r="F270" s="26" t="s">
        <v>281</v>
      </c>
      <c r="G270" s="24">
        <v>42836</v>
      </c>
      <c r="H270" s="24">
        <v>42836</v>
      </c>
      <c r="I270" s="22" t="s">
        <v>24</v>
      </c>
      <c r="J270" s="22" t="s">
        <v>25</v>
      </c>
      <c r="K270" s="20" t="s">
        <v>24</v>
      </c>
      <c r="L270" s="20" t="s">
        <v>284</v>
      </c>
      <c r="M270" s="20" t="str">
        <f>INDEX(Довідник!$C$2:$D$61,MATCH(Don_ODA_legalsacts[[#This Row],[Назва видавника]],Довідник!$C$2:$C$61,0),MATCH(Таблиця2[[#Headers],[ЄДРПОУ]],Таблиця2[[#Headers],[Розпорядник]:[ЄДРПОУ]],0))</f>
        <v>42791826</v>
      </c>
      <c r="N270" s="20" t="s">
        <v>946</v>
      </c>
      <c r="O270" s="22" t="s">
        <v>24</v>
      </c>
      <c r="P270" s="20" t="s">
        <v>24</v>
      </c>
      <c r="Q270" s="20" t="s">
        <v>24</v>
      </c>
      <c r="R270" s="22" t="s">
        <v>24</v>
      </c>
      <c r="S270" s="20" t="s">
        <v>24</v>
      </c>
      <c r="T270" s="22" t="s">
        <v>24</v>
      </c>
    </row>
    <row r="271" spans="1:20" ht="60" x14ac:dyDescent="0.25">
      <c r="A271" s="22" t="s">
        <v>947</v>
      </c>
      <c r="B271" s="22" t="s">
        <v>21</v>
      </c>
      <c r="C271" s="23" t="s">
        <v>948</v>
      </c>
      <c r="D271" s="24">
        <v>42836</v>
      </c>
      <c r="E271" s="25">
        <v>348</v>
      </c>
      <c r="F271" s="26" t="s">
        <v>56</v>
      </c>
      <c r="G271" s="24">
        <v>42836</v>
      </c>
      <c r="H271" s="24">
        <v>42836</v>
      </c>
      <c r="I271" s="22" t="s">
        <v>949</v>
      </c>
      <c r="J271" s="22" t="s">
        <v>25</v>
      </c>
      <c r="K271" s="20" t="s">
        <v>24</v>
      </c>
      <c r="L271" s="20" t="s">
        <v>271</v>
      </c>
      <c r="M271" s="20" t="str">
        <f>INDEX(Довідник!$C$2:$D$61,MATCH(Don_ODA_legalsacts[[#This Row],[Назва видавника]],Довідник!$C$2:$C$61,0),MATCH(Таблиця2[[#Headers],[ЄДРПОУ]],Таблиця2[[#Headers],[Розпорядник]:[ЄДРПОУ]],0))</f>
        <v>33838679</v>
      </c>
      <c r="N271" s="20" t="s">
        <v>950</v>
      </c>
      <c r="O271" s="22" t="s">
        <v>24</v>
      </c>
      <c r="P271" s="20" t="s">
        <v>24</v>
      </c>
      <c r="Q271" s="20" t="s">
        <v>24</v>
      </c>
      <c r="R271" s="22" t="s">
        <v>24</v>
      </c>
      <c r="S271" s="20" t="s">
        <v>951</v>
      </c>
      <c r="T271" s="22" t="s">
        <v>24</v>
      </c>
    </row>
    <row r="272" spans="1:20" ht="45" x14ac:dyDescent="0.25">
      <c r="A272" s="22" t="s">
        <v>952</v>
      </c>
      <c r="B272" s="22" t="s">
        <v>21</v>
      </c>
      <c r="C272" s="23" t="s">
        <v>953</v>
      </c>
      <c r="D272" s="24">
        <v>42836</v>
      </c>
      <c r="E272" s="25">
        <v>349</v>
      </c>
      <c r="F272" s="26" t="s">
        <v>30</v>
      </c>
      <c r="G272" s="24">
        <v>42836</v>
      </c>
      <c r="H272" s="24">
        <v>42836</v>
      </c>
      <c r="I272" s="22" t="s">
        <v>24</v>
      </c>
      <c r="J272" s="22" t="s">
        <v>25</v>
      </c>
      <c r="K272" s="20" t="s">
        <v>24</v>
      </c>
      <c r="L272" s="20" t="s">
        <v>675</v>
      </c>
      <c r="M272" s="20" t="str">
        <f>INDEX(Довідник!$C$2:$D$61,MATCH(Don_ODA_legalsacts[[#This Row],[Назва видавника]],Довідник!$C$2:$C$61,0),MATCH(Таблиця2[[#Headers],[ЄДРПОУ]],Таблиця2[[#Headers],[Розпорядник]:[ЄДРПОУ]],0))</f>
        <v>35711328</v>
      </c>
      <c r="N272" s="20" t="s">
        <v>954</v>
      </c>
      <c r="O272" s="22" t="s">
        <v>24</v>
      </c>
      <c r="P272" s="20" t="s">
        <v>24</v>
      </c>
      <c r="Q272" s="20" t="s">
        <v>24</v>
      </c>
      <c r="R272" s="22" t="s">
        <v>24</v>
      </c>
      <c r="S272" s="20" t="s">
        <v>24</v>
      </c>
      <c r="T272" s="22" t="s">
        <v>24</v>
      </c>
    </row>
    <row r="273" spans="1:20" ht="60" x14ac:dyDescent="0.25">
      <c r="A273" s="22" t="s">
        <v>955</v>
      </c>
      <c r="B273" s="22" t="s">
        <v>21</v>
      </c>
      <c r="C273" s="23" t="s">
        <v>956</v>
      </c>
      <c r="D273" s="24">
        <v>42836</v>
      </c>
      <c r="E273" s="25">
        <v>350</v>
      </c>
      <c r="F273" s="26" t="s">
        <v>89</v>
      </c>
      <c r="G273" s="24">
        <v>42836</v>
      </c>
      <c r="H273" s="24">
        <v>42836</v>
      </c>
      <c r="I273" s="22" t="s">
        <v>24</v>
      </c>
      <c r="J273" s="22" t="s">
        <v>25</v>
      </c>
      <c r="K273" s="20" t="s">
        <v>24</v>
      </c>
      <c r="L273" s="20" t="s">
        <v>94</v>
      </c>
      <c r="M273" s="20" t="str">
        <f>INDEX(Довідник!$C$2:$D$61,MATCH(Don_ODA_legalsacts[[#This Row],[Назва видавника]],Довідник!$C$2:$C$61,0),MATCH(Таблиця2[[#Headers],[ЄДРПОУ]],Таблиця2[[#Headers],[Розпорядник]:[ЄДРПОУ]],0))</f>
        <v>01038743</v>
      </c>
      <c r="N273" s="20" t="s">
        <v>957</v>
      </c>
      <c r="O273" s="22" t="s">
        <v>24</v>
      </c>
      <c r="P273" s="20" t="s">
        <v>24</v>
      </c>
      <c r="Q273" s="20" t="s">
        <v>24</v>
      </c>
      <c r="R273" s="22" t="s">
        <v>24</v>
      </c>
      <c r="S273" s="20" t="s">
        <v>24</v>
      </c>
      <c r="T273" s="22" t="s">
        <v>24</v>
      </c>
    </row>
    <row r="274" spans="1:20" ht="30" x14ac:dyDescent="0.25">
      <c r="A274" s="22" t="s">
        <v>958</v>
      </c>
      <c r="B274" s="22" t="s">
        <v>21</v>
      </c>
      <c r="C274" s="23" t="s">
        <v>959</v>
      </c>
      <c r="D274" s="24">
        <v>42836</v>
      </c>
      <c r="E274" s="25">
        <v>351</v>
      </c>
      <c r="F274" s="26" t="s">
        <v>219</v>
      </c>
      <c r="G274" s="24">
        <v>42836</v>
      </c>
      <c r="H274" s="24">
        <v>42836</v>
      </c>
      <c r="I274" s="22" t="s">
        <v>24</v>
      </c>
      <c r="J274" s="22" t="s">
        <v>25</v>
      </c>
      <c r="K274" s="20" t="s">
        <v>24</v>
      </c>
      <c r="L274" s="20" t="s">
        <v>69</v>
      </c>
      <c r="M274" s="20" t="str">
        <f>INDEX(Довідник!$C$2:$D$61,MATCH(Don_ODA_legalsacts[[#This Row],[Назва видавника]],Довідник!$C$2:$C$61,0),MATCH(Таблиця2[[#Headers],[ЄДРПОУ]],Таблиця2[[#Headers],[Розпорядник]:[ЄДРПОУ]],0))</f>
        <v>40453390</v>
      </c>
      <c r="N274" s="20" t="s">
        <v>960</v>
      </c>
      <c r="O274" s="22" t="s">
        <v>24</v>
      </c>
      <c r="P274" s="20" t="s">
        <v>24</v>
      </c>
      <c r="Q274" s="20" t="s">
        <v>24</v>
      </c>
      <c r="R274" s="22" t="s">
        <v>24</v>
      </c>
      <c r="S274" s="20" t="s">
        <v>24</v>
      </c>
      <c r="T274" s="22" t="s">
        <v>24</v>
      </c>
    </row>
    <row r="275" spans="1:20" ht="45" x14ac:dyDescent="0.25">
      <c r="A275" s="22" t="s">
        <v>961</v>
      </c>
      <c r="B275" s="22" t="s">
        <v>21</v>
      </c>
      <c r="C275" s="23" t="s">
        <v>962</v>
      </c>
      <c r="D275" s="24">
        <v>42837</v>
      </c>
      <c r="E275" s="25">
        <v>353</v>
      </c>
      <c r="F275" s="26" t="s">
        <v>68</v>
      </c>
      <c r="G275" s="24">
        <v>42837</v>
      </c>
      <c r="H275" s="24">
        <v>42837</v>
      </c>
      <c r="I275" s="22" t="s">
        <v>24</v>
      </c>
      <c r="J275" s="22" t="s">
        <v>25</v>
      </c>
      <c r="K275" s="20" t="s">
        <v>24</v>
      </c>
      <c r="L275" s="20" t="s">
        <v>69</v>
      </c>
      <c r="M275" s="20" t="str">
        <f>INDEX(Довідник!$C$2:$D$61,MATCH(Don_ODA_legalsacts[[#This Row],[Назва видавника]],Довідник!$C$2:$C$61,0),MATCH(Таблиця2[[#Headers],[ЄДРПОУ]],Таблиця2[[#Headers],[Розпорядник]:[ЄДРПОУ]],0))</f>
        <v>40453390</v>
      </c>
      <c r="N275" s="20" t="s">
        <v>963</v>
      </c>
      <c r="O275" s="22" t="s">
        <v>24</v>
      </c>
      <c r="P275" s="20" t="s">
        <v>24</v>
      </c>
      <c r="Q275" s="20" t="s">
        <v>24</v>
      </c>
      <c r="R275" s="22" t="s">
        <v>24</v>
      </c>
      <c r="S275" s="20" t="s">
        <v>24</v>
      </c>
      <c r="T275" s="22" t="s">
        <v>24</v>
      </c>
    </row>
    <row r="276" spans="1:20" ht="45" x14ac:dyDescent="0.25">
      <c r="A276" s="22" t="s">
        <v>964</v>
      </c>
      <c r="B276" s="22" t="s">
        <v>21</v>
      </c>
      <c r="C276" s="23" t="s">
        <v>965</v>
      </c>
      <c r="D276" s="24">
        <v>42837</v>
      </c>
      <c r="E276" s="25">
        <v>354</v>
      </c>
      <c r="F276" s="26" t="s">
        <v>68</v>
      </c>
      <c r="G276" s="24">
        <v>42837</v>
      </c>
      <c r="H276" s="24">
        <v>42837</v>
      </c>
      <c r="I276" s="22" t="s">
        <v>24</v>
      </c>
      <c r="J276" s="22" t="s">
        <v>25</v>
      </c>
      <c r="K276" s="20" t="s">
        <v>24</v>
      </c>
      <c r="L276" s="20" t="s">
        <v>69</v>
      </c>
      <c r="M276" s="20" t="str">
        <f>INDEX(Довідник!$C$2:$D$61,MATCH(Don_ODA_legalsacts[[#This Row],[Назва видавника]],Довідник!$C$2:$C$61,0),MATCH(Таблиця2[[#Headers],[ЄДРПОУ]],Таблиця2[[#Headers],[Розпорядник]:[ЄДРПОУ]],0))</f>
        <v>40453390</v>
      </c>
      <c r="N276" s="20" t="s">
        <v>966</v>
      </c>
      <c r="O276" s="22" t="s">
        <v>24</v>
      </c>
      <c r="P276" s="20" t="s">
        <v>24</v>
      </c>
      <c r="Q276" s="20" t="s">
        <v>24</v>
      </c>
      <c r="R276" s="22" t="s">
        <v>24</v>
      </c>
      <c r="S276" s="20" t="s">
        <v>24</v>
      </c>
      <c r="T276" s="22" t="s">
        <v>24</v>
      </c>
    </row>
    <row r="277" spans="1:20" ht="45" x14ac:dyDescent="0.25">
      <c r="A277" s="22" t="s">
        <v>967</v>
      </c>
      <c r="B277" s="22" t="s">
        <v>21</v>
      </c>
      <c r="C277" s="23" t="s">
        <v>968</v>
      </c>
      <c r="D277" s="24">
        <v>42837</v>
      </c>
      <c r="E277" s="25">
        <v>355</v>
      </c>
      <c r="F277" s="26" t="s">
        <v>68</v>
      </c>
      <c r="G277" s="24">
        <v>42837</v>
      </c>
      <c r="H277" s="24">
        <v>42837</v>
      </c>
      <c r="I277" s="22" t="s">
        <v>24</v>
      </c>
      <c r="J277" s="22" t="s">
        <v>25</v>
      </c>
      <c r="K277" s="20" t="s">
        <v>24</v>
      </c>
      <c r="L277" s="20" t="s">
        <v>69</v>
      </c>
      <c r="M277" s="20" t="str">
        <f>INDEX(Довідник!$C$2:$D$61,MATCH(Don_ODA_legalsacts[[#This Row],[Назва видавника]],Довідник!$C$2:$C$61,0),MATCH(Таблиця2[[#Headers],[ЄДРПОУ]],Таблиця2[[#Headers],[Розпорядник]:[ЄДРПОУ]],0))</f>
        <v>40453390</v>
      </c>
      <c r="N277" s="20" t="s">
        <v>969</v>
      </c>
      <c r="O277" s="22" t="s">
        <v>24</v>
      </c>
      <c r="P277" s="20" t="s">
        <v>24</v>
      </c>
      <c r="Q277" s="20" t="s">
        <v>24</v>
      </c>
      <c r="R277" s="22" t="s">
        <v>24</v>
      </c>
      <c r="S277" s="20" t="s">
        <v>24</v>
      </c>
      <c r="T277" s="22" t="s">
        <v>24</v>
      </c>
    </row>
    <row r="278" spans="1:20" ht="60" x14ac:dyDescent="0.25">
      <c r="A278" s="22" t="s">
        <v>970</v>
      </c>
      <c r="B278" s="22" t="s">
        <v>21</v>
      </c>
      <c r="C278" s="23" t="s">
        <v>971</v>
      </c>
      <c r="D278" s="24">
        <v>42837</v>
      </c>
      <c r="E278" s="25">
        <v>356</v>
      </c>
      <c r="F278" s="26" t="s">
        <v>45</v>
      </c>
      <c r="G278" s="24">
        <v>42837</v>
      </c>
      <c r="H278" s="24">
        <v>42837</v>
      </c>
      <c r="I278" s="22" t="s">
        <v>24</v>
      </c>
      <c r="J278" s="22" t="s">
        <v>25</v>
      </c>
      <c r="K278" s="20" t="s">
        <v>24</v>
      </c>
      <c r="L278" s="20" t="s">
        <v>58</v>
      </c>
      <c r="M278" s="20" t="str">
        <f>INDEX(Довідник!$C$2:$D$61,MATCH(Don_ODA_legalsacts[[#This Row],[Назва видавника]],Довідник!$C$2:$C$61,0),MATCH(Таблиця2[[#Headers],[ЄДРПОУ]],Таблиця2[[#Headers],[Розпорядник]:[ЄДРПОУ]],0))</f>
        <v>02741427</v>
      </c>
      <c r="N278" s="20" t="s">
        <v>972</v>
      </c>
      <c r="O278" s="22" t="s">
        <v>973</v>
      </c>
      <c r="P278" s="24">
        <v>42844</v>
      </c>
      <c r="Q278" s="20" t="s">
        <v>180</v>
      </c>
      <c r="R278" s="22">
        <v>34898944</v>
      </c>
      <c r="S278" s="20" t="s">
        <v>974</v>
      </c>
      <c r="T278" s="22" t="s">
        <v>24</v>
      </c>
    </row>
    <row r="279" spans="1:20" ht="45" x14ac:dyDescent="0.25">
      <c r="A279" s="22" t="s">
        <v>975</v>
      </c>
      <c r="B279" s="22" t="s">
        <v>21</v>
      </c>
      <c r="C279" s="23" t="s">
        <v>976</v>
      </c>
      <c r="D279" s="24">
        <v>42838</v>
      </c>
      <c r="E279" s="25">
        <v>357</v>
      </c>
      <c r="F279" s="26" t="s">
        <v>30</v>
      </c>
      <c r="G279" s="24">
        <v>42838</v>
      </c>
      <c r="H279" s="24">
        <v>42838</v>
      </c>
      <c r="I279" s="22" t="s">
        <v>24</v>
      </c>
      <c r="J279" s="22" t="s">
        <v>25</v>
      </c>
      <c r="K279" s="20" t="s">
        <v>24</v>
      </c>
      <c r="L279" s="20" t="s">
        <v>31</v>
      </c>
      <c r="M279" s="20" t="str">
        <f>INDEX(Довідник!$C$2:$D$61,MATCH(Don_ODA_legalsacts[[#This Row],[Назва видавника]],Довідник!$C$2:$C$61,0),MATCH(Таблиця2[[#Headers],[ЄДРПОУ]],Таблиця2[[#Headers],[Розпорядник]:[ЄДРПОУ]],0))</f>
        <v>00022473</v>
      </c>
      <c r="N279" s="20" t="s">
        <v>977</v>
      </c>
      <c r="O279" s="22" t="s">
        <v>24</v>
      </c>
      <c r="P279" s="20" t="s">
        <v>24</v>
      </c>
      <c r="Q279" s="20" t="s">
        <v>24</v>
      </c>
      <c r="R279" s="22" t="s">
        <v>24</v>
      </c>
      <c r="S279" s="20" t="s">
        <v>24</v>
      </c>
      <c r="T279" s="22" t="s">
        <v>24</v>
      </c>
    </row>
    <row r="280" spans="1:20" ht="45" x14ac:dyDescent="0.25">
      <c r="A280" s="22" t="s">
        <v>978</v>
      </c>
      <c r="B280" s="22" t="s">
        <v>21</v>
      </c>
      <c r="C280" s="23" t="s">
        <v>979</v>
      </c>
      <c r="D280" s="24">
        <v>42838</v>
      </c>
      <c r="E280" s="25">
        <v>358</v>
      </c>
      <c r="F280" s="26" t="s">
        <v>68</v>
      </c>
      <c r="G280" s="24">
        <v>42838</v>
      </c>
      <c r="H280" s="24">
        <v>42838</v>
      </c>
      <c r="I280" s="22" t="s">
        <v>24</v>
      </c>
      <c r="J280" s="22" t="s">
        <v>25</v>
      </c>
      <c r="K280" s="20" t="s">
        <v>24</v>
      </c>
      <c r="L280" s="20" t="s">
        <v>69</v>
      </c>
      <c r="M280" s="20" t="str">
        <f>INDEX(Довідник!$C$2:$D$61,MATCH(Don_ODA_legalsacts[[#This Row],[Назва видавника]],Довідник!$C$2:$C$61,0),MATCH(Таблиця2[[#Headers],[ЄДРПОУ]],Таблиця2[[#Headers],[Розпорядник]:[ЄДРПОУ]],0))</f>
        <v>40453390</v>
      </c>
      <c r="N280" s="20" t="s">
        <v>977</v>
      </c>
      <c r="O280" s="22" t="s">
        <v>24</v>
      </c>
      <c r="P280" s="20" t="s">
        <v>24</v>
      </c>
      <c r="Q280" s="20" t="s">
        <v>24</v>
      </c>
      <c r="R280" s="22" t="s">
        <v>24</v>
      </c>
      <c r="S280" s="20" t="s">
        <v>24</v>
      </c>
      <c r="T280" s="22" t="s">
        <v>24</v>
      </c>
    </row>
    <row r="281" spans="1:20" ht="45" x14ac:dyDescent="0.25">
      <c r="A281" s="22" t="s">
        <v>980</v>
      </c>
      <c r="B281" s="22" t="s">
        <v>21</v>
      </c>
      <c r="C281" s="23" t="s">
        <v>981</v>
      </c>
      <c r="D281" s="24">
        <v>42838</v>
      </c>
      <c r="E281" s="25">
        <v>359</v>
      </c>
      <c r="F281" s="26" t="s">
        <v>68</v>
      </c>
      <c r="G281" s="24">
        <v>42838</v>
      </c>
      <c r="H281" s="24">
        <v>42838</v>
      </c>
      <c r="I281" s="22" t="s">
        <v>24</v>
      </c>
      <c r="J281" s="22" t="s">
        <v>25</v>
      </c>
      <c r="K281" s="20" t="s">
        <v>24</v>
      </c>
      <c r="L281" s="20" t="s">
        <v>69</v>
      </c>
      <c r="M281" s="20" t="str">
        <f>INDEX(Довідник!$C$2:$D$61,MATCH(Don_ODA_legalsacts[[#This Row],[Назва видавника]],Довідник!$C$2:$C$61,0),MATCH(Таблиця2[[#Headers],[ЄДРПОУ]],Таблиця2[[#Headers],[Розпорядник]:[ЄДРПОУ]],0))</f>
        <v>40453390</v>
      </c>
      <c r="N281" s="20" t="s">
        <v>982</v>
      </c>
      <c r="O281" s="22" t="s">
        <v>24</v>
      </c>
      <c r="P281" s="20" t="s">
        <v>24</v>
      </c>
      <c r="Q281" s="20" t="s">
        <v>24</v>
      </c>
      <c r="R281" s="22" t="s">
        <v>24</v>
      </c>
      <c r="S281" s="20" t="s">
        <v>24</v>
      </c>
      <c r="T281" s="22" t="s">
        <v>24</v>
      </c>
    </row>
    <row r="282" spans="1:20" ht="30" x14ac:dyDescent="0.25">
      <c r="A282" s="22" t="s">
        <v>983</v>
      </c>
      <c r="B282" s="22" t="s">
        <v>21</v>
      </c>
      <c r="C282" s="23" t="s">
        <v>984</v>
      </c>
      <c r="D282" s="24">
        <v>42838</v>
      </c>
      <c r="E282" s="25">
        <v>360</v>
      </c>
      <c r="F282" s="26" t="s">
        <v>68</v>
      </c>
      <c r="G282" s="24">
        <v>42838</v>
      </c>
      <c r="H282" s="24">
        <v>42838</v>
      </c>
      <c r="I282" s="22" t="s">
        <v>24</v>
      </c>
      <c r="J282" s="22" t="s">
        <v>25</v>
      </c>
      <c r="K282" s="20" t="s">
        <v>24</v>
      </c>
      <c r="L282" s="20" t="s">
        <v>69</v>
      </c>
      <c r="M282" s="20" t="str">
        <f>INDEX(Довідник!$C$2:$D$61,MATCH(Don_ODA_legalsacts[[#This Row],[Назва видавника]],Довідник!$C$2:$C$61,0),MATCH(Таблиця2[[#Headers],[ЄДРПОУ]],Таблиця2[[#Headers],[Розпорядник]:[ЄДРПОУ]],0))</f>
        <v>40453390</v>
      </c>
      <c r="N282" s="20" t="s">
        <v>985</v>
      </c>
      <c r="O282" s="22" t="s">
        <v>24</v>
      </c>
      <c r="P282" s="20" t="s">
        <v>24</v>
      </c>
      <c r="Q282" s="20" t="s">
        <v>24</v>
      </c>
      <c r="R282" s="22" t="s">
        <v>24</v>
      </c>
      <c r="S282" s="20" t="s">
        <v>24</v>
      </c>
      <c r="T282" s="22" t="s">
        <v>24</v>
      </c>
    </row>
    <row r="283" spans="1:20" ht="45" x14ac:dyDescent="0.25">
      <c r="A283" s="22" t="s">
        <v>986</v>
      </c>
      <c r="B283" s="22" t="s">
        <v>21</v>
      </c>
      <c r="C283" s="23" t="s">
        <v>987</v>
      </c>
      <c r="D283" s="24">
        <v>42843</v>
      </c>
      <c r="E283" s="25">
        <v>367</v>
      </c>
      <c r="F283" s="26" t="s">
        <v>68</v>
      </c>
      <c r="G283" s="24">
        <v>42843</v>
      </c>
      <c r="H283" s="24">
        <v>42843</v>
      </c>
      <c r="I283" s="22" t="s">
        <v>24</v>
      </c>
      <c r="J283" s="22" t="s">
        <v>25</v>
      </c>
      <c r="K283" s="20" t="s">
        <v>24</v>
      </c>
      <c r="L283" s="20" t="s">
        <v>69</v>
      </c>
      <c r="M283" s="20" t="str">
        <f>INDEX(Довідник!$C$2:$D$61,MATCH(Don_ODA_legalsacts[[#This Row],[Назва видавника]],Довідник!$C$2:$C$61,0),MATCH(Таблиця2[[#Headers],[ЄДРПОУ]],Таблиця2[[#Headers],[Розпорядник]:[ЄДРПОУ]],0))</f>
        <v>40453390</v>
      </c>
      <c r="N283" s="20" t="s">
        <v>988</v>
      </c>
      <c r="O283" s="22" t="s">
        <v>24</v>
      </c>
      <c r="P283" s="20" t="s">
        <v>24</v>
      </c>
      <c r="Q283" s="20" t="s">
        <v>24</v>
      </c>
      <c r="R283" s="22" t="s">
        <v>24</v>
      </c>
      <c r="S283" s="20" t="s">
        <v>24</v>
      </c>
      <c r="T283" s="22" t="s">
        <v>24</v>
      </c>
    </row>
    <row r="284" spans="1:20" ht="45" x14ac:dyDescent="0.25">
      <c r="A284" s="22" t="s">
        <v>989</v>
      </c>
      <c r="B284" s="22" t="s">
        <v>21</v>
      </c>
      <c r="C284" s="23" t="s">
        <v>990</v>
      </c>
      <c r="D284" s="24">
        <v>42844</v>
      </c>
      <c r="E284" s="25">
        <v>371</v>
      </c>
      <c r="F284" s="26" t="s">
        <v>240</v>
      </c>
      <c r="G284" s="24">
        <v>42844</v>
      </c>
      <c r="H284" s="24">
        <v>42844</v>
      </c>
      <c r="I284" s="22" t="s">
        <v>24</v>
      </c>
      <c r="J284" s="22" t="s">
        <v>25</v>
      </c>
      <c r="K284" s="20" t="s">
        <v>24</v>
      </c>
      <c r="L284" s="20" t="s">
        <v>241</v>
      </c>
      <c r="M284" s="20" t="str">
        <f>INDEX(Довідник!$C$2:$D$61,MATCH(Don_ODA_legalsacts[[#This Row],[Назва видавника]],Довідник!$C$2:$C$61,0),MATCH(Таблиця2[[#Headers],[ЄДРПОУ]],Таблиця2[[#Headers],[Розпорядник]:[ЄДРПОУ]],0))</f>
        <v>38144140</v>
      </c>
      <c r="N284" s="20" t="s">
        <v>991</v>
      </c>
      <c r="O284" s="22" t="s">
        <v>24</v>
      </c>
      <c r="P284" s="20" t="s">
        <v>24</v>
      </c>
      <c r="Q284" s="20" t="s">
        <v>24</v>
      </c>
      <c r="R284" s="22" t="s">
        <v>24</v>
      </c>
      <c r="S284" s="20" t="s">
        <v>24</v>
      </c>
      <c r="T284" s="22" t="s">
        <v>24</v>
      </c>
    </row>
    <row r="285" spans="1:20" ht="45" x14ac:dyDescent="0.25">
      <c r="A285" s="22" t="s">
        <v>992</v>
      </c>
      <c r="B285" s="22" t="s">
        <v>21</v>
      </c>
      <c r="C285" s="23" t="s">
        <v>993</v>
      </c>
      <c r="D285" s="24">
        <v>42844</v>
      </c>
      <c r="E285" s="25">
        <v>372</v>
      </c>
      <c r="F285" s="26" t="s">
        <v>68</v>
      </c>
      <c r="G285" s="24">
        <v>42844</v>
      </c>
      <c r="H285" s="24">
        <v>42844</v>
      </c>
      <c r="I285" s="22" t="s">
        <v>24</v>
      </c>
      <c r="J285" s="22" t="s">
        <v>25</v>
      </c>
      <c r="K285" s="20" t="s">
        <v>24</v>
      </c>
      <c r="L285" s="20" t="s">
        <v>69</v>
      </c>
      <c r="M285" s="20" t="str">
        <f>INDEX(Довідник!$C$2:$D$61,MATCH(Don_ODA_legalsacts[[#This Row],[Назва видавника]],Довідник!$C$2:$C$61,0),MATCH(Таблиця2[[#Headers],[ЄДРПОУ]],Таблиця2[[#Headers],[Розпорядник]:[ЄДРПОУ]],0))</f>
        <v>40453390</v>
      </c>
      <c r="N285" s="20" t="s">
        <v>994</v>
      </c>
      <c r="O285" s="22" t="s">
        <v>24</v>
      </c>
      <c r="P285" s="20" t="s">
        <v>24</v>
      </c>
      <c r="Q285" s="20" t="s">
        <v>24</v>
      </c>
      <c r="R285" s="22" t="s">
        <v>24</v>
      </c>
      <c r="S285" s="20" t="s">
        <v>24</v>
      </c>
      <c r="T285" s="22" t="s">
        <v>24</v>
      </c>
    </row>
    <row r="286" spans="1:20" ht="45" x14ac:dyDescent="0.25">
      <c r="A286" s="22" t="s">
        <v>995</v>
      </c>
      <c r="B286" s="22" t="s">
        <v>21</v>
      </c>
      <c r="C286" s="23" t="s">
        <v>996</v>
      </c>
      <c r="D286" s="24">
        <v>42844</v>
      </c>
      <c r="E286" s="25">
        <v>373</v>
      </c>
      <c r="F286" s="26" t="s">
        <v>68</v>
      </c>
      <c r="G286" s="24">
        <v>42844</v>
      </c>
      <c r="H286" s="24">
        <v>42844</v>
      </c>
      <c r="I286" s="22" t="s">
        <v>24</v>
      </c>
      <c r="J286" s="22" t="s">
        <v>25</v>
      </c>
      <c r="K286" s="20" t="s">
        <v>24</v>
      </c>
      <c r="L286" s="20" t="s">
        <v>69</v>
      </c>
      <c r="M286" s="20" t="str">
        <f>INDEX(Довідник!$C$2:$D$61,MATCH(Don_ODA_legalsacts[[#This Row],[Назва видавника]],Довідник!$C$2:$C$61,0),MATCH(Таблиця2[[#Headers],[ЄДРПОУ]],Таблиця2[[#Headers],[Розпорядник]:[ЄДРПОУ]],0))</f>
        <v>40453390</v>
      </c>
      <c r="N286" s="20" t="s">
        <v>997</v>
      </c>
      <c r="O286" s="22" t="s">
        <v>24</v>
      </c>
      <c r="P286" s="20" t="s">
        <v>24</v>
      </c>
      <c r="Q286" s="20" t="s">
        <v>24</v>
      </c>
      <c r="R286" s="22" t="s">
        <v>24</v>
      </c>
      <c r="S286" s="20" t="s">
        <v>24</v>
      </c>
      <c r="T286" s="22" t="s">
        <v>24</v>
      </c>
    </row>
    <row r="287" spans="1:20" ht="45" x14ac:dyDescent="0.25">
      <c r="A287" s="22" t="s">
        <v>998</v>
      </c>
      <c r="B287" s="22" t="s">
        <v>21</v>
      </c>
      <c r="C287" s="23" t="s">
        <v>999</v>
      </c>
      <c r="D287" s="24">
        <v>42844</v>
      </c>
      <c r="E287" s="25">
        <v>374</v>
      </c>
      <c r="F287" s="26" t="s">
        <v>68</v>
      </c>
      <c r="G287" s="24">
        <v>42844</v>
      </c>
      <c r="H287" s="24">
        <v>42844</v>
      </c>
      <c r="I287" s="22" t="s">
        <v>24</v>
      </c>
      <c r="J287" s="22" t="s">
        <v>25</v>
      </c>
      <c r="K287" s="20" t="s">
        <v>24</v>
      </c>
      <c r="L287" s="20" t="s">
        <v>69</v>
      </c>
      <c r="M287" s="20" t="str">
        <f>INDEX(Довідник!$C$2:$D$61,MATCH(Don_ODA_legalsacts[[#This Row],[Назва видавника]],Довідник!$C$2:$C$61,0),MATCH(Таблиця2[[#Headers],[ЄДРПОУ]],Таблиця2[[#Headers],[Розпорядник]:[ЄДРПОУ]],0))</f>
        <v>40453390</v>
      </c>
      <c r="N287" s="20" t="s">
        <v>1000</v>
      </c>
      <c r="O287" s="22" t="s">
        <v>24</v>
      </c>
      <c r="P287" s="20" t="s">
        <v>24</v>
      </c>
      <c r="Q287" s="20" t="s">
        <v>24</v>
      </c>
      <c r="R287" s="22" t="s">
        <v>24</v>
      </c>
      <c r="S287" s="20" t="s">
        <v>24</v>
      </c>
      <c r="T287" s="22" t="s">
        <v>24</v>
      </c>
    </row>
    <row r="288" spans="1:20" ht="60" x14ac:dyDescent="0.25">
      <c r="A288" s="22" t="s">
        <v>1001</v>
      </c>
      <c r="B288" s="22" t="s">
        <v>21</v>
      </c>
      <c r="C288" s="23" t="s">
        <v>1002</v>
      </c>
      <c r="D288" s="24">
        <v>42844</v>
      </c>
      <c r="E288" s="25">
        <v>375</v>
      </c>
      <c r="F288" s="26" t="s">
        <v>45</v>
      </c>
      <c r="G288" s="24">
        <v>42844</v>
      </c>
      <c r="H288" s="24">
        <v>42844</v>
      </c>
      <c r="I288" s="22" t="s">
        <v>1003</v>
      </c>
      <c r="J288" s="22" t="s">
        <v>25</v>
      </c>
      <c r="K288" s="20" t="s">
        <v>24</v>
      </c>
      <c r="L288" s="20" t="s">
        <v>63</v>
      </c>
      <c r="M288" s="20">
        <f>INDEX(Довідник!$C$2:$D$61,MATCH(Don_ODA_legalsacts[[#This Row],[Назва видавника]],Довідник!$C$2:$C$61,0),MATCH(Таблиця2[[#Headers],[ЄДРПОУ]],Таблиця2[[#Headers],[Розпорядник]:[ЄДРПОУ]],0))</f>
        <v>37379459</v>
      </c>
      <c r="N288" s="20" t="s">
        <v>1004</v>
      </c>
      <c r="O288" s="22" t="s">
        <v>24</v>
      </c>
      <c r="P288" s="20" t="s">
        <v>24</v>
      </c>
      <c r="Q288" s="20" t="s">
        <v>24</v>
      </c>
      <c r="R288" s="22" t="s">
        <v>24</v>
      </c>
      <c r="S288" s="20" t="s">
        <v>24</v>
      </c>
      <c r="T288" s="22" t="s">
        <v>24</v>
      </c>
    </row>
    <row r="289" spans="1:20" ht="45" x14ac:dyDescent="0.25">
      <c r="A289" s="22" t="s">
        <v>1005</v>
      </c>
      <c r="B289" s="22" t="s">
        <v>21</v>
      </c>
      <c r="C289" s="23" t="s">
        <v>1006</v>
      </c>
      <c r="D289" s="24">
        <v>42844</v>
      </c>
      <c r="E289" s="25">
        <v>379</v>
      </c>
      <c r="F289" s="26" t="s">
        <v>56</v>
      </c>
      <c r="G289" s="24">
        <v>42844</v>
      </c>
      <c r="H289" s="24">
        <v>42844</v>
      </c>
      <c r="I289" s="22" t="s">
        <v>24</v>
      </c>
      <c r="J289" s="22" t="s">
        <v>25</v>
      </c>
      <c r="K289" s="20" t="s">
        <v>24</v>
      </c>
      <c r="L289" s="20" t="s">
        <v>284</v>
      </c>
      <c r="M289" s="20" t="str">
        <f>INDEX(Довідник!$C$2:$D$61,MATCH(Don_ODA_legalsacts[[#This Row],[Назва видавника]],Довідник!$C$2:$C$61,0),MATCH(Таблиця2[[#Headers],[ЄДРПОУ]],Таблиця2[[#Headers],[Розпорядник]:[ЄДРПОУ]],0))</f>
        <v>42791826</v>
      </c>
      <c r="N289" s="20" t="s">
        <v>1007</v>
      </c>
      <c r="O289" s="22" t="s">
        <v>24</v>
      </c>
      <c r="P289" s="20" t="s">
        <v>24</v>
      </c>
      <c r="Q289" s="20" t="s">
        <v>24</v>
      </c>
      <c r="R289" s="22" t="s">
        <v>24</v>
      </c>
      <c r="S289" s="20" t="s">
        <v>24</v>
      </c>
      <c r="T289" s="22" t="s">
        <v>24</v>
      </c>
    </row>
    <row r="290" spans="1:20" ht="60" x14ac:dyDescent="0.25">
      <c r="A290" s="22" t="s">
        <v>1008</v>
      </c>
      <c r="B290" s="22" t="s">
        <v>21</v>
      </c>
      <c r="C290" s="23" t="s">
        <v>1009</v>
      </c>
      <c r="D290" s="24">
        <v>42845</v>
      </c>
      <c r="E290" s="25">
        <v>380</v>
      </c>
      <c r="F290" s="26" t="s">
        <v>84</v>
      </c>
      <c r="G290" s="24">
        <v>42845</v>
      </c>
      <c r="H290" s="24">
        <v>42845</v>
      </c>
      <c r="I290" s="22" t="s">
        <v>24</v>
      </c>
      <c r="J290" s="22" t="s">
        <v>25</v>
      </c>
      <c r="K290" s="20" t="s">
        <v>24</v>
      </c>
      <c r="L290" s="20" t="s">
        <v>266</v>
      </c>
      <c r="M290" s="20" t="str">
        <f>INDEX(Довідник!$C$2:$D$61,MATCH(Don_ODA_legalsacts[[#This Row],[Назва видавника]],Довідник!$C$2:$C$61,0),MATCH(Таблиця2[[#Headers],[ЄДРПОУ]],Таблиця2[[#Headers],[Розпорядник]:[ЄДРПОУ]],0))</f>
        <v>33966850</v>
      </c>
      <c r="N290" s="20" t="s">
        <v>1010</v>
      </c>
      <c r="O290" s="22" t="s">
        <v>24</v>
      </c>
      <c r="P290" s="20" t="s">
        <v>24</v>
      </c>
      <c r="Q290" s="20" t="s">
        <v>24</v>
      </c>
      <c r="R290" s="22" t="s">
        <v>24</v>
      </c>
      <c r="S290" s="20" t="s">
        <v>24</v>
      </c>
      <c r="T290" s="22" t="s">
        <v>24</v>
      </c>
    </row>
    <row r="291" spans="1:20" ht="30" x14ac:dyDescent="0.25">
      <c r="A291" s="22" t="s">
        <v>1011</v>
      </c>
      <c r="B291" s="22" t="s">
        <v>21</v>
      </c>
      <c r="C291" s="23" t="s">
        <v>1012</v>
      </c>
      <c r="D291" s="24">
        <v>42845</v>
      </c>
      <c r="E291" s="25">
        <v>381</v>
      </c>
      <c r="F291" s="26" t="s">
        <v>30</v>
      </c>
      <c r="G291" s="24">
        <v>42845</v>
      </c>
      <c r="H291" s="24">
        <v>42845</v>
      </c>
      <c r="I291" s="22" t="s">
        <v>1013</v>
      </c>
      <c r="J291" s="22" t="s">
        <v>25</v>
      </c>
      <c r="K291" s="20" t="s">
        <v>24</v>
      </c>
      <c r="L291" s="20" t="s">
        <v>1014</v>
      </c>
      <c r="M291" s="20" t="str">
        <f>INDEX(Довідник!$C$2:$D$61,MATCH(Don_ODA_legalsacts[[#This Row],[Назва видавника]],Довідник!$C$2:$C$61,0),MATCH(Таблиця2[[#Headers],[ЄДРПОУ]],Таблиця2[[#Headers],[Розпорядник]:[ЄДРПОУ]],0))</f>
        <v>00022473</v>
      </c>
      <c r="N291" s="20" t="s">
        <v>1015</v>
      </c>
      <c r="O291" s="22" t="s">
        <v>24</v>
      </c>
      <c r="P291" s="20" t="s">
        <v>24</v>
      </c>
      <c r="Q291" s="20" t="s">
        <v>24</v>
      </c>
      <c r="R291" s="22" t="s">
        <v>24</v>
      </c>
      <c r="S291" s="20" t="s">
        <v>24</v>
      </c>
      <c r="T291" s="22" t="s">
        <v>24</v>
      </c>
    </row>
    <row r="292" spans="1:20" ht="75" x14ac:dyDescent="0.25">
      <c r="A292" s="22" t="s">
        <v>1016</v>
      </c>
      <c r="B292" s="22" t="s">
        <v>21</v>
      </c>
      <c r="C292" s="23" t="s">
        <v>450</v>
      </c>
      <c r="D292" s="24">
        <v>42845</v>
      </c>
      <c r="E292" s="25">
        <v>382</v>
      </c>
      <c r="F292" s="26" t="s">
        <v>30</v>
      </c>
      <c r="G292" s="24">
        <v>42845</v>
      </c>
      <c r="H292" s="24">
        <v>42845</v>
      </c>
      <c r="I292" s="22" t="s">
        <v>24</v>
      </c>
      <c r="J292" s="22" t="s">
        <v>25</v>
      </c>
      <c r="K292" s="20" t="s">
        <v>24</v>
      </c>
      <c r="L292" s="20" t="s">
        <v>451</v>
      </c>
      <c r="M292" s="20" t="str">
        <f>INDEX(Довідник!$C$2:$D$61,MATCH(Don_ODA_legalsacts[[#This Row],[Назва видавника]],Довідник!$C$2:$C$61,0),MATCH(Таблиця2[[#Headers],[ЄДРПОУ]],Таблиця2[[#Headers],[Розпорядник]:[ЄДРПОУ]],0))</f>
        <v>00022473</v>
      </c>
      <c r="N292" s="20" t="s">
        <v>1017</v>
      </c>
      <c r="O292" s="22" t="s">
        <v>24</v>
      </c>
      <c r="P292" s="20" t="s">
        <v>24</v>
      </c>
      <c r="Q292" s="20" t="s">
        <v>24</v>
      </c>
      <c r="R292" s="22" t="s">
        <v>24</v>
      </c>
      <c r="S292" s="20" t="s">
        <v>24</v>
      </c>
      <c r="T292" s="22" t="s">
        <v>24</v>
      </c>
    </row>
    <row r="293" spans="1:20" ht="45" x14ac:dyDescent="0.25">
      <c r="A293" s="22" t="s">
        <v>1018</v>
      </c>
      <c r="B293" s="22" t="s">
        <v>21</v>
      </c>
      <c r="C293" s="23" t="s">
        <v>1019</v>
      </c>
      <c r="D293" s="24">
        <v>42845</v>
      </c>
      <c r="E293" s="25">
        <v>383</v>
      </c>
      <c r="F293" s="26" t="s">
        <v>804</v>
      </c>
      <c r="G293" s="24">
        <v>42845</v>
      </c>
      <c r="H293" s="24">
        <v>42845</v>
      </c>
      <c r="I293" s="22" t="s">
        <v>24</v>
      </c>
      <c r="J293" s="22" t="s">
        <v>25</v>
      </c>
      <c r="K293" s="20" t="s">
        <v>24</v>
      </c>
      <c r="L293" s="20" t="s">
        <v>1020</v>
      </c>
      <c r="M293" s="20" t="str">
        <f>INDEX(Довідник!$C$2:$D$61,MATCH(Don_ODA_legalsacts[[#This Row],[Назва видавника]],Довідник!$C$2:$C$61,0),MATCH(Таблиця2[[#Headers],[ЄДРПОУ]],Таблиця2[[#Headers],[Розпорядник]:[ЄДРПОУ]],0))</f>
        <v>00022473</v>
      </c>
      <c r="N293" s="20" t="s">
        <v>1021</v>
      </c>
      <c r="O293" s="22" t="s">
        <v>24</v>
      </c>
      <c r="P293" s="20" t="s">
        <v>24</v>
      </c>
      <c r="Q293" s="20" t="s">
        <v>24</v>
      </c>
      <c r="R293" s="22" t="s">
        <v>24</v>
      </c>
      <c r="S293" s="20" t="s">
        <v>24</v>
      </c>
      <c r="T293" s="22" t="s">
        <v>24</v>
      </c>
    </row>
    <row r="294" spans="1:20" ht="60" x14ac:dyDescent="0.25">
      <c r="A294" s="22" t="s">
        <v>1022</v>
      </c>
      <c r="B294" s="22" t="s">
        <v>21</v>
      </c>
      <c r="C294" s="23" t="s">
        <v>1023</v>
      </c>
      <c r="D294" s="24">
        <v>42845</v>
      </c>
      <c r="E294" s="25">
        <v>386</v>
      </c>
      <c r="F294" s="26" t="s">
        <v>30</v>
      </c>
      <c r="G294" s="24">
        <v>42845</v>
      </c>
      <c r="H294" s="24">
        <v>42845</v>
      </c>
      <c r="I294" s="22" t="s">
        <v>1024</v>
      </c>
      <c r="J294" s="22" t="s">
        <v>25</v>
      </c>
      <c r="K294" s="20" t="s">
        <v>24</v>
      </c>
      <c r="L294" s="20" t="s">
        <v>388</v>
      </c>
      <c r="M294" s="20" t="str">
        <f>INDEX(Довідник!$C$2:$D$61,MATCH(Don_ODA_legalsacts[[#This Row],[Назва видавника]],Довідник!$C$2:$C$61,0),MATCH(Таблиця2[[#Headers],[ЄДРПОУ]],Таблиця2[[#Headers],[Розпорядник]:[ЄДРПОУ]],0))</f>
        <v>35398036</v>
      </c>
      <c r="N294" s="20" t="s">
        <v>1025</v>
      </c>
      <c r="O294" s="22" t="s">
        <v>24</v>
      </c>
      <c r="P294" s="20" t="s">
        <v>24</v>
      </c>
      <c r="Q294" s="20" t="s">
        <v>24</v>
      </c>
      <c r="R294" s="22" t="s">
        <v>24</v>
      </c>
      <c r="S294" s="20" t="s">
        <v>24</v>
      </c>
      <c r="T294" s="22" t="s">
        <v>24</v>
      </c>
    </row>
    <row r="295" spans="1:20" ht="60" x14ac:dyDescent="0.25">
      <c r="A295" s="22" t="s">
        <v>1026</v>
      </c>
      <c r="B295" s="22" t="s">
        <v>21</v>
      </c>
      <c r="C295" s="23" t="s">
        <v>1009</v>
      </c>
      <c r="D295" s="24">
        <v>42846</v>
      </c>
      <c r="E295" s="25">
        <v>387</v>
      </c>
      <c r="F295" s="26" t="s">
        <v>84</v>
      </c>
      <c r="G295" s="24">
        <v>42846</v>
      </c>
      <c r="H295" s="24">
        <v>42846</v>
      </c>
      <c r="I295" s="22" t="s">
        <v>24</v>
      </c>
      <c r="J295" s="22" t="s">
        <v>25</v>
      </c>
      <c r="K295" s="20" t="s">
        <v>24</v>
      </c>
      <c r="L295" s="20" t="s">
        <v>266</v>
      </c>
      <c r="M295" s="20" t="str">
        <f>INDEX(Довідник!$C$2:$D$61,MATCH(Don_ODA_legalsacts[[#This Row],[Назва видавника]],Довідник!$C$2:$C$61,0),MATCH(Таблиця2[[#Headers],[ЄДРПОУ]],Таблиця2[[#Headers],[Розпорядник]:[ЄДРПОУ]],0))</f>
        <v>33966850</v>
      </c>
      <c r="N295" s="20" t="s">
        <v>1027</v>
      </c>
      <c r="O295" s="22" t="s">
        <v>24</v>
      </c>
      <c r="P295" s="20" t="s">
        <v>24</v>
      </c>
      <c r="Q295" s="20" t="s">
        <v>24</v>
      </c>
      <c r="R295" s="22" t="s">
        <v>24</v>
      </c>
      <c r="S295" s="20" t="s">
        <v>24</v>
      </c>
      <c r="T295" s="22" t="s">
        <v>24</v>
      </c>
    </row>
    <row r="296" spans="1:20" ht="45" x14ac:dyDescent="0.25">
      <c r="A296" s="22" t="s">
        <v>1028</v>
      </c>
      <c r="B296" s="22" t="s">
        <v>21</v>
      </c>
      <c r="C296" s="23" t="s">
        <v>1029</v>
      </c>
      <c r="D296" s="24">
        <v>42846</v>
      </c>
      <c r="E296" s="25">
        <v>389</v>
      </c>
      <c r="F296" s="26" t="s">
        <v>89</v>
      </c>
      <c r="G296" s="24">
        <v>42846</v>
      </c>
      <c r="H296" s="24">
        <v>42846</v>
      </c>
      <c r="I296" s="22" t="s">
        <v>1030</v>
      </c>
      <c r="J296" s="22" t="s">
        <v>25</v>
      </c>
      <c r="K296" s="20" t="s">
        <v>24</v>
      </c>
      <c r="L296" s="20" t="s">
        <v>90</v>
      </c>
      <c r="M296" s="20" t="str">
        <f>INDEX(Довідник!$C$2:$D$61,MATCH(Don_ODA_legalsacts[[#This Row],[Назва видавника]],Довідник!$C$2:$C$61,0),MATCH(Таблиця2[[#Headers],[ЄДРПОУ]],Таблиця2[[#Headers],[Розпорядник]:[ЄДРПОУ]],0))</f>
        <v>39767332</v>
      </c>
      <c r="N296" s="20" t="s">
        <v>1031</v>
      </c>
      <c r="O296" s="22" t="s">
        <v>24</v>
      </c>
      <c r="P296" s="20" t="s">
        <v>24</v>
      </c>
      <c r="Q296" s="20" t="s">
        <v>24</v>
      </c>
      <c r="R296" s="22" t="s">
        <v>24</v>
      </c>
      <c r="S296" s="20" t="s">
        <v>24</v>
      </c>
      <c r="T296" s="22" t="s">
        <v>24</v>
      </c>
    </row>
    <row r="297" spans="1:20" ht="45" x14ac:dyDescent="0.25">
      <c r="A297" s="22" t="s">
        <v>1032</v>
      </c>
      <c r="B297" s="22" t="s">
        <v>21</v>
      </c>
      <c r="C297" s="23" t="s">
        <v>1033</v>
      </c>
      <c r="D297" s="24">
        <v>42846</v>
      </c>
      <c r="E297" s="25">
        <v>390</v>
      </c>
      <c r="F297" s="26" t="s">
        <v>89</v>
      </c>
      <c r="G297" s="24">
        <v>42846</v>
      </c>
      <c r="H297" s="24">
        <v>42846</v>
      </c>
      <c r="I297" s="22" t="s">
        <v>24</v>
      </c>
      <c r="J297" s="22" t="s">
        <v>25</v>
      </c>
      <c r="K297" s="20" t="s">
        <v>24</v>
      </c>
      <c r="L297" s="20" t="s">
        <v>90</v>
      </c>
      <c r="M297" s="20" t="str">
        <f>INDEX(Довідник!$C$2:$D$61,MATCH(Don_ODA_legalsacts[[#This Row],[Назва видавника]],Довідник!$C$2:$C$61,0),MATCH(Таблиця2[[#Headers],[ЄДРПОУ]],Таблиця2[[#Headers],[Розпорядник]:[ЄДРПОУ]],0))</f>
        <v>39767332</v>
      </c>
      <c r="N297" s="20" t="s">
        <v>1034</v>
      </c>
      <c r="O297" s="22" t="s">
        <v>24</v>
      </c>
      <c r="P297" s="20" t="s">
        <v>24</v>
      </c>
      <c r="Q297" s="20" t="s">
        <v>24</v>
      </c>
      <c r="R297" s="22" t="s">
        <v>24</v>
      </c>
      <c r="S297" s="20" t="s">
        <v>24</v>
      </c>
      <c r="T297" s="22" t="s">
        <v>24</v>
      </c>
    </row>
    <row r="298" spans="1:20" ht="60" x14ac:dyDescent="0.25">
      <c r="A298" s="22" t="s">
        <v>1035</v>
      </c>
      <c r="B298" s="22" t="s">
        <v>21</v>
      </c>
      <c r="C298" s="23" t="s">
        <v>1036</v>
      </c>
      <c r="D298" s="24">
        <v>42846</v>
      </c>
      <c r="E298" s="25">
        <v>394</v>
      </c>
      <c r="F298" s="26" t="s">
        <v>89</v>
      </c>
      <c r="G298" s="24">
        <v>42846</v>
      </c>
      <c r="H298" s="24">
        <v>42846</v>
      </c>
      <c r="I298" s="22" t="s">
        <v>24</v>
      </c>
      <c r="J298" s="22" t="s">
        <v>25</v>
      </c>
      <c r="K298" s="20" t="s">
        <v>24</v>
      </c>
      <c r="L298" s="20" t="s">
        <v>90</v>
      </c>
      <c r="M298" s="20" t="str">
        <f>INDEX(Довідник!$C$2:$D$61,MATCH(Don_ODA_legalsacts[[#This Row],[Назва видавника]],Довідник!$C$2:$C$61,0),MATCH(Таблиця2[[#Headers],[ЄДРПОУ]],Таблиця2[[#Headers],[Розпорядник]:[ЄДРПОУ]],0))</f>
        <v>39767332</v>
      </c>
      <c r="N298" s="20" t="s">
        <v>1037</v>
      </c>
      <c r="O298" s="22" t="s">
        <v>24</v>
      </c>
      <c r="P298" s="20" t="s">
        <v>24</v>
      </c>
      <c r="Q298" s="20" t="s">
        <v>24</v>
      </c>
      <c r="R298" s="22" t="s">
        <v>24</v>
      </c>
      <c r="S298" s="20" t="s">
        <v>24</v>
      </c>
      <c r="T298" s="22" t="s">
        <v>24</v>
      </c>
    </row>
    <row r="299" spans="1:20" ht="45" x14ac:dyDescent="0.25">
      <c r="A299" s="22" t="s">
        <v>1038</v>
      </c>
      <c r="B299" s="22" t="s">
        <v>21</v>
      </c>
      <c r="C299" s="23" t="s">
        <v>1039</v>
      </c>
      <c r="D299" s="24">
        <v>42846</v>
      </c>
      <c r="E299" s="25">
        <v>395</v>
      </c>
      <c r="F299" s="26" t="s">
        <v>84</v>
      </c>
      <c r="G299" s="24">
        <v>42846</v>
      </c>
      <c r="H299" s="24">
        <v>42846</v>
      </c>
      <c r="I299" s="22" t="s">
        <v>24</v>
      </c>
      <c r="J299" s="22" t="s">
        <v>25</v>
      </c>
      <c r="K299" s="20" t="s">
        <v>24</v>
      </c>
      <c r="L299" s="20" t="s">
        <v>102</v>
      </c>
      <c r="M299" s="20" t="str">
        <f>INDEX(Довідник!$C$2:$D$61,MATCH(Don_ODA_legalsacts[[#This Row],[Назва видавника]],Довідник!$C$2:$C$61,0),MATCH(Таблиця2[[#Headers],[ЄДРПОУ]],Таблиця2[[#Headers],[Розпорядник]:[ЄДРПОУ]],0))</f>
        <v>02012556</v>
      </c>
      <c r="N299" s="20" t="s">
        <v>1040</v>
      </c>
      <c r="O299" s="22" t="s">
        <v>24</v>
      </c>
      <c r="P299" s="20" t="s">
        <v>24</v>
      </c>
      <c r="Q299" s="20" t="s">
        <v>24</v>
      </c>
      <c r="R299" s="22" t="s">
        <v>24</v>
      </c>
      <c r="S299" s="20" t="s">
        <v>24</v>
      </c>
      <c r="T299" s="22" t="s">
        <v>24</v>
      </c>
    </row>
    <row r="300" spans="1:20" ht="45" x14ac:dyDescent="0.25">
      <c r="A300" s="22" t="s">
        <v>1041</v>
      </c>
      <c r="B300" s="22" t="s">
        <v>21</v>
      </c>
      <c r="C300" s="23" t="s">
        <v>1042</v>
      </c>
      <c r="D300" s="24">
        <v>42846</v>
      </c>
      <c r="E300" s="25">
        <v>396</v>
      </c>
      <c r="F300" s="26" t="s">
        <v>23</v>
      </c>
      <c r="G300" s="24">
        <v>42846</v>
      </c>
      <c r="H300" s="24">
        <v>42846</v>
      </c>
      <c r="I300" s="22" t="s">
        <v>24</v>
      </c>
      <c r="J300" s="22" t="s">
        <v>25</v>
      </c>
      <c r="K300" s="20" t="s">
        <v>24</v>
      </c>
      <c r="L300" s="20" t="s">
        <v>528</v>
      </c>
      <c r="M300" s="20" t="str">
        <f>INDEX(Довідник!$C$2:$D$61,MATCH(Don_ODA_legalsacts[[#This Row],[Назва видавника]],Довідник!$C$2:$C$61,0),MATCH(Таблиця2[[#Headers],[ЄДРПОУ]],Таблиця2[[#Headers],[Розпорядник]:[ЄДРПОУ]],0))</f>
        <v>36443329</v>
      </c>
      <c r="N300" s="20" t="s">
        <v>1043</v>
      </c>
      <c r="O300" s="22" t="s">
        <v>24</v>
      </c>
      <c r="P300" s="20" t="s">
        <v>24</v>
      </c>
      <c r="Q300" s="20" t="s">
        <v>24</v>
      </c>
      <c r="R300" s="22" t="s">
        <v>24</v>
      </c>
      <c r="S300" s="20" t="s">
        <v>24</v>
      </c>
      <c r="T300" s="22" t="s">
        <v>24</v>
      </c>
    </row>
    <row r="301" spans="1:20" ht="45" x14ac:dyDescent="0.25">
      <c r="A301" s="22" t="s">
        <v>1044</v>
      </c>
      <c r="B301" s="22" t="s">
        <v>21</v>
      </c>
      <c r="C301" s="23" t="s">
        <v>1045</v>
      </c>
      <c r="D301" s="24">
        <v>42849</v>
      </c>
      <c r="E301" s="25">
        <v>398</v>
      </c>
      <c r="F301" s="26" t="s">
        <v>68</v>
      </c>
      <c r="G301" s="24">
        <v>42849</v>
      </c>
      <c r="H301" s="24">
        <v>42849</v>
      </c>
      <c r="I301" s="22" t="s">
        <v>24</v>
      </c>
      <c r="J301" s="22" t="s">
        <v>25</v>
      </c>
      <c r="K301" s="20" t="s">
        <v>24</v>
      </c>
      <c r="L301" s="20" t="s">
        <v>69</v>
      </c>
      <c r="M301" s="20" t="str">
        <f>INDEX(Довідник!$C$2:$D$61,MATCH(Don_ODA_legalsacts[[#This Row],[Назва видавника]],Довідник!$C$2:$C$61,0),MATCH(Таблиця2[[#Headers],[ЄДРПОУ]],Таблиця2[[#Headers],[Розпорядник]:[ЄДРПОУ]],0))</f>
        <v>40453390</v>
      </c>
      <c r="N301" s="20" t="s">
        <v>1046</v>
      </c>
      <c r="O301" s="22" t="s">
        <v>24</v>
      </c>
      <c r="P301" s="20" t="s">
        <v>24</v>
      </c>
      <c r="Q301" s="20" t="s">
        <v>24</v>
      </c>
      <c r="R301" s="22" t="s">
        <v>24</v>
      </c>
      <c r="S301" s="20" t="s">
        <v>24</v>
      </c>
      <c r="T301" s="22" t="s">
        <v>24</v>
      </c>
    </row>
    <row r="302" spans="1:20" ht="45" x14ac:dyDescent="0.25">
      <c r="A302" s="22" t="s">
        <v>1047</v>
      </c>
      <c r="B302" s="22" t="s">
        <v>21</v>
      </c>
      <c r="C302" s="23" t="s">
        <v>1048</v>
      </c>
      <c r="D302" s="24">
        <v>42849</v>
      </c>
      <c r="E302" s="25">
        <v>399</v>
      </c>
      <c r="F302" s="26" t="s">
        <v>68</v>
      </c>
      <c r="G302" s="24">
        <v>42849</v>
      </c>
      <c r="H302" s="24">
        <v>42849</v>
      </c>
      <c r="I302" s="22" t="s">
        <v>24</v>
      </c>
      <c r="J302" s="22" t="s">
        <v>25</v>
      </c>
      <c r="K302" s="20" t="s">
        <v>24</v>
      </c>
      <c r="L302" s="20" t="s">
        <v>69</v>
      </c>
      <c r="M302" s="20" t="str">
        <f>INDEX(Довідник!$C$2:$D$61,MATCH(Don_ODA_legalsacts[[#This Row],[Назва видавника]],Довідник!$C$2:$C$61,0),MATCH(Таблиця2[[#Headers],[ЄДРПОУ]],Таблиця2[[#Headers],[Розпорядник]:[ЄДРПОУ]],0))</f>
        <v>40453390</v>
      </c>
      <c r="N302" s="20" t="s">
        <v>1049</v>
      </c>
      <c r="O302" s="22" t="s">
        <v>24</v>
      </c>
      <c r="P302" s="20" t="s">
        <v>24</v>
      </c>
      <c r="Q302" s="20" t="s">
        <v>24</v>
      </c>
      <c r="R302" s="22" t="s">
        <v>24</v>
      </c>
      <c r="S302" s="20" t="s">
        <v>24</v>
      </c>
      <c r="T302" s="22" t="s">
        <v>24</v>
      </c>
    </row>
    <row r="303" spans="1:20" ht="45" x14ac:dyDescent="0.25">
      <c r="A303" s="22" t="s">
        <v>1050</v>
      </c>
      <c r="B303" s="22" t="s">
        <v>21</v>
      </c>
      <c r="C303" s="23" t="s">
        <v>1051</v>
      </c>
      <c r="D303" s="24">
        <v>42849</v>
      </c>
      <c r="E303" s="25">
        <v>400</v>
      </c>
      <c r="F303" s="26" t="s">
        <v>68</v>
      </c>
      <c r="G303" s="24">
        <v>42849</v>
      </c>
      <c r="H303" s="24">
        <v>42849</v>
      </c>
      <c r="I303" s="22" t="s">
        <v>24</v>
      </c>
      <c r="J303" s="22" t="s">
        <v>25</v>
      </c>
      <c r="K303" s="20" t="s">
        <v>24</v>
      </c>
      <c r="L303" s="20" t="s">
        <v>69</v>
      </c>
      <c r="M303" s="20" t="str">
        <f>INDEX(Довідник!$C$2:$D$61,MATCH(Don_ODA_legalsacts[[#This Row],[Назва видавника]],Довідник!$C$2:$C$61,0),MATCH(Таблиця2[[#Headers],[ЄДРПОУ]],Таблиця2[[#Headers],[Розпорядник]:[ЄДРПОУ]],0))</f>
        <v>40453390</v>
      </c>
      <c r="N303" s="20" t="s">
        <v>1052</v>
      </c>
      <c r="O303" s="22" t="s">
        <v>24</v>
      </c>
      <c r="P303" s="20" t="s">
        <v>24</v>
      </c>
      <c r="Q303" s="20" t="s">
        <v>24</v>
      </c>
      <c r="R303" s="22" t="s">
        <v>24</v>
      </c>
      <c r="S303" s="20" t="s">
        <v>24</v>
      </c>
      <c r="T303" s="22" t="s">
        <v>24</v>
      </c>
    </row>
    <row r="304" spans="1:20" ht="45" x14ac:dyDescent="0.25">
      <c r="A304" s="22" t="s">
        <v>1053</v>
      </c>
      <c r="B304" s="22" t="s">
        <v>21</v>
      </c>
      <c r="C304" s="23" t="s">
        <v>1054</v>
      </c>
      <c r="D304" s="24">
        <v>42849</v>
      </c>
      <c r="E304" s="25">
        <v>401</v>
      </c>
      <c r="F304" s="26" t="s">
        <v>68</v>
      </c>
      <c r="G304" s="24">
        <v>42849</v>
      </c>
      <c r="H304" s="24">
        <v>42849</v>
      </c>
      <c r="I304" s="22" t="s">
        <v>24</v>
      </c>
      <c r="J304" s="22" t="s">
        <v>25</v>
      </c>
      <c r="K304" s="20" t="s">
        <v>24</v>
      </c>
      <c r="L304" s="20" t="s">
        <v>69</v>
      </c>
      <c r="M304" s="20" t="str">
        <f>INDEX(Довідник!$C$2:$D$61,MATCH(Don_ODA_legalsacts[[#This Row],[Назва видавника]],Довідник!$C$2:$C$61,0),MATCH(Таблиця2[[#Headers],[ЄДРПОУ]],Таблиця2[[#Headers],[Розпорядник]:[ЄДРПОУ]],0))</f>
        <v>40453390</v>
      </c>
      <c r="N304" s="20" t="s">
        <v>1055</v>
      </c>
      <c r="O304" s="22" t="s">
        <v>24</v>
      </c>
      <c r="P304" s="20" t="s">
        <v>24</v>
      </c>
      <c r="Q304" s="20" t="s">
        <v>24</v>
      </c>
      <c r="R304" s="22" t="s">
        <v>24</v>
      </c>
      <c r="S304" s="20" t="s">
        <v>24</v>
      </c>
      <c r="T304" s="22" t="s">
        <v>24</v>
      </c>
    </row>
    <row r="305" spans="1:20" ht="45" x14ac:dyDescent="0.25">
      <c r="A305" s="22" t="s">
        <v>1056</v>
      </c>
      <c r="B305" s="22" t="s">
        <v>21</v>
      </c>
      <c r="C305" s="23" t="s">
        <v>1057</v>
      </c>
      <c r="D305" s="24">
        <v>42849</v>
      </c>
      <c r="E305" s="25">
        <v>402</v>
      </c>
      <c r="F305" s="26" t="s">
        <v>68</v>
      </c>
      <c r="G305" s="24">
        <v>42849</v>
      </c>
      <c r="H305" s="24">
        <v>42849</v>
      </c>
      <c r="I305" s="22" t="s">
        <v>24</v>
      </c>
      <c r="J305" s="22" t="s">
        <v>25</v>
      </c>
      <c r="K305" s="20" t="s">
        <v>24</v>
      </c>
      <c r="L305" s="20" t="s">
        <v>69</v>
      </c>
      <c r="M305" s="20" t="str">
        <f>INDEX(Довідник!$C$2:$D$61,MATCH(Don_ODA_legalsacts[[#This Row],[Назва видавника]],Довідник!$C$2:$C$61,0),MATCH(Таблиця2[[#Headers],[ЄДРПОУ]],Таблиця2[[#Headers],[Розпорядник]:[ЄДРПОУ]],0))</f>
        <v>40453390</v>
      </c>
      <c r="N305" s="20" t="s">
        <v>1058</v>
      </c>
      <c r="O305" s="22" t="s">
        <v>24</v>
      </c>
      <c r="P305" s="20" t="s">
        <v>24</v>
      </c>
      <c r="Q305" s="20" t="s">
        <v>24</v>
      </c>
      <c r="R305" s="22" t="s">
        <v>24</v>
      </c>
      <c r="S305" s="20" t="s">
        <v>24</v>
      </c>
      <c r="T305" s="22" t="s">
        <v>24</v>
      </c>
    </row>
    <row r="306" spans="1:20" ht="45" x14ac:dyDescent="0.25">
      <c r="A306" s="22" t="s">
        <v>1059</v>
      </c>
      <c r="B306" s="22" t="s">
        <v>21</v>
      </c>
      <c r="C306" s="23" t="s">
        <v>1060</v>
      </c>
      <c r="D306" s="24">
        <v>42849</v>
      </c>
      <c r="E306" s="25">
        <v>403</v>
      </c>
      <c r="F306" s="26" t="s">
        <v>68</v>
      </c>
      <c r="G306" s="24">
        <v>42849</v>
      </c>
      <c r="H306" s="24">
        <v>42849</v>
      </c>
      <c r="I306" s="22" t="s">
        <v>24</v>
      </c>
      <c r="J306" s="22" t="s">
        <v>25</v>
      </c>
      <c r="K306" s="20" t="s">
        <v>24</v>
      </c>
      <c r="L306" s="20" t="s">
        <v>69</v>
      </c>
      <c r="M306" s="20" t="str">
        <f>INDEX(Довідник!$C$2:$D$61,MATCH(Don_ODA_legalsacts[[#This Row],[Назва видавника]],Довідник!$C$2:$C$61,0),MATCH(Таблиця2[[#Headers],[ЄДРПОУ]],Таблиця2[[#Headers],[Розпорядник]:[ЄДРПОУ]],0))</f>
        <v>40453390</v>
      </c>
      <c r="N306" s="20" t="s">
        <v>1061</v>
      </c>
      <c r="O306" s="22" t="s">
        <v>24</v>
      </c>
      <c r="P306" s="20" t="s">
        <v>24</v>
      </c>
      <c r="Q306" s="20" t="s">
        <v>24</v>
      </c>
      <c r="R306" s="22" t="s">
        <v>24</v>
      </c>
      <c r="S306" s="20" t="s">
        <v>24</v>
      </c>
      <c r="T306" s="22" t="s">
        <v>24</v>
      </c>
    </row>
    <row r="307" spans="1:20" ht="45" x14ac:dyDescent="0.25">
      <c r="A307" s="22" t="s">
        <v>1062</v>
      </c>
      <c r="B307" s="22" t="s">
        <v>21</v>
      </c>
      <c r="C307" s="23" t="s">
        <v>1063</v>
      </c>
      <c r="D307" s="24">
        <v>42849</v>
      </c>
      <c r="E307" s="25">
        <v>405</v>
      </c>
      <c r="F307" s="26" t="s">
        <v>89</v>
      </c>
      <c r="G307" s="24">
        <v>42849</v>
      </c>
      <c r="H307" s="24">
        <v>42849</v>
      </c>
      <c r="I307" s="22" t="s">
        <v>24</v>
      </c>
      <c r="J307" s="22" t="s">
        <v>25</v>
      </c>
      <c r="K307" s="20" t="s">
        <v>24</v>
      </c>
      <c r="L307" s="20" t="s">
        <v>90</v>
      </c>
      <c r="M307" s="20" t="str">
        <f>INDEX(Довідник!$C$2:$D$61,MATCH(Don_ODA_legalsacts[[#This Row],[Назва видавника]],Довідник!$C$2:$C$61,0),MATCH(Таблиця2[[#Headers],[ЄДРПОУ]],Таблиця2[[#Headers],[Розпорядник]:[ЄДРПОУ]],0))</f>
        <v>39767332</v>
      </c>
      <c r="N307" s="20" t="s">
        <v>1064</v>
      </c>
      <c r="O307" s="22" t="s">
        <v>24</v>
      </c>
      <c r="P307" s="20" t="s">
        <v>24</v>
      </c>
      <c r="Q307" s="20" t="s">
        <v>24</v>
      </c>
      <c r="R307" s="22" t="s">
        <v>24</v>
      </c>
      <c r="S307" s="20" t="s">
        <v>24</v>
      </c>
      <c r="T307" s="22" t="s">
        <v>24</v>
      </c>
    </row>
    <row r="308" spans="1:20" ht="105" x14ac:dyDescent="0.25">
      <c r="A308" s="22" t="s">
        <v>1065</v>
      </c>
      <c r="B308" s="22" t="s">
        <v>21</v>
      </c>
      <c r="C308" s="23" t="s">
        <v>1066</v>
      </c>
      <c r="D308" s="24">
        <v>42849</v>
      </c>
      <c r="E308" s="25">
        <v>406</v>
      </c>
      <c r="F308" s="26" t="s">
        <v>30</v>
      </c>
      <c r="G308" s="24">
        <v>42849</v>
      </c>
      <c r="H308" s="24">
        <v>42849</v>
      </c>
      <c r="I308" s="22" t="s">
        <v>24</v>
      </c>
      <c r="J308" s="22" t="s">
        <v>25</v>
      </c>
      <c r="K308" s="20" t="s">
        <v>24</v>
      </c>
      <c r="L308" s="20" t="s">
        <v>451</v>
      </c>
      <c r="M308" s="20" t="str">
        <f>INDEX(Довідник!$C$2:$D$61,MATCH(Don_ODA_legalsacts[[#This Row],[Назва видавника]],Довідник!$C$2:$C$61,0),MATCH(Таблиця2[[#Headers],[ЄДРПОУ]],Таблиця2[[#Headers],[Розпорядник]:[ЄДРПОУ]],0))</f>
        <v>00022473</v>
      </c>
      <c r="N308" s="20" t="s">
        <v>1067</v>
      </c>
      <c r="O308" s="22" t="s">
        <v>24</v>
      </c>
      <c r="P308" s="20" t="s">
        <v>24</v>
      </c>
      <c r="Q308" s="20" t="s">
        <v>24</v>
      </c>
      <c r="R308" s="22" t="s">
        <v>24</v>
      </c>
      <c r="S308" s="20" t="s">
        <v>24</v>
      </c>
      <c r="T308" s="22" t="s">
        <v>24</v>
      </c>
    </row>
    <row r="309" spans="1:20" ht="60" x14ac:dyDescent="0.25">
      <c r="A309" s="22" t="s">
        <v>1068</v>
      </c>
      <c r="B309" s="22" t="s">
        <v>21</v>
      </c>
      <c r="C309" s="23" t="s">
        <v>349</v>
      </c>
      <c r="D309" s="24">
        <v>42849</v>
      </c>
      <c r="E309" s="25">
        <v>407</v>
      </c>
      <c r="F309" s="26" t="s">
        <v>177</v>
      </c>
      <c r="G309" s="24">
        <v>42849</v>
      </c>
      <c r="H309" s="24">
        <v>42849</v>
      </c>
      <c r="I309" s="22" t="s">
        <v>24</v>
      </c>
      <c r="J309" s="22" t="s">
        <v>25</v>
      </c>
      <c r="K309" s="20" t="s">
        <v>24</v>
      </c>
      <c r="L309" s="20" t="s">
        <v>63</v>
      </c>
      <c r="M309" s="20">
        <f>INDEX(Довідник!$C$2:$D$61,MATCH(Don_ODA_legalsacts[[#This Row],[Назва видавника]],Довідник!$C$2:$C$61,0),MATCH(Таблиця2[[#Headers],[ЄДРПОУ]],Таблиця2[[#Headers],[Розпорядник]:[ЄДРПОУ]],0))</f>
        <v>37379459</v>
      </c>
      <c r="N309" s="20" t="s">
        <v>1069</v>
      </c>
      <c r="O309" s="22" t="s">
        <v>24</v>
      </c>
      <c r="P309" s="20" t="s">
        <v>24</v>
      </c>
      <c r="Q309" s="20" t="s">
        <v>24</v>
      </c>
      <c r="R309" s="22" t="s">
        <v>24</v>
      </c>
      <c r="S309" s="20" t="s">
        <v>24</v>
      </c>
      <c r="T309" s="22" t="s">
        <v>24</v>
      </c>
    </row>
    <row r="310" spans="1:20" ht="30" x14ac:dyDescent="0.25">
      <c r="A310" s="22" t="s">
        <v>1070</v>
      </c>
      <c r="B310" s="22" t="s">
        <v>21</v>
      </c>
      <c r="C310" s="23" t="s">
        <v>457</v>
      </c>
      <c r="D310" s="24">
        <v>42850</v>
      </c>
      <c r="E310" s="25">
        <v>408</v>
      </c>
      <c r="F310" s="26" t="s">
        <v>30</v>
      </c>
      <c r="G310" s="24">
        <v>42850</v>
      </c>
      <c r="H310" s="24">
        <v>42850</v>
      </c>
      <c r="I310" s="22" t="s">
        <v>24</v>
      </c>
      <c r="J310" s="22" t="s">
        <v>25</v>
      </c>
      <c r="K310" s="20" t="s">
        <v>24</v>
      </c>
      <c r="L310" s="20" t="s">
        <v>451</v>
      </c>
      <c r="M310" s="20" t="str">
        <f>INDEX(Довідник!$C$2:$D$61,MATCH(Don_ODA_legalsacts[[#This Row],[Назва видавника]],Довідник!$C$2:$C$61,0),MATCH(Таблиця2[[#Headers],[ЄДРПОУ]],Таблиця2[[#Headers],[Розпорядник]:[ЄДРПОУ]],0))</f>
        <v>00022473</v>
      </c>
      <c r="N310" s="20" t="s">
        <v>1071</v>
      </c>
      <c r="O310" s="22" t="s">
        <v>24</v>
      </c>
      <c r="P310" s="22" t="s">
        <v>24</v>
      </c>
      <c r="Q310" s="22" t="s">
        <v>24</v>
      </c>
      <c r="R310" s="22" t="s">
        <v>24</v>
      </c>
      <c r="S310" s="20" t="s">
        <v>24</v>
      </c>
      <c r="T310" s="22" t="s">
        <v>24</v>
      </c>
    </row>
    <row r="311" spans="1:20" ht="75" x14ac:dyDescent="0.25">
      <c r="A311" s="22" t="s">
        <v>1072</v>
      </c>
      <c r="B311" s="22" t="s">
        <v>21</v>
      </c>
      <c r="C311" s="23" t="s">
        <v>1073</v>
      </c>
      <c r="D311" s="24">
        <v>42850</v>
      </c>
      <c r="E311" s="25">
        <v>409</v>
      </c>
      <c r="F311" s="26" t="s">
        <v>45</v>
      </c>
      <c r="G311" s="24">
        <v>42850</v>
      </c>
      <c r="H311" s="24">
        <v>42850</v>
      </c>
      <c r="I311" s="22" t="s">
        <v>24</v>
      </c>
      <c r="J311" s="22" t="s">
        <v>25</v>
      </c>
      <c r="K311" s="20" t="s">
        <v>24</v>
      </c>
      <c r="L311" s="20" t="s">
        <v>58</v>
      </c>
      <c r="M311" s="20" t="str">
        <f>INDEX(Довідник!$C$2:$D$61,MATCH(Don_ODA_legalsacts[[#This Row],[Назва видавника]],Довідник!$C$2:$C$61,0),MATCH(Таблиця2[[#Headers],[ЄДРПОУ]],Таблиця2[[#Headers],[Розпорядник]:[ЄДРПОУ]],0))</f>
        <v>02741427</v>
      </c>
      <c r="N311" s="20" t="s">
        <v>1074</v>
      </c>
      <c r="O311" s="22" t="s">
        <v>1075</v>
      </c>
      <c r="P311" s="24">
        <v>42852</v>
      </c>
      <c r="Q311" s="20" t="s">
        <v>180</v>
      </c>
      <c r="R311" s="22">
        <v>34898944</v>
      </c>
      <c r="S311" s="20" t="s">
        <v>24</v>
      </c>
      <c r="T311" s="22" t="s">
        <v>24</v>
      </c>
    </row>
    <row r="312" spans="1:20" ht="120" x14ac:dyDescent="0.25">
      <c r="A312" s="22" t="s">
        <v>1076</v>
      </c>
      <c r="B312" s="22" t="s">
        <v>21</v>
      </c>
      <c r="C312" s="23" t="s">
        <v>1077</v>
      </c>
      <c r="D312" s="24">
        <v>42851</v>
      </c>
      <c r="E312" s="25">
        <v>411</v>
      </c>
      <c r="F312" s="26" t="s">
        <v>30</v>
      </c>
      <c r="G312" s="24">
        <v>42851</v>
      </c>
      <c r="H312" s="24">
        <v>42851</v>
      </c>
      <c r="I312" s="22" t="s">
        <v>24</v>
      </c>
      <c r="J312" s="22" t="s">
        <v>25</v>
      </c>
      <c r="K312" s="20" t="s">
        <v>24</v>
      </c>
      <c r="L312" s="20" t="s">
        <v>451</v>
      </c>
      <c r="M312" s="20" t="str">
        <f>INDEX(Довідник!$C$2:$D$61,MATCH(Don_ODA_legalsacts[[#This Row],[Назва видавника]],Довідник!$C$2:$C$61,0),MATCH(Таблиця2[[#Headers],[ЄДРПОУ]],Таблиця2[[#Headers],[Розпорядник]:[ЄДРПОУ]],0))</f>
        <v>00022473</v>
      </c>
      <c r="N312" s="20" t="s">
        <v>1078</v>
      </c>
      <c r="O312" s="22" t="s">
        <v>24</v>
      </c>
      <c r="P312" s="22" t="s">
        <v>24</v>
      </c>
      <c r="Q312" s="22" t="s">
        <v>24</v>
      </c>
      <c r="R312" s="22" t="s">
        <v>24</v>
      </c>
      <c r="S312" s="20" t="s">
        <v>24</v>
      </c>
      <c r="T312" s="22" t="s">
        <v>24</v>
      </c>
    </row>
    <row r="313" spans="1:20" ht="30" x14ac:dyDescent="0.25">
      <c r="A313" s="22" t="s">
        <v>1079</v>
      </c>
      <c r="B313" s="22" t="s">
        <v>21</v>
      </c>
      <c r="C313" s="23" t="s">
        <v>1080</v>
      </c>
      <c r="D313" s="24">
        <v>42851</v>
      </c>
      <c r="E313" s="25">
        <v>412</v>
      </c>
      <c r="F313" s="26" t="s">
        <v>23</v>
      </c>
      <c r="G313" s="24">
        <v>42851</v>
      </c>
      <c r="H313" s="24">
        <v>42851</v>
      </c>
      <c r="I313" s="22" t="s">
        <v>24</v>
      </c>
      <c r="J313" s="22" t="s">
        <v>25</v>
      </c>
      <c r="K313" s="20" t="s">
        <v>24</v>
      </c>
      <c r="L313" s="20" t="s">
        <v>1081</v>
      </c>
      <c r="M313" s="20" t="str">
        <f>INDEX(Довідник!$C$2:$D$61,MATCH(Don_ODA_legalsacts[[#This Row],[Назва видавника]],Довідник!$C$2:$C$61,0),MATCH(Таблиця2[[#Headers],[ЄДРПОУ]],Таблиця2[[#Headers],[Розпорядник]:[ЄДРПОУ]],0))</f>
        <v>38652962</v>
      </c>
      <c r="N313" s="20" t="s">
        <v>1082</v>
      </c>
      <c r="O313" s="22" t="s">
        <v>24</v>
      </c>
      <c r="P313" s="22" t="s">
        <v>24</v>
      </c>
      <c r="Q313" s="22" t="s">
        <v>24</v>
      </c>
      <c r="R313" s="22" t="s">
        <v>24</v>
      </c>
      <c r="S313" s="20" t="s">
        <v>24</v>
      </c>
      <c r="T313" s="22" t="s">
        <v>24</v>
      </c>
    </row>
    <row r="314" spans="1:20" ht="75" x14ac:dyDescent="0.25">
      <c r="A314" s="22" t="s">
        <v>1083</v>
      </c>
      <c r="B314" s="22" t="s">
        <v>21</v>
      </c>
      <c r="C314" s="23" t="s">
        <v>1084</v>
      </c>
      <c r="D314" s="24">
        <v>42851</v>
      </c>
      <c r="E314" s="25">
        <v>413</v>
      </c>
      <c r="F314" s="26" t="s">
        <v>45</v>
      </c>
      <c r="G314" s="24">
        <v>42851</v>
      </c>
      <c r="H314" s="24">
        <v>42851</v>
      </c>
      <c r="I314" s="22" t="s">
        <v>24</v>
      </c>
      <c r="J314" s="22" t="s">
        <v>25</v>
      </c>
      <c r="K314" s="20" t="s">
        <v>24</v>
      </c>
      <c r="L314" s="20" t="s">
        <v>102</v>
      </c>
      <c r="M314" s="20" t="str">
        <f>INDEX(Довідник!$C$2:$D$61,MATCH(Don_ODA_legalsacts[[#This Row],[Назва видавника]],Довідник!$C$2:$C$61,0),MATCH(Таблиця2[[#Headers],[ЄДРПОУ]],Таблиця2[[#Headers],[Розпорядник]:[ЄДРПОУ]],0))</f>
        <v>02012556</v>
      </c>
      <c r="N314" s="20" t="s">
        <v>1085</v>
      </c>
      <c r="O314" s="22" t="s">
        <v>24</v>
      </c>
      <c r="P314" s="22" t="s">
        <v>24</v>
      </c>
      <c r="Q314" s="22" t="s">
        <v>24</v>
      </c>
      <c r="R314" s="22" t="s">
        <v>24</v>
      </c>
      <c r="S314" s="20" t="s">
        <v>24</v>
      </c>
      <c r="T314" s="22" t="s">
        <v>24</v>
      </c>
    </row>
    <row r="315" spans="1:20" ht="60" x14ac:dyDescent="0.25">
      <c r="A315" s="22" t="s">
        <v>1086</v>
      </c>
      <c r="B315" s="22" t="s">
        <v>21</v>
      </c>
      <c r="C315" s="23" t="s">
        <v>1087</v>
      </c>
      <c r="D315" s="24">
        <v>42851</v>
      </c>
      <c r="E315" s="25">
        <v>416</v>
      </c>
      <c r="F315" s="26" t="s">
        <v>30</v>
      </c>
      <c r="G315" s="24">
        <v>42851</v>
      </c>
      <c r="H315" s="24">
        <v>42851</v>
      </c>
      <c r="I315" s="22" t="s">
        <v>24</v>
      </c>
      <c r="J315" s="22" t="s">
        <v>50</v>
      </c>
      <c r="K315" s="20" t="s">
        <v>1088</v>
      </c>
      <c r="L315" s="20" t="s">
        <v>63</v>
      </c>
      <c r="M315" s="20">
        <f>INDEX(Довідник!$C$2:$D$61,MATCH(Don_ODA_legalsacts[[#This Row],[Назва видавника]],Довідник!$C$2:$C$61,0),MATCH(Таблиця2[[#Headers],[ЄДРПОУ]],Таблиця2[[#Headers],[Розпорядник]:[ЄДРПОУ]],0))</f>
        <v>37379459</v>
      </c>
      <c r="N315" s="20" t="s">
        <v>1089</v>
      </c>
      <c r="O315" s="22" t="s">
        <v>24</v>
      </c>
      <c r="P315" s="22" t="s">
        <v>24</v>
      </c>
      <c r="Q315" s="22" t="s">
        <v>24</v>
      </c>
      <c r="R315" s="22" t="s">
        <v>24</v>
      </c>
      <c r="S315" s="20" t="s">
        <v>24</v>
      </c>
      <c r="T315" s="22" t="s">
        <v>24</v>
      </c>
    </row>
    <row r="316" spans="1:20" ht="30" x14ac:dyDescent="0.25">
      <c r="A316" s="22" t="s">
        <v>1090</v>
      </c>
      <c r="B316" s="22" t="s">
        <v>21</v>
      </c>
      <c r="C316" s="23" t="s">
        <v>457</v>
      </c>
      <c r="D316" s="24">
        <v>42852</v>
      </c>
      <c r="E316" s="25">
        <v>417</v>
      </c>
      <c r="F316" s="26" t="s">
        <v>30</v>
      </c>
      <c r="G316" s="24">
        <v>42852</v>
      </c>
      <c r="H316" s="24">
        <v>42852</v>
      </c>
      <c r="I316" s="22" t="s">
        <v>24</v>
      </c>
      <c r="J316" s="22" t="s">
        <v>25</v>
      </c>
      <c r="K316" s="20" t="s">
        <v>24</v>
      </c>
      <c r="L316" s="20" t="s">
        <v>451</v>
      </c>
      <c r="M316" s="20" t="str">
        <f>INDEX(Довідник!$C$2:$D$61,MATCH(Don_ODA_legalsacts[[#This Row],[Назва видавника]],Довідник!$C$2:$C$61,0),MATCH(Таблиця2[[#Headers],[ЄДРПОУ]],Таблиця2[[#Headers],[Розпорядник]:[ЄДРПОУ]],0))</f>
        <v>00022473</v>
      </c>
      <c r="N316" s="20" t="s">
        <v>1091</v>
      </c>
      <c r="O316" s="22" t="s">
        <v>24</v>
      </c>
      <c r="P316" s="22" t="s">
        <v>24</v>
      </c>
      <c r="Q316" s="22" t="s">
        <v>24</v>
      </c>
      <c r="R316" s="22" t="s">
        <v>24</v>
      </c>
      <c r="S316" s="20" t="s">
        <v>24</v>
      </c>
      <c r="T316" s="22" t="s">
        <v>24</v>
      </c>
    </row>
    <row r="317" spans="1:20" ht="30" x14ac:dyDescent="0.25">
      <c r="A317" s="22" t="s">
        <v>1092</v>
      </c>
      <c r="B317" s="22" t="s">
        <v>21</v>
      </c>
      <c r="C317" s="23" t="s">
        <v>1093</v>
      </c>
      <c r="D317" s="24">
        <v>42852</v>
      </c>
      <c r="E317" s="25">
        <v>418</v>
      </c>
      <c r="F317" s="26" t="s">
        <v>30</v>
      </c>
      <c r="G317" s="24">
        <v>42852</v>
      </c>
      <c r="H317" s="24">
        <v>42852</v>
      </c>
      <c r="I317" s="22" t="s">
        <v>24</v>
      </c>
      <c r="J317" s="22" t="s">
        <v>25</v>
      </c>
      <c r="K317" s="20" t="s">
        <v>24</v>
      </c>
      <c r="L317" s="20" t="s">
        <v>451</v>
      </c>
      <c r="M317" s="20" t="str">
        <f>INDEX(Довідник!$C$2:$D$61,MATCH(Don_ODA_legalsacts[[#This Row],[Назва видавника]],Довідник!$C$2:$C$61,0),MATCH(Таблиця2[[#Headers],[ЄДРПОУ]],Таблиця2[[#Headers],[Розпорядник]:[ЄДРПОУ]],0))</f>
        <v>00022473</v>
      </c>
      <c r="N317" s="20" t="s">
        <v>1094</v>
      </c>
      <c r="O317" s="22" t="s">
        <v>24</v>
      </c>
      <c r="P317" s="22" t="s">
        <v>24</v>
      </c>
      <c r="Q317" s="22" t="s">
        <v>24</v>
      </c>
      <c r="R317" s="22" t="s">
        <v>24</v>
      </c>
      <c r="S317" s="20" t="s">
        <v>24</v>
      </c>
      <c r="T317" s="22" t="s">
        <v>24</v>
      </c>
    </row>
    <row r="318" spans="1:20" ht="45" x14ac:dyDescent="0.25">
      <c r="A318" s="22" t="s">
        <v>1095</v>
      </c>
      <c r="B318" s="22" t="s">
        <v>21</v>
      </c>
      <c r="C318" s="23" t="s">
        <v>1096</v>
      </c>
      <c r="D318" s="24">
        <v>42852</v>
      </c>
      <c r="E318" s="25">
        <v>421</v>
      </c>
      <c r="F318" s="26" t="s">
        <v>89</v>
      </c>
      <c r="G318" s="24">
        <v>42852</v>
      </c>
      <c r="H318" s="24">
        <v>42852</v>
      </c>
      <c r="I318" s="22" t="s">
        <v>24</v>
      </c>
      <c r="J318" s="22" t="s">
        <v>25</v>
      </c>
      <c r="K318" s="20" t="s">
        <v>24</v>
      </c>
      <c r="L318" s="20" t="s">
        <v>90</v>
      </c>
      <c r="M318" s="20" t="str">
        <f>INDEX(Довідник!$C$2:$D$61,MATCH(Don_ODA_legalsacts[[#This Row],[Назва видавника]],Довідник!$C$2:$C$61,0),MATCH(Таблиця2[[#Headers],[ЄДРПОУ]],Таблиця2[[#Headers],[Розпорядник]:[ЄДРПОУ]],0))</f>
        <v>39767332</v>
      </c>
      <c r="N318" s="20" t="s">
        <v>1097</v>
      </c>
      <c r="O318" s="22" t="s">
        <v>24</v>
      </c>
      <c r="P318" s="22" t="s">
        <v>24</v>
      </c>
      <c r="Q318" s="22" t="s">
        <v>24</v>
      </c>
      <c r="R318" s="22" t="s">
        <v>24</v>
      </c>
      <c r="S318" s="20" t="s">
        <v>24</v>
      </c>
      <c r="T318" s="22" t="s">
        <v>24</v>
      </c>
    </row>
    <row r="319" spans="1:20" ht="45" x14ac:dyDescent="0.25">
      <c r="A319" s="22" t="s">
        <v>1098</v>
      </c>
      <c r="B319" s="22" t="s">
        <v>21</v>
      </c>
      <c r="C319" s="23" t="s">
        <v>1099</v>
      </c>
      <c r="D319" s="24">
        <v>42852</v>
      </c>
      <c r="E319" s="25">
        <v>422</v>
      </c>
      <c r="F319" s="26" t="s">
        <v>804</v>
      </c>
      <c r="G319" s="24">
        <v>42852</v>
      </c>
      <c r="H319" s="24">
        <v>42852</v>
      </c>
      <c r="I319" s="22" t="s">
        <v>24</v>
      </c>
      <c r="J319" s="22" t="s">
        <v>25</v>
      </c>
      <c r="K319" s="20" t="s">
        <v>24</v>
      </c>
      <c r="L319" s="20" t="s">
        <v>1020</v>
      </c>
      <c r="M319" s="20" t="str">
        <f>INDEX(Довідник!$C$2:$D$61,MATCH(Don_ODA_legalsacts[[#This Row],[Назва видавника]],Довідник!$C$2:$C$61,0),MATCH(Таблиця2[[#Headers],[ЄДРПОУ]],Таблиця2[[#Headers],[Розпорядник]:[ЄДРПОУ]],0))</f>
        <v>00022473</v>
      </c>
      <c r="N319" s="20" t="s">
        <v>1100</v>
      </c>
      <c r="O319" s="22" t="s">
        <v>24</v>
      </c>
      <c r="P319" s="22" t="s">
        <v>24</v>
      </c>
      <c r="Q319" s="22" t="s">
        <v>24</v>
      </c>
      <c r="R319" s="22" t="s">
        <v>24</v>
      </c>
      <c r="S319" s="20" t="s">
        <v>24</v>
      </c>
      <c r="T319" s="22" t="s">
        <v>24</v>
      </c>
    </row>
    <row r="320" spans="1:20" ht="60" x14ac:dyDescent="0.25">
      <c r="A320" s="22" t="s">
        <v>1101</v>
      </c>
      <c r="B320" s="22" t="s">
        <v>21</v>
      </c>
      <c r="C320" s="23" t="s">
        <v>301</v>
      </c>
      <c r="D320" s="24">
        <v>42852</v>
      </c>
      <c r="E320" s="25">
        <v>423</v>
      </c>
      <c r="F320" s="26" t="s">
        <v>89</v>
      </c>
      <c r="G320" s="24">
        <v>42852</v>
      </c>
      <c r="H320" s="24">
        <v>42852</v>
      </c>
      <c r="I320" s="22" t="s">
        <v>24</v>
      </c>
      <c r="J320" s="22" t="s">
        <v>25</v>
      </c>
      <c r="K320" s="20" t="s">
        <v>24</v>
      </c>
      <c r="L320" s="20" t="s">
        <v>80</v>
      </c>
      <c r="M320" s="20">
        <f>INDEX(Довідник!$C$2:$D$61,MATCH(Don_ODA_legalsacts[[#This Row],[Назва видавника]],Довідник!$C$2:$C$61,0),MATCH(Таблиця2[[#Headers],[ЄДРПОУ]],Таблиця2[[#Headers],[Розпорядник]:[ЄДРПОУ]],0))</f>
        <v>38707906</v>
      </c>
      <c r="N320" s="20" t="s">
        <v>1102</v>
      </c>
      <c r="O320" s="22" t="s">
        <v>24</v>
      </c>
      <c r="P320" s="22" t="s">
        <v>24</v>
      </c>
      <c r="Q320" s="22" t="s">
        <v>24</v>
      </c>
      <c r="R320" s="22" t="s">
        <v>24</v>
      </c>
      <c r="S320" s="20" t="s">
        <v>24</v>
      </c>
      <c r="T320" s="22" t="s">
        <v>24</v>
      </c>
    </row>
    <row r="321" spans="1:20" ht="45" x14ac:dyDescent="0.25">
      <c r="A321" s="22" t="s">
        <v>1103</v>
      </c>
      <c r="B321" s="22" t="s">
        <v>21</v>
      </c>
      <c r="C321" s="23" t="s">
        <v>1104</v>
      </c>
      <c r="D321" s="24">
        <v>42852</v>
      </c>
      <c r="E321" s="25">
        <v>424</v>
      </c>
      <c r="F321" s="26" t="s">
        <v>84</v>
      </c>
      <c r="G321" s="24">
        <v>42852</v>
      </c>
      <c r="H321" s="24">
        <v>42852</v>
      </c>
      <c r="I321" s="22" t="s">
        <v>1105</v>
      </c>
      <c r="J321" s="22" t="s">
        <v>25</v>
      </c>
      <c r="K321" s="20" t="s">
        <v>24</v>
      </c>
      <c r="L321" s="20" t="s">
        <v>102</v>
      </c>
      <c r="M321" s="20" t="str">
        <f>INDEX(Довідник!$C$2:$D$61,MATCH(Don_ODA_legalsacts[[#This Row],[Назва видавника]],Довідник!$C$2:$C$61,0),MATCH(Таблиця2[[#Headers],[ЄДРПОУ]],Таблиця2[[#Headers],[Розпорядник]:[ЄДРПОУ]],0))</f>
        <v>02012556</v>
      </c>
      <c r="N321" s="20" t="s">
        <v>1106</v>
      </c>
      <c r="O321" s="22" t="s">
        <v>24</v>
      </c>
      <c r="P321" s="22" t="s">
        <v>24</v>
      </c>
      <c r="Q321" s="22" t="s">
        <v>24</v>
      </c>
      <c r="R321" s="22" t="s">
        <v>24</v>
      </c>
      <c r="S321" s="20" t="s">
        <v>24</v>
      </c>
      <c r="T321" s="22" t="s">
        <v>24</v>
      </c>
    </row>
    <row r="322" spans="1:20" ht="45" x14ac:dyDescent="0.25">
      <c r="A322" s="22" t="s">
        <v>1107</v>
      </c>
      <c r="B322" s="22" t="s">
        <v>21</v>
      </c>
      <c r="C322" s="23" t="s">
        <v>1108</v>
      </c>
      <c r="D322" s="24">
        <v>42852</v>
      </c>
      <c r="E322" s="25">
        <v>425</v>
      </c>
      <c r="F322" s="26" t="s">
        <v>84</v>
      </c>
      <c r="G322" s="24">
        <v>42852</v>
      </c>
      <c r="H322" s="24">
        <v>42852</v>
      </c>
      <c r="I322" s="22" t="s">
        <v>1109</v>
      </c>
      <c r="J322" s="22" t="s">
        <v>25</v>
      </c>
      <c r="K322" s="20" t="s">
        <v>24</v>
      </c>
      <c r="L322" s="20" t="s">
        <v>102</v>
      </c>
      <c r="M322" s="20" t="str">
        <f>INDEX(Довідник!$C$2:$D$61,MATCH(Don_ODA_legalsacts[[#This Row],[Назва видавника]],Довідник!$C$2:$C$61,0),MATCH(Таблиця2[[#Headers],[ЄДРПОУ]],Таблиця2[[#Headers],[Розпорядник]:[ЄДРПОУ]],0))</f>
        <v>02012556</v>
      </c>
      <c r="N322" s="20" t="s">
        <v>1110</v>
      </c>
      <c r="O322" s="22" t="s">
        <v>24</v>
      </c>
      <c r="P322" s="22" t="s">
        <v>24</v>
      </c>
      <c r="Q322" s="22" t="s">
        <v>24</v>
      </c>
      <c r="R322" s="22" t="s">
        <v>24</v>
      </c>
      <c r="S322" s="20" t="s">
        <v>24</v>
      </c>
      <c r="T322" s="22" t="s">
        <v>24</v>
      </c>
    </row>
    <row r="323" spans="1:20" ht="30" x14ac:dyDescent="0.25">
      <c r="A323" s="22" t="s">
        <v>1111</v>
      </c>
      <c r="B323" s="22" t="s">
        <v>21</v>
      </c>
      <c r="C323" s="23" t="s">
        <v>1112</v>
      </c>
      <c r="D323" s="24">
        <v>42852</v>
      </c>
      <c r="E323" s="25">
        <v>426</v>
      </c>
      <c r="F323" s="26" t="s">
        <v>84</v>
      </c>
      <c r="G323" s="24">
        <v>42852</v>
      </c>
      <c r="H323" s="24">
        <v>42852</v>
      </c>
      <c r="I323" s="22" t="s">
        <v>1113</v>
      </c>
      <c r="J323" s="22" t="s">
        <v>25</v>
      </c>
      <c r="K323" s="20" t="s">
        <v>24</v>
      </c>
      <c r="L323" s="20" t="s">
        <v>102</v>
      </c>
      <c r="M323" s="20" t="str">
        <f>INDEX(Довідник!$C$2:$D$61,MATCH(Don_ODA_legalsacts[[#This Row],[Назва видавника]],Довідник!$C$2:$C$61,0),MATCH(Таблиця2[[#Headers],[ЄДРПОУ]],Таблиця2[[#Headers],[Розпорядник]:[ЄДРПОУ]],0))</f>
        <v>02012556</v>
      </c>
      <c r="N323" s="20" t="s">
        <v>1114</v>
      </c>
      <c r="O323" s="22" t="s">
        <v>24</v>
      </c>
      <c r="P323" s="22" t="s">
        <v>24</v>
      </c>
      <c r="Q323" s="22" t="s">
        <v>24</v>
      </c>
      <c r="R323" s="22" t="s">
        <v>24</v>
      </c>
      <c r="S323" s="20" t="s">
        <v>24</v>
      </c>
      <c r="T323" s="22" t="s">
        <v>24</v>
      </c>
    </row>
    <row r="324" spans="1:20" ht="90" x14ac:dyDescent="0.25">
      <c r="A324" s="22" t="s">
        <v>1115</v>
      </c>
      <c r="B324" s="22" t="s">
        <v>21</v>
      </c>
      <c r="C324" s="23" t="s">
        <v>1116</v>
      </c>
      <c r="D324" s="24">
        <v>42852</v>
      </c>
      <c r="E324" s="25">
        <v>427</v>
      </c>
      <c r="F324" s="26" t="s">
        <v>45</v>
      </c>
      <c r="G324" s="24">
        <v>42852</v>
      </c>
      <c r="H324" s="24">
        <v>42852</v>
      </c>
      <c r="I324" s="22" t="s">
        <v>24</v>
      </c>
      <c r="J324" s="22" t="s">
        <v>25</v>
      </c>
      <c r="K324" s="20" t="s">
        <v>24</v>
      </c>
      <c r="L324" s="20" t="s">
        <v>26</v>
      </c>
      <c r="M324" s="20" t="str">
        <f>INDEX(Довідник!$C$2:$D$61,MATCH(Don_ODA_legalsacts[[#This Row],[Назва видавника]],Довідник!$C$2:$C$61,0),MATCH(Таблиця2[[#Headers],[ЄДРПОУ]],Таблиця2[[#Headers],[Розпорядник]:[ЄДРПОУ]],0))</f>
        <v>02313200</v>
      </c>
      <c r="N324" s="20" t="s">
        <v>1117</v>
      </c>
      <c r="O324" s="22" t="s">
        <v>24</v>
      </c>
      <c r="P324" s="22" t="s">
        <v>24</v>
      </c>
      <c r="Q324" s="22" t="s">
        <v>24</v>
      </c>
      <c r="R324" s="22" t="s">
        <v>24</v>
      </c>
      <c r="S324" s="20" t="s">
        <v>667</v>
      </c>
      <c r="T324" s="22" t="s">
        <v>24</v>
      </c>
    </row>
    <row r="325" spans="1:20" ht="30" x14ac:dyDescent="0.25">
      <c r="A325" s="22" t="s">
        <v>1118</v>
      </c>
      <c r="B325" s="22" t="s">
        <v>21</v>
      </c>
      <c r="C325" s="23" t="s">
        <v>1119</v>
      </c>
      <c r="D325" s="24">
        <v>42852</v>
      </c>
      <c r="E325" s="25">
        <v>428</v>
      </c>
      <c r="F325" s="26" t="s">
        <v>281</v>
      </c>
      <c r="G325" s="24">
        <v>42852</v>
      </c>
      <c r="H325" s="24">
        <v>42852</v>
      </c>
      <c r="I325" s="22" t="s">
        <v>24</v>
      </c>
      <c r="J325" s="22" t="s">
        <v>25</v>
      </c>
      <c r="K325" s="20" t="s">
        <v>24</v>
      </c>
      <c r="L325" s="20" t="s">
        <v>284</v>
      </c>
      <c r="M325" s="20" t="str">
        <f>INDEX(Довідник!$C$2:$D$61,MATCH(Don_ODA_legalsacts[[#This Row],[Назва видавника]],Довідник!$C$2:$C$61,0),MATCH(Таблиця2[[#Headers],[ЄДРПОУ]],Таблиця2[[#Headers],[Розпорядник]:[ЄДРПОУ]],0))</f>
        <v>42791826</v>
      </c>
      <c r="N325" s="20" t="s">
        <v>1120</v>
      </c>
      <c r="O325" s="22" t="s">
        <v>24</v>
      </c>
      <c r="P325" s="22" t="s">
        <v>24</v>
      </c>
      <c r="Q325" s="22" t="s">
        <v>24</v>
      </c>
      <c r="R325" s="22" t="s">
        <v>24</v>
      </c>
      <c r="S325" s="20" t="s">
        <v>24</v>
      </c>
      <c r="T325" s="22" t="s">
        <v>24</v>
      </c>
    </row>
    <row r="326" spans="1:20" ht="60" x14ac:dyDescent="0.25">
      <c r="A326" s="22" t="s">
        <v>1121</v>
      </c>
      <c r="B326" s="22" t="s">
        <v>21</v>
      </c>
      <c r="C326" s="23" t="s">
        <v>1122</v>
      </c>
      <c r="D326" s="24">
        <v>42852</v>
      </c>
      <c r="E326" s="25">
        <v>429</v>
      </c>
      <c r="F326" s="26" t="s">
        <v>45</v>
      </c>
      <c r="G326" s="24">
        <v>42852</v>
      </c>
      <c r="H326" s="24">
        <v>42852</v>
      </c>
      <c r="I326" s="22" t="s">
        <v>24</v>
      </c>
      <c r="J326" s="22" t="s">
        <v>586</v>
      </c>
      <c r="K326" s="20" t="s">
        <v>1123</v>
      </c>
      <c r="L326" s="20" t="s">
        <v>26</v>
      </c>
      <c r="M326" s="20" t="str">
        <f>INDEX(Довідник!$C$2:$D$61,MATCH(Don_ODA_legalsacts[[#This Row],[Назва видавника]],Довідник!$C$2:$C$61,0),MATCH(Таблиця2[[#Headers],[ЄДРПОУ]],Таблиця2[[#Headers],[Розпорядник]:[ЄДРПОУ]],0))</f>
        <v>02313200</v>
      </c>
      <c r="N326" s="20" t="s">
        <v>1124</v>
      </c>
      <c r="O326" s="22" t="s">
        <v>24</v>
      </c>
      <c r="P326" s="22" t="s">
        <v>24</v>
      </c>
      <c r="Q326" s="22" t="s">
        <v>24</v>
      </c>
      <c r="R326" s="22" t="s">
        <v>24</v>
      </c>
      <c r="S326" s="20" t="s">
        <v>24</v>
      </c>
      <c r="T326" s="22" t="s">
        <v>24</v>
      </c>
    </row>
    <row r="327" spans="1:20" ht="30" x14ac:dyDescent="0.25">
      <c r="A327" s="22" t="s">
        <v>1125</v>
      </c>
      <c r="B327" s="22" t="s">
        <v>21</v>
      </c>
      <c r="C327" s="23" t="s">
        <v>1126</v>
      </c>
      <c r="D327" s="24">
        <v>42852</v>
      </c>
      <c r="E327" s="25">
        <v>431</v>
      </c>
      <c r="F327" s="26" t="s">
        <v>45</v>
      </c>
      <c r="G327" s="24">
        <v>42852</v>
      </c>
      <c r="H327" s="24">
        <v>42852</v>
      </c>
      <c r="I327" s="22" t="s">
        <v>24</v>
      </c>
      <c r="J327" s="22" t="s">
        <v>25</v>
      </c>
      <c r="K327" s="20" t="s">
        <v>24</v>
      </c>
      <c r="L327" s="20" t="s">
        <v>1127</v>
      </c>
      <c r="M327" s="20" t="str">
        <f>INDEX(Довідник!$C$2:$D$61,MATCH(Don_ODA_legalsacts[[#This Row],[Назва видавника]],Довідник!$C$2:$C$61,0),MATCH(Таблиця2[[#Headers],[ЄДРПОУ]],Таблиця2[[#Headers],[Розпорядник]:[ЄДРПОУ]],0))</f>
        <v>00022473</v>
      </c>
      <c r="N327" s="20" t="s">
        <v>1128</v>
      </c>
      <c r="O327" s="22" t="s">
        <v>24</v>
      </c>
      <c r="P327" s="22" t="s">
        <v>24</v>
      </c>
      <c r="Q327" s="22" t="s">
        <v>24</v>
      </c>
      <c r="R327" s="22" t="s">
        <v>24</v>
      </c>
      <c r="S327" s="20" t="s">
        <v>24</v>
      </c>
      <c r="T327" s="22" t="s">
        <v>24</v>
      </c>
    </row>
    <row r="328" spans="1:20" ht="30" x14ac:dyDescent="0.25">
      <c r="A328" s="22" t="s">
        <v>1129</v>
      </c>
      <c r="B328" s="22" t="s">
        <v>21</v>
      </c>
      <c r="C328" s="23" t="s">
        <v>1130</v>
      </c>
      <c r="D328" s="24">
        <v>42853</v>
      </c>
      <c r="E328" s="25">
        <v>433</v>
      </c>
      <c r="F328" s="26" t="s">
        <v>84</v>
      </c>
      <c r="G328" s="24">
        <v>42853</v>
      </c>
      <c r="H328" s="24">
        <v>42853</v>
      </c>
      <c r="I328" s="22" t="s">
        <v>27285</v>
      </c>
      <c r="J328" s="22" t="s">
        <v>25</v>
      </c>
      <c r="K328" s="20" t="s">
        <v>24</v>
      </c>
      <c r="L328" s="20" t="s">
        <v>1127</v>
      </c>
      <c r="M328" s="20" t="str">
        <f>INDEX(Довідник!$C$2:$D$61,MATCH(Don_ODA_legalsacts[[#This Row],[Назва видавника]],Довідник!$C$2:$C$61,0),MATCH(Таблиця2[[#Headers],[ЄДРПОУ]],Таблиця2[[#Headers],[Розпорядник]:[ЄДРПОУ]],0))</f>
        <v>00022473</v>
      </c>
      <c r="N328" s="20" t="s">
        <v>1131</v>
      </c>
      <c r="O328" s="22" t="s">
        <v>24</v>
      </c>
      <c r="P328" s="22" t="s">
        <v>24</v>
      </c>
      <c r="Q328" s="22" t="s">
        <v>24</v>
      </c>
      <c r="R328" s="22" t="s">
        <v>24</v>
      </c>
      <c r="S328" s="20" t="s">
        <v>24</v>
      </c>
      <c r="T328" s="22" t="s">
        <v>24</v>
      </c>
    </row>
    <row r="329" spans="1:20" ht="45" x14ac:dyDescent="0.25">
      <c r="A329" s="22" t="s">
        <v>1132</v>
      </c>
      <c r="B329" s="22" t="s">
        <v>21</v>
      </c>
      <c r="C329" s="23" t="s">
        <v>1133</v>
      </c>
      <c r="D329" s="24">
        <v>42853</v>
      </c>
      <c r="E329" s="25">
        <v>434</v>
      </c>
      <c r="F329" s="26" t="s">
        <v>49</v>
      </c>
      <c r="G329" s="24">
        <v>42853</v>
      </c>
      <c r="H329" s="24">
        <v>42853</v>
      </c>
      <c r="I329" s="22" t="s">
        <v>24</v>
      </c>
      <c r="J329" s="22" t="s">
        <v>25</v>
      </c>
      <c r="K329" s="20" t="s">
        <v>24</v>
      </c>
      <c r="L329" s="20" t="s">
        <v>52</v>
      </c>
      <c r="M329" s="20">
        <f>INDEX(Довідник!$C$2:$D$61,MATCH(Don_ODA_legalsacts[[#This Row],[Назва видавника]],Довідник!$C$2:$C$61,0),MATCH(Таблиця2[[#Headers],[ЄДРПОУ]],Таблиця2[[#Headers],[Розпорядник]:[ЄДРПОУ]],0))</f>
        <v>33913374</v>
      </c>
      <c r="N329" s="20" t="s">
        <v>1134</v>
      </c>
      <c r="O329" s="22" t="s">
        <v>24</v>
      </c>
      <c r="P329" s="22" t="s">
        <v>24</v>
      </c>
      <c r="Q329" s="22" t="s">
        <v>24</v>
      </c>
      <c r="R329" s="22" t="s">
        <v>24</v>
      </c>
      <c r="S329" s="20" t="s">
        <v>24</v>
      </c>
      <c r="T329" s="22" t="s">
        <v>24</v>
      </c>
    </row>
    <row r="330" spans="1:20" ht="30" x14ac:dyDescent="0.25">
      <c r="A330" s="22" t="s">
        <v>1135</v>
      </c>
      <c r="B330" s="22" t="s">
        <v>21</v>
      </c>
      <c r="C330" s="23" t="s">
        <v>1136</v>
      </c>
      <c r="D330" s="24">
        <v>42853</v>
      </c>
      <c r="E330" s="25">
        <v>436</v>
      </c>
      <c r="F330" s="26" t="s">
        <v>68</v>
      </c>
      <c r="G330" s="24">
        <v>42853</v>
      </c>
      <c r="H330" s="24">
        <v>42853</v>
      </c>
      <c r="I330" s="22" t="s">
        <v>24</v>
      </c>
      <c r="J330" s="22" t="s">
        <v>25</v>
      </c>
      <c r="K330" s="20" t="s">
        <v>24</v>
      </c>
      <c r="L330" s="20" t="s">
        <v>69</v>
      </c>
      <c r="M330" s="20" t="str">
        <f>INDEX(Довідник!$C$2:$D$61,MATCH(Don_ODA_legalsacts[[#This Row],[Назва видавника]],Довідник!$C$2:$C$61,0),MATCH(Таблиця2[[#Headers],[ЄДРПОУ]],Таблиця2[[#Headers],[Розпорядник]:[ЄДРПОУ]],0))</f>
        <v>40453390</v>
      </c>
      <c r="N330" s="20" t="s">
        <v>1137</v>
      </c>
      <c r="O330" s="22" t="s">
        <v>24</v>
      </c>
      <c r="P330" s="22" t="s">
        <v>24</v>
      </c>
      <c r="Q330" s="22" t="s">
        <v>24</v>
      </c>
      <c r="R330" s="22" t="s">
        <v>24</v>
      </c>
      <c r="S330" s="20" t="s">
        <v>24</v>
      </c>
      <c r="T330" s="22" t="s">
        <v>24</v>
      </c>
    </row>
    <row r="331" spans="1:20" ht="45" x14ac:dyDescent="0.25">
      <c r="A331" s="22" t="s">
        <v>1138</v>
      </c>
      <c r="B331" s="22" t="s">
        <v>21</v>
      </c>
      <c r="C331" s="23" t="s">
        <v>1139</v>
      </c>
      <c r="D331" s="24">
        <v>42853</v>
      </c>
      <c r="E331" s="25">
        <v>437</v>
      </c>
      <c r="F331" s="26" t="s">
        <v>68</v>
      </c>
      <c r="G331" s="24">
        <v>42853</v>
      </c>
      <c r="H331" s="24">
        <v>42853</v>
      </c>
      <c r="I331" s="22" t="s">
        <v>24</v>
      </c>
      <c r="J331" s="22" t="s">
        <v>25</v>
      </c>
      <c r="K331" s="20" t="s">
        <v>24</v>
      </c>
      <c r="L331" s="20" t="s">
        <v>69</v>
      </c>
      <c r="M331" s="20" t="str">
        <f>INDEX(Довідник!$C$2:$D$61,MATCH(Don_ODA_legalsacts[[#This Row],[Назва видавника]],Довідник!$C$2:$C$61,0),MATCH(Таблиця2[[#Headers],[ЄДРПОУ]],Таблиця2[[#Headers],[Розпорядник]:[ЄДРПОУ]],0))</f>
        <v>40453390</v>
      </c>
      <c r="N331" s="20" t="s">
        <v>1140</v>
      </c>
      <c r="O331" s="22" t="s">
        <v>24</v>
      </c>
      <c r="P331" s="22" t="s">
        <v>24</v>
      </c>
      <c r="Q331" s="22" t="s">
        <v>24</v>
      </c>
      <c r="R331" s="22" t="s">
        <v>24</v>
      </c>
      <c r="S331" s="20" t="s">
        <v>24</v>
      </c>
      <c r="T331" s="22" t="s">
        <v>24</v>
      </c>
    </row>
    <row r="332" spans="1:20" ht="45" x14ac:dyDescent="0.25">
      <c r="A332" s="22" t="s">
        <v>1141</v>
      </c>
      <c r="B332" s="22" t="s">
        <v>21</v>
      </c>
      <c r="C332" s="23" t="s">
        <v>1142</v>
      </c>
      <c r="D332" s="24">
        <v>42853</v>
      </c>
      <c r="E332" s="25">
        <v>438</v>
      </c>
      <c r="F332" s="26" t="s">
        <v>68</v>
      </c>
      <c r="G332" s="24">
        <v>42853</v>
      </c>
      <c r="H332" s="24">
        <v>42853</v>
      </c>
      <c r="I332" s="22" t="s">
        <v>24</v>
      </c>
      <c r="J332" s="22" t="s">
        <v>25</v>
      </c>
      <c r="K332" s="20" t="s">
        <v>24</v>
      </c>
      <c r="L332" s="20" t="s">
        <v>69</v>
      </c>
      <c r="M332" s="20" t="str">
        <f>INDEX(Довідник!$C$2:$D$61,MATCH(Don_ODA_legalsacts[[#This Row],[Назва видавника]],Довідник!$C$2:$C$61,0),MATCH(Таблиця2[[#Headers],[ЄДРПОУ]],Таблиця2[[#Headers],[Розпорядник]:[ЄДРПОУ]],0))</f>
        <v>40453390</v>
      </c>
      <c r="N332" s="20" t="s">
        <v>1143</v>
      </c>
      <c r="O332" s="22" t="s">
        <v>24</v>
      </c>
      <c r="P332" s="22" t="s">
        <v>24</v>
      </c>
      <c r="Q332" s="22" t="s">
        <v>24</v>
      </c>
      <c r="R332" s="22" t="s">
        <v>24</v>
      </c>
      <c r="S332" s="20" t="s">
        <v>24</v>
      </c>
      <c r="T332" s="22" t="s">
        <v>24</v>
      </c>
    </row>
    <row r="333" spans="1:20" ht="30" x14ac:dyDescent="0.25">
      <c r="A333" s="22" t="s">
        <v>1144</v>
      </c>
      <c r="B333" s="22" t="s">
        <v>21</v>
      </c>
      <c r="C333" s="23" t="s">
        <v>247</v>
      </c>
      <c r="D333" s="24">
        <v>42853</v>
      </c>
      <c r="E333" s="25">
        <v>439</v>
      </c>
      <c r="F333" s="26" t="s">
        <v>177</v>
      </c>
      <c r="G333" s="24">
        <v>42853</v>
      </c>
      <c r="H333" s="24">
        <v>42853</v>
      </c>
      <c r="I333" s="22" t="s">
        <v>24</v>
      </c>
      <c r="J333" s="22" t="s">
        <v>25</v>
      </c>
      <c r="K333" s="20" t="s">
        <v>24</v>
      </c>
      <c r="L333" s="20" t="s">
        <v>248</v>
      </c>
      <c r="M333" s="20" t="str">
        <f>INDEX(Довідник!$C$2:$D$61,MATCH(Don_ODA_legalsacts[[#This Row],[Назва видавника]],Довідник!$C$2:$C$61,0),MATCH(Таблиця2[[#Headers],[ЄДРПОУ]],Таблиця2[[#Headers],[Розпорядник]:[ЄДРПОУ]],0))</f>
        <v>13486010</v>
      </c>
      <c r="N333" s="20" t="s">
        <v>1145</v>
      </c>
      <c r="O333" s="22" t="s">
        <v>24</v>
      </c>
      <c r="P333" s="22" t="s">
        <v>24</v>
      </c>
      <c r="Q333" s="22" t="s">
        <v>24</v>
      </c>
      <c r="R333" s="22" t="s">
        <v>24</v>
      </c>
      <c r="S333" s="20" t="s">
        <v>24</v>
      </c>
      <c r="T333" s="22" t="s">
        <v>24</v>
      </c>
    </row>
    <row r="334" spans="1:20" ht="60" x14ac:dyDescent="0.25">
      <c r="A334" s="22" t="s">
        <v>1146</v>
      </c>
      <c r="B334" s="22" t="s">
        <v>21</v>
      </c>
      <c r="C334" s="23" t="s">
        <v>1147</v>
      </c>
      <c r="D334" s="24">
        <v>42858</v>
      </c>
      <c r="E334" s="25">
        <v>459</v>
      </c>
      <c r="F334" s="26" t="s">
        <v>45</v>
      </c>
      <c r="G334" s="24">
        <v>42858</v>
      </c>
      <c r="H334" s="24">
        <v>42858</v>
      </c>
      <c r="I334" s="22" t="s">
        <v>24</v>
      </c>
      <c r="J334" s="22" t="s">
        <v>25</v>
      </c>
      <c r="K334" s="20" t="s">
        <v>24</v>
      </c>
      <c r="L334" s="20" t="s">
        <v>271</v>
      </c>
      <c r="M334" s="20" t="str">
        <f>INDEX(Довідник!$C$2:$D$61,MATCH(Don_ODA_legalsacts[[#This Row],[Назва видавника]],Довідник!$C$2:$C$61,0),MATCH(Таблиця2[[#Headers],[ЄДРПОУ]],Таблиця2[[#Headers],[Розпорядник]:[ЄДРПОУ]],0))</f>
        <v>33838679</v>
      </c>
      <c r="N334" s="20" t="s">
        <v>1148</v>
      </c>
      <c r="O334" s="22" t="s">
        <v>24</v>
      </c>
      <c r="P334" s="22" t="s">
        <v>24</v>
      </c>
      <c r="Q334" s="22" t="s">
        <v>24</v>
      </c>
      <c r="R334" s="22" t="s">
        <v>24</v>
      </c>
      <c r="S334" s="20" t="s">
        <v>1149</v>
      </c>
      <c r="T334" s="22" t="s">
        <v>24</v>
      </c>
    </row>
    <row r="335" spans="1:20" ht="60" x14ac:dyDescent="0.25">
      <c r="A335" s="22" t="s">
        <v>1150</v>
      </c>
      <c r="B335" s="22" t="s">
        <v>21</v>
      </c>
      <c r="C335" s="23" t="s">
        <v>1151</v>
      </c>
      <c r="D335" s="24">
        <v>42858</v>
      </c>
      <c r="E335" s="25">
        <v>460</v>
      </c>
      <c r="F335" s="26" t="s">
        <v>45</v>
      </c>
      <c r="G335" s="24">
        <v>42858</v>
      </c>
      <c r="H335" s="24">
        <v>42858</v>
      </c>
      <c r="I335" s="22" t="s">
        <v>24</v>
      </c>
      <c r="J335" s="22" t="s">
        <v>25</v>
      </c>
      <c r="K335" s="20" t="s">
        <v>24</v>
      </c>
      <c r="L335" s="20" t="s">
        <v>722</v>
      </c>
      <c r="M335" s="20">
        <f>INDEX(Довідник!$C$2:$D$61,MATCH(Don_ODA_legalsacts[[#This Row],[Назва видавника]],Довідник!$C$2:$C$61,0),MATCH(Таблиця2[[#Headers],[ЄДРПОУ]],Таблиця2[[#Headers],[Розпорядник]:[ЄДРПОУ]],0))</f>
        <v>26503980</v>
      </c>
      <c r="N335" s="20" t="s">
        <v>1152</v>
      </c>
      <c r="O335" s="22" t="s">
        <v>24</v>
      </c>
      <c r="P335" s="22" t="s">
        <v>24</v>
      </c>
      <c r="Q335" s="22" t="s">
        <v>24</v>
      </c>
      <c r="R335" s="22" t="s">
        <v>24</v>
      </c>
      <c r="S335" s="20" t="s">
        <v>1153</v>
      </c>
      <c r="T335" s="22" t="s">
        <v>24</v>
      </c>
    </row>
    <row r="336" spans="1:20" ht="45" x14ac:dyDescent="0.25">
      <c r="A336" s="22" t="s">
        <v>1154</v>
      </c>
      <c r="B336" s="22" t="s">
        <v>21</v>
      </c>
      <c r="C336" s="23" t="s">
        <v>1155</v>
      </c>
      <c r="D336" s="24">
        <v>42858</v>
      </c>
      <c r="E336" s="25">
        <v>461</v>
      </c>
      <c r="F336" s="26" t="s">
        <v>89</v>
      </c>
      <c r="G336" s="24">
        <v>42858</v>
      </c>
      <c r="H336" s="24">
        <v>42858</v>
      </c>
      <c r="I336" s="22" t="s">
        <v>24</v>
      </c>
      <c r="J336" s="22" t="s">
        <v>25</v>
      </c>
      <c r="K336" s="20" t="s">
        <v>24</v>
      </c>
      <c r="L336" s="20" t="s">
        <v>80</v>
      </c>
      <c r="M336" s="20">
        <f>INDEX(Довідник!$C$2:$D$61,MATCH(Don_ODA_legalsacts[[#This Row],[Назва видавника]],Довідник!$C$2:$C$61,0),MATCH(Таблиця2[[#Headers],[ЄДРПОУ]],Таблиця2[[#Headers],[Розпорядник]:[ЄДРПОУ]],0))</f>
        <v>38707906</v>
      </c>
      <c r="N336" s="20" t="s">
        <v>1156</v>
      </c>
      <c r="O336" s="22" t="s">
        <v>24</v>
      </c>
      <c r="P336" s="22" t="s">
        <v>24</v>
      </c>
      <c r="Q336" s="22" t="s">
        <v>24</v>
      </c>
      <c r="R336" s="22" t="s">
        <v>24</v>
      </c>
      <c r="S336" s="20" t="s">
        <v>24</v>
      </c>
      <c r="T336" s="22" t="s">
        <v>24</v>
      </c>
    </row>
    <row r="337" spans="1:20" ht="60" x14ac:dyDescent="0.25">
      <c r="A337" s="22" t="s">
        <v>1157</v>
      </c>
      <c r="B337" s="22" t="s">
        <v>21</v>
      </c>
      <c r="C337" s="23" t="s">
        <v>1158</v>
      </c>
      <c r="D337" s="24">
        <v>42858</v>
      </c>
      <c r="E337" s="25">
        <v>462</v>
      </c>
      <c r="F337" s="26" t="s">
        <v>512</v>
      </c>
      <c r="G337" s="24">
        <v>42858</v>
      </c>
      <c r="H337" s="24">
        <v>42858</v>
      </c>
      <c r="I337" s="22" t="s">
        <v>1159</v>
      </c>
      <c r="J337" s="22" t="s">
        <v>25</v>
      </c>
      <c r="K337" s="20" t="s">
        <v>24</v>
      </c>
      <c r="L337" s="20" t="s">
        <v>241</v>
      </c>
      <c r="M337" s="20" t="str">
        <f>INDEX(Довідник!$C$2:$D$61,MATCH(Don_ODA_legalsacts[[#This Row],[Назва видавника]],Довідник!$C$2:$C$61,0),MATCH(Таблиця2[[#Headers],[ЄДРПОУ]],Таблиця2[[#Headers],[Розпорядник]:[ЄДРПОУ]],0))</f>
        <v>38144140</v>
      </c>
      <c r="N337" s="20" t="s">
        <v>1160</v>
      </c>
      <c r="O337" s="22" t="s">
        <v>1161</v>
      </c>
      <c r="P337" s="24">
        <v>42860</v>
      </c>
      <c r="Q337" s="20" t="s">
        <v>180</v>
      </c>
      <c r="R337" s="22">
        <v>34898944</v>
      </c>
      <c r="S337" s="20" t="s">
        <v>24</v>
      </c>
      <c r="T337" s="22" t="s">
        <v>24</v>
      </c>
    </row>
    <row r="338" spans="1:20" ht="30" x14ac:dyDescent="0.25">
      <c r="A338" s="22" t="s">
        <v>1162</v>
      </c>
      <c r="B338" s="22" t="s">
        <v>21</v>
      </c>
      <c r="C338" s="23" t="s">
        <v>258</v>
      </c>
      <c r="D338" s="24">
        <v>42859</v>
      </c>
      <c r="E338" s="25">
        <v>464</v>
      </c>
      <c r="F338" s="26" t="s">
        <v>89</v>
      </c>
      <c r="G338" s="24">
        <v>42859</v>
      </c>
      <c r="H338" s="24">
        <v>42859</v>
      </c>
      <c r="I338" s="22" t="s">
        <v>24</v>
      </c>
      <c r="J338" s="22" t="s">
        <v>25</v>
      </c>
      <c r="K338" s="20" t="s">
        <v>24</v>
      </c>
      <c r="L338" s="20" t="s">
        <v>94</v>
      </c>
      <c r="M338" s="20" t="str">
        <f>INDEX(Довідник!$C$2:$D$61,MATCH(Don_ODA_legalsacts[[#This Row],[Назва видавника]],Довідник!$C$2:$C$61,0),MATCH(Таблиця2[[#Headers],[ЄДРПОУ]],Таблиця2[[#Headers],[Розпорядник]:[ЄДРПОУ]],0))</f>
        <v>01038743</v>
      </c>
      <c r="N338" s="20" t="s">
        <v>1163</v>
      </c>
      <c r="O338" s="22" t="s">
        <v>24</v>
      </c>
      <c r="P338" s="22" t="s">
        <v>24</v>
      </c>
      <c r="Q338" s="22" t="s">
        <v>24</v>
      </c>
      <c r="R338" s="22" t="s">
        <v>24</v>
      </c>
      <c r="S338" s="20" t="s">
        <v>24</v>
      </c>
      <c r="T338" s="22" t="s">
        <v>24</v>
      </c>
    </row>
    <row r="339" spans="1:20" ht="45" x14ac:dyDescent="0.25">
      <c r="A339" s="22" t="s">
        <v>1164</v>
      </c>
      <c r="B339" s="22" t="s">
        <v>21</v>
      </c>
      <c r="C339" s="23" t="s">
        <v>1165</v>
      </c>
      <c r="D339" s="24">
        <v>42859</v>
      </c>
      <c r="E339" s="25">
        <v>465</v>
      </c>
      <c r="F339" s="26" t="s">
        <v>89</v>
      </c>
      <c r="G339" s="24">
        <v>42859</v>
      </c>
      <c r="H339" s="24">
        <v>42859</v>
      </c>
      <c r="I339" s="22" t="s">
        <v>24</v>
      </c>
      <c r="J339" s="22" t="s">
        <v>25</v>
      </c>
      <c r="K339" s="20" t="s">
        <v>24</v>
      </c>
      <c r="L339" s="20" t="s">
        <v>90</v>
      </c>
      <c r="M339" s="20" t="str">
        <f>INDEX(Довідник!$C$2:$D$61,MATCH(Don_ODA_legalsacts[[#This Row],[Назва видавника]],Довідник!$C$2:$C$61,0),MATCH(Таблиця2[[#Headers],[ЄДРПОУ]],Таблиця2[[#Headers],[Розпорядник]:[ЄДРПОУ]],0))</f>
        <v>39767332</v>
      </c>
      <c r="N339" s="20" t="s">
        <v>1166</v>
      </c>
      <c r="O339" s="22" t="s">
        <v>24</v>
      </c>
      <c r="P339" s="22" t="s">
        <v>24</v>
      </c>
      <c r="Q339" s="22" t="s">
        <v>24</v>
      </c>
      <c r="R339" s="22" t="s">
        <v>24</v>
      </c>
      <c r="S339" s="20" t="s">
        <v>24</v>
      </c>
      <c r="T339" s="22" t="s">
        <v>24</v>
      </c>
    </row>
    <row r="340" spans="1:20" ht="60" x14ac:dyDescent="0.25">
      <c r="A340" s="22" t="s">
        <v>1167</v>
      </c>
      <c r="B340" s="22" t="s">
        <v>21</v>
      </c>
      <c r="C340" s="23" t="s">
        <v>1168</v>
      </c>
      <c r="D340" s="24">
        <v>42860</v>
      </c>
      <c r="E340" s="25">
        <v>466</v>
      </c>
      <c r="F340" s="26" t="s">
        <v>56</v>
      </c>
      <c r="G340" s="24">
        <v>42860</v>
      </c>
      <c r="H340" s="24">
        <v>42860</v>
      </c>
      <c r="I340" s="22" t="s">
        <v>24</v>
      </c>
      <c r="J340" s="22" t="s">
        <v>25</v>
      </c>
      <c r="K340" s="20" t="s">
        <v>24</v>
      </c>
      <c r="L340" s="20" t="s">
        <v>58</v>
      </c>
      <c r="M340" s="20" t="str">
        <f>INDEX(Довідник!$C$2:$D$61,MATCH(Don_ODA_legalsacts[[#This Row],[Назва видавника]],Довідник!$C$2:$C$61,0),MATCH(Таблиця2[[#Headers],[ЄДРПОУ]],Таблиця2[[#Headers],[Розпорядник]:[ЄДРПОУ]],0))</f>
        <v>02741427</v>
      </c>
      <c r="N340" s="20" t="s">
        <v>1169</v>
      </c>
      <c r="O340" s="22" t="s">
        <v>1170</v>
      </c>
      <c r="P340" s="24">
        <v>42860</v>
      </c>
      <c r="Q340" s="20" t="s">
        <v>180</v>
      </c>
      <c r="R340" s="22">
        <v>34898944</v>
      </c>
      <c r="S340" s="20" t="s">
        <v>24</v>
      </c>
      <c r="T340" s="22" t="s">
        <v>24</v>
      </c>
    </row>
    <row r="341" spans="1:20" ht="60" x14ac:dyDescent="0.25">
      <c r="A341" s="22" t="s">
        <v>1171</v>
      </c>
      <c r="B341" s="22" t="s">
        <v>21</v>
      </c>
      <c r="C341" s="23" t="s">
        <v>1172</v>
      </c>
      <c r="D341" s="24">
        <v>42860</v>
      </c>
      <c r="E341" s="25">
        <v>467</v>
      </c>
      <c r="F341" s="26" t="s">
        <v>219</v>
      </c>
      <c r="G341" s="24">
        <v>42860</v>
      </c>
      <c r="H341" s="24">
        <v>42860</v>
      </c>
      <c r="I341" s="22" t="s">
        <v>24</v>
      </c>
      <c r="J341" s="22" t="s">
        <v>25</v>
      </c>
      <c r="K341" s="20" t="s">
        <v>24</v>
      </c>
      <c r="L341" s="20" t="s">
        <v>69</v>
      </c>
      <c r="M341" s="20" t="str">
        <f>INDEX(Довідник!$C$2:$D$61,MATCH(Don_ODA_legalsacts[[#This Row],[Назва видавника]],Довідник!$C$2:$C$61,0),MATCH(Таблиця2[[#Headers],[ЄДРПОУ]],Таблиця2[[#Headers],[Розпорядник]:[ЄДРПОУ]],0))</f>
        <v>40453390</v>
      </c>
      <c r="N341" s="20" t="s">
        <v>1173</v>
      </c>
      <c r="O341" s="22" t="s">
        <v>24</v>
      </c>
      <c r="P341" s="22" t="s">
        <v>24</v>
      </c>
      <c r="Q341" s="22" t="s">
        <v>24</v>
      </c>
      <c r="R341" s="22" t="s">
        <v>24</v>
      </c>
      <c r="S341" s="20" t="s">
        <v>24</v>
      </c>
      <c r="T341" s="22" t="s">
        <v>24</v>
      </c>
    </row>
    <row r="342" spans="1:20" ht="60" x14ac:dyDescent="0.25">
      <c r="A342" s="22" t="s">
        <v>1174</v>
      </c>
      <c r="B342" s="22" t="s">
        <v>21</v>
      </c>
      <c r="C342" s="23" t="s">
        <v>304</v>
      </c>
      <c r="D342" s="24">
        <v>42860</v>
      </c>
      <c r="E342" s="25">
        <v>468</v>
      </c>
      <c r="F342" s="26" t="s">
        <v>89</v>
      </c>
      <c r="G342" s="24">
        <v>42860</v>
      </c>
      <c r="H342" s="24">
        <v>42860</v>
      </c>
      <c r="I342" s="22" t="s">
        <v>24</v>
      </c>
      <c r="J342" s="22" t="s">
        <v>25</v>
      </c>
      <c r="K342" s="20" t="s">
        <v>24</v>
      </c>
      <c r="L342" s="20" t="s">
        <v>80</v>
      </c>
      <c r="M342" s="20">
        <f>INDEX(Довідник!$C$2:$D$61,MATCH(Don_ODA_legalsacts[[#This Row],[Назва видавника]],Довідник!$C$2:$C$61,0),MATCH(Таблиця2[[#Headers],[ЄДРПОУ]],Таблиця2[[#Headers],[Розпорядник]:[ЄДРПОУ]],0))</f>
        <v>38707906</v>
      </c>
      <c r="N342" s="20" t="s">
        <v>1175</v>
      </c>
      <c r="O342" s="22" t="s">
        <v>24</v>
      </c>
      <c r="P342" s="22" t="s">
        <v>24</v>
      </c>
      <c r="Q342" s="22" t="s">
        <v>24</v>
      </c>
      <c r="R342" s="22" t="s">
        <v>24</v>
      </c>
      <c r="S342" s="20" t="s">
        <v>24</v>
      </c>
      <c r="T342" s="22" t="s">
        <v>24</v>
      </c>
    </row>
    <row r="343" spans="1:20" ht="60" x14ac:dyDescent="0.25">
      <c r="A343" s="22" t="s">
        <v>1176</v>
      </c>
      <c r="B343" s="22" t="s">
        <v>21</v>
      </c>
      <c r="C343" s="23" t="s">
        <v>1177</v>
      </c>
      <c r="D343" s="24">
        <v>42860</v>
      </c>
      <c r="E343" s="25">
        <v>469</v>
      </c>
      <c r="F343" s="26" t="s">
        <v>45</v>
      </c>
      <c r="G343" s="24">
        <v>42860</v>
      </c>
      <c r="H343" s="24">
        <v>42860</v>
      </c>
      <c r="I343" s="22" t="s">
        <v>1178</v>
      </c>
      <c r="J343" s="22" t="s">
        <v>50</v>
      </c>
      <c r="K343" s="20" t="s">
        <v>24</v>
      </c>
      <c r="L343" s="20" t="s">
        <v>80</v>
      </c>
      <c r="M343" s="20">
        <f>INDEX(Довідник!$C$2:$D$61,MATCH(Don_ODA_legalsacts[[#This Row],[Назва видавника]],Довідник!$C$2:$C$61,0),MATCH(Таблиця2[[#Headers],[ЄДРПОУ]],Таблиця2[[#Headers],[Розпорядник]:[ЄДРПОУ]],0))</f>
        <v>38707906</v>
      </c>
      <c r="N343" s="20" t="s">
        <v>1179</v>
      </c>
      <c r="O343" s="22" t="s">
        <v>24</v>
      </c>
      <c r="P343" s="22" t="s">
        <v>24</v>
      </c>
      <c r="Q343" s="22" t="s">
        <v>24</v>
      </c>
      <c r="R343" s="22" t="s">
        <v>24</v>
      </c>
      <c r="S343" s="20" t="s">
        <v>1180</v>
      </c>
      <c r="T343" s="22" t="s">
        <v>24</v>
      </c>
    </row>
    <row r="344" spans="1:20" ht="45" x14ac:dyDescent="0.25">
      <c r="A344" s="22" t="s">
        <v>1181</v>
      </c>
      <c r="B344" s="22" t="s">
        <v>21</v>
      </c>
      <c r="C344" s="23" t="s">
        <v>1182</v>
      </c>
      <c r="D344" s="24">
        <v>42860</v>
      </c>
      <c r="E344" s="25">
        <v>470</v>
      </c>
      <c r="F344" s="26" t="s">
        <v>79</v>
      </c>
      <c r="G344" s="24">
        <v>42860</v>
      </c>
      <c r="H344" s="24">
        <v>42860</v>
      </c>
      <c r="I344" s="22" t="s">
        <v>24</v>
      </c>
      <c r="J344" s="22" t="s">
        <v>25</v>
      </c>
      <c r="K344" s="20" t="s">
        <v>24</v>
      </c>
      <c r="L344" s="20" t="s">
        <v>80</v>
      </c>
      <c r="M344" s="20">
        <f>INDEX(Довідник!$C$2:$D$61,MATCH(Don_ODA_legalsacts[[#This Row],[Назва видавника]],Довідник!$C$2:$C$61,0),MATCH(Таблиця2[[#Headers],[ЄДРПОУ]],Таблиця2[[#Headers],[Розпорядник]:[ЄДРПОУ]],0))</f>
        <v>38707906</v>
      </c>
      <c r="N344" s="20" t="s">
        <v>1183</v>
      </c>
      <c r="O344" s="22" t="s">
        <v>24</v>
      </c>
      <c r="P344" s="22" t="s">
        <v>24</v>
      </c>
      <c r="Q344" s="22" t="s">
        <v>24</v>
      </c>
      <c r="R344" s="22" t="s">
        <v>24</v>
      </c>
      <c r="S344" s="20" t="s">
        <v>24</v>
      </c>
      <c r="T344" s="22" t="s">
        <v>24</v>
      </c>
    </row>
    <row r="345" spans="1:20" ht="30" x14ac:dyDescent="0.25">
      <c r="A345" s="22" t="s">
        <v>1184</v>
      </c>
      <c r="B345" s="22" t="s">
        <v>21</v>
      </c>
      <c r="C345" s="23" t="s">
        <v>1185</v>
      </c>
      <c r="D345" s="24">
        <v>42860</v>
      </c>
      <c r="E345" s="25">
        <v>472</v>
      </c>
      <c r="F345" s="26" t="s">
        <v>30</v>
      </c>
      <c r="G345" s="24">
        <v>42860</v>
      </c>
      <c r="H345" s="24">
        <v>42860</v>
      </c>
      <c r="I345" s="22" t="s">
        <v>1186</v>
      </c>
      <c r="J345" s="22" t="s">
        <v>25</v>
      </c>
      <c r="K345" s="20" t="s">
        <v>24</v>
      </c>
      <c r="L345" s="20" t="s">
        <v>58</v>
      </c>
      <c r="M345" s="20" t="str">
        <f>INDEX(Довідник!$C$2:$D$61,MATCH(Don_ODA_legalsacts[[#This Row],[Назва видавника]],Довідник!$C$2:$C$61,0),MATCH(Таблиця2[[#Headers],[ЄДРПОУ]],Таблиця2[[#Headers],[Розпорядник]:[ЄДРПОУ]],0))</f>
        <v>02741427</v>
      </c>
      <c r="N345" s="20" t="s">
        <v>1187</v>
      </c>
      <c r="O345" s="22" t="s">
        <v>24</v>
      </c>
      <c r="P345" s="22" t="s">
        <v>24</v>
      </c>
      <c r="Q345" s="22" t="s">
        <v>24</v>
      </c>
      <c r="R345" s="22" t="s">
        <v>24</v>
      </c>
      <c r="S345" s="20" t="s">
        <v>24</v>
      </c>
      <c r="T345" s="22" t="s">
        <v>24</v>
      </c>
    </row>
    <row r="346" spans="1:20" ht="60" x14ac:dyDescent="0.25">
      <c r="A346" s="22" t="s">
        <v>1188</v>
      </c>
      <c r="B346" s="22" t="s">
        <v>21</v>
      </c>
      <c r="C346" s="23" t="s">
        <v>321</v>
      </c>
      <c r="D346" s="24">
        <v>42860</v>
      </c>
      <c r="E346" s="25">
        <v>473</v>
      </c>
      <c r="F346" s="26" t="s">
        <v>45</v>
      </c>
      <c r="G346" s="24">
        <v>42860</v>
      </c>
      <c r="H346" s="24">
        <v>42860</v>
      </c>
      <c r="I346" s="22" t="s">
        <v>24</v>
      </c>
      <c r="J346" s="22" t="s">
        <v>25</v>
      </c>
      <c r="K346" s="20" t="s">
        <v>24</v>
      </c>
      <c r="L346" s="20" t="s">
        <v>26</v>
      </c>
      <c r="M346" s="20" t="str">
        <f>INDEX(Довідник!$C$2:$D$61,MATCH(Don_ODA_legalsacts[[#This Row],[Назва видавника]],Довідник!$C$2:$C$61,0),MATCH(Таблиця2[[#Headers],[ЄДРПОУ]],Таблиця2[[#Headers],[Розпорядник]:[ЄДРПОУ]],0))</f>
        <v>02313200</v>
      </c>
      <c r="N346" s="20" t="s">
        <v>1189</v>
      </c>
      <c r="O346" s="22" t="s">
        <v>24</v>
      </c>
      <c r="P346" s="22" t="s">
        <v>24</v>
      </c>
      <c r="Q346" s="22" t="s">
        <v>24</v>
      </c>
      <c r="R346" s="22" t="s">
        <v>24</v>
      </c>
      <c r="S346" s="20" t="s">
        <v>24</v>
      </c>
      <c r="T346" s="22" t="s">
        <v>24</v>
      </c>
    </row>
    <row r="347" spans="1:20" ht="60" x14ac:dyDescent="0.25">
      <c r="A347" s="22" t="s">
        <v>1190</v>
      </c>
      <c r="B347" s="22" t="s">
        <v>21</v>
      </c>
      <c r="C347" s="23" t="s">
        <v>420</v>
      </c>
      <c r="D347" s="24">
        <v>42865</v>
      </c>
      <c r="E347" s="25">
        <v>474</v>
      </c>
      <c r="F347" s="26" t="s">
        <v>56</v>
      </c>
      <c r="G347" s="24">
        <v>42865</v>
      </c>
      <c r="H347" s="24">
        <v>42865</v>
      </c>
      <c r="I347" s="22" t="s">
        <v>24</v>
      </c>
      <c r="J347" s="22" t="s">
        <v>50</v>
      </c>
      <c r="K347" s="20" t="s">
        <v>24</v>
      </c>
      <c r="L347" s="20" t="s">
        <v>58</v>
      </c>
      <c r="M347" s="20" t="str">
        <f>INDEX(Довідник!$C$2:$D$61,MATCH(Don_ODA_legalsacts[[#This Row],[Назва видавника]],Довідник!$C$2:$C$61,0),MATCH(Таблиця2[[#Headers],[ЄДРПОУ]],Таблиця2[[#Headers],[Розпорядник]:[ЄДРПОУ]],0))</f>
        <v>02741427</v>
      </c>
      <c r="N347" s="20" t="s">
        <v>1191</v>
      </c>
      <c r="O347" s="22" t="s">
        <v>24</v>
      </c>
      <c r="P347" s="22" t="s">
        <v>24</v>
      </c>
      <c r="Q347" s="22" t="s">
        <v>24</v>
      </c>
      <c r="R347" s="22" t="s">
        <v>24</v>
      </c>
      <c r="S347" s="20" t="s">
        <v>24</v>
      </c>
      <c r="T347" s="22" t="s">
        <v>24</v>
      </c>
    </row>
    <row r="348" spans="1:20" ht="30" x14ac:dyDescent="0.25">
      <c r="A348" s="22" t="s">
        <v>1192</v>
      </c>
      <c r="B348" s="22" t="s">
        <v>21</v>
      </c>
      <c r="C348" s="23" t="s">
        <v>1193</v>
      </c>
      <c r="D348" s="24">
        <v>42865</v>
      </c>
      <c r="E348" s="25">
        <v>475</v>
      </c>
      <c r="F348" s="26" t="s">
        <v>512</v>
      </c>
      <c r="G348" s="24">
        <v>42865</v>
      </c>
      <c r="H348" s="24">
        <v>42865</v>
      </c>
      <c r="I348" s="22" t="s">
        <v>24</v>
      </c>
      <c r="J348" s="22" t="s">
        <v>25</v>
      </c>
      <c r="K348" s="20" t="s">
        <v>24</v>
      </c>
      <c r="L348" s="20" t="s">
        <v>271</v>
      </c>
      <c r="M348" s="20" t="str">
        <f>INDEX(Довідник!$C$2:$D$61,MATCH(Don_ODA_legalsacts[[#This Row],[Назва видавника]],Довідник!$C$2:$C$61,0),MATCH(Таблиця2[[#Headers],[ЄДРПОУ]],Таблиця2[[#Headers],[Розпорядник]:[ЄДРПОУ]],0))</f>
        <v>33838679</v>
      </c>
      <c r="N348" s="20" t="s">
        <v>1194</v>
      </c>
      <c r="O348" s="22" t="s">
        <v>24</v>
      </c>
      <c r="P348" s="22" t="s">
        <v>24</v>
      </c>
      <c r="Q348" s="22" t="s">
        <v>24</v>
      </c>
      <c r="R348" s="22" t="s">
        <v>24</v>
      </c>
      <c r="S348" s="20" t="s">
        <v>24</v>
      </c>
      <c r="T348" s="22" t="s">
        <v>24</v>
      </c>
    </row>
    <row r="349" spans="1:20" ht="45" x14ac:dyDescent="0.25">
      <c r="A349" s="22" t="s">
        <v>1195</v>
      </c>
      <c r="B349" s="22" t="s">
        <v>21</v>
      </c>
      <c r="C349" s="23" t="s">
        <v>1196</v>
      </c>
      <c r="D349" s="24">
        <v>42866</v>
      </c>
      <c r="E349" s="25">
        <v>479</v>
      </c>
      <c r="F349" s="26" t="s">
        <v>84</v>
      </c>
      <c r="G349" s="24">
        <v>42866</v>
      </c>
      <c r="H349" s="24">
        <v>42866</v>
      </c>
      <c r="I349" s="22" t="s">
        <v>24</v>
      </c>
      <c r="J349" s="22" t="s">
        <v>25</v>
      </c>
      <c r="K349" s="20" t="s">
        <v>24</v>
      </c>
      <c r="L349" s="20" t="s">
        <v>241</v>
      </c>
      <c r="M349" s="20" t="str">
        <f>INDEX(Довідник!$C$2:$D$61,MATCH(Don_ODA_legalsacts[[#This Row],[Назва видавника]],Довідник!$C$2:$C$61,0),MATCH(Таблиця2[[#Headers],[ЄДРПОУ]],Таблиця2[[#Headers],[Розпорядник]:[ЄДРПОУ]],0))</f>
        <v>38144140</v>
      </c>
      <c r="N349" s="20" t="s">
        <v>1197</v>
      </c>
      <c r="O349" s="22" t="s">
        <v>24</v>
      </c>
      <c r="P349" s="22" t="s">
        <v>24</v>
      </c>
      <c r="Q349" s="22" t="s">
        <v>24</v>
      </c>
      <c r="R349" s="22" t="s">
        <v>24</v>
      </c>
      <c r="S349" s="20" t="s">
        <v>24</v>
      </c>
      <c r="T349" s="22" t="s">
        <v>24</v>
      </c>
    </row>
    <row r="350" spans="1:20" ht="60" x14ac:dyDescent="0.25">
      <c r="A350" s="22" t="s">
        <v>1198</v>
      </c>
      <c r="B350" s="22" t="s">
        <v>21</v>
      </c>
      <c r="C350" s="23" t="s">
        <v>1199</v>
      </c>
      <c r="D350" s="24">
        <v>42866</v>
      </c>
      <c r="E350" s="25">
        <v>480</v>
      </c>
      <c r="F350" s="26" t="s">
        <v>23</v>
      </c>
      <c r="G350" s="24">
        <v>42866</v>
      </c>
      <c r="H350" s="24">
        <v>42866</v>
      </c>
      <c r="I350" s="22" t="s">
        <v>24</v>
      </c>
      <c r="J350" s="22" t="s">
        <v>50</v>
      </c>
      <c r="K350" s="20" t="s">
        <v>1200</v>
      </c>
      <c r="L350" s="20" t="s">
        <v>528</v>
      </c>
      <c r="M350" s="20" t="str">
        <f>INDEX(Довідник!$C$2:$D$61,MATCH(Don_ODA_legalsacts[[#This Row],[Назва видавника]],Довідник!$C$2:$C$61,0),MATCH(Таблиця2[[#Headers],[ЄДРПОУ]],Таблиця2[[#Headers],[Розпорядник]:[ЄДРПОУ]],0))</f>
        <v>36443329</v>
      </c>
      <c r="N350" s="20" t="s">
        <v>1201</v>
      </c>
      <c r="O350" s="22" t="s">
        <v>24</v>
      </c>
      <c r="P350" s="22" t="s">
        <v>24</v>
      </c>
      <c r="Q350" s="22" t="s">
        <v>24</v>
      </c>
      <c r="R350" s="22" t="s">
        <v>24</v>
      </c>
      <c r="S350" s="20" t="s">
        <v>24</v>
      </c>
      <c r="T350" s="22" t="s">
        <v>24</v>
      </c>
    </row>
    <row r="351" spans="1:20" ht="30" x14ac:dyDescent="0.25">
      <c r="A351" s="22" t="s">
        <v>1202</v>
      </c>
      <c r="B351" s="22" t="s">
        <v>21</v>
      </c>
      <c r="C351" s="23" t="s">
        <v>1203</v>
      </c>
      <c r="D351" s="24">
        <v>42866</v>
      </c>
      <c r="E351" s="25">
        <v>481</v>
      </c>
      <c r="F351" s="26" t="s">
        <v>84</v>
      </c>
      <c r="G351" s="24">
        <v>42866</v>
      </c>
      <c r="H351" s="24">
        <v>42866</v>
      </c>
      <c r="I351" s="22" t="s">
        <v>1204</v>
      </c>
      <c r="J351" s="22" t="s">
        <v>50</v>
      </c>
      <c r="K351" s="20" t="s">
        <v>1205</v>
      </c>
      <c r="L351" s="20" t="s">
        <v>52</v>
      </c>
      <c r="M351" s="20">
        <f>INDEX(Довідник!$C$2:$D$61,MATCH(Don_ODA_legalsacts[[#This Row],[Назва видавника]],Довідник!$C$2:$C$61,0),MATCH(Таблиця2[[#Headers],[ЄДРПОУ]],Таблиця2[[#Headers],[Розпорядник]:[ЄДРПОУ]],0))</f>
        <v>33913374</v>
      </c>
      <c r="N351" s="20" t="s">
        <v>1206</v>
      </c>
      <c r="O351" s="22" t="s">
        <v>24</v>
      </c>
      <c r="P351" s="22" t="s">
        <v>24</v>
      </c>
      <c r="Q351" s="22" t="s">
        <v>24</v>
      </c>
      <c r="R351" s="22" t="s">
        <v>24</v>
      </c>
      <c r="S351" s="20" t="s">
        <v>24</v>
      </c>
      <c r="T351" s="22" t="s">
        <v>24</v>
      </c>
    </row>
    <row r="352" spans="1:20" ht="45" x14ac:dyDescent="0.25">
      <c r="A352" s="22" t="s">
        <v>1207</v>
      </c>
      <c r="B352" s="22" t="s">
        <v>21</v>
      </c>
      <c r="C352" s="23" t="s">
        <v>1208</v>
      </c>
      <c r="D352" s="24">
        <v>42866</v>
      </c>
      <c r="E352" s="25">
        <v>482</v>
      </c>
      <c r="F352" s="26" t="s">
        <v>30</v>
      </c>
      <c r="G352" s="24">
        <v>42866</v>
      </c>
      <c r="H352" s="24">
        <v>42866</v>
      </c>
      <c r="I352" s="22" t="s">
        <v>24</v>
      </c>
      <c r="J352" s="22" t="s">
        <v>25</v>
      </c>
      <c r="K352" s="20" t="s">
        <v>24</v>
      </c>
      <c r="L352" s="20" t="s">
        <v>69</v>
      </c>
      <c r="M352" s="20" t="str">
        <f>INDEX(Довідник!$C$2:$D$61,MATCH(Don_ODA_legalsacts[[#This Row],[Назва видавника]],Довідник!$C$2:$C$61,0),MATCH(Таблиця2[[#Headers],[ЄДРПОУ]],Таблиця2[[#Headers],[Розпорядник]:[ЄДРПОУ]],0))</f>
        <v>40453390</v>
      </c>
      <c r="N352" s="20" t="s">
        <v>1209</v>
      </c>
      <c r="O352" s="22" t="s">
        <v>24</v>
      </c>
      <c r="P352" s="22" t="s">
        <v>24</v>
      </c>
      <c r="Q352" s="22" t="s">
        <v>24</v>
      </c>
      <c r="R352" s="22" t="s">
        <v>24</v>
      </c>
      <c r="S352" s="20" t="s">
        <v>24</v>
      </c>
      <c r="T352" s="22" t="s">
        <v>24</v>
      </c>
    </row>
    <row r="353" spans="1:20" ht="30" x14ac:dyDescent="0.25">
      <c r="A353" s="22" t="s">
        <v>1210</v>
      </c>
      <c r="B353" s="22" t="s">
        <v>21</v>
      </c>
      <c r="C353" s="23" t="s">
        <v>1211</v>
      </c>
      <c r="D353" s="24">
        <v>42866</v>
      </c>
      <c r="E353" s="25">
        <v>483</v>
      </c>
      <c r="F353" s="26" t="s">
        <v>68</v>
      </c>
      <c r="G353" s="24">
        <v>42866</v>
      </c>
      <c r="H353" s="24">
        <v>42866</v>
      </c>
      <c r="I353" s="22" t="s">
        <v>24</v>
      </c>
      <c r="J353" s="22" t="s">
        <v>25</v>
      </c>
      <c r="K353" s="20" t="s">
        <v>24</v>
      </c>
      <c r="L353" s="20" t="s">
        <v>69</v>
      </c>
      <c r="M353" s="20" t="str">
        <f>INDEX(Довідник!$C$2:$D$61,MATCH(Don_ODA_legalsacts[[#This Row],[Назва видавника]],Довідник!$C$2:$C$61,0),MATCH(Таблиця2[[#Headers],[ЄДРПОУ]],Таблиця2[[#Headers],[Розпорядник]:[ЄДРПОУ]],0))</f>
        <v>40453390</v>
      </c>
      <c r="N353" s="20" t="s">
        <v>1212</v>
      </c>
      <c r="O353" s="22" t="s">
        <v>24</v>
      </c>
      <c r="P353" s="22" t="s">
        <v>24</v>
      </c>
      <c r="Q353" s="22" t="s">
        <v>24</v>
      </c>
      <c r="R353" s="22" t="s">
        <v>24</v>
      </c>
      <c r="S353" s="20" t="s">
        <v>24</v>
      </c>
      <c r="T353" s="22" t="s">
        <v>24</v>
      </c>
    </row>
    <row r="354" spans="1:20" ht="60" x14ac:dyDescent="0.25">
      <c r="A354" s="22" t="s">
        <v>1213</v>
      </c>
      <c r="B354" s="22" t="s">
        <v>21</v>
      </c>
      <c r="C354" s="23" t="s">
        <v>331</v>
      </c>
      <c r="D354" s="24">
        <v>42866</v>
      </c>
      <c r="E354" s="25">
        <v>484</v>
      </c>
      <c r="F354" s="26" t="s">
        <v>45</v>
      </c>
      <c r="G354" s="24">
        <v>42866</v>
      </c>
      <c r="H354" s="24">
        <v>42866</v>
      </c>
      <c r="I354" s="22" t="s">
        <v>24</v>
      </c>
      <c r="J354" s="22" t="s">
        <v>50</v>
      </c>
      <c r="K354" s="20" t="s">
        <v>332</v>
      </c>
      <c r="L354" s="20" t="s">
        <v>241</v>
      </c>
      <c r="M354" s="20" t="str">
        <f>INDEX(Довідник!$C$2:$D$61,MATCH(Don_ODA_legalsacts[[#This Row],[Назва видавника]],Довідник!$C$2:$C$61,0),MATCH(Таблиця2[[#Headers],[ЄДРПОУ]],Таблиця2[[#Headers],[Розпорядник]:[ЄДРПОУ]],0))</f>
        <v>38144140</v>
      </c>
      <c r="N354" s="20" t="s">
        <v>1214</v>
      </c>
      <c r="O354" s="22" t="s">
        <v>24</v>
      </c>
      <c r="P354" s="22" t="s">
        <v>24</v>
      </c>
      <c r="Q354" s="22" t="s">
        <v>24</v>
      </c>
      <c r="R354" s="22" t="s">
        <v>24</v>
      </c>
      <c r="S354" s="20" t="s">
        <v>24</v>
      </c>
      <c r="T354" s="22" t="s">
        <v>24</v>
      </c>
    </row>
    <row r="355" spans="1:20" ht="45" x14ac:dyDescent="0.25">
      <c r="A355" s="22" t="s">
        <v>1215</v>
      </c>
      <c r="B355" s="22" t="s">
        <v>21</v>
      </c>
      <c r="C355" s="23" t="s">
        <v>1216</v>
      </c>
      <c r="D355" s="24">
        <v>42866</v>
      </c>
      <c r="E355" s="25">
        <v>485</v>
      </c>
      <c r="F355" s="26" t="s">
        <v>68</v>
      </c>
      <c r="G355" s="24">
        <v>42866</v>
      </c>
      <c r="H355" s="24">
        <v>42866</v>
      </c>
      <c r="I355" s="22" t="s">
        <v>24</v>
      </c>
      <c r="J355" s="22" t="s">
        <v>25</v>
      </c>
      <c r="K355" s="20" t="s">
        <v>24</v>
      </c>
      <c r="L355" s="20" t="s">
        <v>69</v>
      </c>
      <c r="M355" s="20" t="str">
        <f>INDEX(Довідник!$C$2:$D$61,MATCH(Don_ODA_legalsacts[[#This Row],[Назва видавника]],Довідник!$C$2:$C$61,0),MATCH(Таблиця2[[#Headers],[ЄДРПОУ]],Таблиця2[[#Headers],[Розпорядник]:[ЄДРПОУ]],0))</f>
        <v>40453390</v>
      </c>
      <c r="N355" s="20" t="s">
        <v>1217</v>
      </c>
      <c r="O355" s="22" t="s">
        <v>24</v>
      </c>
      <c r="P355" s="22" t="s">
        <v>24</v>
      </c>
      <c r="Q355" s="22" t="s">
        <v>24</v>
      </c>
      <c r="R355" s="22" t="s">
        <v>24</v>
      </c>
      <c r="S355" s="20" t="s">
        <v>24</v>
      </c>
      <c r="T355" s="22" t="s">
        <v>24</v>
      </c>
    </row>
    <row r="356" spans="1:20" ht="45" x14ac:dyDescent="0.25">
      <c r="A356" s="22" t="s">
        <v>1218</v>
      </c>
      <c r="B356" s="22" t="s">
        <v>21</v>
      </c>
      <c r="C356" s="23" t="s">
        <v>1219</v>
      </c>
      <c r="D356" s="24">
        <v>42870</v>
      </c>
      <c r="E356" s="25">
        <v>486</v>
      </c>
      <c r="F356" s="26" t="s">
        <v>68</v>
      </c>
      <c r="G356" s="24">
        <v>42870</v>
      </c>
      <c r="H356" s="24">
        <v>42870</v>
      </c>
      <c r="I356" s="22" t="s">
        <v>24</v>
      </c>
      <c r="J356" s="22" t="s">
        <v>25</v>
      </c>
      <c r="K356" s="20" t="s">
        <v>24</v>
      </c>
      <c r="L356" s="20" t="s">
        <v>69</v>
      </c>
      <c r="M356" s="20" t="str">
        <f>INDEX(Довідник!$C$2:$D$61,MATCH(Don_ODA_legalsacts[[#This Row],[Назва видавника]],Довідник!$C$2:$C$61,0),MATCH(Таблиця2[[#Headers],[ЄДРПОУ]],Таблиця2[[#Headers],[Розпорядник]:[ЄДРПОУ]],0))</f>
        <v>40453390</v>
      </c>
      <c r="N356" s="20" t="s">
        <v>1220</v>
      </c>
      <c r="O356" s="22" t="s">
        <v>24</v>
      </c>
      <c r="P356" s="22" t="s">
        <v>24</v>
      </c>
      <c r="Q356" s="22" t="s">
        <v>24</v>
      </c>
      <c r="R356" s="22" t="s">
        <v>24</v>
      </c>
      <c r="S356" s="20" t="s">
        <v>24</v>
      </c>
      <c r="T356" s="22" t="s">
        <v>24</v>
      </c>
    </row>
    <row r="357" spans="1:20" ht="45" x14ac:dyDescent="0.25">
      <c r="A357" s="22" t="s">
        <v>1221</v>
      </c>
      <c r="B357" s="22" t="s">
        <v>21</v>
      </c>
      <c r="C357" s="23" t="s">
        <v>1222</v>
      </c>
      <c r="D357" s="24">
        <v>42870</v>
      </c>
      <c r="E357" s="25">
        <v>488</v>
      </c>
      <c r="F357" s="26" t="s">
        <v>68</v>
      </c>
      <c r="G357" s="24">
        <v>42870</v>
      </c>
      <c r="H357" s="24">
        <v>42870</v>
      </c>
      <c r="I357" s="22" t="s">
        <v>24</v>
      </c>
      <c r="J357" s="22" t="s">
        <v>25</v>
      </c>
      <c r="K357" s="20" t="s">
        <v>24</v>
      </c>
      <c r="L357" s="20" t="s">
        <v>69</v>
      </c>
      <c r="M357" s="20" t="str">
        <f>INDEX(Довідник!$C$2:$D$61,MATCH(Don_ODA_legalsacts[[#This Row],[Назва видавника]],Довідник!$C$2:$C$61,0),MATCH(Таблиця2[[#Headers],[ЄДРПОУ]],Таблиця2[[#Headers],[Розпорядник]:[ЄДРПОУ]],0))</f>
        <v>40453390</v>
      </c>
      <c r="N357" s="20" t="s">
        <v>1223</v>
      </c>
      <c r="O357" s="22" t="s">
        <v>24</v>
      </c>
      <c r="P357" s="22" t="s">
        <v>24</v>
      </c>
      <c r="Q357" s="22" t="s">
        <v>24</v>
      </c>
      <c r="R357" s="22" t="s">
        <v>24</v>
      </c>
      <c r="S357" s="20" t="s">
        <v>24</v>
      </c>
      <c r="T357" s="22" t="s">
        <v>24</v>
      </c>
    </row>
    <row r="358" spans="1:20" ht="45" x14ac:dyDescent="0.25">
      <c r="A358" s="22" t="s">
        <v>1224</v>
      </c>
      <c r="B358" s="22" t="s">
        <v>21</v>
      </c>
      <c r="C358" s="23" t="s">
        <v>1225</v>
      </c>
      <c r="D358" s="24">
        <v>42870</v>
      </c>
      <c r="E358" s="25">
        <v>489</v>
      </c>
      <c r="F358" s="26" t="s">
        <v>68</v>
      </c>
      <c r="G358" s="24">
        <v>42870</v>
      </c>
      <c r="H358" s="24">
        <v>42870</v>
      </c>
      <c r="I358" s="22" t="s">
        <v>24</v>
      </c>
      <c r="J358" s="22" t="s">
        <v>25</v>
      </c>
      <c r="K358" s="20" t="s">
        <v>24</v>
      </c>
      <c r="L358" s="20" t="s">
        <v>69</v>
      </c>
      <c r="M358" s="20" t="str">
        <f>INDEX(Довідник!$C$2:$D$61,MATCH(Don_ODA_legalsacts[[#This Row],[Назва видавника]],Довідник!$C$2:$C$61,0),MATCH(Таблиця2[[#Headers],[ЄДРПОУ]],Таблиця2[[#Headers],[Розпорядник]:[ЄДРПОУ]],0))</f>
        <v>40453390</v>
      </c>
      <c r="N358" s="20" t="s">
        <v>1226</v>
      </c>
      <c r="O358" s="22" t="s">
        <v>24</v>
      </c>
      <c r="P358" s="22" t="s">
        <v>24</v>
      </c>
      <c r="Q358" s="22" t="s">
        <v>24</v>
      </c>
      <c r="R358" s="22" t="s">
        <v>24</v>
      </c>
      <c r="S358" s="20" t="s">
        <v>24</v>
      </c>
      <c r="T358" s="22" t="s">
        <v>24</v>
      </c>
    </row>
    <row r="359" spans="1:20" ht="60" x14ac:dyDescent="0.25">
      <c r="A359" s="22" t="s">
        <v>1227</v>
      </c>
      <c r="B359" s="22" t="s">
        <v>21</v>
      </c>
      <c r="C359" s="23" t="s">
        <v>1228</v>
      </c>
      <c r="D359" s="24">
        <v>42870</v>
      </c>
      <c r="E359" s="25">
        <v>490</v>
      </c>
      <c r="F359" s="26" t="s">
        <v>30</v>
      </c>
      <c r="G359" s="24">
        <v>42870</v>
      </c>
      <c r="H359" s="24">
        <v>42870</v>
      </c>
      <c r="I359" s="22" t="s">
        <v>24</v>
      </c>
      <c r="J359" s="22" t="s">
        <v>50</v>
      </c>
      <c r="K359" s="20" t="s">
        <v>1229</v>
      </c>
      <c r="L359" s="20" t="s">
        <v>58</v>
      </c>
      <c r="M359" s="20" t="str">
        <f>INDEX(Довідник!$C$2:$D$61,MATCH(Don_ODA_legalsacts[[#This Row],[Назва видавника]],Довідник!$C$2:$C$61,0),MATCH(Таблиця2[[#Headers],[ЄДРПОУ]],Таблиця2[[#Headers],[Розпорядник]:[ЄДРПОУ]],0))</f>
        <v>02741427</v>
      </c>
      <c r="N359" s="20" t="s">
        <v>1230</v>
      </c>
      <c r="O359" s="22" t="s">
        <v>24</v>
      </c>
      <c r="P359" s="22" t="s">
        <v>24</v>
      </c>
      <c r="Q359" s="22" t="s">
        <v>24</v>
      </c>
      <c r="R359" s="22" t="s">
        <v>24</v>
      </c>
      <c r="S359" s="20" t="s">
        <v>24</v>
      </c>
      <c r="T359" s="22" t="s">
        <v>24</v>
      </c>
    </row>
    <row r="360" spans="1:20" ht="45" x14ac:dyDescent="0.25">
      <c r="A360" s="22" t="s">
        <v>1231</v>
      </c>
      <c r="B360" s="22" t="s">
        <v>21</v>
      </c>
      <c r="C360" s="23" t="s">
        <v>521</v>
      </c>
      <c r="D360" s="24">
        <v>42870</v>
      </c>
      <c r="E360" s="25">
        <v>491</v>
      </c>
      <c r="F360" s="26" t="s">
        <v>512</v>
      </c>
      <c r="G360" s="24">
        <v>42870</v>
      </c>
      <c r="H360" s="24">
        <v>42870</v>
      </c>
      <c r="I360" s="22" t="s">
        <v>24</v>
      </c>
      <c r="J360" s="22" t="s">
        <v>25</v>
      </c>
      <c r="K360" s="20" t="s">
        <v>24</v>
      </c>
      <c r="L360" s="20" t="s">
        <v>271</v>
      </c>
      <c r="M360" s="20" t="str">
        <f>INDEX(Довідник!$C$2:$D$61,MATCH(Don_ODA_legalsacts[[#This Row],[Назва видавника]],Довідник!$C$2:$C$61,0),MATCH(Таблиця2[[#Headers],[ЄДРПОУ]],Таблиця2[[#Headers],[Розпорядник]:[ЄДРПОУ]],0))</f>
        <v>33838679</v>
      </c>
      <c r="N360" s="20" t="s">
        <v>1232</v>
      </c>
      <c r="O360" s="22" t="s">
        <v>24</v>
      </c>
      <c r="P360" s="22" t="s">
        <v>24</v>
      </c>
      <c r="Q360" s="22" t="s">
        <v>24</v>
      </c>
      <c r="R360" s="22" t="s">
        <v>24</v>
      </c>
      <c r="S360" s="20" t="s">
        <v>24</v>
      </c>
      <c r="T360" s="22" t="s">
        <v>24</v>
      </c>
    </row>
    <row r="361" spans="1:20" ht="45" x14ac:dyDescent="0.25">
      <c r="A361" s="22" t="s">
        <v>1233</v>
      </c>
      <c r="B361" s="22" t="s">
        <v>21</v>
      </c>
      <c r="C361" s="23" t="s">
        <v>1234</v>
      </c>
      <c r="D361" s="24">
        <v>42870</v>
      </c>
      <c r="E361" s="25">
        <v>492</v>
      </c>
      <c r="F361" s="26" t="s">
        <v>512</v>
      </c>
      <c r="G361" s="24">
        <v>42870</v>
      </c>
      <c r="H361" s="24">
        <v>42870</v>
      </c>
      <c r="I361" s="22" t="s">
        <v>24</v>
      </c>
      <c r="J361" s="22" t="s">
        <v>25</v>
      </c>
      <c r="K361" s="20" t="s">
        <v>24</v>
      </c>
      <c r="L361" s="20" t="s">
        <v>271</v>
      </c>
      <c r="M361" s="20" t="str">
        <f>INDEX(Довідник!$C$2:$D$61,MATCH(Don_ODA_legalsacts[[#This Row],[Назва видавника]],Довідник!$C$2:$C$61,0),MATCH(Таблиця2[[#Headers],[ЄДРПОУ]],Таблиця2[[#Headers],[Розпорядник]:[ЄДРПОУ]],0))</f>
        <v>33838679</v>
      </c>
      <c r="N361" s="20" t="s">
        <v>1235</v>
      </c>
      <c r="O361" s="22" t="s">
        <v>24</v>
      </c>
      <c r="P361" s="22" t="s">
        <v>24</v>
      </c>
      <c r="Q361" s="22" t="s">
        <v>24</v>
      </c>
      <c r="R361" s="22" t="s">
        <v>24</v>
      </c>
      <c r="S361" s="20" t="s">
        <v>24</v>
      </c>
      <c r="T361" s="22" t="s">
        <v>24</v>
      </c>
    </row>
    <row r="362" spans="1:20" ht="60" x14ac:dyDescent="0.25">
      <c r="A362" s="22" t="s">
        <v>1236</v>
      </c>
      <c r="B362" s="22" t="s">
        <v>21</v>
      </c>
      <c r="C362" s="23" t="s">
        <v>614</v>
      </c>
      <c r="D362" s="24">
        <v>42870</v>
      </c>
      <c r="E362" s="25">
        <v>494</v>
      </c>
      <c r="F362" s="26" t="s">
        <v>45</v>
      </c>
      <c r="G362" s="24">
        <v>42870</v>
      </c>
      <c r="H362" s="24">
        <v>42870</v>
      </c>
      <c r="I362" s="22" t="s">
        <v>24</v>
      </c>
      <c r="J362" s="22" t="s">
        <v>25</v>
      </c>
      <c r="K362" s="20" t="s">
        <v>24</v>
      </c>
      <c r="L362" s="20" t="s">
        <v>58</v>
      </c>
      <c r="M362" s="20" t="str">
        <f>INDEX(Довідник!$C$2:$D$61,MATCH(Don_ODA_legalsacts[[#This Row],[Назва видавника]],Довідник!$C$2:$C$61,0),MATCH(Таблиця2[[#Headers],[ЄДРПОУ]],Таблиця2[[#Headers],[Розпорядник]:[ЄДРПОУ]],0))</f>
        <v>02741427</v>
      </c>
      <c r="N362" s="20" t="s">
        <v>1237</v>
      </c>
      <c r="O362" s="22" t="s">
        <v>24</v>
      </c>
      <c r="P362" s="22" t="s">
        <v>24</v>
      </c>
      <c r="Q362" s="22" t="s">
        <v>24</v>
      </c>
      <c r="R362" s="22" t="s">
        <v>24</v>
      </c>
      <c r="S362" s="20" t="s">
        <v>24</v>
      </c>
      <c r="T362" s="22" t="s">
        <v>24</v>
      </c>
    </row>
    <row r="363" spans="1:20" ht="60" x14ac:dyDescent="0.25">
      <c r="A363" s="22" t="s">
        <v>1238</v>
      </c>
      <c r="B363" s="22" t="s">
        <v>21</v>
      </c>
      <c r="C363" s="23" t="s">
        <v>321</v>
      </c>
      <c r="D363" s="24">
        <v>42870</v>
      </c>
      <c r="E363" s="25">
        <v>495</v>
      </c>
      <c r="F363" s="26" t="s">
        <v>45</v>
      </c>
      <c r="G363" s="24">
        <v>42870</v>
      </c>
      <c r="H363" s="24">
        <v>42870</v>
      </c>
      <c r="I363" s="22" t="s">
        <v>24</v>
      </c>
      <c r="J363" s="22" t="s">
        <v>25</v>
      </c>
      <c r="K363" s="20" t="s">
        <v>24</v>
      </c>
      <c r="L363" s="20" t="s">
        <v>26</v>
      </c>
      <c r="M363" s="20" t="str">
        <f>INDEX(Довідник!$C$2:$D$61,MATCH(Don_ODA_legalsacts[[#This Row],[Назва видавника]],Довідник!$C$2:$C$61,0),MATCH(Таблиця2[[#Headers],[ЄДРПОУ]],Таблиця2[[#Headers],[Розпорядник]:[ЄДРПОУ]],0))</f>
        <v>02313200</v>
      </c>
      <c r="N363" s="20" t="s">
        <v>1239</v>
      </c>
      <c r="O363" s="22" t="s">
        <v>24</v>
      </c>
      <c r="P363" s="22" t="s">
        <v>24</v>
      </c>
      <c r="Q363" s="22" t="s">
        <v>24</v>
      </c>
      <c r="R363" s="22" t="s">
        <v>24</v>
      </c>
      <c r="S363" s="20" t="s">
        <v>24</v>
      </c>
      <c r="T363" s="22" t="s">
        <v>24</v>
      </c>
    </row>
    <row r="364" spans="1:20" ht="45" x14ac:dyDescent="0.25">
      <c r="A364" s="22" t="s">
        <v>1240</v>
      </c>
      <c r="B364" s="22" t="s">
        <v>21</v>
      </c>
      <c r="C364" s="23" t="s">
        <v>1241</v>
      </c>
      <c r="D364" s="24">
        <v>42871</v>
      </c>
      <c r="E364" s="25">
        <v>497</v>
      </c>
      <c r="F364" s="26" t="s">
        <v>177</v>
      </c>
      <c r="G364" s="24">
        <v>42871</v>
      </c>
      <c r="H364" s="24">
        <v>42871</v>
      </c>
      <c r="I364" s="22" t="s">
        <v>24</v>
      </c>
      <c r="J364" s="22" t="s">
        <v>25</v>
      </c>
      <c r="K364" s="20" t="s">
        <v>24</v>
      </c>
      <c r="L364" s="20" t="s">
        <v>35</v>
      </c>
      <c r="M364" s="20" t="str">
        <f>INDEX(Довідник!$C$2:$D$61,MATCH(Don_ODA_legalsacts[[#This Row],[Назва видавника]],Довідник!$C$2:$C$61,0),MATCH(Таблиця2[[#Headers],[ЄДРПОУ]],Таблиця2[[#Headers],[Розпорядник]:[ЄДРПОУ]],0))</f>
        <v>25917627</v>
      </c>
      <c r="N364" s="20" t="s">
        <v>1242</v>
      </c>
      <c r="O364" s="22" t="s">
        <v>24</v>
      </c>
      <c r="P364" s="22" t="s">
        <v>24</v>
      </c>
      <c r="Q364" s="22" t="s">
        <v>24</v>
      </c>
      <c r="R364" s="22" t="s">
        <v>24</v>
      </c>
      <c r="S364" s="20" t="s">
        <v>24</v>
      </c>
      <c r="T364" s="22" t="s">
        <v>24</v>
      </c>
    </row>
    <row r="365" spans="1:20" ht="45" x14ac:dyDescent="0.25">
      <c r="A365" s="22" t="s">
        <v>1243</v>
      </c>
      <c r="B365" s="22" t="s">
        <v>21</v>
      </c>
      <c r="C365" s="23" t="s">
        <v>1244</v>
      </c>
      <c r="D365" s="24">
        <v>42871</v>
      </c>
      <c r="E365" s="25">
        <v>498</v>
      </c>
      <c r="F365" s="26" t="s">
        <v>56</v>
      </c>
      <c r="G365" s="24">
        <v>42871</v>
      </c>
      <c r="H365" s="24">
        <v>42871</v>
      </c>
      <c r="I365" s="22" t="s">
        <v>24</v>
      </c>
      <c r="J365" s="22" t="s">
        <v>50</v>
      </c>
      <c r="K365" s="20" t="s">
        <v>57</v>
      </c>
      <c r="L365" s="20" t="s">
        <v>58</v>
      </c>
      <c r="M365" s="20" t="str">
        <f>INDEX(Довідник!$C$2:$D$61,MATCH(Don_ODA_legalsacts[[#This Row],[Назва видавника]],Довідник!$C$2:$C$61,0),MATCH(Таблиця2[[#Headers],[ЄДРПОУ]],Таблиця2[[#Headers],[Розпорядник]:[ЄДРПОУ]],0))</f>
        <v>02741427</v>
      </c>
      <c r="N365" s="20" t="s">
        <v>1245</v>
      </c>
      <c r="O365" s="22" t="s">
        <v>24</v>
      </c>
      <c r="P365" s="22" t="s">
        <v>24</v>
      </c>
      <c r="Q365" s="22" t="s">
        <v>24</v>
      </c>
      <c r="R365" s="22" t="s">
        <v>24</v>
      </c>
      <c r="S365" s="20" t="s">
        <v>24</v>
      </c>
      <c r="T365" s="22" t="s">
        <v>24</v>
      </c>
    </row>
    <row r="366" spans="1:20" ht="30" x14ac:dyDescent="0.25">
      <c r="A366" s="22" t="s">
        <v>1246</v>
      </c>
      <c r="B366" s="22" t="s">
        <v>21</v>
      </c>
      <c r="C366" s="23" t="s">
        <v>1247</v>
      </c>
      <c r="D366" s="24">
        <v>42871</v>
      </c>
      <c r="E366" s="25">
        <v>499</v>
      </c>
      <c r="F366" s="26" t="s">
        <v>89</v>
      </c>
      <c r="G366" s="24">
        <v>42871</v>
      </c>
      <c r="H366" s="24">
        <v>42871</v>
      </c>
      <c r="I366" s="22" t="s">
        <v>24</v>
      </c>
      <c r="J366" s="22" t="s">
        <v>25</v>
      </c>
      <c r="K366" s="20" t="s">
        <v>24</v>
      </c>
      <c r="L366" s="20" t="s">
        <v>94</v>
      </c>
      <c r="M366" s="20" t="str">
        <f>INDEX(Довідник!$C$2:$D$61,MATCH(Don_ODA_legalsacts[[#This Row],[Назва видавника]],Довідник!$C$2:$C$61,0),MATCH(Таблиця2[[#Headers],[ЄДРПОУ]],Таблиця2[[#Headers],[Розпорядник]:[ЄДРПОУ]],0))</f>
        <v>01038743</v>
      </c>
      <c r="N366" s="20" t="s">
        <v>1248</v>
      </c>
      <c r="O366" s="22" t="s">
        <v>24</v>
      </c>
      <c r="P366" s="22" t="s">
        <v>24</v>
      </c>
      <c r="Q366" s="22" t="s">
        <v>24</v>
      </c>
      <c r="R366" s="22" t="s">
        <v>24</v>
      </c>
      <c r="S366" s="20" t="s">
        <v>24</v>
      </c>
      <c r="T366" s="22" t="s">
        <v>24</v>
      </c>
    </row>
    <row r="367" spans="1:20" ht="60" x14ac:dyDescent="0.25">
      <c r="A367" s="22" t="s">
        <v>1249</v>
      </c>
      <c r="B367" s="22" t="s">
        <v>21</v>
      </c>
      <c r="C367" s="23" t="s">
        <v>1250</v>
      </c>
      <c r="D367" s="24">
        <v>42871</v>
      </c>
      <c r="E367" s="25">
        <v>500</v>
      </c>
      <c r="F367" s="26" t="s">
        <v>89</v>
      </c>
      <c r="G367" s="24">
        <v>42871</v>
      </c>
      <c r="H367" s="24">
        <v>42871</v>
      </c>
      <c r="I367" s="22" t="s">
        <v>24</v>
      </c>
      <c r="J367" s="22" t="s">
        <v>25</v>
      </c>
      <c r="K367" s="20" t="s">
        <v>24</v>
      </c>
      <c r="L367" s="20" t="s">
        <v>94</v>
      </c>
      <c r="M367" s="20" t="str">
        <f>INDEX(Довідник!$C$2:$D$61,MATCH(Don_ODA_legalsacts[[#This Row],[Назва видавника]],Довідник!$C$2:$C$61,0),MATCH(Таблиця2[[#Headers],[ЄДРПОУ]],Таблиця2[[#Headers],[Розпорядник]:[ЄДРПОУ]],0))</f>
        <v>01038743</v>
      </c>
      <c r="N367" s="20" t="s">
        <v>1251</v>
      </c>
      <c r="O367" s="22" t="s">
        <v>24</v>
      </c>
      <c r="P367" s="22" t="s">
        <v>24</v>
      </c>
      <c r="Q367" s="22" t="s">
        <v>24</v>
      </c>
      <c r="R367" s="22" t="s">
        <v>24</v>
      </c>
      <c r="S367" s="20" t="s">
        <v>24</v>
      </c>
      <c r="T367" s="22" t="s">
        <v>24</v>
      </c>
    </row>
    <row r="368" spans="1:20" ht="45" x14ac:dyDescent="0.25">
      <c r="A368" s="22" t="s">
        <v>1252</v>
      </c>
      <c r="B368" s="22" t="s">
        <v>21</v>
      </c>
      <c r="C368" s="23" t="s">
        <v>1253</v>
      </c>
      <c r="D368" s="24">
        <v>42871</v>
      </c>
      <c r="E368" s="25">
        <v>501</v>
      </c>
      <c r="F368" s="26" t="s">
        <v>89</v>
      </c>
      <c r="G368" s="24">
        <v>42871</v>
      </c>
      <c r="H368" s="24">
        <v>42871</v>
      </c>
      <c r="I368" s="22" t="s">
        <v>24</v>
      </c>
      <c r="J368" s="22" t="s">
        <v>25</v>
      </c>
      <c r="K368" s="20" t="s">
        <v>24</v>
      </c>
      <c r="L368" s="20" t="s">
        <v>90</v>
      </c>
      <c r="M368" s="20" t="str">
        <f>INDEX(Довідник!$C$2:$D$61,MATCH(Don_ODA_legalsacts[[#This Row],[Назва видавника]],Довідник!$C$2:$C$61,0),MATCH(Таблиця2[[#Headers],[ЄДРПОУ]],Таблиця2[[#Headers],[Розпорядник]:[ЄДРПОУ]],0))</f>
        <v>39767332</v>
      </c>
      <c r="N368" s="20" t="s">
        <v>1254</v>
      </c>
      <c r="O368" s="22" t="s">
        <v>24</v>
      </c>
      <c r="P368" s="22" t="s">
        <v>24</v>
      </c>
      <c r="Q368" s="22" t="s">
        <v>24</v>
      </c>
      <c r="R368" s="22" t="s">
        <v>24</v>
      </c>
      <c r="S368" s="20" t="s">
        <v>24</v>
      </c>
      <c r="T368" s="22" t="s">
        <v>24</v>
      </c>
    </row>
    <row r="369" spans="1:20" ht="45" x14ac:dyDescent="0.25">
      <c r="A369" s="22" t="s">
        <v>1255</v>
      </c>
      <c r="B369" s="22" t="s">
        <v>21</v>
      </c>
      <c r="C369" s="23" t="s">
        <v>1256</v>
      </c>
      <c r="D369" s="24">
        <v>42871</v>
      </c>
      <c r="E369" s="25">
        <v>502</v>
      </c>
      <c r="F369" s="26" t="s">
        <v>89</v>
      </c>
      <c r="G369" s="24">
        <v>42871</v>
      </c>
      <c r="H369" s="24">
        <v>42871</v>
      </c>
      <c r="I369" s="22" t="s">
        <v>24</v>
      </c>
      <c r="J369" s="22" t="s">
        <v>25</v>
      </c>
      <c r="K369" s="20" t="s">
        <v>24</v>
      </c>
      <c r="L369" s="20" t="s">
        <v>90</v>
      </c>
      <c r="M369" s="20" t="str">
        <f>INDEX(Довідник!$C$2:$D$61,MATCH(Don_ODA_legalsacts[[#This Row],[Назва видавника]],Довідник!$C$2:$C$61,0),MATCH(Таблиця2[[#Headers],[ЄДРПОУ]],Таблиця2[[#Headers],[Розпорядник]:[ЄДРПОУ]],0))</f>
        <v>39767332</v>
      </c>
      <c r="N369" s="20" t="s">
        <v>1257</v>
      </c>
      <c r="O369" s="22" t="s">
        <v>24</v>
      </c>
      <c r="P369" s="22" t="s">
        <v>24</v>
      </c>
      <c r="Q369" s="22" t="s">
        <v>24</v>
      </c>
      <c r="R369" s="22" t="s">
        <v>24</v>
      </c>
      <c r="S369" s="20" t="s">
        <v>24</v>
      </c>
      <c r="T369" s="22" t="s">
        <v>24</v>
      </c>
    </row>
    <row r="370" spans="1:20" ht="45" x14ac:dyDescent="0.25">
      <c r="A370" s="22" t="s">
        <v>1258</v>
      </c>
      <c r="B370" s="22" t="s">
        <v>21</v>
      </c>
      <c r="C370" s="23" t="s">
        <v>1259</v>
      </c>
      <c r="D370" s="24">
        <v>42871</v>
      </c>
      <c r="E370" s="25">
        <v>503</v>
      </c>
      <c r="F370" s="26" t="s">
        <v>89</v>
      </c>
      <c r="G370" s="24">
        <v>42871</v>
      </c>
      <c r="H370" s="24">
        <v>42871</v>
      </c>
      <c r="I370" s="22" t="s">
        <v>24</v>
      </c>
      <c r="J370" s="22" t="s">
        <v>25</v>
      </c>
      <c r="K370" s="20" t="s">
        <v>24</v>
      </c>
      <c r="L370" s="20" t="s">
        <v>90</v>
      </c>
      <c r="M370" s="20" t="str">
        <f>INDEX(Довідник!$C$2:$D$61,MATCH(Don_ODA_legalsacts[[#This Row],[Назва видавника]],Довідник!$C$2:$C$61,0),MATCH(Таблиця2[[#Headers],[ЄДРПОУ]],Таблиця2[[#Headers],[Розпорядник]:[ЄДРПОУ]],0))</f>
        <v>39767332</v>
      </c>
      <c r="N370" s="20" t="s">
        <v>1260</v>
      </c>
      <c r="O370" s="22" t="s">
        <v>24</v>
      </c>
      <c r="P370" s="22" t="s">
        <v>24</v>
      </c>
      <c r="Q370" s="22" t="s">
        <v>24</v>
      </c>
      <c r="R370" s="22" t="s">
        <v>24</v>
      </c>
      <c r="S370" s="20" t="s">
        <v>24</v>
      </c>
      <c r="T370" s="22" t="s">
        <v>24</v>
      </c>
    </row>
    <row r="371" spans="1:20" ht="45" x14ac:dyDescent="0.25">
      <c r="A371" s="22" t="s">
        <v>1261</v>
      </c>
      <c r="B371" s="22" t="s">
        <v>21</v>
      </c>
      <c r="C371" s="23" t="s">
        <v>1262</v>
      </c>
      <c r="D371" s="24">
        <v>42871</v>
      </c>
      <c r="E371" s="25">
        <v>504</v>
      </c>
      <c r="F371" s="26" t="s">
        <v>68</v>
      </c>
      <c r="G371" s="24">
        <v>42871</v>
      </c>
      <c r="H371" s="24">
        <v>42871</v>
      </c>
      <c r="I371" s="22" t="s">
        <v>24</v>
      </c>
      <c r="J371" s="22" t="s">
        <v>25</v>
      </c>
      <c r="K371" s="20" t="s">
        <v>24</v>
      </c>
      <c r="L371" s="20" t="s">
        <v>69</v>
      </c>
      <c r="M371" s="20" t="str">
        <f>INDEX(Довідник!$C$2:$D$61,MATCH(Don_ODA_legalsacts[[#This Row],[Назва видавника]],Довідник!$C$2:$C$61,0),MATCH(Таблиця2[[#Headers],[ЄДРПОУ]],Таблиця2[[#Headers],[Розпорядник]:[ЄДРПОУ]],0))</f>
        <v>40453390</v>
      </c>
      <c r="N371" s="20" t="s">
        <v>1263</v>
      </c>
      <c r="O371" s="22" t="s">
        <v>24</v>
      </c>
      <c r="P371" s="22" t="s">
        <v>24</v>
      </c>
      <c r="Q371" s="22" t="s">
        <v>24</v>
      </c>
      <c r="R371" s="22" t="s">
        <v>24</v>
      </c>
      <c r="S371" s="20" t="s">
        <v>24</v>
      </c>
      <c r="T371" s="22" t="s">
        <v>24</v>
      </c>
    </row>
    <row r="372" spans="1:20" ht="60" x14ac:dyDescent="0.25">
      <c r="A372" s="22" t="s">
        <v>1264</v>
      </c>
      <c r="B372" s="22" t="s">
        <v>21</v>
      </c>
      <c r="C372" s="23" t="s">
        <v>1265</v>
      </c>
      <c r="D372" s="24">
        <v>42871</v>
      </c>
      <c r="E372" s="25">
        <v>505</v>
      </c>
      <c r="F372" s="26" t="s">
        <v>30</v>
      </c>
      <c r="G372" s="24">
        <v>42871</v>
      </c>
      <c r="H372" s="24">
        <v>42871</v>
      </c>
      <c r="I372" s="22" t="s">
        <v>24</v>
      </c>
      <c r="J372" s="22" t="s">
        <v>25</v>
      </c>
      <c r="K372" s="20" t="s">
        <v>24</v>
      </c>
      <c r="L372" s="20" t="s">
        <v>69</v>
      </c>
      <c r="M372" s="20" t="str">
        <f>INDEX(Довідник!$C$2:$D$61,MATCH(Don_ODA_legalsacts[[#This Row],[Назва видавника]],Довідник!$C$2:$C$61,0),MATCH(Таблиця2[[#Headers],[ЄДРПОУ]],Таблиця2[[#Headers],[Розпорядник]:[ЄДРПОУ]],0))</f>
        <v>40453390</v>
      </c>
      <c r="N372" s="20" t="s">
        <v>1266</v>
      </c>
      <c r="O372" s="22" t="s">
        <v>1267</v>
      </c>
      <c r="P372" s="24">
        <v>42877</v>
      </c>
      <c r="Q372" s="20" t="s">
        <v>180</v>
      </c>
      <c r="R372" s="22">
        <v>34898944</v>
      </c>
      <c r="S372" s="20" t="s">
        <v>24</v>
      </c>
      <c r="T372" s="22" t="s">
        <v>24</v>
      </c>
    </row>
    <row r="373" spans="1:20" ht="45" x14ac:dyDescent="0.25">
      <c r="A373" s="22" t="s">
        <v>1268</v>
      </c>
      <c r="B373" s="22" t="s">
        <v>21</v>
      </c>
      <c r="C373" s="23" t="s">
        <v>1269</v>
      </c>
      <c r="D373" s="24">
        <v>42871</v>
      </c>
      <c r="E373" s="25">
        <v>506</v>
      </c>
      <c r="F373" s="26" t="s">
        <v>30</v>
      </c>
      <c r="G373" s="24">
        <v>42871</v>
      </c>
      <c r="H373" s="24">
        <v>42871</v>
      </c>
      <c r="I373" s="22" t="s">
        <v>24</v>
      </c>
      <c r="J373" s="22" t="s">
        <v>25</v>
      </c>
      <c r="K373" s="20" t="s">
        <v>24</v>
      </c>
      <c r="L373" s="20" t="s">
        <v>58</v>
      </c>
      <c r="M373" s="20" t="str">
        <f>INDEX(Довідник!$C$2:$D$61,MATCH(Don_ODA_legalsacts[[#This Row],[Назва видавника]],Довідник!$C$2:$C$61,0),MATCH(Таблиця2[[#Headers],[ЄДРПОУ]],Таблиця2[[#Headers],[Розпорядник]:[ЄДРПОУ]],0))</f>
        <v>02741427</v>
      </c>
      <c r="N373" s="20" t="s">
        <v>1270</v>
      </c>
      <c r="O373" s="22" t="s">
        <v>24</v>
      </c>
      <c r="P373" s="22" t="s">
        <v>24</v>
      </c>
      <c r="Q373" s="22" t="s">
        <v>24</v>
      </c>
      <c r="R373" s="22" t="s">
        <v>24</v>
      </c>
      <c r="S373" s="20" t="s">
        <v>24</v>
      </c>
      <c r="T373" s="22" t="s">
        <v>24</v>
      </c>
    </row>
    <row r="374" spans="1:20" ht="45" x14ac:dyDescent="0.25">
      <c r="A374" s="22" t="s">
        <v>1271</v>
      </c>
      <c r="B374" s="22" t="s">
        <v>21</v>
      </c>
      <c r="C374" s="23" t="s">
        <v>1272</v>
      </c>
      <c r="D374" s="24">
        <v>42871</v>
      </c>
      <c r="E374" s="25">
        <v>508</v>
      </c>
      <c r="F374" s="26" t="s">
        <v>30</v>
      </c>
      <c r="G374" s="24">
        <v>42871</v>
      </c>
      <c r="H374" s="24">
        <v>42871</v>
      </c>
      <c r="I374" s="22" t="s">
        <v>24</v>
      </c>
      <c r="J374" s="22" t="s">
        <v>25</v>
      </c>
      <c r="K374" s="20" t="s">
        <v>24</v>
      </c>
      <c r="L374" s="20" t="s">
        <v>255</v>
      </c>
      <c r="M374" s="20" t="str">
        <f>INDEX(Довідник!$C$2:$D$61,MATCH(Don_ODA_legalsacts[[#This Row],[Назва видавника]],Довідник!$C$2:$C$61,0),MATCH(Таблиця2[[#Headers],[ЄДРПОУ]],Таблиця2[[#Headers],[Розпорядник]:[ЄДРПОУ]],0))</f>
        <v>00022473</v>
      </c>
      <c r="N374" s="20" t="s">
        <v>1273</v>
      </c>
      <c r="O374" s="22" t="s">
        <v>24</v>
      </c>
      <c r="P374" s="22" t="s">
        <v>24</v>
      </c>
      <c r="Q374" s="22" t="s">
        <v>24</v>
      </c>
      <c r="R374" s="22" t="s">
        <v>24</v>
      </c>
      <c r="S374" s="20" t="s">
        <v>24</v>
      </c>
      <c r="T374" s="22" t="s">
        <v>24</v>
      </c>
    </row>
    <row r="375" spans="1:20" ht="45" x14ac:dyDescent="0.25">
      <c r="A375" s="22" t="s">
        <v>1274</v>
      </c>
      <c r="B375" s="22" t="s">
        <v>21</v>
      </c>
      <c r="C375" s="23" t="s">
        <v>1275</v>
      </c>
      <c r="D375" s="24">
        <v>42871</v>
      </c>
      <c r="E375" s="25">
        <v>509</v>
      </c>
      <c r="F375" s="26" t="s">
        <v>68</v>
      </c>
      <c r="G375" s="24">
        <v>42871</v>
      </c>
      <c r="H375" s="24">
        <v>42871</v>
      </c>
      <c r="I375" s="22" t="s">
        <v>24</v>
      </c>
      <c r="J375" s="22" t="s">
        <v>25</v>
      </c>
      <c r="K375" s="20" t="s">
        <v>24</v>
      </c>
      <c r="L375" s="20" t="s">
        <v>69</v>
      </c>
      <c r="M375" s="20" t="str">
        <f>INDEX(Довідник!$C$2:$D$61,MATCH(Don_ODA_legalsacts[[#This Row],[Назва видавника]],Довідник!$C$2:$C$61,0),MATCH(Таблиця2[[#Headers],[ЄДРПОУ]],Таблиця2[[#Headers],[Розпорядник]:[ЄДРПОУ]],0))</f>
        <v>40453390</v>
      </c>
      <c r="N375" s="20" t="s">
        <v>1276</v>
      </c>
      <c r="O375" s="22" t="s">
        <v>24</v>
      </c>
      <c r="P375" s="22" t="s">
        <v>24</v>
      </c>
      <c r="Q375" s="22" t="s">
        <v>24</v>
      </c>
      <c r="R375" s="22" t="s">
        <v>24</v>
      </c>
      <c r="S375" s="20" t="s">
        <v>24</v>
      </c>
      <c r="T375" s="22" t="s">
        <v>24</v>
      </c>
    </row>
    <row r="376" spans="1:20" ht="45" x14ac:dyDescent="0.25">
      <c r="A376" s="22" t="s">
        <v>1277</v>
      </c>
      <c r="B376" s="22" t="s">
        <v>21</v>
      </c>
      <c r="C376" s="23" t="s">
        <v>1278</v>
      </c>
      <c r="D376" s="24">
        <v>42872</v>
      </c>
      <c r="E376" s="25">
        <v>510</v>
      </c>
      <c r="F376" s="26" t="s">
        <v>68</v>
      </c>
      <c r="G376" s="24">
        <v>42872</v>
      </c>
      <c r="H376" s="24">
        <v>42872</v>
      </c>
      <c r="I376" s="22" t="s">
        <v>24</v>
      </c>
      <c r="J376" s="22" t="s">
        <v>25</v>
      </c>
      <c r="K376" s="20" t="s">
        <v>24</v>
      </c>
      <c r="L376" s="20" t="s">
        <v>69</v>
      </c>
      <c r="M376" s="20" t="str">
        <f>INDEX(Довідник!$C$2:$D$61,MATCH(Don_ODA_legalsacts[[#This Row],[Назва видавника]],Довідник!$C$2:$C$61,0),MATCH(Таблиця2[[#Headers],[ЄДРПОУ]],Таблиця2[[#Headers],[Розпорядник]:[ЄДРПОУ]],0))</f>
        <v>40453390</v>
      </c>
      <c r="N376" s="20" t="s">
        <v>1279</v>
      </c>
      <c r="O376" s="22" t="s">
        <v>24</v>
      </c>
      <c r="P376" s="22" t="s">
        <v>24</v>
      </c>
      <c r="Q376" s="22" t="s">
        <v>24</v>
      </c>
      <c r="R376" s="22" t="s">
        <v>24</v>
      </c>
      <c r="S376" s="20" t="s">
        <v>24</v>
      </c>
      <c r="T376" s="22" t="s">
        <v>24</v>
      </c>
    </row>
    <row r="377" spans="1:20" ht="45" x14ac:dyDescent="0.25">
      <c r="A377" s="22" t="s">
        <v>1280</v>
      </c>
      <c r="B377" s="22" t="s">
        <v>21</v>
      </c>
      <c r="C377" s="23" t="s">
        <v>1281</v>
      </c>
      <c r="D377" s="24">
        <v>42872</v>
      </c>
      <c r="E377" s="25">
        <v>511</v>
      </c>
      <c r="F377" s="26" t="s">
        <v>68</v>
      </c>
      <c r="G377" s="24">
        <v>42872</v>
      </c>
      <c r="H377" s="24">
        <v>42872</v>
      </c>
      <c r="I377" s="22" t="s">
        <v>24</v>
      </c>
      <c r="J377" s="22" t="s">
        <v>25</v>
      </c>
      <c r="K377" s="20" t="s">
        <v>24</v>
      </c>
      <c r="L377" s="20" t="s">
        <v>69</v>
      </c>
      <c r="M377" s="20" t="str">
        <f>INDEX(Довідник!$C$2:$D$61,MATCH(Don_ODA_legalsacts[[#This Row],[Назва видавника]],Довідник!$C$2:$C$61,0),MATCH(Таблиця2[[#Headers],[ЄДРПОУ]],Таблиця2[[#Headers],[Розпорядник]:[ЄДРПОУ]],0))</f>
        <v>40453390</v>
      </c>
      <c r="N377" s="20" t="s">
        <v>1282</v>
      </c>
      <c r="O377" s="22" t="s">
        <v>24</v>
      </c>
      <c r="P377" s="22" t="s">
        <v>24</v>
      </c>
      <c r="Q377" s="22" t="s">
        <v>24</v>
      </c>
      <c r="R377" s="22" t="s">
        <v>24</v>
      </c>
      <c r="S377" s="20" t="s">
        <v>24</v>
      </c>
      <c r="T377" s="22" t="s">
        <v>24</v>
      </c>
    </row>
    <row r="378" spans="1:20" ht="120" x14ac:dyDescent="0.25">
      <c r="A378" s="22" t="s">
        <v>1283</v>
      </c>
      <c r="B378" s="22" t="s">
        <v>21</v>
      </c>
      <c r="C378" s="23" t="s">
        <v>1284</v>
      </c>
      <c r="D378" s="24">
        <v>42872</v>
      </c>
      <c r="E378" s="25">
        <v>512</v>
      </c>
      <c r="F378" s="26" t="s">
        <v>30</v>
      </c>
      <c r="G378" s="24">
        <v>42872</v>
      </c>
      <c r="H378" s="24">
        <v>42872</v>
      </c>
      <c r="I378" s="22" t="s">
        <v>24</v>
      </c>
      <c r="J378" s="22" t="s">
        <v>25</v>
      </c>
      <c r="K378" s="20" t="s">
        <v>24</v>
      </c>
      <c r="L378" s="20" t="s">
        <v>451</v>
      </c>
      <c r="M378" s="20" t="str">
        <f>INDEX(Довідник!$C$2:$D$61,MATCH(Don_ODA_legalsacts[[#This Row],[Назва видавника]],Довідник!$C$2:$C$61,0),MATCH(Таблиця2[[#Headers],[ЄДРПОУ]],Таблиця2[[#Headers],[Розпорядник]:[ЄДРПОУ]],0))</f>
        <v>00022473</v>
      </c>
      <c r="N378" s="20" t="s">
        <v>1285</v>
      </c>
      <c r="O378" s="22" t="s">
        <v>24</v>
      </c>
      <c r="P378" s="22" t="s">
        <v>24</v>
      </c>
      <c r="Q378" s="22" t="s">
        <v>24</v>
      </c>
      <c r="R378" s="22" t="s">
        <v>24</v>
      </c>
      <c r="S378" s="20" t="s">
        <v>24</v>
      </c>
      <c r="T378" s="22" t="s">
        <v>24</v>
      </c>
    </row>
    <row r="379" spans="1:20" ht="60" x14ac:dyDescent="0.25">
      <c r="A379" s="22" t="s">
        <v>1286</v>
      </c>
      <c r="B379" s="22" t="s">
        <v>21</v>
      </c>
      <c r="C379" s="23" t="s">
        <v>1287</v>
      </c>
      <c r="D379" s="24">
        <v>42872</v>
      </c>
      <c r="E379" s="25">
        <v>513</v>
      </c>
      <c r="F379" s="26" t="s">
        <v>708</v>
      </c>
      <c r="G379" s="24">
        <v>42872</v>
      </c>
      <c r="H379" s="24">
        <v>42872</v>
      </c>
      <c r="I379" s="22" t="s">
        <v>24</v>
      </c>
      <c r="J379" s="22" t="s">
        <v>25</v>
      </c>
      <c r="K379" s="20" t="s">
        <v>24</v>
      </c>
      <c r="L379" s="20" t="s">
        <v>451</v>
      </c>
      <c r="M379" s="20" t="str">
        <f>INDEX(Довідник!$C$2:$D$61,MATCH(Don_ODA_legalsacts[[#This Row],[Назва видавника]],Довідник!$C$2:$C$61,0),MATCH(Таблиця2[[#Headers],[ЄДРПОУ]],Таблиця2[[#Headers],[Розпорядник]:[ЄДРПОУ]],0))</f>
        <v>00022473</v>
      </c>
      <c r="N379" s="20" t="s">
        <v>1288</v>
      </c>
      <c r="O379" s="22" t="s">
        <v>24</v>
      </c>
      <c r="P379" s="22" t="s">
        <v>24</v>
      </c>
      <c r="Q379" s="22" t="s">
        <v>24</v>
      </c>
      <c r="R379" s="22" t="s">
        <v>24</v>
      </c>
      <c r="S379" s="20" t="s">
        <v>24</v>
      </c>
      <c r="T379" s="22" t="s">
        <v>24</v>
      </c>
    </row>
    <row r="380" spans="1:20" ht="60" x14ac:dyDescent="0.25">
      <c r="A380" s="22" t="s">
        <v>1289</v>
      </c>
      <c r="B380" s="22" t="s">
        <v>21</v>
      </c>
      <c r="C380" s="23" t="s">
        <v>589</v>
      </c>
      <c r="D380" s="24">
        <v>42872</v>
      </c>
      <c r="E380" s="25">
        <v>514</v>
      </c>
      <c r="F380" s="26" t="s">
        <v>45</v>
      </c>
      <c r="G380" s="24">
        <v>42872</v>
      </c>
      <c r="H380" s="24">
        <v>42872</v>
      </c>
      <c r="I380" s="22" t="s">
        <v>24</v>
      </c>
      <c r="J380" s="22" t="s">
        <v>50</v>
      </c>
      <c r="K380" s="20" t="s">
        <v>1290</v>
      </c>
      <c r="L380" s="20" t="s">
        <v>63</v>
      </c>
      <c r="M380" s="20">
        <f>INDEX(Довідник!$C$2:$D$61,MATCH(Don_ODA_legalsacts[[#This Row],[Назва видавника]],Довідник!$C$2:$C$61,0),MATCH(Таблиця2[[#Headers],[ЄДРПОУ]],Таблиця2[[#Headers],[Розпорядник]:[ЄДРПОУ]],0))</f>
        <v>37379459</v>
      </c>
      <c r="N380" s="20" t="s">
        <v>1291</v>
      </c>
      <c r="O380" s="22" t="s">
        <v>24</v>
      </c>
      <c r="P380" s="22" t="s">
        <v>24</v>
      </c>
      <c r="Q380" s="22" t="s">
        <v>24</v>
      </c>
      <c r="R380" s="22" t="s">
        <v>24</v>
      </c>
      <c r="S380" s="20" t="s">
        <v>24</v>
      </c>
      <c r="T380" s="22" t="s">
        <v>24</v>
      </c>
    </row>
    <row r="381" spans="1:20" ht="75" x14ac:dyDescent="0.25">
      <c r="A381" s="22" t="s">
        <v>1292</v>
      </c>
      <c r="B381" s="22" t="s">
        <v>21</v>
      </c>
      <c r="C381" s="23" t="s">
        <v>1293</v>
      </c>
      <c r="D381" s="24">
        <v>42872</v>
      </c>
      <c r="E381" s="25">
        <v>515</v>
      </c>
      <c r="F381" s="26" t="s">
        <v>79</v>
      </c>
      <c r="G381" s="24">
        <v>42872</v>
      </c>
      <c r="H381" s="24">
        <v>42872</v>
      </c>
      <c r="I381" s="22" t="s">
        <v>24</v>
      </c>
      <c r="J381" s="22" t="s">
        <v>25</v>
      </c>
      <c r="K381" s="20" t="s">
        <v>24</v>
      </c>
      <c r="L381" s="20" t="s">
        <v>80</v>
      </c>
      <c r="M381" s="20">
        <f>INDEX(Довідник!$C$2:$D$61,MATCH(Don_ODA_legalsacts[[#This Row],[Назва видавника]],Довідник!$C$2:$C$61,0),MATCH(Таблиця2[[#Headers],[ЄДРПОУ]],Таблиця2[[#Headers],[Розпорядник]:[ЄДРПОУ]],0))</f>
        <v>38707906</v>
      </c>
      <c r="N381" s="20" t="s">
        <v>1294</v>
      </c>
      <c r="O381" s="22" t="s">
        <v>24</v>
      </c>
      <c r="P381" s="22" t="s">
        <v>24</v>
      </c>
      <c r="Q381" s="22" t="s">
        <v>24</v>
      </c>
      <c r="R381" s="22" t="s">
        <v>24</v>
      </c>
      <c r="S381" s="20" t="s">
        <v>1295</v>
      </c>
      <c r="T381" s="22" t="s">
        <v>24</v>
      </c>
    </row>
    <row r="382" spans="1:20" ht="75" x14ac:dyDescent="0.25">
      <c r="A382" s="22" t="s">
        <v>1296</v>
      </c>
      <c r="B382" s="22" t="s">
        <v>21</v>
      </c>
      <c r="C382" s="23" t="s">
        <v>1297</v>
      </c>
      <c r="D382" s="24">
        <v>42872</v>
      </c>
      <c r="E382" s="25">
        <v>517</v>
      </c>
      <c r="F382" s="26" t="s">
        <v>84</v>
      </c>
      <c r="G382" s="24">
        <v>42872</v>
      </c>
      <c r="H382" s="24">
        <v>42872</v>
      </c>
      <c r="I382" s="22" t="s">
        <v>24</v>
      </c>
      <c r="J382" s="22" t="s">
        <v>25</v>
      </c>
      <c r="K382" s="20" t="s">
        <v>24</v>
      </c>
      <c r="L382" s="20" t="s">
        <v>266</v>
      </c>
      <c r="M382" s="20" t="str">
        <f>INDEX(Довідник!$C$2:$D$61,MATCH(Don_ODA_legalsacts[[#This Row],[Назва видавника]],Довідник!$C$2:$C$61,0),MATCH(Таблиця2[[#Headers],[ЄДРПОУ]],Таблиця2[[#Headers],[Розпорядник]:[ЄДРПОУ]],0))</f>
        <v>33966850</v>
      </c>
      <c r="N382" s="20" t="s">
        <v>1298</v>
      </c>
      <c r="O382" s="22" t="s">
        <v>24</v>
      </c>
      <c r="P382" s="22" t="s">
        <v>24</v>
      </c>
      <c r="Q382" s="22" t="s">
        <v>24</v>
      </c>
      <c r="R382" s="22" t="s">
        <v>24</v>
      </c>
      <c r="S382" s="20" t="s">
        <v>24</v>
      </c>
      <c r="T382" s="22" t="s">
        <v>24</v>
      </c>
    </row>
    <row r="383" spans="1:20" ht="60" x14ac:dyDescent="0.25">
      <c r="A383" s="22" t="s">
        <v>1299</v>
      </c>
      <c r="B383" s="22" t="s">
        <v>21</v>
      </c>
      <c r="C383" s="23" t="s">
        <v>1300</v>
      </c>
      <c r="D383" s="24">
        <v>42873</v>
      </c>
      <c r="E383" s="25">
        <v>518</v>
      </c>
      <c r="F383" s="26" t="s">
        <v>30</v>
      </c>
      <c r="G383" s="24">
        <v>42873</v>
      </c>
      <c r="H383" s="24">
        <v>42873</v>
      </c>
      <c r="I383" s="22" t="s">
        <v>1301</v>
      </c>
      <c r="J383" s="22" t="s">
        <v>25</v>
      </c>
      <c r="K383" s="20" t="s">
        <v>24</v>
      </c>
      <c r="L383" s="20" t="s">
        <v>675</v>
      </c>
      <c r="M383" s="20" t="str">
        <f>INDEX(Довідник!$C$2:$D$61,MATCH(Don_ODA_legalsacts[[#This Row],[Назва видавника]],Довідник!$C$2:$C$61,0),MATCH(Таблиця2[[#Headers],[ЄДРПОУ]],Таблиця2[[#Headers],[Розпорядник]:[ЄДРПОУ]],0))</f>
        <v>35711328</v>
      </c>
      <c r="N383" s="20" t="s">
        <v>1302</v>
      </c>
      <c r="O383" s="22" t="s">
        <v>24</v>
      </c>
      <c r="P383" s="22" t="s">
        <v>24</v>
      </c>
      <c r="Q383" s="22" t="s">
        <v>24</v>
      </c>
      <c r="R383" s="22" t="s">
        <v>24</v>
      </c>
      <c r="S383" s="20" t="s">
        <v>24</v>
      </c>
      <c r="T383" s="22" t="s">
        <v>24</v>
      </c>
    </row>
    <row r="384" spans="1:20" ht="75" x14ac:dyDescent="0.25">
      <c r="A384" s="22" t="s">
        <v>1303</v>
      </c>
      <c r="B384" s="22" t="s">
        <v>21</v>
      </c>
      <c r="C384" s="23" t="s">
        <v>1297</v>
      </c>
      <c r="D384" s="24">
        <v>42873</v>
      </c>
      <c r="E384" s="25">
        <v>519</v>
      </c>
      <c r="F384" s="26" t="s">
        <v>708</v>
      </c>
      <c r="G384" s="24">
        <v>42873</v>
      </c>
      <c r="H384" s="24">
        <v>42873</v>
      </c>
      <c r="I384" s="22" t="s">
        <v>24</v>
      </c>
      <c r="J384" s="22" t="s">
        <v>25</v>
      </c>
      <c r="K384" s="20" t="s">
        <v>24</v>
      </c>
      <c r="L384" s="20" t="s">
        <v>266</v>
      </c>
      <c r="M384" s="20" t="str">
        <f>INDEX(Довідник!$C$2:$D$61,MATCH(Don_ODA_legalsacts[[#This Row],[Назва видавника]],Довідник!$C$2:$C$61,0),MATCH(Таблиця2[[#Headers],[ЄДРПОУ]],Таблиця2[[#Headers],[Розпорядник]:[ЄДРПОУ]],0))</f>
        <v>33966850</v>
      </c>
      <c r="N384" s="20" t="s">
        <v>1304</v>
      </c>
      <c r="O384" s="22" t="s">
        <v>24</v>
      </c>
      <c r="P384" s="22" t="s">
        <v>24</v>
      </c>
      <c r="Q384" s="22" t="s">
        <v>24</v>
      </c>
      <c r="R384" s="22" t="s">
        <v>24</v>
      </c>
      <c r="S384" s="20" t="s">
        <v>24</v>
      </c>
      <c r="T384" s="22" t="s">
        <v>24</v>
      </c>
    </row>
    <row r="385" spans="1:20" ht="60" x14ac:dyDescent="0.25">
      <c r="A385" s="22" t="s">
        <v>1305</v>
      </c>
      <c r="B385" s="22" t="s">
        <v>21</v>
      </c>
      <c r="C385" s="23" t="s">
        <v>61</v>
      </c>
      <c r="D385" s="24">
        <v>42873</v>
      </c>
      <c r="E385" s="25">
        <v>520</v>
      </c>
      <c r="F385" s="26" t="s">
        <v>45</v>
      </c>
      <c r="G385" s="24">
        <v>42873</v>
      </c>
      <c r="H385" s="24">
        <v>42873</v>
      </c>
      <c r="I385" s="22" t="s">
        <v>24</v>
      </c>
      <c r="J385" s="22" t="s">
        <v>50</v>
      </c>
      <c r="K385" s="20" t="s">
        <v>62</v>
      </c>
      <c r="L385" s="20" t="s">
        <v>63</v>
      </c>
      <c r="M385" s="20">
        <f>INDEX(Довідник!$C$2:$D$61,MATCH(Don_ODA_legalsacts[[#This Row],[Назва видавника]],Довідник!$C$2:$C$61,0),MATCH(Таблиця2[[#Headers],[ЄДРПОУ]],Таблиця2[[#Headers],[Розпорядник]:[ЄДРПОУ]],0))</f>
        <v>37379459</v>
      </c>
      <c r="N385" s="20" t="s">
        <v>1306</v>
      </c>
      <c r="O385" s="22" t="s">
        <v>24</v>
      </c>
      <c r="P385" s="22" t="s">
        <v>24</v>
      </c>
      <c r="Q385" s="22" t="s">
        <v>24</v>
      </c>
      <c r="R385" s="22" t="s">
        <v>24</v>
      </c>
      <c r="S385" s="20" t="s">
        <v>24</v>
      </c>
      <c r="T385" s="22" t="s">
        <v>24</v>
      </c>
    </row>
    <row r="386" spans="1:20" ht="30" x14ac:dyDescent="0.25">
      <c r="A386" s="22" t="s">
        <v>1307</v>
      </c>
      <c r="B386" s="22" t="s">
        <v>21</v>
      </c>
      <c r="C386" s="23" t="s">
        <v>1308</v>
      </c>
      <c r="D386" s="24">
        <v>42873</v>
      </c>
      <c r="E386" s="25">
        <v>522</v>
      </c>
      <c r="F386" s="26" t="s">
        <v>89</v>
      </c>
      <c r="G386" s="24">
        <v>42873</v>
      </c>
      <c r="H386" s="24">
        <v>42873</v>
      </c>
      <c r="I386" s="22" t="s">
        <v>24</v>
      </c>
      <c r="J386" s="22" t="s">
        <v>25</v>
      </c>
      <c r="K386" s="20" t="s">
        <v>24</v>
      </c>
      <c r="L386" s="20" t="s">
        <v>94</v>
      </c>
      <c r="M386" s="20" t="str">
        <f>INDEX(Довідник!$C$2:$D$61,MATCH(Don_ODA_legalsacts[[#This Row],[Назва видавника]],Довідник!$C$2:$C$61,0),MATCH(Таблиця2[[#Headers],[ЄДРПОУ]],Таблиця2[[#Headers],[Розпорядник]:[ЄДРПОУ]],0))</f>
        <v>01038743</v>
      </c>
      <c r="N386" s="20" t="s">
        <v>1309</v>
      </c>
      <c r="O386" s="22" t="s">
        <v>24</v>
      </c>
      <c r="P386" s="22" t="s">
        <v>24</v>
      </c>
      <c r="Q386" s="22" t="s">
        <v>24</v>
      </c>
      <c r="R386" s="22" t="s">
        <v>24</v>
      </c>
      <c r="S386" s="20" t="s">
        <v>24</v>
      </c>
      <c r="T386" s="22" t="s">
        <v>24</v>
      </c>
    </row>
    <row r="387" spans="1:20" ht="60" x14ac:dyDescent="0.25">
      <c r="A387" s="22" t="s">
        <v>1310</v>
      </c>
      <c r="B387" s="22" t="s">
        <v>21</v>
      </c>
      <c r="C387" s="23" t="s">
        <v>1311</v>
      </c>
      <c r="D387" s="24">
        <v>42873</v>
      </c>
      <c r="E387" s="25">
        <v>523</v>
      </c>
      <c r="F387" s="26" t="s">
        <v>89</v>
      </c>
      <c r="G387" s="24">
        <v>42873</v>
      </c>
      <c r="H387" s="24">
        <v>42873</v>
      </c>
      <c r="I387" s="22" t="s">
        <v>24</v>
      </c>
      <c r="J387" s="22" t="s">
        <v>25</v>
      </c>
      <c r="K387" s="20" t="s">
        <v>24</v>
      </c>
      <c r="L387" s="20" t="s">
        <v>90</v>
      </c>
      <c r="M387" s="20" t="str">
        <f>INDEX(Довідник!$C$2:$D$61,MATCH(Don_ODA_legalsacts[[#This Row],[Назва видавника]],Довідник!$C$2:$C$61,0),MATCH(Таблиця2[[#Headers],[ЄДРПОУ]],Таблиця2[[#Headers],[Розпорядник]:[ЄДРПОУ]],0))</f>
        <v>39767332</v>
      </c>
      <c r="N387" s="20" t="s">
        <v>1312</v>
      </c>
      <c r="O387" s="22" t="s">
        <v>24</v>
      </c>
      <c r="P387" s="22" t="s">
        <v>24</v>
      </c>
      <c r="Q387" s="22" t="s">
        <v>24</v>
      </c>
      <c r="R387" s="22" t="s">
        <v>24</v>
      </c>
      <c r="S387" s="20" t="s">
        <v>24</v>
      </c>
      <c r="T387" s="22" t="s">
        <v>24</v>
      </c>
    </row>
    <row r="388" spans="1:20" ht="30" x14ac:dyDescent="0.25">
      <c r="A388" s="22" t="s">
        <v>1313</v>
      </c>
      <c r="B388" s="22" t="s">
        <v>21</v>
      </c>
      <c r="C388" s="23" t="s">
        <v>258</v>
      </c>
      <c r="D388" s="24">
        <v>42873</v>
      </c>
      <c r="E388" s="25">
        <v>524</v>
      </c>
      <c r="F388" s="26" t="s">
        <v>89</v>
      </c>
      <c r="G388" s="24">
        <v>42873</v>
      </c>
      <c r="H388" s="24">
        <v>42873</v>
      </c>
      <c r="I388" s="22" t="s">
        <v>24</v>
      </c>
      <c r="J388" s="22" t="s">
        <v>25</v>
      </c>
      <c r="K388" s="20" t="s">
        <v>24</v>
      </c>
      <c r="L388" s="20" t="s">
        <v>94</v>
      </c>
      <c r="M388" s="20" t="str">
        <f>INDEX(Довідник!$C$2:$D$61,MATCH(Don_ODA_legalsacts[[#This Row],[Назва видавника]],Довідник!$C$2:$C$61,0),MATCH(Таблиця2[[#Headers],[ЄДРПОУ]],Таблиця2[[#Headers],[Розпорядник]:[ЄДРПОУ]],0))</f>
        <v>01038743</v>
      </c>
      <c r="N388" s="20" t="s">
        <v>1314</v>
      </c>
      <c r="O388" s="22" t="s">
        <v>24</v>
      </c>
      <c r="P388" s="22" t="s">
        <v>24</v>
      </c>
      <c r="Q388" s="22" t="s">
        <v>24</v>
      </c>
      <c r="R388" s="22" t="s">
        <v>24</v>
      </c>
      <c r="S388" s="20" t="s">
        <v>24</v>
      </c>
      <c r="T388" s="22" t="s">
        <v>24</v>
      </c>
    </row>
    <row r="389" spans="1:20" ht="75" x14ac:dyDescent="0.25">
      <c r="A389" s="22" t="s">
        <v>1315</v>
      </c>
      <c r="B389" s="22" t="s">
        <v>21</v>
      </c>
      <c r="C389" s="23" t="s">
        <v>1297</v>
      </c>
      <c r="D389" s="24">
        <v>42873</v>
      </c>
      <c r="E389" s="25">
        <v>525</v>
      </c>
      <c r="F389" s="26" t="s">
        <v>84</v>
      </c>
      <c r="G389" s="24">
        <v>42873</v>
      </c>
      <c r="H389" s="24">
        <v>42873</v>
      </c>
      <c r="I389" s="22" t="s">
        <v>24</v>
      </c>
      <c r="J389" s="22" t="s">
        <v>25</v>
      </c>
      <c r="K389" s="20" t="s">
        <v>24</v>
      </c>
      <c r="L389" s="20" t="s">
        <v>266</v>
      </c>
      <c r="M389" s="20" t="str">
        <f>INDEX(Довідник!$C$2:$D$61,MATCH(Don_ODA_legalsacts[[#This Row],[Назва видавника]],Довідник!$C$2:$C$61,0),MATCH(Таблиця2[[#Headers],[ЄДРПОУ]],Таблиця2[[#Headers],[Розпорядник]:[ЄДРПОУ]],0))</f>
        <v>33966850</v>
      </c>
      <c r="N389" s="20" t="s">
        <v>1316</v>
      </c>
      <c r="O389" s="22" t="s">
        <v>24</v>
      </c>
      <c r="P389" s="22" t="s">
        <v>24</v>
      </c>
      <c r="Q389" s="22" t="s">
        <v>24</v>
      </c>
      <c r="R389" s="22" t="s">
        <v>24</v>
      </c>
      <c r="S389" s="20" t="s">
        <v>24</v>
      </c>
      <c r="T389" s="22" t="s">
        <v>24</v>
      </c>
    </row>
    <row r="390" spans="1:20" ht="45" x14ac:dyDescent="0.25">
      <c r="A390" s="22" t="s">
        <v>1317</v>
      </c>
      <c r="B390" s="22" t="s">
        <v>21</v>
      </c>
      <c r="C390" s="23" t="s">
        <v>1318</v>
      </c>
      <c r="D390" s="24">
        <v>42873</v>
      </c>
      <c r="E390" s="25">
        <v>526</v>
      </c>
      <c r="F390" s="26" t="s">
        <v>68</v>
      </c>
      <c r="G390" s="24">
        <v>42873</v>
      </c>
      <c r="H390" s="24">
        <v>42873</v>
      </c>
      <c r="I390" s="22" t="s">
        <v>24</v>
      </c>
      <c r="J390" s="22" t="s">
        <v>25</v>
      </c>
      <c r="K390" s="20" t="s">
        <v>24</v>
      </c>
      <c r="L390" s="20" t="s">
        <v>69</v>
      </c>
      <c r="M390" s="20" t="str">
        <f>INDEX(Довідник!$C$2:$D$61,MATCH(Don_ODA_legalsacts[[#This Row],[Назва видавника]],Довідник!$C$2:$C$61,0),MATCH(Таблиця2[[#Headers],[ЄДРПОУ]],Таблиця2[[#Headers],[Розпорядник]:[ЄДРПОУ]],0))</f>
        <v>40453390</v>
      </c>
      <c r="N390" s="20" t="s">
        <v>1319</v>
      </c>
      <c r="O390" s="22" t="s">
        <v>24</v>
      </c>
      <c r="P390" s="22" t="s">
        <v>24</v>
      </c>
      <c r="Q390" s="22" t="s">
        <v>24</v>
      </c>
      <c r="R390" s="22" t="s">
        <v>24</v>
      </c>
      <c r="S390" s="20" t="s">
        <v>24</v>
      </c>
      <c r="T390" s="22" t="s">
        <v>24</v>
      </c>
    </row>
    <row r="391" spans="1:20" ht="30" x14ac:dyDescent="0.25">
      <c r="A391" s="22" t="s">
        <v>1320</v>
      </c>
      <c r="B391" s="22" t="s">
        <v>21</v>
      </c>
      <c r="C391" s="23" t="s">
        <v>1265</v>
      </c>
      <c r="D391" s="24">
        <v>42873</v>
      </c>
      <c r="E391" s="25">
        <v>527</v>
      </c>
      <c r="F391" s="26" t="s">
        <v>68</v>
      </c>
      <c r="G391" s="24">
        <v>42873</v>
      </c>
      <c r="H391" s="24">
        <v>42873</v>
      </c>
      <c r="I391" s="22" t="s">
        <v>24</v>
      </c>
      <c r="J391" s="22" t="s">
        <v>25</v>
      </c>
      <c r="K391" s="20" t="s">
        <v>24</v>
      </c>
      <c r="L391" s="20" t="s">
        <v>69</v>
      </c>
      <c r="M391" s="20" t="str">
        <f>INDEX(Довідник!$C$2:$D$61,MATCH(Don_ODA_legalsacts[[#This Row],[Назва видавника]],Довідник!$C$2:$C$61,0),MATCH(Таблиця2[[#Headers],[ЄДРПОУ]],Таблиця2[[#Headers],[Розпорядник]:[ЄДРПОУ]],0))</f>
        <v>40453390</v>
      </c>
      <c r="N391" s="20" t="s">
        <v>1321</v>
      </c>
      <c r="O391" s="22" t="s">
        <v>24</v>
      </c>
      <c r="P391" s="22" t="s">
        <v>24</v>
      </c>
      <c r="Q391" s="22" t="s">
        <v>24</v>
      </c>
      <c r="R391" s="22" t="s">
        <v>24</v>
      </c>
      <c r="S391" s="20" t="s">
        <v>24</v>
      </c>
      <c r="T391" s="22" t="s">
        <v>24</v>
      </c>
    </row>
    <row r="392" spans="1:20" ht="60" x14ac:dyDescent="0.25">
      <c r="A392" s="22" t="s">
        <v>1322</v>
      </c>
      <c r="B392" s="22" t="s">
        <v>21</v>
      </c>
      <c r="C392" s="23" t="s">
        <v>1323</v>
      </c>
      <c r="D392" s="24">
        <v>42873</v>
      </c>
      <c r="E392" s="25">
        <v>529</v>
      </c>
      <c r="F392" s="26" t="s">
        <v>89</v>
      </c>
      <c r="G392" s="24">
        <v>42873</v>
      </c>
      <c r="H392" s="24">
        <v>42873</v>
      </c>
      <c r="I392" s="22" t="s">
        <v>24</v>
      </c>
      <c r="J392" s="22" t="s">
        <v>25</v>
      </c>
      <c r="K392" s="20" t="s">
        <v>24</v>
      </c>
      <c r="L392" s="20" t="s">
        <v>90</v>
      </c>
      <c r="M392" s="20" t="str">
        <f>INDEX(Довідник!$C$2:$D$61,MATCH(Don_ODA_legalsacts[[#This Row],[Назва видавника]],Довідник!$C$2:$C$61,0),MATCH(Таблиця2[[#Headers],[ЄДРПОУ]],Таблиця2[[#Headers],[Розпорядник]:[ЄДРПОУ]],0))</f>
        <v>39767332</v>
      </c>
      <c r="N392" s="20" t="s">
        <v>1324</v>
      </c>
      <c r="O392" s="22" t="s">
        <v>24</v>
      </c>
      <c r="P392" s="22" t="s">
        <v>24</v>
      </c>
      <c r="Q392" s="22" t="s">
        <v>24</v>
      </c>
      <c r="R392" s="22" t="s">
        <v>24</v>
      </c>
      <c r="S392" s="20" t="s">
        <v>24</v>
      </c>
      <c r="T392" s="22" t="s">
        <v>24</v>
      </c>
    </row>
    <row r="393" spans="1:20" ht="30" x14ac:dyDescent="0.25">
      <c r="A393" s="22" t="s">
        <v>1325</v>
      </c>
      <c r="B393" s="22" t="s">
        <v>21</v>
      </c>
      <c r="C393" s="23" t="s">
        <v>1326</v>
      </c>
      <c r="D393" s="24">
        <v>42874</v>
      </c>
      <c r="E393" s="25">
        <v>534</v>
      </c>
      <c r="F393" s="26" t="s">
        <v>68</v>
      </c>
      <c r="G393" s="24">
        <v>42874</v>
      </c>
      <c r="H393" s="24">
        <v>42874</v>
      </c>
      <c r="I393" s="22" t="s">
        <v>24</v>
      </c>
      <c r="J393" s="22" t="s">
        <v>25</v>
      </c>
      <c r="K393" s="20" t="s">
        <v>24</v>
      </c>
      <c r="L393" s="20" t="s">
        <v>69</v>
      </c>
      <c r="M393" s="20" t="str">
        <f>INDEX(Довідник!$C$2:$D$61,MATCH(Don_ODA_legalsacts[[#This Row],[Назва видавника]],Довідник!$C$2:$C$61,0),MATCH(Таблиця2[[#Headers],[ЄДРПОУ]],Таблиця2[[#Headers],[Розпорядник]:[ЄДРПОУ]],0))</f>
        <v>40453390</v>
      </c>
      <c r="N393" s="20" t="s">
        <v>1327</v>
      </c>
      <c r="O393" s="22" t="s">
        <v>24</v>
      </c>
      <c r="P393" s="22" t="s">
        <v>24</v>
      </c>
      <c r="Q393" s="22" t="s">
        <v>24</v>
      </c>
      <c r="R393" s="22" t="s">
        <v>24</v>
      </c>
      <c r="S393" s="20" t="s">
        <v>24</v>
      </c>
      <c r="T393" s="22" t="s">
        <v>24</v>
      </c>
    </row>
    <row r="394" spans="1:20" ht="45" x14ac:dyDescent="0.25">
      <c r="A394" s="22" t="s">
        <v>1328</v>
      </c>
      <c r="B394" s="22" t="s">
        <v>21</v>
      </c>
      <c r="C394" s="23" t="s">
        <v>1329</v>
      </c>
      <c r="D394" s="24">
        <v>42874</v>
      </c>
      <c r="E394" s="25">
        <v>535</v>
      </c>
      <c r="F394" s="26" t="s">
        <v>1330</v>
      </c>
      <c r="G394" s="24">
        <v>42874</v>
      </c>
      <c r="H394" s="24">
        <v>42874</v>
      </c>
      <c r="I394" s="22" t="s">
        <v>1331</v>
      </c>
      <c r="J394" s="22" t="s">
        <v>50</v>
      </c>
      <c r="K394" s="20" t="s">
        <v>1332</v>
      </c>
      <c r="L394" s="20" t="s">
        <v>438</v>
      </c>
      <c r="M394" s="20" t="str">
        <f>INDEX(Довідник!$C$2:$D$61,MATCH(Don_ODA_legalsacts[[#This Row],[Назва видавника]],Довідник!$C$2:$C$61,0),MATCH(Таблиця2[[#Headers],[ЄДРПОУ]],Таблиця2[[#Headers],[Розпорядник]:[ЄДРПОУ]],0))</f>
        <v>42806910</v>
      </c>
      <c r="N394" s="20" t="s">
        <v>1333</v>
      </c>
      <c r="O394" s="22" t="s">
        <v>24</v>
      </c>
      <c r="P394" s="22" t="s">
        <v>24</v>
      </c>
      <c r="Q394" s="22" t="s">
        <v>24</v>
      </c>
      <c r="R394" s="22" t="s">
        <v>24</v>
      </c>
      <c r="S394" s="20" t="s">
        <v>24</v>
      </c>
      <c r="T394" s="22" t="s">
        <v>24</v>
      </c>
    </row>
    <row r="395" spans="1:20" ht="45" x14ac:dyDescent="0.25">
      <c r="A395" s="22" t="s">
        <v>1334</v>
      </c>
      <c r="B395" s="22" t="s">
        <v>21</v>
      </c>
      <c r="C395" s="23" t="s">
        <v>1335</v>
      </c>
      <c r="D395" s="24">
        <v>42874</v>
      </c>
      <c r="E395" s="25">
        <v>537</v>
      </c>
      <c r="F395" s="26" t="s">
        <v>68</v>
      </c>
      <c r="G395" s="24">
        <v>42874</v>
      </c>
      <c r="H395" s="24">
        <v>42874</v>
      </c>
      <c r="I395" s="22" t="s">
        <v>24</v>
      </c>
      <c r="J395" s="22" t="s">
        <v>25</v>
      </c>
      <c r="K395" s="20" t="s">
        <v>24</v>
      </c>
      <c r="L395" s="20" t="s">
        <v>69</v>
      </c>
      <c r="M395" s="20" t="str">
        <f>INDEX(Довідник!$C$2:$D$61,MATCH(Don_ODA_legalsacts[[#This Row],[Назва видавника]],Довідник!$C$2:$C$61,0),MATCH(Таблиця2[[#Headers],[ЄДРПОУ]],Таблиця2[[#Headers],[Розпорядник]:[ЄДРПОУ]],0))</f>
        <v>40453390</v>
      </c>
      <c r="N395" s="20" t="s">
        <v>1336</v>
      </c>
      <c r="O395" s="22" t="s">
        <v>24</v>
      </c>
      <c r="P395" s="22" t="s">
        <v>24</v>
      </c>
      <c r="Q395" s="22" t="s">
        <v>24</v>
      </c>
      <c r="R395" s="22" t="s">
        <v>24</v>
      </c>
      <c r="S395" s="20" t="s">
        <v>24</v>
      </c>
      <c r="T395" s="22" t="s">
        <v>24</v>
      </c>
    </row>
    <row r="396" spans="1:20" ht="45" x14ac:dyDescent="0.25">
      <c r="A396" s="22" t="s">
        <v>1337</v>
      </c>
      <c r="B396" s="22" t="s">
        <v>21</v>
      </c>
      <c r="C396" s="23" t="s">
        <v>1338</v>
      </c>
      <c r="D396" s="24">
        <v>42874</v>
      </c>
      <c r="E396" s="25">
        <v>538</v>
      </c>
      <c r="F396" s="26" t="s">
        <v>68</v>
      </c>
      <c r="G396" s="24">
        <v>42874</v>
      </c>
      <c r="H396" s="24">
        <v>42874</v>
      </c>
      <c r="I396" s="22" t="s">
        <v>24</v>
      </c>
      <c r="J396" s="22" t="s">
        <v>25</v>
      </c>
      <c r="K396" s="20" t="s">
        <v>24</v>
      </c>
      <c r="L396" s="20" t="s">
        <v>69</v>
      </c>
      <c r="M396" s="20" t="str">
        <f>INDEX(Довідник!$C$2:$D$61,MATCH(Don_ODA_legalsacts[[#This Row],[Назва видавника]],Довідник!$C$2:$C$61,0),MATCH(Таблиця2[[#Headers],[ЄДРПОУ]],Таблиця2[[#Headers],[Розпорядник]:[ЄДРПОУ]],0))</f>
        <v>40453390</v>
      </c>
      <c r="N396" s="20" t="s">
        <v>1339</v>
      </c>
      <c r="O396" s="22" t="s">
        <v>24</v>
      </c>
      <c r="P396" s="22" t="s">
        <v>24</v>
      </c>
      <c r="Q396" s="22" t="s">
        <v>24</v>
      </c>
      <c r="R396" s="22" t="s">
        <v>24</v>
      </c>
      <c r="S396" s="20" t="s">
        <v>24</v>
      </c>
      <c r="T396" s="22" t="s">
        <v>24</v>
      </c>
    </row>
    <row r="397" spans="1:20" ht="45" x14ac:dyDescent="0.25">
      <c r="A397" s="22" t="s">
        <v>1340</v>
      </c>
      <c r="B397" s="22" t="s">
        <v>21</v>
      </c>
      <c r="C397" s="23" t="s">
        <v>1341</v>
      </c>
      <c r="D397" s="24">
        <v>42874</v>
      </c>
      <c r="E397" s="25">
        <v>540</v>
      </c>
      <c r="F397" s="26" t="s">
        <v>68</v>
      </c>
      <c r="G397" s="24">
        <v>42874</v>
      </c>
      <c r="H397" s="24">
        <v>42874</v>
      </c>
      <c r="I397" s="22" t="s">
        <v>24</v>
      </c>
      <c r="J397" s="22" t="s">
        <v>25</v>
      </c>
      <c r="K397" s="20" t="s">
        <v>24</v>
      </c>
      <c r="L397" s="20" t="s">
        <v>69</v>
      </c>
      <c r="M397" s="20" t="str">
        <f>INDEX(Довідник!$C$2:$D$61,MATCH(Don_ODA_legalsacts[[#This Row],[Назва видавника]],Довідник!$C$2:$C$61,0),MATCH(Таблиця2[[#Headers],[ЄДРПОУ]],Таблиця2[[#Headers],[Розпорядник]:[ЄДРПОУ]],0))</f>
        <v>40453390</v>
      </c>
      <c r="N397" s="20" t="s">
        <v>1342</v>
      </c>
      <c r="O397" s="22" t="s">
        <v>24</v>
      </c>
      <c r="P397" s="22" t="s">
        <v>24</v>
      </c>
      <c r="Q397" s="22" t="s">
        <v>24</v>
      </c>
      <c r="R397" s="22" t="s">
        <v>24</v>
      </c>
      <c r="S397" s="20" t="s">
        <v>24</v>
      </c>
      <c r="T397" s="22" t="s">
        <v>24</v>
      </c>
    </row>
    <row r="398" spans="1:20" ht="45" x14ac:dyDescent="0.25">
      <c r="A398" s="22" t="s">
        <v>1343</v>
      </c>
      <c r="B398" s="22" t="s">
        <v>21</v>
      </c>
      <c r="C398" s="23" t="s">
        <v>1275</v>
      </c>
      <c r="D398" s="24">
        <v>42874</v>
      </c>
      <c r="E398" s="25">
        <v>541</v>
      </c>
      <c r="F398" s="26" t="s">
        <v>68</v>
      </c>
      <c r="G398" s="24">
        <v>42874</v>
      </c>
      <c r="H398" s="24">
        <v>42874</v>
      </c>
      <c r="I398" s="22" t="s">
        <v>24</v>
      </c>
      <c r="J398" s="22" t="s">
        <v>25</v>
      </c>
      <c r="K398" s="20" t="s">
        <v>24</v>
      </c>
      <c r="L398" s="20" t="s">
        <v>69</v>
      </c>
      <c r="M398" s="20" t="str">
        <f>INDEX(Довідник!$C$2:$D$61,MATCH(Don_ODA_legalsacts[[#This Row],[Назва видавника]],Довідник!$C$2:$C$61,0),MATCH(Таблиця2[[#Headers],[ЄДРПОУ]],Таблиця2[[#Headers],[Розпорядник]:[ЄДРПОУ]],0))</f>
        <v>40453390</v>
      </c>
      <c r="N398" s="20" t="s">
        <v>1344</v>
      </c>
      <c r="O398" s="22" t="s">
        <v>24</v>
      </c>
      <c r="P398" s="22" t="s">
        <v>24</v>
      </c>
      <c r="Q398" s="22" t="s">
        <v>24</v>
      </c>
      <c r="R398" s="22" t="s">
        <v>24</v>
      </c>
      <c r="S398" s="20" t="s">
        <v>24</v>
      </c>
      <c r="T398" s="22" t="s">
        <v>24</v>
      </c>
    </row>
    <row r="399" spans="1:20" ht="45" x14ac:dyDescent="0.25">
      <c r="A399" s="22" t="s">
        <v>1345</v>
      </c>
      <c r="B399" s="22" t="s">
        <v>21</v>
      </c>
      <c r="C399" s="23" t="s">
        <v>1006</v>
      </c>
      <c r="D399" s="24">
        <v>42874</v>
      </c>
      <c r="E399" s="25">
        <v>542</v>
      </c>
      <c r="F399" s="26" t="s">
        <v>281</v>
      </c>
      <c r="G399" s="24">
        <v>42874</v>
      </c>
      <c r="H399" s="24">
        <v>42874</v>
      </c>
      <c r="I399" s="22" t="s">
        <v>24</v>
      </c>
      <c r="J399" s="22" t="s">
        <v>25</v>
      </c>
      <c r="K399" s="20" t="s">
        <v>24</v>
      </c>
      <c r="L399" s="20" t="s">
        <v>284</v>
      </c>
      <c r="M399" s="20" t="str">
        <f>INDEX(Довідник!$C$2:$D$61,MATCH(Don_ODA_legalsacts[[#This Row],[Назва видавника]],Довідник!$C$2:$C$61,0),MATCH(Таблиця2[[#Headers],[ЄДРПОУ]],Таблиця2[[#Headers],[Розпорядник]:[ЄДРПОУ]],0))</f>
        <v>42791826</v>
      </c>
      <c r="N399" s="20" t="s">
        <v>1346</v>
      </c>
      <c r="O399" s="22" t="s">
        <v>24</v>
      </c>
      <c r="P399" s="22" t="s">
        <v>24</v>
      </c>
      <c r="Q399" s="22" t="s">
        <v>24</v>
      </c>
      <c r="R399" s="22" t="s">
        <v>24</v>
      </c>
      <c r="S399" s="20" t="s">
        <v>24</v>
      </c>
      <c r="T399" s="22" t="s">
        <v>24</v>
      </c>
    </row>
    <row r="400" spans="1:20" ht="30" x14ac:dyDescent="0.25">
      <c r="A400" s="22" t="s">
        <v>1347</v>
      </c>
      <c r="B400" s="22" t="s">
        <v>21</v>
      </c>
      <c r="C400" s="23" t="s">
        <v>258</v>
      </c>
      <c r="D400" s="24">
        <v>42877</v>
      </c>
      <c r="E400" s="25">
        <v>543</v>
      </c>
      <c r="F400" s="26" t="s">
        <v>89</v>
      </c>
      <c r="G400" s="24">
        <v>42877</v>
      </c>
      <c r="H400" s="24">
        <v>42877</v>
      </c>
      <c r="I400" s="22" t="s">
        <v>24</v>
      </c>
      <c r="J400" s="22" t="s">
        <v>25</v>
      </c>
      <c r="K400" s="20" t="s">
        <v>24</v>
      </c>
      <c r="L400" s="20" t="s">
        <v>94</v>
      </c>
      <c r="M400" s="20" t="str">
        <f>INDEX(Довідник!$C$2:$D$61,MATCH(Don_ODA_legalsacts[[#This Row],[Назва видавника]],Довідник!$C$2:$C$61,0),MATCH(Таблиця2[[#Headers],[ЄДРПОУ]],Таблиця2[[#Headers],[Розпорядник]:[ЄДРПОУ]],0))</f>
        <v>01038743</v>
      </c>
      <c r="N400" s="20" t="s">
        <v>1348</v>
      </c>
      <c r="O400" s="22" t="s">
        <v>24</v>
      </c>
      <c r="P400" s="22" t="s">
        <v>24</v>
      </c>
      <c r="Q400" s="22" t="s">
        <v>24</v>
      </c>
      <c r="R400" s="22" t="s">
        <v>24</v>
      </c>
      <c r="S400" s="20" t="s">
        <v>24</v>
      </c>
      <c r="T400" s="22" t="s">
        <v>24</v>
      </c>
    </row>
    <row r="401" spans="1:20" ht="45" x14ac:dyDescent="0.25">
      <c r="A401" s="22" t="s">
        <v>1349</v>
      </c>
      <c r="B401" s="22" t="s">
        <v>21</v>
      </c>
      <c r="C401" s="23" t="s">
        <v>1350</v>
      </c>
      <c r="D401" s="24">
        <v>42877</v>
      </c>
      <c r="E401" s="25">
        <v>544</v>
      </c>
      <c r="F401" s="26" t="s">
        <v>89</v>
      </c>
      <c r="G401" s="24">
        <v>42877</v>
      </c>
      <c r="H401" s="24">
        <v>42877</v>
      </c>
      <c r="I401" s="22" t="s">
        <v>24</v>
      </c>
      <c r="J401" s="22" t="s">
        <v>25</v>
      </c>
      <c r="K401" s="20" t="s">
        <v>24</v>
      </c>
      <c r="L401" s="20" t="s">
        <v>90</v>
      </c>
      <c r="M401" s="20" t="str">
        <f>INDEX(Довідник!$C$2:$D$61,MATCH(Don_ODA_legalsacts[[#This Row],[Назва видавника]],Довідник!$C$2:$C$61,0),MATCH(Таблиця2[[#Headers],[ЄДРПОУ]],Таблиця2[[#Headers],[Розпорядник]:[ЄДРПОУ]],0))</f>
        <v>39767332</v>
      </c>
      <c r="N401" s="20" t="s">
        <v>1351</v>
      </c>
      <c r="O401" s="22" t="s">
        <v>24</v>
      </c>
      <c r="P401" s="22" t="s">
        <v>24</v>
      </c>
      <c r="Q401" s="22" t="s">
        <v>24</v>
      </c>
      <c r="R401" s="22" t="s">
        <v>24</v>
      </c>
      <c r="S401" s="20" t="s">
        <v>24</v>
      </c>
      <c r="T401" s="22" t="s">
        <v>24</v>
      </c>
    </row>
    <row r="402" spans="1:20" ht="45" x14ac:dyDescent="0.25">
      <c r="A402" s="22" t="s">
        <v>1352</v>
      </c>
      <c r="B402" s="22" t="s">
        <v>21</v>
      </c>
      <c r="C402" s="23" t="s">
        <v>1353</v>
      </c>
      <c r="D402" s="24">
        <v>42877</v>
      </c>
      <c r="E402" s="25">
        <v>545</v>
      </c>
      <c r="F402" s="26" t="s">
        <v>68</v>
      </c>
      <c r="G402" s="24">
        <v>42877</v>
      </c>
      <c r="H402" s="24">
        <v>42877</v>
      </c>
      <c r="I402" s="22" t="s">
        <v>24</v>
      </c>
      <c r="J402" s="22" t="s">
        <v>25</v>
      </c>
      <c r="K402" s="20" t="s">
        <v>24</v>
      </c>
      <c r="L402" s="20" t="s">
        <v>69</v>
      </c>
      <c r="M402" s="20" t="str">
        <f>INDEX(Довідник!$C$2:$D$61,MATCH(Don_ODA_legalsacts[[#This Row],[Назва видавника]],Довідник!$C$2:$C$61,0),MATCH(Таблиця2[[#Headers],[ЄДРПОУ]],Таблиця2[[#Headers],[Розпорядник]:[ЄДРПОУ]],0))</f>
        <v>40453390</v>
      </c>
      <c r="N402" s="20" t="s">
        <v>1354</v>
      </c>
      <c r="O402" s="22" t="s">
        <v>24</v>
      </c>
      <c r="P402" s="22" t="s">
        <v>24</v>
      </c>
      <c r="Q402" s="22" t="s">
        <v>24</v>
      </c>
      <c r="R402" s="22" t="s">
        <v>24</v>
      </c>
      <c r="S402" s="20" t="s">
        <v>24</v>
      </c>
      <c r="T402" s="22" t="s">
        <v>24</v>
      </c>
    </row>
    <row r="403" spans="1:20" ht="120" x14ac:dyDescent="0.25">
      <c r="A403" s="22" t="s">
        <v>1355</v>
      </c>
      <c r="B403" s="22" t="s">
        <v>21</v>
      </c>
      <c r="C403" s="23" t="s">
        <v>1356</v>
      </c>
      <c r="D403" s="24">
        <v>42877</v>
      </c>
      <c r="E403" s="25">
        <v>546</v>
      </c>
      <c r="F403" s="26" t="s">
        <v>30</v>
      </c>
      <c r="G403" s="24">
        <v>42877</v>
      </c>
      <c r="H403" s="24">
        <v>42877</v>
      </c>
      <c r="I403" s="22" t="s">
        <v>1357</v>
      </c>
      <c r="J403" s="22" t="s">
        <v>25</v>
      </c>
      <c r="K403" s="20" t="s">
        <v>24</v>
      </c>
      <c r="L403" s="20" t="s">
        <v>35</v>
      </c>
      <c r="M403" s="20" t="str">
        <f>INDEX(Довідник!$C$2:$D$61,MATCH(Don_ODA_legalsacts[[#This Row],[Назва видавника]],Довідник!$C$2:$C$61,0),MATCH(Таблиця2[[#Headers],[ЄДРПОУ]],Таблиця2[[#Headers],[Розпорядник]:[ЄДРПОУ]],0))</f>
        <v>25917627</v>
      </c>
      <c r="N403" s="20" t="s">
        <v>1358</v>
      </c>
      <c r="O403" s="22" t="s">
        <v>24</v>
      </c>
      <c r="P403" s="22" t="s">
        <v>24</v>
      </c>
      <c r="Q403" s="22" t="s">
        <v>24</v>
      </c>
      <c r="R403" s="22" t="s">
        <v>24</v>
      </c>
      <c r="S403" s="20" t="s">
        <v>24</v>
      </c>
      <c r="T403" s="22" t="s">
        <v>24</v>
      </c>
    </row>
    <row r="404" spans="1:20" ht="45" x14ac:dyDescent="0.25">
      <c r="A404" s="22" t="s">
        <v>1359</v>
      </c>
      <c r="B404" s="22" t="s">
        <v>21</v>
      </c>
      <c r="C404" s="23" t="s">
        <v>1360</v>
      </c>
      <c r="D404" s="24">
        <v>42878</v>
      </c>
      <c r="E404" s="25">
        <v>548</v>
      </c>
      <c r="F404" s="26" t="s">
        <v>68</v>
      </c>
      <c r="G404" s="24">
        <v>42878</v>
      </c>
      <c r="H404" s="24">
        <v>42878</v>
      </c>
      <c r="I404" s="22" t="s">
        <v>24</v>
      </c>
      <c r="J404" s="22" t="s">
        <v>25</v>
      </c>
      <c r="K404" s="20" t="s">
        <v>24</v>
      </c>
      <c r="L404" s="20" t="s">
        <v>69</v>
      </c>
      <c r="M404" s="20" t="str">
        <f>INDEX(Довідник!$C$2:$D$61,MATCH(Don_ODA_legalsacts[[#This Row],[Назва видавника]],Довідник!$C$2:$C$61,0),MATCH(Таблиця2[[#Headers],[ЄДРПОУ]],Таблиця2[[#Headers],[Розпорядник]:[ЄДРПОУ]],0))</f>
        <v>40453390</v>
      </c>
      <c r="N404" s="20" t="s">
        <v>1361</v>
      </c>
      <c r="O404" s="22" t="s">
        <v>24</v>
      </c>
      <c r="P404" s="22" t="s">
        <v>24</v>
      </c>
      <c r="Q404" s="22" t="s">
        <v>24</v>
      </c>
      <c r="R404" s="22" t="s">
        <v>24</v>
      </c>
      <c r="S404" s="20" t="s">
        <v>24</v>
      </c>
      <c r="T404" s="22" t="s">
        <v>24</v>
      </c>
    </row>
    <row r="405" spans="1:20" ht="45" x14ac:dyDescent="0.25">
      <c r="A405" s="22" t="s">
        <v>1362</v>
      </c>
      <c r="B405" s="22" t="s">
        <v>21</v>
      </c>
      <c r="C405" s="23" t="s">
        <v>1363</v>
      </c>
      <c r="D405" s="24">
        <v>42878</v>
      </c>
      <c r="E405" s="25">
        <v>550</v>
      </c>
      <c r="F405" s="26" t="s">
        <v>89</v>
      </c>
      <c r="G405" s="24">
        <v>42878</v>
      </c>
      <c r="H405" s="24">
        <v>42878</v>
      </c>
      <c r="I405" s="22" t="s">
        <v>24</v>
      </c>
      <c r="J405" s="22" t="s">
        <v>25</v>
      </c>
      <c r="K405" s="20" t="s">
        <v>24</v>
      </c>
      <c r="L405" s="20" t="s">
        <v>90</v>
      </c>
      <c r="M405" s="20" t="str">
        <f>INDEX(Довідник!$C$2:$D$61,MATCH(Don_ODA_legalsacts[[#This Row],[Назва видавника]],Довідник!$C$2:$C$61,0),MATCH(Таблиця2[[#Headers],[ЄДРПОУ]],Таблиця2[[#Headers],[Розпорядник]:[ЄДРПОУ]],0))</f>
        <v>39767332</v>
      </c>
      <c r="N405" s="20" t="s">
        <v>1364</v>
      </c>
      <c r="O405" s="22" t="s">
        <v>24</v>
      </c>
      <c r="P405" s="22" t="s">
        <v>24</v>
      </c>
      <c r="Q405" s="22" t="s">
        <v>24</v>
      </c>
      <c r="R405" s="22" t="s">
        <v>24</v>
      </c>
      <c r="S405" s="20" t="s">
        <v>24</v>
      </c>
      <c r="T405" s="22" t="s">
        <v>24</v>
      </c>
    </row>
    <row r="406" spans="1:20" ht="45" x14ac:dyDescent="0.25">
      <c r="A406" s="22" t="s">
        <v>1365</v>
      </c>
      <c r="B406" s="22" t="s">
        <v>21</v>
      </c>
      <c r="C406" s="23" t="s">
        <v>552</v>
      </c>
      <c r="D406" s="24">
        <v>42878</v>
      </c>
      <c r="E406" s="25">
        <v>551</v>
      </c>
      <c r="F406" s="26" t="s">
        <v>89</v>
      </c>
      <c r="G406" s="24">
        <v>42878</v>
      </c>
      <c r="H406" s="24">
        <v>42878</v>
      </c>
      <c r="I406" s="22" t="s">
        <v>24</v>
      </c>
      <c r="J406" s="22" t="s">
        <v>25</v>
      </c>
      <c r="K406" s="20" t="s">
        <v>24</v>
      </c>
      <c r="L406" s="20" t="s">
        <v>90</v>
      </c>
      <c r="M406" s="20" t="str">
        <f>INDEX(Довідник!$C$2:$D$61,MATCH(Don_ODA_legalsacts[[#This Row],[Назва видавника]],Довідник!$C$2:$C$61,0),MATCH(Таблиця2[[#Headers],[ЄДРПОУ]],Таблиця2[[#Headers],[Розпорядник]:[ЄДРПОУ]],0))</f>
        <v>39767332</v>
      </c>
      <c r="N406" s="20" t="s">
        <v>1366</v>
      </c>
      <c r="O406" s="22" t="s">
        <v>24</v>
      </c>
      <c r="P406" s="22" t="s">
        <v>24</v>
      </c>
      <c r="Q406" s="22" t="s">
        <v>24</v>
      </c>
      <c r="R406" s="22" t="s">
        <v>24</v>
      </c>
      <c r="S406" s="20" t="s">
        <v>24</v>
      </c>
      <c r="T406" s="22" t="s">
        <v>24</v>
      </c>
    </row>
    <row r="407" spans="1:20" ht="30" x14ac:dyDescent="0.25">
      <c r="A407" s="22" t="s">
        <v>1367</v>
      </c>
      <c r="B407" s="22" t="s">
        <v>21</v>
      </c>
      <c r="C407" s="23" t="s">
        <v>247</v>
      </c>
      <c r="D407" s="24">
        <v>42878</v>
      </c>
      <c r="E407" s="25">
        <v>557</v>
      </c>
      <c r="F407" s="26" t="s">
        <v>177</v>
      </c>
      <c r="G407" s="24">
        <v>42878</v>
      </c>
      <c r="H407" s="24">
        <v>42878</v>
      </c>
      <c r="I407" s="22" t="s">
        <v>24</v>
      </c>
      <c r="J407" s="22" t="s">
        <v>25</v>
      </c>
      <c r="K407" s="20" t="s">
        <v>24</v>
      </c>
      <c r="L407" s="20" t="s">
        <v>248</v>
      </c>
      <c r="M407" s="20" t="str">
        <f>INDEX(Довідник!$C$2:$D$61,MATCH(Don_ODA_legalsacts[[#This Row],[Назва видавника]],Довідник!$C$2:$C$61,0),MATCH(Таблиця2[[#Headers],[ЄДРПОУ]],Таблиця2[[#Headers],[Розпорядник]:[ЄДРПОУ]],0))</f>
        <v>13486010</v>
      </c>
      <c r="N407" s="20" t="s">
        <v>1368</v>
      </c>
      <c r="O407" s="22" t="s">
        <v>24</v>
      </c>
      <c r="P407" s="22" t="s">
        <v>24</v>
      </c>
      <c r="Q407" s="22" t="s">
        <v>24</v>
      </c>
      <c r="R407" s="22" t="s">
        <v>24</v>
      </c>
      <c r="S407" s="20" t="s">
        <v>24</v>
      </c>
      <c r="T407" s="22" t="s">
        <v>24</v>
      </c>
    </row>
    <row r="408" spans="1:20" ht="45" x14ac:dyDescent="0.25">
      <c r="A408" s="22" t="s">
        <v>1369</v>
      </c>
      <c r="B408" s="22" t="s">
        <v>21</v>
      </c>
      <c r="C408" s="23" t="s">
        <v>521</v>
      </c>
      <c r="D408" s="24">
        <v>42879</v>
      </c>
      <c r="E408" s="25">
        <v>558</v>
      </c>
      <c r="F408" s="26" t="s">
        <v>512</v>
      </c>
      <c r="G408" s="24">
        <v>42879</v>
      </c>
      <c r="H408" s="24">
        <v>42879</v>
      </c>
      <c r="I408" s="22" t="s">
        <v>24</v>
      </c>
      <c r="J408" s="22" t="s">
        <v>25</v>
      </c>
      <c r="K408" s="20" t="s">
        <v>24</v>
      </c>
      <c r="L408" s="20" t="s">
        <v>271</v>
      </c>
      <c r="M408" s="20" t="str">
        <f>INDEX(Довідник!$C$2:$D$61,MATCH(Don_ODA_legalsacts[[#This Row],[Назва видавника]],Довідник!$C$2:$C$61,0),MATCH(Таблиця2[[#Headers],[ЄДРПОУ]],Таблиця2[[#Headers],[Розпорядник]:[ЄДРПОУ]],0))</f>
        <v>33838679</v>
      </c>
      <c r="N408" s="20" t="s">
        <v>1370</v>
      </c>
      <c r="O408" s="22" t="s">
        <v>24</v>
      </c>
      <c r="P408" s="22" t="s">
        <v>24</v>
      </c>
      <c r="Q408" s="22" t="s">
        <v>24</v>
      </c>
      <c r="R408" s="22" t="s">
        <v>24</v>
      </c>
      <c r="S408" s="20" t="s">
        <v>24</v>
      </c>
      <c r="T408" s="22" t="s">
        <v>24</v>
      </c>
    </row>
    <row r="409" spans="1:20" ht="30" x14ac:dyDescent="0.25">
      <c r="A409" s="22" t="s">
        <v>1371</v>
      </c>
      <c r="B409" s="22" t="s">
        <v>21</v>
      </c>
      <c r="C409" s="23" t="s">
        <v>1372</v>
      </c>
      <c r="D409" s="24">
        <v>42879</v>
      </c>
      <c r="E409" s="25">
        <v>559</v>
      </c>
      <c r="F409" s="26" t="s">
        <v>89</v>
      </c>
      <c r="G409" s="24">
        <v>42879</v>
      </c>
      <c r="H409" s="24">
        <v>42879</v>
      </c>
      <c r="I409" s="22" t="s">
        <v>24</v>
      </c>
      <c r="J409" s="22" t="s">
        <v>25</v>
      </c>
      <c r="K409" s="20" t="s">
        <v>24</v>
      </c>
      <c r="L409" s="20" t="s">
        <v>94</v>
      </c>
      <c r="M409" s="20" t="str">
        <f>INDEX(Довідник!$C$2:$D$61,MATCH(Don_ODA_legalsacts[[#This Row],[Назва видавника]],Довідник!$C$2:$C$61,0),MATCH(Таблиця2[[#Headers],[ЄДРПОУ]],Таблиця2[[#Headers],[Розпорядник]:[ЄДРПОУ]],0))</f>
        <v>01038743</v>
      </c>
      <c r="N409" s="20" t="s">
        <v>1373</v>
      </c>
      <c r="O409" s="22" t="s">
        <v>24</v>
      </c>
      <c r="P409" s="22" t="s">
        <v>24</v>
      </c>
      <c r="Q409" s="22" t="s">
        <v>24</v>
      </c>
      <c r="R409" s="22" t="s">
        <v>24</v>
      </c>
      <c r="S409" s="20" t="s">
        <v>24</v>
      </c>
      <c r="T409" s="22" t="s">
        <v>24</v>
      </c>
    </row>
    <row r="410" spans="1:20" ht="45" x14ac:dyDescent="0.25">
      <c r="A410" s="22" t="s">
        <v>1374</v>
      </c>
      <c r="B410" s="22" t="s">
        <v>21</v>
      </c>
      <c r="C410" s="23" t="s">
        <v>936</v>
      </c>
      <c r="D410" s="24">
        <v>42880</v>
      </c>
      <c r="E410" s="25">
        <v>562</v>
      </c>
      <c r="F410" s="26" t="s">
        <v>89</v>
      </c>
      <c r="G410" s="24">
        <v>42880</v>
      </c>
      <c r="H410" s="24">
        <v>42880</v>
      </c>
      <c r="I410" s="22" t="s">
        <v>24</v>
      </c>
      <c r="J410" s="22" t="s">
        <v>25</v>
      </c>
      <c r="K410" s="20" t="s">
        <v>24</v>
      </c>
      <c r="L410" s="20" t="s">
        <v>90</v>
      </c>
      <c r="M410" s="20" t="str">
        <f>INDEX(Довідник!$C$2:$D$61,MATCH(Don_ODA_legalsacts[[#This Row],[Назва видавника]],Довідник!$C$2:$C$61,0),MATCH(Таблиця2[[#Headers],[ЄДРПОУ]],Таблиця2[[#Headers],[Розпорядник]:[ЄДРПОУ]],0))</f>
        <v>39767332</v>
      </c>
      <c r="N410" s="20" t="s">
        <v>1375</v>
      </c>
      <c r="O410" s="22" t="s">
        <v>24</v>
      </c>
      <c r="P410" s="22" t="s">
        <v>24</v>
      </c>
      <c r="Q410" s="22" t="s">
        <v>24</v>
      </c>
      <c r="R410" s="22" t="s">
        <v>24</v>
      </c>
      <c r="S410" s="20" t="s">
        <v>24</v>
      </c>
      <c r="T410" s="22" t="s">
        <v>24</v>
      </c>
    </row>
    <row r="411" spans="1:20" ht="30" x14ac:dyDescent="0.25">
      <c r="A411" s="22" t="s">
        <v>1376</v>
      </c>
      <c r="B411" s="22" t="s">
        <v>21</v>
      </c>
      <c r="C411" s="23" t="s">
        <v>1377</v>
      </c>
      <c r="D411" s="24">
        <v>42880</v>
      </c>
      <c r="E411" s="25">
        <v>563</v>
      </c>
      <c r="F411" s="26" t="s">
        <v>84</v>
      </c>
      <c r="G411" s="24">
        <v>42880</v>
      </c>
      <c r="H411" s="24">
        <v>42880</v>
      </c>
      <c r="I411" s="22" t="s">
        <v>1378</v>
      </c>
      <c r="J411" s="22" t="s">
        <v>50</v>
      </c>
      <c r="K411" s="20" t="s">
        <v>1379</v>
      </c>
      <c r="L411" s="20" t="s">
        <v>52</v>
      </c>
      <c r="M411" s="20">
        <f>INDEX(Довідник!$C$2:$D$61,MATCH(Don_ODA_legalsacts[[#This Row],[Назва видавника]],Довідник!$C$2:$C$61,0),MATCH(Таблиця2[[#Headers],[ЄДРПОУ]],Таблиця2[[#Headers],[Розпорядник]:[ЄДРПОУ]],0))</f>
        <v>33913374</v>
      </c>
      <c r="N411" s="20" t="s">
        <v>1380</v>
      </c>
      <c r="O411" s="22" t="s">
        <v>24</v>
      </c>
      <c r="P411" s="22" t="s">
        <v>24</v>
      </c>
      <c r="Q411" s="22" t="s">
        <v>24</v>
      </c>
      <c r="R411" s="22" t="s">
        <v>24</v>
      </c>
      <c r="S411" s="20" t="s">
        <v>24</v>
      </c>
      <c r="T411" s="22" t="s">
        <v>24</v>
      </c>
    </row>
    <row r="412" spans="1:20" ht="60" x14ac:dyDescent="0.25">
      <c r="A412" s="22" t="s">
        <v>1381</v>
      </c>
      <c r="B412" s="22" t="s">
        <v>21</v>
      </c>
      <c r="C412" s="23" t="s">
        <v>614</v>
      </c>
      <c r="D412" s="24">
        <v>42880</v>
      </c>
      <c r="E412" s="25">
        <v>564</v>
      </c>
      <c r="F412" s="26" t="s">
        <v>45</v>
      </c>
      <c r="G412" s="24">
        <v>42880</v>
      </c>
      <c r="H412" s="24">
        <v>42880</v>
      </c>
      <c r="I412" s="22" t="s">
        <v>24</v>
      </c>
      <c r="J412" s="22" t="s">
        <v>25</v>
      </c>
      <c r="K412" s="20" t="s">
        <v>24</v>
      </c>
      <c r="L412" s="20" t="s">
        <v>58</v>
      </c>
      <c r="M412" s="20" t="str">
        <f>INDEX(Довідник!$C$2:$D$61,MATCH(Don_ODA_legalsacts[[#This Row],[Назва видавника]],Довідник!$C$2:$C$61,0),MATCH(Таблиця2[[#Headers],[ЄДРПОУ]],Таблиця2[[#Headers],[Розпорядник]:[ЄДРПОУ]],0))</f>
        <v>02741427</v>
      </c>
      <c r="N412" s="20" t="s">
        <v>1382</v>
      </c>
      <c r="O412" s="22" t="s">
        <v>24</v>
      </c>
      <c r="P412" s="22" t="s">
        <v>24</v>
      </c>
      <c r="Q412" s="22" t="s">
        <v>24</v>
      </c>
      <c r="R412" s="22" t="s">
        <v>24</v>
      </c>
      <c r="S412" s="20" t="s">
        <v>24</v>
      </c>
      <c r="T412" s="22" t="s">
        <v>24</v>
      </c>
    </row>
    <row r="413" spans="1:20" ht="60" x14ac:dyDescent="0.25">
      <c r="A413" s="22" t="s">
        <v>1383</v>
      </c>
      <c r="B413" s="22" t="s">
        <v>21</v>
      </c>
      <c r="C413" s="23" t="s">
        <v>321</v>
      </c>
      <c r="D413" s="24">
        <v>42880</v>
      </c>
      <c r="E413" s="25">
        <v>565</v>
      </c>
      <c r="F413" s="26" t="s">
        <v>45</v>
      </c>
      <c r="G413" s="24">
        <v>42880</v>
      </c>
      <c r="H413" s="24">
        <v>42880</v>
      </c>
      <c r="I413" s="22" t="s">
        <v>24</v>
      </c>
      <c r="J413" s="22" t="s">
        <v>25</v>
      </c>
      <c r="K413" s="20" t="s">
        <v>24</v>
      </c>
      <c r="L413" s="20" t="s">
        <v>26</v>
      </c>
      <c r="M413" s="20" t="str">
        <f>INDEX(Довідник!$C$2:$D$61,MATCH(Don_ODA_legalsacts[[#This Row],[Назва видавника]],Довідник!$C$2:$C$61,0),MATCH(Таблиця2[[#Headers],[ЄДРПОУ]],Таблиця2[[#Headers],[Розпорядник]:[ЄДРПОУ]],0))</f>
        <v>02313200</v>
      </c>
      <c r="N413" s="20" t="s">
        <v>1384</v>
      </c>
      <c r="O413" s="22" t="s">
        <v>24</v>
      </c>
      <c r="P413" s="22" t="s">
        <v>24</v>
      </c>
      <c r="Q413" s="22" t="s">
        <v>24</v>
      </c>
      <c r="R413" s="22" t="s">
        <v>24</v>
      </c>
      <c r="S413" s="20" t="s">
        <v>24</v>
      </c>
      <c r="T413" s="22" t="s">
        <v>24</v>
      </c>
    </row>
    <row r="414" spans="1:20" ht="30" x14ac:dyDescent="0.25">
      <c r="A414" s="22" t="s">
        <v>1385</v>
      </c>
      <c r="B414" s="22" t="s">
        <v>21</v>
      </c>
      <c r="C414" s="23" t="s">
        <v>1386</v>
      </c>
      <c r="D414" s="24">
        <v>42880</v>
      </c>
      <c r="E414" s="25">
        <v>566</v>
      </c>
      <c r="F414" s="26" t="s">
        <v>45</v>
      </c>
      <c r="G414" s="24">
        <v>42880</v>
      </c>
      <c r="H414" s="24">
        <v>42880</v>
      </c>
      <c r="I414" s="22" t="s">
        <v>1387</v>
      </c>
      <c r="J414" s="22" t="s">
        <v>25</v>
      </c>
      <c r="K414" s="20" t="s">
        <v>24</v>
      </c>
      <c r="L414" s="20" t="s">
        <v>1127</v>
      </c>
      <c r="M414" s="20" t="str">
        <f>INDEX(Довідник!$C$2:$D$61,MATCH(Don_ODA_legalsacts[[#This Row],[Назва видавника]],Довідник!$C$2:$C$61,0),MATCH(Таблиця2[[#Headers],[ЄДРПОУ]],Таблиця2[[#Headers],[Розпорядник]:[ЄДРПОУ]],0))</f>
        <v>00022473</v>
      </c>
      <c r="N414" s="20" t="s">
        <v>1388</v>
      </c>
      <c r="O414" s="22" t="s">
        <v>24</v>
      </c>
      <c r="P414" s="22" t="s">
        <v>24</v>
      </c>
      <c r="Q414" s="22" t="s">
        <v>24</v>
      </c>
      <c r="R414" s="22" t="s">
        <v>24</v>
      </c>
      <c r="S414" s="20" t="s">
        <v>24</v>
      </c>
      <c r="T414" s="22" t="s">
        <v>24</v>
      </c>
    </row>
    <row r="415" spans="1:20" ht="60" x14ac:dyDescent="0.25">
      <c r="A415" s="22" t="s">
        <v>1389</v>
      </c>
      <c r="B415" s="22" t="s">
        <v>21</v>
      </c>
      <c r="C415" s="23" t="s">
        <v>290</v>
      </c>
      <c r="D415" s="24">
        <v>42880</v>
      </c>
      <c r="E415" s="25">
        <v>569</v>
      </c>
      <c r="F415" s="26" t="s">
        <v>45</v>
      </c>
      <c r="G415" s="24">
        <v>42880</v>
      </c>
      <c r="H415" s="24">
        <v>42880</v>
      </c>
      <c r="I415" s="22" t="s">
        <v>24</v>
      </c>
      <c r="J415" s="22" t="s">
        <v>25</v>
      </c>
      <c r="K415" s="20" t="s">
        <v>24</v>
      </c>
      <c r="L415" s="20" t="s">
        <v>26</v>
      </c>
      <c r="M415" s="20" t="str">
        <f>INDEX(Довідник!$C$2:$D$61,MATCH(Don_ODA_legalsacts[[#This Row],[Назва видавника]],Довідник!$C$2:$C$61,0),MATCH(Таблиця2[[#Headers],[ЄДРПОУ]],Таблиця2[[#Headers],[Розпорядник]:[ЄДРПОУ]],0))</f>
        <v>02313200</v>
      </c>
      <c r="N415" s="20" t="s">
        <v>1390</v>
      </c>
      <c r="O415" s="22" t="s">
        <v>24</v>
      </c>
      <c r="P415" s="22" t="s">
        <v>24</v>
      </c>
      <c r="Q415" s="22" t="s">
        <v>24</v>
      </c>
      <c r="R415" s="22" t="s">
        <v>24</v>
      </c>
      <c r="S415" s="20" t="s">
        <v>24</v>
      </c>
      <c r="T415" s="22" t="s">
        <v>24</v>
      </c>
    </row>
    <row r="416" spans="1:20" ht="45" x14ac:dyDescent="0.25">
      <c r="A416" s="22" t="s">
        <v>1391</v>
      </c>
      <c r="B416" s="22" t="s">
        <v>21</v>
      </c>
      <c r="C416" s="23" t="s">
        <v>1392</v>
      </c>
      <c r="D416" s="24">
        <v>42884</v>
      </c>
      <c r="E416" s="25">
        <v>572</v>
      </c>
      <c r="F416" s="26" t="s">
        <v>68</v>
      </c>
      <c r="G416" s="24">
        <v>42884</v>
      </c>
      <c r="H416" s="24">
        <v>42884</v>
      </c>
      <c r="I416" s="22" t="s">
        <v>24</v>
      </c>
      <c r="J416" s="22" t="s">
        <v>25</v>
      </c>
      <c r="K416" s="20" t="s">
        <v>24</v>
      </c>
      <c r="L416" s="20" t="s">
        <v>69</v>
      </c>
      <c r="M416" s="20" t="str">
        <f>INDEX(Довідник!$C$2:$D$61,MATCH(Don_ODA_legalsacts[[#This Row],[Назва видавника]],Довідник!$C$2:$C$61,0),MATCH(Таблиця2[[#Headers],[ЄДРПОУ]],Таблиця2[[#Headers],[Розпорядник]:[ЄДРПОУ]],0))</f>
        <v>40453390</v>
      </c>
      <c r="N416" s="20" t="s">
        <v>1393</v>
      </c>
      <c r="O416" s="22" t="s">
        <v>24</v>
      </c>
      <c r="P416" s="22" t="s">
        <v>24</v>
      </c>
      <c r="Q416" s="22" t="s">
        <v>24</v>
      </c>
      <c r="R416" s="22" t="s">
        <v>24</v>
      </c>
      <c r="S416" s="20" t="s">
        <v>24</v>
      </c>
      <c r="T416" s="22" t="s">
        <v>24</v>
      </c>
    </row>
    <row r="417" spans="1:20" ht="45" x14ac:dyDescent="0.25">
      <c r="A417" s="22" t="s">
        <v>1394</v>
      </c>
      <c r="B417" s="22" t="s">
        <v>21</v>
      </c>
      <c r="C417" s="23" t="s">
        <v>1395</v>
      </c>
      <c r="D417" s="24">
        <v>42884</v>
      </c>
      <c r="E417" s="25">
        <v>573</v>
      </c>
      <c r="F417" s="26" t="s">
        <v>68</v>
      </c>
      <c r="G417" s="24">
        <v>42884</v>
      </c>
      <c r="H417" s="24">
        <v>42884</v>
      </c>
      <c r="I417" s="22" t="s">
        <v>24</v>
      </c>
      <c r="J417" s="22" t="s">
        <v>25</v>
      </c>
      <c r="K417" s="20" t="s">
        <v>24</v>
      </c>
      <c r="L417" s="20" t="s">
        <v>69</v>
      </c>
      <c r="M417" s="20" t="str">
        <f>INDEX(Довідник!$C$2:$D$61,MATCH(Don_ODA_legalsacts[[#This Row],[Назва видавника]],Довідник!$C$2:$C$61,0),MATCH(Таблиця2[[#Headers],[ЄДРПОУ]],Таблиця2[[#Headers],[Розпорядник]:[ЄДРПОУ]],0))</f>
        <v>40453390</v>
      </c>
      <c r="N417" s="20" t="s">
        <v>1396</v>
      </c>
      <c r="O417" s="22" t="s">
        <v>24</v>
      </c>
      <c r="P417" s="22" t="s">
        <v>24</v>
      </c>
      <c r="Q417" s="22" t="s">
        <v>24</v>
      </c>
      <c r="R417" s="22" t="s">
        <v>24</v>
      </c>
      <c r="S417" s="20" t="s">
        <v>24</v>
      </c>
      <c r="T417" s="22" t="s">
        <v>24</v>
      </c>
    </row>
    <row r="418" spans="1:20" ht="45" x14ac:dyDescent="0.25">
      <c r="A418" s="22" t="s">
        <v>1397</v>
      </c>
      <c r="B418" s="22" t="s">
        <v>21</v>
      </c>
      <c r="C418" s="23" t="s">
        <v>1398</v>
      </c>
      <c r="D418" s="24">
        <v>42884</v>
      </c>
      <c r="E418" s="25">
        <v>574</v>
      </c>
      <c r="F418" s="26" t="s">
        <v>68</v>
      </c>
      <c r="G418" s="24">
        <v>42884</v>
      </c>
      <c r="H418" s="24">
        <v>42884</v>
      </c>
      <c r="I418" s="22" t="s">
        <v>24</v>
      </c>
      <c r="J418" s="22" t="s">
        <v>25</v>
      </c>
      <c r="K418" s="20" t="s">
        <v>24</v>
      </c>
      <c r="L418" s="20" t="s">
        <v>69</v>
      </c>
      <c r="M418" s="20" t="str">
        <f>INDEX(Довідник!$C$2:$D$61,MATCH(Don_ODA_legalsacts[[#This Row],[Назва видавника]],Довідник!$C$2:$C$61,0),MATCH(Таблиця2[[#Headers],[ЄДРПОУ]],Таблиця2[[#Headers],[Розпорядник]:[ЄДРПОУ]],0))</f>
        <v>40453390</v>
      </c>
      <c r="N418" s="20" t="s">
        <v>1399</v>
      </c>
      <c r="O418" s="22" t="s">
        <v>24</v>
      </c>
      <c r="P418" s="22" t="s">
        <v>24</v>
      </c>
      <c r="Q418" s="22" t="s">
        <v>24</v>
      </c>
      <c r="R418" s="22" t="s">
        <v>24</v>
      </c>
      <c r="S418" s="20" t="s">
        <v>24</v>
      </c>
      <c r="T418" s="22" t="s">
        <v>24</v>
      </c>
    </row>
    <row r="419" spans="1:20" ht="45" x14ac:dyDescent="0.25">
      <c r="A419" s="22" t="s">
        <v>1400</v>
      </c>
      <c r="B419" s="22" t="s">
        <v>21</v>
      </c>
      <c r="C419" s="23" t="s">
        <v>1401</v>
      </c>
      <c r="D419" s="24">
        <v>42884</v>
      </c>
      <c r="E419" s="25">
        <v>575</v>
      </c>
      <c r="F419" s="26" t="s">
        <v>68</v>
      </c>
      <c r="G419" s="24">
        <v>42884</v>
      </c>
      <c r="H419" s="24">
        <v>42884</v>
      </c>
      <c r="I419" s="22" t="s">
        <v>24</v>
      </c>
      <c r="J419" s="22" t="s">
        <v>25</v>
      </c>
      <c r="K419" s="20" t="s">
        <v>24</v>
      </c>
      <c r="L419" s="20" t="s">
        <v>69</v>
      </c>
      <c r="M419" s="20" t="str">
        <f>INDEX(Довідник!$C$2:$D$61,MATCH(Don_ODA_legalsacts[[#This Row],[Назва видавника]],Довідник!$C$2:$C$61,0),MATCH(Таблиця2[[#Headers],[ЄДРПОУ]],Таблиця2[[#Headers],[Розпорядник]:[ЄДРПОУ]],0))</f>
        <v>40453390</v>
      </c>
      <c r="N419" s="20" t="s">
        <v>1402</v>
      </c>
      <c r="O419" s="22" t="s">
        <v>24</v>
      </c>
      <c r="P419" s="22" t="s">
        <v>24</v>
      </c>
      <c r="Q419" s="22" t="s">
        <v>24</v>
      </c>
      <c r="R419" s="22" t="s">
        <v>24</v>
      </c>
      <c r="S419" s="20" t="s">
        <v>24</v>
      </c>
      <c r="T419" s="22" t="s">
        <v>24</v>
      </c>
    </row>
    <row r="420" spans="1:20" ht="45" x14ac:dyDescent="0.25">
      <c r="A420" s="22" t="s">
        <v>1403</v>
      </c>
      <c r="B420" s="22" t="s">
        <v>21</v>
      </c>
      <c r="C420" s="23" t="s">
        <v>1404</v>
      </c>
      <c r="D420" s="24">
        <v>42884</v>
      </c>
      <c r="E420" s="25">
        <v>577</v>
      </c>
      <c r="F420" s="26" t="s">
        <v>68</v>
      </c>
      <c r="G420" s="24">
        <v>42884</v>
      </c>
      <c r="H420" s="24">
        <v>42884</v>
      </c>
      <c r="I420" s="22" t="s">
        <v>24</v>
      </c>
      <c r="J420" s="22" t="s">
        <v>25</v>
      </c>
      <c r="K420" s="20" t="s">
        <v>24</v>
      </c>
      <c r="L420" s="20" t="s">
        <v>69</v>
      </c>
      <c r="M420" s="20" t="str">
        <f>INDEX(Довідник!$C$2:$D$61,MATCH(Don_ODA_legalsacts[[#This Row],[Назва видавника]],Довідник!$C$2:$C$61,0),MATCH(Таблиця2[[#Headers],[ЄДРПОУ]],Таблиця2[[#Headers],[Розпорядник]:[ЄДРПОУ]],0))</f>
        <v>40453390</v>
      </c>
      <c r="N420" s="20" t="s">
        <v>1405</v>
      </c>
      <c r="O420" s="22" t="s">
        <v>24</v>
      </c>
      <c r="P420" s="22" t="s">
        <v>24</v>
      </c>
      <c r="Q420" s="22" t="s">
        <v>24</v>
      </c>
      <c r="R420" s="22" t="s">
        <v>24</v>
      </c>
      <c r="S420" s="20" t="s">
        <v>24</v>
      </c>
      <c r="T420" s="22" t="s">
        <v>24</v>
      </c>
    </row>
    <row r="421" spans="1:20" ht="45" x14ac:dyDescent="0.25">
      <c r="A421" s="22" t="s">
        <v>1406</v>
      </c>
      <c r="B421" s="22" t="s">
        <v>21</v>
      </c>
      <c r="C421" s="23" t="s">
        <v>1407</v>
      </c>
      <c r="D421" s="24">
        <v>42884</v>
      </c>
      <c r="E421" s="25">
        <v>578</v>
      </c>
      <c r="F421" s="26" t="s">
        <v>68</v>
      </c>
      <c r="G421" s="24">
        <v>42884</v>
      </c>
      <c r="H421" s="24">
        <v>42884</v>
      </c>
      <c r="I421" s="22" t="s">
        <v>24</v>
      </c>
      <c r="J421" s="22" t="s">
        <v>25</v>
      </c>
      <c r="K421" s="20" t="s">
        <v>24</v>
      </c>
      <c r="L421" s="20" t="s">
        <v>69</v>
      </c>
      <c r="M421" s="20" t="str">
        <f>INDEX(Довідник!$C$2:$D$61,MATCH(Don_ODA_legalsacts[[#This Row],[Назва видавника]],Довідник!$C$2:$C$61,0),MATCH(Таблиця2[[#Headers],[ЄДРПОУ]],Таблиця2[[#Headers],[Розпорядник]:[ЄДРПОУ]],0))</f>
        <v>40453390</v>
      </c>
      <c r="N421" s="20" t="s">
        <v>1408</v>
      </c>
      <c r="O421" s="22" t="s">
        <v>24</v>
      </c>
      <c r="P421" s="22" t="s">
        <v>24</v>
      </c>
      <c r="Q421" s="22" t="s">
        <v>24</v>
      </c>
      <c r="R421" s="22" t="s">
        <v>24</v>
      </c>
      <c r="S421" s="20" t="s">
        <v>24</v>
      </c>
      <c r="T421" s="22" t="s">
        <v>24</v>
      </c>
    </row>
    <row r="422" spans="1:20" ht="195" x14ac:dyDescent="0.25">
      <c r="A422" s="22" t="s">
        <v>1409</v>
      </c>
      <c r="B422" s="22" t="s">
        <v>21</v>
      </c>
      <c r="C422" s="23" t="s">
        <v>1410</v>
      </c>
      <c r="D422" s="24">
        <v>42884</v>
      </c>
      <c r="E422" s="25">
        <v>579</v>
      </c>
      <c r="F422" s="26" t="s">
        <v>708</v>
      </c>
      <c r="G422" s="24">
        <v>42884</v>
      </c>
      <c r="H422" s="24">
        <v>42884</v>
      </c>
      <c r="I422" s="22" t="s">
        <v>24</v>
      </c>
      <c r="J422" s="22" t="s">
        <v>25</v>
      </c>
      <c r="K422" s="20" t="s">
        <v>24</v>
      </c>
      <c r="L422" s="20" t="s">
        <v>451</v>
      </c>
      <c r="M422" s="20" t="str">
        <f>INDEX(Довідник!$C$2:$D$61,MATCH(Don_ODA_legalsacts[[#This Row],[Назва видавника]],Довідник!$C$2:$C$61,0),MATCH(Таблиця2[[#Headers],[ЄДРПОУ]],Таблиця2[[#Headers],[Розпорядник]:[ЄДРПОУ]],0))</f>
        <v>00022473</v>
      </c>
      <c r="N422" s="20" t="s">
        <v>1411</v>
      </c>
      <c r="O422" s="22" t="s">
        <v>24</v>
      </c>
      <c r="P422" s="22" t="s">
        <v>24</v>
      </c>
      <c r="Q422" s="22" t="s">
        <v>24</v>
      </c>
      <c r="R422" s="22" t="s">
        <v>24</v>
      </c>
      <c r="S422" s="20" t="s">
        <v>24</v>
      </c>
      <c r="T422" s="22" t="s">
        <v>24</v>
      </c>
    </row>
    <row r="423" spans="1:20" ht="30" x14ac:dyDescent="0.25">
      <c r="A423" s="22" t="s">
        <v>1412</v>
      </c>
      <c r="B423" s="22" t="s">
        <v>21</v>
      </c>
      <c r="C423" s="23" t="s">
        <v>1093</v>
      </c>
      <c r="D423" s="24">
        <v>42885</v>
      </c>
      <c r="E423" s="25">
        <v>580</v>
      </c>
      <c r="F423" s="26" t="s">
        <v>30</v>
      </c>
      <c r="G423" s="24">
        <v>42885</v>
      </c>
      <c r="H423" s="24">
        <v>42885</v>
      </c>
      <c r="I423" s="22" t="s">
        <v>24</v>
      </c>
      <c r="J423" s="22" t="s">
        <v>25</v>
      </c>
      <c r="K423" s="20" t="s">
        <v>24</v>
      </c>
      <c r="L423" s="20" t="s">
        <v>451</v>
      </c>
      <c r="M423" s="20" t="str">
        <f>INDEX(Довідник!$C$2:$D$61,MATCH(Don_ODA_legalsacts[[#This Row],[Назва видавника]],Довідник!$C$2:$C$61,0),MATCH(Таблиця2[[#Headers],[ЄДРПОУ]],Таблиця2[[#Headers],[Розпорядник]:[ЄДРПОУ]],0))</f>
        <v>00022473</v>
      </c>
      <c r="N423" s="20" t="s">
        <v>1413</v>
      </c>
      <c r="O423" s="22" t="s">
        <v>24</v>
      </c>
      <c r="P423" s="22" t="s">
        <v>24</v>
      </c>
      <c r="Q423" s="22" t="s">
        <v>24</v>
      </c>
      <c r="R423" s="22" t="s">
        <v>24</v>
      </c>
      <c r="S423" s="20" t="s">
        <v>24</v>
      </c>
      <c r="T423" s="22" t="s">
        <v>24</v>
      </c>
    </row>
    <row r="424" spans="1:20" ht="45" x14ac:dyDescent="0.25">
      <c r="A424" s="22" t="s">
        <v>1414</v>
      </c>
      <c r="B424" s="22" t="s">
        <v>21</v>
      </c>
      <c r="C424" s="23" t="s">
        <v>1415</v>
      </c>
      <c r="D424" s="24">
        <v>42885</v>
      </c>
      <c r="E424" s="25">
        <v>581</v>
      </c>
      <c r="F424" s="26" t="s">
        <v>89</v>
      </c>
      <c r="G424" s="24">
        <v>42885</v>
      </c>
      <c r="H424" s="24">
        <v>42885</v>
      </c>
      <c r="I424" s="22" t="s">
        <v>24</v>
      </c>
      <c r="J424" s="22" t="s">
        <v>25</v>
      </c>
      <c r="K424" s="20" t="s">
        <v>24</v>
      </c>
      <c r="L424" s="20" t="s">
        <v>90</v>
      </c>
      <c r="M424" s="20" t="str">
        <f>INDEX(Довідник!$C$2:$D$61,MATCH(Don_ODA_legalsacts[[#This Row],[Назва видавника]],Довідник!$C$2:$C$61,0),MATCH(Таблиця2[[#Headers],[ЄДРПОУ]],Таблиця2[[#Headers],[Розпорядник]:[ЄДРПОУ]],0))</f>
        <v>39767332</v>
      </c>
      <c r="N424" s="20" t="s">
        <v>1416</v>
      </c>
      <c r="O424" s="22" t="s">
        <v>24</v>
      </c>
      <c r="P424" s="22" t="s">
        <v>24</v>
      </c>
      <c r="Q424" s="22" t="s">
        <v>24</v>
      </c>
      <c r="R424" s="22" t="s">
        <v>24</v>
      </c>
      <c r="S424" s="20" t="s">
        <v>24</v>
      </c>
      <c r="T424" s="22" t="s">
        <v>24</v>
      </c>
    </row>
    <row r="425" spans="1:20" ht="75" x14ac:dyDescent="0.25">
      <c r="A425" s="22" t="s">
        <v>1417</v>
      </c>
      <c r="B425" s="22" t="s">
        <v>21</v>
      </c>
      <c r="C425" s="23" t="s">
        <v>1418</v>
      </c>
      <c r="D425" s="24">
        <v>42885</v>
      </c>
      <c r="E425" s="25">
        <v>582</v>
      </c>
      <c r="F425" s="26" t="s">
        <v>56</v>
      </c>
      <c r="G425" s="24">
        <v>42885</v>
      </c>
      <c r="H425" s="24">
        <v>42885</v>
      </c>
      <c r="I425" s="22" t="s">
        <v>24</v>
      </c>
      <c r="J425" s="22" t="s">
        <v>25</v>
      </c>
      <c r="K425" s="20" t="s">
        <v>24</v>
      </c>
      <c r="L425" s="20" t="s">
        <v>58</v>
      </c>
      <c r="M425" s="20" t="str">
        <f>INDEX(Довідник!$C$2:$D$61,MATCH(Don_ODA_legalsacts[[#This Row],[Назва видавника]],Довідник!$C$2:$C$61,0),MATCH(Таблиця2[[#Headers],[ЄДРПОУ]],Таблиця2[[#Headers],[Розпорядник]:[ЄДРПОУ]],0))</f>
        <v>02741427</v>
      </c>
      <c r="N425" s="20" t="s">
        <v>1419</v>
      </c>
      <c r="O425" s="22" t="s">
        <v>1420</v>
      </c>
      <c r="P425" s="24">
        <v>42886</v>
      </c>
      <c r="Q425" s="20" t="s">
        <v>180</v>
      </c>
      <c r="R425" s="22">
        <v>34898944</v>
      </c>
      <c r="S425" s="20" t="s">
        <v>24</v>
      </c>
      <c r="T425" s="22" t="s">
        <v>24</v>
      </c>
    </row>
    <row r="426" spans="1:20" ht="45" x14ac:dyDescent="0.25">
      <c r="A426" s="22" t="s">
        <v>1421</v>
      </c>
      <c r="B426" s="22" t="s">
        <v>21</v>
      </c>
      <c r="C426" s="23" t="s">
        <v>1063</v>
      </c>
      <c r="D426" s="24">
        <v>42885</v>
      </c>
      <c r="E426" s="25">
        <v>583</v>
      </c>
      <c r="F426" s="26" t="s">
        <v>89</v>
      </c>
      <c r="G426" s="24">
        <v>42885</v>
      </c>
      <c r="H426" s="24">
        <v>42885</v>
      </c>
      <c r="I426" s="22" t="s">
        <v>24</v>
      </c>
      <c r="J426" s="22" t="s">
        <v>25</v>
      </c>
      <c r="K426" s="20" t="s">
        <v>24</v>
      </c>
      <c r="L426" s="20" t="s">
        <v>90</v>
      </c>
      <c r="M426" s="20" t="str">
        <f>INDEX(Довідник!$C$2:$D$61,MATCH(Don_ODA_legalsacts[[#This Row],[Назва видавника]],Довідник!$C$2:$C$61,0),MATCH(Таблиця2[[#Headers],[ЄДРПОУ]],Таблиця2[[#Headers],[Розпорядник]:[ЄДРПОУ]],0))</f>
        <v>39767332</v>
      </c>
      <c r="N426" s="20" t="s">
        <v>1422</v>
      </c>
      <c r="O426" s="22" t="s">
        <v>24</v>
      </c>
      <c r="P426" s="22" t="s">
        <v>24</v>
      </c>
      <c r="Q426" s="22" t="s">
        <v>24</v>
      </c>
      <c r="R426" s="22" t="s">
        <v>24</v>
      </c>
      <c r="S426" s="20" t="s">
        <v>24</v>
      </c>
      <c r="T426" s="22" t="s">
        <v>24</v>
      </c>
    </row>
    <row r="427" spans="1:20" ht="75" x14ac:dyDescent="0.25">
      <c r="A427" s="22" t="s">
        <v>1423</v>
      </c>
      <c r="B427" s="22" t="s">
        <v>21</v>
      </c>
      <c r="C427" s="23" t="s">
        <v>1424</v>
      </c>
      <c r="D427" s="24">
        <v>42885</v>
      </c>
      <c r="E427" s="25">
        <v>584</v>
      </c>
      <c r="F427" s="26" t="s">
        <v>89</v>
      </c>
      <c r="G427" s="24">
        <v>42885</v>
      </c>
      <c r="H427" s="24">
        <v>42885</v>
      </c>
      <c r="I427" s="22" t="s">
        <v>24</v>
      </c>
      <c r="J427" s="22" t="s">
        <v>25</v>
      </c>
      <c r="K427" s="20" t="s">
        <v>24</v>
      </c>
      <c r="L427" s="20" t="s">
        <v>90</v>
      </c>
      <c r="M427" s="20" t="str">
        <f>INDEX(Довідник!$C$2:$D$61,MATCH(Don_ODA_legalsacts[[#This Row],[Назва видавника]],Довідник!$C$2:$C$61,0),MATCH(Таблиця2[[#Headers],[ЄДРПОУ]],Таблиця2[[#Headers],[Розпорядник]:[ЄДРПОУ]],0))</f>
        <v>39767332</v>
      </c>
      <c r="N427" s="20" t="s">
        <v>1425</v>
      </c>
      <c r="O427" s="22" t="s">
        <v>24</v>
      </c>
      <c r="P427" s="22" t="s">
        <v>24</v>
      </c>
      <c r="Q427" s="22" t="s">
        <v>24</v>
      </c>
      <c r="R427" s="22" t="s">
        <v>24</v>
      </c>
      <c r="S427" s="20" t="s">
        <v>24</v>
      </c>
      <c r="T427" s="22" t="s">
        <v>24</v>
      </c>
    </row>
    <row r="428" spans="1:20" ht="45" x14ac:dyDescent="0.25">
      <c r="A428" s="22" t="s">
        <v>1426</v>
      </c>
      <c r="B428" s="22" t="s">
        <v>21</v>
      </c>
      <c r="C428" s="23" t="s">
        <v>1427</v>
      </c>
      <c r="D428" s="24">
        <v>42885</v>
      </c>
      <c r="E428" s="25">
        <v>585</v>
      </c>
      <c r="F428" s="26" t="s">
        <v>89</v>
      </c>
      <c r="G428" s="24">
        <v>42885</v>
      </c>
      <c r="H428" s="24">
        <v>42885</v>
      </c>
      <c r="I428" s="22" t="s">
        <v>24</v>
      </c>
      <c r="J428" s="22" t="s">
        <v>50</v>
      </c>
      <c r="K428" s="20" t="s">
        <v>1428</v>
      </c>
      <c r="L428" s="20" t="s">
        <v>90</v>
      </c>
      <c r="M428" s="20" t="str">
        <f>INDEX(Довідник!$C$2:$D$61,MATCH(Don_ODA_legalsacts[[#This Row],[Назва видавника]],Довідник!$C$2:$C$61,0),MATCH(Таблиця2[[#Headers],[ЄДРПОУ]],Таблиця2[[#Headers],[Розпорядник]:[ЄДРПОУ]],0))</f>
        <v>39767332</v>
      </c>
      <c r="N428" s="20" t="s">
        <v>1429</v>
      </c>
      <c r="O428" s="22" t="s">
        <v>24</v>
      </c>
      <c r="P428" s="22" t="s">
        <v>24</v>
      </c>
      <c r="Q428" s="22" t="s">
        <v>24</v>
      </c>
      <c r="R428" s="22" t="s">
        <v>24</v>
      </c>
      <c r="S428" s="20" t="s">
        <v>24</v>
      </c>
      <c r="T428" s="22" t="s">
        <v>24</v>
      </c>
    </row>
    <row r="429" spans="1:20" ht="45" x14ac:dyDescent="0.25">
      <c r="A429" s="22" t="s">
        <v>1430</v>
      </c>
      <c r="B429" s="22" t="s">
        <v>21</v>
      </c>
      <c r="C429" s="23" t="s">
        <v>1431</v>
      </c>
      <c r="D429" s="24">
        <v>42885</v>
      </c>
      <c r="E429" s="25">
        <v>586</v>
      </c>
      <c r="F429" s="26" t="s">
        <v>89</v>
      </c>
      <c r="G429" s="24">
        <v>42885</v>
      </c>
      <c r="H429" s="24">
        <v>42885</v>
      </c>
      <c r="I429" s="22" t="s">
        <v>24</v>
      </c>
      <c r="J429" s="22" t="s">
        <v>25</v>
      </c>
      <c r="K429" s="20" t="s">
        <v>24</v>
      </c>
      <c r="L429" s="20" t="s">
        <v>90</v>
      </c>
      <c r="M429" s="20" t="str">
        <f>INDEX(Довідник!$C$2:$D$61,MATCH(Don_ODA_legalsacts[[#This Row],[Назва видавника]],Довідник!$C$2:$C$61,0),MATCH(Таблиця2[[#Headers],[ЄДРПОУ]],Таблиця2[[#Headers],[Розпорядник]:[ЄДРПОУ]],0))</f>
        <v>39767332</v>
      </c>
      <c r="N429" s="20" t="s">
        <v>1432</v>
      </c>
      <c r="O429" s="22" t="s">
        <v>24</v>
      </c>
      <c r="P429" s="22" t="s">
        <v>24</v>
      </c>
      <c r="Q429" s="22" t="s">
        <v>24</v>
      </c>
      <c r="R429" s="22" t="s">
        <v>24</v>
      </c>
      <c r="S429" s="20" t="s">
        <v>24</v>
      </c>
      <c r="T429" s="22" t="s">
        <v>24</v>
      </c>
    </row>
    <row r="430" spans="1:20" ht="60" x14ac:dyDescent="0.25">
      <c r="A430" s="22" t="s">
        <v>1433</v>
      </c>
      <c r="B430" s="22" t="s">
        <v>21</v>
      </c>
      <c r="C430" s="23" t="s">
        <v>1434</v>
      </c>
      <c r="D430" s="24">
        <v>42885</v>
      </c>
      <c r="E430" s="25">
        <v>592</v>
      </c>
      <c r="F430" s="26" t="s">
        <v>45</v>
      </c>
      <c r="G430" s="24">
        <v>42885</v>
      </c>
      <c r="H430" s="24">
        <v>42885</v>
      </c>
      <c r="I430" s="22" t="s">
        <v>24</v>
      </c>
      <c r="J430" s="22" t="s">
        <v>586</v>
      </c>
      <c r="K430" s="20" t="s">
        <v>1435</v>
      </c>
      <c r="L430" s="20" t="s">
        <v>241</v>
      </c>
      <c r="M430" s="20" t="str">
        <f>INDEX(Довідник!$C$2:$D$61,MATCH(Don_ODA_legalsacts[[#This Row],[Назва видавника]],Довідник!$C$2:$C$61,0),MATCH(Таблиця2[[#Headers],[ЄДРПОУ]],Таблиця2[[#Headers],[Розпорядник]:[ЄДРПОУ]],0))</f>
        <v>38144140</v>
      </c>
      <c r="N430" s="20" t="s">
        <v>1436</v>
      </c>
      <c r="O430" s="22" t="s">
        <v>24</v>
      </c>
      <c r="P430" s="22" t="s">
        <v>24</v>
      </c>
      <c r="Q430" s="22" t="s">
        <v>24</v>
      </c>
      <c r="R430" s="22" t="s">
        <v>24</v>
      </c>
      <c r="S430" s="20" t="s">
        <v>886</v>
      </c>
      <c r="T430" s="22" t="s">
        <v>24</v>
      </c>
    </row>
    <row r="431" spans="1:20" ht="30" x14ac:dyDescent="0.25">
      <c r="A431" s="22" t="s">
        <v>1437</v>
      </c>
      <c r="B431" s="22" t="s">
        <v>21</v>
      </c>
      <c r="C431" s="23" t="s">
        <v>1438</v>
      </c>
      <c r="D431" s="24">
        <v>42885</v>
      </c>
      <c r="E431" s="25">
        <v>593</v>
      </c>
      <c r="F431" s="26" t="s">
        <v>30</v>
      </c>
      <c r="G431" s="24">
        <v>42885</v>
      </c>
      <c r="H431" s="24">
        <v>42885</v>
      </c>
      <c r="I431" s="22" t="s">
        <v>24</v>
      </c>
      <c r="J431" s="22" t="s">
        <v>25</v>
      </c>
      <c r="K431" s="20" t="s">
        <v>24</v>
      </c>
      <c r="L431" s="20" t="s">
        <v>35</v>
      </c>
      <c r="M431" s="20" t="str">
        <f>INDEX(Довідник!$C$2:$D$61,MATCH(Don_ODA_legalsacts[[#This Row],[Назва видавника]],Довідник!$C$2:$C$61,0),MATCH(Таблиця2[[#Headers],[ЄДРПОУ]],Таблиця2[[#Headers],[Розпорядник]:[ЄДРПОУ]],0))</f>
        <v>25917627</v>
      </c>
      <c r="N431" s="20" t="s">
        <v>1439</v>
      </c>
      <c r="O431" s="22" t="s">
        <v>24</v>
      </c>
      <c r="P431" s="22" t="s">
        <v>24</v>
      </c>
      <c r="Q431" s="22" t="s">
        <v>24</v>
      </c>
      <c r="R431" s="22" t="s">
        <v>24</v>
      </c>
      <c r="S431" s="20" t="s">
        <v>24</v>
      </c>
      <c r="T431" s="22" t="s">
        <v>24</v>
      </c>
    </row>
    <row r="432" spans="1:20" ht="60" x14ac:dyDescent="0.25">
      <c r="A432" s="22" t="s">
        <v>1440</v>
      </c>
      <c r="B432" s="22" t="s">
        <v>21</v>
      </c>
      <c r="C432" s="23" t="s">
        <v>61</v>
      </c>
      <c r="D432" s="24">
        <v>42885</v>
      </c>
      <c r="E432" s="25">
        <v>594</v>
      </c>
      <c r="F432" s="26" t="s">
        <v>45</v>
      </c>
      <c r="G432" s="24">
        <v>42885</v>
      </c>
      <c r="H432" s="24">
        <v>42885</v>
      </c>
      <c r="I432" s="22" t="s">
        <v>24</v>
      </c>
      <c r="J432" s="22" t="s">
        <v>586</v>
      </c>
      <c r="K432" s="20" t="s">
        <v>62</v>
      </c>
      <c r="L432" s="20" t="s">
        <v>63</v>
      </c>
      <c r="M432" s="20">
        <f>INDEX(Довідник!$C$2:$D$61,MATCH(Don_ODA_legalsacts[[#This Row],[Назва видавника]],Довідник!$C$2:$C$61,0),MATCH(Таблиця2[[#Headers],[ЄДРПОУ]],Таблиця2[[#Headers],[Розпорядник]:[ЄДРПОУ]],0))</f>
        <v>37379459</v>
      </c>
      <c r="N432" s="20" t="s">
        <v>1441</v>
      </c>
      <c r="O432" s="22" t="s">
        <v>24</v>
      </c>
      <c r="P432" s="22" t="s">
        <v>24</v>
      </c>
      <c r="Q432" s="22" t="s">
        <v>24</v>
      </c>
      <c r="R432" s="22" t="s">
        <v>24</v>
      </c>
      <c r="S432" s="20" t="s">
        <v>24</v>
      </c>
      <c r="T432" s="22" t="s">
        <v>24</v>
      </c>
    </row>
    <row r="433" spans="1:20" ht="60" x14ac:dyDescent="0.25">
      <c r="A433" s="22" t="s">
        <v>1442</v>
      </c>
      <c r="B433" s="22" t="s">
        <v>21</v>
      </c>
      <c r="C433" s="23" t="s">
        <v>1443</v>
      </c>
      <c r="D433" s="24">
        <v>42885</v>
      </c>
      <c r="E433" s="25">
        <v>595</v>
      </c>
      <c r="F433" s="26" t="s">
        <v>177</v>
      </c>
      <c r="G433" s="24">
        <v>42885</v>
      </c>
      <c r="H433" s="24">
        <v>42885</v>
      </c>
      <c r="I433" s="22" t="s">
        <v>24</v>
      </c>
      <c r="J433" s="22" t="s">
        <v>25</v>
      </c>
      <c r="K433" s="20" t="s">
        <v>24</v>
      </c>
      <c r="L433" s="20" t="s">
        <v>35</v>
      </c>
      <c r="M433" s="20" t="str">
        <f>INDEX(Довідник!$C$2:$D$61,MATCH(Don_ODA_legalsacts[[#This Row],[Назва видавника]],Довідник!$C$2:$C$61,0),MATCH(Таблиця2[[#Headers],[ЄДРПОУ]],Таблиця2[[#Headers],[Розпорядник]:[ЄДРПОУ]],0))</f>
        <v>25917627</v>
      </c>
      <c r="N433" s="20" t="s">
        <v>1444</v>
      </c>
      <c r="O433" s="22" t="s">
        <v>24</v>
      </c>
      <c r="P433" s="22" t="s">
        <v>24</v>
      </c>
      <c r="Q433" s="22" t="s">
        <v>24</v>
      </c>
      <c r="R433" s="22" t="s">
        <v>24</v>
      </c>
      <c r="S433" s="20" t="s">
        <v>24</v>
      </c>
      <c r="T433" s="22" t="s">
        <v>24</v>
      </c>
    </row>
    <row r="434" spans="1:20" ht="45" x14ac:dyDescent="0.25">
      <c r="A434" s="22" t="s">
        <v>1445</v>
      </c>
      <c r="B434" s="22" t="s">
        <v>21</v>
      </c>
      <c r="C434" s="23" t="s">
        <v>1446</v>
      </c>
      <c r="D434" s="24">
        <v>42885</v>
      </c>
      <c r="E434" s="25">
        <v>596</v>
      </c>
      <c r="F434" s="26" t="s">
        <v>30</v>
      </c>
      <c r="G434" s="24">
        <v>42885</v>
      </c>
      <c r="H434" s="24">
        <v>42885</v>
      </c>
      <c r="I434" s="22" t="s">
        <v>24</v>
      </c>
      <c r="J434" s="22" t="s">
        <v>50</v>
      </c>
      <c r="K434" s="20" t="s">
        <v>1447</v>
      </c>
      <c r="L434" s="20" t="s">
        <v>35</v>
      </c>
      <c r="M434" s="20" t="str">
        <f>INDEX(Довідник!$C$2:$D$61,MATCH(Don_ODA_legalsacts[[#This Row],[Назва видавника]],Довідник!$C$2:$C$61,0),MATCH(Таблиця2[[#Headers],[ЄДРПОУ]],Таблиця2[[#Headers],[Розпорядник]:[ЄДРПОУ]],0))</f>
        <v>25917627</v>
      </c>
      <c r="N434" s="20" t="s">
        <v>1448</v>
      </c>
      <c r="O434" s="22" t="s">
        <v>24</v>
      </c>
      <c r="P434" s="22" t="s">
        <v>24</v>
      </c>
      <c r="Q434" s="22" t="s">
        <v>24</v>
      </c>
      <c r="R434" s="22" t="s">
        <v>24</v>
      </c>
      <c r="S434" s="20" t="s">
        <v>24</v>
      </c>
      <c r="T434" s="22" t="s">
        <v>24</v>
      </c>
    </row>
    <row r="435" spans="1:20" ht="45" x14ac:dyDescent="0.25">
      <c r="A435" s="22" t="s">
        <v>1449</v>
      </c>
      <c r="B435" s="22" t="s">
        <v>21</v>
      </c>
      <c r="C435" s="23" t="s">
        <v>1450</v>
      </c>
      <c r="D435" s="24">
        <v>42886</v>
      </c>
      <c r="E435" s="25">
        <v>597</v>
      </c>
      <c r="F435" s="26" t="s">
        <v>68</v>
      </c>
      <c r="G435" s="24">
        <v>42886</v>
      </c>
      <c r="H435" s="24">
        <v>42886</v>
      </c>
      <c r="I435" s="22" t="s">
        <v>24</v>
      </c>
      <c r="J435" s="22" t="s">
        <v>25</v>
      </c>
      <c r="K435" s="20" t="s">
        <v>24</v>
      </c>
      <c r="L435" s="20" t="s">
        <v>69</v>
      </c>
      <c r="M435" s="20" t="str">
        <f>INDEX(Довідник!$C$2:$D$61,MATCH(Don_ODA_legalsacts[[#This Row],[Назва видавника]],Довідник!$C$2:$C$61,0),MATCH(Таблиця2[[#Headers],[ЄДРПОУ]],Таблиця2[[#Headers],[Розпорядник]:[ЄДРПОУ]],0))</f>
        <v>40453390</v>
      </c>
      <c r="N435" s="20" t="s">
        <v>1451</v>
      </c>
      <c r="O435" s="22" t="s">
        <v>24</v>
      </c>
      <c r="P435" s="22" t="s">
        <v>24</v>
      </c>
      <c r="Q435" s="22" t="s">
        <v>24</v>
      </c>
      <c r="R435" s="22" t="s">
        <v>24</v>
      </c>
      <c r="S435" s="20" t="s">
        <v>24</v>
      </c>
      <c r="T435" s="22" t="s">
        <v>24</v>
      </c>
    </row>
    <row r="436" spans="1:20" ht="45" x14ac:dyDescent="0.25">
      <c r="A436" s="22" t="s">
        <v>1452</v>
      </c>
      <c r="B436" s="22" t="s">
        <v>21</v>
      </c>
      <c r="C436" s="23" t="s">
        <v>1453</v>
      </c>
      <c r="D436" s="24">
        <v>42886</v>
      </c>
      <c r="E436" s="25">
        <v>598</v>
      </c>
      <c r="F436" s="26" t="s">
        <v>68</v>
      </c>
      <c r="G436" s="24">
        <v>42886</v>
      </c>
      <c r="H436" s="24">
        <v>42886</v>
      </c>
      <c r="I436" s="22" t="s">
        <v>24</v>
      </c>
      <c r="J436" s="22" t="s">
        <v>25</v>
      </c>
      <c r="K436" s="20" t="s">
        <v>24</v>
      </c>
      <c r="L436" s="20" t="s">
        <v>69</v>
      </c>
      <c r="M436" s="20" t="str">
        <f>INDEX(Довідник!$C$2:$D$61,MATCH(Don_ODA_legalsacts[[#This Row],[Назва видавника]],Довідник!$C$2:$C$61,0),MATCH(Таблиця2[[#Headers],[ЄДРПОУ]],Таблиця2[[#Headers],[Розпорядник]:[ЄДРПОУ]],0))</f>
        <v>40453390</v>
      </c>
      <c r="N436" s="20" t="s">
        <v>1454</v>
      </c>
      <c r="O436" s="22" t="s">
        <v>24</v>
      </c>
      <c r="P436" s="22" t="s">
        <v>24</v>
      </c>
      <c r="Q436" s="22" t="s">
        <v>24</v>
      </c>
      <c r="R436" s="22" t="s">
        <v>24</v>
      </c>
      <c r="S436" s="20" t="s">
        <v>24</v>
      </c>
      <c r="T436" s="22" t="s">
        <v>24</v>
      </c>
    </row>
    <row r="437" spans="1:20" ht="60" x14ac:dyDescent="0.25">
      <c r="A437" s="22" t="s">
        <v>1455</v>
      </c>
      <c r="B437" s="22" t="s">
        <v>21</v>
      </c>
      <c r="C437" s="23" t="s">
        <v>1456</v>
      </c>
      <c r="D437" s="24">
        <v>42886</v>
      </c>
      <c r="E437" s="25">
        <v>599</v>
      </c>
      <c r="F437" s="26" t="s">
        <v>68</v>
      </c>
      <c r="G437" s="24">
        <v>42886</v>
      </c>
      <c r="H437" s="24">
        <v>42886</v>
      </c>
      <c r="I437" s="22" t="s">
        <v>24</v>
      </c>
      <c r="J437" s="22" t="s">
        <v>25</v>
      </c>
      <c r="K437" s="20" t="s">
        <v>24</v>
      </c>
      <c r="L437" s="20" t="s">
        <v>69</v>
      </c>
      <c r="M437" s="20" t="str">
        <f>INDEX(Довідник!$C$2:$D$61,MATCH(Don_ODA_legalsacts[[#This Row],[Назва видавника]],Довідник!$C$2:$C$61,0),MATCH(Таблиця2[[#Headers],[ЄДРПОУ]],Таблиця2[[#Headers],[Розпорядник]:[ЄДРПОУ]],0))</f>
        <v>40453390</v>
      </c>
      <c r="N437" s="20" t="s">
        <v>1457</v>
      </c>
      <c r="O437" s="22" t="s">
        <v>24</v>
      </c>
      <c r="P437" s="22" t="s">
        <v>24</v>
      </c>
      <c r="Q437" s="22" t="s">
        <v>24</v>
      </c>
      <c r="R437" s="22" t="s">
        <v>24</v>
      </c>
      <c r="S437" s="20" t="s">
        <v>24</v>
      </c>
      <c r="T437" s="22" t="s">
        <v>24</v>
      </c>
    </row>
    <row r="438" spans="1:20" ht="45" x14ac:dyDescent="0.25">
      <c r="A438" s="22" t="s">
        <v>1458</v>
      </c>
      <c r="B438" s="22" t="s">
        <v>21</v>
      </c>
      <c r="C438" s="23" t="s">
        <v>1459</v>
      </c>
      <c r="D438" s="24">
        <v>42886</v>
      </c>
      <c r="E438" s="25">
        <v>600</v>
      </c>
      <c r="F438" s="26" t="s">
        <v>68</v>
      </c>
      <c r="G438" s="24">
        <v>42886</v>
      </c>
      <c r="H438" s="24">
        <v>42886</v>
      </c>
      <c r="I438" s="22" t="s">
        <v>24</v>
      </c>
      <c r="J438" s="22" t="s">
        <v>25</v>
      </c>
      <c r="K438" s="20" t="s">
        <v>24</v>
      </c>
      <c r="L438" s="20" t="s">
        <v>69</v>
      </c>
      <c r="M438" s="20" t="str">
        <f>INDEX(Довідник!$C$2:$D$61,MATCH(Don_ODA_legalsacts[[#This Row],[Назва видавника]],Довідник!$C$2:$C$61,0),MATCH(Таблиця2[[#Headers],[ЄДРПОУ]],Таблиця2[[#Headers],[Розпорядник]:[ЄДРПОУ]],0))</f>
        <v>40453390</v>
      </c>
      <c r="N438" s="20" t="s">
        <v>1460</v>
      </c>
      <c r="O438" s="22" t="s">
        <v>24</v>
      </c>
      <c r="P438" s="22" t="s">
        <v>24</v>
      </c>
      <c r="Q438" s="22" t="s">
        <v>24</v>
      </c>
      <c r="R438" s="22" t="s">
        <v>24</v>
      </c>
      <c r="S438" s="20" t="s">
        <v>24</v>
      </c>
      <c r="T438" s="22" t="s">
        <v>24</v>
      </c>
    </row>
    <row r="439" spans="1:20" ht="60" x14ac:dyDescent="0.25">
      <c r="A439" s="22" t="s">
        <v>1461</v>
      </c>
      <c r="B439" s="22" t="s">
        <v>21</v>
      </c>
      <c r="C439" s="23" t="s">
        <v>244</v>
      </c>
      <c r="D439" s="24">
        <v>42886</v>
      </c>
      <c r="E439" s="25">
        <v>604</v>
      </c>
      <c r="F439" s="26" t="s">
        <v>45</v>
      </c>
      <c r="G439" s="24">
        <v>42886</v>
      </c>
      <c r="H439" s="24">
        <v>42886</v>
      </c>
      <c r="I439" s="22" t="s">
        <v>24</v>
      </c>
      <c r="J439" s="22" t="s">
        <v>25</v>
      </c>
      <c r="K439" s="20" t="s">
        <v>24</v>
      </c>
      <c r="L439" s="20" t="s">
        <v>26</v>
      </c>
      <c r="M439" s="20" t="str">
        <f>INDEX(Довідник!$C$2:$D$61,MATCH(Don_ODA_legalsacts[[#This Row],[Назва видавника]],Довідник!$C$2:$C$61,0),MATCH(Таблиця2[[#Headers],[ЄДРПОУ]],Таблиця2[[#Headers],[Розпорядник]:[ЄДРПОУ]],0))</f>
        <v>02313200</v>
      </c>
      <c r="N439" s="20" t="s">
        <v>1462</v>
      </c>
      <c r="O439" s="22" t="s">
        <v>24</v>
      </c>
      <c r="P439" s="22" t="s">
        <v>24</v>
      </c>
      <c r="Q439" s="22" t="s">
        <v>24</v>
      </c>
      <c r="R439" s="22" t="s">
        <v>24</v>
      </c>
      <c r="S439" s="20" t="s">
        <v>24</v>
      </c>
      <c r="T439" s="22" t="s">
        <v>24</v>
      </c>
    </row>
    <row r="440" spans="1:20" ht="45" x14ac:dyDescent="0.25">
      <c r="A440" s="22" t="s">
        <v>1463</v>
      </c>
      <c r="B440" s="22" t="s">
        <v>21</v>
      </c>
      <c r="C440" s="23" t="s">
        <v>1464</v>
      </c>
      <c r="D440" s="24">
        <v>42888</v>
      </c>
      <c r="E440" s="25">
        <v>605</v>
      </c>
      <c r="F440" s="26" t="s">
        <v>68</v>
      </c>
      <c r="G440" s="24">
        <v>42888</v>
      </c>
      <c r="H440" s="24">
        <v>42888</v>
      </c>
      <c r="I440" s="22" t="s">
        <v>24</v>
      </c>
      <c r="J440" s="22" t="s">
        <v>25</v>
      </c>
      <c r="K440" s="20" t="s">
        <v>24</v>
      </c>
      <c r="L440" s="20" t="s">
        <v>69</v>
      </c>
      <c r="M440" s="20" t="str">
        <f>INDEX(Довідник!$C$2:$D$61,MATCH(Don_ODA_legalsacts[[#This Row],[Назва видавника]],Довідник!$C$2:$C$61,0),MATCH(Таблиця2[[#Headers],[ЄДРПОУ]],Таблиця2[[#Headers],[Розпорядник]:[ЄДРПОУ]],0))</f>
        <v>40453390</v>
      </c>
      <c r="N440" s="20" t="s">
        <v>1465</v>
      </c>
      <c r="O440" s="22" t="s">
        <v>24</v>
      </c>
      <c r="P440" s="22" t="s">
        <v>24</v>
      </c>
      <c r="Q440" s="22" t="s">
        <v>24</v>
      </c>
      <c r="R440" s="22" t="s">
        <v>24</v>
      </c>
      <c r="S440" s="20" t="s">
        <v>24</v>
      </c>
      <c r="T440" s="22" t="s">
        <v>24</v>
      </c>
    </row>
    <row r="441" spans="1:20" ht="45" x14ac:dyDescent="0.25">
      <c r="A441" s="22" t="s">
        <v>1466</v>
      </c>
      <c r="B441" s="22" t="s">
        <v>21</v>
      </c>
      <c r="C441" s="23" t="s">
        <v>1467</v>
      </c>
      <c r="D441" s="24">
        <v>42888</v>
      </c>
      <c r="E441" s="25">
        <v>606</v>
      </c>
      <c r="F441" s="26" t="s">
        <v>68</v>
      </c>
      <c r="G441" s="24">
        <v>42888</v>
      </c>
      <c r="H441" s="24">
        <v>42888</v>
      </c>
      <c r="I441" s="22" t="s">
        <v>24</v>
      </c>
      <c r="J441" s="22" t="s">
        <v>25</v>
      </c>
      <c r="K441" s="20" t="s">
        <v>24</v>
      </c>
      <c r="L441" s="20" t="s">
        <v>69</v>
      </c>
      <c r="M441" s="20" t="str">
        <f>INDEX(Довідник!$C$2:$D$61,MATCH(Don_ODA_legalsacts[[#This Row],[Назва видавника]],Довідник!$C$2:$C$61,0),MATCH(Таблиця2[[#Headers],[ЄДРПОУ]],Таблиця2[[#Headers],[Розпорядник]:[ЄДРПОУ]],0))</f>
        <v>40453390</v>
      </c>
      <c r="N441" s="20" t="s">
        <v>1468</v>
      </c>
      <c r="O441" s="22" t="s">
        <v>24</v>
      </c>
      <c r="P441" s="22" t="s">
        <v>24</v>
      </c>
      <c r="Q441" s="22" t="s">
        <v>24</v>
      </c>
      <c r="R441" s="22" t="s">
        <v>24</v>
      </c>
      <c r="S441" s="20" t="s">
        <v>24</v>
      </c>
      <c r="T441" s="22" t="s">
        <v>24</v>
      </c>
    </row>
    <row r="442" spans="1:20" ht="60" x14ac:dyDescent="0.25">
      <c r="A442" s="22" t="s">
        <v>1469</v>
      </c>
      <c r="B442" s="22" t="s">
        <v>21</v>
      </c>
      <c r="C442" s="23" t="s">
        <v>1470</v>
      </c>
      <c r="D442" s="24">
        <v>42888</v>
      </c>
      <c r="E442" s="25">
        <v>607</v>
      </c>
      <c r="F442" s="26" t="s">
        <v>68</v>
      </c>
      <c r="G442" s="24">
        <v>42888</v>
      </c>
      <c r="H442" s="24">
        <v>42888</v>
      </c>
      <c r="I442" s="22" t="s">
        <v>24</v>
      </c>
      <c r="J442" s="22" t="s">
        <v>25</v>
      </c>
      <c r="K442" s="20" t="s">
        <v>24</v>
      </c>
      <c r="L442" s="20" t="s">
        <v>69</v>
      </c>
      <c r="M442" s="20" t="str">
        <f>INDEX(Довідник!$C$2:$D$61,MATCH(Don_ODA_legalsacts[[#This Row],[Назва видавника]],Довідник!$C$2:$C$61,0),MATCH(Таблиця2[[#Headers],[ЄДРПОУ]],Таблиця2[[#Headers],[Розпорядник]:[ЄДРПОУ]],0))</f>
        <v>40453390</v>
      </c>
      <c r="N442" s="20" t="s">
        <v>1471</v>
      </c>
      <c r="O442" s="22" t="s">
        <v>24</v>
      </c>
      <c r="P442" s="22" t="s">
        <v>24</v>
      </c>
      <c r="Q442" s="22" t="s">
        <v>24</v>
      </c>
      <c r="R442" s="22" t="s">
        <v>24</v>
      </c>
      <c r="S442" s="20" t="s">
        <v>24</v>
      </c>
      <c r="T442" s="22" t="s">
        <v>24</v>
      </c>
    </row>
    <row r="443" spans="1:20" ht="60" x14ac:dyDescent="0.25">
      <c r="A443" s="22" t="s">
        <v>1472</v>
      </c>
      <c r="B443" s="22" t="s">
        <v>21</v>
      </c>
      <c r="C443" s="23" t="s">
        <v>1473</v>
      </c>
      <c r="D443" s="24">
        <v>42888</v>
      </c>
      <c r="E443" s="25">
        <v>608</v>
      </c>
      <c r="F443" s="26" t="s">
        <v>89</v>
      </c>
      <c r="G443" s="24">
        <v>42888</v>
      </c>
      <c r="H443" s="24">
        <v>42888</v>
      </c>
      <c r="I443" s="22" t="s">
        <v>24</v>
      </c>
      <c r="J443" s="22" t="s">
        <v>25</v>
      </c>
      <c r="K443" s="20" t="s">
        <v>24</v>
      </c>
      <c r="L443" s="20" t="s">
        <v>94</v>
      </c>
      <c r="M443" s="20" t="str">
        <f>INDEX(Довідник!$C$2:$D$61,MATCH(Don_ODA_legalsacts[[#This Row],[Назва видавника]],Довідник!$C$2:$C$61,0),MATCH(Таблиця2[[#Headers],[ЄДРПОУ]],Таблиця2[[#Headers],[Розпорядник]:[ЄДРПОУ]],0))</f>
        <v>01038743</v>
      </c>
      <c r="N443" s="20" t="s">
        <v>1474</v>
      </c>
      <c r="O443" s="22" t="s">
        <v>24</v>
      </c>
      <c r="P443" s="22" t="s">
        <v>24</v>
      </c>
      <c r="Q443" s="22" t="s">
        <v>24</v>
      </c>
      <c r="R443" s="22" t="s">
        <v>24</v>
      </c>
      <c r="S443" s="20" t="s">
        <v>24</v>
      </c>
      <c r="T443" s="22" t="s">
        <v>24</v>
      </c>
    </row>
    <row r="444" spans="1:20" ht="60" x14ac:dyDescent="0.25">
      <c r="A444" s="22" t="s">
        <v>1475</v>
      </c>
      <c r="B444" s="22" t="s">
        <v>21</v>
      </c>
      <c r="C444" s="23" t="s">
        <v>1476</v>
      </c>
      <c r="D444" s="24">
        <v>42888</v>
      </c>
      <c r="E444" s="25">
        <v>609</v>
      </c>
      <c r="F444" s="26" t="s">
        <v>30</v>
      </c>
      <c r="G444" s="24">
        <v>42888</v>
      </c>
      <c r="H444" s="24">
        <v>42888</v>
      </c>
      <c r="I444" s="22" t="s">
        <v>24</v>
      </c>
      <c r="J444" s="22" t="s">
        <v>50</v>
      </c>
      <c r="K444" s="20" t="s">
        <v>1477</v>
      </c>
      <c r="L444" s="20" t="s">
        <v>1478</v>
      </c>
      <c r="M444" s="20">
        <f>INDEX(Довідник!$C$2:$D$61,MATCH(Don_ODA_legalsacts[[#This Row],[Назва видавника]],Довідник!$C$2:$C$61,0),MATCH(Таблиця2[[#Headers],[ЄДРПОУ]],Таблиця2[[#Headers],[Розпорядник]:[ЄДРПОУ]],0))</f>
        <v>34898944</v>
      </c>
      <c r="N444" s="20" t="s">
        <v>1479</v>
      </c>
      <c r="O444" s="22" t="s">
        <v>24</v>
      </c>
      <c r="P444" s="22" t="s">
        <v>24</v>
      </c>
      <c r="Q444" s="22" t="s">
        <v>24</v>
      </c>
      <c r="R444" s="22" t="s">
        <v>24</v>
      </c>
      <c r="S444" s="20" t="s">
        <v>24</v>
      </c>
      <c r="T444" s="22" t="s">
        <v>24</v>
      </c>
    </row>
    <row r="445" spans="1:20" ht="60" x14ac:dyDescent="0.25">
      <c r="A445" s="22" t="s">
        <v>1480</v>
      </c>
      <c r="B445" s="22" t="s">
        <v>21</v>
      </c>
      <c r="C445" s="23" t="s">
        <v>1481</v>
      </c>
      <c r="D445" s="24">
        <v>42888</v>
      </c>
      <c r="E445" s="25">
        <v>610</v>
      </c>
      <c r="F445" s="26" t="s">
        <v>49</v>
      </c>
      <c r="G445" s="24">
        <v>42888</v>
      </c>
      <c r="H445" s="24">
        <v>42888</v>
      </c>
      <c r="I445" s="22" t="s">
        <v>24</v>
      </c>
      <c r="J445" s="22" t="s">
        <v>25</v>
      </c>
      <c r="K445" s="20" t="s">
        <v>24</v>
      </c>
      <c r="L445" s="20" t="s">
        <v>52</v>
      </c>
      <c r="M445" s="20">
        <f>INDEX(Довідник!$C$2:$D$61,MATCH(Don_ODA_legalsacts[[#This Row],[Назва видавника]],Довідник!$C$2:$C$61,0),MATCH(Таблиця2[[#Headers],[ЄДРПОУ]],Таблиця2[[#Headers],[Розпорядник]:[ЄДРПОУ]],0))</f>
        <v>33913374</v>
      </c>
      <c r="N445" s="20" t="s">
        <v>1482</v>
      </c>
      <c r="O445" s="22" t="s">
        <v>24</v>
      </c>
      <c r="P445" s="22" t="s">
        <v>24</v>
      </c>
      <c r="Q445" s="22" t="s">
        <v>24</v>
      </c>
      <c r="R445" s="22" t="s">
        <v>24</v>
      </c>
      <c r="S445" s="20" t="s">
        <v>24</v>
      </c>
      <c r="T445" s="22" t="s">
        <v>24</v>
      </c>
    </row>
    <row r="446" spans="1:20" ht="30" x14ac:dyDescent="0.25">
      <c r="A446" s="22" t="s">
        <v>1483</v>
      </c>
      <c r="B446" s="22" t="s">
        <v>21</v>
      </c>
      <c r="C446" s="23" t="s">
        <v>1484</v>
      </c>
      <c r="D446" s="24">
        <v>42892</v>
      </c>
      <c r="E446" s="25">
        <v>611</v>
      </c>
      <c r="F446" s="26" t="s">
        <v>177</v>
      </c>
      <c r="G446" s="24">
        <v>42892</v>
      </c>
      <c r="H446" s="24">
        <v>42892</v>
      </c>
      <c r="I446" s="22" t="s">
        <v>24</v>
      </c>
      <c r="J446" s="22" t="s">
        <v>25</v>
      </c>
      <c r="K446" s="20" t="s">
        <v>24</v>
      </c>
      <c r="L446" s="20" t="s">
        <v>35</v>
      </c>
      <c r="M446" s="20" t="str">
        <f>INDEX(Довідник!$C$2:$D$61,MATCH(Don_ODA_legalsacts[[#This Row],[Назва видавника]],Довідник!$C$2:$C$61,0),MATCH(Таблиця2[[#Headers],[ЄДРПОУ]],Таблиця2[[#Headers],[Розпорядник]:[ЄДРПОУ]],0))</f>
        <v>25917627</v>
      </c>
      <c r="N446" s="20" t="s">
        <v>1485</v>
      </c>
      <c r="O446" s="22" t="s">
        <v>24</v>
      </c>
      <c r="P446" s="22" t="s">
        <v>24</v>
      </c>
      <c r="Q446" s="22" t="s">
        <v>24</v>
      </c>
      <c r="R446" s="22" t="s">
        <v>24</v>
      </c>
      <c r="S446" s="20" t="s">
        <v>24</v>
      </c>
      <c r="T446" s="22" t="s">
        <v>24</v>
      </c>
    </row>
    <row r="447" spans="1:20" ht="45" x14ac:dyDescent="0.25">
      <c r="A447" s="22" t="s">
        <v>1486</v>
      </c>
      <c r="B447" s="22" t="s">
        <v>21</v>
      </c>
      <c r="C447" s="23" t="s">
        <v>1487</v>
      </c>
      <c r="D447" s="24">
        <v>42892</v>
      </c>
      <c r="E447" s="25">
        <v>612</v>
      </c>
      <c r="F447" s="26" t="s">
        <v>89</v>
      </c>
      <c r="G447" s="24">
        <v>42892</v>
      </c>
      <c r="H447" s="24">
        <v>42892</v>
      </c>
      <c r="I447" s="22" t="s">
        <v>24</v>
      </c>
      <c r="J447" s="22" t="s">
        <v>25</v>
      </c>
      <c r="K447" s="20" t="s">
        <v>24</v>
      </c>
      <c r="L447" s="20" t="s">
        <v>376</v>
      </c>
      <c r="M447" s="20">
        <f>INDEX(Довідник!$C$2:$D$61,MATCH(Don_ODA_legalsacts[[#This Row],[Назва видавника]],Довідник!$C$2:$C$61,0),MATCH(Таблиця2[[#Headers],[ЄДРПОУ]],Таблиця2[[#Headers],[Розпорядник]:[ЄДРПОУ]],0))</f>
        <v>35292738</v>
      </c>
      <c r="N447" s="20" t="s">
        <v>1488</v>
      </c>
      <c r="O447" s="22" t="s">
        <v>24</v>
      </c>
      <c r="P447" s="22" t="s">
        <v>24</v>
      </c>
      <c r="Q447" s="22" t="s">
        <v>24</v>
      </c>
      <c r="R447" s="22" t="s">
        <v>24</v>
      </c>
      <c r="S447" s="20" t="s">
        <v>24</v>
      </c>
      <c r="T447" s="22" t="s">
        <v>24</v>
      </c>
    </row>
    <row r="448" spans="1:20" ht="45" x14ac:dyDescent="0.25">
      <c r="A448" s="22" t="s">
        <v>1489</v>
      </c>
      <c r="B448" s="22" t="s">
        <v>21</v>
      </c>
      <c r="C448" s="23" t="s">
        <v>1490</v>
      </c>
      <c r="D448" s="24">
        <v>42892</v>
      </c>
      <c r="E448" s="25">
        <v>613</v>
      </c>
      <c r="F448" s="26" t="s">
        <v>89</v>
      </c>
      <c r="G448" s="24">
        <v>42892</v>
      </c>
      <c r="H448" s="24">
        <v>42892</v>
      </c>
      <c r="I448" s="22" t="s">
        <v>24</v>
      </c>
      <c r="J448" s="22" t="s">
        <v>25</v>
      </c>
      <c r="K448" s="20" t="s">
        <v>24</v>
      </c>
      <c r="L448" s="20" t="s">
        <v>90</v>
      </c>
      <c r="M448" s="20" t="str">
        <f>INDEX(Довідник!$C$2:$D$61,MATCH(Don_ODA_legalsacts[[#This Row],[Назва видавника]],Довідник!$C$2:$C$61,0),MATCH(Таблиця2[[#Headers],[ЄДРПОУ]],Таблиця2[[#Headers],[Розпорядник]:[ЄДРПОУ]],0))</f>
        <v>39767332</v>
      </c>
      <c r="N448" s="20" t="s">
        <v>1491</v>
      </c>
      <c r="O448" s="22" t="s">
        <v>24</v>
      </c>
      <c r="P448" s="22" t="s">
        <v>24</v>
      </c>
      <c r="Q448" s="22" t="s">
        <v>24</v>
      </c>
      <c r="R448" s="22" t="s">
        <v>24</v>
      </c>
      <c r="S448" s="20" t="s">
        <v>24</v>
      </c>
      <c r="T448" s="22" t="s">
        <v>24</v>
      </c>
    </row>
    <row r="449" spans="1:20" ht="30" x14ac:dyDescent="0.25">
      <c r="A449" s="22" t="s">
        <v>1492</v>
      </c>
      <c r="B449" s="22" t="s">
        <v>21</v>
      </c>
      <c r="C449" s="23" t="s">
        <v>1493</v>
      </c>
      <c r="D449" s="24">
        <v>42892</v>
      </c>
      <c r="E449" s="25">
        <v>614</v>
      </c>
      <c r="F449" s="26" t="s">
        <v>219</v>
      </c>
      <c r="G449" s="24">
        <v>42892</v>
      </c>
      <c r="H449" s="24">
        <v>42892</v>
      </c>
      <c r="I449" s="22" t="s">
        <v>24</v>
      </c>
      <c r="J449" s="22" t="s">
        <v>25</v>
      </c>
      <c r="K449" s="20" t="s">
        <v>24</v>
      </c>
      <c r="L449" s="20" t="s">
        <v>69</v>
      </c>
      <c r="M449" s="20" t="str">
        <f>INDEX(Довідник!$C$2:$D$61,MATCH(Don_ODA_legalsacts[[#This Row],[Назва видавника]],Довідник!$C$2:$C$61,0),MATCH(Таблиця2[[#Headers],[ЄДРПОУ]],Таблиця2[[#Headers],[Розпорядник]:[ЄДРПОУ]],0))</f>
        <v>40453390</v>
      </c>
      <c r="N449" s="20" t="s">
        <v>1494</v>
      </c>
      <c r="O449" s="22" t="s">
        <v>24</v>
      </c>
      <c r="P449" s="22" t="s">
        <v>24</v>
      </c>
      <c r="Q449" s="22" t="s">
        <v>24</v>
      </c>
      <c r="R449" s="22" t="s">
        <v>24</v>
      </c>
      <c r="S449" s="20" t="s">
        <v>24</v>
      </c>
      <c r="T449" s="22" t="s">
        <v>24</v>
      </c>
    </row>
    <row r="450" spans="1:20" ht="60" x14ac:dyDescent="0.25">
      <c r="A450" s="22" t="s">
        <v>1495</v>
      </c>
      <c r="B450" s="22" t="s">
        <v>21</v>
      </c>
      <c r="C450" s="23" t="s">
        <v>1496</v>
      </c>
      <c r="D450" s="24">
        <v>42892</v>
      </c>
      <c r="E450" s="25">
        <v>615</v>
      </c>
      <c r="F450" s="26" t="s">
        <v>45</v>
      </c>
      <c r="G450" s="24">
        <v>42892</v>
      </c>
      <c r="H450" s="24">
        <v>42892</v>
      </c>
      <c r="I450" s="22" t="s">
        <v>24</v>
      </c>
      <c r="J450" s="22" t="s">
        <v>25</v>
      </c>
      <c r="K450" s="20" t="s">
        <v>24</v>
      </c>
      <c r="L450" s="20" t="s">
        <v>69</v>
      </c>
      <c r="M450" s="20" t="str">
        <f>INDEX(Довідник!$C$2:$D$61,MATCH(Don_ODA_legalsacts[[#This Row],[Назва видавника]],Довідник!$C$2:$C$61,0),MATCH(Таблиця2[[#Headers],[ЄДРПОУ]],Таблиця2[[#Headers],[Розпорядник]:[ЄДРПОУ]],0))</f>
        <v>40453390</v>
      </c>
      <c r="N450" s="20" t="s">
        <v>1497</v>
      </c>
      <c r="O450" s="22" t="s">
        <v>24</v>
      </c>
      <c r="P450" s="22" t="s">
        <v>24</v>
      </c>
      <c r="Q450" s="22" t="s">
        <v>24</v>
      </c>
      <c r="R450" s="22" t="s">
        <v>24</v>
      </c>
      <c r="S450" s="20" t="s">
        <v>1498</v>
      </c>
      <c r="T450" s="22" t="s">
        <v>24</v>
      </c>
    </row>
    <row r="451" spans="1:20" ht="60" x14ac:dyDescent="0.25">
      <c r="A451" s="22" t="s">
        <v>1499</v>
      </c>
      <c r="B451" s="22" t="s">
        <v>21</v>
      </c>
      <c r="C451" s="23" t="s">
        <v>1500</v>
      </c>
      <c r="D451" s="24">
        <v>42892</v>
      </c>
      <c r="E451" s="25">
        <v>616</v>
      </c>
      <c r="F451" s="26" t="s">
        <v>45</v>
      </c>
      <c r="G451" s="24">
        <v>42892</v>
      </c>
      <c r="H451" s="24">
        <v>42892</v>
      </c>
      <c r="I451" s="22" t="s">
        <v>24</v>
      </c>
      <c r="J451" s="22" t="s">
        <v>25</v>
      </c>
      <c r="K451" s="20" t="s">
        <v>24</v>
      </c>
      <c r="L451" s="20" t="s">
        <v>63</v>
      </c>
      <c r="M451" s="20">
        <f>INDEX(Довідник!$C$2:$D$61,MATCH(Don_ODA_legalsacts[[#This Row],[Назва видавника]],Довідник!$C$2:$C$61,0),MATCH(Таблиця2[[#Headers],[ЄДРПОУ]],Таблиця2[[#Headers],[Розпорядник]:[ЄДРПОУ]],0))</f>
        <v>37379459</v>
      </c>
      <c r="N451" s="20" t="s">
        <v>1501</v>
      </c>
      <c r="O451" s="22" t="s">
        <v>24</v>
      </c>
      <c r="P451" s="22" t="s">
        <v>24</v>
      </c>
      <c r="Q451" s="22" t="s">
        <v>24</v>
      </c>
      <c r="R451" s="22" t="s">
        <v>24</v>
      </c>
      <c r="S451" s="20" t="s">
        <v>24</v>
      </c>
      <c r="T451" s="22" t="s">
        <v>24</v>
      </c>
    </row>
    <row r="452" spans="1:20" ht="60" x14ac:dyDescent="0.25">
      <c r="A452" s="22" t="s">
        <v>1502</v>
      </c>
      <c r="B452" s="22" t="s">
        <v>21</v>
      </c>
      <c r="C452" s="23" t="s">
        <v>1503</v>
      </c>
      <c r="D452" s="24">
        <v>42893</v>
      </c>
      <c r="E452" s="25">
        <v>617</v>
      </c>
      <c r="F452" s="26" t="s">
        <v>84</v>
      </c>
      <c r="G452" s="24">
        <v>42893</v>
      </c>
      <c r="H452" s="24">
        <v>42893</v>
      </c>
      <c r="I452" s="22" t="s">
        <v>24</v>
      </c>
      <c r="J452" s="22" t="s">
        <v>50</v>
      </c>
      <c r="K452" s="20" t="s">
        <v>1205</v>
      </c>
      <c r="L452" s="20" t="s">
        <v>52</v>
      </c>
      <c r="M452" s="20">
        <f>INDEX(Довідник!$C$2:$D$61,MATCH(Don_ODA_legalsacts[[#This Row],[Назва видавника]],Довідник!$C$2:$C$61,0),MATCH(Таблиця2[[#Headers],[ЄДРПОУ]],Таблиця2[[#Headers],[Розпорядник]:[ЄДРПОУ]],0))</f>
        <v>33913374</v>
      </c>
      <c r="N452" s="20" t="s">
        <v>1504</v>
      </c>
      <c r="O452" s="22" t="s">
        <v>24</v>
      </c>
      <c r="P452" s="22" t="s">
        <v>24</v>
      </c>
      <c r="Q452" s="22" t="s">
        <v>24</v>
      </c>
      <c r="R452" s="22" t="s">
        <v>24</v>
      </c>
      <c r="S452" s="20" t="s">
        <v>24</v>
      </c>
      <c r="T452" s="22" t="s">
        <v>24</v>
      </c>
    </row>
    <row r="453" spans="1:20" ht="60" x14ac:dyDescent="0.25">
      <c r="A453" s="22" t="s">
        <v>1505</v>
      </c>
      <c r="B453" s="22" t="s">
        <v>21</v>
      </c>
      <c r="C453" s="23" t="s">
        <v>610</v>
      </c>
      <c r="D453" s="24">
        <v>42893</v>
      </c>
      <c r="E453" s="25">
        <v>618</v>
      </c>
      <c r="F453" s="26" t="s">
        <v>45</v>
      </c>
      <c r="G453" s="24">
        <v>42893</v>
      </c>
      <c r="H453" s="24">
        <v>42893</v>
      </c>
      <c r="I453" s="22" t="s">
        <v>24</v>
      </c>
      <c r="J453" s="22" t="s">
        <v>50</v>
      </c>
      <c r="K453" s="20" t="s">
        <v>1506</v>
      </c>
      <c r="L453" s="20" t="s">
        <v>102</v>
      </c>
      <c r="M453" s="20" t="str">
        <f>INDEX(Довідник!$C$2:$D$61,MATCH(Don_ODA_legalsacts[[#This Row],[Назва видавника]],Довідник!$C$2:$C$61,0),MATCH(Таблиця2[[#Headers],[ЄДРПОУ]],Таблиця2[[#Headers],[Розпорядник]:[ЄДРПОУ]],0))</f>
        <v>02012556</v>
      </c>
      <c r="N453" s="20" t="s">
        <v>1507</v>
      </c>
      <c r="O453" s="22" t="s">
        <v>24</v>
      </c>
      <c r="P453" s="22" t="s">
        <v>24</v>
      </c>
      <c r="Q453" s="22" t="s">
        <v>24</v>
      </c>
      <c r="R453" s="22" t="s">
        <v>24</v>
      </c>
      <c r="S453" s="20" t="s">
        <v>24</v>
      </c>
      <c r="T453" s="22" t="s">
        <v>24</v>
      </c>
    </row>
    <row r="454" spans="1:20" ht="45" x14ac:dyDescent="0.25">
      <c r="A454" s="22" t="s">
        <v>1508</v>
      </c>
      <c r="B454" s="22" t="s">
        <v>21</v>
      </c>
      <c r="C454" s="23" t="s">
        <v>1509</v>
      </c>
      <c r="D454" s="24">
        <v>42893</v>
      </c>
      <c r="E454" s="25">
        <v>619</v>
      </c>
      <c r="F454" s="26" t="s">
        <v>68</v>
      </c>
      <c r="G454" s="24">
        <v>42893</v>
      </c>
      <c r="H454" s="24">
        <v>42893</v>
      </c>
      <c r="I454" s="22" t="s">
        <v>24</v>
      </c>
      <c r="J454" s="22" t="s">
        <v>25</v>
      </c>
      <c r="K454" s="20" t="s">
        <v>24</v>
      </c>
      <c r="L454" s="20" t="s">
        <v>69</v>
      </c>
      <c r="M454" s="20" t="str">
        <f>INDEX(Довідник!$C$2:$D$61,MATCH(Don_ODA_legalsacts[[#This Row],[Назва видавника]],Довідник!$C$2:$C$61,0),MATCH(Таблиця2[[#Headers],[ЄДРПОУ]],Таблиця2[[#Headers],[Розпорядник]:[ЄДРПОУ]],0))</f>
        <v>40453390</v>
      </c>
      <c r="N454" s="20" t="s">
        <v>1510</v>
      </c>
      <c r="O454" s="22" t="s">
        <v>24</v>
      </c>
      <c r="P454" s="22" t="s">
        <v>24</v>
      </c>
      <c r="Q454" s="22" t="s">
        <v>24</v>
      </c>
      <c r="R454" s="22" t="s">
        <v>24</v>
      </c>
      <c r="S454" s="20" t="s">
        <v>24</v>
      </c>
      <c r="T454" s="22" t="s">
        <v>24</v>
      </c>
    </row>
    <row r="455" spans="1:20" ht="45" x14ac:dyDescent="0.25">
      <c r="A455" s="22" t="s">
        <v>1511</v>
      </c>
      <c r="B455" s="22" t="s">
        <v>21</v>
      </c>
      <c r="C455" s="23" t="s">
        <v>1512</v>
      </c>
      <c r="D455" s="24">
        <v>42893</v>
      </c>
      <c r="E455" s="25">
        <v>620</v>
      </c>
      <c r="F455" s="26" t="s">
        <v>68</v>
      </c>
      <c r="G455" s="24">
        <v>42893</v>
      </c>
      <c r="H455" s="24">
        <v>42893</v>
      </c>
      <c r="I455" s="22" t="s">
        <v>24</v>
      </c>
      <c r="J455" s="22" t="s">
        <v>25</v>
      </c>
      <c r="K455" s="20" t="s">
        <v>24</v>
      </c>
      <c r="L455" s="20" t="s">
        <v>69</v>
      </c>
      <c r="M455" s="20" t="str">
        <f>INDEX(Довідник!$C$2:$D$61,MATCH(Don_ODA_legalsacts[[#This Row],[Назва видавника]],Довідник!$C$2:$C$61,0),MATCH(Таблиця2[[#Headers],[ЄДРПОУ]],Таблиця2[[#Headers],[Розпорядник]:[ЄДРПОУ]],0))</f>
        <v>40453390</v>
      </c>
      <c r="N455" s="20" t="s">
        <v>1513</v>
      </c>
      <c r="O455" s="22" t="s">
        <v>24</v>
      </c>
      <c r="P455" s="22" t="s">
        <v>24</v>
      </c>
      <c r="Q455" s="22" t="s">
        <v>24</v>
      </c>
      <c r="R455" s="22" t="s">
        <v>24</v>
      </c>
      <c r="S455" s="20" t="s">
        <v>24</v>
      </c>
      <c r="T455" s="22" t="s">
        <v>24</v>
      </c>
    </row>
    <row r="456" spans="1:20" ht="45" x14ac:dyDescent="0.25">
      <c r="A456" s="22" t="s">
        <v>1514</v>
      </c>
      <c r="B456" s="22" t="s">
        <v>21</v>
      </c>
      <c r="C456" s="23" t="s">
        <v>1515</v>
      </c>
      <c r="D456" s="24">
        <v>42893</v>
      </c>
      <c r="E456" s="25">
        <v>621</v>
      </c>
      <c r="F456" s="26" t="s">
        <v>68</v>
      </c>
      <c r="G456" s="24">
        <v>42893</v>
      </c>
      <c r="H456" s="24">
        <v>42893</v>
      </c>
      <c r="I456" s="22" t="s">
        <v>24</v>
      </c>
      <c r="J456" s="22" t="s">
        <v>25</v>
      </c>
      <c r="K456" s="20" t="s">
        <v>24</v>
      </c>
      <c r="L456" s="20" t="s">
        <v>69</v>
      </c>
      <c r="M456" s="20" t="str">
        <f>INDEX(Довідник!$C$2:$D$61,MATCH(Don_ODA_legalsacts[[#This Row],[Назва видавника]],Довідник!$C$2:$C$61,0),MATCH(Таблиця2[[#Headers],[ЄДРПОУ]],Таблиця2[[#Headers],[Розпорядник]:[ЄДРПОУ]],0))</f>
        <v>40453390</v>
      </c>
      <c r="N456" s="20" t="s">
        <v>1516</v>
      </c>
      <c r="O456" s="22" t="s">
        <v>24</v>
      </c>
      <c r="P456" s="22" t="s">
        <v>24</v>
      </c>
      <c r="Q456" s="22" t="s">
        <v>24</v>
      </c>
      <c r="R456" s="22" t="s">
        <v>24</v>
      </c>
      <c r="S456" s="20" t="s">
        <v>24</v>
      </c>
      <c r="T456" s="22" t="s">
        <v>24</v>
      </c>
    </row>
    <row r="457" spans="1:20" ht="45" x14ac:dyDescent="0.25">
      <c r="A457" s="22" t="s">
        <v>1517</v>
      </c>
      <c r="B457" s="22" t="s">
        <v>21</v>
      </c>
      <c r="C457" s="23" t="s">
        <v>1518</v>
      </c>
      <c r="D457" s="24">
        <v>42893</v>
      </c>
      <c r="E457" s="25">
        <v>622</v>
      </c>
      <c r="F457" s="26" t="s">
        <v>68</v>
      </c>
      <c r="G457" s="24">
        <v>42893</v>
      </c>
      <c r="H457" s="24">
        <v>42893</v>
      </c>
      <c r="I457" s="22" t="s">
        <v>24</v>
      </c>
      <c r="J457" s="22" t="s">
        <v>25</v>
      </c>
      <c r="K457" s="20" t="s">
        <v>24</v>
      </c>
      <c r="L457" s="20" t="s">
        <v>69</v>
      </c>
      <c r="M457" s="20" t="str">
        <f>INDEX(Довідник!$C$2:$D$61,MATCH(Don_ODA_legalsacts[[#This Row],[Назва видавника]],Довідник!$C$2:$C$61,0),MATCH(Таблиця2[[#Headers],[ЄДРПОУ]],Таблиця2[[#Headers],[Розпорядник]:[ЄДРПОУ]],0))</f>
        <v>40453390</v>
      </c>
      <c r="N457" s="20" t="s">
        <v>1519</v>
      </c>
      <c r="O457" s="22" t="s">
        <v>24</v>
      </c>
      <c r="P457" s="22" t="s">
        <v>24</v>
      </c>
      <c r="Q457" s="22" t="s">
        <v>24</v>
      </c>
      <c r="R457" s="22" t="s">
        <v>24</v>
      </c>
      <c r="S457" s="20" t="s">
        <v>24</v>
      </c>
      <c r="T457" s="22" t="s">
        <v>24</v>
      </c>
    </row>
    <row r="458" spans="1:20" ht="60" x14ac:dyDescent="0.25">
      <c r="A458" s="22" t="s">
        <v>1520</v>
      </c>
      <c r="B458" s="22" t="s">
        <v>21</v>
      </c>
      <c r="C458" s="23" t="s">
        <v>1521</v>
      </c>
      <c r="D458" s="24">
        <v>42894</v>
      </c>
      <c r="E458" s="25">
        <v>623</v>
      </c>
      <c r="F458" s="26" t="s">
        <v>23</v>
      </c>
      <c r="G458" s="24">
        <v>42894</v>
      </c>
      <c r="H458" s="24">
        <v>42894</v>
      </c>
      <c r="I458" s="22" t="s">
        <v>24</v>
      </c>
      <c r="J458" s="22" t="s">
        <v>25</v>
      </c>
      <c r="K458" s="20" t="s">
        <v>24</v>
      </c>
      <c r="L458" s="20" t="s">
        <v>376</v>
      </c>
      <c r="M458" s="20">
        <f>INDEX(Довідник!$C$2:$D$61,MATCH(Don_ODA_legalsacts[[#This Row],[Назва видавника]],Довідник!$C$2:$C$61,0),MATCH(Таблиця2[[#Headers],[ЄДРПОУ]],Таблиця2[[#Headers],[Розпорядник]:[ЄДРПОУ]],0))</f>
        <v>35292738</v>
      </c>
      <c r="N458" s="20" t="s">
        <v>1522</v>
      </c>
      <c r="O458" s="22" t="s">
        <v>1523</v>
      </c>
      <c r="P458" s="24">
        <v>42894</v>
      </c>
      <c r="Q458" s="20" t="s">
        <v>180</v>
      </c>
      <c r="R458" s="22">
        <v>34898944</v>
      </c>
      <c r="S458" s="20" t="s">
        <v>24</v>
      </c>
      <c r="T458" s="22" t="s">
        <v>24</v>
      </c>
    </row>
    <row r="459" spans="1:20" ht="45" x14ac:dyDescent="0.25">
      <c r="A459" s="22" t="s">
        <v>1524</v>
      </c>
      <c r="B459" s="22" t="s">
        <v>21</v>
      </c>
      <c r="C459" s="23" t="s">
        <v>1525</v>
      </c>
      <c r="D459" s="24">
        <v>42894</v>
      </c>
      <c r="E459" s="25">
        <v>624</v>
      </c>
      <c r="F459" s="26" t="s">
        <v>45</v>
      </c>
      <c r="G459" s="24">
        <v>42894</v>
      </c>
      <c r="H459" s="24">
        <v>42894</v>
      </c>
      <c r="I459" s="22" t="s">
        <v>24</v>
      </c>
      <c r="J459" s="22" t="s">
        <v>25</v>
      </c>
      <c r="K459" s="20" t="s">
        <v>24</v>
      </c>
      <c r="L459" s="20" t="s">
        <v>438</v>
      </c>
      <c r="M459" s="20" t="str">
        <f>INDEX(Довідник!$C$2:$D$61,MATCH(Don_ODA_legalsacts[[#This Row],[Назва видавника]],Довідник!$C$2:$C$61,0),MATCH(Таблиця2[[#Headers],[ЄДРПОУ]],Таблиця2[[#Headers],[Розпорядник]:[ЄДРПОУ]],0))</f>
        <v>42806910</v>
      </c>
      <c r="N459" s="20" t="s">
        <v>1526</v>
      </c>
      <c r="O459" s="22" t="s">
        <v>24</v>
      </c>
      <c r="P459" s="22" t="s">
        <v>24</v>
      </c>
      <c r="Q459" s="22" t="s">
        <v>24</v>
      </c>
      <c r="R459" s="22" t="s">
        <v>24</v>
      </c>
      <c r="S459" s="20" t="s">
        <v>24</v>
      </c>
      <c r="T459" s="22" t="s">
        <v>24</v>
      </c>
    </row>
    <row r="460" spans="1:20" ht="60" x14ac:dyDescent="0.25">
      <c r="A460" s="22" t="s">
        <v>1527</v>
      </c>
      <c r="B460" s="22" t="s">
        <v>21</v>
      </c>
      <c r="C460" s="23" t="s">
        <v>298</v>
      </c>
      <c r="D460" s="24">
        <v>42894</v>
      </c>
      <c r="E460" s="25">
        <v>625</v>
      </c>
      <c r="F460" s="26" t="s">
        <v>240</v>
      </c>
      <c r="G460" s="24">
        <v>42894</v>
      </c>
      <c r="H460" s="24">
        <v>42894</v>
      </c>
      <c r="I460" s="22" t="s">
        <v>24</v>
      </c>
      <c r="J460" s="22" t="s">
        <v>25</v>
      </c>
      <c r="K460" s="20" t="s">
        <v>24</v>
      </c>
      <c r="L460" s="20" t="s">
        <v>241</v>
      </c>
      <c r="M460" s="20" t="str">
        <f>INDEX(Довідник!$C$2:$D$61,MATCH(Don_ODA_legalsacts[[#This Row],[Назва видавника]],Довідник!$C$2:$C$61,0),MATCH(Таблиця2[[#Headers],[ЄДРПОУ]],Таблиця2[[#Headers],[Розпорядник]:[ЄДРПОУ]],0))</f>
        <v>38144140</v>
      </c>
      <c r="N460" s="20" t="s">
        <v>1528</v>
      </c>
      <c r="O460" s="22" t="s">
        <v>24</v>
      </c>
      <c r="P460" s="22" t="s">
        <v>24</v>
      </c>
      <c r="Q460" s="22" t="s">
        <v>24</v>
      </c>
      <c r="R460" s="22" t="s">
        <v>24</v>
      </c>
      <c r="S460" s="20" t="s">
        <v>24</v>
      </c>
      <c r="T460" s="22" t="s">
        <v>24</v>
      </c>
    </row>
    <row r="461" spans="1:20" ht="30" x14ac:dyDescent="0.25">
      <c r="A461" s="22" t="s">
        <v>1529</v>
      </c>
      <c r="B461" s="22" t="s">
        <v>21</v>
      </c>
      <c r="C461" s="23" t="s">
        <v>945</v>
      </c>
      <c r="D461" s="24">
        <v>42894</v>
      </c>
      <c r="E461" s="25">
        <v>626</v>
      </c>
      <c r="F461" s="26" t="s">
        <v>800</v>
      </c>
      <c r="G461" s="24">
        <v>42894</v>
      </c>
      <c r="H461" s="24">
        <v>42894</v>
      </c>
      <c r="I461" s="22" t="s">
        <v>24</v>
      </c>
      <c r="J461" s="22" t="s">
        <v>25</v>
      </c>
      <c r="K461" s="20" t="s">
        <v>24</v>
      </c>
      <c r="L461" s="20" t="s">
        <v>284</v>
      </c>
      <c r="M461" s="20" t="str">
        <f>INDEX(Довідник!$C$2:$D$61,MATCH(Don_ODA_legalsacts[[#This Row],[Назва видавника]],Довідник!$C$2:$C$61,0),MATCH(Таблиця2[[#Headers],[ЄДРПОУ]],Таблиця2[[#Headers],[Розпорядник]:[ЄДРПОУ]],0))</f>
        <v>42791826</v>
      </c>
      <c r="N461" s="20" t="s">
        <v>1530</v>
      </c>
      <c r="O461" s="22" t="s">
        <v>24</v>
      </c>
      <c r="P461" s="22" t="s">
        <v>24</v>
      </c>
      <c r="Q461" s="22" t="s">
        <v>24</v>
      </c>
      <c r="R461" s="22" t="s">
        <v>24</v>
      </c>
      <c r="S461" s="20" t="s">
        <v>24</v>
      </c>
      <c r="T461" s="22" t="s">
        <v>24</v>
      </c>
    </row>
    <row r="462" spans="1:20" ht="60" x14ac:dyDescent="0.25">
      <c r="A462" s="22" t="s">
        <v>1531</v>
      </c>
      <c r="B462" s="22" t="s">
        <v>21</v>
      </c>
      <c r="C462" s="23" t="s">
        <v>1532</v>
      </c>
      <c r="D462" s="24">
        <v>42894</v>
      </c>
      <c r="E462" s="25">
        <v>627</v>
      </c>
      <c r="F462" s="26" t="s">
        <v>45</v>
      </c>
      <c r="G462" s="24">
        <v>42894</v>
      </c>
      <c r="H462" s="24">
        <v>42894</v>
      </c>
      <c r="I462" s="22" t="s">
        <v>24</v>
      </c>
      <c r="J462" s="22" t="s">
        <v>25</v>
      </c>
      <c r="K462" s="20" t="s">
        <v>24</v>
      </c>
      <c r="L462" s="20" t="s">
        <v>80</v>
      </c>
      <c r="M462" s="20">
        <f>INDEX(Довідник!$C$2:$D$61,MATCH(Don_ODA_legalsacts[[#This Row],[Назва видавника]],Довідник!$C$2:$C$61,0),MATCH(Таблиця2[[#Headers],[ЄДРПОУ]],Таблиця2[[#Headers],[Розпорядник]:[ЄДРПОУ]],0))</f>
        <v>38707906</v>
      </c>
      <c r="N462" s="20" t="s">
        <v>1533</v>
      </c>
      <c r="O462" s="22" t="s">
        <v>24</v>
      </c>
      <c r="P462" s="22" t="s">
        <v>24</v>
      </c>
      <c r="Q462" s="22" t="s">
        <v>24</v>
      </c>
      <c r="R462" s="22" t="s">
        <v>24</v>
      </c>
      <c r="S462" s="20" t="s">
        <v>24</v>
      </c>
      <c r="T462" s="22" t="s">
        <v>24</v>
      </c>
    </row>
    <row r="463" spans="1:20" ht="60" x14ac:dyDescent="0.25">
      <c r="A463" s="22" t="s">
        <v>1534</v>
      </c>
      <c r="B463" s="22" t="s">
        <v>21</v>
      </c>
      <c r="C463" s="23" t="s">
        <v>420</v>
      </c>
      <c r="D463" s="24">
        <v>42894</v>
      </c>
      <c r="E463" s="25">
        <v>628</v>
      </c>
      <c r="F463" s="26" t="s">
        <v>56</v>
      </c>
      <c r="G463" s="24">
        <v>42894</v>
      </c>
      <c r="H463" s="24">
        <v>42894</v>
      </c>
      <c r="I463" s="22" t="s">
        <v>24</v>
      </c>
      <c r="J463" s="22" t="s">
        <v>50</v>
      </c>
      <c r="K463" s="20" t="s">
        <v>1535</v>
      </c>
      <c r="L463" s="20" t="s">
        <v>58</v>
      </c>
      <c r="M463" s="20" t="str">
        <f>INDEX(Довідник!$C$2:$D$61,MATCH(Don_ODA_legalsacts[[#This Row],[Назва видавника]],Довідник!$C$2:$C$61,0),MATCH(Таблиця2[[#Headers],[ЄДРПОУ]],Таблиця2[[#Headers],[Розпорядник]:[ЄДРПОУ]],0))</f>
        <v>02741427</v>
      </c>
      <c r="N463" s="20" t="s">
        <v>1536</v>
      </c>
      <c r="O463" s="22" t="s">
        <v>24</v>
      </c>
      <c r="P463" s="22" t="s">
        <v>24</v>
      </c>
      <c r="Q463" s="22" t="s">
        <v>24</v>
      </c>
      <c r="R463" s="22" t="s">
        <v>24</v>
      </c>
      <c r="S463" s="20" t="s">
        <v>24</v>
      </c>
      <c r="T463" s="22" t="s">
        <v>24</v>
      </c>
    </row>
    <row r="464" spans="1:20" ht="45" x14ac:dyDescent="0.25">
      <c r="A464" s="22" t="s">
        <v>1537</v>
      </c>
      <c r="B464" s="22" t="s">
        <v>21</v>
      </c>
      <c r="C464" s="23" t="s">
        <v>1538</v>
      </c>
      <c r="D464" s="24">
        <v>42894</v>
      </c>
      <c r="E464" s="25">
        <v>629</v>
      </c>
      <c r="F464" s="26" t="s">
        <v>45</v>
      </c>
      <c r="G464" s="24">
        <v>42894</v>
      </c>
      <c r="H464" s="24">
        <v>42894</v>
      </c>
      <c r="I464" s="22" t="s">
        <v>1539</v>
      </c>
      <c r="J464" s="22" t="s">
        <v>25</v>
      </c>
      <c r="K464" s="20" t="s">
        <v>24</v>
      </c>
      <c r="L464" s="20" t="s">
        <v>241</v>
      </c>
      <c r="M464" s="20" t="str">
        <f>INDEX(Довідник!$C$2:$D$61,MATCH(Don_ODA_legalsacts[[#This Row],[Назва видавника]],Довідник!$C$2:$C$61,0),MATCH(Таблиця2[[#Headers],[ЄДРПОУ]],Таблиця2[[#Headers],[Розпорядник]:[ЄДРПОУ]],0))</f>
        <v>38144140</v>
      </c>
      <c r="N464" s="20" t="s">
        <v>1540</v>
      </c>
      <c r="O464" s="22" t="s">
        <v>24</v>
      </c>
      <c r="P464" s="22" t="s">
        <v>24</v>
      </c>
      <c r="Q464" s="22" t="s">
        <v>24</v>
      </c>
      <c r="R464" s="22" t="s">
        <v>24</v>
      </c>
      <c r="S464" s="20" t="s">
        <v>1541</v>
      </c>
      <c r="T464" s="22" t="s">
        <v>24</v>
      </c>
    </row>
    <row r="465" spans="1:20" ht="60" x14ac:dyDescent="0.25">
      <c r="A465" s="22" t="s">
        <v>1542</v>
      </c>
      <c r="B465" s="22" t="s">
        <v>21</v>
      </c>
      <c r="C465" s="23" t="s">
        <v>61</v>
      </c>
      <c r="D465" s="24">
        <v>42894</v>
      </c>
      <c r="E465" s="25">
        <v>630</v>
      </c>
      <c r="F465" s="26" t="s">
        <v>45</v>
      </c>
      <c r="G465" s="24">
        <v>42894</v>
      </c>
      <c r="H465" s="24">
        <v>42894</v>
      </c>
      <c r="I465" s="22" t="s">
        <v>24</v>
      </c>
      <c r="J465" s="22" t="s">
        <v>25</v>
      </c>
      <c r="K465" s="20" t="s">
        <v>24</v>
      </c>
      <c r="L465" s="20" t="s">
        <v>63</v>
      </c>
      <c r="M465" s="20">
        <f>INDEX(Довідник!$C$2:$D$61,MATCH(Don_ODA_legalsacts[[#This Row],[Назва видавника]],Довідник!$C$2:$C$61,0),MATCH(Таблиця2[[#Headers],[ЄДРПОУ]],Таблиця2[[#Headers],[Розпорядник]:[ЄДРПОУ]],0))</f>
        <v>37379459</v>
      </c>
      <c r="N465" s="20" t="s">
        <v>1543</v>
      </c>
      <c r="O465" s="22" t="s">
        <v>24</v>
      </c>
      <c r="P465" s="22" t="s">
        <v>24</v>
      </c>
      <c r="Q465" s="22" t="s">
        <v>24</v>
      </c>
      <c r="R465" s="22" t="s">
        <v>24</v>
      </c>
      <c r="S465" s="20" t="s">
        <v>24</v>
      </c>
      <c r="T465" s="22" t="s">
        <v>24</v>
      </c>
    </row>
    <row r="466" spans="1:20" ht="75" x14ac:dyDescent="0.25">
      <c r="A466" s="22" t="s">
        <v>1544</v>
      </c>
      <c r="B466" s="22" t="s">
        <v>21</v>
      </c>
      <c r="C466" s="23" t="s">
        <v>1545</v>
      </c>
      <c r="D466" s="24">
        <v>42894</v>
      </c>
      <c r="E466" s="25">
        <v>631</v>
      </c>
      <c r="F466" s="26" t="s">
        <v>98</v>
      </c>
      <c r="G466" s="24">
        <v>42894</v>
      </c>
      <c r="H466" s="24">
        <v>42894</v>
      </c>
      <c r="I466" s="22" t="s">
        <v>24</v>
      </c>
      <c r="J466" s="22" t="s">
        <v>25</v>
      </c>
      <c r="K466" s="20" t="s">
        <v>24</v>
      </c>
      <c r="L466" s="20" t="s">
        <v>69</v>
      </c>
      <c r="M466" s="20" t="str">
        <f>INDEX(Довідник!$C$2:$D$61,MATCH(Don_ODA_legalsacts[[#This Row],[Назва видавника]],Довідник!$C$2:$C$61,0),MATCH(Таблиця2[[#Headers],[ЄДРПОУ]],Таблиця2[[#Headers],[Розпорядник]:[ЄДРПОУ]],0))</f>
        <v>40453390</v>
      </c>
      <c r="N466" s="20" t="s">
        <v>1546</v>
      </c>
      <c r="O466" s="22" t="s">
        <v>24</v>
      </c>
      <c r="P466" s="22" t="s">
        <v>24</v>
      </c>
      <c r="Q466" s="22" t="s">
        <v>24</v>
      </c>
      <c r="R466" s="22" t="s">
        <v>24</v>
      </c>
      <c r="S466" s="20" t="s">
        <v>24</v>
      </c>
      <c r="T466" s="22" t="s">
        <v>24</v>
      </c>
    </row>
    <row r="467" spans="1:20" ht="45" x14ac:dyDescent="0.25">
      <c r="A467" s="22" t="s">
        <v>1547</v>
      </c>
      <c r="B467" s="22" t="s">
        <v>21</v>
      </c>
      <c r="C467" s="23" t="s">
        <v>1548</v>
      </c>
      <c r="D467" s="24">
        <v>42894</v>
      </c>
      <c r="E467" s="25">
        <v>632</v>
      </c>
      <c r="F467" s="26" t="s">
        <v>79</v>
      </c>
      <c r="G467" s="24">
        <v>42894</v>
      </c>
      <c r="H467" s="24">
        <v>42894</v>
      </c>
      <c r="I467" s="22" t="s">
        <v>24</v>
      </c>
      <c r="J467" s="22" t="s">
        <v>25</v>
      </c>
      <c r="K467" s="20" t="s">
        <v>24</v>
      </c>
      <c r="L467" s="20" t="s">
        <v>80</v>
      </c>
      <c r="M467" s="20">
        <f>INDEX(Довідник!$C$2:$D$61,MATCH(Don_ODA_legalsacts[[#This Row],[Назва видавника]],Довідник!$C$2:$C$61,0),MATCH(Таблиця2[[#Headers],[ЄДРПОУ]],Таблиця2[[#Headers],[Розпорядник]:[ЄДРПОУ]],0))</f>
        <v>38707906</v>
      </c>
      <c r="N467" s="20" t="s">
        <v>1549</v>
      </c>
      <c r="O467" s="22" t="s">
        <v>24</v>
      </c>
      <c r="P467" s="22" t="s">
        <v>24</v>
      </c>
      <c r="Q467" s="22" t="s">
        <v>24</v>
      </c>
      <c r="R467" s="22" t="s">
        <v>24</v>
      </c>
      <c r="S467" s="20" t="s">
        <v>24</v>
      </c>
      <c r="T467" s="22" t="s">
        <v>24</v>
      </c>
    </row>
    <row r="468" spans="1:20" ht="30" x14ac:dyDescent="0.25">
      <c r="A468" s="22" t="s">
        <v>1550</v>
      </c>
      <c r="B468" s="22" t="s">
        <v>21</v>
      </c>
      <c r="C468" s="23" t="s">
        <v>1551</v>
      </c>
      <c r="D468" s="24">
        <v>42894</v>
      </c>
      <c r="E468" s="25">
        <v>633</v>
      </c>
      <c r="F468" s="26" t="s">
        <v>45</v>
      </c>
      <c r="G468" s="24">
        <v>42894</v>
      </c>
      <c r="H468" s="24">
        <v>42894</v>
      </c>
      <c r="I468" s="22" t="s">
        <v>1552</v>
      </c>
      <c r="J468" s="22" t="s">
        <v>25</v>
      </c>
      <c r="K468" s="20" t="s">
        <v>24</v>
      </c>
      <c r="L468" s="20" t="s">
        <v>26</v>
      </c>
      <c r="M468" s="20" t="str">
        <f>INDEX(Довідник!$C$2:$D$61,MATCH(Don_ODA_legalsacts[[#This Row],[Назва видавника]],Довідник!$C$2:$C$61,0),MATCH(Таблиця2[[#Headers],[ЄДРПОУ]],Таблиця2[[#Headers],[Розпорядник]:[ЄДРПОУ]],0))</f>
        <v>02313200</v>
      </c>
      <c r="N468" s="20" t="s">
        <v>1553</v>
      </c>
      <c r="O468" s="22" t="s">
        <v>24</v>
      </c>
      <c r="P468" s="22" t="s">
        <v>24</v>
      </c>
      <c r="Q468" s="22" t="s">
        <v>24</v>
      </c>
      <c r="R468" s="22" t="s">
        <v>24</v>
      </c>
      <c r="S468" s="20" t="s">
        <v>24</v>
      </c>
      <c r="T468" s="22" t="s">
        <v>24</v>
      </c>
    </row>
    <row r="469" spans="1:20" ht="30" x14ac:dyDescent="0.25">
      <c r="A469" s="22" t="s">
        <v>1554</v>
      </c>
      <c r="B469" s="22" t="s">
        <v>21</v>
      </c>
      <c r="C469" s="23" t="s">
        <v>1484</v>
      </c>
      <c r="D469" s="24">
        <v>42898</v>
      </c>
      <c r="E469" s="25">
        <v>634</v>
      </c>
      <c r="F469" s="26" t="s">
        <v>177</v>
      </c>
      <c r="G469" s="24">
        <v>42898</v>
      </c>
      <c r="H469" s="24">
        <v>42898</v>
      </c>
      <c r="I469" s="22" t="s">
        <v>24</v>
      </c>
      <c r="J469" s="22" t="s">
        <v>25</v>
      </c>
      <c r="K469" s="20" t="s">
        <v>24</v>
      </c>
      <c r="L469" s="20" t="s">
        <v>35</v>
      </c>
      <c r="M469" s="20" t="str">
        <f>INDEX(Довідник!$C$2:$D$61,MATCH(Don_ODA_legalsacts[[#This Row],[Назва видавника]],Довідник!$C$2:$C$61,0),MATCH(Таблиця2[[#Headers],[ЄДРПОУ]],Таблиця2[[#Headers],[Розпорядник]:[ЄДРПОУ]],0))</f>
        <v>25917627</v>
      </c>
      <c r="N469" s="20" t="s">
        <v>1555</v>
      </c>
      <c r="O469" s="22" t="s">
        <v>24</v>
      </c>
      <c r="P469" s="22" t="s">
        <v>24</v>
      </c>
      <c r="Q469" s="22" t="s">
        <v>24</v>
      </c>
      <c r="R469" s="22" t="s">
        <v>24</v>
      </c>
      <c r="S469" s="20" t="s">
        <v>24</v>
      </c>
      <c r="T469" s="22" t="s">
        <v>24</v>
      </c>
    </row>
    <row r="470" spans="1:20" ht="60" x14ac:dyDescent="0.25">
      <c r="A470" s="22" t="s">
        <v>1556</v>
      </c>
      <c r="B470" s="22" t="s">
        <v>21</v>
      </c>
      <c r="C470" s="23" t="s">
        <v>1557</v>
      </c>
      <c r="D470" s="24">
        <v>42898</v>
      </c>
      <c r="E470" s="25">
        <v>635</v>
      </c>
      <c r="F470" s="26" t="s">
        <v>89</v>
      </c>
      <c r="G470" s="24">
        <v>42898</v>
      </c>
      <c r="H470" s="24">
        <v>42898</v>
      </c>
      <c r="I470" s="22" t="s">
        <v>24</v>
      </c>
      <c r="J470" s="22" t="s">
        <v>25</v>
      </c>
      <c r="K470" s="20" t="s">
        <v>24</v>
      </c>
      <c r="L470" s="20" t="s">
        <v>90</v>
      </c>
      <c r="M470" s="20" t="str">
        <f>INDEX(Довідник!$C$2:$D$61,MATCH(Don_ODA_legalsacts[[#This Row],[Назва видавника]],Довідник!$C$2:$C$61,0),MATCH(Таблиця2[[#Headers],[ЄДРПОУ]],Таблиця2[[#Headers],[Розпорядник]:[ЄДРПОУ]],0))</f>
        <v>39767332</v>
      </c>
      <c r="N470" s="20" t="s">
        <v>1558</v>
      </c>
      <c r="O470" s="22" t="s">
        <v>24</v>
      </c>
      <c r="P470" s="22" t="s">
        <v>24</v>
      </c>
      <c r="Q470" s="22" t="s">
        <v>24</v>
      </c>
      <c r="R470" s="22" t="s">
        <v>24</v>
      </c>
      <c r="S470" s="20" t="s">
        <v>24</v>
      </c>
      <c r="T470" s="22" t="s">
        <v>24</v>
      </c>
    </row>
    <row r="471" spans="1:20" ht="45" x14ac:dyDescent="0.25">
      <c r="A471" s="22" t="s">
        <v>1559</v>
      </c>
      <c r="B471" s="22" t="s">
        <v>21</v>
      </c>
      <c r="C471" s="23" t="s">
        <v>1560</v>
      </c>
      <c r="D471" s="24">
        <v>42898</v>
      </c>
      <c r="E471" s="25">
        <v>636</v>
      </c>
      <c r="F471" s="26" t="s">
        <v>98</v>
      </c>
      <c r="G471" s="24">
        <v>42898</v>
      </c>
      <c r="H471" s="24">
        <v>42898</v>
      </c>
      <c r="I471" s="22" t="s">
        <v>1561</v>
      </c>
      <c r="J471" s="22" t="s">
        <v>25</v>
      </c>
      <c r="K471" s="20" t="s">
        <v>24</v>
      </c>
      <c r="L471" s="20" t="s">
        <v>69</v>
      </c>
      <c r="M471" s="20" t="str">
        <f>INDEX(Довідник!$C$2:$D$61,MATCH(Don_ODA_legalsacts[[#This Row],[Назва видавника]],Довідник!$C$2:$C$61,0),MATCH(Таблиця2[[#Headers],[ЄДРПОУ]],Таблиця2[[#Headers],[Розпорядник]:[ЄДРПОУ]],0))</f>
        <v>40453390</v>
      </c>
      <c r="N471" s="20" t="s">
        <v>1562</v>
      </c>
      <c r="O471" s="22" t="s">
        <v>24</v>
      </c>
      <c r="P471" s="22" t="s">
        <v>24</v>
      </c>
      <c r="Q471" s="22" t="s">
        <v>24</v>
      </c>
      <c r="R471" s="22" t="s">
        <v>24</v>
      </c>
      <c r="S471" s="20" t="s">
        <v>24</v>
      </c>
      <c r="T471" s="22" t="s">
        <v>24</v>
      </c>
    </row>
    <row r="472" spans="1:20" ht="45" x14ac:dyDescent="0.25">
      <c r="A472" s="22" t="s">
        <v>1563</v>
      </c>
      <c r="B472" s="22" t="s">
        <v>21</v>
      </c>
      <c r="C472" s="23" t="s">
        <v>1564</v>
      </c>
      <c r="D472" s="24">
        <v>42898</v>
      </c>
      <c r="E472" s="25">
        <v>639</v>
      </c>
      <c r="F472" s="26" t="s">
        <v>56</v>
      </c>
      <c r="G472" s="24">
        <v>42898</v>
      </c>
      <c r="H472" s="24">
        <v>42898</v>
      </c>
      <c r="I472" s="22" t="s">
        <v>1565</v>
      </c>
      <c r="J472" s="22" t="s">
        <v>25</v>
      </c>
      <c r="K472" s="20" t="s">
        <v>24</v>
      </c>
      <c r="L472" s="20" t="s">
        <v>69</v>
      </c>
      <c r="M472" s="20" t="str">
        <f>INDEX(Довідник!$C$2:$D$61,MATCH(Don_ODA_legalsacts[[#This Row],[Назва видавника]],Довідник!$C$2:$C$61,0),MATCH(Таблиця2[[#Headers],[ЄДРПОУ]],Таблиця2[[#Headers],[Розпорядник]:[ЄДРПОУ]],0))</f>
        <v>40453390</v>
      </c>
      <c r="N472" s="20" t="s">
        <v>1566</v>
      </c>
      <c r="O472" s="22" t="s">
        <v>24</v>
      </c>
      <c r="P472" s="22" t="s">
        <v>24</v>
      </c>
      <c r="Q472" s="22" t="s">
        <v>24</v>
      </c>
      <c r="R472" s="22" t="s">
        <v>24</v>
      </c>
      <c r="S472" s="20" t="s">
        <v>24</v>
      </c>
      <c r="T472" s="22" t="s">
        <v>24</v>
      </c>
    </row>
    <row r="473" spans="1:20" ht="60" x14ac:dyDescent="0.25">
      <c r="A473" s="22" t="s">
        <v>1567</v>
      </c>
      <c r="B473" s="22" t="s">
        <v>21</v>
      </c>
      <c r="C473" s="23" t="s">
        <v>1568</v>
      </c>
      <c r="D473" s="24">
        <v>42898</v>
      </c>
      <c r="E473" s="25">
        <v>640</v>
      </c>
      <c r="F473" s="26" t="s">
        <v>45</v>
      </c>
      <c r="G473" s="24">
        <v>42898</v>
      </c>
      <c r="H473" s="24">
        <v>42898</v>
      </c>
      <c r="I473" s="22" t="s">
        <v>24</v>
      </c>
      <c r="J473" s="22" t="s">
        <v>25</v>
      </c>
      <c r="K473" s="20" t="s">
        <v>24</v>
      </c>
      <c r="L473" s="20" t="s">
        <v>26</v>
      </c>
      <c r="M473" s="20" t="str">
        <f>INDEX(Довідник!$C$2:$D$61,MATCH(Don_ODA_legalsacts[[#This Row],[Назва видавника]],Довідник!$C$2:$C$61,0),MATCH(Таблиця2[[#Headers],[ЄДРПОУ]],Таблиця2[[#Headers],[Розпорядник]:[ЄДРПОУ]],0))</f>
        <v>02313200</v>
      </c>
      <c r="N473" s="20" t="s">
        <v>1569</v>
      </c>
      <c r="O473" s="22" t="s">
        <v>24</v>
      </c>
      <c r="P473" s="22" t="s">
        <v>24</v>
      </c>
      <c r="Q473" s="22" t="s">
        <v>24</v>
      </c>
      <c r="R473" s="22" t="s">
        <v>24</v>
      </c>
      <c r="S473" s="20" t="s">
        <v>24</v>
      </c>
      <c r="T473" s="22" t="s">
        <v>24</v>
      </c>
    </row>
    <row r="474" spans="1:20" ht="60" x14ac:dyDescent="0.25">
      <c r="A474" s="22" t="s">
        <v>1570</v>
      </c>
      <c r="B474" s="22" t="s">
        <v>21</v>
      </c>
      <c r="C474" s="23" t="s">
        <v>1571</v>
      </c>
      <c r="D474" s="24">
        <v>42898</v>
      </c>
      <c r="E474" s="25">
        <v>641</v>
      </c>
      <c r="F474" s="26" t="s">
        <v>84</v>
      </c>
      <c r="G474" s="24">
        <v>42898</v>
      </c>
      <c r="H474" s="24">
        <v>42898</v>
      </c>
      <c r="I474" s="22" t="s">
        <v>24</v>
      </c>
      <c r="J474" s="22" t="s">
        <v>25</v>
      </c>
      <c r="K474" s="20" t="s">
        <v>24</v>
      </c>
      <c r="L474" s="20" t="s">
        <v>722</v>
      </c>
      <c r="M474" s="20">
        <f>INDEX(Довідник!$C$2:$D$61,MATCH(Don_ODA_legalsacts[[#This Row],[Назва видавника]],Довідник!$C$2:$C$61,0),MATCH(Таблиця2[[#Headers],[ЄДРПОУ]],Таблиця2[[#Headers],[Розпорядник]:[ЄДРПОУ]],0))</f>
        <v>26503980</v>
      </c>
      <c r="N474" s="20" t="s">
        <v>1572</v>
      </c>
      <c r="O474" s="22" t="s">
        <v>24</v>
      </c>
      <c r="P474" s="22" t="s">
        <v>24</v>
      </c>
      <c r="Q474" s="22" t="s">
        <v>24</v>
      </c>
      <c r="R474" s="22" t="s">
        <v>24</v>
      </c>
      <c r="S474" s="20" t="s">
        <v>24</v>
      </c>
      <c r="T474" s="22" t="s">
        <v>24</v>
      </c>
    </row>
    <row r="475" spans="1:20" ht="60" x14ac:dyDescent="0.25">
      <c r="A475" s="22" t="s">
        <v>1573</v>
      </c>
      <c r="B475" s="22" t="s">
        <v>21</v>
      </c>
      <c r="C475" s="23" t="s">
        <v>349</v>
      </c>
      <c r="D475" s="24">
        <v>42899</v>
      </c>
      <c r="E475" s="25">
        <v>643</v>
      </c>
      <c r="F475" s="26" t="s">
        <v>177</v>
      </c>
      <c r="G475" s="24">
        <v>42899</v>
      </c>
      <c r="H475" s="24">
        <v>42899</v>
      </c>
      <c r="I475" s="22" t="s">
        <v>24</v>
      </c>
      <c r="J475" s="22" t="s">
        <v>50</v>
      </c>
      <c r="K475" s="20" t="s">
        <v>1574</v>
      </c>
      <c r="L475" s="20" t="s">
        <v>63</v>
      </c>
      <c r="M475" s="20">
        <f>INDEX(Довідник!$C$2:$D$61,MATCH(Don_ODA_legalsacts[[#This Row],[Назва видавника]],Довідник!$C$2:$C$61,0),MATCH(Таблиця2[[#Headers],[ЄДРПОУ]],Таблиця2[[#Headers],[Розпорядник]:[ЄДРПОУ]],0))</f>
        <v>37379459</v>
      </c>
      <c r="N475" s="20" t="s">
        <v>1575</v>
      </c>
      <c r="O475" s="22" t="s">
        <v>24</v>
      </c>
      <c r="P475" s="22" t="s">
        <v>24</v>
      </c>
      <c r="Q475" s="22" t="s">
        <v>24</v>
      </c>
      <c r="R475" s="22" t="s">
        <v>24</v>
      </c>
      <c r="S475" s="20" t="s">
        <v>24</v>
      </c>
      <c r="T475" s="22" t="s">
        <v>24</v>
      </c>
    </row>
    <row r="476" spans="1:20" ht="30" x14ac:dyDescent="0.25">
      <c r="A476" s="22" t="s">
        <v>1576</v>
      </c>
      <c r="B476" s="22" t="s">
        <v>21</v>
      </c>
      <c r="C476" s="23" t="s">
        <v>1577</v>
      </c>
      <c r="D476" s="24">
        <v>42899</v>
      </c>
      <c r="E476" s="25">
        <v>644</v>
      </c>
      <c r="F476" s="26" t="s">
        <v>30</v>
      </c>
      <c r="G476" s="24">
        <v>42899</v>
      </c>
      <c r="H476" s="24">
        <v>42899</v>
      </c>
      <c r="I476" s="22" t="s">
        <v>24</v>
      </c>
      <c r="J476" s="22" t="s">
        <v>25</v>
      </c>
      <c r="K476" s="20" t="s">
        <v>24</v>
      </c>
      <c r="L476" s="20" t="s">
        <v>69</v>
      </c>
      <c r="M476" s="20" t="str">
        <f>INDEX(Довідник!$C$2:$D$61,MATCH(Don_ODA_legalsacts[[#This Row],[Назва видавника]],Довідник!$C$2:$C$61,0),MATCH(Таблиця2[[#Headers],[ЄДРПОУ]],Таблиця2[[#Headers],[Розпорядник]:[ЄДРПОУ]],0))</f>
        <v>40453390</v>
      </c>
      <c r="N476" s="20" t="s">
        <v>1578</v>
      </c>
      <c r="O476" s="22" t="s">
        <v>24</v>
      </c>
      <c r="P476" s="22" t="s">
        <v>24</v>
      </c>
      <c r="Q476" s="22" t="s">
        <v>24</v>
      </c>
      <c r="R476" s="22" t="s">
        <v>24</v>
      </c>
      <c r="S476" s="20" t="s">
        <v>24</v>
      </c>
      <c r="T476" s="22" t="s">
        <v>24</v>
      </c>
    </row>
    <row r="477" spans="1:20" ht="30" x14ac:dyDescent="0.25">
      <c r="A477" s="22" t="s">
        <v>1579</v>
      </c>
      <c r="B477" s="22" t="s">
        <v>21</v>
      </c>
      <c r="C477" s="23" t="s">
        <v>1580</v>
      </c>
      <c r="D477" s="24">
        <v>42900</v>
      </c>
      <c r="E477" s="25">
        <v>646</v>
      </c>
      <c r="F477" s="26" t="s">
        <v>189</v>
      </c>
      <c r="G477" s="24">
        <v>42900</v>
      </c>
      <c r="H477" s="24">
        <v>42900</v>
      </c>
      <c r="I477" s="22" t="s">
        <v>24</v>
      </c>
      <c r="J477" s="22" t="s">
        <v>25</v>
      </c>
      <c r="K477" s="20" t="s">
        <v>24</v>
      </c>
      <c r="L477" s="20" t="s">
        <v>1581</v>
      </c>
      <c r="M477" s="20" t="str">
        <f>INDEX(Довідник!$C$2:$D$61,MATCH(Don_ODA_legalsacts[[#This Row],[Назва видавника]],Довідник!$C$2:$C$61,0),MATCH(Таблиця2[[#Headers],[ЄДРПОУ]],Таблиця2[[#Headers],[Розпорядник]:[ЄДРПОУ]],0))</f>
        <v>34007873</v>
      </c>
      <c r="N477" s="20" t="s">
        <v>1582</v>
      </c>
      <c r="O477" s="22" t="s">
        <v>24</v>
      </c>
      <c r="P477" s="22" t="s">
        <v>24</v>
      </c>
      <c r="Q477" s="22" t="s">
        <v>24</v>
      </c>
      <c r="R477" s="22" t="s">
        <v>24</v>
      </c>
      <c r="S477" s="20" t="s">
        <v>24</v>
      </c>
      <c r="T477" s="22" t="s">
        <v>24</v>
      </c>
    </row>
    <row r="478" spans="1:20" ht="60" x14ac:dyDescent="0.25">
      <c r="A478" s="22" t="s">
        <v>1583</v>
      </c>
      <c r="B478" s="22" t="s">
        <v>21</v>
      </c>
      <c r="C478" s="23" t="s">
        <v>1584</v>
      </c>
      <c r="D478" s="24">
        <v>42900</v>
      </c>
      <c r="E478" s="25">
        <v>647</v>
      </c>
      <c r="F478" s="26" t="s">
        <v>89</v>
      </c>
      <c r="G478" s="24">
        <v>42900</v>
      </c>
      <c r="H478" s="24">
        <v>42900</v>
      </c>
      <c r="I478" s="22" t="s">
        <v>24</v>
      </c>
      <c r="J478" s="22" t="s">
        <v>25</v>
      </c>
      <c r="K478" s="20" t="s">
        <v>24</v>
      </c>
      <c r="L478" s="20" t="s">
        <v>94</v>
      </c>
      <c r="M478" s="20" t="str">
        <f>INDEX(Довідник!$C$2:$D$61,MATCH(Don_ODA_legalsacts[[#This Row],[Назва видавника]],Довідник!$C$2:$C$61,0),MATCH(Таблиця2[[#Headers],[ЄДРПОУ]],Таблиця2[[#Headers],[Розпорядник]:[ЄДРПОУ]],0))</f>
        <v>01038743</v>
      </c>
      <c r="N478" s="20" t="s">
        <v>1585</v>
      </c>
      <c r="O478" s="22" t="s">
        <v>24</v>
      </c>
      <c r="P478" s="22" t="s">
        <v>24</v>
      </c>
      <c r="Q478" s="22" t="s">
        <v>24</v>
      </c>
      <c r="R478" s="22" t="s">
        <v>24</v>
      </c>
      <c r="S478" s="20" t="s">
        <v>24</v>
      </c>
      <c r="T478" s="22" t="s">
        <v>24</v>
      </c>
    </row>
    <row r="479" spans="1:20" ht="60" x14ac:dyDescent="0.25">
      <c r="A479" s="22" t="s">
        <v>1586</v>
      </c>
      <c r="B479" s="22" t="s">
        <v>21</v>
      </c>
      <c r="C479" s="23" t="s">
        <v>1587</v>
      </c>
      <c r="D479" s="24">
        <v>42900</v>
      </c>
      <c r="E479" s="25">
        <v>648</v>
      </c>
      <c r="F479" s="26" t="s">
        <v>89</v>
      </c>
      <c r="G479" s="24">
        <v>42900</v>
      </c>
      <c r="H479" s="24">
        <v>42900</v>
      </c>
      <c r="I479" s="22" t="s">
        <v>24</v>
      </c>
      <c r="J479" s="22" t="s">
        <v>25</v>
      </c>
      <c r="K479" s="20" t="s">
        <v>24</v>
      </c>
      <c r="L479" s="20" t="s">
        <v>94</v>
      </c>
      <c r="M479" s="20" t="str">
        <f>INDEX(Довідник!$C$2:$D$61,MATCH(Don_ODA_legalsacts[[#This Row],[Назва видавника]],Довідник!$C$2:$C$61,0),MATCH(Таблиця2[[#Headers],[ЄДРПОУ]],Таблиця2[[#Headers],[Розпорядник]:[ЄДРПОУ]],0))</f>
        <v>01038743</v>
      </c>
      <c r="N479" s="20" t="s">
        <v>1588</v>
      </c>
      <c r="O479" s="22" t="s">
        <v>24</v>
      </c>
      <c r="P479" s="22" t="s">
        <v>24</v>
      </c>
      <c r="Q479" s="22" t="s">
        <v>24</v>
      </c>
      <c r="R479" s="22" t="s">
        <v>24</v>
      </c>
      <c r="S479" s="20" t="s">
        <v>24</v>
      </c>
      <c r="T479" s="22" t="s">
        <v>24</v>
      </c>
    </row>
    <row r="480" spans="1:20" ht="105" x14ac:dyDescent="0.25">
      <c r="A480" s="22" t="s">
        <v>1589</v>
      </c>
      <c r="B480" s="22" t="s">
        <v>21</v>
      </c>
      <c r="C480" s="23" t="s">
        <v>1590</v>
      </c>
      <c r="D480" s="24">
        <v>42900</v>
      </c>
      <c r="E480" s="25">
        <v>649</v>
      </c>
      <c r="F480" s="26" t="s">
        <v>84</v>
      </c>
      <c r="G480" s="24">
        <v>42900</v>
      </c>
      <c r="H480" s="24">
        <v>42900</v>
      </c>
      <c r="I480" s="22" t="s">
        <v>24</v>
      </c>
      <c r="J480" s="22" t="s">
        <v>25</v>
      </c>
      <c r="K480" s="20" t="s">
        <v>24</v>
      </c>
      <c r="L480" s="20" t="s">
        <v>266</v>
      </c>
      <c r="M480" s="20" t="str">
        <f>INDEX(Довідник!$C$2:$D$61,MATCH(Don_ODA_legalsacts[[#This Row],[Назва видавника]],Довідник!$C$2:$C$61,0),MATCH(Таблиця2[[#Headers],[ЄДРПОУ]],Таблиця2[[#Headers],[Розпорядник]:[ЄДРПОУ]],0))</f>
        <v>33966850</v>
      </c>
      <c r="N480" s="20" t="s">
        <v>1591</v>
      </c>
      <c r="O480" s="22" t="s">
        <v>24</v>
      </c>
      <c r="P480" s="22" t="s">
        <v>24</v>
      </c>
      <c r="Q480" s="22" t="s">
        <v>24</v>
      </c>
      <c r="R480" s="22" t="s">
        <v>24</v>
      </c>
      <c r="S480" s="20" t="s">
        <v>24</v>
      </c>
      <c r="T480" s="22" t="s">
        <v>24</v>
      </c>
    </row>
    <row r="481" spans="1:20" ht="60" x14ac:dyDescent="0.25">
      <c r="A481" s="22" t="s">
        <v>1592</v>
      </c>
      <c r="B481" s="22" t="s">
        <v>21</v>
      </c>
      <c r="C481" s="23" t="s">
        <v>1593</v>
      </c>
      <c r="D481" s="24">
        <v>42900</v>
      </c>
      <c r="E481" s="25">
        <v>650</v>
      </c>
      <c r="F481" s="26" t="s">
        <v>1330</v>
      </c>
      <c r="G481" s="24">
        <v>42900</v>
      </c>
      <c r="H481" s="24">
        <v>42900</v>
      </c>
      <c r="I481" s="22" t="s">
        <v>1594</v>
      </c>
      <c r="J481" s="22" t="s">
        <v>25</v>
      </c>
      <c r="K481" s="20" t="s">
        <v>24</v>
      </c>
      <c r="L481" s="20" t="s">
        <v>438</v>
      </c>
      <c r="M481" s="20" t="str">
        <f>INDEX(Довідник!$C$2:$D$61,MATCH(Don_ODA_legalsacts[[#This Row],[Назва видавника]],Довідник!$C$2:$C$61,0),MATCH(Таблиця2[[#Headers],[ЄДРПОУ]],Таблиця2[[#Headers],[Розпорядник]:[ЄДРПОУ]],0))</f>
        <v>42806910</v>
      </c>
      <c r="N481" s="20" t="s">
        <v>1595</v>
      </c>
      <c r="O481" s="22" t="s">
        <v>24</v>
      </c>
      <c r="P481" s="22" t="s">
        <v>24</v>
      </c>
      <c r="Q481" s="22" t="s">
        <v>24</v>
      </c>
      <c r="R481" s="22" t="s">
        <v>24</v>
      </c>
      <c r="S481" s="20" t="s">
        <v>24</v>
      </c>
      <c r="T481" s="22" t="s">
        <v>24</v>
      </c>
    </row>
    <row r="482" spans="1:20" ht="60" x14ac:dyDescent="0.25">
      <c r="A482" s="22" t="s">
        <v>1596</v>
      </c>
      <c r="B482" s="22" t="s">
        <v>21</v>
      </c>
      <c r="C482" s="23" t="s">
        <v>321</v>
      </c>
      <c r="D482" s="24">
        <v>42900</v>
      </c>
      <c r="E482" s="25">
        <v>653</v>
      </c>
      <c r="F482" s="26" t="s">
        <v>45</v>
      </c>
      <c r="G482" s="24">
        <v>42900</v>
      </c>
      <c r="H482" s="24">
        <v>42900</v>
      </c>
      <c r="I482" s="22" t="s">
        <v>24</v>
      </c>
      <c r="J482" s="22" t="s">
        <v>25</v>
      </c>
      <c r="K482" s="20" t="s">
        <v>24</v>
      </c>
      <c r="L482" s="20" t="s">
        <v>26</v>
      </c>
      <c r="M482" s="20" t="str">
        <f>INDEX(Довідник!$C$2:$D$61,MATCH(Don_ODA_legalsacts[[#This Row],[Назва видавника]],Довідник!$C$2:$C$61,0),MATCH(Таблиця2[[#Headers],[ЄДРПОУ]],Таблиця2[[#Headers],[Розпорядник]:[ЄДРПОУ]],0))</f>
        <v>02313200</v>
      </c>
      <c r="N482" s="20" t="s">
        <v>1597</v>
      </c>
      <c r="O482" s="22" t="s">
        <v>24</v>
      </c>
      <c r="P482" s="22" t="s">
        <v>24</v>
      </c>
      <c r="Q482" s="22" t="s">
        <v>24</v>
      </c>
      <c r="R482" s="22" t="s">
        <v>24</v>
      </c>
      <c r="S482" s="20" t="s">
        <v>24</v>
      </c>
      <c r="T482" s="22" t="s">
        <v>24</v>
      </c>
    </row>
    <row r="483" spans="1:20" ht="60" x14ac:dyDescent="0.25">
      <c r="A483" s="22" t="s">
        <v>1598</v>
      </c>
      <c r="B483" s="22" t="s">
        <v>21</v>
      </c>
      <c r="C483" s="23" t="s">
        <v>1599</v>
      </c>
      <c r="D483" s="24">
        <v>42901</v>
      </c>
      <c r="E483" s="25">
        <v>654</v>
      </c>
      <c r="F483" s="26" t="s">
        <v>45</v>
      </c>
      <c r="G483" s="24">
        <v>42901</v>
      </c>
      <c r="H483" s="24">
        <v>42901</v>
      </c>
      <c r="I483" s="22" t="s">
        <v>24</v>
      </c>
      <c r="J483" s="22" t="s">
        <v>50</v>
      </c>
      <c r="K483" s="20" t="s">
        <v>24</v>
      </c>
      <c r="L483" s="20" t="s">
        <v>80</v>
      </c>
      <c r="M483" s="20">
        <f>INDEX(Довідник!$C$2:$D$61,MATCH(Don_ODA_legalsacts[[#This Row],[Назва видавника]],Довідник!$C$2:$C$61,0),MATCH(Таблиця2[[#Headers],[ЄДРПОУ]],Таблиця2[[#Headers],[Розпорядник]:[ЄДРПОУ]],0))</f>
        <v>38707906</v>
      </c>
      <c r="N483" s="20" t="s">
        <v>1600</v>
      </c>
      <c r="O483" s="22" t="s">
        <v>24</v>
      </c>
      <c r="P483" s="22" t="s">
        <v>24</v>
      </c>
      <c r="Q483" s="22" t="s">
        <v>24</v>
      </c>
      <c r="R483" s="22" t="s">
        <v>24</v>
      </c>
      <c r="S483" s="20" t="s">
        <v>24</v>
      </c>
      <c r="T483" s="22" t="s">
        <v>24</v>
      </c>
    </row>
    <row r="484" spans="1:20" ht="60" x14ac:dyDescent="0.25">
      <c r="A484" s="22" t="s">
        <v>1601</v>
      </c>
      <c r="B484" s="22" t="s">
        <v>21</v>
      </c>
      <c r="C484" s="23" t="s">
        <v>290</v>
      </c>
      <c r="D484" s="24">
        <v>42901</v>
      </c>
      <c r="E484" s="25">
        <v>655</v>
      </c>
      <c r="F484" s="26" t="s">
        <v>45</v>
      </c>
      <c r="G484" s="24">
        <v>42901</v>
      </c>
      <c r="H484" s="24">
        <v>42901</v>
      </c>
      <c r="I484" s="22" t="s">
        <v>24</v>
      </c>
      <c r="J484" s="22" t="s">
        <v>25</v>
      </c>
      <c r="K484" s="20" t="s">
        <v>24</v>
      </c>
      <c r="L484" s="20" t="s">
        <v>26</v>
      </c>
      <c r="M484" s="20" t="str">
        <f>INDEX(Довідник!$C$2:$D$61,MATCH(Don_ODA_legalsacts[[#This Row],[Назва видавника]],Довідник!$C$2:$C$61,0),MATCH(Таблиця2[[#Headers],[ЄДРПОУ]],Таблиця2[[#Headers],[Розпорядник]:[ЄДРПОУ]],0))</f>
        <v>02313200</v>
      </c>
      <c r="N484" s="20" t="s">
        <v>1602</v>
      </c>
      <c r="O484" s="22" t="s">
        <v>24</v>
      </c>
      <c r="P484" s="22" t="s">
        <v>24</v>
      </c>
      <c r="Q484" s="22" t="s">
        <v>24</v>
      </c>
      <c r="R484" s="22" t="s">
        <v>24</v>
      </c>
      <c r="S484" s="20" t="s">
        <v>24</v>
      </c>
      <c r="T484" s="22" t="s">
        <v>24</v>
      </c>
    </row>
    <row r="485" spans="1:20" ht="60" x14ac:dyDescent="0.25">
      <c r="A485" s="22" t="s">
        <v>1603</v>
      </c>
      <c r="B485" s="22" t="s">
        <v>21</v>
      </c>
      <c r="C485" s="23" t="s">
        <v>1604</v>
      </c>
      <c r="D485" s="24">
        <v>42901</v>
      </c>
      <c r="E485" s="25">
        <v>657</v>
      </c>
      <c r="F485" s="26" t="s">
        <v>23</v>
      </c>
      <c r="G485" s="24">
        <v>42901</v>
      </c>
      <c r="H485" s="24">
        <v>42901</v>
      </c>
      <c r="I485" s="22" t="s">
        <v>1605</v>
      </c>
      <c r="J485" s="22" t="s">
        <v>25</v>
      </c>
      <c r="K485" s="20" t="s">
        <v>24</v>
      </c>
      <c r="L485" s="20" t="s">
        <v>528</v>
      </c>
      <c r="M485" s="20" t="str">
        <f>INDEX(Довідник!$C$2:$D$61,MATCH(Don_ODA_legalsacts[[#This Row],[Назва видавника]],Довідник!$C$2:$C$61,0),MATCH(Таблиця2[[#Headers],[ЄДРПОУ]],Таблиця2[[#Headers],[Розпорядник]:[ЄДРПОУ]],0))</f>
        <v>36443329</v>
      </c>
      <c r="N485" s="20" t="s">
        <v>1606</v>
      </c>
      <c r="O485" s="22" t="s">
        <v>24</v>
      </c>
      <c r="P485" s="22" t="s">
        <v>24</v>
      </c>
      <c r="Q485" s="22" t="s">
        <v>24</v>
      </c>
      <c r="R485" s="22" t="s">
        <v>24</v>
      </c>
      <c r="S485" s="20" t="s">
        <v>24</v>
      </c>
      <c r="T485" s="22" t="s">
        <v>24</v>
      </c>
    </row>
    <row r="486" spans="1:20" ht="60" x14ac:dyDescent="0.25">
      <c r="A486" s="22" t="s">
        <v>1607</v>
      </c>
      <c r="B486" s="22" t="s">
        <v>21</v>
      </c>
      <c r="C486" s="23" t="s">
        <v>1122</v>
      </c>
      <c r="D486" s="24">
        <v>42901</v>
      </c>
      <c r="E486" s="25">
        <v>658</v>
      </c>
      <c r="F486" s="26" t="s">
        <v>56</v>
      </c>
      <c r="G486" s="24">
        <v>42901</v>
      </c>
      <c r="H486" s="24">
        <v>42901</v>
      </c>
      <c r="I486" s="22" t="s">
        <v>24</v>
      </c>
      <c r="J486" s="22" t="s">
        <v>50</v>
      </c>
      <c r="K486" s="20" t="s">
        <v>1123</v>
      </c>
      <c r="L486" s="20" t="s">
        <v>58</v>
      </c>
      <c r="M486" s="20" t="str">
        <f>INDEX(Довідник!$C$2:$D$61,MATCH(Don_ODA_legalsacts[[#This Row],[Назва видавника]],Довідник!$C$2:$C$61,0),MATCH(Таблиця2[[#Headers],[ЄДРПОУ]],Таблиця2[[#Headers],[Розпорядник]:[ЄДРПОУ]],0))</f>
        <v>02741427</v>
      </c>
      <c r="N486" s="20" t="s">
        <v>1608</v>
      </c>
      <c r="O486" s="22" t="s">
        <v>24</v>
      </c>
      <c r="P486" s="22" t="s">
        <v>24</v>
      </c>
      <c r="Q486" s="22" t="s">
        <v>24</v>
      </c>
      <c r="R486" s="22" t="s">
        <v>24</v>
      </c>
      <c r="S486" s="20" t="s">
        <v>24</v>
      </c>
      <c r="T486" s="22" t="s">
        <v>24</v>
      </c>
    </row>
    <row r="487" spans="1:20" ht="60" x14ac:dyDescent="0.25">
      <c r="A487" s="22" t="s">
        <v>1609</v>
      </c>
      <c r="B487" s="22" t="s">
        <v>21</v>
      </c>
      <c r="C487" s="23" t="s">
        <v>1610</v>
      </c>
      <c r="D487" s="24">
        <v>42902</v>
      </c>
      <c r="E487" s="25">
        <v>660</v>
      </c>
      <c r="F487" s="26" t="s">
        <v>89</v>
      </c>
      <c r="G487" s="24">
        <v>42902</v>
      </c>
      <c r="H487" s="24">
        <v>42902</v>
      </c>
      <c r="I487" s="22" t="s">
        <v>24</v>
      </c>
      <c r="J487" s="22" t="s">
        <v>25</v>
      </c>
      <c r="K487" s="20" t="s">
        <v>1611</v>
      </c>
      <c r="L487" s="20" t="s">
        <v>90</v>
      </c>
      <c r="M487" s="20" t="str">
        <f>INDEX(Довідник!$C$2:$D$61,MATCH(Don_ODA_legalsacts[[#This Row],[Назва видавника]],Довідник!$C$2:$C$61,0),MATCH(Таблиця2[[#Headers],[ЄДРПОУ]],Таблиця2[[#Headers],[Розпорядник]:[ЄДРПОУ]],0))</f>
        <v>39767332</v>
      </c>
      <c r="N487" s="20" t="s">
        <v>1612</v>
      </c>
      <c r="O487" s="22" t="s">
        <v>24</v>
      </c>
      <c r="P487" s="22" t="s">
        <v>24</v>
      </c>
      <c r="Q487" s="22" t="s">
        <v>24</v>
      </c>
      <c r="R487" s="22" t="s">
        <v>24</v>
      </c>
      <c r="S487" s="20" t="s">
        <v>24</v>
      </c>
      <c r="T487" s="22" t="s">
        <v>24</v>
      </c>
    </row>
    <row r="488" spans="1:20" ht="60" x14ac:dyDescent="0.25">
      <c r="A488" s="22" t="s">
        <v>1613</v>
      </c>
      <c r="B488" s="22" t="s">
        <v>21</v>
      </c>
      <c r="C488" s="23" t="s">
        <v>1147</v>
      </c>
      <c r="D488" s="24">
        <v>42902</v>
      </c>
      <c r="E488" s="25">
        <v>661</v>
      </c>
      <c r="F488" s="26" t="s">
        <v>45</v>
      </c>
      <c r="G488" s="24">
        <v>42902</v>
      </c>
      <c r="H488" s="24">
        <v>42902</v>
      </c>
      <c r="I488" s="22" t="s">
        <v>24</v>
      </c>
      <c r="J488" s="22" t="s">
        <v>50</v>
      </c>
      <c r="K488" s="20" t="s">
        <v>1614</v>
      </c>
      <c r="L488" s="20" t="s">
        <v>722</v>
      </c>
      <c r="M488" s="20">
        <f>INDEX(Довідник!$C$2:$D$61,MATCH(Don_ODA_legalsacts[[#This Row],[Назва видавника]],Довідник!$C$2:$C$61,0),MATCH(Таблиця2[[#Headers],[ЄДРПОУ]],Таблиця2[[#Headers],[Розпорядник]:[ЄДРПОУ]],0))</f>
        <v>26503980</v>
      </c>
      <c r="N488" s="20" t="s">
        <v>1615</v>
      </c>
      <c r="O488" s="22" t="s">
        <v>24</v>
      </c>
      <c r="P488" s="22" t="s">
        <v>24</v>
      </c>
      <c r="Q488" s="22" t="s">
        <v>24</v>
      </c>
      <c r="R488" s="22" t="s">
        <v>24</v>
      </c>
      <c r="S488" s="20" t="s">
        <v>1616</v>
      </c>
      <c r="T488" s="22" t="s">
        <v>24</v>
      </c>
    </row>
    <row r="489" spans="1:20" ht="60" x14ac:dyDescent="0.25">
      <c r="A489" s="22" t="s">
        <v>1617</v>
      </c>
      <c r="B489" s="22" t="s">
        <v>21</v>
      </c>
      <c r="C489" s="23" t="s">
        <v>1151</v>
      </c>
      <c r="D489" s="24">
        <v>42902</v>
      </c>
      <c r="E489" s="25">
        <v>662</v>
      </c>
      <c r="F489" s="26" t="s">
        <v>45</v>
      </c>
      <c r="G489" s="24">
        <v>42902</v>
      </c>
      <c r="H489" s="24">
        <v>42902</v>
      </c>
      <c r="I489" s="22" t="s">
        <v>24</v>
      </c>
      <c r="J489" s="22" t="s">
        <v>50</v>
      </c>
      <c r="K489" s="20" t="s">
        <v>24</v>
      </c>
      <c r="L489" s="20" t="s">
        <v>722</v>
      </c>
      <c r="M489" s="20">
        <f>INDEX(Довідник!$C$2:$D$61,MATCH(Don_ODA_legalsacts[[#This Row],[Назва видавника]],Довідник!$C$2:$C$61,0),MATCH(Таблиця2[[#Headers],[ЄДРПОУ]],Таблиця2[[#Headers],[Розпорядник]:[ЄДРПОУ]],0))</f>
        <v>26503980</v>
      </c>
      <c r="N489" s="20" t="s">
        <v>1618</v>
      </c>
      <c r="O489" s="22" t="s">
        <v>24</v>
      </c>
      <c r="P489" s="22" t="s">
        <v>24</v>
      </c>
      <c r="Q489" s="22" t="s">
        <v>24</v>
      </c>
      <c r="R489" s="22" t="s">
        <v>24</v>
      </c>
      <c r="S489" s="20" t="s">
        <v>1619</v>
      </c>
      <c r="T489" s="22" t="s">
        <v>24</v>
      </c>
    </row>
    <row r="490" spans="1:20" ht="60" x14ac:dyDescent="0.25">
      <c r="A490" s="22" t="s">
        <v>1620</v>
      </c>
      <c r="B490" s="22" t="s">
        <v>21</v>
      </c>
      <c r="C490" s="23" t="s">
        <v>321</v>
      </c>
      <c r="D490" s="24">
        <v>42902</v>
      </c>
      <c r="E490" s="25">
        <v>663</v>
      </c>
      <c r="F490" s="26" t="s">
        <v>45</v>
      </c>
      <c r="G490" s="24">
        <v>42902</v>
      </c>
      <c r="H490" s="24">
        <v>42902</v>
      </c>
      <c r="I490" s="22" t="s">
        <v>24</v>
      </c>
      <c r="J490" s="22" t="s">
        <v>25</v>
      </c>
      <c r="K490" s="20" t="s">
        <v>24</v>
      </c>
      <c r="L490" s="20" t="s">
        <v>26</v>
      </c>
      <c r="M490" s="20" t="str">
        <f>INDEX(Довідник!$C$2:$D$61,MATCH(Don_ODA_legalsacts[[#This Row],[Назва видавника]],Довідник!$C$2:$C$61,0),MATCH(Таблиця2[[#Headers],[ЄДРПОУ]],Таблиця2[[#Headers],[Розпорядник]:[ЄДРПОУ]],0))</f>
        <v>02313200</v>
      </c>
      <c r="N490" s="20" t="s">
        <v>1621</v>
      </c>
      <c r="O490" s="22" t="s">
        <v>24</v>
      </c>
      <c r="P490" s="22" t="s">
        <v>24</v>
      </c>
      <c r="Q490" s="22" t="s">
        <v>24</v>
      </c>
      <c r="R490" s="22" t="s">
        <v>24</v>
      </c>
      <c r="S490" s="20" t="s">
        <v>24</v>
      </c>
      <c r="T490" s="22" t="s">
        <v>24</v>
      </c>
    </row>
    <row r="491" spans="1:20" ht="75" x14ac:dyDescent="0.25">
      <c r="A491" s="22" t="s">
        <v>1622</v>
      </c>
      <c r="B491" s="22" t="s">
        <v>21</v>
      </c>
      <c r="C491" s="23" t="s">
        <v>1623</v>
      </c>
      <c r="D491" s="24">
        <v>42905</v>
      </c>
      <c r="E491" s="25">
        <v>664</v>
      </c>
      <c r="F491" s="26" t="s">
        <v>84</v>
      </c>
      <c r="G491" s="24">
        <v>42905</v>
      </c>
      <c r="H491" s="24">
        <v>42905</v>
      </c>
      <c r="I491" s="22" t="s">
        <v>24</v>
      </c>
      <c r="J491" s="22" t="s">
        <v>25</v>
      </c>
      <c r="K491" s="20" t="s">
        <v>24</v>
      </c>
      <c r="L491" s="20" t="s">
        <v>271</v>
      </c>
      <c r="M491" s="20" t="str">
        <f>INDEX(Довідник!$C$2:$D$61,MATCH(Don_ODA_legalsacts[[#This Row],[Назва видавника]],Довідник!$C$2:$C$61,0),MATCH(Таблиця2[[#Headers],[ЄДРПОУ]],Таблиця2[[#Headers],[Розпорядник]:[ЄДРПОУ]],0))</f>
        <v>33838679</v>
      </c>
      <c r="N491" s="20" t="s">
        <v>1624</v>
      </c>
      <c r="O491" s="22" t="s">
        <v>24</v>
      </c>
      <c r="P491" s="22" t="s">
        <v>24</v>
      </c>
      <c r="Q491" s="22" t="s">
        <v>24</v>
      </c>
      <c r="R491" s="22" t="s">
        <v>24</v>
      </c>
      <c r="S491" s="20" t="s">
        <v>24</v>
      </c>
      <c r="T491" s="22" t="s">
        <v>24</v>
      </c>
    </row>
    <row r="492" spans="1:20" ht="45" x14ac:dyDescent="0.25">
      <c r="A492" s="22" t="s">
        <v>1625</v>
      </c>
      <c r="B492" s="22" t="s">
        <v>21</v>
      </c>
      <c r="C492" s="23" t="s">
        <v>1626</v>
      </c>
      <c r="D492" s="24">
        <v>42905</v>
      </c>
      <c r="E492" s="25">
        <v>665</v>
      </c>
      <c r="F492" s="26" t="s">
        <v>219</v>
      </c>
      <c r="G492" s="24">
        <v>42905</v>
      </c>
      <c r="H492" s="24">
        <v>42905</v>
      </c>
      <c r="I492" s="22" t="s">
        <v>24</v>
      </c>
      <c r="J492" s="22" t="s">
        <v>25</v>
      </c>
      <c r="K492" s="20" t="s">
        <v>24</v>
      </c>
      <c r="L492" s="20" t="s">
        <v>266</v>
      </c>
      <c r="M492" s="20" t="str">
        <f>INDEX(Довідник!$C$2:$D$61,MATCH(Don_ODA_legalsacts[[#This Row],[Назва видавника]],Довідник!$C$2:$C$61,0),MATCH(Таблиця2[[#Headers],[ЄДРПОУ]],Таблиця2[[#Headers],[Розпорядник]:[ЄДРПОУ]],0))</f>
        <v>33966850</v>
      </c>
      <c r="N492" s="20" t="s">
        <v>1627</v>
      </c>
      <c r="O492" s="22" t="s">
        <v>24</v>
      </c>
      <c r="P492" s="22" t="s">
        <v>24</v>
      </c>
      <c r="Q492" s="22" t="s">
        <v>24</v>
      </c>
      <c r="R492" s="22" t="s">
        <v>24</v>
      </c>
      <c r="S492" s="20" t="s">
        <v>1628</v>
      </c>
      <c r="T492" s="22" t="s">
        <v>24</v>
      </c>
    </row>
    <row r="493" spans="1:20" ht="45" x14ac:dyDescent="0.25">
      <c r="A493" s="22" t="s">
        <v>1629</v>
      </c>
      <c r="B493" s="22" t="s">
        <v>21</v>
      </c>
      <c r="C493" s="23" t="s">
        <v>1630</v>
      </c>
      <c r="D493" s="24">
        <v>42905</v>
      </c>
      <c r="E493" s="25">
        <v>666</v>
      </c>
      <c r="F493" s="26" t="s">
        <v>89</v>
      </c>
      <c r="G493" s="24">
        <v>42905</v>
      </c>
      <c r="H493" s="24">
        <v>42905</v>
      </c>
      <c r="I493" s="22" t="s">
        <v>1631</v>
      </c>
      <c r="J493" s="22" t="s">
        <v>25</v>
      </c>
      <c r="K493" s="20" t="s">
        <v>24</v>
      </c>
      <c r="L493" s="20" t="s">
        <v>90</v>
      </c>
      <c r="M493" s="20" t="str">
        <f>INDEX(Довідник!$C$2:$D$61,MATCH(Don_ODA_legalsacts[[#This Row],[Назва видавника]],Довідник!$C$2:$C$61,0),MATCH(Таблиця2[[#Headers],[ЄДРПОУ]],Таблиця2[[#Headers],[Розпорядник]:[ЄДРПОУ]],0))</f>
        <v>39767332</v>
      </c>
      <c r="N493" s="20" t="s">
        <v>1632</v>
      </c>
      <c r="O493" s="22" t="s">
        <v>24</v>
      </c>
      <c r="P493" s="22" t="s">
        <v>24</v>
      </c>
      <c r="Q493" s="22" t="s">
        <v>24</v>
      </c>
      <c r="R493" s="22" t="s">
        <v>24</v>
      </c>
      <c r="S493" s="20" t="s">
        <v>24</v>
      </c>
      <c r="T493" s="22" t="s">
        <v>24</v>
      </c>
    </row>
    <row r="494" spans="1:20" ht="30" x14ac:dyDescent="0.25">
      <c r="A494" s="22" t="s">
        <v>1633</v>
      </c>
      <c r="B494" s="22" t="s">
        <v>21</v>
      </c>
      <c r="C494" s="23" t="s">
        <v>1634</v>
      </c>
      <c r="D494" s="24">
        <v>42905</v>
      </c>
      <c r="E494" s="25">
        <v>667</v>
      </c>
      <c r="F494" s="26" t="s">
        <v>30</v>
      </c>
      <c r="G494" s="24">
        <v>42905</v>
      </c>
      <c r="H494" s="24">
        <v>42905</v>
      </c>
      <c r="I494" s="22" t="s">
        <v>1635</v>
      </c>
      <c r="J494" s="22" t="s">
        <v>25</v>
      </c>
      <c r="K494" s="20" t="s">
        <v>24</v>
      </c>
      <c r="L494" s="20" t="s">
        <v>69</v>
      </c>
      <c r="M494" s="20" t="str">
        <f>INDEX(Довідник!$C$2:$D$61,MATCH(Don_ODA_legalsacts[[#This Row],[Назва видавника]],Довідник!$C$2:$C$61,0),MATCH(Таблиця2[[#Headers],[ЄДРПОУ]],Таблиця2[[#Headers],[Розпорядник]:[ЄДРПОУ]],0))</f>
        <v>40453390</v>
      </c>
      <c r="N494" s="20" t="s">
        <v>1636</v>
      </c>
      <c r="O494" s="22" t="s">
        <v>24</v>
      </c>
      <c r="P494" s="22" t="s">
        <v>24</v>
      </c>
      <c r="Q494" s="22" t="s">
        <v>24</v>
      </c>
      <c r="R494" s="22" t="s">
        <v>24</v>
      </c>
      <c r="S494" s="20" t="s">
        <v>24</v>
      </c>
      <c r="T494" s="22" t="s">
        <v>24</v>
      </c>
    </row>
    <row r="495" spans="1:20" ht="45" x14ac:dyDescent="0.25">
      <c r="A495" s="22" t="s">
        <v>1637</v>
      </c>
      <c r="B495" s="22" t="s">
        <v>21</v>
      </c>
      <c r="C495" s="23" t="s">
        <v>1638</v>
      </c>
      <c r="D495" s="24">
        <v>42905</v>
      </c>
      <c r="E495" s="25">
        <v>668</v>
      </c>
      <c r="F495" s="26" t="s">
        <v>23</v>
      </c>
      <c r="G495" s="24">
        <v>42905</v>
      </c>
      <c r="H495" s="24">
        <v>42905</v>
      </c>
      <c r="I495" s="22" t="s">
        <v>24</v>
      </c>
      <c r="J495" s="22" t="s">
        <v>25</v>
      </c>
      <c r="K495" s="20" t="s">
        <v>24</v>
      </c>
      <c r="L495" s="20" t="s">
        <v>528</v>
      </c>
      <c r="M495" s="20" t="str">
        <f>INDEX(Довідник!$C$2:$D$61,MATCH(Don_ODA_legalsacts[[#This Row],[Назва видавника]],Довідник!$C$2:$C$61,0),MATCH(Таблиця2[[#Headers],[ЄДРПОУ]],Таблиця2[[#Headers],[Розпорядник]:[ЄДРПОУ]],0))</f>
        <v>36443329</v>
      </c>
      <c r="N495" s="20" t="s">
        <v>1639</v>
      </c>
      <c r="O495" s="22" t="s">
        <v>24</v>
      </c>
      <c r="P495" s="22" t="s">
        <v>24</v>
      </c>
      <c r="Q495" s="22" t="s">
        <v>24</v>
      </c>
      <c r="R495" s="22" t="s">
        <v>24</v>
      </c>
      <c r="S495" s="20" t="s">
        <v>24</v>
      </c>
      <c r="T495" s="22" t="s">
        <v>24</v>
      </c>
    </row>
    <row r="496" spans="1:20" ht="60" x14ac:dyDescent="0.25">
      <c r="A496" s="22" t="s">
        <v>1640</v>
      </c>
      <c r="B496" s="22" t="s">
        <v>21</v>
      </c>
      <c r="C496" s="23" t="s">
        <v>1641</v>
      </c>
      <c r="D496" s="24">
        <v>42906</v>
      </c>
      <c r="E496" s="25">
        <v>673</v>
      </c>
      <c r="F496" s="26" t="s">
        <v>89</v>
      </c>
      <c r="G496" s="24">
        <v>42906</v>
      </c>
      <c r="H496" s="24">
        <v>42906</v>
      </c>
      <c r="I496" s="22" t="s">
        <v>24</v>
      </c>
      <c r="J496" s="22" t="s">
        <v>25</v>
      </c>
      <c r="K496" s="20" t="s">
        <v>24</v>
      </c>
      <c r="L496" s="20" t="s">
        <v>90</v>
      </c>
      <c r="M496" s="20" t="str">
        <f>INDEX(Довідник!$C$2:$D$61,MATCH(Don_ODA_legalsacts[[#This Row],[Назва видавника]],Довідник!$C$2:$C$61,0),MATCH(Таблиця2[[#Headers],[ЄДРПОУ]],Таблиця2[[#Headers],[Розпорядник]:[ЄДРПОУ]],0))</f>
        <v>39767332</v>
      </c>
      <c r="N496" s="20" t="s">
        <v>1642</v>
      </c>
      <c r="O496" s="22" t="s">
        <v>24</v>
      </c>
      <c r="P496" s="22" t="s">
        <v>24</v>
      </c>
      <c r="Q496" s="22" t="s">
        <v>24</v>
      </c>
      <c r="R496" s="22" t="s">
        <v>24</v>
      </c>
      <c r="S496" s="20" t="s">
        <v>24</v>
      </c>
      <c r="T496" s="22" t="s">
        <v>24</v>
      </c>
    </row>
    <row r="497" spans="1:20" ht="195" x14ac:dyDescent="0.25">
      <c r="A497" s="22" t="s">
        <v>1643</v>
      </c>
      <c r="B497" s="22" t="s">
        <v>21</v>
      </c>
      <c r="C497" s="23" t="s">
        <v>1644</v>
      </c>
      <c r="D497" s="24">
        <v>42906</v>
      </c>
      <c r="E497" s="25">
        <v>674</v>
      </c>
      <c r="F497" s="26" t="s">
        <v>708</v>
      </c>
      <c r="G497" s="24">
        <v>42906</v>
      </c>
      <c r="H497" s="24">
        <v>42906</v>
      </c>
      <c r="I497" s="22" t="s">
        <v>24</v>
      </c>
      <c r="J497" s="22" t="s">
        <v>25</v>
      </c>
      <c r="K497" s="20" t="s">
        <v>24</v>
      </c>
      <c r="L497" s="20" t="s">
        <v>451</v>
      </c>
      <c r="M497" s="20" t="str">
        <f>INDEX(Довідник!$C$2:$D$61,MATCH(Don_ODA_legalsacts[[#This Row],[Назва видавника]],Довідник!$C$2:$C$61,0),MATCH(Таблиця2[[#Headers],[ЄДРПОУ]],Таблиця2[[#Headers],[Розпорядник]:[ЄДРПОУ]],0))</f>
        <v>00022473</v>
      </c>
      <c r="N497" s="20" t="s">
        <v>1645</v>
      </c>
      <c r="O497" s="22" t="s">
        <v>24</v>
      </c>
      <c r="P497" s="22" t="s">
        <v>24</v>
      </c>
      <c r="Q497" s="22" t="s">
        <v>24</v>
      </c>
      <c r="R497" s="22" t="s">
        <v>24</v>
      </c>
      <c r="S497" s="20" t="s">
        <v>24</v>
      </c>
      <c r="T497" s="22" t="s">
        <v>24</v>
      </c>
    </row>
    <row r="498" spans="1:20" ht="75" x14ac:dyDescent="0.25">
      <c r="A498" s="22" t="s">
        <v>1646</v>
      </c>
      <c r="B498" s="22" t="s">
        <v>21</v>
      </c>
      <c r="C498" s="23" t="s">
        <v>1647</v>
      </c>
      <c r="D498" s="24">
        <v>42906</v>
      </c>
      <c r="E498" s="25">
        <v>675</v>
      </c>
      <c r="F498" s="26" t="s">
        <v>84</v>
      </c>
      <c r="G498" s="24">
        <v>42906</v>
      </c>
      <c r="H498" s="24">
        <v>42906</v>
      </c>
      <c r="I498" s="22" t="s">
        <v>24</v>
      </c>
      <c r="J498" s="22" t="s">
        <v>25</v>
      </c>
      <c r="K498" s="20" t="s">
        <v>24</v>
      </c>
      <c r="L498" s="20" t="s">
        <v>266</v>
      </c>
      <c r="M498" s="20" t="str">
        <f>INDEX(Довідник!$C$2:$D$61,MATCH(Don_ODA_legalsacts[[#This Row],[Назва видавника]],Довідник!$C$2:$C$61,0),MATCH(Таблиця2[[#Headers],[ЄДРПОУ]],Таблиця2[[#Headers],[Розпорядник]:[ЄДРПОУ]],0))</f>
        <v>33966850</v>
      </c>
      <c r="N498" s="20" t="s">
        <v>1648</v>
      </c>
      <c r="O498" s="22" t="s">
        <v>24</v>
      </c>
      <c r="P498" s="22" t="s">
        <v>24</v>
      </c>
      <c r="Q498" s="22" t="s">
        <v>24</v>
      </c>
      <c r="R498" s="22" t="s">
        <v>24</v>
      </c>
      <c r="S498" s="20" t="s">
        <v>24</v>
      </c>
      <c r="T498" s="22" t="s">
        <v>24</v>
      </c>
    </row>
    <row r="499" spans="1:20" ht="60" x14ac:dyDescent="0.25">
      <c r="A499" s="22" t="s">
        <v>1649</v>
      </c>
      <c r="B499" s="22" t="s">
        <v>21</v>
      </c>
      <c r="C499" s="23" t="s">
        <v>1650</v>
      </c>
      <c r="D499" s="24">
        <v>42906</v>
      </c>
      <c r="E499" s="25">
        <v>676</v>
      </c>
      <c r="F499" s="26" t="s">
        <v>84</v>
      </c>
      <c r="G499" s="24">
        <v>42906</v>
      </c>
      <c r="H499" s="24">
        <v>42906</v>
      </c>
      <c r="I499" s="22" t="s">
        <v>24</v>
      </c>
      <c r="J499" s="22" t="s">
        <v>25</v>
      </c>
      <c r="K499" s="20" t="s">
        <v>24</v>
      </c>
      <c r="L499" s="20" t="s">
        <v>266</v>
      </c>
      <c r="M499" s="20" t="str">
        <f>INDEX(Довідник!$C$2:$D$61,MATCH(Don_ODA_legalsacts[[#This Row],[Назва видавника]],Довідник!$C$2:$C$61,0),MATCH(Таблиця2[[#Headers],[ЄДРПОУ]],Таблиця2[[#Headers],[Розпорядник]:[ЄДРПОУ]],0))</f>
        <v>33966850</v>
      </c>
      <c r="N499" s="20" t="s">
        <v>1651</v>
      </c>
      <c r="O499" s="22" t="s">
        <v>24</v>
      </c>
      <c r="P499" s="22" t="s">
        <v>24</v>
      </c>
      <c r="Q499" s="22" t="s">
        <v>24</v>
      </c>
      <c r="R499" s="22" t="s">
        <v>24</v>
      </c>
      <c r="S499" s="20" t="s">
        <v>24</v>
      </c>
      <c r="T499" s="22" t="s">
        <v>24</v>
      </c>
    </row>
    <row r="500" spans="1:20" ht="45" x14ac:dyDescent="0.25">
      <c r="A500" s="22" t="s">
        <v>1652</v>
      </c>
      <c r="B500" s="22" t="s">
        <v>21</v>
      </c>
      <c r="C500" s="23" t="s">
        <v>1653</v>
      </c>
      <c r="D500" s="24">
        <v>42906</v>
      </c>
      <c r="E500" s="25">
        <v>677</v>
      </c>
      <c r="F500" s="26" t="s">
        <v>68</v>
      </c>
      <c r="G500" s="24">
        <v>42906</v>
      </c>
      <c r="H500" s="24">
        <v>42906</v>
      </c>
      <c r="I500" s="22" t="s">
        <v>24</v>
      </c>
      <c r="J500" s="22" t="s">
        <v>25</v>
      </c>
      <c r="K500" s="20" t="s">
        <v>24</v>
      </c>
      <c r="L500" s="20" t="s">
        <v>69</v>
      </c>
      <c r="M500" s="20" t="str">
        <f>INDEX(Довідник!$C$2:$D$61,MATCH(Don_ODA_legalsacts[[#This Row],[Назва видавника]],Довідник!$C$2:$C$61,0),MATCH(Таблиця2[[#Headers],[ЄДРПОУ]],Таблиця2[[#Headers],[Розпорядник]:[ЄДРПОУ]],0))</f>
        <v>40453390</v>
      </c>
      <c r="N500" s="20" t="s">
        <v>1654</v>
      </c>
      <c r="O500" s="22" t="s">
        <v>24</v>
      </c>
      <c r="P500" s="22" t="s">
        <v>24</v>
      </c>
      <c r="Q500" s="22" t="s">
        <v>24</v>
      </c>
      <c r="R500" s="22" t="s">
        <v>24</v>
      </c>
      <c r="S500" s="20" t="s">
        <v>24</v>
      </c>
      <c r="T500" s="22" t="s">
        <v>24</v>
      </c>
    </row>
    <row r="501" spans="1:20" ht="45" x14ac:dyDescent="0.25">
      <c r="A501" s="22" t="s">
        <v>1655</v>
      </c>
      <c r="B501" s="22" t="s">
        <v>21</v>
      </c>
      <c r="C501" s="23" t="s">
        <v>1656</v>
      </c>
      <c r="D501" s="24">
        <v>42906</v>
      </c>
      <c r="E501" s="25">
        <v>678</v>
      </c>
      <c r="F501" s="26" t="s">
        <v>68</v>
      </c>
      <c r="G501" s="24">
        <v>42906</v>
      </c>
      <c r="H501" s="24">
        <v>42906</v>
      </c>
      <c r="I501" s="22" t="s">
        <v>24</v>
      </c>
      <c r="J501" s="22" t="s">
        <v>25</v>
      </c>
      <c r="K501" s="20" t="s">
        <v>24</v>
      </c>
      <c r="L501" s="20" t="s">
        <v>69</v>
      </c>
      <c r="M501" s="20" t="str">
        <f>INDEX(Довідник!$C$2:$D$61,MATCH(Don_ODA_legalsacts[[#This Row],[Назва видавника]],Довідник!$C$2:$C$61,0),MATCH(Таблиця2[[#Headers],[ЄДРПОУ]],Таблиця2[[#Headers],[Розпорядник]:[ЄДРПОУ]],0))</f>
        <v>40453390</v>
      </c>
      <c r="N501" s="20" t="s">
        <v>1657</v>
      </c>
      <c r="O501" s="22" t="s">
        <v>24</v>
      </c>
      <c r="P501" s="22" t="s">
        <v>24</v>
      </c>
      <c r="Q501" s="22" t="s">
        <v>24</v>
      </c>
      <c r="R501" s="22" t="s">
        <v>24</v>
      </c>
      <c r="S501" s="20" t="s">
        <v>24</v>
      </c>
      <c r="T501" s="22" t="s">
        <v>24</v>
      </c>
    </row>
    <row r="502" spans="1:20" ht="45" x14ac:dyDescent="0.25">
      <c r="A502" s="22" t="s">
        <v>1658</v>
      </c>
      <c r="B502" s="22" t="s">
        <v>21</v>
      </c>
      <c r="C502" s="23" t="s">
        <v>1659</v>
      </c>
      <c r="D502" s="24">
        <v>42906</v>
      </c>
      <c r="E502" s="25">
        <v>679</v>
      </c>
      <c r="F502" s="26" t="s">
        <v>68</v>
      </c>
      <c r="G502" s="24">
        <v>42906</v>
      </c>
      <c r="H502" s="24">
        <v>42906</v>
      </c>
      <c r="I502" s="22" t="s">
        <v>24</v>
      </c>
      <c r="J502" s="22" t="s">
        <v>25</v>
      </c>
      <c r="K502" s="20" t="s">
        <v>24</v>
      </c>
      <c r="L502" s="20" t="s">
        <v>69</v>
      </c>
      <c r="M502" s="20" t="str">
        <f>INDEX(Довідник!$C$2:$D$61,MATCH(Don_ODA_legalsacts[[#This Row],[Назва видавника]],Довідник!$C$2:$C$61,0),MATCH(Таблиця2[[#Headers],[ЄДРПОУ]],Таблиця2[[#Headers],[Розпорядник]:[ЄДРПОУ]],0))</f>
        <v>40453390</v>
      </c>
      <c r="N502" s="20" t="s">
        <v>1660</v>
      </c>
      <c r="O502" s="22" t="s">
        <v>24</v>
      </c>
      <c r="P502" s="22" t="s">
        <v>24</v>
      </c>
      <c r="Q502" s="22" t="s">
        <v>24</v>
      </c>
      <c r="R502" s="22" t="s">
        <v>24</v>
      </c>
      <c r="S502" s="20" t="s">
        <v>24</v>
      </c>
      <c r="T502" s="22" t="s">
        <v>24</v>
      </c>
    </row>
    <row r="503" spans="1:20" ht="45" x14ac:dyDescent="0.25">
      <c r="A503" s="22" t="s">
        <v>1661</v>
      </c>
      <c r="B503" s="22" t="s">
        <v>21</v>
      </c>
      <c r="C503" s="23" t="s">
        <v>1662</v>
      </c>
      <c r="D503" s="24">
        <v>42906</v>
      </c>
      <c r="E503" s="25">
        <v>680</v>
      </c>
      <c r="F503" s="26" t="s">
        <v>68</v>
      </c>
      <c r="G503" s="24">
        <v>42906</v>
      </c>
      <c r="H503" s="24">
        <v>42906</v>
      </c>
      <c r="I503" s="22" t="s">
        <v>24</v>
      </c>
      <c r="J503" s="22" t="s">
        <v>25</v>
      </c>
      <c r="K503" s="20" t="s">
        <v>24</v>
      </c>
      <c r="L503" s="20" t="s">
        <v>69</v>
      </c>
      <c r="M503" s="20" t="str">
        <f>INDEX(Довідник!$C$2:$D$61,MATCH(Don_ODA_legalsacts[[#This Row],[Назва видавника]],Довідник!$C$2:$C$61,0),MATCH(Таблиця2[[#Headers],[ЄДРПОУ]],Таблиця2[[#Headers],[Розпорядник]:[ЄДРПОУ]],0))</f>
        <v>40453390</v>
      </c>
      <c r="N503" s="20" t="s">
        <v>1663</v>
      </c>
      <c r="O503" s="22" t="s">
        <v>24</v>
      </c>
      <c r="P503" s="22" t="s">
        <v>24</v>
      </c>
      <c r="Q503" s="22" t="s">
        <v>24</v>
      </c>
      <c r="R503" s="22" t="s">
        <v>24</v>
      </c>
      <c r="S503" s="20" t="s">
        <v>24</v>
      </c>
      <c r="T503" s="22" t="s">
        <v>24</v>
      </c>
    </row>
    <row r="504" spans="1:20" ht="45" x14ac:dyDescent="0.25">
      <c r="A504" s="22" t="s">
        <v>1664</v>
      </c>
      <c r="B504" s="22" t="s">
        <v>21</v>
      </c>
      <c r="C504" s="23" t="s">
        <v>1665</v>
      </c>
      <c r="D504" s="24">
        <v>42906</v>
      </c>
      <c r="E504" s="25">
        <v>681</v>
      </c>
      <c r="F504" s="26" t="s">
        <v>68</v>
      </c>
      <c r="G504" s="24">
        <v>42906</v>
      </c>
      <c r="H504" s="24">
        <v>42906</v>
      </c>
      <c r="I504" s="22" t="s">
        <v>24</v>
      </c>
      <c r="J504" s="22" t="s">
        <v>25</v>
      </c>
      <c r="K504" s="20" t="s">
        <v>24</v>
      </c>
      <c r="L504" s="20" t="s">
        <v>69</v>
      </c>
      <c r="M504" s="20" t="str">
        <f>INDEX(Довідник!$C$2:$D$61,MATCH(Don_ODA_legalsacts[[#This Row],[Назва видавника]],Довідник!$C$2:$C$61,0),MATCH(Таблиця2[[#Headers],[ЄДРПОУ]],Таблиця2[[#Headers],[Розпорядник]:[ЄДРПОУ]],0))</f>
        <v>40453390</v>
      </c>
      <c r="N504" s="20" t="s">
        <v>1666</v>
      </c>
      <c r="O504" s="22" t="s">
        <v>24</v>
      </c>
      <c r="P504" s="22" t="s">
        <v>24</v>
      </c>
      <c r="Q504" s="22" t="s">
        <v>24</v>
      </c>
      <c r="R504" s="22" t="s">
        <v>24</v>
      </c>
      <c r="S504" s="20" t="s">
        <v>24</v>
      </c>
      <c r="T504" s="22" t="s">
        <v>24</v>
      </c>
    </row>
    <row r="505" spans="1:20" ht="45" x14ac:dyDescent="0.25">
      <c r="A505" s="22" t="s">
        <v>1667</v>
      </c>
      <c r="B505" s="22" t="s">
        <v>21</v>
      </c>
      <c r="C505" s="23" t="s">
        <v>1668</v>
      </c>
      <c r="D505" s="24">
        <v>42906</v>
      </c>
      <c r="E505" s="25">
        <v>682</v>
      </c>
      <c r="F505" s="26" t="s">
        <v>68</v>
      </c>
      <c r="G505" s="24">
        <v>42906</v>
      </c>
      <c r="H505" s="24">
        <v>42906</v>
      </c>
      <c r="I505" s="22" t="s">
        <v>24</v>
      </c>
      <c r="J505" s="22" t="s">
        <v>25</v>
      </c>
      <c r="K505" s="20" t="s">
        <v>24</v>
      </c>
      <c r="L505" s="20" t="s">
        <v>69</v>
      </c>
      <c r="M505" s="20" t="str">
        <f>INDEX(Довідник!$C$2:$D$61,MATCH(Don_ODA_legalsacts[[#This Row],[Назва видавника]],Довідник!$C$2:$C$61,0),MATCH(Таблиця2[[#Headers],[ЄДРПОУ]],Таблиця2[[#Headers],[Розпорядник]:[ЄДРПОУ]],0))</f>
        <v>40453390</v>
      </c>
      <c r="N505" s="20" t="s">
        <v>1669</v>
      </c>
      <c r="O505" s="22" t="s">
        <v>24</v>
      </c>
      <c r="P505" s="22" t="s">
        <v>24</v>
      </c>
      <c r="Q505" s="22" t="s">
        <v>24</v>
      </c>
      <c r="R505" s="22" t="s">
        <v>24</v>
      </c>
      <c r="S505" s="20" t="s">
        <v>24</v>
      </c>
      <c r="T505" s="22" t="s">
        <v>24</v>
      </c>
    </row>
    <row r="506" spans="1:20" ht="105" x14ac:dyDescent="0.25">
      <c r="A506" s="22" t="s">
        <v>1670</v>
      </c>
      <c r="B506" s="22" t="s">
        <v>21</v>
      </c>
      <c r="C506" s="23" t="s">
        <v>1671</v>
      </c>
      <c r="D506" s="24">
        <v>42906</v>
      </c>
      <c r="E506" s="25">
        <v>688</v>
      </c>
      <c r="F506" s="26" t="s">
        <v>84</v>
      </c>
      <c r="G506" s="24">
        <v>42906</v>
      </c>
      <c r="H506" s="24">
        <v>42906</v>
      </c>
      <c r="I506" s="22" t="s">
        <v>24</v>
      </c>
      <c r="J506" s="22" t="s">
        <v>25</v>
      </c>
      <c r="K506" s="20" t="s">
        <v>24</v>
      </c>
      <c r="L506" s="20" t="s">
        <v>102</v>
      </c>
      <c r="M506" s="20" t="str">
        <f>INDEX(Довідник!$C$2:$D$61,MATCH(Don_ODA_legalsacts[[#This Row],[Назва видавника]],Довідник!$C$2:$C$61,0),MATCH(Таблиця2[[#Headers],[ЄДРПОУ]],Таблиця2[[#Headers],[Розпорядник]:[ЄДРПОУ]],0))</f>
        <v>02012556</v>
      </c>
      <c r="N506" s="20" t="s">
        <v>1672</v>
      </c>
      <c r="O506" s="22" t="s">
        <v>24</v>
      </c>
      <c r="P506" s="22" t="s">
        <v>24</v>
      </c>
      <c r="Q506" s="22" t="s">
        <v>24</v>
      </c>
      <c r="R506" s="22" t="s">
        <v>24</v>
      </c>
      <c r="S506" s="20" t="s">
        <v>24</v>
      </c>
      <c r="T506" s="22" t="s">
        <v>24</v>
      </c>
    </row>
    <row r="507" spans="1:20" ht="105" x14ac:dyDescent="0.25">
      <c r="A507" s="22" t="s">
        <v>1673</v>
      </c>
      <c r="B507" s="22" t="s">
        <v>21</v>
      </c>
      <c r="C507" s="23" t="s">
        <v>1674</v>
      </c>
      <c r="D507" s="24">
        <v>42906</v>
      </c>
      <c r="E507" s="25">
        <v>689</v>
      </c>
      <c r="F507" s="26" t="s">
        <v>84</v>
      </c>
      <c r="G507" s="24">
        <v>42906</v>
      </c>
      <c r="H507" s="24">
        <v>42906</v>
      </c>
      <c r="I507" s="22" t="s">
        <v>24</v>
      </c>
      <c r="J507" s="22" t="s">
        <v>25</v>
      </c>
      <c r="K507" s="20" t="s">
        <v>24</v>
      </c>
      <c r="L507" s="20" t="s">
        <v>102</v>
      </c>
      <c r="M507" s="20" t="str">
        <f>INDEX(Довідник!$C$2:$D$61,MATCH(Don_ODA_legalsacts[[#This Row],[Назва видавника]],Довідник!$C$2:$C$61,0),MATCH(Таблиця2[[#Headers],[ЄДРПОУ]],Таблиця2[[#Headers],[Розпорядник]:[ЄДРПОУ]],0))</f>
        <v>02012556</v>
      </c>
      <c r="N507" s="20" t="s">
        <v>1675</v>
      </c>
      <c r="O507" s="22" t="s">
        <v>24</v>
      </c>
      <c r="P507" s="22" t="s">
        <v>24</v>
      </c>
      <c r="Q507" s="22" t="s">
        <v>24</v>
      </c>
      <c r="R507" s="22" t="s">
        <v>24</v>
      </c>
      <c r="S507" s="20" t="s">
        <v>24</v>
      </c>
      <c r="T507" s="22" t="s">
        <v>24</v>
      </c>
    </row>
    <row r="508" spans="1:20" ht="105" x14ac:dyDescent="0.25">
      <c r="A508" s="22" t="s">
        <v>1676</v>
      </c>
      <c r="B508" s="22" t="s">
        <v>21</v>
      </c>
      <c r="C508" s="23" t="s">
        <v>1677</v>
      </c>
      <c r="D508" s="24">
        <v>42906</v>
      </c>
      <c r="E508" s="25">
        <v>690</v>
      </c>
      <c r="F508" s="26" t="s">
        <v>84</v>
      </c>
      <c r="G508" s="24">
        <v>42906</v>
      </c>
      <c r="H508" s="24">
        <v>42906</v>
      </c>
      <c r="I508" s="22" t="s">
        <v>24</v>
      </c>
      <c r="J508" s="22" t="s">
        <v>25</v>
      </c>
      <c r="K508" s="20" t="s">
        <v>24</v>
      </c>
      <c r="L508" s="20" t="s">
        <v>102</v>
      </c>
      <c r="M508" s="20" t="str">
        <f>INDEX(Довідник!$C$2:$D$61,MATCH(Don_ODA_legalsacts[[#This Row],[Назва видавника]],Довідник!$C$2:$C$61,0),MATCH(Таблиця2[[#Headers],[ЄДРПОУ]],Таблиця2[[#Headers],[Розпорядник]:[ЄДРПОУ]],0))</f>
        <v>02012556</v>
      </c>
      <c r="N508" s="20" t="s">
        <v>1678</v>
      </c>
      <c r="O508" s="22" t="s">
        <v>24</v>
      </c>
      <c r="P508" s="22" t="s">
        <v>24</v>
      </c>
      <c r="Q508" s="22" t="s">
        <v>24</v>
      </c>
      <c r="R508" s="22" t="s">
        <v>24</v>
      </c>
      <c r="S508" s="20" t="s">
        <v>24</v>
      </c>
      <c r="T508" s="22" t="s">
        <v>24</v>
      </c>
    </row>
    <row r="509" spans="1:20" ht="60" x14ac:dyDescent="0.25">
      <c r="A509" s="22" t="s">
        <v>1679</v>
      </c>
      <c r="B509" s="22" t="s">
        <v>21</v>
      </c>
      <c r="C509" s="23" t="s">
        <v>1680</v>
      </c>
      <c r="D509" s="24">
        <v>42907</v>
      </c>
      <c r="E509" s="25">
        <v>691</v>
      </c>
      <c r="F509" s="26" t="s">
        <v>30</v>
      </c>
      <c r="G509" s="24">
        <v>42907</v>
      </c>
      <c r="H509" s="24">
        <v>42907</v>
      </c>
      <c r="I509" s="22" t="s">
        <v>24</v>
      </c>
      <c r="J509" s="22" t="s">
        <v>50</v>
      </c>
      <c r="K509" s="20" t="s">
        <v>1681</v>
      </c>
      <c r="L509" s="20" t="s">
        <v>69</v>
      </c>
      <c r="M509" s="20" t="str">
        <f>INDEX(Довідник!$C$2:$D$61,MATCH(Don_ODA_legalsacts[[#This Row],[Назва видавника]],Довідник!$C$2:$C$61,0),MATCH(Таблиця2[[#Headers],[ЄДРПОУ]],Таблиця2[[#Headers],[Розпорядник]:[ЄДРПОУ]],0))</f>
        <v>40453390</v>
      </c>
      <c r="N509" s="20" t="s">
        <v>1682</v>
      </c>
      <c r="O509" s="22" t="s">
        <v>24</v>
      </c>
      <c r="P509" s="22" t="s">
        <v>24</v>
      </c>
      <c r="Q509" s="22" t="s">
        <v>24</v>
      </c>
      <c r="R509" s="22" t="s">
        <v>24</v>
      </c>
      <c r="S509" s="20" t="s">
        <v>24</v>
      </c>
      <c r="T509" s="22" t="s">
        <v>24</v>
      </c>
    </row>
    <row r="510" spans="1:20" ht="105" x14ac:dyDescent="0.25">
      <c r="A510" s="22" t="s">
        <v>1683</v>
      </c>
      <c r="B510" s="22" t="s">
        <v>21</v>
      </c>
      <c r="C510" s="23" t="s">
        <v>1684</v>
      </c>
      <c r="D510" s="24">
        <v>42907</v>
      </c>
      <c r="E510" s="25">
        <v>692</v>
      </c>
      <c r="F510" s="26" t="s">
        <v>84</v>
      </c>
      <c r="G510" s="24">
        <v>42907</v>
      </c>
      <c r="H510" s="24">
        <v>42907</v>
      </c>
      <c r="I510" s="22" t="s">
        <v>24</v>
      </c>
      <c r="J510" s="22" t="s">
        <v>25</v>
      </c>
      <c r="K510" s="20" t="s">
        <v>24</v>
      </c>
      <c r="L510" s="20" t="s">
        <v>102</v>
      </c>
      <c r="M510" s="20" t="str">
        <f>INDEX(Довідник!$C$2:$D$61,MATCH(Don_ODA_legalsacts[[#This Row],[Назва видавника]],Довідник!$C$2:$C$61,0),MATCH(Таблиця2[[#Headers],[ЄДРПОУ]],Таблиця2[[#Headers],[Розпорядник]:[ЄДРПОУ]],0))</f>
        <v>02012556</v>
      </c>
      <c r="N510" s="20" t="s">
        <v>1685</v>
      </c>
      <c r="O510" s="22" t="s">
        <v>24</v>
      </c>
      <c r="P510" s="22" t="s">
        <v>24</v>
      </c>
      <c r="Q510" s="22" t="s">
        <v>24</v>
      </c>
      <c r="R510" s="22" t="s">
        <v>24</v>
      </c>
      <c r="S510" s="20" t="s">
        <v>24</v>
      </c>
      <c r="T510" s="22" t="s">
        <v>24</v>
      </c>
    </row>
    <row r="511" spans="1:20" ht="45" x14ac:dyDescent="0.25">
      <c r="A511" s="22" t="s">
        <v>1686</v>
      </c>
      <c r="B511" s="22" t="s">
        <v>21</v>
      </c>
      <c r="C511" s="23" t="s">
        <v>1687</v>
      </c>
      <c r="D511" s="24">
        <v>42907</v>
      </c>
      <c r="E511" s="25">
        <v>693</v>
      </c>
      <c r="F511" s="26" t="s">
        <v>84</v>
      </c>
      <c r="G511" s="24">
        <v>42907</v>
      </c>
      <c r="H511" s="24">
        <v>42907</v>
      </c>
      <c r="I511" s="22" t="s">
        <v>24</v>
      </c>
      <c r="J511" s="22" t="s">
        <v>50</v>
      </c>
      <c r="K511" s="20" t="s">
        <v>1688</v>
      </c>
      <c r="L511" s="20" t="s">
        <v>80</v>
      </c>
      <c r="M511" s="20">
        <f>INDEX(Довідник!$C$2:$D$61,MATCH(Don_ODA_legalsacts[[#This Row],[Назва видавника]],Довідник!$C$2:$C$61,0),MATCH(Таблиця2[[#Headers],[ЄДРПОУ]],Таблиця2[[#Headers],[Розпорядник]:[ЄДРПОУ]],0))</f>
        <v>38707906</v>
      </c>
      <c r="N511" s="20" t="s">
        <v>1689</v>
      </c>
      <c r="O511" s="22" t="s">
        <v>24</v>
      </c>
      <c r="P511" s="22" t="s">
        <v>24</v>
      </c>
      <c r="Q511" s="22" t="s">
        <v>24</v>
      </c>
      <c r="R511" s="22" t="s">
        <v>24</v>
      </c>
      <c r="S511" s="20" t="s">
        <v>24</v>
      </c>
      <c r="T511" s="22" t="s">
        <v>24</v>
      </c>
    </row>
    <row r="512" spans="1:20" ht="60" x14ac:dyDescent="0.25">
      <c r="A512" s="22" t="s">
        <v>1690</v>
      </c>
      <c r="B512" s="22" t="s">
        <v>21</v>
      </c>
      <c r="C512" s="23" t="s">
        <v>1691</v>
      </c>
      <c r="D512" s="24">
        <v>42907</v>
      </c>
      <c r="E512" s="25">
        <v>694</v>
      </c>
      <c r="F512" s="26" t="s">
        <v>30</v>
      </c>
      <c r="G512" s="24">
        <v>42907</v>
      </c>
      <c r="H512" s="24">
        <v>42907</v>
      </c>
      <c r="I512" s="22" t="s">
        <v>1692</v>
      </c>
      <c r="J512" s="22" t="s">
        <v>25</v>
      </c>
      <c r="K512" s="20" t="s">
        <v>24</v>
      </c>
      <c r="L512" s="20" t="s">
        <v>69</v>
      </c>
      <c r="M512" s="20" t="str">
        <f>INDEX(Довідник!$C$2:$D$61,MATCH(Don_ODA_legalsacts[[#This Row],[Назва видавника]],Довідник!$C$2:$C$61,0),MATCH(Таблиця2[[#Headers],[ЄДРПОУ]],Таблиця2[[#Headers],[Розпорядник]:[ЄДРПОУ]],0))</f>
        <v>40453390</v>
      </c>
      <c r="N512" s="20" t="s">
        <v>1693</v>
      </c>
      <c r="O512" s="22" t="s">
        <v>1694</v>
      </c>
      <c r="P512" s="24">
        <v>42919</v>
      </c>
      <c r="Q512" s="20" t="s">
        <v>180</v>
      </c>
      <c r="R512" s="22">
        <v>34898944</v>
      </c>
      <c r="S512" s="20" t="s">
        <v>24</v>
      </c>
      <c r="T512" s="22" t="s">
        <v>24</v>
      </c>
    </row>
    <row r="513" spans="1:20" ht="60" x14ac:dyDescent="0.25">
      <c r="A513" s="22" t="s">
        <v>1695</v>
      </c>
      <c r="B513" s="22" t="s">
        <v>21</v>
      </c>
      <c r="C513" s="23" t="s">
        <v>1496</v>
      </c>
      <c r="D513" s="24">
        <v>42907</v>
      </c>
      <c r="E513" s="25">
        <v>697</v>
      </c>
      <c r="F513" s="26" t="s">
        <v>45</v>
      </c>
      <c r="G513" s="24">
        <v>42907</v>
      </c>
      <c r="H513" s="24">
        <v>42907</v>
      </c>
      <c r="I513" s="22" t="s">
        <v>24</v>
      </c>
      <c r="J513" s="22" t="s">
        <v>25</v>
      </c>
      <c r="K513" s="20" t="s">
        <v>24</v>
      </c>
      <c r="L513" s="20" t="s">
        <v>69</v>
      </c>
      <c r="M513" s="20" t="str">
        <f>INDEX(Довідник!$C$2:$D$61,MATCH(Don_ODA_legalsacts[[#This Row],[Назва видавника]],Довідник!$C$2:$C$61,0),MATCH(Таблиця2[[#Headers],[ЄДРПОУ]],Таблиця2[[#Headers],[Розпорядник]:[ЄДРПОУ]],0))</f>
        <v>40453390</v>
      </c>
      <c r="N513" s="20" t="s">
        <v>1696</v>
      </c>
      <c r="O513" s="22" t="s">
        <v>24</v>
      </c>
      <c r="P513" s="22" t="s">
        <v>24</v>
      </c>
      <c r="Q513" s="22" t="s">
        <v>24</v>
      </c>
      <c r="R513" s="22" t="s">
        <v>24</v>
      </c>
      <c r="S513" s="20" t="s">
        <v>1697</v>
      </c>
      <c r="T513" s="22" t="s">
        <v>24</v>
      </c>
    </row>
    <row r="514" spans="1:20" ht="60" x14ac:dyDescent="0.25">
      <c r="A514" s="22" t="s">
        <v>1698</v>
      </c>
      <c r="B514" s="22" t="s">
        <v>21</v>
      </c>
      <c r="C514" s="23" t="s">
        <v>1699</v>
      </c>
      <c r="D514" s="24">
        <v>42908</v>
      </c>
      <c r="E514" s="25">
        <v>698</v>
      </c>
      <c r="F514" s="26" t="s">
        <v>98</v>
      </c>
      <c r="G514" s="24">
        <v>42908</v>
      </c>
      <c r="H514" s="24">
        <v>42908</v>
      </c>
      <c r="I514" s="22" t="s">
        <v>1700</v>
      </c>
      <c r="J514" s="22" t="s">
        <v>25</v>
      </c>
      <c r="K514" s="20" t="s">
        <v>24</v>
      </c>
      <c r="L514" s="20" t="s">
        <v>69</v>
      </c>
      <c r="M514" s="20" t="str">
        <f>INDEX(Довідник!$C$2:$D$61,MATCH(Don_ODA_legalsacts[[#This Row],[Назва видавника]],Довідник!$C$2:$C$61,0),MATCH(Таблиця2[[#Headers],[ЄДРПОУ]],Таблиця2[[#Headers],[Розпорядник]:[ЄДРПОУ]],0))</f>
        <v>40453390</v>
      </c>
      <c r="N514" s="20" t="s">
        <v>1701</v>
      </c>
      <c r="O514" s="22" t="s">
        <v>1702</v>
      </c>
      <c r="P514" s="24">
        <v>42919</v>
      </c>
      <c r="Q514" s="20" t="s">
        <v>180</v>
      </c>
      <c r="R514" s="22">
        <v>34898944</v>
      </c>
      <c r="S514" s="20" t="s">
        <v>24</v>
      </c>
      <c r="T514" s="22" t="s">
        <v>24</v>
      </c>
    </row>
    <row r="515" spans="1:20" ht="60" x14ac:dyDescent="0.25">
      <c r="A515" s="22" t="s">
        <v>1703</v>
      </c>
      <c r="B515" s="22" t="s">
        <v>21</v>
      </c>
      <c r="C515" s="23" t="s">
        <v>1704</v>
      </c>
      <c r="D515" s="24">
        <v>42908</v>
      </c>
      <c r="E515" s="25">
        <v>699</v>
      </c>
      <c r="F515" s="26" t="s">
        <v>512</v>
      </c>
      <c r="G515" s="24">
        <v>42908</v>
      </c>
      <c r="H515" s="24">
        <v>42908</v>
      </c>
      <c r="I515" s="22" t="s">
        <v>24</v>
      </c>
      <c r="J515" s="22" t="s">
        <v>25</v>
      </c>
      <c r="K515" s="20" t="s">
        <v>24</v>
      </c>
      <c r="L515" s="20" t="s">
        <v>271</v>
      </c>
      <c r="M515" s="20" t="str">
        <f>INDEX(Довідник!$C$2:$D$61,MATCH(Don_ODA_legalsacts[[#This Row],[Назва видавника]],Довідник!$C$2:$C$61,0),MATCH(Таблиця2[[#Headers],[ЄДРПОУ]],Таблиця2[[#Headers],[Розпорядник]:[ЄДРПОУ]],0))</f>
        <v>33838679</v>
      </c>
      <c r="N515" s="20" t="s">
        <v>1705</v>
      </c>
      <c r="O515" s="22" t="s">
        <v>24</v>
      </c>
      <c r="P515" s="22" t="s">
        <v>24</v>
      </c>
      <c r="Q515" s="22" t="s">
        <v>24</v>
      </c>
      <c r="R515" s="22" t="s">
        <v>24</v>
      </c>
      <c r="S515" s="20" t="s">
        <v>24</v>
      </c>
      <c r="T515" s="22" t="s">
        <v>24</v>
      </c>
    </row>
    <row r="516" spans="1:20" ht="60" x14ac:dyDescent="0.25">
      <c r="A516" s="22" t="s">
        <v>1706</v>
      </c>
      <c r="B516" s="22" t="s">
        <v>21</v>
      </c>
      <c r="C516" s="23" t="s">
        <v>1707</v>
      </c>
      <c r="D516" s="24">
        <v>42908</v>
      </c>
      <c r="E516" s="25">
        <v>700</v>
      </c>
      <c r="F516" s="26" t="s">
        <v>23</v>
      </c>
      <c r="G516" s="24">
        <v>42908</v>
      </c>
      <c r="H516" s="24">
        <v>42908</v>
      </c>
      <c r="I516" s="22" t="s">
        <v>24</v>
      </c>
      <c r="J516" s="22" t="s">
        <v>25</v>
      </c>
      <c r="K516" s="20" t="s">
        <v>24</v>
      </c>
      <c r="L516" s="20" t="s">
        <v>1581</v>
      </c>
      <c r="M516" s="20" t="str">
        <f>INDEX(Довідник!$C$2:$D$61,MATCH(Don_ODA_legalsacts[[#This Row],[Назва видавника]],Довідник!$C$2:$C$61,0),MATCH(Таблиця2[[#Headers],[ЄДРПОУ]],Таблиця2[[#Headers],[Розпорядник]:[ЄДРПОУ]],0))</f>
        <v>34007873</v>
      </c>
      <c r="N516" s="20" t="s">
        <v>1708</v>
      </c>
      <c r="O516" s="22" t="s">
        <v>24</v>
      </c>
      <c r="P516" s="22" t="s">
        <v>24</v>
      </c>
      <c r="Q516" s="22" t="s">
        <v>24</v>
      </c>
      <c r="R516" s="22" t="s">
        <v>24</v>
      </c>
      <c r="S516" s="20" t="s">
        <v>24</v>
      </c>
      <c r="T516" s="22" t="s">
        <v>24</v>
      </c>
    </row>
    <row r="517" spans="1:20" ht="30" x14ac:dyDescent="0.25">
      <c r="A517" s="22" t="s">
        <v>1709</v>
      </c>
      <c r="B517" s="22" t="s">
        <v>21</v>
      </c>
      <c r="C517" s="23" t="s">
        <v>1710</v>
      </c>
      <c r="D517" s="24">
        <v>42908</v>
      </c>
      <c r="E517" s="25">
        <v>701</v>
      </c>
      <c r="F517" s="26" t="s">
        <v>30</v>
      </c>
      <c r="G517" s="24">
        <v>42908</v>
      </c>
      <c r="H517" s="24">
        <v>42908</v>
      </c>
      <c r="I517" s="22" t="s">
        <v>1711</v>
      </c>
      <c r="J517" s="22" t="s">
        <v>25</v>
      </c>
      <c r="K517" s="20" t="s">
        <v>24</v>
      </c>
      <c r="L517" s="20" t="s">
        <v>85</v>
      </c>
      <c r="M517" s="20" t="str">
        <f>INDEX(Довідник!$C$2:$D$61,MATCH(Don_ODA_legalsacts[[#This Row],[Назва видавника]],Довідник!$C$2:$C$61,0),MATCH(Таблиця2[[#Headers],[ЄДРПОУ]],Таблиця2[[#Headers],[Розпорядник]:[ЄДРПОУ]],0))</f>
        <v>03494586</v>
      </c>
      <c r="N517" s="20" t="s">
        <v>1712</v>
      </c>
      <c r="O517" s="22" t="s">
        <v>24</v>
      </c>
      <c r="P517" s="22" t="s">
        <v>24</v>
      </c>
      <c r="Q517" s="22" t="s">
        <v>24</v>
      </c>
      <c r="R517" s="22" t="s">
        <v>24</v>
      </c>
      <c r="S517" s="20" t="s">
        <v>24</v>
      </c>
      <c r="T517" s="22" t="s">
        <v>24</v>
      </c>
    </row>
    <row r="518" spans="1:20" ht="30" x14ac:dyDescent="0.25">
      <c r="A518" s="22" t="s">
        <v>1713</v>
      </c>
      <c r="B518" s="22" t="s">
        <v>21</v>
      </c>
      <c r="C518" s="23" t="s">
        <v>791</v>
      </c>
      <c r="D518" s="24">
        <v>42908</v>
      </c>
      <c r="E518" s="25">
        <v>702</v>
      </c>
      <c r="F518" s="26" t="s">
        <v>177</v>
      </c>
      <c r="G518" s="24">
        <v>42908</v>
      </c>
      <c r="H518" s="24">
        <v>42908</v>
      </c>
      <c r="I518" s="22" t="s">
        <v>24</v>
      </c>
      <c r="J518" s="22" t="s">
        <v>25</v>
      </c>
      <c r="K518" s="20" t="s">
        <v>24</v>
      </c>
      <c r="L518" s="20" t="s">
        <v>35</v>
      </c>
      <c r="M518" s="20" t="str">
        <f>INDEX(Довідник!$C$2:$D$61,MATCH(Don_ODA_legalsacts[[#This Row],[Назва видавника]],Довідник!$C$2:$C$61,0),MATCH(Таблиця2[[#Headers],[ЄДРПОУ]],Таблиця2[[#Headers],[Розпорядник]:[ЄДРПОУ]],0))</f>
        <v>25917627</v>
      </c>
      <c r="N518" s="20" t="s">
        <v>1714</v>
      </c>
      <c r="O518" s="22" t="s">
        <v>24</v>
      </c>
      <c r="P518" s="22" t="s">
        <v>24</v>
      </c>
      <c r="Q518" s="22" t="s">
        <v>24</v>
      </c>
      <c r="R518" s="22" t="s">
        <v>24</v>
      </c>
      <c r="S518" s="20" t="s">
        <v>24</v>
      </c>
      <c r="T518" s="22" t="s">
        <v>24</v>
      </c>
    </row>
    <row r="519" spans="1:20" ht="30" x14ac:dyDescent="0.25">
      <c r="A519" s="22" t="s">
        <v>1715</v>
      </c>
      <c r="B519" s="22" t="s">
        <v>21</v>
      </c>
      <c r="C519" s="23" t="s">
        <v>1716</v>
      </c>
      <c r="D519" s="24">
        <v>42908</v>
      </c>
      <c r="E519" s="25">
        <v>703</v>
      </c>
      <c r="F519" s="26" t="s">
        <v>800</v>
      </c>
      <c r="G519" s="24">
        <v>42908</v>
      </c>
      <c r="H519" s="24">
        <v>42908</v>
      </c>
      <c r="I519" s="22" t="s">
        <v>24</v>
      </c>
      <c r="J519" s="22" t="s">
        <v>25</v>
      </c>
      <c r="K519" s="20" t="s">
        <v>24</v>
      </c>
      <c r="L519" s="20" t="s">
        <v>451</v>
      </c>
      <c r="M519" s="20" t="str">
        <f>INDEX(Довідник!$C$2:$D$61,MATCH(Don_ODA_legalsacts[[#This Row],[Назва видавника]],Довідник!$C$2:$C$61,0),MATCH(Таблиця2[[#Headers],[ЄДРПОУ]],Таблиця2[[#Headers],[Розпорядник]:[ЄДРПОУ]],0))</f>
        <v>00022473</v>
      </c>
      <c r="N519" s="20" t="s">
        <v>1717</v>
      </c>
      <c r="O519" s="22" t="s">
        <v>24</v>
      </c>
      <c r="P519" s="22" t="s">
        <v>24</v>
      </c>
      <c r="Q519" s="22" t="s">
        <v>24</v>
      </c>
      <c r="R519" s="22" t="s">
        <v>24</v>
      </c>
      <c r="S519" s="20" t="s">
        <v>24</v>
      </c>
      <c r="T519" s="22" t="s">
        <v>24</v>
      </c>
    </row>
    <row r="520" spans="1:20" ht="75" x14ac:dyDescent="0.25">
      <c r="A520" s="22" t="s">
        <v>1718</v>
      </c>
      <c r="B520" s="22" t="s">
        <v>21</v>
      </c>
      <c r="C520" s="23" t="s">
        <v>1719</v>
      </c>
      <c r="D520" s="24">
        <v>42908</v>
      </c>
      <c r="E520" s="25">
        <v>704</v>
      </c>
      <c r="F520" s="26" t="s">
        <v>84</v>
      </c>
      <c r="G520" s="24">
        <v>42908</v>
      </c>
      <c r="H520" s="24">
        <v>42908</v>
      </c>
      <c r="I520" s="22" t="s">
        <v>24</v>
      </c>
      <c r="J520" s="22" t="s">
        <v>25</v>
      </c>
      <c r="K520" s="20" t="s">
        <v>24</v>
      </c>
      <c r="L520" s="20" t="s">
        <v>271</v>
      </c>
      <c r="M520" s="20" t="str">
        <f>INDEX(Довідник!$C$2:$D$61,MATCH(Don_ODA_legalsacts[[#This Row],[Назва видавника]],Довідник!$C$2:$C$61,0),MATCH(Таблиця2[[#Headers],[ЄДРПОУ]],Таблиця2[[#Headers],[Розпорядник]:[ЄДРПОУ]],0))</f>
        <v>33838679</v>
      </c>
      <c r="N520" s="20" t="s">
        <v>1720</v>
      </c>
      <c r="O520" s="22" t="s">
        <v>24</v>
      </c>
      <c r="P520" s="22" t="s">
        <v>24</v>
      </c>
      <c r="Q520" s="22" t="s">
        <v>24</v>
      </c>
      <c r="R520" s="22" t="s">
        <v>24</v>
      </c>
      <c r="S520" s="20" t="s">
        <v>24</v>
      </c>
      <c r="T520" s="22" t="s">
        <v>24</v>
      </c>
    </row>
    <row r="521" spans="1:20" ht="60" x14ac:dyDescent="0.25">
      <c r="A521" s="22" t="s">
        <v>1721</v>
      </c>
      <c r="B521" s="22" t="s">
        <v>21</v>
      </c>
      <c r="C521" s="23" t="s">
        <v>1722</v>
      </c>
      <c r="D521" s="24">
        <v>42912</v>
      </c>
      <c r="E521" s="25">
        <v>705</v>
      </c>
      <c r="F521" s="26" t="s">
        <v>30</v>
      </c>
      <c r="G521" s="24">
        <v>42912</v>
      </c>
      <c r="H521" s="24">
        <v>42912</v>
      </c>
      <c r="I521" s="22" t="s">
        <v>24</v>
      </c>
      <c r="J521" s="22" t="s">
        <v>25</v>
      </c>
      <c r="K521" s="20" t="s">
        <v>24</v>
      </c>
      <c r="L521" s="20" t="s">
        <v>80</v>
      </c>
      <c r="M521" s="20">
        <f>INDEX(Довідник!$C$2:$D$61,MATCH(Don_ODA_legalsacts[[#This Row],[Назва видавника]],Довідник!$C$2:$C$61,0),MATCH(Таблиця2[[#Headers],[ЄДРПОУ]],Таблиця2[[#Headers],[Розпорядник]:[ЄДРПОУ]],0))</f>
        <v>38707906</v>
      </c>
      <c r="N521" s="20" t="s">
        <v>1723</v>
      </c>
      <c r="O521" s="22" t="s">
        <v>1724</v>
      </c>
      <c r="P521" s="24">
        <v>42922</v>
      </c>
      <c r="Q521" s="20" t="s">
        <v>180</v>
      </c>
      <c r="R521" s="22">
        <v>34898944</v>
      </c>
      <c r="S521" s="20" t="s">
        <v>24</v>
      </c>
      <c r="T521" s="22" t="s">
        <v>24</v>
      </c>
    </row>
    <row r="522" spans="1:20" ht="60" x14ac:dyDescent="0.25">
      <c r="A522" s="22" t="s">
        <v>1725</v>
      </c>
      <c r="B522" s="22" t="s">
        <v>21</v>
      </c>
      <c r="C522" s="23" t="s">
        <v>1726</v>
      </c>
      <c r="D522" s="24">
        <v>42912</v>
      </c>
      <c r="E522" s="25">
        <v>706</v>
      </c>
      <c r="F522" s="26" t="s">
        <v>79</v>
      </c>
      <c r="G522" s="24">
        <v>42912</v>
      </c>
      <c r="H522" s="24">
        <v>42912</v>
      </c>
      <c r="I522" s="22" t="s">
        <v>24</v>
      </c>
      <c r="J522" s="22" t="s">
        <v>586</v>
      </c>
      <c r="K522" s="20" t="s">
        <v>1727</v>
      </c>
      <c r="L522" s="20" t="s">
        <v>80</v>
      </c>
      <c r="M522" s="20">
        <f>INDEX(Довідник!$C$2:$D$61,MATCH(Don_ODA_legalsacts[[#This Row],[Назва видавника]],Довідник!$C$2:$C$61,0),MATCH(Таблиця2[[#Headers],[ЄДРПОУ]],Таблиця2[[#Headers],[Розпорядник]:[ЄДРПОУ]],0))</f>
        <v>38707906</v>
      </c>
      <c r="N522" s="20" t="s">
        <v>1728</v>
      </c>
      <c r="O522" s="22" t="s">
        <v>24</v>
      </c>
      <c r="P522" s="22" t="s">
        <v>24</v>
      </c>
      <c r="Q522" s="22" t="s">
        <v>24</v>
      </c>
      <c r="R522" s="22" t="s">
        <v>24</v>
      </c>
      <c r="S522" s="20" t="s">
        <v>24</v>
      </c>
      <c r="T522" s="22" t="s">
        <v>24</v>
      </c>
    </row>
    <row r="523" spans="1:20" ht="60" x14ac:dyDescent="0.25">
      <c r="A523" s="22" t="s">
        <v>1729</v>
      </c>
      <c r="B523" s="22" t="s">
        <v>21</v>
      </c>
      <c r="C523" s="23" t="s">
        <v>1730</v>
      </c>
      <c r="D523" s="24">
        <v>42912</v>
      </c>
      <c r="E523" s="25">
        <v>707</v>
      </c>
      <c r="F523" s="26" t="s">
        <v>68</v>
      </c>
      <c r="G523" s="24">
        <v>42912</v>
      </c>
      <c r="H523" s="24">
        <v>42912</v>
      </c>
      <c r="I523" s="22" t="s">
        <v>24</v>
      </c>
      <c r="J523" s="22" t="s">
        <v>25</v>
      </c>
      <c r="K523" s="20" t="s">
        <v>24</v>
      </c>
      <c r="L523" s="20" t="s">
        <v>69</v>
      </c>
      <c r="M523" s="20" t="str">
        <f>INDEX(Довідник!$C$2:$D$61,MATCH(Don_ODA_legalsacts[[#This Row],[Назва видавника]],Довідник!$C$2:$C$61,0),MATCH(Таблиця2[[#Headers],[ЄДРПОУ]],Таблиця2[[#Headers],[Розпорядник]:[ЄДРПОУ]],0))</f>
        <v>40453390</v>
      </c>
      <c r="N523" s="20" t="s">
        <v>1731</v>
      </c>
      <c r="O523" s="22" t="s">
        <v>24</v>
      </c>
      <c r="P523" s="22" t="s">
        <v>24</v>
      </c>
      <c r="Q523" s="22" t="s">
        <v>24</v>
      </c>
      <c r="R523" s="22" t="s">
        <v>24</v>
      </c>
      <c r="S523" s="20" t="s">
        <v>24</v>
      </c>
      <c r="T523" s="22" t="s">
        <v>24</v>
      </c>
    </row>
    <row r="524" spans="1:20" ht="45" x14ac:dyDescent="0.25">
      <c r="A524" s="22" t="s">
        <v>1732</v>
      </c>
      <c r="B524" s="22" t="s">
        <v>21</v>
      </c>
      <c r="C524" s="23" t="s">
        <v>1733</v>
      </c>
      <c r="D524" s="24">
        <v>42912</v>
      </c>
      <c r="E524" s="25">
        <v>708</v>
      </c>
      <c r="F524" s="26" t="s">
        <v>68</v>
      </c>
      <c r="G524" s="24">
        <v>42912</v>
      </c>
      <c r="H524" s="24">
        <v>42912</v>
      </c>
      <c r="I524" s="22" t="s">
        <v>24</v>
      </c>
      <c r="J524" s="22" t="s">
        <v>25</v>
      </c>
      <c r="K524" s="20" t="s">
        <v>24</v>
      </c>
      <c r="L524" s="20" t="s">
        <v>69</v>
      </c>
      <c r="M524" s="20" t="str">
        <f>INDEX(Довідник!$C$2:$D$61,MATCH(Don_ODA_legalsacts[[#This Row],[Назва видавника]],Довідник!$C$2:$C$61,0),MATCH(Таблиця2[[#Headers],[ЄДРПОУ]],Таблиця2[[#Headers],[Розпорядник]:[ЄДРПОУ]],0))</f>
        <v>40453390</v>
      </c>
      <c r="N524" s="20" t="s">
        <v>1734</v>
      </c>
      <c r="O524" s="22" t="s">
        <v>24</v>
      </c>
      <c r="P524" s="22" t="s">
        <v>24</v>
      </c>
      <c r="Q524" s="22" t="s">
        <v>24</v>
      </c>
      <c r="R524" s="22" t="s">
        <v>24</v>
      </c>
      <c r="S524" s="20" t="s">
        <v>24</v>
      </c>
      <c r="T524" s="22" t="s">
        <v>24</v>
      </c>
    </row>
    <row r="525" spans="1:20" ht="45" x14ac:dyDescent="0.25">
      <c r="A525" s="22" t="s">
        <v>1735</v>
      </c>
      <c r="B525" s="22" t="s">
        <v>21</v>
      </c>
      <c r="C525" s="23" t="s">
        <v>1736</v>
      </c>
      <c r="D525" s="24">
        <v>42912</v>
      </c>
      <c r="E525" s="25">
        <v>709</v>
      </c>
      <c r="F525" s="26" t="s">
        <v>30</v>
      </c>
      <c r="G525" s="24">
        <v>42912</v>
      </c>
      <c r="H525" s="24">
        <v>42912</v>
      </c>
      <c r="I525" s="22" t="s">
        <v>24</v>
      </c>
      <c r="J525" s="22" t="s">
        <v>25</v>
      </c>
      <c r="K525" s="20" t="s">
        <v>24</v>
      </c>
      <c r="L525" s="20" t="s">
        <v>241</v>
      </c>
      <c r="M525" s="20" t="str">
        <f>INDEX(Довідник!$C$2:$D$61,MATCH(Don_ODA_legalsacts[[#This Row],[Назва видавника]],Довідник!$C$2:$C$61,0),MATCH(Таблиця2[[#Headers],[ЄДРПОУ]],Таблиця2[[#Headers],[Розпорядник]:[ЄДРПОУ]],0))</f>
        <v>38144140</v>
      </c>
      <c r="N525" s="20" t="s">
        <v>1737</v>
      </c>
      <c r="O525" s="22" t="s">
        <v>24</v>
      </c>
      <c r="P525" s="22" t="s">
        <v>24</v>
      </c>
      <c r="Q525" s="22" t="s">
        <v>24</v>
      </c>
      <c r="R525" s="22" t="s">
        <v>24</v>
      </c>
      <c r="S525" s="20" t="s">
        <v>24</v>
      </c>
      <c r="T525" s="22" t="s">
        <v>24</v>
      </c>
    </row>
    <row r="526" spans="1:20" ht="60" x14ac:dyDescent="0.25">
      <c r="A526" s="22" t="s">
        <v>1738</v>
      </c>
      <c r="B526" s="22" t="s">
        <v>21</v>
      </c>
      <c r="C526" s="23" t="s">
        <v>614</v>
      </c>
      <c r="D526" s="24">
        <v>42912</v>
      </c>
      <c r="E526" s="25">
        <v>710</v>
      </c>
      <c r="F526" s="26" t="s">
        <v>56</v>
      </c>
      <c r="G526" s="24">
        <v>42912</v>
      </c>
      <c r="H526" s="24">
        <v>42912</v>
      </c>
      <c r="I526" s="22" t="s">
        <v>24</v>
      </c>
      <c r="J526" s="22" t="s">
        <v>25</v>
      </c>
      <c r="K526" s="20" t="s">
        <v>24</v>
      </c>
      <c r="L526" s="20" t="s">
        <v>58</v>
      </c>
      <c r="M526" s="20" t="str">
        <f>INDEX(Довідник!$C$2:$D$61,MATCH(Don_ODA_legalsacts[[#This Row],[Назва видавника]],Довідник!$C$2:$C$61,0),MATCH(Таблиця2[[#Headers],[ЄДРПОУ]],Таблиця2[[#Headers],[Розпорядник]:[ЄДРПОУ]],0))</f>
        <v>02741427</v>
      </c>
      <c r="N526" s="20" t="s">
        <v>1739</v>
      </c>
      <c r="O526" s="22" t="s">
        <v>24</v>
      </c>
      <c r="P526" s="22" t="s">
        <v>24</v>
      </c>
      <c r="Q526" s="22" t="s">
        <v>24</v>
      </c>
      <c r="R526" s="22" t="s">
        <v>24</v>
      </c>
      <c r="S526" s="20" t="s">
        <v>24</v>
      </c>
      <c r="T526" s="22" t="s">
        <v>24</v>
      </c>
    </row>
    <row r="527" spans="1:20" ht="60" x14ac:dyDescent="0.25">
      <c r="A527" s="22" t="s">
        <v>1740</v>
      </c>
      <c r="B527" s="22" t="s">
        <v>21</v>
      </c>
      <c r="C527" s="23" t="s">
        <v>1741</v>
      </c>
      <c r="D527" s="24">
        <v>42912</v>
      </c>
      <c r="E527" s="25">
        <v>711</v>
      </c>
      <c r="F527" s="26" t="s">
        <v>84</v>
      </c>
      <c r="G527" s="24">
        <v>42912</v>
      </c>
      <c r="H527" s="24">
        <v>42912</v>
      </c>
      <c r="I527" s="22" t="s">
        <v>24</v>
      </c>
      <c r="J527" s="22" t="s">
        <v>25</v>
      </c>
      <c r="K527" s="20" t="s">
        <v>24</v>
      </c>
      <c r="L527" s="20" t="s">
        <v>271</v>
      </c>
      <c r="M527" s="20" t="str">
        <f>INDEX(Довідник!$C$2:$D$61,MATCH(Don_ODA_legalsacts[[#This Row],[Назва видавника]],Довідник!$C$2:$C$61,0),MATCH(Таблиця2[[#Headers],[ЄДРПОУ]],Таблиця2[[#Headers],[Розпорядник]:[ЄДРПОУ]],0))</f>
        <v>33838679</v>
      </c>
      <c r="N527" s="20" t="s">
        <v>1742</v>
      </c>
      <c r="O527" s="22" t="s">
        <v>24</v>
      </c>
      <c r="P527" s="22" t="s">
        <v>24</v>
      </c>
      <c r="Q527" s="22" t="s">
        <v>24</v>
      </c>
      <c r="R527" s="22" t="s">
        <v>24</v>
      </c>
      <c r="S527" s="20" t="s">
        <v>24</v>
      </c>
      <c r="T527" s="22" t="s">
        <v>24</v>
      </c>
    </row>
    <row r="528" spans="1:20" ht="75" x14ac:dyDescent="0.25">
      <c r="A528" s="22" t="s">
        <v>1743</v>
      </c>
      <c r="B528" s="22" t="s">
        <v>21</v>
      </c>
      <c r="C528" s="23" t="s">
        <v>1744</v>
      </c>
      <c r="D528" s="24">
        <v>42912</v>
      </c>
      <c r="E528" s="25">
        <v>712</v>
      </c>
      <c r="F528" s="26" t="s">
        <v>84</v>
      </c>
      <c r="G528" s="24">
        <v>42912</v>
      </c>
      <c r="H528" s="24">
        <v>42912</v>
      </c>
      <c r="I528" s="22" t="s">
        <v>24</v>
      </c>
      <c r="J528" s="22" t="s">
        <v>25</v>
      </c>
      <c r="K528" s="20" t="s">
        <v>24</v>
      </c>
      <c r="L528" s="20" t="s">
        <v>271</v>
      </c>
      <c r="M528" s="20" t="str">
        <f>INDEX(Довідник!$C$2:$D$61,MATCH(Don_ODA_legalsacts[[#This Row],[Назва видавника]],Довідник!$C$2:$C$61,0),MATCH(Таблиця2[[#Headers],[ЄДРПОУ]],Таблиця2[[#Headers],[Розпорядник]:[ЄДРПОУ]],0))</f>
        <v>33838679</v>
      </c>
      <c r="N528" s="20" t="s">
        <v>1745</v>
      </c>
      <c r="O528" s="22" t="s">
        <v>24</v>
      </c>
      <c r="P528" s="22" t="s">
        <v>24</v>
      </c>
      <c r="Q528" s="22" t="s">
        <v>24</v>
      </c>
      <c r="R528" s="22" t="s">
        <v>24</v>
      </c>
      <c r="S528" s="20" t="s">
        <v>24</v>
      </c>
      <c r="T528" s="22" t="s">
        <v>24</v>
      </c>
    </row>
    <row r="529" spans="1:20" ht="75" x14ac:dyDescent="0.25">
      <c r="A529" s="22" t="s">
        <v>1746</v>
      </c>
      <c r="B529" s="22" t="s">
        <v>21</v>
      </c>
      <c r="C529" s="23" t="s">
        <v>1744</v>
      </c>
      <c r="D529" s="24">
        <v>42912</v>
      </c>
      <c r="E529" s="25">
        <v>713</v>
      </c>
      <c r="F529" s="26" t="s">
        <v>84</v>
      </c>
      <c r="G529" s="24">
        <v>42912</v>
      </c>
      <c r="H529" s="24">
        <v>42912</v>
      </c>
      <c r="I529" s="22" t="s">
        <v>1747</v>
      </c>
      <c r="J529" s="22" t="s">
        <v>25</v>
      </c>
      <c r="K529" s="20" t="s">
        <v>24</v>
      </c>
      <c r="L529" s="20" t="s">
        <v>271</v>
      </c>
      <c r="M529" s="20" t="str">
        <f>INDEX(Довідник!$C$2:$D$61,MATCH(Don_ODA_legalsacts[[#This Row],[Назва видавника]],Довідник!$C$2:$C$61,0),MATCH(Таблиця2[[#Headers],[ЄДРПОУ]],Таблиця2[[#Headers],[Розпорядник]:[ЄДРПОУ]],0))</f>
        <v>33838679</v>
      </c>
      <c r="N529" s="20" t="s">
        <v>1748</v>
      </c>
      <c r="O529" s="22" t="s">
        <v>24</v>
      </c>
      <c r="P529" s="22" t="s">
        <v>24</v>
      </c>
      <c r="Q529" s="22" t="s">
        <v>24</v>
      </c>
      <c r="R529" s="22" t="s">
        <v>24</v>
      </c>
      <c r="S529" s="20" t="s">
        <v>24</v>
      </c>
      <c r="T529" s="22" t="s">
        <v>24</v>
      </c>
    </row>
    <row r="530" spans="1:20" ht="60" x14ac:dyDescent="0.25">
      <c r="A530" s="22" t="s">
        <v>1749</v>
      </c>
      <c r="B530" s="22" t="s">
        <v>21</v>
      </c>
      <c r="C530" s="23" t="s">
        <v>321</v>
      </c>
      <c r="D530" s="24">
        <v>42912</v>
      </c>
      <c r="E530" s="25">
        <v>714</v>
      </c>
      <c r="F530" s="26" t="s">
        <v>45</v>
      </c>
      <c r="G530" s="24">
        <v>42912</v>
      </c>
      <c r="H530" s="24">
        <v>42912</v>
      </c>
      <c r="I530" s="22" t="s">
        <v>24</v>
      </c>
      <c r="J530" s="22" t="s">
        <v>25</v>
      </c>
      <c r="K530" s="20" t="s">
        <v>24</v>
      </c>
      <c r="L530" s="20" t="s">
        <v>26</v>
      </c>
      <c r="M530" s="20" t="str">
        <f>INDEX(Довідник!$C$2:$D$61,MATCH(Don_ODA_legalsacts[[#This Row],[Назва видавника]],Довідник!$C$2:$C$61,0),MATCH(Таблиця2[[#Headers],[ЄДРПОУ]],Таблиця2[[#Headers],[Розпорядник]:[ЄДРПОУ]],0))</f>
        <v>02313200</v>
      </c>
      <c r="N530" s="20" t="s">
        <v>1750</v>
      </c>
      <c r="O530" s="22" t="s">
        <v>24</v>
      </c>
      <c r="P530" s="22" t="s">
        <v>24</v>
      </c>
      <c r="Q530" s="22" t="s">
        <v>24</v>
      </c>
      <c r="R530" s="22" t="s">
        <v>24</v>
      </c>
      <c r="S530" s="20" t="s">
        <v>24</v>
      </c>
      <c r="T530" s="22" t="s">
        <v>24</v>
      </c>
    </row>
    <row r="531" spans="1:20" ht="30" x14ac:dyDescent="0.25">
      <c r="A531" s="22" t="s">
        <v>1751</v>
      </c>
      <c r="B531" s="22" t="s">
        <v>21</v>
      </c>
      <c r="C531" s="23" t="s">
        <v>799</v>
      </c>
      <c r="D531" s="24">
        <v>42912</v>
      </c>
      <c r="E531" s="25">
        <v>715</v>
      </c>
      <c r="F531" s="26" t="s">
        <v>800</v>
      </c>
      <c r="G531" s="24">
        <v>42912</v>
      </c>
      <c r="H531" s="24">
        <v>42912</v>
      </c>
      <c r="I531" s="22" t="s">
        <v>24</v>
      </c>
      <c r="J531" s="22" t="s">
        <v>25</v>
      </c>
      <c r="K531" s="20" t="s">
        <v>24</v>
      </c>
      <c r="L531" s="20" t="s">
        <v>451</v>
      </c>
      <c r="M531" s="20" t="str">
        <f>INDEX(Довідник!$C$2:$D$61,MATCH(Don_ODA_legalsacts[[#This Row],[Назва видавника]],Довідник!$C$2:$C$61,0),MATCH(Таблиця2[[#Headers],[ЄДРПОУ]],Таблиця2[[#Headers],[Розпорядник]:[ЄДРПОУ]],0))</f>
        <v>00022473</v>
      </c>
      <c r="N531" s="20" t="s">
        <v>1752</v>
      </c>
      <c r="O531" s="22" t="s">
        <v>24</v>
      </c>
      <c r="P531" s="22" t="s">
        <v>24</v>
      </c>
      <c r="Q531" s="22" t="s">
        <v>24</v>
      </c>
      <c r="R531" s="22" t="s">
        <v>24</v>
      </c>
      <c r="S531" s="20" t="s">
        <v>24</v>
      </c>
      <c r="T531" s="22" t="s">
        <v>24</v>
      </c>
    </row>
    <row r="532" spans="1:20" ht="60" x14ac:dyDescent="0.25">
      <c r="A532" s="22" t="s">
        <v>1753</v>
      </c>
      <c r="B532" s="22" t="s">
        <v>21</v>
      </c>
      <c r="C532" s="23" t="s">
        <v>1434</v>
      </c>
      <c r="D532" s="24">
        <v>42913</v>
      </c>
      <c r="E532" s="25">
        <v>716</v>
      </c>
      <c r="F532" s="26" t="s">
        <v>45</v>
      </c>
      <c r="G532" s="24">
        <v>42913</v>
      </c>
      <c r="H532" s="24">
        <v>42913</v>
      </c>
      <c r="I532" s="22" t="s">
        <v>24</v>
      </c>
      <c r="J532" s="22" t="s">
        <v>50</v>
      </c>
      <c r="K532" s="20" t="s">
        <v>1754</v>
      </c>
      <c r="L532" s="20" t="s">
        <v>241</v>
      </c>
      <c r="M532" s="20" t="str">
        <f>INDEX(Довідник!$C$2:$D$61,MATCH(Don_ODA_legalsacts[[#This Row],[Назва видавника]],Довідник!$C$2:$C$61,0),MATCH(Таблиця2[[#Headers],[ЄДРПОУ]],Таблиця2[[#Headers],[Розпорядник]:[ЄДРПОУ]],0))</f>
        <v>38144140</v>
      </c>
      <c r="N532" s="20" t="s">
        <v>1755</v>
      </c>
      <c r="O532" s="22" t="s">
        <v>24</v>
      </c>
      <c r="P532" s="22" t="s">
        <v>24</v>
      </c>
      <c r="Q532" s="22" t="s">
        <v>24</v>
      </c>
      <c r="R532" s="22" t="s">
        <v>24</v>
      </c>
      <c r="S532" s="20" t="s">
        <v>886</v>
      </c>
      <c r="T532" s="22" t="s">
        <v>24</v>
      </c>
    </row>
    <row r="533" spans="1:20" ht="30" x14ac:dyDescent="0.25">
      <c r="A533" s="22" t="s">
        <v>1756</v>
      </c>
      <c r="B533" s="22" t="s">
        <v>21</v>
      </c>
      <c r="C533" s="23" t="s">
        <v>1716</v>
      </c>
      <c r="D533" s="24">
        <v>42913</v>
      </c>
      <c r="E533" s="25">
        <v>717</v>
      </c>
      <c r="F533" s="26" t="s">
        <v>800</v>
      </c>
      <c r="G533" s="24">
        <v>42913</v>
      </c>
      <c r="H533" s="24">
        <v>42913</v>
      </c>
      <c r="I533" s="22" t="s">
        <v>24</v>
      </c>
      <c r="J533" s="22" t="s">
        <v>25</v>
      </c>
      <c r="K533" s="20" t="s">
        <v>24</v>
      </c>
      <c r="L533" s="20" t="s">
        <v>451</v>
      </c>
      <c r="M533" s="20" t="str">
        <f>INDEX(Довідник!$C$2:$D$61,MATCH(Don_ODA_legalsacts[[#This Row],[Назва видавника]],Довідник!$C$2:$C$61,0),MATCH(Таблиця2[[#Headers],[ЄДРПОУ]],Таблиця2[[#Headers],[Розпорядник]:[ЄДРПОУ]],0))</f>
        <v>00022473</v>
      </c>
      <c r="N533" s="20" t="s">
        <v>1757</v>
      </c>
      <c r="O533" s="22" t="s">
        <v>24</v>
      </c>
      <c r="P533" s="22" t="s">
        <v>24</v>
      </c>
      <c r="Q533" s="22" t="s">
        <v>24</v>
      </c>
      <c r="R533" s="22" t="s">
        <v>24</v>
      </c>
      <c r="S533" s="20" t="s">
        <v>24</v>
      </c>
      <c r="T533" s="22" t="s">
        <v>24</v>
      </c>
    </row>
    <row r="534" spans="1:20" ht="30" x14ac:dyDescent="0.25">
      <c r="A534" s="22" t="s">
        <v>1758</v>
      </c>
      <c r="B534" s="22" t="s">
        <v>21</v>
      </c>
      <c r="C534" s="23" t="s">
        <v>1716</v>
      </c>
      <c r="D534" s="24">
        <v>42913</v>
      </c>
      <c r="E534" s="25">
        <v>718</v>
      </c>
      <c r="F534" s="26" t="s">
        <v>800</v>
      </c>
      <c r="G534" s="24">
        <v>42913</v>
      </c>
      <c r="H534" s="24">
        <v>42913</v>
      </c>
      <c r="I534" s="22" t="s">
        <v>24</v>
      </c>
      <c r="J534" s="22" t="s">
        <v>25</v>
      </c>
      <c r="K534" s="20" t="s">
        <v>24</v>
      </c>
      <c r="L534" s="20" t="s">
        <v>451</v>
      </c>
      <c r="M534" s="20" t="str">
        <f>INDEX(Довідник!$C$2:$D$61,MATCH(Don_ODA_legalsacts[[#This Row],[Назва видавника]],Довідник!$C$2:$C$61,0),MATCH(Таблиця2[[#Headers],[ЄДРПОУ]],Таблиця2[[#Headers],[Розпорядник]:[ЄДРПОУ]],0))</f>
        <v>00022473</v>
      </c>
      <c r="N534" s="20" t="s">
        <v>1759</v>
      </c>
      <c r="O534" s="22" t="s">
        <v>24</v>
      </c>
      <c r="P534" s="22" t="s">
        <v>24</v>
      </c>
      <c r="Q534" s="22" t="s">
        <v>24</v>
      </c>
      <c r="R534" s="22" t="s">
        <v>24</v>
      </c>
      <c r="S534" s="20" t="s">
        <v>24</v>
      </c>
      <c r="T534" s="22" t="s">
        <v>24</v>
      </c>
    </row>
    <row r="535" spans="1:20" ht="30" x14ac:dyDescent="0.25">
      <c r="A535" s="22" t="s">
        <v>1760</v>
      </c>
      <c r="B535" s="22" t="s">
        <v>21</v>
      </c>
      <c r="C535" s="23" t="s">
        <v>1716</v>
      </c>
      <c r="D535" s="24">
        <v>42913</v>
      </c>
      <c r="E535" s="25">
        <v>719</v>
      </c>
      <c r="F535" s="26" t="s">
        <v>800</v>
      </c>
      <c r="G535" s="24">
        <v>42913</v>
      </c>
      <c r="H535" s="24">
        <v>42913</v>
      </c>
      <c r="I535" s="22" t="s">
        <v>24</v>
      </c>
      <c r="J535" s="22" t="s">
        <v>25</v>
      </c>
      <c r="K535" s="20" t="s">
        <v>24</v>
      </c>
      <c r="L535" s="20" t="s">
        <v>451</v>
      </c>
      <c r="M535" s="20" t="str">
        <f>INDEX(Довідник!$C$2:$D$61,MATCH(Don_ODA_legalsacts[[#This Row],[Назва видавника]],Довідник!$C$2:$C$61,0),MATCH(Таблиця2[[#Headers],[ЄДРПОУ]],Таблиця2[[#Headers],[Розпорядник]:[ЄДРПОУ]],0))</f>
        <v>00022473</v>
      </c>
      <c r="N535" s="20" t="s">
        <v>1761</v>
      </c>
      <c r="O535" s="22" t="s">
        <v>24</v>
      </c>
      <c r="P535" s="22" t="s">
        <v>24</v>
      </c>
      <c r="Q535" s="22" t="s">
        <v>24</v>
      </c>
      <c r="R535" s="22" t="s">
        <v>24</v>
      </c>
      <c r="S535" s="20" t="s">
        <v>24</v>
      </c>
      <c r="T535" s="22" t="s">
        <v>24</v>
      </c>
    </row>
    <row r="536" spans="1:20" ht="30" x14ac:dyDescent="0.25">
      <c r="A536" s="22" t="s">
        <v>1762</v>
      </c>
      <c r="B536" s="22" t="s">
        <v>21</v>
      </c>
      <c r="C536" s="23" t="s">
        <v>1716</v>
      </c>
      <c r="D536" s="24">
        <v>42913</v>
      </c>
      <c r="E536" s="25">
        <v>720</v>
      </c>
      <c r="F536" s="26" t="s">
        <v>800</v>
      </c>
      <c r="G536" s="24">
        <v>42913</v>
      </c>
      <c r="H536" s="24">
        <v>42913</v>
      </c>
      <c r="I536" s="22" t="s">
        <v>24</v>
      </c>
      <c r="J536" s="22" t="s">
        <v>25</v>
      </c>
      <c r="K536" s="20" t="s">
        <v>24</v>
      </c>
      <c r="L536" s="20" t="s">
        <v>451</v>
      </c>
      <c r="M536" s="20" t="str">
        <f>INDEX(Довідник!$C$2:$D$61,MATCH(Don_ODA_legalsacts[[#This Row],[Назва видавника]],Довідник!$C$2:$C$61,0),MATCH(Таблиця2[[#Headers],[ЄДРПОУ]],Таблиця2[[#Headers],[Розпорядник]:[ЄДРПОУ]],0))</f>
        <v>00022473</v>
      </c>
      <c r="N536" s="20" t="s">
        <v>1763</v>
      </c>
      <c r="O536" s="22" t="s">
        <v>24</v>
      </c>
      <c r="P536" s="22" t="s">
        <v>24</v>
      </c>
      <c r="Q536" s="22" t="s">
        <v>24</v>
      </c>
      <c r="R536" s="22" t="s">
        <v>24</v>
      </c>
      <c r="S536" s="20" t="s">
        <v>24</v>
      </c>
      <c r="T536" s="22" t="s">
        <v>24</v>
      </c>
    </row>
    <row r="537" spans="1:20" ht="60" x14ac:dyDescent="0.25">
      <c r="A537" s="22" t="s">
        <v>1764</v>
      </c>
      <c r="B537" s="22" t="s">
        <v>21</v>
      </c>
      <c r="C537" s="23" t="s">
        <v>1765</v>
      </c>
      <c r="D537" s="24">
        <v>42913</v>
      </c>
      <c r="E537" s="25">
        <v>721</v>
      </c>
      <c r="F537" s="26" t="s">
        <v>89</v>
      </c>
      <c r="G537" s="24">
        <v>42913</v>
      </c>
      <c r="H537" s="24">
        <v>42913</v>
      </c>
      <c r="I537" s="22" t="s">
        <v>24</v>
      </c>
      <c r="J537" s="22" t="s">
        <v>25</v>
      </c>
      <c r="K537" s="20" t="s">
        <v>24</v>
      </c>
      <c r="L537" s="20" t="s">
        <v>90</v>
      </c>
      <c r="M537" s="20" t="str">
        <f>INDEX(Довідник!$C$2:$D$61,MATCH(Don_ODA_legalsacts[[#This Row],[Назва видавника]],Довідник!$C$2:$C$61,0),MATCH(Таблиця2[[#Headers],[ЄДРПОУ]],Таблиця2[[#Headers],[Розпорядник]:[ЄДРПОУ]],0))</f>
        <v>39767332</v>
      </c>
      <c r="N537" s="20" t="s">
        <v>1766</v>
      </c>
      <c r="O537" s="22" t="s">
        <v>24</v>
      </c>
      <c r="P537" s="22" t="s">
        <v>24</v>
      </c>
      <c r="Q537" s="22" t="s">
        <v>24</v>
      </c>
      <c r="R537" s="22" t="s">
        <v>24</v>
      </c>
      <c r="S537" s="20" t="s">
        <v>24</v>
      </c>
      <c r="T537" s="22" t="s">
        <v>24</v>
      </c>
    </row>
    <row r="538" spans="1:20" ht="45" x14ac:dyDescent="0.25">
      <c r="A538" s="22" t="s">
        <v>1767</v>
      </c>
      <c r="B538" s="22" t="s">
        <v>21</v>
      </c>
      <c r="C538" s="23" t="s">
        <v>1768</v>
      </c>
      <c r="D538" s="24">
        <v>42913</v>
      </c>
      <c r="E538" s="25">
        <v>722</v>
      </c>
      <c r="F538" s="26" t="s">
        <v>89</v>
      </c>
      <c r="G538" s="24">
        <v>42913</v>
      </c>
      <c r="H538" s="24">
        <v>42913</v>
      </c>
      <c r="I538" s="22" t="s">
        <v>24</v>
      </c>
      <c r="J538" s="22" t="s">
        <v>25</v>
      </c>
      <c r="K538" s="20" t="s">
        <v>24</v>
      </c>
      <c r="L538" s="20" t="s">
        <v>90</v>
      </c>
      <c r="M538" s="20" t="str">
        <f>INDEX(Довідник!$C$2:$D$61,MATCH(Don_ODA_legalsacts[[#This Row],[Назва видавника]],Довідник!$C$2:$C$61,0),MATCH(Таблиця2[[#Headers],[ЄДРПОУ]],Таблиця2[[#Headers],[Розпорядник]:[ЄДРПОУ]],0))</f>
        <v>39767332</v>
      </c>
      <c r="N538" s="20" t="s">
        <v>1055</v>
      </c>
      <c r="O538" s="22" t="s">
        <v>24</v>
      </c>
      <c r="P538" s="22" t="s">
        <v>24</v>
      </c>
      <c r="Q538" s="22" t="s">
        <v>24</v>
      </c>
      <c r="R538" s="22" t="s">
        <v>24</v>
      </c>
      <c r="S538" s="20" t="s">
        <v>24</v>
      </c>
      <c r="T538" s="22" t="s">
        <v>24</v>
      </c>
    </row>
    <row r="539" spans="1:20" ht="45" x14ac:dyDescent="0.25">
      <c r="A539" s="22" t="s">
        <v>1769</v>
      </c>
      <c r="B539" s="22" t="s">
        <v>21</v>
      </c>
      <c r="C539" s="23" t="s">
        <v>1770</v>
      </c>
      <c r="D539" s="24">
        <v>42913</v>
      </c>
      <c r="E539" s="25">
        <v>723</v>
      </c>
      <c r="F539" s="26" t="s">
        <v>89</v>
      </c>
      <c r="G539" s="24">
        <v>42913</v>
      </c>
      <c r="H539" s="24">
        <v>42913</v>
      </c>
      <c r="I539" s="22" t="s">
        <v>24</v>
      </c>
      <c r="J539" s="22" t="s">
        <v>50</v>
      </c>
      <c r="K539" s="20" t="s">
        <v>1771</v>
      </c>
      <c r="L539" s="20" t="s">
        <v>90</v>
      </c>
      <c r="M539" s="20" t="str">
        <f>INDEX(Довідник!$C$2:$D$61,MATCH(Don_ODA_legalsacts[[#This Row],[Назва видавника]],Довідник!$C$2:$C$61,0),MATCH(Таблиця2[[#Headers],[ЄДРПОУ]],Таблиця2[[#Headers],[Розпорядник]:[ЄДРПОУ]],0))</f>
        <v>39767332</v>
      </c>
      <c r="N539" s="20" t="s">
        <v>1772</v>
      </c>
      <c r="O539" s="22" t="s">
        <v>24</v>
      </c>
      <c r="P539" s="22" t="s">
        <v>24</v>
      </c>
      <c r="Q539" s="22" t="s">
        <v>24</v>
      </c>
      <c r="R539" s="22" t="s">
        <v>24</v>
      </c>
      <c r="S539" s="20" t="s">
        <v>24</v>
      </c>
      <c r="T539" s="22" t="s">
        <v>24</v>
      </c>
    </row>
    <row r="540" spans="1:20" ht="60" x14ac:dyDescent="0.25">
      <c r="A540" s="22" t="s">
        <v>1773</v>
      </c>
      <c r="B540" s="22" t="s">
        <v>21</v>
      </c>
      <c r="C540" s="23" t="s">
        <v>1774</v>
      </c>
      <c r="D540" s="24">
        <v>42913</v>
      </c>
      <c r="E540" s="25">
        <v>724</v>
      </c>
      <c r="F540" s="26" t="s">
        <v>89</v>
      </c>
      <c r="G540" s="24">
        <v>42913</v>
      </c>
      <c r="H540" s="24">
        <v>42913</v>
      </c>
      <c r="I540" s="22" t="s">
        <v>24</v>
      </c>
      <c r="J540" s="22" t="s">
        <v>25</v>
      </c>
      <c r="K540" s="20" t="s">
        <v>24</v>
      </c>
      <c r="L540" s="20" t="s">
        <v>90</v>
      </c>
      <c r="M540" s="20" t="str">
        <f>INDEX(Довідник!$C$2:$D$61,MATCH(Don_ODA_legalsacts[[#This Row],[Назва видавника]],Довідник!$C$2:$C$61,0),MATCH(Таблиця2[[#Headers],[ЄДРПОУ]],Таблиця2[[#Headers],[Розпорядник]:[ЄДРПОУ]],0))</f>
        <v>39767332</v>
      </c>
      <c r="N540" s="20" t="s">
        <v>1775</v>
      </c>
      <c r="O540" s="22" t="s">
        <v>24</v>
      </c>
      <c r="P540" s="22" t="s">
        <v>24</v>
      </c>
      <c r="Q540" s="22" t="s">
        <v>24</v>
      </c>
      <c r="R540" s="22" t="s">
        <v>24</v>
      </c>
      <c r="S540" s="20" t="s">
        <v>24</v>
      </c>
      <c r="T540" s="22" t="s">
        <v>24</v>
      </c>
    </row>
    <row r="541" spans="1:20" ht="45" x14ac:dyDescent="0.25">
      <c r="A541" s="22" t="s">
        <v>1776</v>
      </c>
      <c r="B541" s="22" t="s">
        <v>21</v>
      </c>
      <c r="C541" s="23" t="s">
        <v>1777</v>
      </c>
      <c r="D541" s="24">
        <v>42913</v>
      </c>
      <c r="E541" s="25">
        <v>725</v>
      </c>
      <c r="F541" s="26" t="s">
        <v>89</v>
      </c>
      <c r="G541" s="24">
        <v>42913</v>
      </c>
      <c r="H541" s="24">
        <v>42913</v>
      </c>
      <c r="I541" s="22" t="s">
        <v>24</v>
      </c>
      <c r="J541" s="22" t="s">
        <v>25</v>
      </c>
      <c r="K541" s="20" t="s">
        <v>24</v>
      </c>
      <c r="L541" s="20" t="s">
        <v>90</v>
      </c>
      <c r="M541" s="20" t="str">
        <f>INDEX(Довідник!$C$2:$D$61,MATCH(Don_ODA_legalsacts[[#This Row],[Назва видавника]],Довідник!$C$2:$C$61,0),MATCH(Таблиця2[[#Headers],[ЄДРПОУ]],Таблиця2[[#Headers],[Розпорядник]:[ЄДРПОУ]],0))</f>
        <v>39767332</v>
      </c>
      <c r="N541" s="20" t="s">
        <v>1778</v>
      </c>
      <c r="O541" s="22" t="s">
        <v>24</v>
      </c>
      <c r="P541" s="22" t="s">
        <v>24</v>
      </c>
      <c r="Q541" s="22" t="s">
        <v>24</v>
      </c>
      <c r="R541" s="22" t="s">
        <v>24</v>
      </c>
      <c r="S541" s="20" t="s">
        <v>24</v>
      </c>
      <c r="T541" s="22" t="s">
        <v>24</v>
      </c>
    </row>
    <row r="542" spans="1:20" ht="30" x14ac:dyDescent="0.25">
      <c r="A542" s="22" t="s">
        <v>1779</v>
      </c>
      <c r="B542" s="22" t="s">
        <v>21</v>
      </c>
      <c r="C542" s="23" t="s">
        <v>247</v>
      </c>
      <c r="D542" s="24">
        <v>42913</v>
      </c>
      <c r="E542" s="25">
        <v>726</v>
      </c>
      <c r="F542" s="26" t="s">
        <v>177</v>
      </c>
      <c r="G542" s="24">
        <v>42913</v>
      </c>
      <c r="H542" s="24">
        <v>42913</v>
      </c>
      <c r="I542" s="22" t="s">
        <v>24</v>
      </c>
      <c r="J542" s="22" t="s">
        <v>25</v>
      </c>
      <c r="K542" s="20" t="s">
        <v>24</v>
      </c>
      <c r="L542" s="20" t="s">
        <v>248</v>
      </c>
      <c r="M542" s="20" t="str">
        <f>INDEX(Довідник!$C$2:$D$61,MATCH(Don_ODA_legalsacts[[#This Row],[Назва видавника]],Довідник!$C$2:$C$61,0),MATCH(Таблиця2[[#Headers],[ЄДРПОУ]],Таблиця2[[#Headers],[Розпорядник]:[ЄДРПОУ]],0))</f>
        <v>13486010</v>
      </c>
      <c r="N542" s="20" t="s">
        <v>1780</v>
      </c>
      <c r="O542" s="22" t="s">
        <v>24</v>
      </c>
      <c r="P542" s="22" t="s">
        <v>24</v>
      </c>
      <c r="Q542" s="22" t="s">
        <v>24</v>
      </c>
      <c r="R542" s="22" t="s">
        <v>24</v>
      </c>
      <c r="S542" s="20" t="s">
        <v>24</v>
      </c>
      <c r="T542" s="22" t="s">
        <v>24</v>
      </c>
    </row>
    <row r="543" spans="1:20" ht="75" x14ac:dyDescent="0.25">
      <c r="A543" s="22" t="s">
        <v>1781</v>
      </c>
      <c r="B543" s="22" t="s">
        <v>21</v>
      </c>
      <c r="C543" s="23" t="s">
        <v>1719</v>
      </c>
      <c r="D543" s="24">
        <v>42913</v>
      </c>
      <c r="E543" s="25">
        <v>727</v>
      </c>
      <c r="F543" s="26" t="s">
        <v>84</v>
      </c>
      <c r="G543" s="24">
        <v>42913</v>
      </c>
      <c r="H543" s="24">
        <v>42913</v>
      </c>
      <c r="I543" s="22" t="s">
        <v>24</v>
      </c>
      <c r="J543" s="22" t="s">
        <v>25</v>
      </c>
      <c r="K543" s="20" t="s">
        <v>24</v>
      </c>
      <c r="L543" s="20" t="s">
        <v>271</v>
      </c>
      <c r="M543" s="20" t="str">
        <f>INDEX(Довідник!$C$2:$D$61,MATCH(Don_ODA_legalsacts[[#This Row],[Назва видавника]],Довідник!$C$2:$C$61,0),MATCH(Таблиця2[[#Headers],[ЄДРПОУ]],Таблиця2[[#Headers],[Розпорядник]:[ЄДРПОУ]],0))</f>
        <v>33838679</v>
      </c>
      <c r="N543" s="20" t="s">
        <v>1782</v>
      </c>
      <c r="O543" s="22" t="s">
        <v>24</v>
      </c>
      <c r="P543" s="22" t="s">
        <v>24</v>
      </c>
      <c r="Q543" s="22" t="s">
        <v>24</v>
      </c>
      <c r="R543" s="22" t="s">
        <v>24</v>
      </c>
      <c r="S543" s="20" t="s">
        <v>24</v>
      </c>
      <c r="T543" s="22" t="s">
        <v>24</v>
      </c>
    </row>
    <row r="544" spans="1:20" ht="105" x14ac:dyDescent="0.25">
      <c r="A544" s="22" t="s">
        <v>1783</v>
      </c>
      <c r="B544" s="22" t="s">
        <v>21</v>
      </c>
      <c r="C544" s="23" t="s">
        <v>1784</v>
      </c>
      <c r="D544" s="24">
        <v>42913</v>
      </c>
      <c r="E544" s="25">
        <v>728</v>
      </c>
      <c r="F544" s="26" t="s">
        <v>45</v>
      </c>
      <c r="G544" s="24">
        <v>42913</v>
      </c>
      <c r="H544" s="24">
        <v>42913</v>
      </c>
      <c r="I544" s="22" t="s">
        <v>24</v>
      </c>
      <c r="J544" s="22" t="s">
        <v>25</v>
      </c>
      <c r="K544" s="20" t="s">
        <v>24</v>
      </c>
      <c r="L544" s="20" t="s">
        <v>266</v>
      </c>
      <c r="M544" s="20" t="str">
        <f>INDEX(Довідник!$C$2:$D$61,MATCH(Don_ODA_legalsacts[[#This Row],[Назва видавника]],Довідник!$C$2:$C$61,0),MATCH(Таблиця2[[#Headers],[ЄДРПОУ]],Таблиця2[[#Headers],[Розпорядник]:[ЄДРПОУ]],0))</f>
        <v>33966850</v>
      </c>
      <c r="N544" s="20" t="s">
        <v>1785</v>
      </c>
      <c r="O544" s="22" t="s">
        <v>24</v>
      </c>
      <c r="P544" s="22" t="s">
        <v>24</v>
      </c>
      <c r="Q544" s="22" t="s">
        <v>24</v>
      </c>
      <c r="R544" s="22" t="s">
        <v>24</v>
      </c>
      <c r="S544" s="20" t="s">
        <v>1786</v>
      </c>
      <c r="T544" s="22" t="s">
        <v>24</v>
      </c>
    </row>
    <row r="545" spans="1:20" ht="30" x14ac:dyDescent="0.25">
      <c r="A545" s="22" t="s">
        <v>1787</v>
      </c>
      <c r="B545" s="22" t="s">
        <v>21</v>
      </c>
      <c r="C545" s="23" t="s">
        <v>1716</v>
      </c>
      <c r="D545" s="24">
        <v>42913</v>
      </c>
      <c r="E545" s="25">
        <v>729</v>
      </c>
      <c r="F545" s="26" t="s">
        <v>800</v>
      </c>
      <c r="G545" s="24">
        <v>42913</v>
      </c>
      <c r="H545" s="24">
        <v>42913</v>
      </c>
      <c r="I545" s="22" t="s">
        <v>24</v>
      </c>
      <c r="J545" s="22" t="s">
        <v>25</v>
      </c>
      <c r="K545" s="20" t="s">
        <v>24</v>
      </c>
      <c r="L545" s="20" t="s">
        <v>451</v>
      </c>
      <c r="M545" s="20" t="str">
        <f>INDEX(Довідник!$C$2:$D$61,MATCH(Don_ODA_legalsacts[[#This Row],[Назва видавника]],Довідник!$C$2:$C$61,0),MATCH(Таблиця2[[#Headers],[ЄДРПОУ]],Таблиця2[[#Headers],[Розпорядник]:[ЄДРПОУ]],0))</f>
        <v>00022473</v>
      </c>
      <c r="N545" s="20" t="s">
        <v>1788</v>
      </c>
      <c r="O545" s="22" t="s">
        <v>24</v>
      </c>
      <c r="P545" s="22" t="s">
        <v>24</v>
      </c>
      <c r="Q545" s="22" t="s">
        <v>24</v>
      </c>
      <c r="R545" s="22" t="s">
        <v>24</v>
      </c>
      <c r="S545" s="20" t="s">
        <v>24</v>
      </c>
      <c r="T545" s="22" t="s">
        <v>24</v>
      </c>
    </row>
    <row r="546" spans="1:20" ht="60" x14ac:dyDescent="0.25">
      <c r="A546" s="22" t="s">
        <v>1789</v>
      </c>
      <c r="B546" s="22" t="s">
        <v>21</v>
      </c>
      <c r="C546" s="23" t="s">
        <v>1790</v>
      </c>
      <c r="D546" s="24">
        <v>42915</v>
      </c>
      <c r="E546" s="25">
        <v>730</v>
      </c>
      <c r="F546" s="26" t="s">
        <v>45</v>
      </c>
      <c r="G546" s="24">
        <v>42915</v>
      </c>
      <c r="H546" s="24">
        <v>42915</v>
      </c>
      <c r="I546" s="22" t="s">
        <v>1791</v>
      </c>
      <c r="J546" s="22" t="s">
        <v>25</v>
      </c>
      <c r="K546" s="20" t="s">
        <v>24</v>
      </c>
      <c r="L546" s="20" t="s">
        <v>63</v>
      </c>
      <c r="M546" s="20">
        <f>INDEX(Довідник!$C$2:$D$61,MATCH(Don_ODA_legalsacts[[#This Row],[Назва видавника]],Довідник!$C$2:$C$61,0),MATCH(Таблиця2[[#Headers],[ЄДРПОУ]],Таблиця2[[#Headers],[Розпорядник]:[ЄДРПОУ]],0))</f>
        <v>37379459</v>
      </c>
      <c r="N546" s="20" t="s">
        <v>1792</v>
      </c>
      <c r="O546" s="22" t="s">
        <v>1793</v>
      </c>
      <c r="P546" s="24">
        <v>42919</v>
      </c>
      <c r="Q546" s="20" t="s">
        <v>180</v>
      </c>
      <c r="R546" s="22">
        <v>34898944</v>
      </c>
      <c r="S546" s="20" t="s">
        <v>24</v>
      </c>
      <c r="T546" s="22" t="s">
        <v>24</v>
      </c>
    </row>
    <row r="547" spans="1:20" ht="30" x14ac:dyDescent="0.25">
      <c r="A547" s="22" t="s">
        <v>1794</v>
      </c>
      <c r="B547" s="22" t="s">
        <v>21</v>
      </c>
      <c r="C547" s="23" t="s">
        <v>1795</v>
      </c>
      <c r="D547" s="24">
        <v>42915</v>
      </c>
      <c r="E547" s="25">
        <v>731</v>
      </c>
      <c r="F547" s="26" t="s">
        <v>68</v>
      </c>
      <c r="G547" s="24">
        <v>42915</v>
      </c>
      <c r="H547" s="24">
        <v>42915</v>
      </c>
      <c r="I547" s="22" t="s">
        <v>24</v>
      </c>
      <c r="J547" s="22" t="s">
        <v>25</v>
      </c>
      <c r="K547" s="20" t="s">
        <v>24</v>
      </c>
      <c r="L547" s="20" t="s">
        <v>69</v>
      </c>
      <c r="M547" s="20" t="str">
        <f>INDEX(Довідник!$C$2:$D$61,MATCH(Don_ODA_legalsacts[[#This Row],[Назва видавника]],Довідник!$C$2:$C$61,0),MATCH(Таблиця2[[#Headers],[ЄДРПОУ]],Таблиця2[[#Headers],[Розпорядник]:[ЄДРПОУ]],0))</f>
        <v>40453390</v>
      </c>
      <c r="N547" s="20" t="s">
        <v>1796</v>
      </c>
      <c r="O547" s="22" t="s">
        <v>24</v>
      </c>
      <c r="P547" s="22" t="s">
        <v>24</v>
      </c>
      <c r="Q547" s="22" t="s">
        <v>24</v>
      </c>
      <c r="R547" s="22" t="s">
        <v>24</v>
      </c>
      <c r="S547" s="20" t="s">
        <v>24</v>
      </c>
      <c r="T547" s="22" t="s">
        <v>24</v>
      </c>
    </row>
    <row r="548" spans="1:20" ht="60" x14ac:dyDescent="0.25">
      <c r="A548" s="22" t="s">
        <v>1797</v>
      </c>
      <c r="B548" s="22" t="s">
        <v>21</v>
      </c>
      <c r="C548" s="23" t="s">
        <v>1798</v>
      </c>
      <c r="D548" s="24">
        <v>42915</v>
      </c>
      <c r="E548" s="25">
        <v>732</v>
      </c>
      <c r="F548" s="26" t="s">
        <v>189</v>
      </c>
      <c r="G548" s="24">
        <v>42915</v>
      </c>
      <c r="H548" s="24">
        <v>42915</v>
      </c>
      <c r="I548" s="22" t="s">
        <v>24</v>
      </c>
      <c r="J548" s="22" t="s">
        <v>25</v>
      </c>
      <c r="K548" s="20" t="s">
        <v>24</v>
      </c>
      <c r="L548" s="20" t="s">
        <v>69</v>
      </c>
      <c r="M548" s="20" t="str">
        <f>INDEX(Довідник!$C$2:$D$61,MATCH(Don_ODA_legalsacts[[#This Row],[Назва видавника]],Довідник!$C$2:$C$61,0),MATCH(Таблиця2[[#Headers],[ЄДРПОУ]],Таблиця2[[#Headers],[Розпорядник]:[ЄДРПОУ]],0))</f>
        <v>40453390</v>
      </c>
      <c r="N548" s="20" t="s">
        <v>1799</v>
      </c>
      <c r="O548" s="22" t="s">
        <v>24</v>
      </c>
      <c r="P548" s="22" t="s">
        <v>24</v>
      </c>
      <c r="Q548" s="22" t="s">
        <v>24</v>
      </c>
      <c r="R548" s="22" t="s">
        <v>24</v>
      </c>
      <c r="S548" s="20" t="s">
        <v>24</v>
      </c>
      <c r="T548" s="22" t="s">
        <v>24</v>
      </c>
    </row>
    <row r="549" spans="1:20" ht="30" x14ac:dyDescent="0.25">
      <c r="A549" s="22" t="s">
        <v>1800</v>
      </c>
      <c r="B549" s="22" t="s">
        <v>21</v>
      </c>
      <c r="C549" s="23" t="s">
        <v>1801</v>
      </c>
      <c r="D549" s="24">
        <v>42915</v>
      </c>
      <c r="E549" s="25">
        <v>733</v>
      </c>
      <c r="F549" s="26" t="s">
        <v>30</v>
      </c>
      <c r="G549" s="24">
        <v>42915</v>
      </c>
      <c r="H549" s="24">
        <v>42915</v>
      </c>
      <c r="I549" s="22" t="s">
        <v>24</v>
      </c>
      <c r="J549" s="22" t="s">
        <v>25</v>
      </c>
      <c r="K549" s="20" t="s">
        <v>24</v>
      </c>
      <c r="L549" s="20" t="s">
        <v>31</v>
      </c>
      <c r="M549" s="20" t="str">
        <f>INDEX(Довідник!$C$2:$D$61,MATCH(Don_ODA_legalsacts[[#This Row],[Назва видавника]],Довідник!$C$2:$C$61,0),MATCH(Таблиця2[[#Headers],[ЄДРПОУ]],Таблиця2[[#Headers],[Розпорядник]:[ЄДРПОУ]],0))</f>
        <v>00022473</v>
      </c>
      <c r="N549" s="20" t="s">
        <v>1802</v>
      </c>
      <c r="O549" s="22" t="s">
        <v>24</v>
      </c>
      <c r="P549" s="22" t="s">
        <v>24</v>
      </c>
      <c r="Q549" s="22" t="s">
        <v>24</v>
      </c>
      <c r="R549" s="22" t="s">
        <v>24</v>
      </c>
      <c r="S549" s="20" t="s">
        <v>24</v>
      </c>
      <c r="T549" s="22" t="s">
        <v>24</v>
      </c>
    </row>
    <row r="550" spans="1:20" ht="30" x14ac:dyDescent="0.25">
      <c r="A550" s="22" t="s">
        <v>1803</v>
      </c>
      <c r="B550" s="22" t="s">
        <v>21</v>
      </c>
      <c r="C550" s="23" t="s">
        <v>1716</v>
      </c>
      <c r="D550" s="24">
        <v>42915</v>
      </c>
      <c r="E550" s="25">
        <v>734</v>
      </c>
      <c r="F550" s="26" t="s">
        <v>800</v>
      </c>
      <c r="G550" s="24">
        <v>42915</v>
      </c>
      <c r="H550" s="24">
        <v>42915</v>
      </c>
      <c r="I550" s="22" t="s">
        <v>24</v>
      </c>
      <c r="J550" s="22" t="s">
        <v>25</v>
      </c>
      <c r="K550" s="20" t="s">
        <v>24</v>
      </c>
      <c r="L550" s="20" t="s">
        <v>451</v>
      </c>
      <c r="M550" s="20" t="str">
        <f>INDEX(Довідник!$C$2:$D$61,MATCH(Don_ODA_legalsacts[[#This Row],[Назва видавника]],Довідник!$C$2:$C$61,0),MATCH(Таблиця2[[#Headers],[ЄДРПОУ]],Таблиця2[[#Headers],[Розпорядник]:[ЄДРПОУ]],0))</f>
        <v>00022473</v>
      </c>
      <c r="N550" s="20" t="s">
        <v>1804</v>
      </c>
      <c r="O550" s="22" t="s">
        <v>24</v>
      </c>
      <c r="P550" s="22" t="s">
        <v>24</v>
      </c>
      <c r="Q550" s="22" t="s">
        <v>24</v>
      </c>
      <c r="R550" s="22" t="s">
        <v>24</v>
      </c>
      <c r="S550" s="20" t="s">
        <v>24</v>
      </c>
      <c r="T550" s="22" t="s">
        <v>24</v>
      </c>
    </row>
    <row r="551" spans="1:20" ht="45" x14ac:dyDescent="0.25">
      <c r="A551" s="22" t="s">
        <v>1805</v>
      </c>
      <c r="B551" s="22" t="s">
        <v>21</v>
      </c>
      <c r="C551" s="23" t="s">
        <v>1806</v>
      </c>
      <c r="D551" s="24">
        <v>42916</v>
      </c>
      <c r="E551" s="25">
        <v>735</v>
      </c>
      <c r="F551" s="26" t="s">
        <v>219</v>
      </c>
      <c r="G551" s="24">
        <v>42916</v>
      </c>
      <c r="H551" s="24">
        <v>42916</v>
      </c>
      <c r="I551" s="22" t="s">
        <v>24</v>
      </c>
      <c r="J551" s="22" t="s">
        <v>25</v>
      </c>
      <c r="K551" s="20" t="s">
        <v>24</v>
      </c>
      <c r="L551" s="20" t="s">
        <v>69</v>
      </c>
      <c r="M551" s="20" t="str">
        <f>INDEX(Довідник!$C$2:$D$61,MATCH(Don_ODA_legalsacts[[#This Row],[Назва видавника]],Довідник!$C$2:$C$61,0),MATCH(Таблиця2[[#Headers],[ЄДРПОУ]],Таблиця2[[#Headers],[Розпорядник]:[ЄДРПОУ]],0))</f>
        <v>40453390</v>
      </c>
      <c r="N551" s="20" t="s">
        <v>1807</v>
      </c>
      <c r="O551" s="22" t="s">
        <v>24</v>
      </c>
      <c r="P551" s="22" t="s">
        <v>24</v>
      </c>
      <c r="Q551" s="22" t="s">
        <v>24</v>
      </c>
      <c r="R551" s="22" t="s">
        <v>24</v>
      </c>
      <c r="S551" s="20" t="s">
        <v>24</v>
      </c>
      <c r="T551" s="22" t="s">
        <v>24</v>
      </c>
    </row>
    <row r="552" spans="1:20" ht="30" x14ac:dyDescent="0.25">
      <c r="A552" s="22" t="s">
        <v>1808</v>
      </c>
      <c r="B552" s="22" t="s">
        <v>21</v>
      </c>
      <c r="C552" s="23" t="s">
        <v>1716</v>
      </c>
      <c r="D552" s="24">
        <v>42916</v>
      </c>
      <c r="E552" s="25">
        <v>736</v>
      </c>
      <c r="F552" s="26" t="s">
        <v>800</v>
      </c>
      <c r="G552" s="24">
        <v>42916</v>
      </c>
      <c r="H552" s="24">
        <v>42916</v>
      </c>
      <c r="I552" s="22" t="s">
        <v>24</v>
      </c>
      <c r="J552" s="22" t="s">
        <v>25</v>
      </c>
      <c r="K552" s="20" t="s">
        <v>24</v>
      </c>
      <c r="L552" s="20" t="s">
        <v>451</v>
      </c>
      <c r="M552" s="20" t="str">
        <f>INDEX(Довідник!$C$2:$D$61,MATCH(Don_ODA_legalsacts[[#This Row],[Назва видавника]],Довідник!$C$2:$C$61,0),MATCH(Таблиця2[[#Headers],[ЄДРПОУ]],Таблиця2[[#Headers],[Розпорядник]:[ЄДРПОУ]],0))</f>
        <v>00022473</v>
      </c>
      <c r="N552" s="20" t="s">
        <v>1809</v>
      </c>
      <c r="O552" s="22" t="s">
        <v>24</v>
      </c>
      <c r="P552" s="22" t="s">
        <v>24</v>
      </c>
      <c r="Q552" s="22" t="s">
        <v>24</v>
      </c>
      <c r="R552" s="22" t="s">
        <v>24</v>
      </c>
      <c r="S552" s="20" t="s">
        <v>24</v>
      </c>
      <c r="T552" s="22" t="s">
        <v>24</v>
      </c>
    </row>
    <row r="553" spans="1:20" ht="75" x14ac:dyDescent="0.25">
      <c r="A553" s="22" t="s">
        <v>1810</v>
      </c>
      <c r="B553" s="22" t="s">
        <v>21</v>
      </c>
      <c r="C553" s="23" t="s">
        <v>1811</v>
      </c>
      <c r="D553" s="24">
        <v>42916</v>
      </c>
      <c r="E553" s="25">
        <v>737</v>
      </c>
      <c r="F553" s="26" t="s">
        <v>45</v>
      </c>
      <c r="G553" s="24">
        <v>42916</v>
      </c>
      <c r="H553" s="24">
        <v>42916</v>
      </c>
      <c r="I553" s="22" t="s">
        <v>24</v>
      </c>
      <c r="J553" s="22" t="s">
        <v>25</v>
      </c>
      <c r="K553" s="20" t="s">
        <v>24</v>
      </c>
      <c r="L553" s="20" t="s">
        <v>58</v>
      </c>
      <c r="M553" s="20" t="str">
        <f>INDEX(Довідник!$C$2:$D$61,MATCH(Don_ODA_legalsacts[[#This Row],[Назва видавника]],Довідник!$C$2:$C$61,0),MATCH(Таблиця2[[#Headers],[ЄДРПОУ]],Таблиця2[[#Headers],[Розпорядник]:[ЄДРПОУ]],0))</f>
        <v>02741427</v>
      </c>
      <c r="N553" s="20" t="s">
        <v>1812</v>
      </c>
      <c r="O553" s="22" t="s">
        <v>1813</v>
      </c>
      <c r="P553" s="24">
        <v>42922</v>
      </c>
      <c r="Q553" s="20" t="s">
        <v>180</v>
      </c>
      <c r="R553" s="22">
        <v>34898944</v>
      </c>
      <c r="S553" s="20" t="s">
        <v>24</v>
      </c>
      <c r="T553" s="22" t="s">
        <v>24</v>
      </c>
    </row>
    <row r="554" spans="1:20" ht="45" x14ac:dyDescent="0.25">
      <c r="A554" s="22" t="s">
        <v>1814</v>
      </c>
      <c r="B554" s="22" t="s">
        <v>21</v>
      </c>
      <c r="C554" s="23" t="s">
        <v>1815</v>
      </c>
      <c r="D554" s="24">
        <v>42916</v>
      </c>
      <c r="E554" s="25">
        <v>738</v>
      </c>
      <c r="F554" s="26" t="s">
        <v>219</v>
      </c>
      <c r="G554" s="24">
        <v>42916</v>
      </c>
      <c r="H554" s="24">
        <v>42916</v>
      </c>
      <c r="I554" s="22" t="s">
        <v>24</v>
      </c>
      <c r="J554" s="22" t="s">
        <v>25</v>
      </c>
      <c r="K554" s="20" t="s">
        <v>24</v>
      </c>
      <c r="L554" s="20" t="s">
        <v>69</v>
      </c>
      <c r="M554" s="20" t="str">
        <f>INDEX(Довідник!$C$2:$D$61,MATCH(Don_ODA_legalsacts[[#This Row],[Назва видавника]],Довідник!$C$2:$C$61,0),MATCH(Таблиця2[[#Headers],[ЄДРПОУ]],Таблиця2[[#Headers],[Розпорядник]:[ЄДРПОУ]],0))</f>
        <v>40453390</v>
      </c>
      <c r="N554" s="20" t="s">
        <v>1816</v>
      </c>
      <c r="O554" s="22" t="s">
        <v>24</v>
      </c>
      <c r="P554" s="22" t="s">
        <v>24</v>
      </c>
      <c r="Q554" s="22" t="s">
        <v>24</v>
      </c>
      <c r="R554" s="22" t="s">
        <v>24</v>
      </c>
      <c r="S554" s="20" t="s">
        <v>24</v>
      </c>
      <c r="T554" s="22" t="s">
        <v>24</v>
      </c>
    </row>
    <row r="555" spans="1:20" ht="60" x14ac:dyDescent="0.25">
      <c r="A555" s="22" t="s">
        <v>1817</v>
      </c>
      <c r="B555" s="22" t="s">
        <v>21</v>
      </c>
      <c r="C555" s="23" t="s">
        <v>589</v>
      </c>
      <c r="D555" s="24">
        <v>42916</v>
      </c>
      <c r="E555" s="25">
        <v>739</v>
      </c>
      <c r="F555" s="26" t="s">
        <v>45</v>
      </c>
      <c r="G555" s="24">
        <v>42916</v>
      </c>
      <c r="H555" s="24">
        <v>42916</v>
      </c>
      <c r="I555" s="22" t="s">
        <v>24</v>
      </c>
      <c r="J555" s="22" t="s">
        <v>50</v>
      </c>
      <c r="K555" s="20" t="s">
        <v>1290</v>
      </c>
      <c r="L555" s="20" t="s">
        <v>63</v>
      </c>
      <c r="M555" s="20">
        <f>INDEX(Довідник!$C$2:$D$61,MATCH(Don_ODA_legalsacts[[#This Row],[Назва видавника]],Довідник!$C$2:$C$61,0),MATCH(Таблиця2[[#Headers],[ЄДРПОУ]],Таблиця2[[#Headers],[Розпорядник]:[ЄДРПОУ]],0))</f>
        <v>37379459</v>
      </c>
      <c r="N555" s="20" t="s">
        <v>1818</v>
      </c>
      <c r="O555" s="22" t="s">
        <v>24</v>
      </c>
      <c r="P555" s="22" t="s">
        <v>24</v>
      </c>
      <c r="Q555" s="22" t="s">
        <v>24</v>
      </c>
      <c r="R555" s="22" t="s">
        <v>24</v>
      </c>
      <c r="S555" s="20" t="s">
        <v>24</v>
      </c>
      <c r="T555" s="22" t="s">
        <v>24</v>
      </c>
    </row>
    <row r="556" spans="1:20" ht="75" x14ac:dyDescent="0.25">
      <c r="A556" s="22" t="s">
        <v>1819</v>
      </c>
      <c r="B556" s="22" t="s">
        <v>21</v>
      </c>
      <c r="C556" s="23" t="s">
        <v>1744</v>
      </c>
      <c r="D556" s="24">
        <v>42916</v>
      </c>
      <c r="E556" s="25">
        <v>740</v>
      </c>
      <c r="F556" s="26" t="s">
        <v>84</v>
      </c>
      <c r="G556" s="24">
        <v>42916</v>
      </c>
      <c r="H556" s="24">
        <v>42916</v>
      </c>
      <c r="I556" s="22" t="s">
        <v>24</v>
      </c>
      <c r="J556" s="22" t="s">
        <v>25</v>
      </c>
      <c r="K556" s="20" t="s">
        <v>24</v>
      </c>
      <c r="L556" s="20" t="s">
        <v>271</v>
      </c>
      <c r="M556" s="20" t="str">
        <f>INDEX(Довідник!$C$2:$D$61,MATCH(Don_ODA_legalsacts[[#This Row],[Назва видавника]],Довідник!$C$2:$C$61,0),MATCH(Таблиця2[[#Headers],[ЄДРПОУ]],Таблиця2[[#Headers],[Розпорядник]:[ЄДРПОУ]],0))</f>
        <v>33838679</v>
      </c>
      <c r="N556" s="20" t="s">
        <v>1820</v>
      </c>
      <c r="O556" s="22" t="s">
        <v>24</v>
      </c>
      <c r="P556" s="22" t="s">
        <v>24</v>
      </c>
      <c r="Q556" s="22" t="s">
        <v>24</v>
      </c>
      <c r="R556" s="22" t="s">
        <v>24</v>
      </c>
      <c r="S556" s="20" t="s">
        <v>24</v>
      </c>
      <c r="T556" s="22" t="s">
        <v>24</v>
      </c>
    </row>
    <row r="557" spans="1:20" ht="75" x14ac:dyDescent="0.25">
      <c r="A557" s="22" t="s">
        <v>1821</v>
      </c>
      <c r="B557" s="22" t="s">
        <v>21</v>
      </c>
      <c r="C557" s="23" t="s">
        <v>1744</v>
      </c>
      <c r="D557" s="24">
        <v>42916</v>
      </c>
      <c r="E557" s="25">
        <v>741</v>
      </c>
      <c r="F557" s="26" t="s">
        <v>84</v>
      </c>
      <c r="G557" s="24">
        <v>42916</v>
      </c>
      <c r="H557" s="24">
        <v>42916</v>
      </c>
      <c r="I557" s="22" t="s">
        <v>24</v>
      </c>
      <c r="J557" s="22" t="s">
        <v>25</v>
      </c>
      <c r="K557" s="20" t="s">
        <v>24</v>
      </c>
      <c r="L557" s="20" t="s">
        <v>271</v>
      </c>
      <c r="M557" s="20" t="str">
        <f>INDEX(Довідник!$C$2:$D$61,MATCH(Don_ODA_legalsacts[[#This Row],[Назва видавника]],Довідник!$C$2:$C$61,0),MATCH(Таблиця2[[#Headers],[ЄДРПОУ]],Таблиця2[[#Headers],[Розпорядник]:[ЄДРПОУ]],0))</f>
        <v>33838679</v>
      </c>
      <c r="N557" s="20" t="s">
        <v>1822</v>
      </c>
      <c r="O557" s="22" t="s">
        <v>24</v>
      </c>
      <c r="P557" s="22" t="s">
        <v>24</v>
      </c>
      <c r="Q557" s="22" t="s">
        <v>24</v>
      </c>
      <c r="R557" s="22" t="s">
        <v>24</v>
      </c>
      <c r="S557" s="20" t="s">
        <v>24</v>
      </c>
      <c r="T557" s="22" t="s">
        <v>24</v>
      </c>
    </row>
    <row r="558" spans="1:20" ht="75" x14ac:dyDescent="0.25">
      <c r="A558" s="22" t="s">
        <v>1823</v>
      </c>
      <c r="B558" s="22" t="s">
        <v>21</v>
      </c>
      <c r="C558" s="23" t="s">
        <v>1719</v>
      </c>
      <c r="D558" s="24">
        <v>42916</v>
      </c>
      <c r="E558" s="25">
        <v>742</v>
      </c>
      <c r="F558" s="26" t="s">
        <v>84</v>
      </c>
      <c r="G558" s="24">
        <v>42916</v>
      </c>
      <c r="H558" s="24">
        <v>42916</v>
      </c>
      <c r="I558" s="22" t="s">
        <v>24</v>
      </c>
      <c r="J558" s="22" t="s">
        <v>25</v>
      </c>
      <c r="K558" s="20" t="s">
        <v>24</v>
      </c>
      <c r="L558" s="20" t="s">
        <v>271</v>
      </c>
      <c r="M558" s="20" t="str">
        <f>INDEX(Довідник!$C$2:$D$61,MATCH(Don_ODA_legalsacts[[#This Row],[Назва видавника]],Довідник!$C$2:$C$61,0),MATCH(Таблиця2[[#Headers],[ЄДРПОУ]],Таблиця2[[#Headers],[Розпорядник]:[ЄДРПОУ]],0))</f>
        <v>33838679</v>
      </c>
      <c r="N558" s="20" t="s">
        <v>1824</v>
      </c>
      <c r="O558" s="22" t="s">
        <v>24</v>
      </c>
      <c r="P558" s="22" t="s">
        <v>24</v>
      </c>
      <c r="Q558" s="22" t="s">
        <v>24</v>
      </c>
      <c r="R558" s="22" t="s">
        <v>24</v>
      </c>
      <c r="S558" s="20" t="s">
        <v>24</v>
      </c>
      <c r="T558" s="22" t="s">
        <v>24</v>
      </c>
    </row>
    <row r="559" spans="1:20" ht="75" x14ac:dyDescent="0.25">
      <c r="A559" s="22" t="s">
        <v>1825</v>
      </c>
      <c r="B559" s="22" t="s">
        <v>21</v>
      </c>
      <c r="C559" s="23" t="s">
        <v>1744</v>
      </c>
      <c r="D559" s="24">
        <v>42916</v>
      </c>
      <c r="E559" s="25">
        <v>743</v>
      </c>
      <c r="F559" s="26" t="s">
        <v>84</v>
      </c>
      <c r="G559" s="24">
        <v>42916</v>
      </c>
      <c r="H559" s="24">
        <v>42916</v>
      </c>
      <c r="I559" s="22" t="s">
        <v>24</v>
      </c>
      <c r="J559" s="22" t="s">
        <v>25</v>
      </c>
      <c r="K559" s="20" t="s">
        <v>24</v>
      </c>
      <c r="L559" s="20" t="s">
        <v>271</v>
      </c>
      <c r="M559" s="20" t="str">
        <f>INDEX(Довідник!$C$2:$D$61,MATCH(Don_ODA_legalsacts[[#This Row],[Назва видавника]],Довідник!$C$2:$C$61,0),MATCH(Таблиця2[[#Headers],[ЄДРПОУ]],Таблиця2[[#Headers],[Розпорядник]:[ЄДРПОУ]],0))</f>
        <v>33838679</v>
      </c>
      <c r="N559" s="20" t="s">
        <v>1826</v>
      </c>
      <c r="O559" s="22" t="s">
        <v>24</v>
      </c>
      <c r="P559" s="22" t="s">
        <v>24</v>
      </c>
      <c r="Q559" s="22" t="s">
        <v>24</v>
      </c>
      <c r="R559" s="22" t="s">
        <v>24</v>
      </c>
      <c r="S559" s="20" t="s">
        <v>24</v>
      </c>
      <c r="T559" s="22" t="s">
        <v>24</v>
      </c>
    </row>
    <row r="560" spans="1:20" ht="45" x14ac:dyDescent="0.25">
      <c r="A560" s="22" t="s">
        <v>1827</v>
      </c>
      <c r="B560" s="22" t="s">
        <v>21</v>
      </c>
      <c r="C560" s="23" t="s">
        <v>1828</v>
      </c>
      <c r="D560" s="24">
        <v>42916</v>
      </c>
      <c r="E560" s="25">
        <v>744</v>
      </c>
      <c r="F560" s="26" t="s">
        <v>68</v>
      </c>
      <c r="G560" s="24">
        <v>42916</v>
      </c>
      <c r="H560" s="24">
        <v>42916</v>
      </c>
      <c r="I560" s="22" t="s">
        <v>24</v>
      </c>
      <c r="J560" s="22" t="s">
        <v>25</v>
      </c>
      <c r="K560" s="20" t="s">
        <v>24</v>
      </c>
      <c r="L560" s="20" t="s">
        <v>69</v>
      </c>
      <c r="M560" s="20" t="str">
        <f>INDEX(Довідник!$C$2:$D$61,MATCH(Don_ODA_legalsacts[[#This Row],[Назва видавника]],Довідник!$C$2:$C$61,0),MATCH(Таблиця2[[#Headers],[ЄДРПОУ]],Таблиця2[[#Headers],[Розпорядник]:[ЄДРПОУ]],0))</f>
        <v>40453390</v>
      </c>
      <c r="N560" s="20" t="s">
        <v>1829</v>
      </c>
      <c r="O560" s="22" t="s">
        <v>24</v>
      </c>
      <c r="P560" s="22" t="s">
        <v>24</v>
      </c>
      <c r="Q560" s="22" t="s">
        <v>24</v>
      </c>
      <c r="R560" s="22" t="s">
        <v>24</v>
      </c>
      <c r="S560" s="20" t="s">
        <v>24</v>
      </c>
      <c r="T560" s="22" t="s">
        <v>24</v>
      </c>
    </row>
    <row r="561" spans="1:20" ht="30" x14ac:dyDescent="0.25">
      <c r="A561" s="22" t="s">
        <v>1830</v>
      </c>
      <c r="B561" s="22" t="s">
        <v>21</v>
      </c>
      <c r="C561" s="23" t="s">
        <v>1831</v>
      </c>
      <c r="D561" s="24">
        <v>42919</v>
      </c>
      <c r="E561" s="25">
        <v>745</v>
      </c>
      <c r="F561" s="26" t="s">
        <v>68</v>
      </c>
      <c r="G561" s="24">
        <v>42919</v>
      </c>
      <c r="H561" s="24">
        <v>42919</v>
      </c>
      <c r="I561" s="22" t="s">
        <v>24</v>
      </c>
      <c r="J561" s="22" t="s">
        <v>25</v>
      </c>
      <c r="K561" s="20" t="s">
        <v>24</v>
      </c>
      <c r="L561" s="20" t="s">
        <v>69</v>
      </c>
      <c r="M561" s="20" t="str">
        <f>INDEX(Довідник!$C$2:$D$61,MATCH(Don_ODA_legalsacts[[#This Row],[Назва видавника]],Довідник!$C$2:$C$61,0),MATCH(Таблиця2[[#Headers],[ЄДРПОУ]],Таблиця2[[#Headers],[Розпорядник]:[ЄДРПОУ]],0))</f>
        <v>40453390</v>
      </c>
      <c r="N561" s="20" t="s">
        <v>1832</v>
      </c>
      <c r="O561" s="22" t="s">
        <v>24</v>
      </c>
      <c r="P561" s="22" t="s">
        <v>24</v>
      </c>
      <c r="Q561" s="22" t="s">
        <v>24</v>
      </c>
      <c r="R561" s="22" t="s">
        <v>24</v>
      </c>
      <c r="S561" s="20" t="s">
        <v>24</v>
      </c>
      <c r="T561" s="22" t="s">
        <v>24</v>
      </c>
    </row>
    <row r="562" spans="1:20" ht="60" x14ac:dyDescent="0.25">
      <c r="A562" s="22" t="s">
        <v>1833</v>
      </c>
      <c r="B562" s="22" t="s">
        <v>21</v>
      </c>
      <c r="C562" s="23" t="s">
        <v>1834</v>
      </c>
      <c r="D562" s="24">
        <v>42919</v>
      </c>
      <c r="E562" s="25">
        <v>746</v>
      </c>
      <c r="F562" s="26" t="s">
        <v>68</v>
      </c>
      <c r="G562" s="24">
        <v>42919</v>
      </c>
      <c r="H562" s="24">
        <v>42919</v>
      </c>
      <c r="I562" s="22" t="s">
        <v>24</v>
      </c>
      <c r="J562" s="22" t="s">
        <v>25</v>
      </c>
      <c r="K562" s="20" t="s">
        <v>24</v>
      </c>
      <c r="L562" s="20" t="s">
        <v>69</v>
      </c>
      <c r="M562" s="20" t="str">
        <f>INDEX(Довідник!$C$2:$D$61,MATCH(Don_ODA_legalsacts[[#This Row],[Назва видавника]],Довідник!$C$2:$C$61,0),MATCH(Таблиця2[[#Headers],[ЄДРПОУ]],Таблиця2[[#Headers],[Розпорядник]:[ЄДРПОУ]],0))</f>
        <v>40453390</v>
      </c>
      <c r="N562" s="20" t="s">
        <v>1835</v>
      </c>
      <c r="O562" s="22" t="s">
        <v>24</v>
      </c>
      <c r="P562" s="22" t="s">
        <v>24</v>
      </c>
      <c r="Q562" s="22" t="s">
        <v>24</v>
      </c>
      <c r="R562" s="22" t="s">
        <v>24</v>
      </c>
      <c r="S562" s="20" t="s">
        <v>24</v>
      </c>
      <c r="T562" s="22" t="s">
        <v>24</v>
      </c>
    </row>
    <row r="563" spans="1:20" ht="45" x14ac:dyDescent="0.25">
      <c r="A563" s="22" t="s">
        <v>1836</v>
      </c>
      <c r="B563" s="22" t="s">
        <v>21</v>
      </c>
      <c r="C563" s="23" t="s">
        <v>1837</v>
      </c>
      <c r="D563" s="24">
        <v>42919</v>
      </c>
      <c r="E563" s="25">
        <v>747</v>
      </c>
      <c r="F563" s="26" t="s">
        <v>68</v>
      </c>
      <c r="G563" s="24">
        <v>42919</v>
      </c>
      <c r="H563" s="24">
        <v>42919</v>
      </c>
      <c r="I563" s="22" t="s">
        <v>24</v>
      </c>
      <c r="J563" s="22" t="s">
        <v>25</v>
      </c>
      <c r="K563" s="20" t="s">
        <v>24</v>
      </c>
      <c r="L563" s="20" t="s">
        <v>69</v>
      </c>
      <c r="M563" s="20" t="str">
        <f>INDEX(Довідник!$C$2:$D$61,MATCH(Don_ODA_legalsacts[[#This Row],[Назва видавника]],Довідник!$C$2:$C$61,0),MATCH(Таблиця2[[#Headers],[ЄДРПОУ]],Таблиця2[[#Headers],[Розпорядник]:[ЄДРПОУ]],0))</f>
        <v>40453390</v>
      </c>
      <c r="N563" s="20" t="s">
        <v>1838</v>
      </c>
      <c r="O563" s="22" t="s">
        <v>24</v>
      </c>
      <c r="P563" s="22" t="s">
        <v>24</v>
      </c>
      <c r="Q563" s="22" t="s">
        <v>24</v>
      </c>
      <c r="R563" s="22" t="s">
        <v>24</v>
      </c>
      <c r="S563" s="20" t="s">
        <v>24</v>
      </c>
      <c r="T563" s="22" t="s">
        <v>24</v>
      </c>
    </row>
    <row r="564" spans="1:20" ht="45" x14ac:dyDescent="0.25">
      <c r="A564" s="22" t="s">
        <v>1839</v>
      </c>
      <c r="B564" s="22" t="s">
        <v>21</v>
      </c>
      <c r="C564" s="23" t="s">
        <v>1840</v>
      </c>
      <c r="D564" s="24">
        <v>42919</v>
      </c>
      <c r="E564" s="25">
        <v>748</v>
      </c>
      <c r="F564" s="26" t="s">
        <v>68</v>
      </c>
      <c r="G564" s="24">
        <v>42919</v>
      </c>
      <c r="H564" s="24">
        <v>42919</v>
      </c>
      <c r="I564" s="22" t="s">
        <v>24</v>
      </c>
      <c r="J564" s="22" t="s">
        <v>25</v>
      </c>
      <c r="K564" s="20" t="s">
        <v>24</v>
      </c>
      <c r="L564" s="20" t="s">
        <v>69</v>
      </c>
      <c r="M564" s="20" t="str">
        <f>INDEX(Довідник!$C$2:$D$61,MATCH(Don_ODA_legalsacts[[#This Row],[Назва видавника]],Довідник!$C$2:$C$61,0),MATCH(Таблиця2[[#Headers],[ЄДРПОУ]],Таблиця2[[#Headers],[Розпорядник]:[ЄДРПОУ]],0))</f>
        <v>40453390</v>
      </c>
      <c r="N564" s="20" t="s">
        <v>1841</v>
      </c>
      <c r="O564" s="22" t="s">
        <v>24</v>
      </c>
      <c r="P564" s="22" t="s">
        <v>24</v>
      </c>
      <c r="Q564" s="22" t="s">
        <v>24</v>
      </c>
      <c r="R564" s="22" t="s">
        <v>24</v>
      </c>
      <c r="S564" s="20" t="s">
        <v>24</v>
      </c>
      <c r="T564" s="22" t="s">
        <v>24</v>
      </c>
    </row>
    <row r="565" spans="1:20" ht="60" x14ac:dyDescent="0.25">
      <c r="A565" s="22" t="s">
        <v>1842</v>
      </c>
      <c r="B565" s="22" t="s">
        <v>21</v>
      </c>
      <c r="C565" s="23" t="s">
        <v>1843</v>
      </c>
      <c r="D565" s="24">
        <v>42919</v>
      </c>
      <c r="E565" s="25">
        <v>749</v>
      </c>
      <c r="F565" s="26" t="s">
        <v>30</v>
      </c>
      <c r="G565" s="24">
        <v>42919</v>
      </c>
      <c r="H565" s="24">
        <v>42919</v>
      </c>
      <c r="I565" s="22" t="s">
        <v>24</v>
      </c>
      <c r="J565" s="22" t="s">
        <v>25</v>
      </c>
      <c r="K565" s="20" t="s">
        <v>24</v>
      </c>
      <c r="L565" s="20" t="s">
        <v>58</v>
      </c>
      <c r="M565" s="20" t="str">
        <f>INDEX(Довідник!$C$2:$D$61,MATCH(Don_ODA_legalsacts[[#This Row],[Назва видавника]],Довідник!$C$2:$C$61,0),MATCH(Таблиця2[[#Headers],[ЄДРПОУ]],Таблиця2[[#Headers],[Розпорядник]:[ЄДРПОУ]],0))</f>
        <v>02741427</v>
      </c>
      <c r="N565" s="20" t="s">
        <v>1844</v>
      </c>
      <c r="O565" s="22" t="s">
        <v>1845</v>
      </c>
      <c r="P565" s="24">
        <v>42923</v>
      </c>
      <c r="Q565" s="20" t="s">
        <v>180</v>
      </c>
      <c r="R565" s="22">
        <v>34898944</v>
      </c>
      <c r="S565" s="20" t="s">
        <v>24</v>
      </c>
      <c r="T565" s="22" t="s">
        <v>24</v>
      </c>
    </row>
    <row r="566" spans="1:20" ht="45" x14ac:dyDescent="0.25">
      <c r="A566" s="22" t="s">
        <v>1846</v>
      </c>
      <c r="B566" s="22" t="s">
        <v>21</v>
      </c>
      <c r="C566" s="23" t="s">
        <v>1847</v>
      </c>
      <c r="D566" s="24">
        <v>42919</v>
      </c>
      <c r="E566" s="25">
        <v>750</v>
      </c>
      <c r="F566" s="26" t="s">
        <v>89</v>
      </c>
      <c r="G566" s="24">
        <v>42919</v>
      </c>
      <c r="H566" s="24">
        <v>42919</v>
      </c>
      <c r="I566" s="22" t="s">
        <v>24</v>
      </c>
      <c r="J566" s="22" t="s">
        <v>25</v>
      </c>
      <c r="K566" s="20" t="s">
        <v>24</v>
      </c>
      <c r="L566" s="20" t="s">
        <v>90</v>
      </c>
      <c r="M566" s="20" t="str">
        <f>INDEX(Довідник!$C$2:$D$61,MATCH(Don_ODA_legalsacts[[#This Row],[Назва видавника]],Довідник!$C$2:$C$61,0),MATCH(Таблиця2[[#Headers],[ЄДРПОУ]],Таблиця2[[#Headers],[Розпорядник]:[ЄДРПОУ]],0))</f>
        <v>39767332</v>
      </c>
      <c r="N566" s="20" t="s">
        <v>1848</v>
      </c>
      <c r="O566" s="22" t="s">
        <v>24</v>
      </c>
      <c r="P566" s="22" t="s">
        <v>24</v>
      </c>
      <c r="Q566" s="22" t="s">
        <v>24</v>
      </c>
      <c r="R566" s="22" t="s">
        <v>24</v>
      </c>
      <c r="S566" s="20" t="s">
        <v>24</v>
      </c>
      <c r="T566" s="22" t="s">
        <v>24</v>
      </c>
    </row>
    <row r="567" spans="1:20" ht="60" x14ac:dyDescent="0.25">
      <c r="A567" s="22" t="s">
        <v>1849</v>
      </c>
      <c r="B567" s="22" t="s">
        <v>21</v>
      </c>
      <c r="C567" s="23" t="s">
        <v>1850</v>
      </c>
      <c r="D567" s="24">
        <v>42919</v>
      </c>
      <c r="E567" s="25">
        <v>751</v>
      </c>
      <c r="F567" s="26" t="s">
        <v>68</v>
      </c>
      <c r="G567" s="24">
        <v>42919</v>
      </c>
      <c r="H567" s="24">
        <v>42919</v>
      </c>
      <c r="I567" s="22" t="s">
        <v>24</v>
      </c>
      <c r="J567" s="22" t="s">
        <v>25</v>
      </c>
      <c r="K567" s="20" t="s">
        <v>24</v>
      </c>
      <c r="L567" s="20" t="s">
        <v>69</v>
      </c>
      <c r="M567" s="20" t="str">
        <f>INDEX(Довідник!$C$2:$D$61,MATCH(Don_ODA_legalsacts[[#This Row],[Назва видавника]],Довідник!$C$2:$C$61,0),MATCH(Таблиця2[[#Headers],[ЄДРПОУ]],Таблиця2[[#Headers],[Розпорядник]:[ЄДРПОУ]],0))</f>
        <v>40453390</v>
      </c>
      <c r="N567" s="20" t="s">
        <v>1851</v>
      </c>
      <c r="O567" s="22" t="s">
        <v>24</v>
      </c>
      <c r="P567" s="22" t="s">
        <v>24</v>
      </c>
      <c r="Q567" s="22" t="s">
        <v>24</v>
      </c>
      <c r="R567" s="22" t="s">
        <v>24</v>
      </c>
      <c r="S567" s="20" t="s">
        <v>24</v>
      </c>
      <c r="T567" s="22" t="s">
        <v>24</v>
      </c>
    </row>
    <row r="568" spans="1:20" ht="45" x14ac:dyDescent="0.25">
      <c r="A568" s="22" t="s">
        <v>1852</v>
      </c>
      <c r="B568" s="22" t="s">
        <v>21</v>
      </c>
      <c r="C568" s="23" t="s">
        <v>1853</v>
      </c>
      <c r="D568" s="24">
        <v>42919</v>
      </c>
      <c r="E568" s="25">
        <v>752</v>
      </c>
      <c r="F568" s="26" t="s">
        <v>68</v>
      </c>
      <c r="G568" s="24">
        <v>42919</v>
      </c>
      <c r="H568" s="24">
        <v>42919</v>
      </c>
      <c r="I568" s="22" t="s">
        <v>24</v>
      </c>
      <c r="J568" s="22" t="s">
        <v>25</v>
      </c>
      <c r="K568" s="20" t="s">
        <v>24</v>
      </c>
      <c r="L568" s="20" t="s">
        <v>69</v>
      </c>
      <c r="M568" s="20" t="str">
        <f>INDEX(Довідник!$C$2:$D$61,MATCH(Don_ODA_legalsacts[[#This Row],[Назва видавника]],Довідник!$C$2:$C$61,0),MATCH(Таблиця2[[#Headers],[ЄДРПОУ]],Таблиця2[[#Headers],[Розпорядник]:[ЄДРПОУ]],0))</f>
        <v>40453390</v>
      </c>
      <c r="N568" s="20" t="s">
        <v>1854</v>
      </c>
      <c r="O568" s="22" t="s">
        <v>24</v>
      </c>
      <c r="P568" s="22" t="s">
        <v>24</v>
      </c>
      <c r="Q568" s="22" t="s">
        <v>24</v>
      </c>
      <c r="R568" s="22" t="s">
        <v>24</v>
      </c>
      <c r="S568" s="20" t="s">
        <v>24</v>
      </c>
      <c r="T568" s="22" t="s">
        <v>24</v>
      </c>
    </row>
    <row r="569" spans="1:20" ht="60" x14ac:dyDescent="0.25">
      <c r="A569" s="22" t="s">
        <v>1855</v>
      </c>
      <c r="B569" s="22" t="s">
        <v>21</v>
      </c>
      <c r="C569" s="23" t="s">
        <v>1856</v>
      </c>
      <c r="D569" s="24">
        <v>42919</v>
      </c>
      <c r="E569" s="25">
        <v>753</v>
      </c>
      <c r="F569" s="26" t="s">
        <v>68</v>
      </c>
      <c r="G569" s="24">
        <v>42919</v>
      </c>
      <c r="H569" s="24">
        <v>42919</v>
      </c>
      <c r="I569" s="22" t="s">
        <v>24</v>
      </c>
      <c r="J569" s="22" t="s">
        <v>25</v>
      </c>
      <c r="K569" s="20" t="s">
        <v>24</v>
      </c>
      <c r="L569" s="20" t="s">
        <v>69</v>
      </c>
      <c r="M569" s="20" t="str">
        <f>INDEX(Довідник!$C$2:$D$61,MATCH(Don_ODA_legalsacts[[#This Row],[Назва видавника]],Довідник!$C$2:$C$61,0),MATCH(Таблиця2[[#Headers],[ЄДРПОУ]],Таблиця2[[#Headers],[Розпорядник]:[ЄДРПОУ]],0))</f>
        <v>40453390</v>
      </c>
      <c r="N569" s="20" t="s">
        <v>1857</v>
      </c>
      <c r="O569" s="22" t="s">
        <v>24</v>
      </c>
      <c r="P569" s="22" t="s">
        <v>24</v>
      </c>
      <c r="Q569" s="22" t="s">
        <v>24</v>
      </c>
      <c r="R569" s="22" t="s">
        <v>24</v>
      </c>
      <c r="S569" s="20" t="s">
        <v>24</v>
      </c>
      <c r="T569" s="22" t="s">
        <v>24</v>
      </c>
    </row>
    <row r="570" spans="1:20" ht="60" x14ac:dyDescent="0.25">
      <c r="A570" s="22" t="s">
        <v>1858</v>
      </c>
      <c r="B570" s="22" t="s">
        <v>21</v>
      </c>
      <c r="C570" s="23" t="s">
        <v>1859</v>
      </c>
      <c r="D570" s="24">
        <v>42919</v>
      </c>
      <c r="E570" s="25">
        <v>754</v>
      </c>
      <c r="F570" s="26" t="s">
        <v>189</v>
      </c>
      <c r="G570" s="24">
        <v>42919</v>
      </c>
      <c r="H570" s="24">
        <v>42919</v>
      </c>
      <c r="I570" s="22" t="s">
        <v>24</v>
      </c>
      <c r="J570" s="22" t="s">
        <v>25</v>
      </c>
      <c r="K570" s="20" t="s">
        <v>24</v>
      </c>
      <c r="L570" s="20" t="s">
        <v>69</v>
      </c>
      <c r="M570" s="20" t="str">
        <f>INDEX(Довідник!$C$2:$D$61,MATCH(Don_ODA_legalsacts[[#This Row],[Назва видавника]],Довідник!$C$2:$C$61,0),MATCH(Таблиця2[[#Headers],[ЄДРПОУ]],Таблиця2[[#Headers],[Розпорядник]:[ЄДРПОУ]],0))</f>
        <v>40453390</v>
      </c>
      <c r="N570" s="20" t="s">
        <v>1860</v>
      </c>
      <c r="O570" s="22" t="s">
        <v>24</v>
      </c>
      <c r="P570" s="22" t="s">
        <v>24</v>
      </c>
      <c r="Q570" s="22" t="s">
        <v>24</v>
      </c>
      <c r="R570" s="22" t="s">
        <v>24</v>
      </c>
      <c r="S570" s="20" t="s">
        <v>24</v>
      </c>
      <c r="T570" s="22" t="s">
        <v>24</v>
      </c>
    </row>
    <row r="571" spans="1:20" ht="30" x14ac:dyDescent="0.25">
      <c r="A571" s="22" t="s">
        <v>1861</v>
      </c>
      <c r="B571" s="22" t="s">
        <v>21</v>
      </c>
      <c r="C571" s="23" t="s">
        <v>1862</v>
      </c>
      <c r="D571" s="24">
        <v>42920</v>
      </c>
      <c r="E571" s="25">
        <v>755</v>
      </c>
      <c r="F571" s="26" t="s">
        <v>30</v>
      </c>
      <c r="G571" s="24">
        <v>42920</v>
      </c>
      <c r="H571" s="24">
        <v>42920</v>
      </c>
      <c r="I571" s="22" t="s">
        <v>24</v>
      </c>
      <c r="J571" s="22" t="s">
        <v>50</v>
      </c>
      <c r="K571" s="20" t="s">
        <v>1863</v>
      </c>
      <c r="L571" s="20" t="s">
        <v>52</v>
      </c>
      <c r="M571" s="20">
        <f>INDEX(Довідник!$C$2:$D$61,MATCH(Don_ODA_legalsacts[[#This Row],[Назва видавника]],Довідник!$C$2:$C$61,0),MATCH(Таблиця2[[#Headers],[ЄДРПОУ]],Таблиця2[[#Headers],[Розпорядник]:[ЄДРПОУ]],0))</f>
        <v>33913374</v>
      </c>
      <c r="N571" s="20" t="s">
        <v>1864</v>
      </c>
      <c r="O571" s="22" t="s">
        <v>24</v>
      </c>
      <c r="P571" s="22" t="s">
        <v>24</v>
      </c>
      <c r="Q571" s="22" t="s">
        <v>24</v>
      </c>
      <c r="R571" s="22" t="s">
        <v>24</v>
      </c>
      <c r="S571" s="20" t="s">
        <v>24</v>
      </c>
      <c r="T571" s="22" t="s">
        <v>24</v>
      </c>
    </row>
    <row r="572" spans="1:20" ht="45" x14ac:dyDescent="0.25">
      <c r="A572" s="22" t="s">
        <v>1865</v>
      </c>
      <c r="B572" s="22" t="s">
        <v>21</v>
      </c>
      <c r="C572" s="23" t="s">
        <v>1866</v>
      </c>
      <c r="D572" s="24">
        <v>42920</v>
      </c>
      <c r="E572" s="25">
        <v>756</v>
      </c>
      <c r="F572" s="26" t="s">
        <v>68</v>
      </c>
      <c r="G572" s="24">
        <v>42920</v>
      </c>
      <c r="H572" s="24">
        <v>42920</v>
      </c>
      <c r="I572" s="22" t="s">
        <v>24</v>
      </c>
      <c r="J572" s="22" t="s">
        <v>25</v>
      </c>
      <c r="K572" s="20" t="s">
        <v>24</v>
      </c>
      <c r="L572" s="20" t="s">
        <v>69</v>
      </c>
      <c r="M572" s="20" t="str">
        <f>INDEX(Довідник!$C$2:$D$61,MATCH(Don_ODA_legalsacts[[#This Row],[Назва видавника]],Довідник!$C$2:$C$61,0),MATCH(Таблиця2[[#Headers],[ЄДРПОУ]],Таблиця2[[#Headers],[Розпорядник]:[ЄДРПОУ]],0))</f>
        <v>40453390</v>
      </c>
      <c r="N572" s="20" t="s">
        <v>1867</v>
      </c>
      <c r="O572" s="22" t="s">
        <v>24</v>
      </c>
      <c r="P572" s="22" t="s">
        <v>24</v>
      </c>
      <c r="Q572" s="22" t="s">
        <v>24</v>
      </c>
      <c r="R572" s="22" t="s">
        <v>24</v>
      </c>
      <c r="S572" s="20" t="s">
        <v>24</v>
      </c>
      <c r="T572" s="22" t="s">
        <v>24</v>
      </c>
    </row>
    <row r="573" spans="1:20" ht="45" x14ac:dyDescent="0.25">
      <c r="A573" s="22" t="s">
        <v>1868</v>
      </c>
      <c r="B573" s="22" t="s">
        <v>21</v>
      </c>
      <c r="C573" s="23" t="s">
        <v>1869</v>
      </c>
      <c r="D573" s="24">
        <v>42920</v>
      </c>
      <c r="E573" s="25">
        <v>757</v>
      </c>
      <c r="F573" s="26" t="s">
        <v>68</v>
      </c>
      <c r="G573" s="24">
        <v>42920</v>
      </c>
      <c r="H573" s="24">
        <v>42920</v>
      </c>
      <c r="I573" s="22" t="s">
        <v>24</v>
      </c>
      <c r="J573" s="22" t="s">
        <v>25</v>
      </c>
      <c r="K573" s="20" t="s">
        <v>24</v>
      </c>
      <c r="L573" s="20" t="s">
        <v>69</v>
      </c>
      <c r="M573" s="20" t="str">
        <f>INDEX(Довідник!$C$2:$D$61,MATCH(Don_ODA_legalsacts[[#This Row],[Назва видавника]],Довідник!$C$2:$C$61,0),MATCH(Таблиця2[[#Headers],[ЄДРПОУ]],Таблиця2[[#Headers],[Розпорядник]:[ЄДРПОУ]],0))</f>
        <v>40453390</v>
      </c>
      <c r="N573" s="20" t="s">
        <v>1870</v>
      </c>
      <c r="O573" s="22" t="s">
        <v>24</v>
      </c>
      <c r="P573" s="22" t="s">
        <v>24</v>
      </c>
      <c r="Q573" s="22" t="s">
        <v>24</v>
      </c>
      <c r="R573" s="22" t="s">
        <v>24</v>
      </c>
      <c r="S573" s="20" t="s">
        <v>24</v>
      </c>
      <c r="T573" s="22" t="s">
        <v>24</v>
      </c>
    </row>
    <row r="574" spans="1:20" ht="45" x14ac:dyDescent="0.25">
      <c r="A574" s="22" t="s">
        <v>1871</v>
      </c>
      <c r="B574" s="22" t="s">
        <v>21</v>
      </c>
      <c r="C574" s="23" t="s">
        <v>1872</v>
      </c>
      <c r="D574" s="24">
        <v>42920</v>
      </c>
      <c r="E574" s="25">
        <v>758</v>
      </c>
      <c r="F574" s="26" t="s">
        <v>68</v>
      </c>
      <c r="G574" s="24">
        <v>42920</v>
      </c>
      <c r="H574" s="24">
        <v>42920</v>
      </c>
      <c r="I574" s="22" t="s">
        <v>24</v>
      </c>
      <c r="J574" s="22" t="s">
        <v>25</v>
      </c>
      <c r="K574" s="20" t="s">
        <v>24</v>
      </c>
      <c r="L574" s="20" t="s">
        <v>69</v>
      </c>
      <c r="M574" s="20" t="str">
        <f>INDEX(Довідник!$C$2:$D$61,MATCH(Don_ODA_legalsacts[[#This Row],[Назва видавника]],Довідник!$C$2:$C$61,0),MATCH(Таблиця2[[#Headers],[ЄДРПОУ]],Таблиця2[[#Headers],[Розпорядник]:[ЄДРПОУ]],0))</f>
        <v>40453390</v>
      </c>
      <c r="N574" s="20" t="s">
        <v>1873</v>
      </c>
      <c r="O574" s="22" t="s">
        <v>24</v>
      </c>
      <c r="P574" s="22" t="s">
        <v>24</v>
      </c>
      <c r="Q574" s="22" t="s">
        <v>24</v>
      </c>
      <c r="R574" s="22" t="s">
        <v>24</v>
      </c>
      <c r="S574" s="20" t="s">
        <v>24</v>
      </c>
      <c r="T574" s="22" t="s">
        <v>24</v>
      </c>
    </row>
    <row r="575" spans="1:20" ht="75" x14ac:dyDescent="0.25">
      <c r="A575" s="22" t="s">
        <v>1874</v>
      </c>
      <c r="B575" s="22" t="s">
        <v>21</v>
      </c>
      <c r="C575" s="23" t="s">
        <v>1875</v>
      </c>
      <c r="D575" s="24">
        <v>42920</v>
      </c>
      <c r="E575" s="25">
        <v>759</v>
      </c>
      <c r="F575" s="26" t="s">
        <v>68</v>
      </c>
      <c r="G575" s="24">
        <v>42920</v>
      </c>
      <c r="H575" s="24">
        <v>42920</v>
      </c>
      <c r="I575" s="22" t="s">
        <v>24</v>
      </c>
      <c r="J575" s="22" t="s">
        <v>25</v>
      </c>
      <c r="K575" s="20" t="s">
        <v>24</v>
      </c>
      <c r="L575" s="20" t="s">
        <v>69</v>
      </c>
      <c r="M575" s="20" t="str">
        <f>INDEX(Довідник!$C$2:$D$61,MATCH(Don_ODA_legalsacts[[#This Row],[Назва видавника]],Довідник!$C$2:$C$61,0),MATCH(Таблиця2[[#Headers],[ЄДРПОУ]],Таблиця2[[#Headers],[Розпорядник]:[ЄДРПОУ]],0))</f>
        <v>40453390</v>
      </c>
      <c r="N575" s="20" t="s">
        <v>1876</v>
      </c>
      <c r="O575" s="22" t="s">
        <v>24</v>
      </c>
      <c r="P575" s="22" t="s">
        <v>24</v>
      </c>
      <c r="Q575" s="22" t="s">
        <v>24</v>
      </c>
      <c r="R575" s="22" t="s">
        <v>24</v>
      </c>
      <c r="S575" s="20" t="s">
        <v>24</v>
      </c>
      <c r="T575" s="22" t="s">
        <v>24</v>
      </c>
    </row>
    <row r="576" spans="1:20" ht="75" x14ac:dyDescent="0.25">
      <c r="A576" s="22" t="s">
        <v>1877</v>
      </c>
      <c r="B576" s="22" t="s">
        <v>21</v>
      </c>
      <c r="C576" s="23" t="s">
        <v>1878</v>
      </c>
      <c r="D576" s="24">
        <v>42920</v>
      </c>
      <c r="E576" s="25">
        <v>760</v>
      </c>
      <c r="F576" s="26" t="s">
        <v>177</v>
      </c>
      <c r="G576" s="24">
        <v>42920</v>
      </c>
      <c r="H576" s="24">
        <v>42920</v>
      </c>
      <c r="I576" s="22" t="s">
        <v>24</v>
      </c>
      <c r="J576" s="22" t="s">
        <v>25</v>
      </c>
      <c r="K576" s="20" t="s">
        <v>24</v>
      </c>
      <c r="L576" s="20" t="s">
        <v>35</v>
      </c>
      <c r="M576" s="20" t="str">
        <f>INDEX(Довідник!$C$2:$D$61,MATCH(Don_ODA_legalsacts[[#This Row],[Назва видавника]],Довідник!$C$2:$C$61,0),MATCH(Таблиця2[[#Headers],[ЄДРПОУ]],Таблиця2[[#Headers],[Розпорядник]:[ЄДРПОУ]],0))</f>
        <v>25917627</v>
      </c>
      <c r="N576" s="20" t="s">
        <v>1879</v>
      </c>
      <c r="O576" s="22" t="s">
        <v>24</v>
      </c>
      <c r="P576" s="22" t="s">
        <v>24</v>
      </c>
      <c r="Q576" s="22" t="s">
        <v>24</v>
      </c>
      <c r="R576" s="22" t="s">
        <v>24</v>
      </c>
      <c r="S576" s="20" t="s">
        <v>24</v>
      </c>
      <c r="T576" s="22" t="s">
        <v>24</v>
      </c>
    </row>
    <row r="577" spans="1:20" ht="60" x14ac:dyDescent="0.25">
      <c r="A577" s="22" t="s">
        <v>1880</v>
      </c>
      <c r="B577" s="22" t="s">
        <v>21</v>
      </c>
      <c r="C577" s="23" t="s">
        <v>1881</v>
      </c>
      <c r="D577" s="24">
        <v>42921</v>
      </c>
      <c r="E577" s="25">
        <v>762</v>
      </c>
      <c r="F577" s="26" t="s">
        <v>89</v>
      </c>
      <c r="G577" s="24">
        <v>42921</v>
      </c>
      <c r="H577" s="24">
        <v>42921</v>
      </c>
      <c r="I577" s="22" t="s">
        <v>24</v>
      </c>
      <c r="J577" s="22" t="s">
        <v>25</v>
      </c>
      <c r="K577" s="20" t="s">
        <v>24</v>
      </c>
      <c r="L577" s="20" t="s">
        <v>90</v>
      </c>
      <c r="M577" s="20" t="str">
        <f>INDEX(Довідник!$C$2:$D$61,MATCH(Don_ODA_legalsacts[[#This Row],[Назва видавника]],Довідник!$C$2:$C$61,0),MATCH(Таблиця2[[#Headers],[ЄДРПОУ]],Таблиця2[[#Headers],[Розпорядник]:[ЄДРПОУ]],0))</f>
        <v>39767332</v>
      </c>
      <c r="N577" s="20" t="s">
        <v>1882</v>
      </c>
      <c r="O577" s="22" t="s">
        <v>24</v>
      </c>
      <c r="P577" s="22" t="s">
        <v>24</v>
      </c>
      <c r="Q577" s="22" t="s">
        <v>24</v>
      </c>
      <c r="R577" s="22" t="s">
        <v>24</v>
      </c>
      <c r="S577" s="20" t="s">
        <v>24</v>
      </c>
      <c r="T577" s="22" t="s">
        <v>24</v>
      </c>
    </row>
    <row r="578" spans="1:20" ht="45" x14ac:dyDescent="0.25">
      <c r="A578" s="22" t="s">
        <v>1883</v>
      </c>
      <c r="B578" s="22" t="s">
        <v>21</v>
      </c>
      <c r="C578" s="23" t="s">
        <v>1884</v>
      </c>
      <c r="D578" s="24">
        <v>42921</v>
      </c>
      <c r="E578" s="25">
        <v>763</v>
      </c>
      <c r="F578" s="26" t="s">
        <v>68</v>
      </c>
      <c r="G578" s="24">
        <v>42921</v>
      </c>
      <c r="H578" s="24">
        <v>42921</v>
      </c>
      <c r="I578" s="22" t="s">
        <v>24</v>
      </c>
      <c r="J578" s="22" t="s">
        <v>25</v>
      </c>
      <c r="K578" s="20" t="s">
        <v>24</v>
      </c>
      <c r="L578" s="20" t="s">
        <v>69</v>
      </c>
      <c r="M578" s="20" t="str">
        <f>INDEX(Довідник!$C$2:$D$61,MATCH(Don_ODA_legalsacts[[#This Row],[Назва видавника]],Довідник!$C$2:$C$61,0),MATCH(Таблиця2[[#Headers],[ЄДРПОУ]],Таблиця2[[#Headers],[Розпорядник]:[ЄДРПОУ]],0))</f>
        <v>40453390</v>
      </c>
      <c r="N578" s="20" t="s">
        <v>1885</v>
      </c>
      <c r="O578" s="22" t="s">
        <v>24</v>
      </c>
      <c r="P578" s="22" t="s">
        <v>24</v>
      </c>
      <c r="Q578" s="22" t="s">
        <v>24</v>
      </c>
      <c r="R578" s="22" t="s">
        <v>24</v>
      </c>
      <c r="S578" s="20" t="s">
        <v>24</v>
      </c>
      <c r="T578" s="22" t="s">
        <v>24</v>
      </c>
    </row>
    <row r="579" spans="1:20" ht="30" x14ac:dyDescent="0.25">
      <c r="A579" s="22" t="s">
        <v>1886</v>
      </c>
      <c r="B579" s="22" t="s">
        <v>21</v>
      </c>
      <c r="C579" s="23" t="s">
        <v>1887</v>
      </c>
      <c r="D579" s="24">
        <v>42921</v>
      </c>
      <c r="E579" s="25">
        <v>765</v>
      </c>
      <c r="F579" s="26" t="s">
        <v>89</v>
      </c>
      <c r="G579" s="24">
        <v>42921</v>
      </c>
      <c r="H579" s="24">
        <v>42921</v>
      </c>
      <c r="I579" s="22" t="s">
        <v>24</v>
      </c>
      <c r="J579" s="22" t="s">
        <v>25</v>
      </c>
      <c r="K579" s="20" t="s">
        <v>24</v>
      </c>
      <c r="L579" s="20" t="s">
        <v>94</v>
      </c>
      <c r="M579" s="20" t="str">
        <f>INDEX(Довідник!$C$2:$D$61,MATCH(Don_ODA_legalsacts[[#This Row],[Назва видавника]],Довідник!$C$2:$C$61,0),MATCH(Таблиця2[[#Headers],[ЄДРПОУ]],Таблиця2[[#Headers],[Розпорядник]:[ЄДРПОУ]],0))</f>
        <v>01038743</v>
      </c>
      <c r="N579" s="20" t="s">
        <v>1888</v>
      </c>
      <c r="O579" s="22" t="s">
        <v>24</v>
      </c>
      <c r="P579" s="22" t="s">
        <v>24</v>
      </c>
      <c r="Q579" s="22" t="s">
        <v>24</v>
      </c>
      <c r="R579" s="22" t="s">
        <v>24</v>
      </c>
      <c r="S579" s="20" t="s">
        <v>24</v>
      </c>
      <c r="T579" s="22" t="s">
        <v>24</v>
      </c>
    </row>
    <row r="580" spans="1:20" ht="30" x14ac:dyDescent="0.25">
      <c r="A580" s="22" t="s">
        <v>1889</v>
      </c>
      <c r="B580" s="22" t="s">
        <v>21</v>
      </c>
      <c r="C580" s="23" t="s">
        <v>1890</v>
      </c>
      <c r="D580" s="24">
        <v>42921</v>
      </c>
      <c r="E580" s="25">
        <v>766</v>
      </c>
      <c r="F580" s="26" t="s">
        <v>68</v>
      </c>
      <c r="G580" s="24">
        <v>42921</v>
      </c>
      <c r="H580" s="24">
        <v>42921</v>
      </c>
      <c r="I580" s="22" t="s">
        <v>24</v>
      </c>
      <c r="J580" s="22" t="s">
        <v>25</v>
      </c>
      <c r="K580" s="20" t="s">
        <v>24</v>
      </c>
      <c r="L580" s="20" t="s">
        <v>69</v>
      </c>
      <c r="M580" s="20" t="str">
        <f>INDEX(Довідник!$C$2:$D$61,MATCH(Don_ODA_legalsacts[[#This Row],[Назва видавника]],Довідник!$C$2:$C$61,0),MATCH(Таблиця2[[#Headers],[ЄДРПОУ]],Таблиця2[[#Headers],[Розпорядник]:[ЄДРПОУ]],0))</f>
        <v>40453390</v>
      </c>
      <c r="N580" s="20" t="s">
        <v>1891</v>
      </c>
      <c r="O580" s="22" t="s">
        <v>24</v>
      </c>
      <c r="P580" s="22" t="s">
        <v>24</v>
      </c>
      <c r="Q580" s="22" t="s">
        <v>24</v>
      </c>
      <c r="R580" s="22" t="s">
        <v>24</v>
      </c>
      <c r="S580" s="20" t="s">
        <v>24</v>
      </c>
      <c r="T580" s="22" t="s">
        <v>24</v>
      </c>
    </row>
    <row r="581" spans="1:20" ht="45" x14ac:dyDescent="0.25">
      <c r="A581" s="22" t="s">
        <v>1892</v>
      </c>
      <c r="B581" s="22" t="s">
        <v>21</v>
      </c>
      <c r="C581" s="23" t="s">
        <v>1893</v>
      </c>
      <c r="D581" s="24">
        <v>42921</v>
      </c>
      <c r="E581" s="25">
        <v>767</v>
      </c>
      <c r="F581" s="26" t="s">
        <v>68</v>
      </c>
      <c r="G581" s="24">
        <v>42921</v>
      </c>
      <c r="H581" s="24">
        <v>42921</v>
      </c>
      <c r="I581" s="22" t="s">
        <v>24</v>
      </c>
      <c r="J581" s="22" t="s">
        <v>25</v>
      </c>
      <c r="K581" s="20" t="s">
        <v>24</v>
      </c>
      <c r="L581" s="20" t="s">
        <v>69</v>
      </c>
      <c r="M581" s="20" t="str">
        <f>INDEX(Довідник!$C$2:$D$61,MATCH(Don_ODA_legalsacts[[#This Row],[Назва видавника]],Довідник!$C$2:$C$61,0),MATCH(Таблиця2[[#Headers],[ЄДРПОУ]],Таблиця2[[#Headers],[Розпорядник]:[ЄДРПОУ]],0))</f>
        <v>40453390</v>
      </c>
      <c r="N581" s="20" t="s">
        <v>1894</v>
      </c>
      <c r="O581" s="22" t="s">
        <v>24</v>
      </c>
      <c r="P581" s="22" t="s">
        <v>24</v>
      </c>
      <c r="Q581" s="22" t="s">
        <v>24</v>
      </c>
      <c r="R581" s="22" t="s">
        <v>24</v>
      </c>
      <c r="S581" s="20" t="s">
        <v>24</v>
      </c>
      <c r="T581" s="22" t="s">
        <v>24</v>
      </c>
    </row>
    <row r="582" spans="1:20" ht="45" x14ac:dyDescent="0.25">
      <c r="A582" s="22" t="s">
        <v>1895</v>
      </c>
      <c r="B582" s="22" t="s">
        <v>21</v>
      </c>
      <c r="C582" s="23" t="s">
        <v>1896</v>
      </c>
      <c r="D582" s="24">
        <v>42921</v>
      </c>
      <c r="E582" s="25">
        <v>768</v>
      </c>
      <c r="F582" s="26" t="s">
        <v>68</v>
      </c>
      <c r="G582" s="24">
        <v>42921</v>
      </c>
      <c r="H582" s="24">
        <v>42921</v>
      </c>
      <c r="I582" s="22" t="s">
        <v>24</v>
      </c>
      <c r="J582" s="22" t="s">
        <v>25</v>
      </c>
      <c r="K582" s="20" t="s">
        <v>24</v>
      </c>
      <c r="L582" s="20" t="s">
        <v>69</v>
      </c>
      <c r="M582" s="20" t="str">
        <f>INDEX(Довідник!$C$2:$D$61,MATCH(Don_ODA_legalsacts[[#This Row],[Назва видавника]],Довідник!$C$2:$C$61,0),MATCH(Таблиця2[[#Headers],[ЄДРПОУ]],Таблиця2[[#Headers],[Розпорядник]:[ЄДРПОУ]],0))</f>
        <v>40453390</v>
      </c>
      <c r="N582" s="20" t="s">
        <v>1897</v>
      </c>
      <c r="O582" s="22" t="s">
        <v>24</v>
      </c>
      <c r="P582" s="22" t="s">
        <v>24</v>
      </c>
      <c r="Q582" s="22" t="s">
        <v>24</v>
      </c>
      <c r="R582" s="22" t="s">
        <v>24</v>
      </c>
      <c r="S582" s="20" t="s">
        <v>24</v>
      </c>
      <c r="T582" s="22" t="s">
        <v>24</v>
      </c>
    </row>
    <row r="583" spans="1:20" ht="45" x14ac:dyDescent="0.25">
      <c r="A583" s="22" t="s">
        <v>1898</v>
      </c>
      <c r="B583" s="22" t="s">
        <v>21</v>
      </c>
      <c r="C583" s="23" t="s">
        <v>1899</v>
      </c>
      <c r="D583" s="24">
        <v>42921</v>
      </c>
      <c r="E583" s="25">
        <v>769</v>
      </c>
      <c r="F583" s="26" t="s">
        <v>68</v>
      </c>
      <c r="G583" s="24">
        <v>42921</v>
      </c>
      <c r="H583" s="24">
        <v>42921</v>
      </c>
      <c r="I583" s="22" t="s">
        <v>24</v>
      </c>
      <c r="J583" s="22" t="s">
        <v>25</v>
      </c>
      <c r="K583" s="20" t="s">
        <v>24</v>
      </c>
      <c r="L583" s="20" t="s">
        <v>69</v>
      </c>
      <c r="M583" s="20" t="str">
        <f>INDEX(Довідник!$C$2:$D$61,MATCH(Don_ODA_legalsacts[[#This Row],[Назва видавника]],Довідник!$C$2:$C$61,0),MATCH(Таблиця2[[#Headers],[ЄДРПОУ]],Таблиця2[[#Headers],[Розпорядник]:[ЄДРПОУ]],0))</f>
        <v>40453390</v>
      </c>
      <c r="N583" s="20" t="s">
        <v>1900</v>
      </c>
      <c r="O583" s="22" t="s">
        <v>24</v>
      </c>
      <c r="P583" s="22" t="s">
        <v>24</v>
      </c>
      <c r="Q583" s="22" t="s">
        <v>24</v>
      </c>
      <c r="R583" s="22" t="s">
        <v>24</v>
      </c>
      <c r="S583" s="20" t="s">
        <v>24</v>
      </c>
      <c r="T583" s="22" t="s">
        <v>24</v>
      </c>
    </row>
    <row r="584" spans="1:20" ht="45" x14ac:dyDescent="0.25">
      <c r="A584" s="22" t="s">
        <v>1901</v>
      </c>
      <c r="B584" s="22" t="s">
        <v>21</v>
      </c>
      <c r="C584" s="23" t="s">
        <v>1902</v>
      </c>
      <c r="D584" s="24">
        <v>42921</v>
      </c>
      <c r="E584" s="25">
        <v>770</v>
      </c>
      <c r="F584" s="26" t="s">
        <v>68</v>
      </c>
      <c r="G584" s="24">
        <v>42921</v>
      </c>
      <c r="H584" s="24">
        <v>42921</v>
      </c>
      <c r="I584" s="22" t="s">
        <v>24</v>
      </c>
      <c r="J584" s="22" t="s">
        <v>25</v>
      </c>
      <c r="K584" s="20" t="s">
        <v>24</v>
      </c>
      <c r="L584" s="20" t="s">
        <v>69</v>
      </c>
      <c r="M584" s="20" t="str">
        <f>INDEX(Довідник!$C$2:$D$61,MATCH(Don_ODA_legalsacts[[#This Row],[Назва видавника]],Довідник!$C$2:$C$61,0),MATCH(Таблиця2[[#Headers],[ЄДРПОУ]],Таблиця2[[#Headers],[Розпорядник]:[ЄДРПОУ]],0))</f>
        <v>40453390</v>
      </c>
      <c r="N584" s="20" t="s">
        <v>1903</v>
      </c>
      <c r="O584" s="22" t="s">
        <v>24</v>
      </c>
      <c r="P584" s="22" t="s">
        <v>24</v>
      </c>
      <c r="Q584" s="22" t="s">
        <v>24</v>
      </c>
      <c r="R584" s="22" t="s">
        <v>24</v>
      </c>
      <c r="S584" s="20" t="s">
        <v>24</v>
      </c>
      <c r="T584" s="22" t="s">
        <v>24</v>
      </c>
    </row>
    <row r="585" spans="1:20" ht="45" x14ac:dyDescent="0.25">
      <c r="A585" s="22" t="s">
        <v>1904</v>
      </c>
      <c r="B585" s="22" t="s">
        <v>21</v>
      </c>
      <c r="C585" s="23" t="s">
        <v>1905</v>
      </c>
      <c r="D585" s="24">
        <v>42921</v>
      </c>
      <c r="E585" s="25">
        <v>771</v>
      </c>
      <c r="F585" s="26" t="s">
        <v>68</v>
      </c>
      <c r="G585" s="24">
        <v>42921</v>
      </c>
      <c r="H585" s="24">
        <v>42921</v>
      </c>
      <c r="I585" s="22" t="s">
        <v>24</v>
      </c>
      <c r="J585" s="22" t="s">
        <v>25</v>
      </c>
      <c r="K585" s="20" t="s">
        <v>24</v>
      </c>
      <c r="L585" s="20" t="s">
        <v>69</v>
      </c>
      <c r="M585" s="20" t="str">
        <f>INDEX(Довідник!$C$2:$D$61,MATCH(Don_ODA_legalsacts[[#This Row],[Назва видавника]],Довідник!$C$2:$C$61,0),MATCH(Таблиця2[[#Headers],[ЄДРПОУ]],Таблиця2[[#Headers],[Розпорядник]:[ЄДРПОУ]],0))</f>
        <v>40453390</v>
      </c>
      <c r="N585" s="20" t="s">
        <v>1906</v>
      </c>
      <c r="O585" s="22" t="s">
        <v>24</v>
      </c>
      <c r="P585" s="22" t="s">
        <v>24</v>
      </c>
      <c r="Q585" s="22" t="s">
        <v>24</v>
      </c>
      <c r="R585" s="22" t="s">
        <v>24</v>
      </c>
      <c r="S585" s="20" t="s">
        <v>24</v>
      </c>
      <c r="T585" s="22" t="s">
        <v>24</v>
      </c>
    </row>
    <row r="586" spans="1:20" ht="60" x14ac:dyDescent="0.25">
      <c r="A586" s="22" t="s">
        <v>1907</v>
      </c>
      <c r="B586" s="22" t="s">
        <v>21</v>
      </c>
      <c r="C586" s="23" t="s">
        <v>1908</v>
      </c>
      <c r="D586" s="24">
        <v>42921</v>
      </c>
      <c r="E586" s="25">
        <v>772</v>
      </c>
      <c r="F586" s="26" t="s">
        <v>68</v>
      </c>
      <c r="G586" s="24">
        <v>42921</v>
      </c>
      <c r="H586" s="24">
        <v>42921</v>
      </c>
      <c r="I586" s="22" t="s">
        <v>24</v>
      </c>
      <c r="J586" s="22" t="s">
        <v>25</v>
      </c>
      <c r="K586" s="20" t="s">
        <v>24</v>
      </c>
      <c r="L586" s="20" t="s">
        <v>69</v>
      </c>
      <c r="M586" s="20" t="str">
        <f>INDEX(Довідник!$C$2:$D$61,MATCH(Don_ODA_legalsacts[[#This Row],[Назва видавника]],Довідник!$C$2:$C$61,0),MATCH(Таблиця2[[#Headers],[ЄДРПОУ]],Таблиця2[[#Headers],[Розпорядник]:[ЄДРПОУ]],0))</f>
        <v>40453390</v>
      </c>
      <c r="N586" s="20" t="s">
        <v>1909</v>
      </c>
      <c r="O586" s="22" t="s">
        <v>24</v>
      </c>
      <c r="P586" s="22" t="s">
        <v>24</v>
      </c>
      <c r="Q586" s="22" t="s">
        <v>24</v>
      </c>
      <c r="R586" s="22" t="s">
        <v>24</v>
      </c>
      <c r="S586" s="20" t="s">
        <v>24</v>
      </c>
      <c r="T586" s="22" t="s">
        <v>24</v>
      </c>
    </row>
    <row r="587" spans="1:20" ht="45" x14ac:dyDescent="0.25">
      <c r="A587" s="22" t="s">
        <v>1910</v>
      </c>
      <c r="B587" s="22" t="s">
        <v>21</v>
      </c>
      <c r="C587" s="23" t="s">
        <v>1911</v>
      </c>
      <c r="D587" s="24">
        <v>42926</v>
      </c>
      <c r="E587" s="25">
        <v>774</v>
      </c>
      <c r="F587" s="26" t="s">
        <v>68</v>
      </c>
      <c r="G587" s="24">
        <v>42926</v>
      </c>
      <c r="H587" s="24">
        <v>42926</v>
      </c>
      <c r="I587" s="22" t="s">
        <v>24</v>
      </c>
      <c r="J587" s="22" t="s">
        <v>25</v>
      </c>
      <c r="K587" s="20" t="s">
        <v>24</v>
      </c>
      <c r="L587" s="20" t="s">
        <v>69</v>
      </c>
      <c r="M587" s="20" t="str">
        <f>INDEX(Довідник!$C$2:$D$61,MATCH(Don_ODA_legalsacts[[#This Row],[Назва видавника]],Довідник!$C$2:$C$61,0),MATCH(Таблиця2[[#Headers],[ЄДРПОУ]],Таблиця2[[#Headers],[Розпорядник]:[ЄДРПОУ]],0))</f>
        <v>40453390</v>
      </c>
      <c r="N587" s="20" t="s">
        <v>1912</v>
      </c>
      <c r="O587" s="22" t="s">
        <v>24</v>
      </c>
      <c r="P587" s="22" t="s">
        <v>24</v>
      </c>
      <c r="Q587" s="22" t="s">
        <v>24</v>
      </c>
      <c r="R587" s="22" t="s">
        <v>24</v>
      </c>
      <c r="S587" s="20" t="s">
        <v>24</v>
      </c>
      <c r="T587" s="22" t="s">
        <v>24</v>
      </c>
    </row>
    <row r="588" spans="1:20" ht="45" x14ac:dyDescent="0.25">
      <c r="A588" s="22" t="s">
        <v>1913</v>
      </c>
      <c r="B588" s="22" t="s">
        <v>21</v>
      </c>
      <c r="C588" s="23" t="s">
        <v>1914</v>
      </c>
      <c r="D588" s="24">
        <v>42926</v>
      </c>
      <c r="E588" s="25">
        <v>775</v>
      </c>
      <c r="F588" s="26" t="s">
        <v>68</v>
      </c>
      <c r="G588" s="24">
        <v>42926</v>
      </c>
      <c r="H588" s="24">
        <v>42926</v>
      </c>
      <c r="I588" s="22" t="s">
        <v>24</v>
      </c>
      <c r="J588" s="22" t="s">
        <v>25</v>
      </c>
      <c r="K588" s="20" t="s">
        <v>24</v>
      </c>
      <c r="L588" s="20" t="s">
        <v>69</v>
      </c>
      <c r="M588" s="20" t="str">
        <f>INDEX(Довідник!$C$2:$D$61,MATCH(Don_ODA_legalsacts[[#This Row],[Назва видавника]],Довідник!$C$2:$C$61,0),MATCH(Таблиця2[[#Headers],[ЄДРПОУ]],Таблиця2[[#Headers],[Розпорядник]:[ЄДРПОУ]],0))</f>
        <v>40453390</v>
      </c>
      <c r="N588" s="20" t="s">
        <v>1915</v>
      </c>
      <c r="O588" s="22" t="s">
        <v>24</v>
      </c>
      <c r="P588" s="22" t="s">
        <v>24</v>
      </c>
      <c r="Q588" s="22" t="s">
        <v>24</v>
      </c>
      <c r="R588" s="22" t="s">
        <v>24</v>
      </c>
      <c r="S588" s="20" t="s">
        <v>24</v>
      </c>
      <c r="T588" s="22" t="s">
        <v>24</v>
      </c>
    </row>
    <row r="589" spans="1:20" ht="60" x14ac:dyDescent="0.25">
      <c r="A589" s="22" t="s">
        <v>1916</v>
      </c>
      <c r="B589" s="22" t="s">
        <v>21</v>
      </c>
      <c r="C589" s="23" t="s">
        <v>1917</v>
      </c>
      <c r="D589" s="24">
        <v>42926</v>
      </c>
      <c r="E589" s="25">
        <v>776</v>
      </c>
      <c r="F589" s="26" t="s">
        <v>68</v>
      </c>
      <c r="G589" s="24">
        <v>42926</v>
      </c>
      <c r="H589" s="24">
        <v>42926</v>
      </c>
      <c r="I589" s="22" t="s">
        <v>24</v>
      </c>
      <c r="J589" s="22" t="s">
        <v>25</v>
      </c>
      <c r="K589" s="20" t="s">
        <v>24</v>
      </c>
      <c r="L589" s="20" t="s">
        <v>69</v>
      </c>
      <c r="M589" s="20" t="str">
        <f>INDEX(Довідник!$C$2:$D$61,MATCH(Don_ODA_legalsacts[[#This Row],[Назва видавника]],Довідник!$C$2:$C$61,0),MATCH(Таблиця2[[#Headers],[ЄДРПОУ]],Таблиця2[[#Headers],[Розпорядник]:[ЄДРПОУ]],0))</f>
        <v>40453390</v>
      </c>
      <c r="N589" s="20" t="s">
        <v>1918</v>
      </c>
      <c r="O589" s="22" t="s">
        <v>24</v>
      </c>
      <c r="P589" s="22" t="s">
        <v>24</v>
      </c>
      <c r="Q589" s="22" t="s">
        <v>24</v>
      </c>
      <c r="R589" s="22" t="s">
        <v>24</v>
      </c>
      <c r="S589" s="20" t="s">
        <v>24</v>
      </c>
      <c r="T589" s="22" t="s">
        <v>24</v>
      </c>
    </row>
    <row r="590" spans="1:20" ht="45" x14ac:dyDescent="0.25">
      <c r="A590" s="22" t="s">
        <v>1919</v>
      </c>
      <c r="B590" s="22" t="s">
        <v>21</v>
      </c>
      <c r="C590" s="23" t="s">
        <v>1920</v>
      </c>
      <c r="D590" s="24">
        <v>42926</v>
      </c>
      <c r="E590" s="25">
        <v>777</v>
      </c>
      <c r="F590" s="26" t="s">
        <v>68</v>
      </c>
      <c r="G590" s="24">
        <v>42926</v>
      </c>
      <c r="H590" s="24">
        <v>42926</v>
      </c>
      <c r="I590" s="22" t="s">
        <v>24</v>
      </c>
      <c r="J590" s="22" t="s">
        <v>25</v>
      </c>
      <c r="K590" s="20" t="s">
        <v>24</v>
      </c>
      <c r="L590" s="20" t="s">
        <v>69</v>
      </c>
      <c r="M590" s="20" t="str">
        <f>INDEX(Довідник!$C$2:$D$61,MATCH(Don_ODA_legalsacts[[#This Row],[Назва видавника]],Довідник!$C$2:$C$61,0),MATCH(Таблиця2[[#Headers],[ЄДРПОУ]],Таблиця2[[#Headers],[Розпорядник]:[ЄДРПОУ]],0))</f>
        <v>40453390</v>
      </c>
      <c r="N590" s="20" t="s">
        <v>1921</v>
      </c>
      <c r="O590" s="22" t="s">
        <v>24</v>
      </c>
      <c r="P590" s="22" t="s">
        <v>24</v>
      </c>
      <c r="Q590" s="22" t="s">
        <v>24</v>
      </c>
      <c r="R590" s="22" t="s">
        <v>24</v>
      </c>
      <c r="S590" s="20" t="s">
        <v>24</v>
      </c>
      <c r="T590" s="22" t="s">
        <v>24</v>
      </c>
    </row>
    <row r="591" spans="1:20" ht="45" x14ac:dyDescent="0.25">
      <c r="A591" s="22" t="s">
        <v>1922</v>
      </c>
      <c r="B591" s="22" t="s">
        <v>21</v>
      </c>
      <c r="C591" s="23" t="s">
        <v>1923</v>
      </c>
      <c r="D591" s="24">
        <v>42926</v>
      </c>
      <c r="E591" s="25">
        <v>778</v>
      </c>
      <c r="F591" s="26" t="s">
        <v>68</v>
      </c>
      <c r="G591" s="24">
        <v>42926</v>
      </c>
      <c r="H591" s="24">
        <v>42926</v>
      </c>
      <c r="I591" s="22" t="s">
        <v>24</v>
      </c>
      <c r="J591" s="22" t="s">
        <v>25</v>
      </c>
      <c r="K591" s="20" t="s">
        <v>24</v>
      </c>
      <c r="L591" s="20" t="s">
        <v>69</v>
      </c>
      <c r="M591" s="20" t="str">
        <f>INDEX(Довідник!$C$2:$D$61,MATCH(Don_ODA_legalsacts[[#This Row],[Назва видавника]],Довідник!$C$2:$C$61,0),MATCH(Таблиця2[[#Headers],[ЄДРПОУ]],Таблиця2[[#Headers],[Розпорядник]:[ЄДРПОУ]],0))</f>
        <v>40453390</v>
      </c>
      <c r="N591" s="20" t="s">
        <v>1924</v>
      </c>
      <c r="O591" s="22" t="s">
        <v>24</v>
      </c>
      <c r="P591" s="22" t="s">
        <v>24</v>
      </c>
      <c r="Q591" s="22" t="s">
        <v>24</v>
      </c>
      <c r="R591" s="22" t="s">
        <v>24</v>
      </c>
      <c r="S591" s="20" t="s">
        <v>24</v>
      </c>
      <c r="T591" s="22" t="s">
        <v>24</v>
      </c>
    </row>
    <row r="592" spans="1:20" ht="45" x14ac:dyDescent="0.25">
      <c r="A592" s="22" t="s">
        <v>1925</v>
      </c>
      <c r="B592" s="22" t="s">
        <v>21</v>
      </c>
      <c r="C592" s="23" t="s">
        <v>1926</v>
      </c>
      <c r="D592" s="24">
        <v>42926</v>
      </c>
      <c r="E592" s="25">
        <v>779</v>
      </c>
      <c r="F592" s="26" t="s">
        <v>68</v>
      </c>
      <c r="G592" s="24">
        <v>42926</v>
      </c>
      <c r="H592" s="24">
        <v>42926</v>
      </c>
      <c r="I592" s="22" t="s">
        <v>24</v>
      </c>
      <c r="J592" s="22" t="s">
        <v>25</v>
      </c>
      <c r="K592" s="20" t="s">
        <v>24</v>
      </c>
      <c r="L592" s="20" t="s">
        <v>69</v>
      </c>
      <c r="M592" s="20" t="str">
        <f>INDEX(Довідник!$C$2:$D$61,MATCH(Don_ODA_legalsacts[[#This Row],[Назва видавника]],Довідник!$C$2:$C$61,0),MATCH(Таблиця2[[#Headers],[ЄДРПОУ]],Таблиця2[[#Headers],[Розпорядник]:[ЄДРПОУ]],0))</f>
        <v>40453390</v>
      </c>
      <c r="N592" s="20" t="s">
        <v>1927</v>
      </c>
      <c r="O592" s="22" t="s">
        <v>24</v>
      </c>
      <c r="P592" s="22" t="s">
        <v>24</v>
      </c>
      <c r="Q592" s="22" t="s">
        <v>24</v>
      </c>
      <c r="R592" s="22" t="s">
        <v>24</v>
      </c>
      <c r="S592" s="20" t="s">
        <v>24</v>
      </c>
      <c r="T592" s="22" t="s">
        <v>24</v>
      </c>
    </row>
    <row r="593" spans="1:20" ht="60" x14ac:dyDescent="0.25">
      <c r="A593" s="22" t="s">
        <v>1928</v>
      </c>
      <c r="B593" s="22" t="s">
        <v>21</v>
      </c>
      <c r="C593" s="23" t="s">
        <v>1929</v>
      </c>
      <c r="D593" s="24">
        <v>42926</v>
      </c>
      <c r="E593" s="25">
        <v>780</v>
      </c>
      <c r="F593" s="26" t="s">
        <v>68</v>
      </c>
      <c r="G593" s="24">
        <v>42926</v>
      </c>
      <c r="H593" s="24">
        <v>42926</v>
      </c>
      <c r="I593" s="22" t="s">
        <v>24</v>
      </c>
      <c r="J593" s="22" t="s">
        <v>25</v>
      </c>
      <c r="K593" s="20" t="s">
        <v>24</v>
      </c>
      <c r="L593" s="20" t="s">
        <v>69</v>
      </c>
      <c r="M593" s="20" t="str">
        <f>INDEX(Довідник!$C$2:$D$61,MATCH(Don_ODA_legalsacts[[#This Row],[Назва видавника]],Довідник!$C$2:$C$61,0),MATCH(Таблиця2[[#Headers],[ЄДРПОУ]],Таблиця2[[#Headers],[Розпорядник]:[ЄДРПОУ]],0))</f>
        <v>40453390</v>
      </c>
      <c r="N593" s="20" t="s">
        <v>1930</v>
      </c>
      <c r="O593" s="22" t="s">
        <v>24</v>
      </c>
      <c r="P593" s="22" t="s">
        <v>24</v>
      </c>
      <c r="Q593" s="22" t="s">
        <v>24</v>
      </c>
      <c r="R593" s="22" t="s">
        <v>24</v>
      </c>
      <c r="S593" s="20" t="s">
        <v>24</v>
      </c>
      <c r="T593" s="22" t="s">
        <v>24</v>
      </c>
    </row>
    <row r="594" spans="1:20" ht="75" x14ac:dyDescent="0.25">
      <c r="A594" s="22" t="s">
        <v>1931</v>
      </c>
      <c r="B594" s="22" t="s">
        <v>21</v>
      </c>
      <c r="C594" s="23" t="s">
        <v>1932</v>
      </c>
      <c r="D594" s="24">
        <v>42926</v>
      </c>
      <c r="E594" s="25">
        <v>781</v>
      </c>
      <c r="F594" s="26" t="s">
        <v>68</v>
      </c>
      <c r="G594" s="24">
        <v>42926</v>
      </c>
      <c r="H594" s="24">
        <v>42926</v>
      </c>
      <c r="I594" s="22" t="s">
        <v>24</v>
      </c>
      <c r="J594" s="22" t="s">
        <v>25</v>
      </c>
      <c r="K594" s="20" t="s">
        <v>24</v>
      </c>
      <c r="L594" s="20" t="s">
        <v>69</v>
      </c>
      <c r="M594" s="20" t="str">
        <f>INDEX(Довідник!$C$2:$D$61,MATCH(Don_ODA_legalsacts[[#This Row],[Назва видавника]],Довідник!$C$2:$C$61,0),MATCH(Таблиця2[[#Headers],[ЄДРПОУ]],Таблиця2[[#Headers],[Розпорядник]:[ЄДРПОУ]],0))</f>
        <v>40453390</v>
      </c>
      <c r="N594" s="20" t="s">
        <v>1933</v>
      </c>
      <c r="O594" s="22" t="s">
        <v>24</v>
      </c>
      <c r="P594" s="22" t="s">
        <v>24</v>
      </c>
      <c r="Q594" s="22" t="s">
        <v>24</v>
      </c>
      <c r="R594" s="22" t="s">
        <v>24</v>
      </c>
      <c r="S594" s="20" t="s">
        <v>24</v>
      </c>
      <c r="T594" s="22" t="s">
        <v>24</v>
      </c>
    </row>
    <row r="595" spans="1:20" ht="45" x14ac:dyDescent="0.25">
      <c r="A595" s="22" t="s">
        <v>1934</v>
      </c>
      <c r="B595" s="22" t="s">
        <v>21</v>
      </c>
      <c r="C595" s="23" t="s">
        <v>1935</v>
      </c>
      <c r="D595" s="24">
        <v>42926</v>
      </c>
      <c r="E595" s="25">
        <v>782</v>
      </c>
      <c r="F595" s="26" t="s">
        <v>68</v>
      </c>
      <c r="G595" s="24">
        <v>42926</v>
      </c>
      <c r="H595" s="24">
        <v>42926</v>
      </c>
      <c r="I595" s="22" t="s">
        <v>24</v>
      </c>
      <c r="J595" s="22" t="s">
        <v>25</v>
      </c>
      <c r="K595" s="20" t="s">
        <v>24</v>
      </c>
      <c r="L595" s="20" t="s">
        <v>69</v>
      </c>
      <c r="M595" s="20" t="str">
        <f>INDEX(Довідник!$C$2:$D$61,MATCH(Don_ODA_legalsacts[[#This Row],[Назва видавника]],Довідник!$C$2:$C$61,0),MATCH(Таблиця2[[#Headers],[ЄДРПОУ]],Таблиця2[[#Headers],[Розпорядник]:[ЄДРПОУ]],0))</f>
        <v>40453390</v>
      </c>
      <c r="N595" s="20" t="s">
        <v>1936</v>
      </c>
      <c r="O595" s="22" t="s">
        <v>24</v>
      </c>
      <c r="P595" s="22" t="s">
        <v>24</v>
      </c>
      <c r="Q595" s="22" t="s">
        <v>24</v>
      </c>
      <c r="R595" s="22" t="s">
        <v>24</v>
      </c>
      <c r="S595" s="20" t="s">
        <v>24</v>
      </c>
      <c r="T595" s="22" t="s">
        <v>24</v>
      </c>
    </row>
    <row r="596" spans="1:20" ht="45" x14ac:dyDescent="0.25">
      <c r="A596" s="22" t="s">
        <v>1937</v>
      </c>
      <c r="B596" s="22" t="s">
        <v>21</v>
      </c>
      <c r="C596" s="23" t="s">
        <v>1938</v>
      </c>
      <c r="D596" s="24">
        <v>42926</v>
      </c>
      <c r="E596" s="25">
        <v>783</v>
      </c>
      <c r="F596" s="26" t="s">
        <v>68</v>
      </c>
      <c r="G596" s="24">
        <v>42926</v>
      </c>
      <c r="H596" s="24">
        <v>42926</v>
      </c>
      <c r="I596" s="22" t="s">
        <v>24</v>
      </c>
      <c r="J596" s="22" t="s">
        <v>25</v>
      </c>
      <c r="K596" s="20" t="s">
        <v>24</v>
      </c>
      <c r="L596" s="20" t="s">
        <v>69</v>
      </c>
      <c r="M596" s="20" t="str">
        <f>INDEX(Довідник!$C$2:$D$61,MATCH(Don_ODA_legalsacts[[#This Row],[Назва видавника]],Довідник!$C$2:$C$61,0),MATCH(Таблиця2[[#Headers],[ЄДРПОУ]],Таблиця2[[#Headers],[Розпорядник]:[ЄДРПОУ]],0))</f>
        <v>40453390</v>
      </c>
      <c r="N596" s="20" t="s">
        <v>1939</v>
      </c>
      <c r="O596" s="22" t="s">
        <v>24</v>
      </c>
      <c r="P596" s="22" t="s">
        <v>24</v>
      </c>
      <c r="Q596" s="22" t="s">
        <v>24</v>
      </c>
      <c r="R596" s="22" t="s">
        <v>24</v>
      </c>
      <c r="S596" s="20" t="s">
        <v>24</v>
      </c>
      <c r="T596" s="22" t="s">
        <v>24</v>
      </c>
    </row>
    <row r="597" spans="1:20" ht="45" x14ac:dyDescent="0.25">
      <c r="A597" s="22" t="s">
        <v>1940</v>
      </c>
      <c r="B597" s="22" t="s">
        <v>21</v>
      </c>
      <c r="C597" s="23" t="s">
        <v>1941</v>
      </c>
      <c r="D597" s="24">
        <v>42926</v>
      </c>
      <c r="E597" s="25">
        <v>784</v>
      </c>
      <c r="F597" s="26" t="s">
        <v>89</v>
      </c>
      <c r="G597" s="24">
        <v>42926</v>
      </c>
      <c r="H597" s="24">
        <v>42926</v>
      </c>
      <c r="I597" s="22" t="s">
        <v>24</v>
      </c>
      <c r="J597" s="22" t="s">
        <v>25</v>
      </c>
      <c r="K597" s="20" t="s">
        <v>24</v>
      </c>
      <c r="L597" s="20" t="s">
        <v>90</v>
      </c>
      <c r="M597" s="20" t="str">
        <f>INDEX(Довідник!$C$2:$D$61,MATCH(Don_ODA_legalsacts[[#This Row],[Назва видавника]],Довідник!$C$2:$C$61,0),MATCH(Таблиця2[[#Headers],[ЄДРПОУ]],Таблиця2[[#Headers],[Розпорядник]:[ЄДРПОУ]],0))</f>
        <v>39767332</v>
      </c>
      <c r="N597" s="20" t="s">
        <v>1942</v>
      </c>
      <c r="O597" s="22" t="s">
        <v>24</v>
      </c>
      <c r="P597" s="22" t="s">
        <v>24</v>
      </c>
      <c r="Q597" s="22" t="s">
        <v>24</v>
      </c>
      <c r="R597" s="22" t="s">
        <v>24</v>
      </c>
      <c r="S597" s="20" t="s">
        <v>24</v>
      </c>
      <c r="T597" s="22" t="s">
        <v>24</v>
      </c>
    </row>
    <row r="598" spans="1:20" ht="75" x14ac:dyDescent="0.25">
      <c r="A598" s="22" t="s">
        <v>1943</v>
      </c>
      <c r="B598" s="22" t="s">
        <v>21</v>
      </c>
      <c r="C598" s="23" t="s">
        <v>1944</v>
      </c>
      <c r="D598" s="24">
        <v>42926</v>
      </c>
      <c r="E598" s="25">
        <v>785</v>
      </c>
      <c r="F598" s="26" t="s">
        <v>45</v>
      </c>
      <c r="G598" s="24">
        <v>42926</v>
      </c>
      <c r="H598" s="24">
        <v>42926</v>
      </c>
      <c r="I598" s="22" t="s">
        <v>1945</v>
      </c>
      <c r="J598" s="22" t="s">
        <v>25</v>
      </c>
      <c r="K598" s="20" t="s">
        <v>24</v>
      </c>
      <c r="L598" s="20" t="s">
        <v>58</v>
      </c>
      <c r="M598" s="20" t="str">
        <f>INDEX(Довідник!$C$2:$D$61,MATCH(Don_ODA_legalsacts[[#This Row],[Назва видавника]],Довідник!$C$2:$C$61,0),MATCH(Таблиця2[[#Headers],[ЄДРПОУ]],Таблиця2[[#Headers],[Розпорядник]:[ЄДРПОУ]],0))</f>
        <v>02741427</v>
      </c>
      <c r="N598" s="20" t="s">
        <v>1946</v>
      </c>
      <c r="O598" s="22" t="s">
        <v>24</v>
      </c>
      <c r="P598" s="22" t="s">
        <v>24</v>
      </c>
      <c r="Q598" s="22" t="s">
        <v>24</v>
      </c>
      <c r="R598" s="22" t="s">
        <v>24</v>
      </c>
      <c r="S598" s="20" t="s">
        <v>1947</v>
      </c>
      <c r="T598" s="22" t="s">
        <v>24</v>
      </c>
    </row>
    <row r="599" spans="1:20" ht="45" x14ac:dyDescent="0.25">
      <c r="A599" s="22" t="s">
        <v>1948</v>
      </c>
      <c r="B599" s="22" t="s">
        <v>21</v>
      </c>
      <c r="C599" s="23" t="s">
        <v>1949</v>
      </c>
      <c r="D599" s="24">
        <v>42927</v>
      </c>
      <c r="E599" s="25">
        <v>786</v>
      </c>
      <c r="F599" s="26" t="s">
        <v>30</v>
      </c>
      <c r="G599" s="24">
        <v>42927</v>
      </c>
      <c r="H599" s="24">
        <v>42927</v>
      </c>
      <c r="I599" s="22" t="s">
        <v>24</v>
      </c>
      <c r="J599" s="22" t="s">
        <v>25</v>
      </c>
      <c r="K599" s="20" t="s">
        <v>24</v>
      </c>
      <c r="L599" s="20" t="s">
        <v>451</v>
      </c>
      <c r="M599" s="20" t="str">
        <f>INDEX(Довідник!$C$2:$D$61,MATCH(Don_ODA_legalsacts[[#This Row],[Назва видавника]],Довідник!$C$2:$C$61,0),MATCH(Таблиця2[[#Headers],[ЄДРПОУ]],Таблиця2[[#Headers],[Розпорядник]:[ЄДРПОУ]],0))</f>
        <v>00022473</v>
      </c>
      <c r="N599" s="20" t="s">
        <v>1950</v>
      </c>
      <c r="O599" s="22" t="s">
        <v>24</v>
      </c>
      <c r="P599" s="22" t="s">
        <v>24</v>
      </c>
      <c r="Q599" s="22" t="s">
        <v>24</v>
      </c>
      <c r="R599" s="22" t="s">
        <v>24</v>
      </c>
      <c r="S599" s="20" t="s">
        <v>24</v>
      </c>
      <c r="T599" s="22" t="s">
        <v>24</v>
      </c>
    </row>
    <row r="600" spans="1:20" ht="75" x14ac:dyDescent="0.25">
      <c r="A600" s="22" t="s">
        <v>1951</v>
      </c>
      <c r="B600" s="22" t="s">
        <v>21</v>
      </c>
      <c r="C600" s="23" t="s">
        <v>1952</v>
      </c>
      <c r="D600" s="24">
        <v>42927</v>
      </c>
      <c r="E600" s="25">
        <v>787</v>
      </c>
      <c r="F600" s="26" t="s">
        <v>84</v>
      </c>
      <c r="G600" s="24">
        <v>42927</v>
      </c>
      <c r="H600" s="24">
        <v>42927</v>
      </c>
      <c r="I600" s="22" t="s">
        <v>24</v>
      </c>
      <c r="J600" s="22" t="s">
        <v>25</v>
      </c>
      <c r="K600" s="20" t="s">
        <v>24</v>
      </c>
      <c r="L600" s="20" t="s">
        <v>271</v>
      </c>
      <c r="M600" s="20" t="str">
        <f>INDEX(Довідник!$C$2:$D$61,MATCH(Don_ODA_legalsacts[[#This Row],[Назва видавника]],Довідник!$C$2:$C$61,0),MATCH(Таблиця2[[#Headers],[ЄДРПОУ]],Таблиця2[[#Headers],[Розпорядник]:[ЄДРПОУ]],0))</f>
        <v>33838679</v>
      </c>
      <c r="N600" s="20" t="s">
        <v>1953</v>
      </c>
      <c r="O600" s="22" t="s">
        <v>24</v>
      </c>
      <c r="P600" s="22" t="s">
        <v>24</v>
      </c>
      <c r="Q600" s="22" t="s">
        <v>24</v>
      </c>
      <c r="R600" s="22" t="s">
        <v>24</v>
      </c>
      <c r="S600" s="20" t="s">
        <v>24</v>
      </c>
      <c r="T600" s="22" t="s">
        <v>24</v>
      </c>
    </row>
    <row r="601" spans="1:20" ht="60" x14ac:dyDescent="0.25">
      <c r="A601" s="22" t="s">
        <v>1954</v>
      </c>
      <c r="B601" s="22" t="s">
        <v>21</v>
      </c>
      <c r="C601" s="23" t="s">
        <v>1955</v>
      </c>
      <c r="D601" s="24">
        <v>42927</v>
      </c>
      <c r="E601" s="25">
        <v>788</v>
      </c>
      <c r="F601" s="26" t="s">
        <v>89</v>
      </c>
      <c r="G601" s="24">
        <v>42927</v>
      </c>
      <c r="H601" s="24">
        <v>42927</v>
      </c>
      <c r="I601" s="22" t="s">
        <v>24</v>
      </c>
      <c r="J601" s="22" t="s">
        <v>25</v>
      </c>
      <c r="K601" s="20" t="s">
        <v>24</v>
      </c>
      <c r="L601" s="20" t="s">
        <v>90</v>
      </c>
      <c r="M601" s="20" t="str">
        <f>INDEX(Довідник!$C$2:$D$61,MATCH(Don_ODA_legalsacts[[#This Row],[Назва видавника]],Довідник!$C$2:$C$61,0),MATCH(Таблиця2[[#Headers],[ЄДРПОУ]],Таблиця2[[#Headers],[Розпорядник]:[ЄДРПОУ]],0))</f>
        <v>39767332</v>
      </c>
      <c r="N601" s="20" t="s">
        <v>1956</v>
      </c>
      <c r="O601" s="22" t="s">
        <v>24</v>
      </c>
      <c r="P601" s="22" t="s">
        <v>24</v>
      </c>
      <c r="Q601" s="22" t="s">
        <v>24</v>
      </c>
      <c r="R601" s="22" t="s">
        <v>24</v>
      </c>
      <c r="S601" s="20" t="s">
        <v>24</v>
      </c>
      <c r="T601" s="22" t="s">
        <v>24</v>
      </c>
    </row>
    <row r="602" spans="1:20" ht="60" x14ac:dyDescent="0.25">
      <c r="A602" s="22" t="s">
        <v>1957</v>
      </c>
      <c r="B602" s="22" t="s">
        <v>21</v>
      </c>
      <c r="C602" s="23" t="s">
        <v>1958</v>
      </c>
      <c r="D602" s="24">
        <v>42927</v>
      </c>
      <c r="E602" s="25">
        <v>789</v>
      </c>
      <c r="F602" s="26" t="s">
        <v>512</v>
      </c>
      <c r="G602" s="24">
        <v>42927</v>
      </c>
      <c r="H602" s="24">
        <v>42927</v>
      </c>
      <c r="I602" s="22" t="s">
        <v>24</v>
      </c>
      <c r="J602" s="22" t="s">
        <v>25</v>
      </c>
      <c r="K602" s="20" t="s">
        <v>24</v>
      </c>
      <c r="L602" s="20" t="s">
        <v>271</v>
      </c>
      <c r="M602" s="20" t="str">
        <f>INDEX(Довідник!$C$2:$D$61,MATCH(Don_ODA_legalsacts[[#This Row],[Назва видавника]],Довідник!$C$2:$C$61,0),MATCH(Таблиця2[[#Headers],[ЄДРПОУ]],Таблиця2[[#Headers],[Розпорядник]:[ЄДРПОУ]],0))</f>
        <v>33838679</v>
      </c>
      <c r="N602" s="20" t="s">
        <v>1959</v>
      </c>
      <c r="O602" s="22" t="s">
        <v>24</v>
      </c>
      <c r="P602" s="22" t="s">
        <v>24</v>
      </c>
      <c r="Q602" s="22" t="s">
        <v>24</v>
      </c>
      <c r="R602" s="22" t="s">
        <v>24</v>
      </c>
      <c r="S602" s="20" t="s">
        <v>24</v>
      </c>
      <c r="T602" s="22" t="s">
        <v>24</v>
      </c>
    </row>
    <row r="603" spans="1:20" ht="45" x14ac:dyDescent="0.25">
      <c r="A603" s="22" t="s">
        <v>1960</v>
      </c>
      <c r="B603" s="22" t="s">
        <v>21</v>
      </c>
      <c r="C603" s="23" t="s">
        <v>1961</v>
      </c>
      <c r="D603" s="24">
        <v>42927</v>
      </c>
      <c r="E603" s="25">
        <v>790</v>
      </c>
      <c r="F603" s="26" t="s">
        <v>68</v>
      </c>
      <c r="G603" s="24">
        <v>42927</v>
      </c>
      <c r="H603" s="24">
        <v>42927</v>
      </c>
      <c r="I603" s="22" t="s">
        <v>24</v>
      </c>
      <c r="J603" s="22" t="s">
        <v>25</v>
      </c>
      <c r="K603" s="20" t="s">
        <v>24</v>
      </c>
      <c r="L603" s="20" t="s">
        <v>69</v>
      </c>
      <c r="M603" s="20" t="str">
        <f>INDEX(Довідник!$C$2:$D$61,MATCH(Don_ODA_legalsacts[[#This Row],[Назва видавника]],Довідник!$C$2:$C$61,0),MATCH(Таблиця2[[#Headers],[ЄДРПОУ]],Таблиця2[[#Headers],[Розпорядник]:[ЄДРПОУ]],0))</f>
        <v>40453390</v>
      </c>
      <c r="N603" s="20" t="s">
        <v>1962</v>
      </c>
      <c r="O603" s="22" t="s">
        <v>24</v>
      </c>
      <c r="P603" s="22" t="s">
        <v>24</v>
      </c>
      <c r="Q603" s="22" t="s">
        <v>24</v>
      </c>
      <c r="R603" s="22" t="s">
        <v>24</v>
      </c>
      <c r="S603" s="20" t="s">
        <v>24</v>
      </c>
      <c r="T603" s="22" t="s">
        <v>24</v>
      </c>
    </row>
    <row r="604" spans="1:20" ht="30" x14ac:dyDescent="0.25">
      <c r="A604" s="22" t="s">
        <v>1963</v>
      </c>
      <c r="B604" s="22" t="s">
        <v>21</v>
      </c>
      <c r="C604" s="23" t="s">
        <v>1716</v>
      </c>
      <c r="D604" s="24">
        <v>42927</v>
      </c>
      <c r="E604" s="25">
        <v>791</v>
      </c>
      <c r="F604" s="26" t="s">
        <v>800</v>
      </c>
      <c r="G604" s="24">
        <v>42927</v>
      </c>
      <c r="H604" s="24">
        <v>42927</v>
      </c>
      <c r="I604" s="22" t="s">
        <v>24</v>
      </c>
      <c r="J604" s="22" t="s">
        <v>25</v>
      </c>
      <c r="K604" s="20" t="s">
        <v>24</v>
      </c>
      <c r="L604" s="20" t="s">
        <v>451</v>
      </c>
      <c r="M604" s="20" t="str">
        <f>INDEX(Довідник!$C$2:$D$61,MATCH(Don_ODA_legalsacts[[#This Row],[Назва видавника]],Довідник!$C$2:$C$61,0),MATCH(Таблиця2[[#Headers],[ЄДРПОУ]],Таблиця2[[#Headers],[Розпорядник]:[ЄДРПОУ]],0))</f>
        <v>00022473</v>
      </c>
      <c r="N604" s="20" t="s">
        <v>1964</v>
      </c>
      <c r="O604" s="22" t="s">
        <v>24</v>
      </c>
      <c r="P604" s="22" t="s">
        <v>24</v>
      </c>
      <c r="Q604" s="22" t="s">
        <v>24</v>
      </c>
      <c r="R604" s="22" t="s">
        <v>24</v>
      </c>
      <c r="S604" s="20" t="s">
        <v>24</v>
      </c>
      <c r="T604" s="22" t="s">
        <v>24</v>
      </c>
    </row>
    <row r="605" spans="1:20" ht="30" x14ac:dyDescent="0.25">
      <c r="A605" s="22" t="s">
        <v>1965</v>
      </c>
      <c r="B605" s="22" t="s">
        <v>21</v>
      </c>
      <c r="C605" s="23" t="s">
        <v>1716</v>
      </c>
      <c r="D605" s="24">
        <v>42927</v>
      </c>
      <c r="E605" s="25">
        <v>792</v>
      </c>
      <c r="F605" s="26" t="s">
        <v>800</v>
      </c>
      <c r="G605" s="24">
        <v>42927</v>
      </c>
      <c r="H605" s="24">
        <v>42927</v>
      </c>
      <c r="I605" s="22" t="s">
        <v>24</v>
      </c>
      <c r="J605" s="22" t="s">
        <v>25</v>
      </c>
      <c r="K605" s="20" t="s">
        <v>24</v>
      </c>
      <c r="L605" s="20" t="s">
        <v>451</v>
      </c>
      <c r="M605" s="20" t="str">
        <f>INDEX(Довідник!$C$2:$D$61,MATCH(Don_ODA_legalsacts[[#This Row],[Назва видавника]],Довідник!$C$2:$C$61,0),MATCH(Таблиця2[[#Headers],[ЄДРПОУ]],Таблиця2[[#Headers],[Розпорядник]:[ЄДРПОУ]],0))</f>
        <v>00022473</v>
      </c>
      <c r="N605" s="20" t="s">
        <v>1966</v>
      </c>
      <c r="O605" s="22" t="s">
        <v>24</v>
      </c>
      <c r="P605" s="22" t="s">
        <v>24</v>
      </c>
      <c r="Q605" s="22" t="s">
        <v>24</v>
      </c>
      <c r="R605" s="22" t="s">
        <v>24</v>
      </c>
      <c r="S605" s="20" t="s">
        <v>24</v>
      </c>
      <c r="T605" s="22" t="s">
        <v>24</v>
      </c>
    </row>
    <row r="606" spans="1:20" ht="30" x14ac:dyDescent="0.25">
      <c r="A606" s="22" t="s">
        <v>1967</v>
      </c>
      <c r="B606" s="22" t="s">
        <v>21</v>
      </c>
      <c r="C606" s="23" t="s">
        <v>1716</v>
      </c>
      <c r="D606" s="24">
        <v>42927</v>
      </c>
      <c r="E606" s="25">
        <v>793</v>
      </c>
      <c r="F606" s="26" t="s">
        <v>800</v>
      </c>
      <c r="G606" s="24">
        <v>42927</v>
      </c>
      <c r="H606" s="24">
        <v>42927</v>
      </c>
      <c r="I606" s="22" t="s">
        <v>24</v>
      </c>
      <c r="J606" s="22" t="s">
        <v>25</v>
      </c>
      <c r="K606" s="20" t="s">
        <v>24</v>
      </c>
      <c r="L606" s="20" t="s">
        <v>451</v>
      </c>
      <c r="M606" s="20" t="str">
        <f>INDEX(Довідник!$C$2:$D$61,MATCH(Don_ODA_legalsacts[[#This Row],[Назва видавника]],Довідник!$C$2:$C$61,0),MATCH(Таблиця2[[#Headers],[ЄДРПОУ]],Таблиця2[[#Headers],[Розпорядник]:[ЄДРПОУ]],0))</f>
        <v>00022473</v>
      </c>
      <c r="N606" s="20" t="s">
        <v>1968</v>
      </c>
      <c r="O606" s="22" t="s">
        <v>24</v>
      </c>
      <c r="P606" s="22" t="s">
        <v>24</v>
      </c>
      <c r="Q606" s="22" t="s">
        <v>24</v>
      </c>
      <c r="R606" s="22" t="s">
        <v>24</v>
      </c>
      <c r="S606" s="20" t="s">
        <v>24</v>
      </c>
      <c r="T606" s="22" t="s">
        <v>24</v>
      </c>
    </row>
    <row r="607" spans="1:20" ht="30" x14ac:dyDescent="0.25">
      <c r="A607" s="22" t="s">
        <v>1969</v>
      </c>
      <c r="B607" s="22" t="s">
        <v>21</v>
      </c>
      <c r="C607" s="23" t="s">
        <v>1716</v>
      </c>
      <c r="D607" s="24">
        <v>42927</v>
      </c>
      <c r="E607" s="25">
        <v>794</v>
      </c>
      <c r="F607" s="26" t="s">
        <v>800</v>
      </c>
      <c r="G607" s="24">
        <v>42927</v>
      </c>
      <c r="H607" s="24">
        <v>42927</v>
      </c>
      <c r="I607" s="22" t="s">
        <v>24</v>
      </c>
      <c r="J607" s="22" t="s">
        <v>25</v>
      </c>
      <c r="K607" s="20" t="s">
        <v>24</v>
      </c>
      <c r="L607" s="20" t="s">
        <v>451</v>
      </c>
      <c r="M607" s="20" t="str">
        <f>INDEX(Довідник!$C$2:$D$61,MATCH(Don_ODA_legalsacts[[#This Row],[Назва видавника]],Довідник!$C$2:$C$61,0),MATCH(Таблиця2[[#Headers],[ЄДРПОУ]],Таблиця2[[#Headers],[Розпорядник]:[ЄДРПОУ]],0))</f>
        <v>00022473</v>
      </c>
      <c r="N607" s="20" t="s">
        <v>1970</v>
      </c>
      <c r="O607" s="22" t="s">
        <v>24</v>
      </c>
      <c r="P607" s="22" t="s">
        <v>24</v>
      </c>
      <c r="Q607" s="22" t="s">
        <v>24</v>
      </c>
      <c r="R607" s="22" t="s">
        <v>24</v>
      </c>
      <c r="S607" s="20" t="s">
        <v>24</v>
      </c>
      <c r="T607" s="22" t="s">
        <v>24</v>
      </c>
    </row>
    <row r="608" spans="1:20" ht="30" x14ac:dyDescent="0.25">
      <c r="A608" s="22" t="s">
        <v>1971</v>
      </c>
      <c r="B608" s="22" t="s">
        <v>21</v>
      </c>
      <c r="C608" s="23" t="s">
        <v>1716</v>
      </c>
      <c r="D608" s="24">
        <v>42927</v>
      </c>
      <c r="E608" s="25">
        <v>795</v>
      </c>
      <c r="F608" s="26" t="s">
        <v>800</v>
      </c>
      <c r="G608" s="24">
        <v>42927</v>
      </c>
      <c r="H608" s="24">
        <v>42927</v>
      </c>
      <c r="I608" s="22" t="s">
        <v>24</v>
      </c>
      <c r="J608" s="22" t="s">
        <v>25</v>
      </c>
      <c r="K608" s="20" t="s">
        <v>24</v>
      </c>
      <c r="L608" s="20" t="s">
        <v>451</v>
      </c>
      <c r="M608" s="20" t="str">
        <f>INDEX(Довідник!$C$2:$D$61,MATCH(Don_ODA_legalsacts[[#This Row],[Назва видавника]],Довідник!$C$2:$C$61,0),MATCH(Таблиця2[[#Headers],[ЄДРПОУ]],Таблиця2[[#Headers],[Розпорядник]:[ЄДРПОУ]],0))</f>
        <v>00022473</v>
      </c>
      <c r="N608" s="20" t="s">
        <v>1972</v>
      </c>
      <c r="O608" s="22" t="s">
        <v>24</v>
      </c>
      <c r="P608" s="22" t="s">
        <v>24</v>
      </c>
      <c r="Q608" s="22" t="s">
        <v>24</v>
      </c>
      <c r="R608" s="22" t="s">
        <v>24</v>
      </c>
      <c r="S608" s="20" t="s">
        <v>24</v>
      </c>
      <c r="T608" s="22" t="s">
        <v>24</v>
      </c>
    </row>
    <row r="609" spans="1:20" ht="45" x14ac:dyDescent="0.25">
      <c r="A609" s="22" t="s">
        <v>1973</v>
      </c>
      <c r="B609" s="22" t="s">
        <v>21</v>
      </c>
      <c r="C609" s="23" t="s">
        <v>1974</v>
      </c>
      <c r="D609" s="24">
        <v>42928</v>
      </c>
      <c r="E609" s="25">
        <v>796</v>
      </c>
      <c r="F609" s="26" t="s">
        <v>89</v>
      </c>
      <c r="G609" s="24">
        <v>42928</v>
      </c>
      <c r="H609" s="24">
        <v>42928</v>
      </c>
      <c r="I609" s="22" t="s">
        <v>24</v>
      </c>
      <c r="J609" s="22" t="s">
        <v>25</v>
      </c>
      <c r="K609" s="20" t="s">
        <v>24</v>
      </c>
      <c r="L609" s="20" t="s">
        <v>94</v>
      </c>
      <c r="M609" s="20" t="str">
        <f>INDEX(Довідник!$C$2:$D$61,MATCH(Don_ODA_legalsacts[[#This Row],[Назва видавника]],Довідник!$C$2:$C$61,0),MATCH(Таблиця2[[#Headers],[ЄДРПОУ]],Таблиця2[[#Headers],[Розпорядник]:[ЄДРПОУ]],0))</f>
        <v>01038743</v>
      </c>
      <c r="N609" s="20" t="s">
        <v>1975</v>
      </c>
      <c r="O609" s="22" t="s">
        <v>24</v>
      </c>
      <c r="P609" s="22" t="s">
        <v>24</v>
      </c>
      <c r="Q609" s="22" t="s">
        <v>24</v>
      </c>
      <c r="R609" s="22" t="s">
        <v>24</v>
      </c>
      <c r="S609" s="20" t="s">
        <v>24</v>
      </c>
      <c r="T609" s="22" t="s">
        <v>24</v>
      </c>
    </row>
    <row r="610" spans="1:20" ht="45" x14ac:dyDescent="0.25">
      <c r="A610" s="22" t="s">
        <v>1976</v>
      </c>
      <c r="B610" s="22" t="s">
        <v>21</v>
      </c>
      <c r="C610" s="23" t="s">
        <v>1977</v>
      </c>
      <c r="D610" s="24">
        <v>42928</v>
      </c>
      <c r="E610" s="25">
        <v>797</v>
      </c>
      <c r="F610" s="26" t="s">
        <v>89</v>
      </c>
      <c r="G610" s="24">
        <v>42928</v>
      </c>
      <c r="H610" s="24">
        <v>42928</v>
      </c>
      <c r="I610" s="22" t="s">
        <v>24</v>
      </c>
      <c r="J610" s="22" t="s">
        <v>25</v>
      </c>
      <c r="K610" s="20" t="s">
        <v>24</v>
      </c>
      <c r="L610" s="20" t="s">
        <v>90</v>
      </c>
      <c r="M610" s="20" t="str">
        <f>INDEX(Довідник!$C$2:$D$61,MATCH(Don_ODA_legalsacts[[#This Row],[Назва видавника]],Довідник!$C$2:$C$61,0),MATCH(Таблиця2[[#Headers],[ЄДРПОУ]],Таблиця2[[#Headers],[Розпорядник]:[ЄДРПОУ]],0))</f>
        <v>39767332</v>
      </c>
      <c r="N610" s="20" t="s">
        <v>1978</v>
      </c>
      <c r="O610" s="22" t="s">
        <v>24</v>
      </c>
      <c r="P610" s="22" t="s">
        <v>24</v>
      </c>
      <c r="Q610" s="22" t="s">
        <v>24</v>
      </c>
      <c r="R610" s="22" t="s">
        <v>24</v>
      </c>
      <c r="S610" s="20" t="s">
        <v>24</v>
      </c>
      <c r="T610" s="22" t="s">
        <v>24</v>
      </c>
    </row>
    <row r="611" spans="1:20" ht="60" x14ac:dyDescent="0.25">
      <c r="A611" s="22" t="s">
        <v>1979</v>
      </c>
      <c r="B611" s="22" t="s">
        <v>21</v>
      </c>
      <c r="C611" s="23" t="s">
        <v>290</v>
      </c>
      <c r="D611" s="24">
        <v>42928</v>
      </c>
      <c r="E611" s="25">
        <v>798</v>
      </c>
      <c r="F611" s="26" t="s">
        <v>45</v>
      </c>
      <c r="G611" s="24">
        <v>42928</v>
      </c>
      <c r="H611" s="24">
        <v>42928</v>
      </c>
      <c r="I611" s="22" t="s">
        <v>24</v>
      </c>
      <c r="J611" s="22" t="s">
        <v>25</v>
      </c>
      <c r="K611" s="20" t="s">
        <v>24</v>
      </c>
      <c r="L611" s="20" t="s">
        <v>26</v>
      </c>
      <c r="M611" s="20" t="str">
        <f>INDEX(Довідник!$C$2:$D$61,MATCH(Don_ODA_legalsacts[[#This Row],[Назва видавника]],Довідник!$C$2:$C$61,0),MATCH(Таблиця2[[#Headers],[ЄДРПОУ]],Таблиця2[[#Headers],[Розпорядник]:[ЄДРПОУ]],0))</f>
        <v>02313200</v>
      </c>
      <c r="N611" s="20" t="s">
        <v>1978</v>
      </c>
      <c r="O611" s="22" t="s">
        <v>24</v>
      </c>
      <c r="P611" s="22" t="s">
        <v>24</v>
      </c>
      <c r="Q611" s="22" t="s">
        <v>24</v>
      </c>
      <c r="R611" s="22" t="s">
        <v>24</v>
      </c>
      <c r="S611" s="20" t="s">
        <v>24</v>
      </c>
      <c r="T611" s="22" t="s">
        <v>24</v>
      </c>
    </row>
    <row r="612" spans="1:20" ht="30" x14ac:dyDescent="0.25">
      <c r="A612" s="22" t="s">
        <v>1980</v>
      </c>
      <c r="B612" s="22" t="s">
        <v>21</v>
      </c>
      <c r="C612" s="23" t="s">
        <v>1981</v>
      </c>
      <c r="D612" s="24">
        <v>42928</v>
      </c>
      <c r="E612" s="25">
        <v>799</v>
      </c>
      <c r="F612" s="26" t="s">
        <v>800</v>
      </c>
      <c r="G612" s="24">
        <v>42928</v>
      </c>
      <c r="H612" s="24">
        <v>42928</v>
      </c>
      <c r="I612" s="22" t="s">
        <v>24</v>
      </c>
      <c r="J612" s="22" t="s">
        <v>25</v>
      </c>
      <c r="K612" s="20" t="s">
        <v>24</v>
      </c>
      <c r="L612" s="20" t="s">
        <v>451</v>
      </c>
      <c r="M612" s="20" t="str">
        <f>INDEX(Довідник!$C$2:$D$61,MATCH(Don_ODA_legalsacts[[#This Row],[Назва видавника]],Довідник!$C$2:$C$61,0),MATCH(Таблиця2[[#Headers],[ЄДРПОУ]],Таблиця2[[#Headers],[Розпорядник]:[ЄДРПОУ]],0))</f>
        <v>00022473</v>
      </c>
      <c r="N612" s="20" t="s">
        <v>1982</v>
      </c>
      <c r="O612" s="22" t="s">
        <v>24</v>
      </c>
      <c r="P612" s="22" t="s">
        <v>24</v>
      </c>
      <c r="Q612" s="22" t="s">
        <v>24</v>
      </c>
      <c r="R612" s="22" t="s">
        <v>24</v>
      </c>
      <c r="S612" s="20" t="s">
        <v>24</v>
      </c>
      <c r="T612" s="22" t="s">
        <v>24</v>
      </c>
    </row>
    <row r="613" spans="1:20" ht="45" x14ac:dyDescent="0.25">
      <c r="A613" s="22" t="s">
        <v>1983</v>
      </c>
      <c r="B613" s="22" t="s">
        <v>21</v>
      </c>
      <c r="C613" s="23" t="s">
        <v>1984</v>
      </c>
      <c r="D613" s="24">
        <v>42929</v>
      </c>
      <c r="E613" s="25">
        <v>800</v>
      </c>
      <c r="F613" s="26" t="s">
        <v>30</v>
      </c>
      <c r="G613" s="24">
        <v>42929</v>
      </c>
      <c r="H613" s="24">
        <v>42929</v>
      </c>
      <c r="I613" s="22" t="s">
        <v>1985</v>
      </c>
      <c r="J613" s="22" t="s">
        <v>50</v>
      </c>
      <c r="K613" s="20" t="s">
        <v>1986</v>
      </c>
      <c r="L613" s="20" t="s">
        <v>80</v>
      </c>
      <c r="M613" s="20">
        <f>INDEX(Довідник!$C$2:$D$61,MATCH(Don_ODA_legalsacts[[#This Row],[Назва видавника]],Довідник!$C$2:$C$61,0),MATCH(Таблиця2[[#Headers],[ЄДРПОУ]],Таблиця2[[#Headers],[Розпорядник]:[ЄДРПОУ]],0))</f>
        <v>38707906</v>
      </c>
      <c r="N613" s="20" t="s">
        <v>1987</v>
      </c>
      <c r="O613" s="22" t="s">
        <v>24</v>
      </c>
      <c r="P613" s="22" t="s">
        <v>24</v>
      </c>
      <c r="Q613" s="22" t="s">
        <v>24</v>
      </c>
      <c r="R613" s="22" t="s">
        <v>24</v>
      </c>
      <c r="S613" s="20" t="s">
        <v>24</v>
      </c>
      <c r="T613" s="22" t="s">
        <v>24</v>
      </c>
    </row>
    <row r="614" spans="1:20" ht="30" x14ac:dyDescent="0.25">
      <c r="A614" s="22" t="s">
        <v>1988</v>
      </c>
      <c r="B614" s="22" t="s">
        <v>21</v>
      </c>
      <c r="C614" s="23" t="s">
        <v>1989</v>
      </c>
      <c r="D614" s="24">
        <v>42930</v>
      </c>
      <c r="E614" s="25">
        <v>801</v>
      </c>
      <c r="F614" s="26" t="s">
        <v>281</v>
      </c>
      <c r="G614" s="24">
        <v>42930</v>
      </c>
      <c r="H614" s="24">
        <v>42930</v>
      </c>
      <c r="I614" s="22" t="s">
        <v>1990</v>
      </c>
      <c r="J614" s="22" t="s">
        <v>25</v>
      </c>
      <c r="K614" s="20" t="s">
        <v>24</v>
      </c>
      <c r="L614" s="20" t="s">
        <v>284</v>
      </c>
      <c r="M614" s="20" t="str">
        <f>INDEX(Довідник!$C$2:$D$61,MATCH(Don_ODA_legalsacts[[#This Row],[Назва видавника]],Довідник!$C$2:$C$61,0),MATCH(Таблиця2[[#Headers],[ЄДРПОУ]],Таблиця2[[#Headers],[Розпорядник]:[ЄДРПОУ]],0))</f>
        <v>42791826</v>
      </c>
      <c r="N614" s="20" t="s">
        <v>1991</v>
      </c>
      <c r="O614" s="22" t="s">
        <v>24</v>
      </c>
      <c r="P614" s="22" t="s">
        <v>24</v>
      </c>
      <c r="Q614" s="22" t="s">
        <v>24</v>
      </c>
      <c r="R614" s="22" t="s">
        <v>24</v>
      </c>
      <c r="S614" s="20" t="s">
        <v>24</v>
      </c>
      <c r="T614" s="22" t="s">
        <v>24</v>
      </c>
    </row>
    <row r="615" spans="1:20" ht="30" x14ac:dyDescent="0.25">
      <c r="A615" s="22" t="s">
        <v>1992</v>
      </c>
      <c r="B615" s="22" t="s">
        <v>21</v>
      </c>
      <c r="C615" s="23" t="s">
        <v>1993</v>
      </c>
      <c r="D615" s="24">
        <v>42930</v>
      </c>
      <c r="E615" s="25">
        <v>802</v>
      </c>
      <c r="F615" s="26" t="s">
        <v>30</v>
      </c>
      <c r="G615" s="24">
        <v>42930</v>
      </c>
      <c r="H615" s="24">
        <v>42930</v>
      </c>
      <c r="I615" s="22" t="s">
        <v>1994</v>
      </c>
      <c r="J615" s="22" t="s">
        <v>25</v>
      </c>
      <c r="K615" s="20" t="s">
        <v>24</v>
      </c>
      <c r="L615" s="20" t="s">
        <v>69</v>
      </c>
      <c r="M615" s="20" t="str">
        <f>INDEX(Довідник!$C$2:$D$61,MATCH(Don_ODA_legalsacts[[#This Row],[Назва видавника]],Довідник!$C$2:$C$61,0),MATCH(Таблиця2[[#Headers],[ЄДРПОУ]],Таблиця2[[#Headers],[Розпорядник]:[ЄДРПОУ]],0))</f>
        <v>40453390</v>
      </c>
      <c r="N615" s="20" t="s">
        <v>1995</v>
      </c>
      <c r="O615" s="22" t="s">
        <v>24</v>
      </c>
      <c r="P615" s="22" t="s">
        <v>24</v>
      </c>
      <c r="Q615" s="22" t="s">
        <v>24</v>
      </c>
      <c r="R615" s="22" t="s">
        <v>24</v>
      </c>
      <c r="S615" s="20" t="s">
        <v>24</v>
      </c>
      <c r="T615" s="22" t="s">
        <v>24</v>
      </c>
    </row>
    <row r="616" spans="1:20" ht="45" x14ac:dyDescent="0.25">
      <c r="A616" s="22" t="s">
        <v>1996</v>
      </c>
      <c r="B616" s="22" t="s">
        <v>21</v>
      </c>
      <c r="C616" s="23" t="s">
        <v>1997</v>
      </c>
      <c r="D616" s="24">
        <v>42930</v>
      </c>
      <c r="E616" s="25">
        <v>803</v>
      </c>
      <c r="F616" s="26" t="s">
        <v>89</v>
      </c>
      <c r="G616" s="24">
        <v>42930</v>
      </c>
      <c r="H616" s="24">
        <v>42930</v>
      </c>
      <c r="I616" s="22" t="s">
        <v>24</v>
      </c>
      <c r="J616" s="22" t="s">
        <v>25</v>
      </c>
      <c r="K616" s="20" t="s">
        <v>24</v>
      </c>
      <c r="L616" s="20" t="s">
        <v>376</v>
      </c>
      <c r="M616" s="20">
        <f>INDEX(Довідник!$C$2:$D$61,MATCH(Don_ODA_legalsacts[[#This Row],[Назва видавника]],Довідник!$C$2:$C$61,0),MATCH(Таблиця2[[#Headers],[ЄДРПОУ]],Таблиця2[[#Headers],[Розпорядник]:[ЄДРПОУ]],0))</f>
        <v>35292738</v>
      </c>
      <c r="N616" s="20" t="s">
        <v>1998</v>
      </c>
      <c r="O616" s="22" t="s">
        <v>24</v>
      </c>
      <c r="P616" s="22" t="s">
        <v>24</v>
      </c>
      <c r="Q616" s="22" t="s">
        <v>24</v>
      </c>
      <c r="R616" s="22" t="s">
        <v>24</v>
      </c>
      <c r="S616" s="20" t="s">
        <v>24</v>
      </c>
      <c r="T616" s="22" t="s">
        <v>24</v>
      </c>
    </row>
    <row r="617" spans="1:20" ht="30" x14ac:dyDescent="0.25">
      <c r="A617" s="22" t="s">
        <v>1999</v>
      </c>
      <c r="B617" s="22" t="s">
        <v>21</v>
      </c>
      <c r="C617" s="23" t="s">
        <v>945</v>
      </c>
      <c r="D617" s="24">
        <v>42930</v>
      </c>
      <c r="E617" s="25">
        <v>804</v>
      </c>
      <c r="F617" s="26" t="s">
        <v>800</v>
      </c>
      <c r="G617" s="24">
        <v>42930</v>
      </c>
      <c r="H617" s="24">
        <v>42930</v>
      </c>
      <c r="I617" s="22" t="s">
        <v>24</v>
      </c>
      <c r="J617" s="22" t="s">
        <v>25</v>
      </c>
      <c r="K617" s="20" t="s">
        <v>24</v>
      </c>
      <c r="L617" s="20" t="s">
        <v>284</v>
      </c>
      <c r="M617" s="20" t="str">
        <f>INDEX(Довідник!$C$2:$D$61,MATCH(Don_ODA_legalsacts[[#This Row],[Назва видавника]],Довідник!$C$2:$C$61,0),MATCH(Таблиця2[[#Headers],[ЄДРПОУ]],Таблиця2[[#Headers],[Розпорядник]:[ЄДРПОУ]],0))</f>
        <v>42791826</v>
      </c>
      <c r="N617" s="20" t="s">
        <v>2000</v>
      </c>
      <c r="O617" s="22" t="s">
        <v>24</v>
      </c>
      <c r="P617" s="22" t="s">
        <v>24</v>
      </c>
      <c r="Q617" s="22" t="s">
        <v>24</v>
      </c>
      <c r="R617" s="22" t="s">
        <v>24</v>
      </c>
      <c r="S617" s="20" t="s">
        <v>24</v>
      </c>
      <c r="T617" s="22" t="s">
        <v>24</v>
      </c>
    </row>
    <row r="618" spans="1:20" ht="60" x14ac:dyDescent="0.25">
      <c r="A618" s="22" t="s">
        <v>2001</v>
      </c>
      <c r="B618" s="22" t="s">
        <v>21</v>
      </c>
      <c r="C618" s="23" t="s">
        <v>2002</v>
      </c>
      <c r="D618" s="24">
        <v>42930</v>
      </c>
      <c r="E618" s="25">
        <v>805</v>
      </c>
      <c r="F618" s="26" t="s">
        <v>189</v>
      </c>
      <c r="G618" s="24">
        <v>42930</v>
      </c>
      <c r="H618" s="24">
        <v>42930</v>
      </c>
      <c r="I618" s="22" t="s">
        <v>24</v>
      </c>
      <c r="J618" s="22" t="s">
        <v>25</v>
      </c>
      <c r="K618" s="20" t="s">
        <v>24</v>
      </c>
      <c r="L618" s="20" t="s">
        <v>69</v>
      </c>
      <c r="M618" s="20" t="str">
        <f>INDEX(Довідник!$C$2:$D$61,MATCH(Don_ODA_legalsacts[[#This Row],[Назва видавника]],Довідник!$C$2:$C$61,0),MATCH(Таблиця2[[#Headers],[ЄДРПОУ]],Таблиця2[[#Headers],[Розпорядник]:[ЄДРПОУ]],0))</f>
        <v>40453390</v>
      </c>
      <c r="N618" s="20" t="s">
        <v>2003</v>
      </c>
      <c r="O618" s="22" t="s">
        <v>24</v>
      </c>
      <c r="P618" s="22" t="s">
        <v>24</v>
      </c>
      <c r="Q618" s="22" t="s">
        <v>24</v>
      </c>
      <c r="R618" s="22" t="s">
        <v>24</v>
      </c>
      <c r="S618" s="20" t="s">
        <v>24</v>
      </c>
      <c r="T618" s="22" t="s">
        <v>24</v>
      </c>
    </row>
    <row r="619" spans="1:20" ht="45" x14ac:dyDescent="0.25">
      <c r="A619" s="22" t="s">
        <v>2004</v>
      </c>
      <c r="B619" s="22" t="s">
        <v>21</v>
      </c>
      <c r="C619" s="23" t="s">
        <v>188</v>
      </c>
      <c r="D619" s="24">
        <v>42930</v>
      </c>
      <c r="E619" s="25">
        <v>806</v>
      </c>
      <c r="F619" s="26" t="s">
        <v>189</v>
      </c>
      <c r="G619" s="24">
        <v>42930</v>
      </c>
      <c r="H619" s="24">
        <v>42930</v>
      </c>
      <c r="I619" s="22" t="s">
        <v>2005</v>
      </c>
      <c r="J619" s="22" t="s">
        <v>25</v>
      </c>
      <c r="K619" s="20" t="s">
        <v>24</v>
      </c>
      <c r="L619" s="20" t="s">
        <v>69</v>
      </c>
      <c r="M619" s="20" t="str">
        <f>INDEX(Довідник!$C$2:$D$61,MATCH(Don_ODA_legalsacts[[#This Row],[Назва видавника]],Довідник!$C$2:$C$61,0),MATCH(Таблиця2[[#Headers],[ЄДРПОУ]],Таблиця2[[#Headers],[Розпорядник]:[ЄДРПОУ]],0))</f>
        <v>40453390</v>
      </c>
      <c r="N619" s="20" t="s">
        <v>2006</v>
      </c>
      <c r="O619" s="22" t="s">
        <v>24</v>
      </c>
      <c r="P619" s="22" t="s">
        <v>24</v>
      </c>
      <c r="Q619" s="22" t="s">
        <v>24</v>
      </c>
      <c r="R619" s="22" t="s">
        <v>24</v>
      </c>
      <c r="S619" s="20" t="s">
        <v>192</v>
      </c>
      <c r="T619" s="22" t="s">
        <v>24</v>
      </c>
    </row>
    <row r="620" spans="1:20" ht="30" x14ac:dyDescent="0.25">
      <c r="A620" s="22" t="s">
        <v>2007</v>
      </c>
      <c r="B620" s="22" t="s">
        <v>21</v>
      </c>
      <c r="C620" s="23" t="s">
        <v>799</v>
      </c>
      <c r="D620" s="24">
        <v>42930</v>
      </c>
      <c r="E620" s="25">
        <v>807</v>
      </c>
      <c r="F620" s="26" t="s">
        <v>800</v>
      </c>
      <c r="G620" s="24">
        <v>42930</v>
      </c>
      <c r="H620" s="24">
        <v>42930</v>
      </c>
      <c r="I620" s="22" t="s">
        <v>24</v>
      </c>
      <c r="J620" s="22" t="s">
        <v>25</v>
      </c>
      <c r="K620" s="20" t="s">
        <v>24</v>
      </c>
      <c r="L620" s="20" t="s">
        <v>451</v>
      </c>
      <c r="M620" s="20" t="str">
        <f>INDEX(Довідник!$C$2:$D$61,MATCH(Don_ODA_legalsacts[[#This Row],[Назва видавника]],Довідник!$C$2:$C$61,0),MATCH(Таблиця2[[#Headers],[ЄДРПОУ]],Таблиця2[[#Headers],[Розпорядник]:[ЄДРПОУ]],0))</f>
        <v>00022473</v>
      </c>
      <c r="N620" s="20" t="s">
        <v>2008</v>
      </c>
      <c r="O620" s="22" t="s">
        <v>24</v>
      </c>
      <c r="P620" s="22" t="s">
        <v>24</v>
      </c>
      <c r="Q620" s="22" t="s">
        <v>24</v>
      </c>
      <c r="R620" s="22" t="s">
        <v>24</v>
      </c>
      <c r="S620" s="20" t="s">
        <v>24</v>
      </c>
      <c r="T620" s="22" t="s">
        <v>24</v>
      </c>
    </row>
    <row r="621" spans="1:20" ht="60" x14ac:dyDescent="0.25">
      <c r="A621" s="22" t="s">
        <v>2009</v>
      </c>
      <c r="B621" s="22" t="s">
        <v>21</v>
      </c>
      <c r="C621" s="23" t="s">
        <v>614</v>
      </c>
      <c r="D621" s="24">
        <v>42933</v>
      </c>
      <c r="E621" s="25">
        <v>808</v>
      </c>
      <c r="F621" s="26" t="s">
        <v>56</v>
      </c>
      <c r="G621" s="24">
        <v>42933</v>
      </c>
      <c r="H621" s="24">
        <v>42933</v>
      </c>
      <c r="I621" s="22" t="s">
        <v>24</v>
      </c>
      <c r="J621" s="22" t="s">
        <v>25</v>
      </c>
      <c r="K621" s="20" t="s">
        <v>24</v>
      </c>
      <c r="L621" s="20" t="s">
        <v>58</v>
      </c>
      <c r="M621" s="20" t="str">
        <f>INDEX(Довідник!$C$2:$D$61,MATCH(Don_ODA_legalsacts[[#This Row],[Назва видавника]],Довідник!$C$2:$C$61,0),MATCH(Таблиця2[[#Headers],[ЄДРПОУ]],Таблиця2[[#Headers],[Розпорядник]:[ЄДРПОУ]],0))</f>
        <v>02741427</v>
      </c>
      <c r="N621" s="20" t="s">
        <v>2010</v>
      </c>
      <c r="O621" s="22" t="s">
        <v>24</v>
      </c>
      <c r="P621" s="22" t="s">
        <v>24</v>
      </c>
      <c r="Q621" s="22" t="s">
        <v>24</v>
      </c>
      <c r="R621" s="22" t="s">
        <v>24</v>
      </c>
      <c r="S621" s="20" t="s">
        <v>24</v>
      </c>
      <c r="T621" s="22" t="s">
        <v>24</v>
      </c>
    </row>
    <row r="622" spans="1:20" ht="60" x14ac:dyDescent="0.25">
      <c r="A622" s="22" t="s">
        <v>2011</v>
      </c>
      <c r="B622" s="22" t="s">
        <v>21</v>
      </c>
      <c r="C622" s="23" t="s">
        <v>1293</v>
      </c>
      <c r="D622" s="24">
        <v>42933</v>
      </c>
      <c r="E622" s="25">
        <v>809</v>
      </c>
      <c r="F622" s="26" t="s">
        <v>79</v>
      </c>
      <c r="G622" s="24">
        <v>42933</v>
      </c>
      <c r="H622" s="24">
        <v>42933</v>
      </c>
      <c r="I622" s="22" t="s">
        <v>24</v>
      </c>
      <c r="J622" s="22" t="s">
        <v>586</v>
      </c>
      <c r="K622" s="20" t="s">
        <v>2012</v>
      </c>
      <c r="L622" s="20" t="s">
        <v>80</v>
      </c>
      <c r="M622" s="20">
        <f>INDEX(Довідник!$C$2:$D$61,MATCH(Don_ODA_legalsacts[[#This Row],[Назва видавника]],Довідник!$C$2:$C$61,0),MATCH(Таблиця2[[#Headers],[ЄДРПОУ]],Таблиця2[[#Headers],[Розпорядник]:[ЄДРПОУ]],0))</f>
        <v>38707906</v>
      </c>
      <c r="N622" s="20" t="s">
        <v>2013</v>
      </c>
      <c r="O622" s="22" t="s">
        <v>24</v>
      </c>
      <c r="P622" s="22" t="s">
        <v>24</v>
      </c>
      <c r="Q622" s="22" t="s">
        <v>24</v>
      </c>
      <c r="R622" s="22" t="s">
        <v>24</v>
      </c>
      <c r="S622" s="20" t="s">
        <v>2014</v>
      </c>
      <c r="T622" s="22" t="s">
        <v>24</v>
      </c>
    </row>
    <row r="623" spans="1:20" ht="30" x14ac:dyDescent="0.25">
      <c r="A623" s="22" t="s">
        <v>2015</v>
      </c>
      <c r="B623" s="22" t="s">
        <v>21</v>
      </c>
      <c r="C623" s="23" t="s">
        <v>2016</v>
      </c>
      <c r="D623" s="24">
        <v>42934</v>
      </c>
      <c r="E623" s="25">
        <v>810</v>
      </c>
      <c r="F623" s="26" t="s">
        <v>84</v>
      </c>
      <c r="G623" s="24">
        <v>42934</v>
      </c>
      <c r="H623" s="24">
        <v>42934</v>
      </c>
      <c r="I623" s="22" t="s">
        <v>24</v>
      </c>
      <c r="J623" s="22" t="s">
        <v>25</v>
      </c>
      <c r="K623" s="20" t="s">
        <v>24</v>
      </c>
      <c r="L623" s="20" t="s">
        <v>94</v>
      </c>
      <c r="M623" s="20" t="str">
        <f>INDEX(Довідник!$C$2:$D$61,MATCH(Don_ODA_legalsacts[[#This Row],[Назва видавника]],Довідник!$C$2:$C$61,0),MATCH(Таблиця2[[#Headers],[ЄДРПОУ]],Таблиця2[[#Headers],[Розпорядник]:[ЄДРПОУ]],0))</f>
        <v>01038743</v>
      </c>
      <c r="N623" s="20" t="s">
        <v>2017</v>
      </c>
      <c r="O623" s="22" t="s">
        <v>24</v>
      </c>
      <c r="P623" s="22" t="s">
        <v>24</v>
      </c>
      <c r="Q623" s="22" t="s">
        <v>24</v>
      </c>
      <c r="R623" s="22" t="s">
        <v>24</v>
      </c>
      <c r="S623" s="20" t="s">
        <v>24</v>
      </c>
      <c r="T623" s="22" t="s">
        <v>24</v>
      </c>
    </row>
    <row r="624" spans="1:20" ht="45" x14ac:dyDescent="0.25">
      <c r="A624" s="22" t="s">
        <v>2018</v>
      </c>
      <c r="B624" s="22" t="s">
        <v>21</v>
      </c>
      <c r="C624" s="23" t="s">
        <v>2019</v>
      </c>
      <c r="D624" s="24">
        <v>42934</v>
      </c>
      <c r="E624" s="25">
        <v>811</v>
      </c>
      <c r="F624" s="26" t="s">
        <v>56</v>
      </c>
      <c r="G624" s="24">
        <v>42934</v>
      </c>
      <c r="H624" s="24">
        <v>42934</v>
      </c>
      <c r="I624" s="22" t="s">
        <v>24</v>
      </c>
      <c r="J624" s="22" t="s">
        <v>25</v>
      </c>
      <c r="K624" s="20" t="s">
        <v>24</v>
      </c>
      <c r="L624" s="20" t="s">
        <v>1581</v>
      </c>
      <c r="M624" s="20" t="str">
        <f>INDEX(Довідник!$C$2:$D$61,MATCH(Don_ODA_legalsacts[[#This Row],[Назва видавника]],Довідник!$C$2:$C$61,0),MATCH(Таблиця2[[#Headers],[ЄДРПОУ]],Таблиця2[[#Headers],[Розпорядник]:[ЄДРПОУ]],0))</f>
        <v>34007873</v>
      </c>
      <c r="N624" s="20" t="s">
        <v>2020</v>
      </c>
      <c r="O624" s="22" t="s">
        <v>24</v>
      </c>
      <c r="P624" s="22" t="s">
        <v>24</v>
      </c>
      <c r="Q624" s="22" t="s">
        <v>24</v>
      </c>
      <c r="R624" s="22" t="s">
        <v>24</v>
      </c>
      <c r="S624" s="20" t="s">
        <v>24</v>
      </c>
      <c r="T624" s="22" t="s">
        <v>24</v>
      </c>
    </row>
    <row r="625" spans="1:20" ht="105" x14ac:dyDescent="0.25">
      <c r="A625" s="22" t="s">
        <v>2021</v>
      </c>
      <c r="B625" s="22" t="s">
        <v>21</v>
      </c>
      <c r="C625" s="23" t="s">
        <v>2022</v>
      </c>
      <c r="D625" s="24">
        <v>42934</v>
      </c>
      <c r="E625" s="25">
        <v>812</v>
      </c>
      <c r="F625" s="26" t="s">
        <v>84</v>
      </c>
      <c r="G625" s="24">
        <v>42934</v>
      </c>
      <c r="H625" s="24">
        <v>42934</v>
      </c>
      <c r="I625" s="22" t="s">
        <v>24</v>
      </c>
      <c r="J625" s="22" t="s">
        <v>25</v>
      </c>
      <c r="K625" s="20" t="s">
        <v>24</v>
      </c>
      <c r="L625" s="20" t="s">
        <v>102</v>
      </c>
      <c r="M625" s="20" t="str">
        <f>INDEX(Довідник!$C$2:$D$61,MATCH(Don_ODA_legalsacts[[#This Row],[Назва видавника]],Довідник!$C$2:$C$61,0),MATCH(Таблиця2[[#Headers],[ЄДРПОУ]],Таблиця2[[#Headers],[Розпорядник]:[ЄДРПОУ]],0))</f>
        <v>02012556</v>
      </c>
      <c r="N625" s="20" t="s">
        <v>2023</v>
      </c>
      <c r="O625" s="22" t="s">
        <v>24</v>
      </c>
      <c r="P625" s="22" t="s">
        <v>24</v>
      </c>
      <c r="Q625" s="22" t="s">
        <v>24</v>
      </c>
      <c r="R625" s="22" t="s">
        <v>24</v>
      </c>
      <c r="S625" s="20" t="s">
        <v>24</v>
      </c>
      <c r="T625" s="22" t="s">
        <v>24</v>
      </c>
    </row>
    <row r="626" spans="1:20" ht="60" x14ac:dyDescent="0.25">
      <c r="A626" s="22" t="s">
        <v>2024</v>
      </c>
      <c r="B626" s="22" t="s">
        <v>21</v>
      </c>
      <c r="C626" s="23" t="s">
        <v>2025</v>
      </c>
      <c r="D626" s="24">
        <v>42934</v>
      </c>
      <c r="E626" s="25">
        <v>813</v>
      </c>
      <c r="F626" s="26" t="s">
        <v>189</v>
      </c>
      <c r="G626" s="24">
        <v>42934</v>
      </c>
      <c r="H626" s="24">
        <v>42934</v>
      </c>
      <c r="I626" s="22" t="s">
        <v>24</v>
      </c>
      <c r="J626" s="22" t="s">
        <v>25</v>
      </c>
      <c r="K626" s="20" t="s">
        <v>24</v>
      </c>
      <c r="L626" s="20" t="s">
        <v>69</v>
      </c>
      <c r="M626" s="20" t="str">
        <f>INDEX(Довідник!$C$2:$D$61,MATCH(Don_ODA_legalsacts[[#This Row],[Назва видавника]],Довідник!$C$2:$C$61,0),MATCH(Таблиця2[[#Headers],[ЄДРПОУ]],Таблиця2[[#Headers],[Розпорядник]:[ЄДРПОУ]],0))</f>
        <v>40453390</v>
      </c>
      <c r="N626" s="20" t="s">
        <v>2026</v>
      </c>
      <c r="O626" s="22" t="s">
        <v>24</v>
      </c>
      <c r="P626" s="22" t="s">
        <v>24</v>
      </c>
      <c r="Q626" s="22" t="s">
        <v>24</v>
      </c>
      <c r="R626" s="22" t="s">
        <v>24</v>
      </c>
      <c r="S626" s="20" t="s">
        <v>24</v>
      </c>
      <c r="T626" s="22" t="s">
        <v>24</v>
      </c>
    </row>
    <row r="627" spans="1:20" ht="60" x14ac:dyDescent="0.25">
      <c r="A627" s="22" t="s">
        <v>2027</v>
      </c>
      <c r="B627" s="22" t="s">
        <v>21</v>
      </c>
      <c r="C627" s="23" t="s">
        <v>2028</v>
      </c>
      <c r="D627" s="24">
        <v>42935</v>
      </c>
      <c r="E627" s="25">
        <v>816</v>
      </c>
      <c r="F627" s="26" t="s">
        <v>84</v>
      </c>
      <c r="G627" s="24">
        <v>42935</v>
      </c>
      <c r="H627" s="24">
        <v>42935</v>
      </c>
      <c r="I627" s="22" t="s">
        <v>24</v>
      </c>
      <c r="J627" s="22" t="s">
        <v>25</v>
      </c>
      <c r="K627" s="20" t="s">
        <v>24</v>
      </c>
      <c r="L627" s="20" t="s">
        <v>102</v>
      </c>
      <c r="M627" s="20" t="str">
        <f>INDEX(Довідник!$C$2:$D$61,MATCH(Don_ODA_legalsacts[[#This Row],[Назва видавника]],Довідник!$C$2:$C$61,0),MATCH(Таблиця2[[#Headers],[ЄДРПОУ]],Таблиця2[[#Headers],[Розпорядник]:[ЄДРПОУ]],0))</f>
        <v>02012556</v>
      </c>
      <c r="N627" s="20" t="s">
        <v>2029</v>
      </c>
      <c r="O627" s="22" t="s">
        <v>24</v>
      </c>
      <c r="P627" s="22" t="s">
        <v>24</v>
      </c>
      <c r="Q627" s="22" t="s">
        <v>24</v>
      </c>
      <c r="R627" s="22" t="s">
        <v>24</v>
      </c>
      <c r="S627" s="20" t="s">
        <v>24</v>
      </c>
      <c r="T627" s="22" t="s">
        <v>24</v>
      </c>
    </row>
    <row r="628" spans="1:20" ht="60" x14ac:dyDescent="0.25">
      <c r="A628" s="22" t="s">
        <v>2030</v>
      </c>
      <c r="B628" s="22" t="s">
        <v>21</v>
      </c>
      <c r="C628" s="23" t="s">
        <v>2031</v>
      </c>
      <c r="D628" s="24">
        <v>42935</v>
      </c>
      <c r="E628" s="25">
        <v>817</v>
      </c>
      <c r="F628" s="26" t="s">
        <v>84</v>
      </c>
      <c r="G628" s="24">
        <v>42935</v>
      </c>
      <c r="H628" s="24">
        <v>42935</v>
      </c>
      <c r="I628" s="22" t="s">
        <v>24</v>
      </c>
      <c r="J628" s="22" t="s">
        <v>25</v>
      </c>
      <c r="K628" s="20" t="s">
        <v>24</v>
      </c>
      <c r="L628" s="20" t="s">
        <v>102</v>
      </c>
      <c r="M628" s="20" t="str">
        <f>INDEX(Довідник!$C$2:$D$61,MATCH(Don_ODA_legalsacts[[#This Row],[Назва видавника]],Довідник!$C$2:$C$61,0),MATCH(Таблиця2[[#Headers],[ЄДРПОУ]],Таблиця2[[#Headers],[Розпорядник]:[ЄДРПОУ]],0))</f>
        <v>02012556</v>
      </c>
      <c r="N628" s="20" t="s">
        <v>2032</v>
      </c>
      <c r="O628" s="22" t="s">
        <v>24</v>
      </c>
      <c r="P628" s="22" t="s">
        <v>24</v>
      </c>
      <c r="Q628" s="22" t="s">
        <v>24</v>
      </c>
      <c r="R628" s="22" t="s">
        <v>24</v>
      </c>
      <c r="S628" s="20" t="s">
        <v>24</v>
      </c>
      <c r="T628" s="22" t="s">
        <v>24</v>
      </c>
    </row>
    <row r="629" spans="1:20" ht="60" x14ac:dyDescent="0.25">
      <c r="A629" s="22" t="s">
        <v>2033</v>
      </c>
      <c r="B629" s="22" t="s">
        <v>21</v>
      </c>
      <c r="C629" s="23" t="s">
        <v>2034</v>
      </c>
      <c r="D629" s="24">
        <v>42935</v>
      </c>
      <c r="E629" s="25">
        <v>818</v>
      </c>
      <c r="F629" s="26" t="s">
        <v>84</v>
      </c>
      <c r="G629" s="24">
        <v>42935</v>
      </c>
      <c r="H629" s="24">
        <v>42935</v>
      </c>
      <c r="I629" s="22" t="s">
        <v>24</v>
      </c>
      <c r="J629" s="22" t="s">
        <v>25</v>
      </c>
      <c r="K629" s="20" t="s">
        <v>24</v>
      </c>
      <c r="L629" s="20" t="s">
        <v>102</v>
      </c>
      <c r="M629" s="20" t="str">
        <f>INDEX(Довідник!$C$2:$D$61,MATCH(Don_ODA_legalsacts[[#This Row],[Назва видавника]],Довідник!$C$2:$C$61,0),MATCH(Таблиця2[[#Headers],[ЄДРПОУ]],Таблиця2[[#Headers],[Розпорядник]:[ЄДРПОУ]],0))</f>
        <v>02012556</v>
      </c>
      <c r="N629" s="20" t="s">
        <v>2035</v>
      </c>
      <c r="O629" s="22" t="s">
        <v>24</v>
      </c>
      <c r="P629" s="22" t="s">
        <v>24</v>
      </c>
      <c r="Q629" s="22" t="s">
        <v>24</v>
      </c>
      <c r="R629" s="22" t="s">
        <v>24</v>
      </c>
      <c r="S629" s="20" t="s">
        <v>24</v>
      </c>
      <c r="T629" s="22" t="s">
        <v>24</v>
      </c>
    </row>
    <row r="630" spans="1:20" ht="60" x14ac:dyDescent="0.25">
      <c r="A630" s="22" t="s">
        <v>2036</v>
      </c>
      <c r="B630" s="22" t="s">
        <v>21</v>
      </c>
      <c r="C630" s="23" t="s">
        <v>2037</v>
      </c>
      <c r="D630" s="24">
        <v>42935</v>
      </c>
      <c r="E630" s="25">
        <v>819</v>
      </c>
      <c r="F630" s="26" t="s">
        <v>89</v>
      </c>
      <c r="G630" s="24">
        <v>42935</v>
      </c>
      <c r="H630" s="24">
        <v>42935</v>
      </c>
      <c r="I630" s="22" t="s">
        <v>2038</v>
      </c>
      <c r="J630" s="22" t="s">
        <v>25</v>
      </c>
      <c r="K630" s="20" t="s">
        <v>24</v>
      </c>
      <c r="L630" s="20" t="s">
        <v>90</v>
      </c>
      <c r="M630" s="20" t="str">
        <f>INDEX(Довідник!$C$2:$D$61,MATCH(Don_ODA_legalsacts[[#This Row],[Назва видавника]],Довідник!$C$2:$C$61,0),MATCH(Таблиця2[[#Headers],[ЄДРПОУ]],Таблиця2[[#Headers],[Розпорядник]:[ЄДРПОУ]],0))</f>
        <v>39767332</v>
      </c>
      <c r="N630" s="20" t="s">
        <v>2039</v>
      </c>
      <c r="O630" s="22" t="s">
        <v>24</v>
      </c>
      <c r="P630" s="22" t="s">
        <v>24</v>
      </c>
      <c r="Q630" s="22" t="s">
        <v>24</v>
      </c>
      <c r="R630" s="22" t="s">
        <v>24</v>
      </c>
      <c r="S630" s="20" t="s">
        <v>24</v>
      </c>
      <c r="T630" s="22" t="s">
        <v>24</v>
      </c>
    </row>
    <row r="631" spans="1:20" ht="60" x14ac:dyDescent="0.25">
      <c r="A631" s="22" t="s">
        <v>2040</v>
      </c>
      <c r="B631" s="22" t="s">
        <v>21</v>
      </c>
      <c r="C631" s="23" t="s">
        <v>2041</v>
      </c>
      <c r="D631" s="24">
        <v>42935</v>
      </c>
      <c r="E631" s="25">
        <v>820</v>
      </c>
      <c r="F631" s="26" t="s">
        <v>45</v>
      </c>
      <c r="G631" s="24">
        <v>42935</v>
      </c>
      <c r="H631" s="24">
        <v>42935</v>
      </c>
      <c r="I631" s="22" t="s">
        <v>24</v>
      </c>
      <c r="J631" s="22" t="s">
        <v>50</v>
      </c>
      <c r="K631" s="20" t="s">
        <v>2042</v>
      </c>
      <c r="L631" s="20" t="s">
        <v>58</v>
      </c>
      <c r="M631" s="20" t="str">
        <f>INDEX(Довідник!$C$2:$D$61,MATCH(Don_ODA_legalsacts[[#This Row],[Назва видавника]],Довідник!$C$2:$C$61,0),MATCH(Таблиця2[[#Headers],[ЄДРПОУ]],Таблиця2[[#Headers],[Розпорядник]:[ЄДРПОУ]],0))</f>
        <v>02741427</v>
      </c>
      <c r="N631" s="20" t="s">
        <v>2043</v>
      </c>
      <c r="O631" s="22" t="s">
        <v>24</v>
      </c>
      <c r="P631" s="22" t="s">
        <v>24</v>
      </c>
      <c r="Q631" s="22" t="s">
        <v>24</v>
      </c>
      <c r="R631" s="22" t="s">
        <v>24</v>
      </c>
      <c r="S631" s="20" t="s">
        <v>2044</v>
      </c>
      <c r="T631" s="22" t="s">
        <v>24</v>
      </c>
    </row>
    <row r="632" spans="1:20" ht="60" x14ac:dyDescent="0.25">
      <c r="A632" s="22" t="s">
        <v>2045</v>
      </c>
      <c r="B632" s="22" t="s">
        <v>21</v>
      </c>
      <c r="C632" s="23" t="s">
        <v>614</v>
      </c>
      <c r="D632" s="24">
        <v>42935</v>
      </c>
      <c r="E632" s="25">
        <v>821</v>
      </c>
      <c r="F632" s="26" t="s">
        <v>56</v>
      </c>
      <c r="G632" s="24">
        <v>42935</v>
      </c>
      <c r="H632" s="24">
        <v>42935</v>
      </c>
      <c r="I632" s="22" t="s">
        <v>24</v>
      </c>
      <c r="J632" s="22" t="s">
        <v>25</v>
      </c>
      <c r="K632" s="20" t="s">
        <v>24</v>
      </c>
      <c r="L632" s="20" t="s">
        <v>58</v>
      </c>
      <c r="M632" s="20" t="str">
        <f>INDEX(Довідник!$C$2:$D$61,MATCH(Don_ODA_legalsacts[[#This Row],[Назва видавника]],Довідник!$C$2:$C$61,0),MATCH(Таблиця2[[#Headers],[ЄДРПОУ]],Таблиця2[[#Headers],[Розпорядник]:[ЄДРПОУ]],0))</f>
        <v>02741427</v>
      </c>
      <c r="N632" s="20" t="s">
        <v>2046</v>
      </c>
      <c r="O632" s="22" t="s">
        <v>24</v>
      </c>
      <c r="P632" s="22" t="s">
        <v>24</v>
      </c>
      <c r="Q632" s="22" t="s">
        <v>24</v>
      </c>
      <c r="R632" s="22" t="s">
        <v>24</v>
      </c>
      <c r="S632" s="20" t="s">
        <v>24</v>
      </c>
      <c r="T632" s="22" t="s">
        <v>24</v>
      </c>
    </row>
    <row r="633" spans="1:20" ht="60" x14ac:dyDescent="0.25">
      <c r="A633" s="22" t="s">
        <v>2047</v>
      </c>
      <c r="B633" s="22" t="s">
        <v>21</v>
      </c>
      <c r="C633" s="23" t="s">
        <v>321</v>
      </c>
      <c r="D633" s="24">
        <v>42935</v>
      </c>
      <c r="E633" s="25">
        <v>822</v>
      </c>
      <c r="F633" s="26" t="s">
        <v>45</v>
      </c>
      <c r="G633" s="24">
        <v>42935</v>
      </c>
      <c r="H633" s="24">
        <v>42935</v>
      </c>
      <c r="I633" s="22" t="s">
        <v>24</v>
      </c>
      <c r="J633" s="22" t="s">
        <v>25</v>
      </c>
      <c r="K633" s="20" t="s">
        <v>24</v>
      </c>
      <c r="L633" s="20" t="s">
        <v>26</v>
      </c>
      <c r="M633" s="20" t="str">
        <f>INDEX(Довідник!$C$2:$D$61,MATCH(Don_ODA_legalsacts[[#This Row],[Назва видавника]],Довідник!$C$2:$C$61,0),MATCH(Таблиця2[[#Headers],[ЄДРПОУ]],Таблиця2[[#Headers],[Розпорядник]:[ЄДРПОУ]],0))</f>
        <v>02313200</v>
      </c>
      <c r="N633" s="20" t="s">
        <v>2048</v>
      </c>
      <c r="O633" s="22" t="s">
        <v>24</v>
      </c>
      <c r="P633" s="22" t="s">
        <v>24</v>
      </c>
      <c r="Q633" s="22" t="s">
        <v>24</v>
      </c>
      <c r="R633" s="22" t="s">
        <v>24</v>
      </c>
      <c r="S633" s="20" t="s">
        <v>24</v>
      </c>
      <c r="T633" s="22" t="s">
        <v>24</v>
      </c>
    </row>
    <row r="634" spans="1:20" ht="30" x14ac:dyDescent="0.25">
      <c r="A634" s="22" t="s">
        <v>2049</v>
      </c>
      <c r="B634" s="22" t="s">
        <v>21</v>
      </c>
      <c r="C634" s="23" t="s">
        <v>1716</v>
      </c>
      <c r="D634" s="24">
        <v>42935</v>
      </c>
      <c r="E634" s="25">
        <v>823</v>
      </c>
      <c r="F634" s="26" t="s">
        <v>800</v>
      </c>
      <c r="G634" s="24">
        <v>42935</v>
      </c>
      <c r="H634" s="24">
        <v>42935</v>
      </c>
      <c r="I634" s="22" t="s">
        <v>24</v>
      </c>
      <c r="J634" s="22" t="s">
        <v>25</v>
      </c>
      <c r="K634" s="20" t="s">
        <v>24</v>
      </c>
      <c r="L634" s="20" t="s">
        <v>451</v>
      </c>
      <c r="M634" s="20" t="str">
        <f>INDEX(Довідник!$C$2:$D$61,MATCH(Don_ODA_legalsacts[[#This Row],[Назва видавника]],Довідник!$C$2:$C$61,0),MATCH(Таблиця2[[#Headers],[ЄДРПОУ]],Таблиця2[[#Headers],[Розпорядник]:[ЄДРПОУ]],0))</f>
        <v>00022473</v>
      </c>
      <c r="N634" s="20" t="s">
        <v>2050</v>
      </c>
      <c r="O634" s="22" t="s">
        <v>24</v>
      </c>
      <c r="P634" s="22" t="s">
        <v>24</v>
      </c>
      <c r="Q634" s="22" t="s">
        <v>24</v>
      </c>
      <c r="R634" s="22" t="s">
        <v>24</v>
      </c>
      <c r="S634" s="20" t="s">
        <v>24</v>
      </c>
      <c r="T634" s="22" t="s">
        <v>24</v>
      </c>
    </row>
    <row r="635" spans="1:20" ht="30" x14ac:dyDescent="0.25">
      <c r="A635" s="22" t="s">
        <v>2051</v>
      </c>
      <c r="B635" s="22" t="s">
        <v>21</v>
      </c>
      <c r="C635" s="23" t="s">
        <v>799</v>
      </c>
      <c r="D635" s="24">
        <v>42936</v>
      </c>
      <c r="E635" s="25">
        <v>824</v>
      </c>
      <c r="F635" s="26" t="s">
        <v>800</v>
      </c>
      <c r="G635" s="24">
        <v>42936</v>
      </c>
      <c r="H635" s="24">
        <v>42936</v>
      </c>
      <c r="I635" s="22" t="s">
        <v>24</v>
      </c>
      <c r="J635" s="22" t="s">
        <v>25</v>
      </c>
      <c r="K635" s="20" t="s">
        <v>24</v>
      </c>
      <c r="L635" s="20" t="s">
        <v>451</v>
      </c>
      <c r="M635" s="20" t="str">
        <f>INDEX(Довідник!$C$2:$D$61,MATCH(Don_ODA_legalsacts[[#This Row],[Назва видавника]],Довідник!$C$2:$C$61,0),MATCH(Таблиця2[[#Headers],[ЄДРПОУ]],Таблиця2[[#Headers],[Розпорядник]:[ЄДРПОУ]],0))</f>
        <v>00022473</v>
      </c>
      <c r="N635" s="20" t="s">
        <v>2052</v>
      </c>
      <c r="O635" s="22" t="s">
        <v>24</v>
      </c>
      <c r="P635" s="22" t="s">
        <v>24</v>
      </c>
      <c r="Q635" s="22" t="s">
        <v>24</v>
      </c>
      <c r="R635" s="22" t="s">
        <v>24</v>
      </c>
      <c r="S635" s="20" t="s">
        <v>24</v>
      </c>
      <c r="T635" s="22" t="s">
        <v>24</v>
      </c>
    </row>
    <row r="636" spans="1:20" ht="60" x14ac:dyDescent="0.25">
      <c r="A636" s="22" t="s">
        <v>2053</v>
      </c>
      <c r="B636" s="22" t="s">
        <v>21</v>
      </c>
      <c r="C636" s="23" t="s">
        <v>2054</v>
      </c>
      <c r="D636" s="24">
        <v>42936</v>
      </c>
      <c r="E636" s="25">
        <v>825</v>
      </c>
      <c r="F636" s="26" t="s">
        <v>189</v>
      </c>
      <c r="G636" s="24">
        <v>42936</v>
      </c>
      <c r="H636" s="24">
        <v>42936</v>
      </c>
      <c r="I636" s="22" t="s">
        <v>24</v>
      </c>
      <c r="J636" s="22" t="s">
        <v>25</v>
      </c>
      <c r="K636" s="20" t="s">
        <v>24</v>
      </c>
      <c r="L636" s="20" t="s">
        <v>680</v>
      </c>
      <c r="M636" s="20">
        <f>INDEX(Довідник!$C$2:$D$61,MATCH(Don_ODA_legalsacts[[#This Row],[Назва видавника]],Довідник!$C$2:$C$61,0),MATCH(Таблиця2[[#Headers],[ЄДРПОУ]],Таблиця2[[#Headers],[Розпорядник]:[ЄДРПОУ]],0))</f>
        <v>8301764</v>
      </c>
      <c r="N636" s="20" t="s">
        <v>2055</v>
      </c>
      <c r="O636" s="22" t="s">
        <v>24</v>
      </c>
      <c r="P636" s="22" t="s">
        <v>24</v>
      </c>
      <c r="Q636" s="22" t="s">
        <v>24</v>
      </c>
      <c r="R636" s="22" t="s">
        <v>24</v>
      </c>
      <c r="S636" s="20" t="s">
        <v>24</v>
      </c>
      <c r="T636" s="22" t="s">
        <v>24</v>
      </c>
    </row>
    <row r="637" spans="1:20" ht="60" x14ac:dyDescent="0.25">
      <c r="A637" s="22" t="s">
        <v>2056</v>
      </c>
      <c r="B637" s="22" t="s">
        <v>21</v>
      </c>
      <c r="C637" s="23" t="s">
        <v>2057</v>
      </c>
      <c r="D637" s="24">
        <v>42936</v>
      </c>
      <c r="E637" s="25">
        <v>826</v>
      </c>
      <c r="F637" s="26" t="s">
        <v>30</v>
      </c>
      <c r="G637" s="24">
        <v>42936</v>
      </c>
      <c r="H637" s="24">
        <v>42936</v>
      </c>
      <c r="I637" s="22" t="s">
        <v>2058</v>
      </c>
      <c r="J637" s="22" t="s">
        <v>25</v>
      </c>
      <c r="K637" s="20" t="s">
        <v>24</v>
      </c>
      <c r="L637" s="20" t="s">
        <v>63</v>
      </c>
      <c r="M637" s="20">
        <f>INDEX(Довідник!$C$2:$D$61,MATCH(Don_ODA_legalsacts[[#This Row],[Назва видавника]],Довідник!$C$2:$C$61,0),MATCH(Таблиця2[[#Headers],[ЄДРПОУ]],Таблиця2[[#Headers],[Розпорядник]:[ЄДРПОУ]],0))</f>
        <v>37379459</v>
      </c>
      <c r="N637" s="20" t="s">
        <v>2059</v>
      </c>
      <c r="O637" s="22" t="s">
        <v>24</v>
      </c>
      <c r="P637" s="22" t="s">
        <v>24</v>
      </c>
      <c r="Q637" s="22" t="s">
        <v>24</v>
      </c>
      <c r="R637" s="22" t="s">
        <v>24</v>
      </c>
      <c r="S637" s="20" t="s">
        <v>24</v>
      </c>
      <c r="T637" s="22" t="s">
        <v>24</v>
      </c>
    </row>
    <row r="638" spans="1:20" ht="60" x14ac:dyDescent="0.25">
      <c r="A638" s="22" t="s">
        <v>2060</v>
      </c>
      <c r="B638" s="22" t="s">
        <v>21</v>
      </c>
      <c r="C638" s="23" t="s">
        <v>61</v>
      </c>
      <c r="D638" s="24">
        <v>42936</v>
      </c>
      <c r="E638" s="25">
        <v>827</v>
      </c>
      <c r="F638" s="26" t="s">
        <v>45</v>
      </c>
      <c r="G638" s="24">
        <v>42936</v>
      </c>
      <c r="H638" s="24">
        <v>42936</v>
      </c>
      <c r="I638" s="22" t="s">
        <v>24</v>
      </c>
      <c r="J638" s="22" t="s">
        <v>50</v>
      </c>
      <c r="K638" s="20" t="s">
        <v>62</v>
      </c>
      <c r="L638" s="20" t="s">
        <v>63</v>
      </c>
      <c r="M638" s="20">
        <f>INDEX(Довідник!$C$2:$D$61,MATCH(Don_ODA_legalsacts[[#This Row],[Назва видавника]],Довідник!$C$2:$C$61,0),MATCH(Таблиця2[[#Headers],[ЄДРПОУ]],Таблиця2[[#Headers],[Розпорядник]:[ЄДРПОУ]],0))</f>
        <v>37379459</v>
      </c>
      <c r="N638" s="20" t="s">
        <v>2061</v>
      </c>
      <c r="O638" s="22" t="s">
        <v>24</v>
      </c>
      <c r="P638" s="22" t="s">
        <v>24</v>
      </c>
      <c r="Q638" s="22" t="s">
        <v>24</v>
      </c>
      <c r="R638" s="22" t="s">
        <v>24</v>
      </c>
      <c r="S638" s="20" t="s">
        <v>24</v>
      </c>
      <c r="T638" s="22" t="s">
        <v>24</v>
      </c>
    </row>
    <row r="639" spans="1:20" ht="60" x14ac:dyDescent="0.25">
      <c r="A639" s="22" t="s">
        <v>2062</v>
      </c>
      <c r="B639" s="22" t="s">
        <v>21</v>
      </c>
      <c r="C639" s="23" t="s">
        <v>2063</v>
      </c>
      <c r="D639" s="24">
        <v>42936</v>
      </c>
      <c r="E639" s="25">
        <v>828</v>
      </c>
      <c r="F639" s="26" t="s">
        <v>708</v>
      </c>
      <c r="G639" s="24">
        <v>42936</v>
      </c>
      <c r="H639" s="24">
        <v>42936</v>
      </c>
      <c r="I639" s="22" t="s">
        <v>24</v>
      </c>
      <c r="J639" s="22" t="s">
        <v>50</v>
      </c>
      <c r="K639" s="20" t="s">
        <v>2064</v>
      </c>
      <c r="L639" s="20" t="s">
        <v>451</v>
      </c>
      <c r="M639" s="20" t="str">
        <f>INDEX(Довідник!$C$2:$D$61,MATCH(Don_ODA_legalsacts[[#This Row],[Назва видавника]],Довідник!$C$2:$C$61,0),MATCH(Таблиця2[[#Headers],[ЄДРПОУ]],Таблиця2[[#Headers],[Розпорядник]:[ЄДРПОУ]],0))</f>
        <v>00022473</v>
      </c>
      <c r="N639" s="20" t="s">
        <v>2065</v>
      </c>
      <c r="O639" s="22" t="s">
        <v>2066</v>
      </c>
      <c r="P639" s="24">
        <v>42942</v>
      </c>
      <c r="Q639" s="20" t="s">
        <v>180</v>
      </c>
      <c r="R639" s="22">
        <v>34898944</v>
      </c>
      <c r="S639" s="20" t="s">
        <v>24</v>
      </c>
      <c r="T639" s="22" t="s">
        <v>24</v>
      </c>
    </row>
    <row r="640" spans="1:20" ht="45" x14ac:dyDescent="0.25">
      <c r="A640" s="22" t="s">
        <v>2067</v>
      </c>
      <c r="B640" s="22" t="s">
        <v>21</v>
      </c>
      <c r="C640" s="23" t="s">
        <v>2068</v>
      </c>
      <c r="D640" s="24">
        <v>42936</v>
      </c>
      <c r="E640" s="25">
        <v>829</v>
      </c>
      <c r="F640" s="26" t="s">
        <v>68</v>
      </c>
      <c r="G640" s="24">
        <v>42936</v>
      </c>
      <c r="H640" s="24">
        <v>42936</v>
      </c>
      <c r="I640" s="22" t="s">
        <v>24</v>
      </c>
      <c r="J640" s="22" t="s">
        <v>25</v>
      </c>
      <c r="K640" s="20" t="s">
        <v>24</v>
      </c>
      <c r="L640" s="20" t="s">
        <v>69</v>
      </c>
      <c r="M640" s="20" t="str">
        <f>INDEX(Довідник!$C$2:$D$61,MATCH(Don_ODA_legalsacts[[#This Row],[Назва видавника]],Довідник!$C$2:$C$61,0),MATCH(Таблиця2[[#Headers],[ЄДРПОУ]],Таблиця2[[#Headers],[Розпорядник]:[ЄДРПОУ]],0))</f>
        <v>40453390</v>
      </c>
      <c r="N640" s="20" t="s">
        <v>2069</v>
      </c>
      <c r="O640" s="22" t="s">
        <v>24</v>
      </c>
      <c r="P640" s="22" t="s">
        <v>24</v>
      </c>
      <c r="Q640" s="22" t="s">
        <v>24</v>
      </c>
      <c r="R640" s="22" t="s">
        <v>24</v>
      </c>
      <c r="S640" s="20" t="s">
        <v>24</v>
      </c>
      <c r="T640" s="22" t="s">
        <v>24</v>
      </c>
    </row>
    <row r="641" spans="1:20" ht="45" x14ac:dyDescent="0.25">
      <c r="A641" s="22" t="s">
        <v>2070</v>
      </c>
      <c r="B641" s="22" t="s">
        <v>21</v>
      </c>
      <c r="C641" s="23" t="s">
        <v>2071</v>
      </c>
      <c r="D641" s="24">
        <v>42936</v>
      </c>
      <c r="E641" s="25">
        <v>830</v>
      </c>
      <c r="F641" s="26" t="s">
        <v>68</v>
      </c>
      <c r="G641" s="24">
        <v>42936</v>
      </c>
      <c r="H641" s="24">
        <v>42936</v>
      </c>
      <c r="I641" s="22" t="s">
        <v>24</v>
      </c>
      <c r="J641" s="22" t="s">
        <v>25</v>
      </c>
      <c r="K641" s="20" t="s">
        <v>24</v>
      </c>
      <c r="L641" s="20" t="s">
        <v>69</v>
      </c>
      <c r="M641" s="20" t="str">
        <f>INDEX(Довідник!$C$2:$D$61,MATCH(Don_ODA_legalsacts[[#This Row],[Назва видавника]],Довідник!$C$2:$C$61,0),MATCH(Таблиця2[[#Headers],[ЄДРПОУ]],Таблиця2[[#Headers],[Розпорядник]:[ЄДРПОУ]],0))</f>
        <v>40453390</v>
      </c>
      <c r="N641" s="20" t="s">
        <v>2072</v>
      </c>
      <c r="O641" s="22" t="s">
        <v>24</v>
      </c>
      <c r="P641" s="22" t="s">
        <v>24</v>
      </c>
      <c r="Q641" s="22" t="s">
        <v>24</v>
      </c>
      <c r="R641" s="22" t="s">
        <v>24</v>
      </c>
      <c r="S641" s="20" t="s">
        <v>24</v>
      </c>
      <c r="T641" s="22" t="s">
        <v>24</v>
      </c>
    </row>
    <row r="642" spans="1:20" ht="45" x14ac:dyDescent="0.25">
      <c r="A642" s="22" t="s">
        <v>2073</v>
      </c>
      <c r="B642" s="22" t="s">
        <v>21</v>
      </c>
      <c r="C642" s="23" t="s">
        <v>2074</v>
      </c>
      <c r="D642" s="24">
        <v>42936</v>
      </c>
      <c r="E642" s="25">
        <v>833</v>
      </c>
      <c r="F642" s="26" t="s">
        <v>68</v>
      </c>
      <c r="G642" s="24">
        <v>42936</v>
      </c>
      <c r="H642" s="24">
        <v>42936</v>
      </c>
      <c r="I642" s="22" t="s">
        <v>24</v>
      </c>
      <c r="J642" s="22" t="s">
        <v>25</v>
      </c>
      <c r="K642" s="20" t="s">
        <v>24</v>
      </c>
      <c r="L642" s="20" t="s">
        <v>69</v>
      </c>
      <c r="M642" s="20" t="str">
        <f>INDEX(Довідник!$C$2:$D$61,MATCH(Don_ODA_legalsacts[[#This Row],[Назва видавника]],Довідник!$C$2:$C$61,0),MATCH(Таблиця2[[#Headers],[ЄДРПОУ]],Таблиця2[[#Headers],[Розпорядник]:[ЄДРПОУ]],0))</f>
        <v>40453390</v>
      </c>
      <c r="N642" s="20" t="s">
        <v>2075</v>
      </c>
      <c r="O642" s="22" t="s">
        <v>24</v>
      </c>
      <c r="P642" s="22" t="s">
        <v>24</v>
      </c>
      <c r="Q642" s="22" t="s">
        <v>24</v>
      </c>
      <c r="R642" s="22" t="s">
        <v>24</v>
      </c>
      <c r="S642" s="20" t="s">
        <v>24</v>
      </c>
      <c r="T642" s="22" t="s">
        <v>24</v>
      </c>
    </row>
    <row r="643" spans="1:20" ht="45" x14ac:dyDescent="0.25">
      <c r="A643" s="22" t="s">
        <v>2076</v>
      </c>
      <c r="B643" s="22" t="s">
        <v>21</v>
      </c>
      <c r="C643" s="23" t="s">
        <v>2077</v>
      </c>
      <c r="D643" s="24">
        <v>42936</v>
      </c>
      <c r="E643" s="25">
        <v>834</v>
      </c>
      <c r="F643" s="26" t="s">
        <v>68</v>
      </c>
      <c r="G643" s="24">
        <v>42936</v>
      </c>
      <c r="H643" s="24">
        <v>42936</v>
      </c>
      <c r="I643" s="22" t="s">
        <v>24</v>
      </c>
      <c r="J643" s="22" t="s">
        <v>25</v>
      </c>
      <c r="K643" s="20" t="s">
        <v>24</v>
      </c>
      <c r="L643" s="20" t="s">
        <v>69</v>
      </c>
      <c r="M643" s="20" t="str">
        <f>INDEX(Довідник!$C$2:$D$61,MATCH(Don_ODA_legalsacts[[#This Row],[Назва видавника]],Довідник!$C$2:$C$61,0),MATCH(Таблиця2[[#Headers],[ЄДРПОУ]],Таблиця2[[#Headers],[Розпорядник]:[ЄДРПОУ]],0))</f>
        <v>40453390</v>
      </c>
      <c r="N643" s="20" t="s">
        <v>2078</v>
      </c>
      <c r="O643" s="22" t="s">
        <v>24</v>
      </c>
      <c r="P643" s="22" t="s">
        <v>24</v>
      </c>
      <c r="Q643" s="22" t="s">
        <v>24</v>
      </c>
      <c r="R643" s="22" t="s">
        <v>24</v>
      </c>
      <c r="S643" s="20" t="s">
        <v>24</v>
      </c>
      <c r="T643" s="22" t="s">
        <v>24</v>
      </c>
    </row>
    <row r="644" spans="1:20" ht="45" x14ac:dyDescent="0.25">
      <c r="A644" s="22" t="s">
        <v>2079</v>
      </c>
      <c r="B644" s="22" t="s">
        <v>21</v>
      </c>
      <c r="C644" s="23" t="s">
        <v>2080</v>
      </c>
      <c r="D644" s="24">
        <v>42936</v>
      </c>
      <c r="E644" s="25">
        <v>835</v>
      </c>
      <c r="F644" s="26" t="s">
        <v>68</v>
      </c>
      <c r="G644" s="24">
        <v>42936</v>
      </c>
      <c r="H644" s="24">
        <v>42936</v>
      </c>
      <c r="I644" s="22" t="s">
        <v>24</v>
      </c>
      <c r="J644" s="22" t="s">
        <v>25</v>
      </c>
      <c r="K644" s="20" t="s">
        <v>24</v>
      </c>
      <c r="L644" s="20" t="s">
        <v>69</v>
      </c>
      <c r="M644" s="20" t="str">
        <f>INDEX(Довідник!$C$2:$D$61,MATCH(Don_ODA_legalsacts[[#This Row],[Назва видавника]],Довідник!$C$2:$C$61,0),MATCH(Таблиця2[[#Headers],[ЄДРПОУ]],Таблиця2[[#Headers],[Розпорядник]:[ЄДРПОУ]],0))</f>
        <v>40453390</v>
      </c>
      <c r="N644" s="20" t="s">
        <v>2081</v>
      </c>
      <c r="O644" s="22" t="s">
        <v>24</v>
      </c>
      <c r="P644" s="22" t="s">
        <v>24</v>
      </c>
      <c r="Q644" s="22" t="s">
        <v>24</v>
      </c>
      <c r="R644" s="22" t="s">
        <v>24</v>
      </c>
      <c r="S644" s="20" t="s">
        <v>24</v>
      </c>
      <c r="T644" s="22" t="s">
        <v>24</v>
      </c>
    </row>
    <row r="645" spans="1:20" ht="45" x14ac:dyDescent="0.25">
      <c r="A645" s="22" t="s">
        <v>2082</v>
      </c>
      <c r="B645" s="22" t="s">
        <v>21</v>
      </c>
      <c r="C645" s="23" t="s">
        <v>2083</v>
      </c>
      <c r="D645" s="24">
        <v>42936</v>
      </c>
      <c r="E645" s="25">
        <v>836</v>
      </c>
      <c r="F645" s="26" t="s">
        <v>68</v>
      </c>
      <c r="G645" s="24">
        <v>42936</v>
      </c>
      <c r="H645" s="24">
        <v>42936</v>
      </c>
      <c r="I645" s="22" t="s">
        <v>24</v>
      </c>
      <c r="J645" s="22" t="s">
        <v>25</v>
      </c>
      <c r="K645" s="20" t="s">
        <v>24</v>
      </c>
      <c r="L645" s="20" t="s">
        <v>69</v>
      </c>
      <c r="M645" s="20" t="str">
        <f>INDEX(Довідник!$C$2:$D$61,MATCH(Don_ODA_legalsacts[[#This Row],[Назва видавника]],Довідник!$C$2:$C$61,0),MATCH(Таблиця2[[#Headers],[ЄДРПОУ]],Таблиця2[[#Headers],[Розпорядник]:[ЄДРПОУ]],0))</f>
        <v>40453390</v>
      </c>
      <c r="N645" s="20" t="s">
        <v>2084</v>
      </c>
      <c r="O645" s="22" t="s">
        <v>24</v>
      </c>
      <c r="P645" s="22" t="s">
        <v>24</v>
      </c>
      <c r="Q645" s="22" t="s">
        <v>24</v>
      </c>
      <c r="R645" s="22" t="s">
        <v>24</v>
      </c>
      <c r="S645" s="20" t="s">
        <v>24</v>
      </c>
      <c r="T645" s="22" t="s">
        <v>24</v>
      </c>
    </row>
    <row r="646" spans="1:20" ht="60" x14ac:dyDescent="0.25">
      <c r="A646" s="22" t="s">
        <v>2085</v>
      </c>
      <c r="B646" s="22" t="s">
        <v>21</v>
      </c>
      <c r="C646" s="23" t="s">
        <v>298</v>
      </c>
      <c r="D646" s="24">
        <v>42936</v>
      </c>
      <c r="E646" s="25">
        <v>837</v>
      </c>
      <c r="F646" s="26" t="s">
        <v>240</v>
      </c>
      <c r="G646" s="24">
        <v>42936</v>
      </c>
      <c r="H646" s="24">
        <v>42936</v>
      </c>
      <c r="I646" s="22" t="s">
        <v>24</v>
      </c>
      <c r="J646" s="22" t="s">
        <v>25</v>
      </c>
      <c r="K646" s="20" t="s">
        <v>24</v>
      </c>
      <c r="L646" s="20" t="s">
        <v>241</v>
      </c>
      <c r="M646" s="20" t="str">
        <f>INDEX(Довідник!$C$2:$D$61,MATCH(Don_ODA_legalsacts[[#This Row],[Назва видавника]],Довідник!$C$2:$C$61,0),MATCH(Таблиця2[[#Headers],[ЄДРПОУ]],Таблиця2[[#Headers],[Розпорядник]:[ЄДРПОУ]],0))</f>
        <v>38144140</v>
      </c>
      <c r="N646" s="20" t="s">
        <v>2086</v>
      </c>
      <c r="O646" s="22" t="s">
        <v>24</v>
      </c>
      <c r="P646" s="22" t="s">
        <v>24</v>
      </c>
      <c r="Q646" s="22" t="s">
        <v>24</v>
      </c>
      <c r="R646" s="22" t="s">
        <v>24</v>
      </c>
      <c r="S646" s="20" t="s">
        <v>24</v>
      </c>
      <c r="T646" s="22" t="s">
        <v>24</v>
      </c>
    </row>
    <row r="647" spans="1:20" ht="45" x14ac:dyDescent="0.25">
      <c r="A647" s="22" t="s">
        <v>2087</v>
      </c>
      <c r="B647" s="22" t="s">
        <v>21</v>
      </c>
      <c r="C647" s="23" t="s">
        <v>2088</v>
      </c>
      <c r="D647" s="24">
        <v>42936</v>
      </c>
      <c r="E647" s="25">
        <v>838</v>
      </c>
      <c r="F647" s="26" t="s">
        <v>68</v>
      </c>
      <c r="G647" s="24">
        <v>42936</v>
      </c>
      <c r="H647" s="24">
        <v>42936</v>
      </c>
      <c r="I647" s="22" t="s">
        <v>24</v>
      </c>
      <c r="J647" s="22" t="s">
        <v>25</v>
      </c>
      <c r="K647" s="20" t="s">
        <v>24</v>
      </c>
      <c r="L647" s="20" t="s">
        <v>69</v>
      </c>
      <c r="M647" s="20" t="str">
        <f>INDEX(Довідник!$C$2:$D$61,MATCH(Don_ODA_legalsacts[[#This Row],[Назва видавника]],Довідник!$C$2:$C$61,0),MATCH(Таблиця2[[#Headers],[ЄДРПОУ]],Таблиця2[[#Headers],[Розпорядник]:[ЄДРПОУ]],0))</f>
        <v>40453390</v>
      </c>
      <c r="N647" s="20" t="s">
        <v>2089</v>
      </c>
      <c r="O647" s="22" t="s">
        <v>24</v>
      </c>
      <c r="P647" s="22" t="s">
        <v>24</v>
      </c>
      <c r="Q647" s="22" t="s">
        <v>24</v>
      </c>
      <c r="R647" s="22" t="s">
        <v>24</v>
      </c>
      <c r="S647" s="20" t="s">
        <v>24</v>
      </c>
      <c r="T647" s="22" t="s">
        <v>24</v>
      </c>
    </row>
    <row r="648" spans="1:20" ht="45" x14ac:dyDescent="0.25">
      <c r="A648" s="22" t="s">
        <v>2090</v>
      </c>
      <c r="B648" s="22" t="s">
        <v>21</v>
      </c>
      <c r="C648" s="23" t="s">
        <v>2091</v>
      </c>
      <c r="D648" s="24">
        <v>42936</v>
      </c>
      <c r="E648" s="25">
        <v>839</v>
      </c>
      <c r="F648" s="26" t="s">
        <v>68</v>
      </c>
      <c r="G648" s="24">
        <v>42936</v>
      </c>
      <c r="H648" s="24">
        <v>42936</v>
      </c>
      <c r="I648" s="22" t="s">
        <v>24</v>
      </c>
      <c r="J648" s="22" t="s">
        <v>25</v>
      </c>
      <c r="K648" s="20" t="s">
        <v>24</v>
      </c>
      <c r="L648" s="20" t="s">
        <v>69</v>
      </c>
      <c r="M648" s="20" t="str">
        <f>INDEX(Довідник!$C$2:$D$61,MATCH(Don_ODA_legalsacts[[#This Row],[Назва видавника]],Довідник!$C$2:$C$61,0),MATCH(Таблиця2[[#Headers],[ЄДРПОУ]],Таблиця2[[#Headers],[Розпорядник]:[ЄДРПОУ]],0))</f>
        <v>40453390</v>
      </c>
      <c r="N648" s="20" t="s">
        <v>2092</v>
      </c>
      <c r="O648" s="22" t="s">
        <v>24</v>
      </c>
      <c r="P648" s="22" t="s">
        <v>24</v>
      </c>
      <c r="Q648" s="22" t="s">
        <v>24</v>
      </c>
      <c r="R648" s="22" t="s">
        <v>24</v>
      </c>
      <c r="S648" s="20" t="s">
        <v>24</v>
      </c>
      <c r="T648" s="22" t="s">
        <v>24</v>
      </c>
    </row>
    <row r="649" spans="1:20" ht="45" x14ac:dyDescent="0.25">
      <c r="A649" s="22" t="s">
        <v>2093</v>
      </c>
      <c r="B649" s="22" t="s">
        <v>21</v>
      </c>
      <c r="C649" s="23" t="s">
        <v>2094</v>
      </c>
      <c r="D649" s="24">
        <v>42936</v>
      </c>
      <c r="E649" s="25">
        <v>840</v>
      </c>
      <c r="F649" s="26" t="s">
        <v>49</v>
      </c>
      <c r="G649" s="24">
        <v>42936</v>
      </c>
      <c r="H649" s="24">
        <v>42936</v>
      </c>
      <c r="I649" s="22" t="s">
        <v>24</v>
      </c>
      <c r="J649" s="22" t="s">
        <v>25</v>
      </c>
      <c r="K649" s="20" t="s">
        <v>24</v>
      </c>
      <c r="L649" s="20" t="s">
        <v>52</v>
      </c>
      <c r="M649" s="20">
        <f>INDEX(Довідник!$C$2:$D$61,MATCH(Don_ODA_legalsacts[[#This Row],[Назва видавника]],Довідник!$C$2:$C$61,0),MATCH(Таблиця2[[#Headers],[ЄДРПОУ]],Таблиця2[[#Headers],[Розпорядник]:[ЄДРПОУ]],0))</f>
        <v>33913374</v>
      </c>
      <c r="N649" s="20" t="s">
        <v>2095</v>
      </c>
      <c r="O649" s="22" t="s">
        <v>24</v>
      </c>
      <c r="P649" s="22" t="s">
        <v>24</v>
      </c>
      <c r="Q649" s="22" t="s">
        <v>24</v>
      </c>
      <c r="R649" s="22" t="s">
        <v>24</v>
      </c>
      <c r="S649" s="20" t="s">
        <v>24</v>
      </c>
      <c r="T649" s="22" t="s">
        <v>24</v>
      </c>
    </row>
    <row r="650" spans="1:20" ht="45" x14ac:dyDescent="0.25">
      <c r="A650" s="22" t="s">
        <v>2096</v>
      </c>
      <c r="B650" s="22" t="s">
        <v>21</v>
      </c>
      <c r="C650" s="23" t="s">
        <v>2097</v>
      </c>
      <c r="D650" s="24">
        <v>42940</v>
      </c>
      <c r="E650" s="25">
        <v>841</v>
      </c>
      <c r="F650" s="26" t="s">
        <v>89</v>
      </c>
      <c r="G650" s="24">
        <v>42940</v>
      </c>
      <c r="H650" s="24">
        <v>42940</v>
      </c>
      <c r="I650" s="22" t="s">
        <v>24</v>
      </c>
      <c r="J650" s="22" t="s">
        <v>25</v>
      </c>
      <c r="K650" s="20" t="s">
        <v>24</v>
      </c>
      <c r="L650" s="20" t="s">
        <v>94</v>
      </c>
      <c r="M650" s="20" t="str">
        <f>INDEX(Довідник!$C$2:$D$61,MATCH(Don_ODA_legalsacts[[#This Row],[Назва видавника]],Довідник!$C$2:$C$61,0),MATCH(Таблиця2[[#Headers],[ЄДРПОУ]],Таблиця2[[#Headers],[Розпорядник]:[ЄДРПОУ]],0))</f>
        <v>01038743</v>
      </c>
      <c r="N650" s="20" t="s">
        <v>2098</v>
      </c>
      <c r="O650" s="22" t="s">
        <v>24</v>
      </c>
      <c r="P650" s="22" t="s">
        <v>24</v>
      </c>
      <c r="Q650" s="22" t="s">
        <v>24</v>
      </c>
      <c r="R650" s="22" t="s">
        <v>24</v>
      </c>
      <c r="S650" s="20" t="s">
        <v>24</v>
      </c>
      <c r="T650" s="22" t="s">
        <v>24</v>
      </c>
    </row>
    <row r="651" spans="1:20" ht="60" x14ac:dyDescent="0.25">
      <c r="A651" s="22" t="s">
        <v>2099</v>
      </c>
      <c r="B651" s="22" t="s">
        <v>21</v>
      </c>
      <c r="C651" s="23" t="s">
        <v>2100</v>
      </c>
      <c r="D651" s="24">
        <v>42940</v>
      </c>
      <c r="E651" s="25">
        <v>842</v>
      </c>
      <c r="F651" s="26" t="s">
        <v>45</v>
      </c>
      <c r="G651" s="24">
        <v>42940</v>
      </c>
      <c r="H651" s="24">
        <v>42940</v>
      </c>
      <c r="I651" s="22" t="s">
        <v>24</v>
      </c>
      <c r="J651" s="22" t="s">
        <v>50</v>
      </c>
      <c r="K651" s="20" t="s">
        <v>2101</v>
      </c>
      <c r="L651" s="20" t="s">
        <v>58</v>
      </c>
      <c r="M651" s="20" t="str">
        <f>INDEX(Довідник!$C$2:$D$61,MATCH(Don_ODA_legalsacts[[#This Row],[Назва видавника]],Довідник!$C$2:$C$61,0),MATCH(Таблиця2[[#Headers],[ЄДРПОУ]],Таблиця2[[#Headers],[Розпорядник]:[ЄДРПОУ]],0))</f>
        <v>02741427</v>
      </c>
      <c r="N651" s="20" t="s">
        <v>2102</v>
      </c>
      <c r="O651" s="22" t="s">
        <v>24</v>
      </c>
      <c r="P651" s="22" t="s">
        <v>24</v>
      </c>
      <c r="Q651" s="22" t="s">
        <v>24</v>
      </c>
      <c r="R651" s="22" t="s">
        <v>24</v>
      </c>
      <c r="S651" s="20" t="s">
        <v>2103</v>
      </c>
      <c r="T651" s="22" t="s">
        <v>24</v>
      </c>
    </row>
    <row r="652" spans="1:20" ht="45" x14ac:dyDescent="0.25">
      <c r="A652" s="22" t="s">
        <v>2104</v>
      </c>
      <c r="B652" s="22" t="s">
        <v>21</v>
      </c>
      <c r="C652" s="23" t="s">
        <v>2105</v>
      </c>
      <c r="D652" s="24">
        <v>42940</v>
      </c>
      <c r="E652" s="25">
        <v>843</v>
      </c>
      <c r="F652" s="26" t="s">
        <v>30</v>
      </c>
      <c r="G652" s="24">
        <v>42940</v>
      </c>
      <c r="H652" s="24">
        <v>42940</v>
      </c>
      <c r="I652" s="22" t="s">
        <v>24</v>
      </c>
      <c r="J652" s="22" t="s">
        <v>25</v>
      </c>
      <c r="K652" s="20" t="s">
        <v>24</v>
      </c>
      <c r="L652" s="20" t="s">
        <v>58</v>
      </c>
      <c r="M652" s="20" t="str">
        <f>INDEX(Довідник!$C$2:$D$61,MATCH(Don_ODA_legalsacts[[#This Row],[Назва видавника]],Довідник!$C$2:$C$61,0),MATCH(Таблиця2[[#Headers],[ЄДРПОУ]],Таблиця2[[#Headers],[Розпорядник]:[ЄДРПОУ]],0))</f>
        <v>02741427</v>
      </c>
      <c r="N652" s="20" t="s">
        <v>2106</v>
      </c>
      <c r="O652" s="22" t="s">
        <v>24</v>
      </c>
      <c r="P652" s="22" t="s">
        <v>24</v>
      </c>
      <c r="Q652" s="22" t="s">
        <v>24</v>
      </c>
      <c r="R652" s="22" t="s">
        <v>24</v>
      </c>
      <c r="S652" s="20" t="s">
        <v>24</v>
      </c>
      <c r="T652" s="22" t="s">
        <v>24</v>
      </c>
    </row>
    <row r="653" spans="1:20" ht="60" x14ac:dyDescent="0.25">
      <c r="A653" s="22" t="s">
        <v>2107</v>
      </c>
      <c r="B653" s="22" t="s">
        <v>21</v>
      </c>
      <c r="C653" s="23" t="s">
        <v>1599</v>
      </c>
      <c r="D653" s="24">
        <v>42940</v>
      </c>
      <c r="E653" s="25">
        <v>844</v>
      </c>
      <c r="F653" s="26" t="s">
        <v>45</v>
      </c>
      <c r="G653" s="24">
        <v>42940</v>
      </c>
      <c r="H653" s="24">
        <v>42940</v>
      </c>
      <c r="I653" s="22" t="s">
        <v>24</v>
      </c>
      <c r="J653" s="22" t="s">
        <v>50</v>
      </c>
      <c r="K653" s="20" t="s">
        <v>2108</v>
      </c>
      <c r="L653" s="20" t="s">
        <v>80</v>
      </c>
      <c r="M653" s="20">
        <f>INDEX(Довідник!$C$2:$D$61,MATCH(Don_ODA_legalsacts[[#This Row],[Назва видавника]],Довідник!$C$2:$C$61,0),MATCH(Таблиця2[[#Headers],[ЄДРПОУ]],Таблиця2[[#Headers],[Розпорядник]:[ЄДРПОУ]],0))</f>
        <v>38707906</v>
      </c>
      <c r="N653" s="20" t="s">
        <v>2109</v>
      </c>
      <c r="O653" s="22" t="s">
        <v>24</v>
      </c>
      <c r="P653" s="22" t="s">
        <v>24</v>
      </c>
      <c r="Q653" s="22" t="s">
        <v>24</v>
      </c>
      <c r="R653" s="22" t="s">
        <v>24</v>
      </c>
      <c r="S653" s="20" t="s">
        <v>2110</v>
      </c>
      <c r="T653" s="22" t="s">
        <v>24</v>
      </c>
    </row>
    <row r="654" spans="1:20" ht="30" x14ac:dyDescent="0.25">
      <c r="A654" s="22" t="s">
        <v>2111</v>
      </c>
      <c r="B654" s="22" t="s">
        <v>21</v>
      </c>
      <c r="C654" s="23" t="s">
        <v>799</v>
      </c>
      <c r="D654" s="24">
        <v>42940</v>
      </c>
      <c r="E654" s="25">
        <v>845</v>
      </c>
      <c r="F654" s="26" t="s">
        <v>800</v>
      </c>
      <c r="G654" s="24">
        <v>42940</v>
      </c>
      <c r="H654" s="24">
        <v>42940</v>
      </c>
      <c r="I654" s="22" t="s">
        <v>24</v>
      </c>
      <c r="J654" s="22" t="s">
        <v>25</v>
      </c>
      <c r="K654" s="20" t="s">
        <v>24</v>
      </c>
      <c r="L654" s="20" t="s">
        <v>451</v>
      </c>
      <c r="M654" s="20" t="str">
        <f>INDEX(Довідник!$C$2:$D$61,MATCH(Don_ODA_legalsacts[[#This Row],[Назва видавника]],Довідник!$C$2:$C$61,0),MATCH(Таблиця2[[#Headers],[ЄДРПОУ]],Таблиця2[[#Headers],[Розпорядник]:[ЄДРПОУ]],0))</f>
        <v>00022473</v>
      </c>
      <c r="N654" s="20" t="s">
        <v>2112</v>
      </c>
      <c r="O654" s="22" t="s">
        <v>24</v>
      </c>
      <c r="P654" s="22" t="s">
        <v>24</v>
      </c>
      <c r="Q654" s="22" t="s">
        <v>24</v>
      </c>
      <c r="R654" s="22" t="s">
        <v>24</v>
      </c>
      <c r="S654" s="20" t="s">
        <v>24</v>
      </c>
      <c r="T654" s="22" t="s">
        <v>24</v>
      </c>
    </row>
    <row r="655" spans="1:20" ht="30" x14ac:dyDescent="0.25">
      <c r="A655" s="22" t="s">
        <v>2113</v>
      </c>
      <c r="B655" s="22" t="s">
        <v>21</v>
      </c>
      <c r="C655" s="23" t="s">
        <v>2114</v>
      </c>
      <c r="D655" s="24">
        <v>42941</v>
      </c>
      <c r="E655" s="25">
        <v>847</v>
      </c>
      <c r="F655" s="26" t="s">
        <v>30</v>
      </c>
      <c r="G655" s="24">
        <v>42941</v>
      </c>
      <c r="H655" s="24">
        <v>42941</v>
      </c>
      <c r="I655" s="22" t="s">
        <v>24</v>
      </c>
      <c r="J655" s="22" t="s">
        <v>25</v>
      </c>
      <c r="K655" s="20" t="s">
        <v>24</v>
      </c>
      <c r="L655" s="20" t="s">
        <v>1014</v>
      </c>
      <c r="M655" s="20" t="str">
        <f>INDEX(Довідник!$C$2:$D$61,MATCH(Don_ODA_legalsacts[[#This Row],[Назва видавника]],Довідник!$C$2:$C$61,0),MATCH(Таблиця2[[#Headers],[ЄДРПОУ]],Таблиця2[[#Headers],[Розпорядник]:[ЄДРПОУ]],0))</f>
        <v>00022473</v>
      </c>
      <c r="N655" s="20" t="s">
        <v>2115</v>
      </c>
      <c r="O655" s="22" t="s">
        <v>24</v>
      </c>
      <c r="P655" s="22" t="s">
        <v>24</v>
      </c>
      <c r="Q655" s="22" t="s">
        <v>24</v>
      </c>
      <c r="R655" s="22" t="s">
        <v>24</v>
      </c>
      <c r="S655" s="20" t="s">
        <v>24</v>
      </c>
      <c r="T655" s="22" t="s">
        <v>24</v>
      </c>
    </row>
    <row r="656" spans="1:20" ht="45" x14ac:dyDescent="0.25">
      <c r="A656" s="22" t="s">
        <v>2116</v>
      </c>
      <c r="B656" s="22" t="s">
        <v>21</v>
      </c>
      <c r="C656" s="23" t="s">
        <v>2117</v>
      </c>
      <c r="D656" s="24">
        <v>42941</v>
      </c>
      <c r="E656" s="25">
        <v>848</v>
      </c>
      <c r="F656" s="26" t="s">
        <v>89</v>
      </c>
      <c r="G656" s="24">
        <v>42941</v>
      </c>
      <c r="H656" s="24">
        <v>42941</v>
      </c>
      <c r="I656" s="22" t="s">
        <v>24</v>
      </c>
      <c r="J656" s="22" t="s">
        <v>25</v>
      </c>
      <c r="K656" s="20" t="s">
        <v>24</v>
      </c>
      <c r="L656" s="20" t="s">
        <v>94</v>
      </c>
      <c r="M656" s="20" t="str">
        <f>INDEX(Довідник!$C$2:$D$61,MATCH(Don_ODA_legalsacts[[#This Row],[Назва видавника]],Довідник!$C$2:$C$61,0),MATCH(Таблиця2[[#Headers],[ЄДРПОУ]],Таблиця2[[#Headers],[Розпорядник]:[ЄДРПОУ]],0))</f>
        <v>01038743</v>
      </c>
      <c r="N656" s="20" t="s">
        <v>2118</v>
      </c>
      <c r="O656" s="22" t="s">
        <v>24</v>
      </c>
      <c r="P656" s="22" t="s">
        <v>24</v>
      </c>
      <c r="Q656" s="22" t="s">
        <v>24</v>
      </c>
      <c r="R656" s="22" t="s">
        <v>24</v>
      </c>
      <c r="S656" s="20" t="s">
        <v>24</v>
      </c>
      <c r="T656" s="22" t="s">
        <v>24</v>
      </c>
    </row>
    <row r="657" spans="1:20" ht="60" x14ac:dyDescent="0.25">
      <c r="A657" s="22" t="s">
        <v>2119</v>
      </c>
      <c r="B657" s="22" t="s">
        <v>21</v>
      </c>
      <c r="C657" s="23" t="s">
        <v>2120</v>
      </c>
      <c r="D657" s="24">
        <v>42941</v>
      </c>
      <c r="E657" s="25">
        <v>849</v>
      </c>
      <c r="F657" s="26" t="s">
        <v>89</v>
      </c>
      <c r="G657" s="24">
        <v>42941</v>
      </c>
      <c r="H657" s="24">
        <v>42941</v>
      </c>
      <c r="I657" s="22" t="s">
        <v>24</v>
      </c>
      <c r="J657" s="22" t="s">
        <v>25</v>
      </c>
      <c r="K657" s="20" t="s">
        <v>24</v>
      </c>
      <c r="L657" s="20" t="s">
        <v>90</v>
      </c>
      <c r="M657" s="20" t="str">
        <f>INDEX(Довідник!$C$2:$D$61,MATCH(Don_ODA_legalsacts[[#This Row],[Назва видавника]],Довідник!$C$2:$C$61,0),MATCH(Таблиця2[[#Headers],[ЄДРПОУ]],Таблиця2[[#Headers],[Розпорядник]:[ЄДРПОУ]],0))</f>
        <v>39767332</v>
      </c>
      <c r="N657" s="20" t="s">
        <v>2121</v>
      </c>
      <c r="O657" s="22" t="s">
        <v>24</v>
      </c>
      <c r="P657" s="22" t="s">
        <v>24</v>
      </c>
      <c r="Q657" s="22" t="s">
        <v>24</v>
      </c>
      <c r="R657" s="22" t="s">
        <v>24</v>
      </c>
      <c r="S657" s="20" t="s">
        <v>24</v>
      </c>
      <c r="T657" s="22" t="s">
        <v>24</v>
      </c>
    </row>
    <row r="658" spans="1:20" ht="30" x14ac:dyDescent="0.25">
      <c r="A658" s="22" t="s">
        <v>2122</v>
      </c>
      <c r="B658" s="22" t="s">
        <v>21</v>
      </c>
      <c r="C658" s="23" t="s">
        <v>247</v>
      </c>
      <c r="D658" s="24">
        <v>42941</v>
      </c>
      <c r="E658" s="25">
        <v>850</v>
      </c>
      <c r="F658" s="26" t="s">
        <v>177</v>
      </c>
      <c r="G658" s="24">
        <v>42941</v>
      </c>
      <c r="H658" s="24">
        <v>42941</v>
      </c>
      <c r="I658" s="22" t="s">
        <v>24</v>
      </c>
      <c r="J658" s="22" t="s">
        <v>25</v>
      </c>
      <c r="K658" s="20" t="s">
        <v>24</v>
      </c>
      <c r="L658" s="20" t="s">
        <v>248</v>
      </c>
      <c r="M658" s="20" t="str">
        <f>INDEX(Довідник!$C$2:$D$61,MATCH(Don_ODA_legalsacts[[#This Row],[Назва видавника]],Довідник!$C$2:$C$61,0),MATCH(Таблиця2[[#Headers],[ЄДРПОУ]],Таблиця2[[#Headers],[Розпорядник]:[ЄДРПОУ]],0))</f>
        <v>13486010</v>
      </c>
      <c r="N658" s="20" t="s">
        <v>2123</v>
      </c>
      <c r="O658" s="22" t="s">
        <v>24</v>
      </c>
      <c r="P658" s="22" t="s">
        <v>24</v>
      </c>
      <c r="Q658" s="22" t="s">
        <v>24</v>
      </c>
      <c r="R658" s="22" t="s">
        <v>24</v>
      </c>
      <c r="S658" s="20" t="s">
        <v>24</v>
      </c>
      <c r="T658" s="22" t="s">
        <v>24</v>
      </c>
    </row>
    <row r="659" spans="1:20" ht="60" x14ac:dyDescent="0.25">
      <c r="A659" s="22" t="s">
        <v>2124</v>
      </c>
      <c r="B659" s="22" t="s">
        <v>21</v>
      </c>
      <c r="C659" s="23" t="s">
        <v>2125</v>
      </c>
      <c r="D659" s="24">
        <v>42941</v>
      </c>
      <c r="E659" s="25">
        <v>851</v>
      </c>
      <c r="F659" s="26" t="s">
        <v>98</v>
      </c>
      <c r="G659" s="24">
        <v>42941</v>
      </c>
      <c r="H659" s="24">
        <v>42941</v>
      </c>
      <c r="I659" s="22" t="s">
        <v>2126</v>
      </c>
      <c r="J659" s="22" t="s">
        <v>25</v>
      </c>
      <c r="K659" s="20" t="s">
        <v>24</v>
      </c>
      <c r="L659" s="20" t="s">
        <v>69</v>
      </c>
      <c r="M659" s="20" t="str">
        <f>INDEX(Довідник!$C$2:$D$61,MATCH(Don_ODA_legalsacts[[#This Row],[Назва видавника]],Довідник!$C$2:$C$61,0),MATCH(Таблиця2[[#Headers],[ЄДРПОУ]],Таблиця2[[#Headers],[Розпорядник]:[ЄДРПОУ]],0))</f>
        <v>40453390</v>
      </c>
      <c r="N659" s="20" t="s">
        <v>2127</v>
      </c>
      <c r="O659" s="22" t="s">
        <v>2128</v>
      </c>
      <c r="P659" s="24">
        <v>42943</v>
      </c>
      <c r="Q659" s="20" t="s">
        <v>180</v>
      </c>
      <c r="R659" s="22">
        <v>34898944</v>
      </c>
      <c r="S659" s="20" t="s">
        <v>24</v>
      </c>
      <c r="T659" s="22" t="s">
        <v>24</v>
      </c>
    </row>
    <row r="660" spans="1:20" ht="45" x14ac:dyDescent="0.25">
      <c r="A660" s="22" t="s">
        <v>2129</v>
      </c>
      <c r="B660" s="22" t="s">
        <v>21</v>
      </c>
      <c r="C660" s="23" t="s">
        <v>2130</v>
      </c>
      <c r="D660" s="24">
        <v>42941</v>
      </c>
      <c r="E660" s="25">
        <v>852</v>
      </c>
      <c r="F660" s="26" t="s">
        <v>30</v>
      </c>
      <c r="G660" s="24">
        <v>42941</v>
      </c>
      <c r="H660" s="24">
        <v>42941</v>
      </c>
      <c r="I660" s="22" t="s">
        <v>2131</v>
      </c>
      <c r="J660" s="22" t="s">
        <v>50</v>
      </c>
      <c r="K660" s="20" t="s">
        <v>2132</v>
      </c>
      <c r="L660" s="20" t="s">
        <v>80</v>
      </c>
      <c r="M660" s="20">
        <f>INDEX(Довідник!$C$2:$D$61,MATCH(Don_ODA_legalsacts[[#This Row],[Назва видавника]],Довідник!$C$2:$C$61,0),MATCH(Таблиця2[[#Headers],[ЄДРПОУ]],Таблиця2[[#Headers],[Розпорядник]:[ЄДРПОУ]],0))</f>
        <v>38707906</v>
      </c>
      <c r="N660" s="20" t="s">
        <v>2133</v>
      </c>
      <c r="O660" s="22" t="s">
        <v>24</v>
      </c>
      <c r="P660" s="22" t="s">
        <v>24</v>
      </c>
      <c r="Q660" s="22" t="s">
        <v>24</v>
      </c>
      <c r="R660" s="22" t="s">
        <v>24</v>
      </c>
      <c r="S660" s="20" t="s">
        <v>24</v>
      </c>
      <c r="T660" s="22" t="s">
        <v>24</v>
      </c>
    </row>
    <row r="661" spans="1:20" ht="30" x14ac:dyDescent="0.25">
      <c r="A661" s="22" t="s">
        <v>2134</v>
      </c>
      <c r="B661" s="22" t="s">
        <v>21</v>
      </c>
      <c r="C661" s="23" t="s">
        <v>2135</v>
      </c>
      <c r="D661" s="24">
        <v>42942</v>
      </c>
      <c r="E661" s="25">
        <v>854</v>
      </c>
      <c r="F661" s="26" t="s">
        <v>177</v>
      </c>
      <c r="G661" s="24">
        <v>42942</v>
      </c>
      <c r="H661" s="24">
        <v>42942</v>
      </c>
      <c r="I661" s="22" t="s">
        <v>24</v>
      </c>
      <c r="J661" s="22" t="s">
        <v>25</v>
      </c>
      <c r="K661" s="20" t="s">
        <v>24</v>
      </c>
      <c r="L661" s="20" t="s">
        <v>35</v>
      </c>
      <c r="M661" s="20" t="str">
        <f>INDEX(Довідник!$C$2:$D$61,MATCH(Don_ODA_legalsacts[[#This Row],[Назва видавника]],Довідник!$C$2:$C$61,0),MATCH(Таблиця2[[#Headers],[ЄДРПОУ]],Таблиця2[[#Headers],[Розпорядник]:[ЄДРПОУ]],0))</f>
        <v>25917627</v>
      </c>
      <c r="N661" s="20" t="s">
        <v>2136</v>
      </c>
      <c r="O661" s="22" t="s">
        <v>24</v>
      </c>
      <c r="P661" s="22" t="s">
        <v>24</v>
      </c>
      <c r="Q661" s="22" t="s">
        <v>24</v>
      </c>
      <c r="R661" s="22" t="s">
        <v>24</v>
      </c>
      <c r="S661" s="20" t="s">
        <v>24</v>
      </c>
      <c r="T661" s="22" t="s">
        <v>24</v>
      </c>
    </row>
    <row r="662" spans="1:20" ht="45" x14ac:dyDescent="0.25">
      <c r="A662" s="22" t="s">
        <v>2137</v>
      </c>
      <c r="B662" s="22" t="s">
        <v>21</v>
      </c>
      <c r="C662" s="23" t="s">
        <v>2138</v>
      </c>
      <c r="D662" s="24">
        <v>42942</v>
      </c>
      <c r="E662" s="25">
        <v>855</v>
      </c>
      <c r="F662" s="26" t="s">
        <v>68</v>
      </c>
      <c r="G662" s="24">
        <v>42942</v>
      </c>
      <c r="H662" s="24">
        <v>42942</v>
      </c>
      <c r="I662" s="22" t="s">
        <v>24</v>
      </c>
      <c r="J662" s="22" t="s">
        <v>25</v>
      </c>
      <c r="K662" s="20" t="s">
        <v>24</v>
      </c>
      <c r="L662" s="20" t="s">
        <v>69</v>
      </c>
      <c r="M662" s="20" t="str">
        <f>INDEX(Довідник!$C$2:$D$61,MATCH(Don_ODA_legalsacts[[#This Row],[Назва видавника]],Довідник!$C$2:$C$61,0),MATCH(Таблиця2[[#Headers],[ЄДРПОУ]],Таблиця2[[#Headers],[Розпорядник]:[ЄДРПОУ]],0))</f>
        <v>40453390</v>
      </c>
      <c r="N662" s="20" t="s">
        <v>2139</v>
      </c>
      <c r="O662" s="22" t="s">
        <v>24</v>
      </c>
      <c r="P662" s="22" t="s">
        <v>24</v>
      </c>
      <c r="Q662" s="22" t="s">
        <v>24</v>
      </c>
      <c r="R662" s="22" t="s">
        <v>24</v>
      </c>
      <c r="S662" s="20" t="s">
        <v>24</v>
      </c>
      <c r="T662" s="22" t="s">
        <v>24</v>
      </c>
    </row>
    <row r="663" spans="1:20" ht="45" x14ac:dyDescent="0.25">
      <c r="A663" s="22" t="s">
        <v>2140</v>
      </c>
      <c r="B663" s="22" t="s">
        <v>21</v>
      </c>
      <c r="C663" s="23" t="s">
        <v>2141</v>
      </c>
      <c r="D663" s="24">
        <v>42942</v>
      </c>
      <c r="E663" s="25">
        <v>856</v>
      </c>
      <c r="F663" s="26" t="s">
        <v>68</v>
      </c>
      <c r="G663" s="24">
        <v>42942</v>
      </c>
      <c r="H663" s="24">
        <v>42942</v>
      </c>
      <c r="I663" s="22" t="s">
        <v>24</v>
      </c>
      <c r="J663" s="22" t="s">
        <v>25</v>
      </c>
      <c r="K663" s="20" t="s">
        <v>24</v>
      </c>
      <c r="L663" s="20" t="s">
        <v>69</v>
      </c>
      <c r="M663" s="20" t="str">
        <f>INDEX(Довідник!$C$2:$D$61,MATCH(Don_ODA_legalsacts[[#This Row],[Назва видавника]],Довідник!$C$2:$C$61,0),MATCH(Таблиця2[[#Headers],[ЄДРПОУ]],Таблиця2[[#Headers],[Розпорядник]:[ЄДРПОУ]],0))</f>
        <v>40453390</v>
      </c>
      <c r="N663" s="20" t="s">
        <v>2142</v>
      </c>
      <c r="O663" s="22" t="s">
        <v>24</v>
      </c>
      <c r="P663" s="22" t="s">
        <v>24</v>
      </c>
      <c r="Q663" s="22" t="s">
        <v>24</v>
      </c>
      <c r="R663" s="22" t="s">
        <v>24</v>
      </c>
      <c r="S663" s="20" t="s">
        <v>24</v>
      </c>
      <c r="T663" s="22" t="s">
        <v>24</v>
      </c>
    </row>
    <row r="664" spans="1:20" ht="30" x14ac:dyDescent="0.25">
      <c r="A664" s="22" t="s">
        <v>2143</v>
      </c>
      <c r="B664" s="22" t="s">
        <v>21</v>
      </c>
      <c r="C664" s="23" t="s">
        <v>2144</v>
      </c>
      <c r="D664" s="24">
        <v>42942</v>
      </c>
      <c r="E664" s="25">
        <v>857</v>
      </c>
      <c r="F664" s="26" t="s">
        <v>68</v>
      </c>
      <c r="G664" s="24">
        <v>42942</v>
      </c>
      <c r="H664" s="24">
        <v>42942</v>
      </c>
      <c r="I664" s="22" t="s">
        <v>24</v>
      </c>
      <c r="J664" s="22" t="s">
        <v>25</v>
      </c>
      <c r="K664" s="20" t="s">
        <v>24</v>
      </c>
      <c r="L664" s="20" t="s">
        <v>69</v>
      </c>
      <c r="M664" s="20" t="str">
        <f>INDEX(Довідник!$C$2:$D$61,MATCH(Don_ODA_legalsacts[[#This Row],[Назва видавника]],Довідник!$C$2:$C$61,0),MATCH(Таблиця2[[#Headers],[ЄДРПОУ]],Таблиця2[[#Headers],[Розпорядник]:[ЄДРПОУ]],0))</f>
        <v>40453390</v>
      </c>
      <c r="N664" s="20" t="s">
        <v>2145</v>
      </c>
      <c r="O664" s="22" t="s">
        <v>24</v>
      </c>
      <c r="P664" s="22" t="s">
        <v>24</v>
      </c>
      <c r="Q664" s="22" t="s">
        <v>24</v>
      </c>
      <c r="R664" s="22" t="s">
        <v>24</v>
      </c>
      <c r="S664" s="20" t="s">
        <v>24</v>
      </c>
      <c r="T664" s="22" t="s">
        <v>24</v>
      </c>
    </row>
    <row r="665" spans="1:20" ht="45" x14ac:dyDescent="0.25">
      <c r="A665" s="22" t="s">
        <v>2146</v>
      </c>
      <c r="B665" s="22" t="s">
        <v>21</v>
      </c>
      <c r="C665" s="23" t="s">
        <v>2147</v>
      </c>
      <c r="D665" s="24">
        <v>42942</v>
      </c>
      <c r="E665" s="25">
        <v>858</v>
      </c>
      <c r="F665" s="26" t="s">
        <v>68</v>
      </c>
      <c r="G665" s="24">
        <v>42942</v>
      </c>
      <c r="H665" s="24">
        <v>42942</v>
      </c>
      <c r="I665" s="22" t="s">
        <v>24</v>
      </c>
      <c r="J665" s="22" t="s">
        <v>25</v>
      </c>
      <c r="K665" s="20" t="s">
        <v>24</v>
      </c>
      <c r="L665" s="20" t="s">
        <v>69</v>
      </c>
      <c r="M665" s="20" t="str">
        <f>INDEX(Довідник!$C$2:$D$61,MATCH(Don_ODA_legalsacts[[#This Row],[Назва видавника]],Довідник!$C$2:$C$61,0),MATCH(Таблиця2[[#Headers],[ЄДРПОУ]],Таблиця2[[#Headers],[Розпорядник]:[ЄДРПОУ]],0))</f>
        <v>40453390</v>
      </c>
      <c r="N665" s="20" t="s">
        <v>2148</v>
      </c>
      <c r="O665" s="22" t="s">
        <v>24</v>
      </c>
      <c r="P665" s="22" t="s">
        <v>24</v>
      </c>
      <c r="Q665" s="22" t="s">
        <v>24</v>
      </c>
      <c r="R665" s="22" t="s">
        <v>24</v>
      </c>
      <c r="S665" s="20" t="s">
        <v>24</v>
      </c>
      <c r="T665" s="22" t="s">
        <v>24</v>
      </c>
    </row>
    <row r="666" spans="1:20" ht="45" x14ac:dyDescent="0.25">
      <c r="A666" s="22" t="s">
        <v>2149</v>
      </c>
      <c r="B666" s="22" t="s">
        <v>21</v>
      </c>
      <c r="C666" s="23" t="s">
        <v>2150</v>
      </c>
      <c r="D666" s="24">
        <v>42942</v>
      </c>
      <c r="E666" s="25">
        <v>859</v>
      </c>
      <c r="F666" s="26" t="s">
        <v>68</v>
      </c>
      <c r="G666" s="24">
        <v>42942</v>
      </c>
      <c r="H666" s="24">
        <v>42942</v>
      </c>
      <c r="I666" s="22" t="s">
        <v>24</v>
      </c>
      <c r="J666" s="22" t="s">
        <v>25</v>
      </c>
      <c r="K666" s="20" t="s">
        <v>24</v>
      </c>
      <c r="L666" s="20" t="s">
        <v>69</v>
      </c>
      <c r="M666" s="20" t="str">
        <f>INDEX(Довідник!$C$2:$D$61,MATCH(Don_ODA_legalsacts[[#This Row],[Назва видавника]],Довідник!$C$2:$C$61,0),MATCH(Таблиця2[[#Headers],[ЄДРПОУ]],Таблиця2[[#Headers],[Розпорядник]:[ЄДРПОУ]],0))</f>
        <v>40453390</v>
      </c>
      <c r="N666" s="20" t="s">
        <v>2151</v>
      </c>
      <c r="O666" s="22" t="s">
        <v>24</v>
      </c>
      <c r="P666" s="22" t="s">
        <v>24</v>
      </c>
      <c r="Q666" s="22" t="s">
        <v>24</v>
      </c>
      <c r="R666" s="22" t="s">
        <v>24</v>
      </c>
      <c r="S666" s="20" t="s">
        <v>24</v>
      </c>
      <c r="T666" s="22" t="s">
        <v>24</v>
      </c>
    </row>
    <row r="667" spans="1:20" ht="60" x14ac:dyDescent="0.25">
      <c r="A667" s="22" t="s">
        <v>2152</v>
      </c>
      <c r="B667" s="22" t="s">
        <v>21</v>
      </c>
      <c r="C667" s="23" t="s">
        <v>1323</v>
      </c>
      <c r="D667" s="24">
        <v>42942</v>
      </c>
      <c r="E667" s="25">
        <v>860</v>
      </c>
      <c r="F667" s="26" t="s">
        <v>89</v>
      </c>
      <c r="G667" s="24">
        <v>42942</v>
      </c>
      <c r="H667" s="24">
        <v>42942</v>
      </c>
      <c r="I667" s="22" t="s">
        <v>24</v>
      </c>
      <c r="J667" s="22" t="s">
        <v>25</v>
      </c>
      <c r="K667" s="20" t="s">
        <v>24</v>
      </c>
      <c r="L667" s="20" t="s">
        <v>90</v>
      </c>
      <c r="M667" s="20" t="str">
        <f>INDEX(Довідник!$C$2:$D$61,MATCH(Don_ODA_legalsacts[[#This Row],[Назва видавника]],Довідник!$C$2:$C$61,0),MATCH(Таблиця2[[#Headers],[ЄДРПОУ]],Таблиця2[[#Headers],[Розпорядник]:[ЄДРПОУ]],0))</f>
        <v>39767332</v>
      </c>
      <c r="N667" s="20" t="s">
        <v>2153</v>
      </c>
      <c r="O667" s="22" t="s">
        <v>24</v>
      </c>
      <c r="P667" s="22" t="s">
        <v>24</v>
      </c>
      <c r="Q667" s="22" t="s">
        <v>24</v>
      </c>
      <c r="R667" s="22" t="s">
        <v>24</v>
      </c>
      <c r="S667" s="20" t="s">
        <v>24</v>
      </c>
      <c r="T667" s="22" t="s">
        <v>24</v>
      </c>
    </row>
    <row r="668" spans="1:20" ht="75" x14ac:dyDescent="0.25">
      <c r="A668" s="22" t="s">
        <v>2154</v>
      </c>
      <c r="B668" s="22" t="s">
        <v>21</v>
      </c>
      <c r="C668" s="23" t="s">
        <v>2155</v>
      </c>
      <c r="D668" s="24">
        <v>42943</v>
      </c>
      <c r="E668" s="25">
        <v>861</v>
      </c>
      <c r="F668" s="26" t="s">
        <v>68</v>
      </c>
      <c r="G668" s="24">
        <v>42943</v>
      </c>
      <c r="H668" s="24">
        <v>42943</v>
      </c>
      <c r="I668" s="22" t="s">
        <v>24</v>
      </c>
      <c r="J668" s="22" t="s">
        <v>25</v>
      </c>
      <c r="K668" s="20" t="s">
        <v>24</v>
      </c>
      <c r="L668" s="20" t="s">
        <v>69</v>
      </c>
      <c r="M668" s="20" t="str">
        <f>INDEX(Довідник!$C$2:$D$61,MATCH(Don_ODA_legalsacts[[#This Row],[Назва видавника]],Довідник!$C$2:$C$61,0),MATCH(Таблиця2[[#Headers],[ЄДРПОУ]],Таблиця2[[#Headers],[Розпорядник]:[ЄДРПОУ]],0))</f>
        <v>40453390</v>
      </c>
      <c r="N668" s="20" t="s">
        <v>2156</v>
      </c>
      <c r="O668" s="22" t="s">
        <v>24</v>
      </c>
      <c r="P668" s="22" t="s">
        <v>24</v>
      </c>
      <c r="Q668" s="22" t="s">
        <v>24</v>
      </c>
      <c r="R668" s="22" t="s">
        <v>24</v>
      </c>
      <c r="S668" s="20" t="s">
        <v>24</v>
      </c>
      <c r="T668" s="22" t="s">
        <v>24</v>
      </c>
    </row>
    <row r="669" spans="1:20" ht="45" x14ac:dyDescent="0.25">
      <c r="A669" s="22" t="s">
        <v>2157</v>
      </c>
      <c r="B669" s="22" t="s">
        <v>21</v>
      </c>
      <c r="C669" s="23" t="s">
        <v>2158</v>
      </c>
      <c r="D669" s="24">
        <v>42943</v>
      </c>
      <c r="E669" s="25">
        <v>862</v>
      </c>
      <c r="F669" s="26" t="s">
        <v>68</v>
      </c>
      <c r="G669" s="24">
        <v>42943</v>
      </c>
      <c r="H669" s="24">
        <v>42943</v>
      </c>
      <c r="I669" s="22" t="s">
        <v>24</v>
      </c>
      <c r="J669" s="22" t="s">
        <v>25</v>
      </c>
      <c r="K669" s="20" t="s">
        <v>24</v>
      </c>
      <c r="L669" s="20" t="s">
        <v>69</v>
      </c>
      <c r="M669" s="20" t="str">
        <f>INDEX(Довідник!$C$2:$D$61,MATCH(Don_ODA_legalsacts[[#This Row],[Назва видавника]],Довідник!$C$2:$C$61,0),MATCH(Таблиця2[[#Headers],[ЄДРПОУ]],Таблиця2[[#Headers],[Розпорядник]:[ЄДРПОУ]],0))</f>
        <v>40453390</v>
      </c>
      <c r="N669" s="20" t="s">
        <v>2159</v>
      </c>
      <c r="O669" s="22" t="s">
        <v>24</v>
      </c>
      <c r="P669" s="22" t="s">
        <v>24</v>
      </c>
      <c r="Q669" s="22" t="s">
        <v>24</v>
      </c>
      <c r="R669" s="22" t="s">
        <v>24</v>
      </c>
      <c r="S669" s="20" t="s">
        <v>24</v>
      </c>
      <c r="T669" s="22" t="s">
        <v>24</v>
      </c>
    </row>
    <row r="670" spans="1:20" ht="45" x14ac:dyDescent="0.25">
      <c r="A670" s="22" t="s">
        <v>2160</v>
      </c>
      <c r="B670" s="22" t="s">
        <v>21</v>
      </c>
      <c r="C670" s="23" t="s">
        <v>2161</v>
      </c>
      <c r="D670" s="24">
        <v>42943</v>
      </c>
      <c r="E670" s="25">
        <v>863</v>
      </c>
      <c r="F670" s="26" t="s">
        <v>68</v>
      </c>
      <c r="G670" s="24">
        <v>42943</v>
      </c>
      <c r="H670" s="24">
        <v>42943</v>
      </c>
      <c r="I670" s="22" t="s">
        <v>24</v>
      </c>
      <c r="J670" s="22" t="s">
        <v>25</v>
      </c>
      <c r="K670" s="20" t="s">
        <v>24</v>
      </c>
      <c r="L670" s="20" t="s">
        <v>69</v>
      </c>
      <c r="M670" s="20" t="str">
        <f>INDEX(Довідник!$C$2:$D$61,MATCH(Don_ODA_legalsacts[[#This Row],[Назва видавника]],Довідник!$C$2:$C$61,0),MATCH(Таблиця2[[#Headers],[ЄДРПОУ]],Таблиця2[[#Headers],[Розпорядник]:[ЄДРПОУ]],0))</f>
        <v>40453390</v>
      </c>
      <c r="N670" s="20" t="s">
        <v>2162</v>
      </c>
      <c r="O670" s="22" t="s">
        <v>24</v>
      </c>
      <c r="P670" s="22" t="s">
        <v>24</v>
      </c>
      <c r="Q670" s="22" t="s">
        <v>24</v>
      </c>
      <c r="R670" s="22" t="s">
        <v>24</v>
      </c>
      <c r="S670" s="20" t="s">
        <v>24</v>
      </c>
      <c r="T670" s="22" t="s">
        <v>24</v>
      </c>
    </row>
    <row r="671" spans="1:20" ht="45" x14ac:dyDescent="0.25">
      <c r="A671" s="22" t="s">
        <v>2163</v>
      </c>
      <c r="B671" s="22" t="s">
        <v>21</v>
      </c>
      <c r="C671" s="23" t="s">
        <v>2164</v>
      </c>
      <c r="D671" s="24">
        <v>42943</v>
      </c>
      <c r="E671" s="25">
        <v>864</v>
      </c>
      <c r="F671" s="26" t="s">
        <v>68</v>
      </c>
      <c r="G671" s="24">
        <v>42943</v>
      </c>
      <c r="H671" s="24">
        <v>42943</v>
      </c>
      <c r="I671" s="22" t="s">
        <v>24</v>
      </c>
      <c r="J671" s="22" t="s">
        <v>25</v>
      </c>
      <c r="K671" s="20" t="s">
        <v>24</v>
      </c>
      <c r="L671" s="20" t="s">
        <v>69</v>
      </c>
      <c r="M671" s="20" t="str">
        <f>INDEX(Довідник!$C$2:$D$61,MATCH(Don_ODA_legalsacts[[#This Row],[Назва видавника]],Довідник!$C$2:$C$61,0),MATCH(Таблиця2[[#Headers],[ЄДРПОУ]],Таблиця2[[#Headers],[Розпорядник]:[ЄДРПОУ]],0))</f>
        <v>40453390</v>
      </c>
      <c r="N671" s="20" t="s">
        <v>2165</v>
      </c>
      <c r="O671" s="22" t="s">
        <v>24</v>
      </c>
      <c r="P671" s="22" t="s">
        <v>24</v>
      </c>
      <c r="Q671" s="22" t="s">
        <v>24</v>
      </c>
      <c r="R671" s="22" t="s">
        <v>24</v>
      </c>
      <c r="S671" s="20" t="s">
        <v>24</v>
      </c>
      <c r="T671" s="22" t="s">
        <v>24</v>
      </c>
    </row>
    <row r="672" spans="1:20" ht="75" x14ac:dyDescent="0.25">
      <c r="A672" s="22" t="s">
        <v>2166</v>
      </c>
      <c r="B672" s="22" t="s">
        <v>21</v>
      </c>
      <c r="C672" s="23" t="s">
        <v>2167</v>
      </c>
      <c r="D672" s="24">
        <v>42943</v>
      </c>
      <c r="E672" s="25">
        <v>865</v>
      </c>
      <c r="F672" s="26" t="s">
        <v>68</v>
      </c>
      <c r="G672" s="24">
        <v>42943</v>
      </c>
      <c r="H672" s="24">
        <v>42943</v>
      </c>
      <c r="I672" s="22" t="s">
        <v>24</v>
      </c>
      <c r="J672" s="22" t="s">
        <v>25</v>
      </c>
      <c r="K672" s="20" t="s">
        <v>24</v>
      </c>
      <c r="L672" s="20" t="s">
        <v>69</v>
      </c>
      <c r="M672" s="20" t="str">
        <f>INDEX(Довідник!$C$2:$D$61,MATCH(Don_ODA_legalsacts[[#This Row],[Назва видавника]],Довідник!$C$2:$C$61,0),MATCH(Таблиця2[[#Headers],[ЄДРПОУ]],Таблиця2[[#Headers],[Розпорядник]:[ЄДРПОУ]],0))</f>
        <v>40453390</v>
      </c>
      <c r="N672" s="20" t="s">
        <v>2168</v>
      </c>
      <c r="O672" s="22" t="s">
        <v>24</v>
      </c>
      <c r="P672" s="22" t="s">
        <v>24</v>
      </c>
      <c r="Q672" s="22" t="s">
        <v>24</v>
      </c>
      <c r="R672" s="22" t="s">
        <v>24</v>
      </c>
      <c r="S672" s="20" t="s">
        <v>24</v>
      </c>
      <c r="T672" s="22" t="s">
        <v>24</v>
      </c>
    </row>
    <row r="673" spans="1:20" ht="60" x14ac:dyDescent="0.25">
      <c r="A673" s="22" t="s">
        <v>2169</v>
      </c>
      <c r="B673" s="22" t="s">
        <v>21</v>
      </c>
      <c r="C673" s="23" t="s">
        <v>2170</v>
      </c>
      <c r="D673" s="24">
        <v>42943</v>
      </c>
      <c r="E673" s="25">
        <v>866</v>
      </c>
      <c r="F673" s="26" t="s">
        <v>68</v>
      </c>
      <c r="G673" s="24">
        <v>42943</v>
      </c>
      <c r="H673" s="24">
        <v>42943</v>
      </c>
      <c r="I673" s="22" t="s">
        <v>24</v>
      </c>
      <c r="J673" s="22" t="s">
        <v>25</v>
      </c>
      <c r="K673" s="20" t="s">
        <v>24</v>
      </c>
      <c r="L673" s="20" t="s">
        <v>69</v>
      </c>
      <c r="M673" s="20" t="str">
        <f>INDEX(Довідник!$C$2:$D$61,MATCH(Don_ODA_legalsacts[[#This Row],[Назва видавника]],Довідник!$C$2:$C$61,0),MATCH(Таблиця2[[#Headers],[ЄДРПОУ]],Таблиця2[[#Headers],[Розпорядник]:[ЄДРПОУ]],0))</f>
        <v>40453390</v>
      </c>
      <c r="N673" s="20" t="s">
        <v>2171</v>
      </c>
      <c r="O673" s="22" t="s">
        <v>24</v>
      </c>
      <c r="P673" s="22" t="s">
        <v>24</v>
      </c>
      <c r="Q673" s="22" t="s">
        <v>24</v>
      </c>
      <c r="R673" s="22" t="s">
        <v>24</v>
      </c>
      <c r="S673" s="20" t="s">
        <v>24</v>
      </c>
      <c r="T673" s="22" t="s">
        <v>24</v>
      </c>
    </row>
    <row r="674" spans="1:20" ht="45" x14ac:dyDescent="0.25">
      <c r="A674" s="22" t="s">
        <v>2172</v>
      </c>
      <c r="B674" s="22" t="s">
        <v>21</v>
      </c>
      <c r="C674" s="23" t="s">
        <v>2173</v>
      </c>
      <c r="D674" s="24">
        <v>42943</v>
      </c>
      <c r="E674" s="25">
        <v>867</v>
      </c>
      <c r="F674" s="26" t="s">
        <v>68</v>
      </c>
      <c r="G674" s="24">
        <v>42943</v>
      </c>
      <c r="H674" s="24">
        <v>42943</v>
      </c>
      <c r="I674" s="22" t="s">
        <v>24</v>
      </c>
      <c r="J674" s="22" t="s">
        <v>25</v>
      </c>
      <c r="K674" s="20" t="s">
        <v>24</v>
      </c>
      <c r="L674" s="20" t="s">
        <v>69</v>
      </c>
      <c r="M674" s="20" t="str">
        <f>INDEX(Довідник!$C$2:$D$61,MATCH(Don_ODA_legalsacts[[#This Row],[Назва видавника]],Довідник!$C$2:$C$61,0),MATCH(Таблиця2[[#Headers],[ЄДРПОУ]],Таблиця2[[#Headers],[Розпорядник]:[ЄДРПОУ]],0))</f>
        <v>40453390</v>
      </c>
      <c r="N674" s="20" t="s">
        <v>2174</v>
      </c>
      <c r="O674" s="22" t="s">
        <v>24</v>
      </c>
      <c r="P674" s="22" t="s">
        <v>24</v>
      </c>
      <c r="Q674" s="22" t="s">
        <v>24</v>
      </c>
      <c r="R674" s="22" t="s">
        <v>24</v>
      </c>
      <c r="S674" s="20" t="s">
        <v>24</v>
      </c>
      <c r="T674" s="22" t="s">
        <v>24</v>
      </c>
    </row>
    <row r="675" spans="1:20" ht="60" x14ac:dyDescent="0.25">
      <c r="A675" s="22" t="s">
        <v>2175</v>
      </c>
      <c r="B675" s="22" t="s">
        <v>21</v>
      </c>
      <c r="C675" s="23" t="s">
        <v>2037</v>
      </c>
      <c r="D675" s="24">
        <v>42943</v>
      </c>
      <c r="E675" s="25">
        <v>868</v>
      </c>
      <c r="F675" s="26" t="s">
        <v>89</v>
      </c>
      <c r="G675" s="24">
        <v>42943</v>
      </c>
      <c r="H675" s="24">
        <v>42943</v>
      </c>
      <c r="I675" s="22" t="s">
        <v>24</v>
      </c>
      <c r="J675" s="22" t="s">
        <v>25</v>
      </c>
      <c r="K675" s="20" t="s">
        <v>24</v>
      </c>
      <c r="L675" s="20" t="s">
        <v>90</v>
      </c>
      <c r="M675" s="20" t="str">
        <f>INDEX(Довідник!$C$2:$D$61,MATCH(Don_ODA_legalsacts[[#This Row],[Назва видавника]],Довідник!$C$2:$C$61,0),MATCH(Таблиця2[[#Headers],[ЄДРПОУ]],Таблиця2[[#Headers],[Розпорядник]:[ЄДРПОУ]],0))</f>
        <v>39767332</v>
      </c>
      <c r="N675" s="20" t="s">
        <v>2176</v>
      </c>
      <c r="O675" s="22" t="s">
        <v>24</v>
      </c>
      <c r="P675" s="22" t="s">
        <v>24</v>
      </c>
      <c r="Q675" s="22" t="s">
        <v>24</v>
      </c>
      <c r="R675" s="22" t="s">
        <v>24</v>
      </c>
      <c r="S675" s="20" t="s">
        <v>24</v>
      </c>
      <c r="T675" s="22" t="s">
        <v>24</v>
      </c>
    </row>
    <row r="676" spans="1:20" ht="60" x14ac:dyDescent="0.25">
      <c r="A676" s="22" t="s">
        <v>2177</v>
      </c>
      <c r="B676" s="22" t="s">
        <v>21</v>
      </c>
      <c r="C676" s="23" t="s">
        <v>2178</v>
      </c>
      <c r="D676" s="24">
        <v>42943</v>
      </c>
      <c r="E676" s="25">
        <v>869</v>
      </c>
      <c r="F676" s="26" t="s">
        <v>45</v>
      </c>
      <c r="G676" s="24">
        <v>42943</v>
      </c>
      <c r="H676" s="24">
        <v>42943</v>
      </c>
      <c r="I676" s="22" t="s">
        <v>24</v>
      </c>
      <c r="J676" s="22" t="s">
        <v>50</v>
      </c>
      <c r="K676" s="20" t="s">
        <v>2179</v>
      </c>
      <c r="L676" s="20" t="s">
        <v>722</v>
      </c>
      <c r="M676" s="20">
        <f>INDEX(Довідник!$C$2:$D$61,MATCH(Don_ODA_legalsacts[[#This Row],[Назва видавника]],Довідник!$C$2:$C$61,0),MATCH(Таблиця2[[#Headers],[ЄДРПОУ]],Таблиця2[[#Headers],[Розпорядник]:[ЄДРПОУ]],0))</f>
        <v>26503980</v>
      </c>
      <c r="N676" s="20" t="s">
        <v>2180</v>
      </c>
      <c r="O676" s="22" t="s">
        <v>24</v>
      </c>
      <c r="P676" s="22" t="s">
        <v>24</v>
      </c>
      <c r="Q676" s="22" t="s">
        <v>24</v>
      </c>
      <c r="R676" s="22" t="s">
        <v>24</v>
      </c>
      <c r="S676" s="20" t="s">
        <v>2181</v>
      </c>
      <c r="T676" s="22" t="s">
        <v>24</v>
      </c>
    </row>
    <row r="677" spans="1:20" ht="60" x14ac:dyDescent="0.25">
      <c r="A677" s="22" t="s">
        <v>2182</v>
      </c>
      <c r="B677" s="22" t="s">
        <v>21</v>
      </c>
      <c r="C677" s="23" t="s">
        <v>1147</v>
      </c>
      <c r="D677" s="24">
        <v>42943</v>
      </c>
      <c r="E677" s="25">
        <v>870</v>
      </c>
      <c r="F677" s="26" t="s">
        <v>45</v>
      </c>
      <c r="G677" s="24">
        <v>42943</v>
      </c>
      <c r="H677" s="24">
        <v>42943</v>
      </c>
      <c r="I677" s="22" t="s">
        <v>24</v>
      </c>
      <c r="J677" s="22" t="s">
        <v>50</v>
      </c>
      <c r="K677" s="20" t="s">
        <v>1614</v>
      </c>
      <c r="L677" s="20" t="s">
        <v>722</v>
      </c>
      <c r="M677" s="20">
        <f>INDEX(Довідник!$C$2:$D$61,MATCH(Don_ODA_legalsacts[[#This Row],[Назва видавника]],Довідник!$C$2:$C$61,0),MATCH(Таблиця2[[#Headers],[ЄДРПОУ]],Таблиця2[[#Headers],[Розпорядник]:[ЄДРПОУ]],0))</f>
        <v>26503980</v>
      </c>
      <c r="N677" s="20" t="s">
        <v>2183</v>
      </c>
      <c r="O677" s="22" t="s">
        <v>24</v>
      </c>
      <c r="P677" s="22" t="s">
        <v>24</v>
      </c>
      <c r="Q677" s="22" t="s">
        <v>24</v>
      </c>
      <c r="R677" s="22" t="s">
        <v>24</v>
      </c>
      <c r="S677" s="20" t="s">
        <v>2184</v>
      </c>
      <c r="T677" s="22" t="s">
        <v>24</v>
      </c>
    </row>
    <row r="678" spans="1:20" ht="60" x14ac:dyDescent="0.25">
      <c r="A678" s="22" t="s">
        <v>2185</v>
      </c>
      <c r="B678" s="22" t="s">
        <v>21</v>
      </c>
      <c r="C678" s="23" t="s">
        <v>2037</v>
      </c>
      <c r="D678" s="24">
        <v>42944</v>
      </c>
      <c r="E678" s="25">
        <v>871</v>
      </c>
      <c r="F678" s="26" t="s">
        <v>89</v>
      </c>
      <c r="G678" s="24">
        <v>42944</v>
      </c>
      <c r="H678" s="24">
        <v>42944</v>
      </c>
      <c r="I678" s="22" t="s">
        <v>24</v>
      </c>
      <c r="J678" s="22" t="s">
        <v>25</v>
      </c>
      <c r="K678" s="20" t="s">
        <v>24</v>
      </c>
      <c r="L678" s="20" t="s">
        <v>90</v>
      </c>
      <c r="M678" s="20" t="str">
        <f>INDEX(Довідник!$C$2:$D$61,MATCH(Don_ODA_legalsacts[[#This Row],[Назва видавника]],Довідник!$C$2:$C$61,0),MATCH(Таблиця2[[#Headers],[ЄДРПОУ]],Таблиця2[[#Headers],[Розпорядник]:[ЄДРПОУ]],0))</f>
        <v>39767332</v>
      </c>
      <c r="N678" s="20" t="s">
        <v>2186</v>
      </c>
      <c r="O678" s="22" t="s">
        <v>24</v>
      </c>
      <c r="P678" s="22" t="s">
        <v>24</v>
      </c>
      <c r="Q678" s="22" t="s">
        <v>24</v>
      </c>
      <c r="R678" s="22" t="s">
        <v>24</v>
      </c>
      <c r="S678" s="20" t="s">
        <v>24</v>
      </c>
      <c r="T678" s="22" t="s">
        <v>24</v>
      </c>
    </row>
    <row r="679" spans="1:20" ht="60" x14ac:dyDescent="0.25">
      <c r="A679" s="22" t="s">
        <v>2187</v>
      </c>
      <c r="B679" s="22" t="s">
        <v>21</v>
      </c>
      <c r="C679" s="23" t="s">
        <v>349</v>
      </c>
      <c r="D679" s="24">
        <v>42944</v>
      </c>
      <c r="E679" s="25">
        <v>872</v>
      </c>
      <c r="F679" s="26" t="s">
        <v>177</v>
      </c>
      <c r="G679" s="24">
        <v>42944</v>
      </c>
      <c r="H679" s="24">
        <v>42944</v>
      </c>
      <c r="I679" s="22" t="s">
        <v>24</v>
      </c>
      <c r="J679" s="22" t="s">
        <v>50</v>
      </c>
      <c r="K679" s="20" t="s">
        <v>2188</v>
      </c>
      <c r="L679" s="20" t="s">
        <v>63</v>
      </c>
      <c r="M679" s="20">
        <f>INDEX(Довідник!$C$2:$D$61,MATCH(Don_ODA_legalsacts[[#This Row],[Назва видавника]],Довідник!$C$2:$C$61,0),MATCH(Таблиця2[[#Headers],[ЄДРПОУ]],Таблиця2[[#Headers],[Розпорядник]:[ЄДРПОУ]],0))</f>
        <v>37379459</v>
      </c>
      <c r="N679" s="20" t="s">
        <v>2189</v>
      </c>
      <c r="O679" s="22" t="s">
        <v>24</v>
      </c>
      <c r="P679" s="22" t="s">
        <v>24</v>
      </c>
      <c r="Q679" s="22" t="s">
        <v>24</v>
      </c>
      <c r="R679" s="22" t="s">
        <v>24</v>
      </c>
      <c r="S679" s="20" t="s">
        <v>24</v>
      </c>
      <c r="T679" s="22" t="s">
        <v>24</v>
      </c>
    </row>
    <row r="680" spans="1:20" ht="45" x14ac:dyDescent="0.25">
      <c r="A680" s="22" t="s">
        <v>2190</v>
      </c>
      <c r="B680" s="22" t="s">
        <v>21</v>
      </c>
      <c r="C680" s="23" t="s">
        <v>2191</v>
      </c>
      <c r="D680" s="24">
        <v>42944</v>
      </c>
      <c r="E680" s="25">
        <v>874</v>
      </c>
      <c r="F680" s="26" t="s">
        <v>68</v>
      </c>
      <c r="G680" s="24">
        <v>42944</v>
      </c>
      <c r="H680" s="24">
        <v>42944</v>
      </c>
      <c r="I680" s="22" t="s">
        <v>24</v>
      </c>
      <c r="J680" s="22" t="s">
        <v>25</v>
      </c>
      <c r="K680" s="20" t="s">
        <v>24</v>
      </c>
      <c r="L680" s="20" t="s">
        <v>69</v>
      </c>
      <c r="M680" s="20" t="str">
        <f>INDEX(Довідник!$C$2:$D$61,MATCH(Don_ODA_legalsacts[[#This Row],[Назва видавника]],Довідник!$C$2:$C$61,0),MATCH(Таблиця2[[#Headers],[ЄДРПОУ]],Таблиця2[[#Headers],[Розпорядник]:[ЄДРПОУ]],0))</f>
        <v>40453390</v>
      </c>
      <c r="N680" s="20" t="s">
        <v>2192</v>
      </c>
      <c r="O680" s="22" t="s">
        <v>24</v>
      </c>
      <c r="P680" s="22" t="s">
        <v>24</v>
      </c>
      <c r="Q680" s="22" t="s">
        <v>24</v>
      </c>
      <c r="R680" s="22" t="s">
        <v>24</v>
      </c>
      <c r="S680" s="20" t="s">
        <v>24</v>
      </c>
      <c r="T680" s="22" t="s">
        <v>24</v>
      </c>
    </row>
    <row r="681" spans="1:20" ht="45" x14ac:dyDescent="0.25">
      <c r="A681" s="22" t="s">
        <v>2193</v>
      </c>
      <c r="B681" s="22" t="s">
        <v>21</v>
      </c>
      <c r="C681" s="23" t="s">
        <v>2194</v>
      </c>
      <c r="D681" s="24">
        <v>42947</v>
      </c>
      <c r="E681" s="25">
        <v>875</v>
      </c>
      <c r="F681" s="26" t="s">
        <v>68</v>
      </c>
      <c r="G681" s="24">
        <v>42947</v>
      </c>
      <c r="H681" s="24">
        <v>42947</v>
      </c>
      <c r="I681" s="22" t="s">
        <v>24</v>
      </c>
      <c r="J681" s="22" t="s">
        <v>25</v>
      </c>
      <c r="K681" s="20" t="s">
        <v>24</v>
      </c>
      <c r="L681" s="20" t="s">
        <v>69</v>
      </c>
      <c r="M681" s="20" t="str">
        <f>INDEX(Довідник!$C$2:$D$61,MATCH(Don_ODA_legalsacts[[#This Row],[Назва видавника]],Довідник!$C$2:$C$61,0),MATCH(Таблиця2[[#Headers],[ЄДРПОУ]],Таблиця2[[#Headers],[Розпорядник]:[ЄДРПОУ]],0))</f>
        <v>40453390</v>
      </c>
      <c r="N681" s="20" t="s">
        <v>2195</v>
      </c>
      <c r="O681" s="22" t="s">
        <v>24</v>
      </c>
      <c r="P681" s="22" t="s">
        <v>24</v>
      </c>
      <c r="Q681" s="22" t="s">
        <v>24</v>
      </c>
      <c r="R681" s="22" t="s">
        <v>24</v>
      </c>
      <c r="S681" s="20" t="s">
        <v>24</v>
      </c>
      <c r="T681" s="22" t="s">
        <v>24</v>
      </c>
    </row>
    <row r="682" spans="1:20" ht="45" x14ac:dyDescent="0.25">
      <c r="A682" s="22" t="s">
        <v>2196</v>
      </c>
      <c r="B682" s="22" t="s">
        <v>21</v>
      </c>
      <c r="C682" s="23" t="s">
        <v>2197</v>
      </c>
      <c r="D682" s="24">
        <v>42947</v>
      </c>
      <c r="E682" s="25">
        <v>876</v>
      </c>
      <c r="F682" s="26" t="s">
        <v>68</v>
      </c>
      <c r="G682" s="24">
        <v>42947</v>
      </c>
      <c r="H682" s="24">
        <v>42947</v>
      </c>
      <c r="I682" s="22" t="s">
        <v>24</v>
      </c>
      <c r="J682" s="22" t="s">
        <v>25</v>
      </c>
      <c r="K682" s="20" t="s">
        <v>24</v>
      </c>
      <c r="L682" s="20" t="s">
        <v>69</v>
      </c>
      <c r="M682" s="20" t="str">
        <f>INDEX(Довідник!$C$2:$D$61,MATCH(Don_ODA_legalsacts[[#This Row],[Назва видавника]],Довідник!$C$2:$C$61,0),MATCH(Таблиця2[[#Headers],[ЄДРПОУ]],Таблиця2[[#Headers],[Розпорядник]:[ЄДРПОУ]],0))</f>
        <v>40453390</v>
      </c>
      <c r="N682" s="20" t="s">
        <v>2198</v>
      </c>
      <c r="O682" s="22" t="s">
        <v>24</v>
      </c>
      <c r="P682" s="22" t="s">
        <v>24</v>
      </c>
      <c r="Q682" s="22" t="s">
        <v>24</v>
      </c>
      <c r="R682" s="22" t="s">
        <v>24</v>
      </c>
      <c r="S682" s="20" t="s">
        <v>24</v>
      </c>
      <c r="T682" s="22" t="s">
        <v>24</v>
      </c>
    </row>
    <row r="683" spans="1:20" ht="60" x14ac:dyDescent="0.25">
      <c r="A683" s="22" t="s">
        <v>2199</v>
      </c>
      <c r="B683" s="22" t="s">
        <v>21</v>
      </c>
      <c r="C683" s="23" t="s">
        <v>2200</v>
      </c>
      <c r="D683" s="24">
        <v>42947</v>
      </c>
      <c r="E683" s="25">
        <v>877</v>
      </c>
      <c r="F683" s="26" t="s">
        <v>30</v>
      </c>
      <c r="G683" s="24">
        <v>42947</v>
      </c>
      <c r="H683" s="24">
        <v>42947</v>
      </c>
      <c r="I683" s="22" t="s">
        <v>24</v>
      </c>
      <c r="J683" s="22" t="s">
        <v>50</v>
      </c>
      <c r="K683" s="20" t="s">
        <v>2201</v>
      </c>
      <c r="L683" s="20" t="s">
        <v>198</v>
      </c>
      <c r="M683" s="20" t="str">
        <f>INDEX(Довідник!$C$2:$D$61,MATCH(Don_ODA_legalsacts[[#This Row],[Назва видавника]],Довідник!$C$2:$C$61,0),MATCH(Таблиця2[[#Headers],[ЄДРПОУ]],Таблиця2[[#Headers],[Розпорядник]:[ЄДРПОУ]],0))</f>
        <v>00022473</v>
      </c>
      <c r="N683" s="20" t="s">
        <v>2202</v>
      </c>
      <c r="O683" s="22" t="s">
        <v>24</v>
      </c>
      <c r="P683" s="22" t="s">
        <v>24</v>
      </c>
      <c r="Q683" s="22" t="s">
        <v>24</v>
      </c>
      <c r="R683" s="22" t="s">
        <v>24</v>
      </c>
      <c r="S683" s="20" t="s">
        <v>24</v>
      </c>
      <c r="T683" s="22" t="s">
        <v>24</v>
      </c>
    </row>
    <row r="684" spans="1:20" ht="60" x14ac:dyDescent="0.25">
      <c r="A684" s="22" t="s">
        <v>2203</v>
      </c>
      <c r="B684" s="22" t="s">
        <v>21</v>
      </c>
      <c r="C684" s="23" t="s">
        <v>614</v>
      </c>
      <c r="D684" s="24">
        <v>42948</v>
      </c>
      <c r="E684" s="25">
        <v>878</v>
      </c>
      <c r="F684" s="26" t="s">
        <v>56</v>
      </c>
      <c r="G684" s="24">
        <v>42948</v>
      </c>
      <c r="H684" s="24">
        <v>42948</v>
      </c>
      <c r="I684" s="22" t="s">
        <v>24</v>
      </c>
      <c r="J684" s="22" t="s">
        <v>25</v>
      </c>
      <c r="K684" s="20" t="s">
        <v>24</v>
      </c>
      <c r="L684" s="20" t="s">
        <v>58</v>
      </c>
      <c r="M684" s="20" t="str">
        <f>INDEX(Довідник!$C$2:$D$61,MATCH(Don_ODA_legalsacts[[#This Row],[Назва видавника]],Довідник!$C$2:$C$61,0),MATCH(Таблиця2[[#Headers],[ЄДРПОУ]],Таблиця2[[#Headers],[Розпорядник]:[ЄДРПОУ]],0))</f>
        <v>02741427</v>
      </c>
      <c r="N684" s="20" t="s">
        <v>2204</v>
      </c>
      <c r="O684" s="22" t="s">
        <v>24</v>
      </c>
      <c r="P684" s="22" t="s">
        <v>24</v>
      </c>
      <c r="Q684" s="22" t="s">
        <v>24</v>
      </c>
      <c r="R684" s="22" t="s">
        <v>24</v>
      </c>
      <c r="S684" s="20" t="s">
        <v>24</v>
      </c>
      <c r="T684" s="22" t="s">
        <v>24</v>
      </c>
    </row>
    <row r="685" spans="1:20" ht="60" x14ac:dyDescent="0.25">
      <c r="A685" s="22" t="s">
        <v>2205</v>
      </c>
      <c r="B685" s="22" t="s">
        <v>21</v>
      </c>
      <c r="C685" s="23" t="s">
        <v>321</v>
      </c>
      <c r="D685" s="24">
        <v>42948</v>
      </c>
      <c r="E685" s="25">
        <v>879</v>
      </c>
      <c r="F685" s="26" t="s">
        <v>45</v>
      </c>
      <c r="G685" s="24">
        <v>42948</v>
      </c>
      <c r="H685" s="24">
        <v>42948</v>
      </c>
      <c r="I685" s="22" t="s">
        <v>24</v>
      </c>
      <c r="J685" s="22" t="s">
        <v>25</v>
      </c>
      <c r="K685" s="20" t="s">
        <v>24</v>
      </c>
      <c r="L685" s="20" t="s">
        <v>26</v>
      </c>
      <c r="M685" s="20" t="str">
        <f>INDEX(Довідник!$C$2:$D$61,MATCH(Don_ODA_legalsacts[[#This Row],[Назва видавника]],Довідник!$C$2:$C$61,0),MATCH(Таблиця2[[#Headers],[ЄДРПОУ]],Таблиця2[[#Headers],[Розпорядник]:[ЄДРПОУ]],0))</f>
        <v>02313200</v>
      </c>
      <c r="N685" s="20" t="s">
        <v>2206</v>
      </c>
      <c r="O685" s="22" t="s">
        <v>24</v>
      </c>
      <c r="P685" s="22" t="s">
        <v>24</v>
      </c>
      <c r="Q685" s="22" t="s">
        <v>24</v>
      </c>
      <c r="R685" s="22" t="s">
        <v>24</v>
      </c>
      <c r="S685" s="20" t="s">
        <v>24</v>
      </c>
      <c r="T685" s="22" t="s">
        <v>24</v>
      </c>
    </row>
    <row r="686" spans="1:20" ht="60" x14ac:dyDescent="0.25">
      <c r="A686" s="22" t="s">
        <v>2207</v>
      </c>
      <c r="B686" s="22" t="s">
        <v>21</v>
      </c>
      <c r="C686" s="23" t="s">
        <v>2208</v>
      </c>
      <c r="D686" s="24">
        <v>42948</v>
      </c>
      <c r="E686" s="25">
        <v>880</v>
      </c>
      <c r="F686" s="26" t="s">
        <v>79</v>
      </c>
      <c r="G686" s="24">
        <v>42948</v>
      </c>
      <c r="H686" s="24">
        <v>42948</v>
      </c>
      <c r="I686" s="22" t="s">
        <v>24</v>
      </c>
      <c r="J686" s="22" t="s">
        <v>25</v>
      </c>
      <c r="K686" s="20" t="s">
        <v>24</v>
      </c>
      <c r="L686" s="20" t="s">
        <v>80</v>
      </c>
      <c r="M686" s="20">
        <f>INDEX(Довідник!$C$2:$D$61,MATCH(Don_ODA_legalsacts[[#This Row],[Назва видавника]],Довідник!$C$2:$C$61,0),MATCH(Таблиця2[[#Headers],[ЄДРПОУ]],Таблиця2[[#Headers],[Розпорядник]:[ЄДРПОУ]],0))</f>
        <v>38707906</v>
      </c>
      <c r="N686" s="20" t="s">
        <v>2209</v>
      </c>
      <c r="O686" s="22" t="s">
        <v>2210</v>
      </c>
      <c r="P686" s="24">
        <v>42975</v>
      </c>
      <c r="Q686" s="20" t="s">
        <v>180</v>
      </c>
      <c r="R686" s="22">
        <v>34898944</v>
      </c>
      <c r="S686" s="20" t="s">
        <v>24</v>
      </c>
      <c r="T686" s="22" t="s">
        <v>24</v>
      </c>
    </row>
    <row r="687" spans="1:20" ht="75" x14ac:dyDescent="0.25">
      <c r="A687" s="22" t="s">
        <v>2211</v>
      </c>
      <c r="B687" s="22" t="s">
        <v>21</v>
      </c>
      <c r="C687" s="23" t="s">
        <v>2212</v>
      </c>
      <c r="D687" s="24">
        <v>42948</v>
      </c>
      <c r="E687" s="25">
        <v>881</v>
      </c>
      <c r="F687" s="26" t="s">
        <v>84</v>
      </c>
      <c r="G687" s="24">
        <v>42948</v>
      </c>
      <c r="H687" s="24">
        <v>42948</v>
      </c>
      <c r="I687" s="22" t="s">
        <v>24</v>
      </c>
      <c r="J687" s="22" t="s">
        <v>50</v>
      </c>
      <c r="K687" s="20" t="s">
        <v>2213</v>
      </c>
      <c r="L687" s="20" t="s">
        <v>58</v>
      </c>
      <c r="M687" s="20" t="str">
        <f>INDEX(Довідник!$C$2:$D$61,MATCH(Don_ODA_legalsacts[[#This Row],[Назва видавника]],Довідник!$C$2:$C$61,0),MATCH(Таблиця2[[#Headers],[ЄДРПОУ]],Таблиця2[[#Headers],[Розпорядник]:[ЄДРПОУ]],0))</f>
        <v>02741427</v>
      </c>
      <c r="N687" s="20" t="s">
        <v>2214</v>
      </c>
      <c r="O687" s="22" t="s">
        <v>2215</v>
      </c>
      <c r="P687" s="24">
        <v>42975</v>
      </c>
      <c r="Q687" s="20" t="s">
        <v>180</v>
      </c>
      <c r="R687" s="22">
        <v>34898944</v>
      </c>
      <c r="S687" s="20" t="s">
        <v>24</v>
      </c>
      <c r="T687" s="22" t="s">
        <v>24</v>
      </c>
    </row>
    <row r="688" spans="1:20" ht="30" x14ac:dyDescent="0.25">
      <c r="A688" s="22" t="s">
        <v>2216</v>
      </c>
      <c r="B688" s="22" t="s">
        <v>21</v>
      </c>
      <c r="C688" s="23" t="s">
        <v>2217</v>
      </c>
      <c r="D688" s="24">
        <v>42948</v>
      </c>
      <c r="E688" s="25">
        <v>883</v>
      </c>
      <c r="F688" s="26" t="s">
        <v>30</v>
      </c>
      <c r="G688" s="24">
        <v>42948</v>
      </c>
      <c r="H688" s="24">
        <v>42948</v>
      </c>
      <c r="I688" s="22" t="s">
        <v>24</v>
      </c>
      <c r="J688" s="22" t="s">
        <v>25</v>
      </c>
      <c r="K688" s="20" t="s">
        <v>24</v>
      </c>
      <c r="L688" s="20" t="s">
        <v>80</v>
      </c>
      <c r="M688" s="20">
        <f>INDEX(Довідник!$C$2:$D$61,MATCH(Don_ODA_legalsacts[[#This Row],[Назва видавника]],Довідник!$C$2:$C$61,0),MATCH(Таблиця2[[#Headers],[ЄДРПОУ]],Таблиця2[[#Headers],[Розпорядник]:[ЄДРПОУ]],0))</f>
        <v>38707906</v>
      </c>
      <c r="N688" s="20" t="s">
        <v>2218</v>
      </c>
      <c r="O688" s="22" t="s">
        <v>24</v>
      </c>
      <c r="P688" s="22" t="s">
        <v>24</v>
      </c>
      <c r="Q688" s="22" t="s">
        <v>24</v>
      </c>
      <c r="R688" s="22" t="s">
        <v>24</v>
      </c>
      <c r="S688" s="20" t="s">
        <v>24</v>
      </c>
      <c r="T688" s="22" t="s">
        <v>24</v>
      </c>
    </row>
    <row r="689" spans="1:20" ht="45" x14ac:dyDescent="0.25">
      <c r="A689" s="22" t="s">
        <v>2219</v>
      </c>
      <c r="B689" s="22" t="s">
        <v>21</v>
      </c>
      <c r="C689" s="23" t="s">
        <v>2220</v>
      </c>
      <c r="D689" s="24">
        <v>42949</v>
      </c>
      <c r="E689" s="25">
        <v>884</v>
      </c>
      <c r="F689" s="26" t="s">
        <v>89</v>
      </c>
      <c r="G689" s="24">
        <v>42949</v>
      </c>
      <c r="H689" s="24">
        <v>42949</v>
      </c>
      <c r="I689" s="22" t="s">
        <v>24</v>
      </c>
      <c r="J689" s="22" t="s">
        <v>25</v>
      </c>
      <c r="K689" s="20" t="s">
        <v>24</v>
      </c>
      <c r="L689" s="20" t="s">
        <v>90</v>
      </c>
      <c r="M689" s="20" t="str">
        <f>INDEX(Довідник!$C$2:$D$61,MATCH(Don_ODA_legalsacts[[#This Row],[Назва видавника]],Довідник!$C$2:$C$61,0),MATCH(Таблиця2[[#Headers],[ЄДРПОУ]],Таблиця2[[#Headers],[Розпорядник]:[ЄДРПОУ]],0))</f>
        <v>39767332</v>
      </c>
      <c r="N689" s="20" t="s">
        <v>2221</v>
      </c>
      <c r="O689" s="22" t="s">
        <v>24</v>
      </c>
      <c r="P689" s="22" t="s">
        <v>24</v>
      </c>
      <c r="Q689" s="22" t="s">
        <v>24</v>
      </c>
      <c r="R689" s="22" t="s">
        <v>24</v>
      </c>
      <c r="S689" s="20" t="s">
        <v>24</v>
      </c>
      <c r="T689" s="22" t="s">
        <v>24</v>
      </c>
    </row>
    <row r="690" spans="1:20" ht="60" x14ac:dyDescent="0.25">
      <c r="A690" s="22" t="s">
        <v>2222</v>
      </c>
      <c r="B690" s="22" t="s">
        <v>21</v>
      </c>
      <c r="C690" s="23" t="s">
        <v>2223</v>
      </c>
      <c r="D690" s="24">
        <v>42949</v>
      </c>
      <c r="E690" s="25">
        <v>885</v>
      </c>
      <c r="F690" s="26" t="s">
        <v>79</v>
      </c>
      <c r="G690" s="24">
        <v>42949</v>
      </c>
      <c r="H690" s="24">
        <v>42949</v>
      </c>
      <c r="I690" s="22" t="s">
        <v>24</v>
      </c>
      <c r="J690" s="22" t="s">
        <v>25</v>
      </c>
      <c r="K690" s="20" t="s">
        <v>24</v>
      </c>
      <c r="L690" s="20" t="s">
        <v>80</v>
      </c>
      <c r="M690" s="20">
        <f>INDEX(Довідник!$C$2:$D$61,MATCH(Don_ODA_legalsacts[[#This Row],[Назва видавника]],Довідник!$C$2:$C$61,0),MATCH(Таблиця2[[#Headers],[ЄДРПОУ]],Таблиця2[[#Headers],[Розпорядник]:[ЄДРПОУ]],0))</f>
        <v>38707906</v>
      </c>
      <c r="N690" s="20" t="s">
        <v>2224</v>
      </c>
      <c r="O690" s="22" t="s">
        <v>24</v>
      </c>
      <c r="P690" s="22" t="s">
        <v>24</v>
      </c>
      <c r="Q690" s="22" t="s">
        <v>24</v>
      </c>
      <c r="R690" s="22" t="s">
        <v>24</v>
      </c>
      <c r="S690" s="20" t="s">
        <v>24</v>
      </c>
      <c r="T690" s="22" t="s">
        <v>24</v>
      </c>
    </row>
    <row r="691" spans="1:20" ht="60" x14ac:dyDescent="0.25">
      <c r="A691" s="22" t="s">
        <v>2225</v>
      </c>
      <c r="B691" s="22" t="s">
        <v>21</v>
      </c>
      <c r="C691" s="23" t="s">
        <v>2226</v>
      </c>
      <c r="D691" s="24">
        <v>42949</v>
      </c>
      <c r="E691" s="25">
        <v>887</v>
      </c>
      <c r="F691" s="26" t="s">
        <v>68</v>
      </c>
      <c r="G691" s="24">
        <v>42949</v>
      </c>
      <c r="H691" s="24">
        <v>42949</v>
      </c>
      <c r="I691" s="22" t="s">
        <v>24</v>
      </c>
      <c r="J691" s="22" t="s">
        <v>25</v>
      </c>
      <c r="K691" s="20" t="s">
        <v>24</v>
      </c>
      <c r="L691" s="20" t="s">
        <v>69</v>
      </c>
      <c r="M691" s="20" t="str">
        <f>INDEX(Довідник!$C$2:$D$61,MATCH(Don_ODA_legalsacts[[#This Row],[Назва видавника]],Довідник!$C$2:$C$61,0),MATCH(Таблиця2[[#Headers],[ЄДРПОУ]],Таблиця2[[#Headers],[Розпорядник]:[ЄДРПОУ]],0))</f>
        <v>40453390</v>
      </c>
      <c r="N691" s="20" t="s">
        <v>2227</v>
      </c>
      <c r="O691" s="22" t="s">
        <v>24</v>
      </c>
      <c r="P691" s="22" t="s">
        <v>24</v>
      </c>
      <c r="Q691" s="22" t="s">
        <v>24</v>
      </c>
      <c r="R691" s="22" t="s">
        <v>24</v>
      </c>
      <c r="S691" s="20" t="s">
        <v>24</v>
      </c>
      <c r="T691" s="22" t="s">
        <v>24</v>
      </c>
    </row>
    <row r="692" spans="1:20" ht="45" x14ac:dyDescent="0.25">
      <c r="A692" s="22" t="s">
        <v>2228</v>
      </c>
      <c r="B692" s="22" t="s">
        <v>21</v>
      </c>
      <c r="C692" s="23" t="s">
        <v>2229</v>
      </c>
      <c r="D692" s="24">
        <v>42949</v>
      </c>
      <c r="E692" s="25">
        <v>888</v>
      </c>
      <c r="F692" s="26" t="s">
        <v>68</v>
      </c>
      <c r="G692" s="24">
        <v>42949</v>
      </c>
      <c r="H692" s="24">
        <v>42949</v>
      </c>
      <c r="I692" s="22" t="s">
        <v>24</v>
      </c>
      <c r="J692" s="22" t="s">
        <v>25</v>
      </c>
      <c r="K692" s="20" t="s">
        <v>24</v>
      </c>
      <c r="L692" s="20" t="s">
        <v>69</v>
      </c>
      <c r="M692" s="20" t="str">
        <f>INDEX(Довідник!$C$2:$D$61,MATCH(Don_ODA_legalsacts[[#This Row],[Назва видавника]],Довідник!$C$2:$C$61,0),MATCH(Таблиця2[[#Headers],[ЄДРПОУ]],Таблиця2[[#Headers],[Розпорядник]:[ЄДРПОУ]],0))</f>
        <v>40453390</v>
      </c>
      <c r="N692" s="20" t="s">
        <v>2230</v>
      </c>
      <c r="O692" s="22" t="s">
        <v>24</v>
      </c>
      <c r="P692" s="22" t="s">
        <v>24</v>
      </c>
      <c r="Q692" s="22" t="s">
        <v>24</v>
      </c>
      <c r="R692" s="22" t="s">
        <v>24</v>
      </c>
      <c r="S692" s="20" t="s">
        <v>24</v>
      </c>
      <c r="T692" s="22" t="s">
        <v>24</v>
      </c>
    </row>
    <row r="693" spans="1:20" ht="45" x14ac:dyDescent="0.25">
      <c r="A693" s="22" t="s">
        <v>2231</v>
      </c>
      <c r="B693" s="22" t="s">
        <v>21</v>
      </c>
      <c r="C693" s="23" t="s">
        <v>2232</v>
      </c>
      <c r="D693" s="24">
        <v>42949</v>
      </c>
      <c r="E693" s="25">
        <v>889</v>
      </c>
      <c r="F693" s="26" t="s">
        <v>68</v>
      </c>
      <c r="G693" s="24">
        <v>42949</v>
      </c>
      <c r="H693" s="24">
        <v>42949</v>
      </c>
      <c r="I693" s="22" t="s">
        <v>24</v>
      </c>
      <c r="J693" s="22" t="s">
        <v>25</v>
      </c>
      <c r="K693" s="20" t="s">
        <v>24</v>
      </c>
      <c r="L693" s="20" t="s">
        <v>69</v>
      </c>
      <c r="M693" s="20" t="str">
        <f>INDEX(Довідник!$C$2:$D$61,MATCH(Don_ODA_legalsacts[[#This Row],[Назва видавника]],Довідник!$C$2:$C$61,0),MATCH(Таблиця2[[#Headers],[ЄДРПОУ]],Таблиця2[[#Headers],[Розпорядник]:[ЄДРПОУ]],0))</f>
        <v>40453390</v>
      </c>
      <c r="N693" s="20" t="s">
        <v>2233</v>
      </c>
      <c r="O693" s="22" t="s">
        <v>24</v>
      </c>
      <c r="P693" s="22" t="s">
        <v>24</v>
      </c>
      <c r="Q693" s="22" t="s">
        <v>24</v>
      </c>
      <c r="R693" s="22" t="s">
        <v>24</v>
      </c>
      <c r="S693" s="20" t="s">
        <v>24</v>
      </c>
      <c r="T693" s="22" t="s">
        <v>24</v>
      </c>
    </row>
    <row r="694" spans="1:20" ht="75" x14ac:dyDescent="0.25">
      <c r="A694" s="22" t="s">
        <v>2234</v>
      </c>
      <c r="B694" s="22" t="s">
        <v>21</v>
      </c>
      <c r="C694" s="23" t="s">
        <v>2235</v>
      </c>
      <c r="D694" s="24">
        <v>42949</v>
      </c>
      <c r="E694" s="25">
        <v>890</v>
      </c>
      <c r="F694" s="26" t="s">
        <v>68</v>
      </c>
      <c r="G694" s="24">
        <v>42949</v>
      </c>
      <c r="H694" s="24">
        <v>42949</v>
      </c>
      <c r="I694" s="22" t="s">
        <v>24</v>
      </c>
      <c r="J694" s="22" t="s">
        <v>25</v>
      </c>
      <c r="K694" s="20" t="s">
        <v>24</v>
      </c>
      <c r="L694" s="20" t="s">
        <v>69</v>
      </c>
      <c r="M694" s="20" t="str">
        <f>INDEX(Довідник!$C$2:$D$61,MATCH(Don_ODA_legalsacts[[#This Row],[Назва видавника]],Довідник!$C$2:$C$61,0),MATCH(Таблиця2[[#Headers],[ЄДРПОУ]],Таблиця2[[#Headers],[Розпорядник]:[ЄДРПОУ]],0))</f>
        <v>40453390</v>
      </c>
      <c r="N694" s="20" t="s">
        <v>2236</v>
      </c>
      <c r="O694" s="22" t="s">
        <v>24</v>
      </c>
      <c r="P694" s="22" t="s">
        <v>24</v>
      </c>
      <c r="Q694" s="22" t="s">
        <v>24</v>
      </c>
      <c r="R694" s="22" t="s">
        <v>24</v>
      </c>
      <c r="S694" s="20" t="s">
        <v>24</v>
      </c>
      <c r="T694" s="22" t="s">
        <v>24</v>
      </c>
    </row>
    <row r="695" spans="1:20" ht="45" x14ac:dyDescent="0.25">
      <c r="A695" s="22" t="s">
        <v>2237</v>
      </c>
      <c r="B695" s="22" t="s">
        <v>21</v>
      </c>
      <c r="C695" s="23" t="s">
        <v>2238</v>
      </c>
      <c r="D695" s="24">
        <v>42949</v>
      </c>
      <c r="E695" s="25">
        <v>891</v>
      </c>
      <c r="F695" s="26" t="s">
        <v>45</v>
      </c>
      <c r="G695" s="24">
        <v>42949</v>
      </c>
      <c r="H695" s="24">
        <v>42949</v>
      </c>
      <c r="I695" s="22" t="s">
        <v>2239</v>
      </c>
      <c r="J695" s="22" t="s">
        <v>50</v>
      </c>
      <c r="K695" s="20" t="s">
        <v>2240</v>
      </c>
      <c r="L695" s="20" t="s">
        <v>528</v>
      </c>
      <c r="M695" s="20" t="str">
        <f>INDEX(Довідник!$C$2:$D$61,MATCH(Don_ODA_legalsacts[[#This Row],[Назва видавника]],Довідник!$C$2:$C$61,0),MATCH(Таблиця2[[#Headers],[ЄДРПОУ]],Таблиця2[[#Headers],[Розпорядник]:[ЄДРПОУ]],0))</f>
        <v>36443329</v>
      </c>
      <c r="N695" s="20" t="s">
        <v>2241</v>
      </c>
      <c r="O695" s="22" t="s">
        <v>24</v>
      </c>
      <c r="P695" s="22" t="s">
        <v>24</v>
      </c>
      <c r="Q695" s="22" t="s">
        <v>24</v>
      </c>
      <c r="R695" s="22" t="s">
        <v>24</v>
      </c>
      <c r="S695" s="20" t="s">
        <v>2242</v>
      </c>
      <c r="T695" s="22" t="s">
        <v>24</v>
      </c>
    </row>
    <row r="696" spans="1:20" ht="60" x14ac:dyDescent="0.25">
      <c r="A696" s="22" t="s">
        <v>2243</v>
      </c>
      <c r="B696" s="22" t="s">
        <v>21</v>
      </c>
      <c r="C696" s="23" t="s">
        <v>2244</v>
      </c>
      <c r="D696" s="24">
        <v>42949</v>
      </c>
      <c r="E696" s="25">
        <v>892</v>
      </c>
      <c r="F696" s="26" t="s">
        <v>30</v>
      </c>
      <c r="G696" s="24">
        <v>42949</v>
      </c>
      <c r="H696" s="24">
        <v>42949</v>
      </c>
      <c r="I696" s="22" t="s">
        <v>2245</v>
      </c>
      <c r="J696" s="22" t="s">
        <v>50</v>
      </c>
      <c r="K696" s="20" t="s">
        <v>2246</v>
      </c>
      <c r="L696" s="20" t="s">
        <v>69</v>
      </c>
      <c r="M696" s="20" t="str">
        <f>INDEX(Довідник!$C$2:$D$61,MATCH(Don_ODA_legalsacts[[#This Row],[Назва видавника]],Довідник!$C$2:$C$61,0),MATCH(Таблиця2[[#Headers],[ЄДРПОУ]],Таблиця2[[#Headers],[Розпорядник]:[ЄДРПОУ]],0))</f>
        <v>40453390</v>
      </c>
      <c r="N696" s="20" t="s">
        <v>2247</v>
      </c>
      <c r="O696" s="22" t="s">
        <v>24</v>
      </c>
      <c r="P696" s="22" t="s">
        <v>24</v>
      </c>
      <c r="Q696" s="22" t="s">
        <v>24</v>
      </c>
      <c r="R696" s="22" t="s">
        <v>24</v>
      </c>
      <c r="S696" s="20" t="s">
        <v>24</v>
      </c>
      <c r="T696" s="22" t="s">
        <v>24</v>
      </c>
    </row>
    <row r="697" spans="1:20" ht="45" x14ac:dyDescent="0.25">
      <c r="A697" s="22" t="s">
        <v>2248</v>
      </c>
      <c r="B697" s="22" t="s">
        <v>21</v>
      </c>
      <c r="C697" s="23" t="s">
        <v>2249</v>
      </c>
      <c r="D697" s="24">
        <v>42949</v>
      </c>
      <c r="E697" s="25">
        <v>893</v>
      </c>
      <c r="F697" s="26" t="s">
        <v>89</v>
      </c>
      <c r="G697" s="24">
        <v>42949</v>
      </c>
      <c r="H697" s="24">
        <v>42949</v>
      </c>
      <c r="I697" s="22" t="s">
        <v>24</v>
      </c>
      <c r="J697" s="22" t="s">
        <v>25</v>
      </c>
      <c r="K697" s="20" t="s">
        <v>24</v>
      </c>
      <c r="L697" s="20" t="s">
        <v>90</v>
      </c>
      <c r="M697" s="20" t="str">
        <f>INDEX(Довідник!$C$2:$D$61,MATCH(Don_ODA_legalsacts[[#This Row],[Назва видавника]],Довідник!$C$2:$C$61,0),MATCH(Таблиця2[[#Headers],[ЄДРПОУ]],Таблиця2[[#Headers],[Розпорядник]:[ЄДРПОУ]],0))</f>
        <v>39767332</v>
      </c>
      <c r="N697" s="20" t="s">
        <v>2250</v>
      </c>
      <c r="O697" s="22" t="s">
        <v>24</v>
      </c>
      <c r="P697" s="22" t="s">
        <v>24</v>
      </c>
      <c r="Q697" s="22" t="s">
        <v>24</v>
      </c>
      <c r="R697" s="22" t="s">
        <v>24</v>
      </c>
      <c r="S697" s="20" t="s">
        <v>24</v>
      </c>
      <c r="T697" s="22" t="s">
        <v>24</v>
      </c>
    </row>
    <row r="698" spans="1:20" ht="75" x14ac:dyDescent="0.25">
      <c r="A698" s="22" t="s">
        <v>2251</v>
      </c>
      <c r="B698" s="22" t="s">
        <v>21</v>
      </c>
      <c r="C698" s="23" t="s">
        <v>2252</v>
      </c>
      <c r="D698" s="24">
        <v>42950</v>
      </c>
      <c r="E698" s="25">
        <v>894</v>
      </c>
      <c r="F698" s="26" t="s">
        <v>30</v>
      </c>
      <c r="G698" s="24">
        <v>42950</v>
      </c>
      <c r="H698" s="24">
        <v>42950</v>
      </c>
      <c r="I698" s="22" t="s">
        <v>24</v>
      </c>
      <c r="J698" s="22" t="s">
        <v>50</v>
      </c>
      <c r="K698" s="20" t="s">
        <v>2253</v>
      </c>
      <c r="L698" s="20" t="s">
        <v>1581</v>
      </c>
      <c r="M698" s="20" t="str">
        <f>INDEX(Довідник!$C$2:$D$61,MATCH(Don_ODA_legalsacts[[#This Row],[Назва видавника]],Довідник!$C$2:$C$61,0),MATCH(Таблиця2[[#Headers],[ЄДРПОУ]],Таблиця2[[#Headers],[Розпорядник]:[ЄДРПОУ]],0))</f>
        <v>34007873</v>
      </c>
      <c r="N698" s="20" t="s">
        <v>2254</v>
      </c>
      <c r="O698" s="22" t="s">
        <v>24</v>
      </c>
      <c r="P698" s="22" t="s">
        <v>24</v>
      </c>
      <c r="Q698" s="22" t="s">
        <v>24</v>
      </c>
      <c r="R698" s="22" t="s">
        <v>24</v>
      </c>
      <c r="S698" s="20" t="s">
        <v>24</v>
      </c>
      <c r="T698" s="22" t="s">
        <v>24</v>
      </c>
    </row>
    <row r="699" spans="1:20" ht="45" x14ac:dyDescent="0.25">
      <c r="A699" s="22" t="s">
        <v>2255</v>
      </c>
      <c r="B699" s="22" t="s">
        <v>21</v>
      </c>
      <c r="C699" s="23" t="s">
        <v>2256</v>
      </c>
      <c r="D699" s="24">
        <v>42950</v>
      </c>
      <c r="E699" s="25">
        <v>895</v>
      </c>
      <c r="F699" s="26" t="s">
        <v>68</v>
      </c>
      <c r="G699" s="24">
        <v>42950</v>
      </c>
      <c r="H699" s="24">
        <v>42950</v>
      </c>
      <c r="I699" s="22" t="s">
        <v>24</v>
      </c>
      <c r="J699" s="22" t="s">
        <v>25</v>
      </c>
      <c r="K699" s="20" t="s">
        <v>24</v>
      </c>
      <c r="L699" s="20" t="s">
        <v>69</v>
      </c>
      <c r="M699" s="20" t="str">
        <f>INDEX(Довідник!$C$2:$D$61,MATCH(Don_ODA_legalsacts[[#This Row],[Назва видавника]],Довідник!$C$2:$C$61,0),MATCH(Таблиця2[[#Headers],[ЄДРПОУ]],Таблиця2[[#Headers],[Розпорядник]:[ЄДРПОУ]],0))</f>
        <v>40453390</v>
      </c>
      <c r="N699" s="20" t="s">
        <v>2257</v>
      </c>
      <c r="O699" s="22" t="s">
        <v>24</v>
      </c>
      <c r="P699" s="22" t="s">
        <v>24</v>
      </c>
      <c r="Q699" s="22" t="s">
        <v>24</v>
      </c>
      <c r="R699" s="22" t="s">
        <v>24</v>
      </c>
      <c r="S699" s="20" t="s">
        <v>24</v>
      </c>
      <c r="T699" s="22" t="s">
        <v>24</v>
      </c>
    </row>
    <row r="700" spans="1:20" ht="45" x14ac:dyDescent="0.25">
      <c r="A700" s="22" t="s">
        <v>2258</v>
      </c>
      <c r="B700" s="22" t="s">
        <v>21</v>
      </c>
      <c r="C700" s="23" t="s">
        <v>2259</v>
      </c>
      <c r="D700" s="24">
        <v>42950</v>
      </c>
      <c r="E700" s="25">
        <v>896</v>
      </c>
      <c r="F700" s="26" t="s">
        <v>89</v>
      </c>
      <c r="G700" s="24">
        <v>42950</v>
      </c>
      <c r="H700" s="24">
        <v>42950</v>
      </c>
      <c r="I700" s="22" t="s">
        <v>24</v>
      </c>
      <c r="J700" s="22" t="s">
        <v>25</v>
      </c>
      <c r="K700" s="20" t="s">
        <v>24</v>
      </c>
      <c r="L700" s="20" t="s">
        <v>90</v>
      </c>
      <c r="M700" s="20" t="str">
        <f>INDEX(Довідник!$C$2:$D$61,MATCH(Don_ODA_legalsacts[[#This Row],[Назва видавника]],Довідник!$C$2:$C$61,0),MATCH(Таблиця2[[#Headers],[ЄДРПОУ]],Таблиця2[[#Headers],[Розпорядник]:[ЄДРПОУ]],0))</f>
        <v>39767332</v>
      </c>
      <c r="N700" s="20" t="s">
        <v>2260</v>
      </c>
      <c r="O700" s="22" t="s">
        <v>24</v>
      </c>
      <c r="P700" s="22" t="s">
        <v>24</v>
      </c>
      <c r="Q700" s="22" t="s">
        <v>24</v>
      </c>
      <c r="R700" s="22" t="s">
        <v>24</v>
      </c>
      <c r="S700" s="20" t="s">
        <v>24</v>
      </c>
      <c r="T700" s="22" t="s">
        <v>24</v>
      </c>
    </row>
    <row r="701" spans="1:20" ht="45" x14ac:dyDescent="0.25">
      <c r="A701" s="22" t="s">
        <v>2261</v>
      </c>
      <c r="B701" s="22" t="s">
        <v>21</v>
      </c>
      <c r="C701" s="23" t="s">
        <v>2262</v>
      </c>
      <c r="D701" s="24">
        <v>42950</v>
      </c>
      <c r="E701" s="25">
        <v>899</v>
      </c>
      <c r="F701" s="26" t="s">
        <v>89</v>
      </c>
      <c r="G701" s="24">
        <v>42950</v>
      </c>
      <c r="H701" s="24">
        <v>42950</v>
      </c>
      <c r="I701" s="22" t="s">
        <v>2263</v>
      </c>
      <c r="J701" s="22" t="s">
        <v>25</v>
      </c>
      <c r="K701" s="20" t="s">
        <v>24</v>
      </c>
      <c r="L701" s="20" t="s">
        <v>90</v>
      </c>
      <c r="M701" s="20" t="str">
        <f>INDEX(Довідник!$C$2:$D$61,MATCH(Don_ODA_legalsacts[[#This Row],[Назва видавника]],Довідник!$C$2:$C$61,0),MATCH(Таблиця2[[#Headers],[ЄДРПОУ]],Таблиця2[[#Headers],[Розпорядник]:[ЄДРПОУ]],0))</f>
        <v>39767332</v>
      </c>
      <c r="N701" s="20" t="s">
        <v>2264</v>
      </c>
      <c r="O701" s="22" t="s">
        <v>24</v>
      </c>
      <c r="P701" s="22" t="s">
        <v>24</v>
      </c>
      <c r="Q701" s="22" t="s">
        <v>24</v>
      </c>
      <c r="R701" s="22" t="s">
        <v>24</v>
      </c>
      <c r="S701" s="20" t="s">
        <v>24</v>
      </c>
      <c r="T701" s="22" t="s">
        <v>24</v>
      </c>
    </row>
    <row r="702" spans="1:20" ht="45" x14ac:dyDescent="0.25">
      <c r="A702" s="22" t="s">
        <v>2265</v>
      </c>
      <c r="B702" s="22" t="s">
        <v>21</v>
      </c>
      <c r="C702" s="23" t="s">
        <v>1165</v>
      </c>
      <c r="D702" s="24">
        <v>42950</v>
      </c>
      <c r="E702" s="25">
        <v>900</v>
      </c>
      <c r="F702" s="26" t="s">
        <v>89</v>
      </c>
      <c r="G702" s="24">
        <v>42950</v>
      </c>
      <c r="H702" s="24">
        <v>42950</v>
      </c>
      <c r="I702" s="22" t="s">
        <v>24</v>
      </c>
      <c r="J702" s="22" t="s">
        <v>25</v>
      </c>
      <c r="K702" s="20" t="s">
        <v>24</v>
      </c>
      <c r="L702" s="20" t="s">
        <v>90</v>
      </c>
      <c r="M702" s="20" t="str">
        <f>INDEX(Довідник!$C$2:$D$61,MATCH(Don_ODA_legalsacts[[#This Row],[Назва видавника]],Довідник!$C$2:$C$61,0),MATCH(Таблиця2[[#Headers],[ЄДРПОУ]],Таблиця2[[#Headers],[Розпорядник]:[ЄДРПОУ]],0))</f>
        <v>39767332</v>
      </c>
      <c r="N702" s="20" t="s">
        <v>2266</v>
      </c>
      <c r="O702" s="22" t="s">
        <v>24</v>
      </c>
      <c r="P702" s="22" t="s">
        <v>24</v>
      </c>
      <c r="Q702" s="22" t="s">
        <v>24</v>
      </c>
      <c r="R702" s="22" t="s">
        <v>24</v>
      </c>
      <c r="S702" s="20" t="s">
        <v>24</v>
      </c>
      <c r="T702" s="22" t="s">
        <v>24</v>
      </c>
    </row>
    <row r="703" spans="1:20" ht="45" x14ac:dyDescent="0.25">
      <c r="A703" s="22" t="s">
        <v>2267</v>
      </c>
      <c r="B703" s="22" t="s">
        <v>21</v>
      </c>
      <c r="C703" s="23" t="s">
        <v>2268</v>
      </c>
      <c r="D703" s="24">
        <v>42950</v>
      </c>
      <c r="E703" s="25">
        <v>901</v>
      </c>
      <c r="F703" s="26" t="s">
        <v>89</v>
      </c>
      <c r="G703" s="24">
        <v>42950</v>
      </c>
      <c r="H703" s="24">
        <v>42950</v>
      </c>
      <c r="I703" s="22" t="s">
        <v>24</v>
      </c>
      <c r="J703" s="22" t="s">
        <v>25</v>
      </c>
      <c r="K703" s="20" t="s">
        <v>24</v>
      </c>
      <c r="L703" s="20" t="s">
        <v>90</v>
      </c>
      <c r="M703" s="20" t="str">
        <f>INDEX(Довідник!$C$2:$D$61,MATCH(Don_ODA_legalsacts[[#This Row],[Назва видавника]],Довідник!$C$2:$C$61,0),MATCH(Таблиця2[[#Headers],[ЄДРПОУ]],Таблиця2[[#Headers],[Розпорядник]:[ЄДРПОУ]],0))</f>
        <v>39767332</v>
      </c>
      <c r="N703" s="20" t="s">
        <v>2269</v>
      </c>
      <c r="O703" s="22" t="s">
        <v>24</v>
      </c>
      <c r="P703" s="22" t="s">
        <v>24</v>
      </c>
      <c r="Q703" s="22" t="s">
        <v>24</v>
      </c>
      <c r="R703" s="22" t="s">
        <v>24</v>
      </c>
      <c r="S703" s="20" t="s">
        <v>24</v>
      </c>
      <c r="T703" s="22" t="s">
        <v>24</v>
      </c>
    </row>
    <row r="704" spans="1:20" ht="45" x14ac:dyDescent="0.25">
      <c r="A704" s="22" t="s">
        <v>2270</v>
      </c>
      <c r="B704" s="22" t="s">
        <v>21</v>
      </c>
      <c r="C704" s="23" t="s">
        <v>2271</v>
      </c>
      <c r="D704" s="24">
        <v>42950</v>
      </c>
      <c r="E704" s="25">
        <v>902</v>
      </c>
      <c r="F704" s="26" t="s">
        <v>89</v>
      </c>
      <c r="G704" s="24">
        <v>42950</v>
      </c>
      <c r="H704" s="24">
        <v>42950</v>
      </c>
      <c r="I704" s="22" t="s">
        <v>24</v>
      </c>
      <c r="J704" s="22" t="s">
        <v>25</v>
      </c>
      <c r="K704" s="20" t="s">
        <v>24</v>
      </c>
      <c r="L704" s="20" t="s">
        <v>90</v>
      </c>
      <c r="M704" s="20" t="str">
        <f>INDEX(Довідник!$C$2:$D$61,MATCH(Don_ODA_legalsacts[[#This Row],[Назва видавника]],Довідник!$C$2:$C$61,0),MATCH(Таблиця2[[#Headers],[ЄДРПОУ]],Таблиця2[[#Headers],[Розпорядник]:[ЄДРПОУ]],0))</f>
        <v>39767332</v>
      </c>
      <c r="N704" s="20" t="s">
        <v>2272</v>
      </c>
      <c r="O704" s="22" t="s">
        <v>24</v>
      </c>
      <c r="P704" s="22" t="s">
        <v>24</v>
      </c>
      <c r="Q704" s="22" t="s">
        <v>24</v>
      </c>
      <c r="R704" s="22" t="s">
        <v>24</v>
      </c>
      <c r="S704" s="20" t="s">
        <v>24</v>
      </c>
      <c r="T704" s="22" t="s">
        <v>24</v>
      </c>
    </row>
    <row r="705" spans="1:20" ht="45" x14ac:dyDescent="0.25">
      <c r="A705" s="22" t="s">
        <v>2273</v>
      </c>
      <c r="B705" s="22" t="s">
        <v>21</v>
      </c>
      <c r="C705" s="23" t="s">
        <v>2274</v>
      </c>
      <c r="D705" s="24">
        <v>42950</v>
      </c>
      <c r="E705" s="25">
        <v>903</v>
      </c>
      <c r="F705" s="26" t="s">
        <v>68</v>
      </c>
      <c r="G705" s="24">
        <v>42950</v>
      </c>
      <c r="H705" s="24">
        <v>42950</v>
      </c>
      <c r="I705" s="22" t="s">
        <v>24</v>
      </c>
      <c r="J705" s="22" t="s">
        <v>25</v>
      </c>
      <c r="K705" s="20" t="s">
        <v>24</v>
      </c>
      <c r="L705" s="20" t="s">
        <v>69</v>
      </c>
      <c r="M705" s="20" t="str">
        <f>INDEX(Довідник!$C$2:$D$61,MATCH(Don_ODA_legalsacts[[#This Row],[Назва видавника]],Довідник!$C$2:$C$61,0),MATCH(Таблиця2[[#Headers],[ЄДРПОУ]],Таблиця2[[#Headers],[Розпорядник]:[ЄДРПОУ]],0))</f>
        <v>40453390</v>
      </c>
      <c r="N705" s="20" t="s">
        <v>2275</v>
      </c>
      <c r="O705" s="22" t="s">
        <v>24</v>
      </c>
      <c r="P705" s="22" t="s">
        <v>24</v>
      </c>
      <c r="Q705" s="22" t="s">
        <v>24</v>
      </c>
      <c r="R705" s="22" t="s">
        <v>24</v>
      </c>
      <c r="S705" s="20" t="s">
        <v>24</v>
      </c>
      <c r="T705" s="22" t="s">
        <v>24</v>
      </c>
    </row>
    <row r="706" spans="1:20" ht="45" x14ac:dyDescent="0.25">
      <c r="A706" s="22" t="s">
        <v>2276</v>
      </c>
      <c r="B706" s="22" t="s">
        <v>21</v>
      </c>
      <c r="C706" s="23" t="s">
        <v>2277</v>
      </c>
      <c r="D706" s="24">
        <v>42950</v>
      </c>
      <c r="E706" s="25">
        <v>904</v>
      </c>
      <c r="F706" s="26" t="s">
        <v>30</v>
      </c>
      <c r="G706" s="24">
        <v>42950</v>
      </c>
      <c r="H706" s="24">
        <v>42950</v>
      </c>
      <c r="I706" s="22" t="s">
        <v>24</v>
      </c>
      <c r="J706" s="22" t="s">
        <v>25</v>
      </c>
      <c r="K706" s="20" t="s">
        <v>24</v>
      </c>
      <c r="L706" s="20" t="s">
        <v>31</v>
      </c>
      <c r="M706" s="20" t="str">
        <f>INDEX(Довідник!$C$2:$D$61,MATCH(Don_ODA_legalsacts[[#This Row],[Назва видавника]],Довідник!$C$2:$C$61,0),MATCH(Таблиця2[[#Headers],[ЄДРПОУ]],Таблиця2[[#Headers],[Розпорядник]:[ЄДРПОУ]],0))</f>
        <v>00022473</v>
      </c>
      <c r="N706" s="20" t="s">
        <v>2278</v>
      </c>
      <c r="O706" s="22" t="s">
        <v>24</v>
      </c>
      <c r="P706" s="22" t="s">
        <v>24</v>
      </c>
      <c r="Q706" s="22" t="s">
        <v>24</v>
      </c>
      <c r="R706" s="22" t="s">
        <v>24</v>
      </c>
      <c r="S706" s="20" t="s">
        <v>24</v>
      </c>
      <c r="T706" s="22" t="s">
        <v>24</v>
      </c>
    </row>
    <row r="707" spans="1:20" ht="45" x14ac:dyDescent="0.25">
      <c r="A707" s="22" t="s">
        <v>2279</v>
      </c>
      <c r="B707" s="22" t="s">
        <v>21</v>
      </c>
      <c r="C707" s="23" t="s">
        <v>2280</v>
      </c>
      <c r="D707" s="24">
        <v>42950</v>
      </c>
      <c r="E707" s="25">
        <v>905</v>
      </c>
      <c r="F707" s="26" t="s">
        <v>68</v>
      </c>
      <c r="G707" s="24">
        <v>42950</v>
      </c>
      <c r="H707" s="24">
        <v>42950</v>
      </c>
      <c r="I707" s="22" t="s">
        <v>24</v>
      </c>
      <c r="J707" s="22" t="s">
        <v>25</v>
      </c>
      <c r="K707" s="20" t="s">
        <v>24</v>
      </c>
      <c r="L707" s="20" t="s">
        <v>69</v>
      </c>
      <c r="M707" s="20" t="str">
        <f>INDEX(Довідник!$C$2:$D$61,MATCH(Don_ODA_legalsacts[[#This Row],[Назва видавника]],Довідник!$C$2:$C$61,0),MATCH(Таблиця2[[#Headers],[ЄДРПОУ]],Таблиця2[[#Headers],[Розпорядник]:[ЄДРПОУ]],0))</f>
        <v>40453390</v>
      </c>
      <c r="N707" s="20" t="s">
        <v>2281</v>
      </c>
      <c r="O707" s="22" t="s">
        <v>24</v>
      </c>
      <c r="P707" s="22" t="s">
        <v>24</v>
      </c>
      <c r="Q707" s="22" t="s">
        <v>24</v>
      </c>
      <c r="R707" s="22" t="s">
        <v>24</v>
      </c>
      <c r="S707" s="20" t="s">
        <v>24</v>
      </c>
      <c r="T707" s="22" t="s">
        <v>24</v>
      </c>
    </row>
    <row r="708" spans="1:20" ht="45" x14ac:dyDescent="0.25">
      <c r="A708" s="22" t="s">
        <v>2282</v>
      </c>
      <c r="B708" s="22" t="s">
        <v>21</v>
      </c>
      <c r="C708" s="23" t="s">
        <v>2283</v>
      </c>
      <c r="D708" s="24">
        <v>42950</v>
      </c>
      <c r="E708" s="25">
        <v>906</v>
      </c>
      <c r="F708" s="26" t="s">
        <v>89</v>
      </c>
      <c r="G708" s="24">
        <v>42950</v>
      </c>
      <c r="H708" s="24">
        <v>42950</v>
      </c>
      <c r="I708" s="22" t="s">
        <v>2284</v>
      </c>
      <c r="J708" s="22" t="s">
        <v>25</v>
      </c>
      <c r="K708" s="20" t="s">
        <v>24</v>
      </c>
      <c r="L708" s="20" t="s">
        <v>90</v>
      </c>
      <c r="M708" s="20" t="str">
        <f>INDEX(Довідник!$C$2:$D$61,MATCH(Don_ODA_legalsacts[[#This Row],[Назва видавника]],Довідник!$C$2:$C$61,0),MATCH(Таблиця2[[#Headers],[ЄДРПОУ]],Таблиця2[[#Headers],[Розпорядник]:[ЄДРПОУ]],0))</f>
        <v>39767332</v>
      </c>
      <c r="N708" s="20" t="s">
        <v>2285</v>
      </c>
      <c r="O708" s="22" t="s">
        <v>24</v>
      </c>
      <c r="P708" s="22" t="s">
        <v>24</v>
      </c>
      <c r="Q708" s="22" t="s">
        <v>24</v>
      </c>
      <c r="R708" s="22" t="s">
        <v>24</v>
      </c>
      <c r="S708" s="20" t="s">
        <v>24</v>
      </c>
      <c r="T708" s="22" t="s">
        <v>24</v>
      </c>
    </row>
    <row r="709" spans="1:20" ht="45" x14ac:dyDescent="0.25">
      <c r="A709" s="22" t="s">
        <v>2286</v>
      </c>
      <c r="B709" s="22" t="s">
        <v>21</v>
      </c>
      <c r="C709" s="23" t="s">
        <v>2287</v>
      </c>
      <c r="D709" s="24">
        <v>42950</v>
      </c>
      <c r="E709" s="25">
        <v>907</v>
      </c>
      <c r="F709" s="26" t="s">
        <v>68</v>
      </c>
      <c r="G709" s="24">
        <v>42950</v>
      </c>
      <c r="H709" s="24">
        <v>42950</v>
      </c>
      <c r="I709" s="22" t="s">
        <v>24</v>
      </c>
      <c r="J709" s="22" t="s">
        <v>25</v>
      </c>
      <c r="K709" s="20" t="s">
        <v>24</v>
      </c>
      <c r="L709" s="20" t="s">
        <v>69</v>
      </c>
      <c r="M709" s="20" t="str">
        <f>INDEX(Довідник!$C$2:$D$61,MATCH(Don_ODA_legalsacts[[#This Row],[Назва видавника]],Довідник!$C$2:$C$61,0),MATCH(Таблиця2[[#Headers],[ЄДРПОУ]],Таблиця2[[#Headers],[Розпорядник]:[ЄДРПОУ]],0))</f>
        <v>40453390</v>
      </c>
      <c r="N709" s="20" t="s">
        <v>2288</v>
      </c>
      <c r="O709" s="22" t="s">
        <v>24</v>
      </c>
      <c r="P709" s="22" t="s">
        <v>24</v>
      </c>
      <c r="Q709" s="22" t="s">
        <v>24</v>
      </c>
      <c r="R709" s="22" t="s">
        <v>24</v>
      </c>
      <c r="S709" s="20" t="s">
        <v>24</v>
      </c>
      <c r="T709" s="22" t="s">
        <v>24</v>
      </c>
    </row>
    <row r="710" spans="1:20" ht="45" x14ac:dyDescent="0.25">
      <c r="A710" s="22" t="s">
        <v>2289</v>
      </c>
      <c r="B710" s="22" t="s">
        <v>21</v>
      </c>
      <c r="C710" s="23" t="s">
        <v>2290</v>
      </c>
      <c r="D710" s="24">
        <v>42950</v>
      </c>
      <c r="E710" s="25">
        <v>908</v>
      </c>
      <c r="F710" s="26" t="s">
        <v>89</v>
      </c>
      <c r="G710" s="24">
        <v>42950</v>
      </c>
      <c r="H710" s="24">
        <v>42950</v>
      </c>
      <c r="I710" s="22" t="s">
        <v>24</v>
      </c>
      <c r="J710" s="22" t="s">
        <v>25</v>
      </c>
      <c r="K710" s="20" t="s">
        <v>24</v>
      </c>
      <c r="L710" s="20" t="s">
        <v>90</v>
      </c>
      <c r="M710" s="20" t="str">
        <f>INDEX(Довідник!$C$2:$D$61,MATCH(Don_ODA_legalsacts[[#This Row],[Назва видавника]],Довідник!$C$2:$C$61,0),MATCH(Таблиця2[[#Headers],[ЄДРПОУ]],Таблиця2[[#Headers],[Розпорядник]:[ЄДРПОУ]],0))</f>
        <v>39767332</v>
      </c>
      <c r="N710" s="20" t="s">
        <v>2291</v>
      </c>
      <c r="O710" s="22" t="s">
        <v>24</v>
      </c>
      <c r="P710" s="22" t="s">
        <v>24</v>
      </c>
      <c r="Q710" s="22" t="s">
        <v>24</v>
      </c>
      <c r="R710" s="22" t="s">
        <v>24</v>
      </c>
      <c r="S710" s="20" t="s">
        <v>24</v>
      </c>
      <c r="T710" s="22" t="s">
        <v>24</v>
      </c>
    </row>
    <row r="711" spans="1:20" ht="60" x14ac:dyDescent="0.25">
      <c r="A711" s="22" t="s">
        <v>2292</v>
      </c>
      <c r="B711" s="22" t="s">
        <v>21</v>
      </c>
      <c r="C711" s="23" t="s">
        <v>2293</v>
      </c>
      <c r="D711" s="24">
        <v>42950</v>
      </c>
      <c r="E711" s="25">
        <v>909</v>
      </c>
      <c r="F711" s="26" t="s">
        <v>89</v>
      </c>
      <c r="G711" s="24">
        <v>42950</v>
      </c>
      <c r="H711" s="24">
        <v>42950</v>
      </c>
      <c r="I711" s="22" t="s">
        <v>24</v>
      </c>
      <c r="J711" s="22" t="s">
        <v>25</v>
      </c>
      <c r="K711" s="20" t="s">
        <v>24</v>
      </c>
      <c r="L711" s="20" t="s">
        <v>90</v>
      </c>
      <c r="M711" s="20" t="str">
        <f>INDEX(Довідник!$C$2:$D$61,MATCH(Don_ODA_legalsacts[[#This Row],[Назва видавника]],Довідник!$C$2:$C$61,0),MATCH(Таблиця2[[#Headers],[ЄДРПОУ]],Таблиця2[[#Headers],[Розпорядник]:[ЄДРПОУ]],0))</f>
        <v>39767332</v>
      </c>
      <c r="N711" s="20" t="s">
        <v>2294</v>
      </c>
      <c r="O711" s="22" t="s">
        <v>24</v>
      </c>
      <c r="P711" s="22" t="s">
        <v>24</v>
      </c>
      <c r="Q711" s="22" t="s">
        <v>24</v>
      </c>
      <c r="R711" s="22" t="s">
        <v>24</v>
      </c>
      <c r="S711" s="20" t="s">
        <v>24</v>
      </c>
      <c r="T711" s="22" t="s">
        <v>24</v>
      </c>
    </row>
    <row r="712" spans="1:20" ht="45" x14ac:dyDescent="0.25">
      <c r="A712" s="22" t="s">
        <v>2295</v>
      </c>
      <c r="B712" s="22" t="s">
        <v>21</v>
      </c>
      <c r="C712" s="23" t="s">
        <v>2296</v>
      </c>
      <c r="D712" s="24">
        <v>42951</v>
      </c>
      <c r="E712" s="25">
        <v>910</v>
      </c>
      <c r="F712" s="26" t="s">
        <v>30</v>
      </c>
      <c r="G712" s="24">
        <v>42951</v>
      </c>
      <c r="H712" s="24">
        <v>42951</v>
      </c>
      <c r="I712" s="22" t="s">
        <v>24</v>
      </c>
      <c r="J712" s="22" t="s">
        <v>25</v>
      </c>
      <c r="K712" s="20" t="s">
        <v>24</v>
      </c>
      <c r="L712" s="20" t="s">
        <v>255</v>
      </c>
      <c r="M712" s="20" t="str">
        <f>INDEX(Довідник!$C$2:$D$61,MATCH(Don_ODA_legalsacts[[#This Row],[Назва видавника]],Довідник!$C$2:$C$61,0),MATCH(Таблиця2[[#Headers],[ЄДРПОУ]],Таблиця2[[#Headers],[Розпорядник]:[ЄДРПОУ]],0))</f>
        <v>00022473</v>
      </c>
      <c r="N712" s="20" t="s">
        <v>2297</v>
      </c>
      <c r="O712" s="22" t="s">
        <v>24</v>
      </c>
      <c r="P712" s="22" t="s">
        <v>24</v>
      </c>
      <c r="Q712" s="22" t="s">
        <v>24</v>
      </c>
      <c r="R712" s="22" t="s">
        <v>24</v>
      </c>
      <c r="S712" s="20" t="s">
        <v>24</v>
      </c>
      <c r="T712" s="22" t="s">
        <v>24</v>
      </c>
    </row>
    <row r="713" spans="1:20" ht="60" x14ac:dyDescent="0.25">
      <c r="A713" s="22" t="s">
        <v>2298</v>
      </c>
      <c r="B713" s="22" t="s">
        <v>21</v>
      </c>
      <c r="C713" s="23" t="s">
        <v>2299</v>
      </c>
      <c r="D713" s="24">
        <v>42951</v>
      </c>
      <c r="E713" s="25">
        <v>911</v>
      </c>
      <c r="F713" s="26" t="s">
        <v>30</v>
      </c>
      <c r="G713" s="24">
        <v>42951</v>
      </c>
      <c r="H713" s="24">
        <v>42951</v>
      </c>
      <c r="I713" s="22" t="s">
        <v>24</v>
      </c>
      <c r="J713" s="22" t="s">
        <v>50</v>
      </c>
      <c r="K713" s="20" t="s">
        <v>2300</v>
      </c>
      <c r="L713" s="20" t="s">
        <v>80</v>
      </c>
      <c r="M713" s="20">
        <f>INDEX(Довідник!$C$2:$D$61,MATCH(Don_ODA_legalsacts[[#This Row],[Назва видавника]],Довідник!$C$2:$C$61,0),MATCH(Таблиця2[[#Headers],[ЄДРПОУ]],Таблиця2[[#Headers],[Розпорядник]:[ЄДРПОУ]],0))</f>
        <v>38707906</v>
      </c>
      <c r="N713" s="20" t="s">
        <v>2301</v>
      </c>
      <c r="O713" s="22" t="s">
        <v>24</v>
      </c>
      <c r="P713" s="22" t="s">
        <v>24</v>
      </c>
      <c r="Q713" s="22" t="s">
        <v>24</v>
      </c>
      <c r="R713" s="22" t="s">
        <v>24</v>
      </c>
      <c r="S713" s="20" t="s">
        <v>24</v>
      </c>
      <c r="T713" s="22" t="s">
        <v>24</v>
      </c>
    </row>
    <row r="714" spans="1:20" ht="60" x14ac:dyDescent="0.25">
      <c r="A714" s="22" t="s">
        <v>2302</v>
      </c>
      <c r="B714" s="22" t="s">
        <v>21</v>
      </c>
      <c r="C714" s="23" t="s">
        <v>2303</v>
      </c>
      <c r="D714" s="24">
        <v>42954</v>
      </c>
      <c r="E714" s="25">
        <v>913</v>
      </c>
      <c r="F714" s="26" t="s">
        <v>84</v>
      </c>
      <c r="G714" s="24">
        <v>42954</v>
      </c>
      <c r="H714" s="24">
        <v>42954</v>
      </c>
      <c r="I714" s="22" t="s">
        <v>24</v>
      </c>
      <c r="J714" s="22" t="s">
        <v>50</v>
      </c>
      <c r="K714" s="20" t="s">
        <v>1379</v>
      </c>
      <c r="L714" s="20" t="s">
        <v>52</v>
      </c>
      <c r="M714" s="20">
        <f>INDEX(Довідник!$C$2:$D$61,MATCH(Don_ODA_legalsacts[[#This Row],[Назва видавника]],Довідник!$C$2:$C$61,0),MATCH(Таблиця2[[#Headers],[ЄДРПОУ]],Таблиця2[[#Headers],[Розпорядник]:[ЄДРПОУ]],0))</f>
        <v>33913374</v>
      </c>
      <c r="N714" s="20" t="s">
        <v>2304</v>
      </c>
      <c r="O714" s="22" t="s">
        <v>24</v>
      </c>
      <c r="P714" s="22" t="s">
        <v>24</v>
      </c>
      <c r="Q714" s="22" t="s">
        <v>24</v>
      </c>
      <c r="R714" s="22" t="s">
        <v>24</v>
      </c>
      <c r="S714" s="20" t="s">
        <v>24</v>
      </c>
      <c r="T714" s="22" t="s">
        <v>24</v>
      </c>
    </row>
    <row r="715" spans="1:20" ht="45" x14ac:dyDescent="0.25">
      <c r="A715" s="22" t="s">
        <v>2305</v>
      </c>
      <c r="B715" s="22" t="s">
        <v>21</v>
      </c>
      <c r="C715" s="23" t="s">
        <v>2306</v>
      </c>
      <c r="D715" s="24">
        <v>42955</v>
      </c>
      <c r="E715" s="25">
        <v>914</v>
      </c>
      <c r="F715" s="26" t="s">
        <v>89</v>
      </c>
      <c r="G715" s="24">
        <v>42955</v>
      </c>
      <c r="H715" s="24">
        <v>42955</v>
      </c>
      <c r="I715" s="22" t="s">
        <v>24</v>
      </c>
      <c r="J715" s="22" t="s">
        <v>25</v>
      </c>
      <c r="K715" s="20" t="s">
        <v>24</v>
      </c>
      <c r="L715" s="20" t="s">
        <v>90</v>
      </c>
      <c r="M715" s="20" t="str">
        <f>INDEX(Довідник!$C$2:$D$61,MATCH(Don_ODA_legalsacts[[#This Row],[Назва видавника]],Довідник!$C$2:$C$61,0),MATCH(Таблиця2[[#Headers],[ЄДРПОУ]],Таблиця2[[#Headers],[Розпорядник]:[ЄДРПОУ]],0))</f>
        <v>39767332</v>
      </c>
      <c r="N715" s="20" t="s">
        <v>2307</v>
      </c>
      <c r="O715" s="22" t="s">
        <v>24</v>
      </c>
      <c r="P715" s="22" t="s">
        <v>24</v>
      </c>
      <c r="Q715" s="22" t="s">
        <v>24</v>
      </c>
      <c r="R715" s="22" t="s">
        <v>24</v>
      </c>
      <c r="S715" s="20" t="s">
        <v>24</v>
      </c>
      <c r="T715" s="22" t="s">
        <v>24</v>
      </c>
    </row>
    <row r="716" spans="1:20" ht="30" x14ac:dyDescent="0.25">
      <c r="A716" s="22" t="s">
        <v>2308</v>
      </c>
      <c r="B716" s="22" t="s">
        <v>21</v>
      </c>
      <c r="C716" s="23" t="s">
        <v>2135</v>
      </c>
      <c r="D716" s="24">
        <v>42955</v>
      </c>
      <c r="E716" s="25">
        <v>916</v>
      </c>
      <c r="F716" s="26" t="s">
        <v>177</v>
      </c>
      <c r="G716" s="24">
        <v>42955</v>
      </c>
      <c r="H716" s="24">
        <v>42955</v>
      </c>
      <c r="I716" s="22" t="s">
        <v>24</v>
      </c>
      <c r="J716" s="22" t="s">
        <v>25</v>
      </c>
      <c r="K716" s="20" t="s">
        <v>24</v>
      </c>
      <c r="L716" s="20" t="s">
        <v>35</v>
      </c>
      <c r="M716" s="20" t="str">
        <f>INDEX(Довідник!$C$2:$D$61,MATCH(Don_ODA_legalsacts[[#This Row],[Назва видавника]],Довідник!$C$2:$C$61,0),MATCH(Таблиця2[[#Headers],[ЄДРПОУ]],Таблиця2[[#Headers],[Розпорядник]:[ЄДРПОУ]],0))</f>
        <v>25917627</v>
      </c>
      <c r="N716" s="20" t="s">
        <v>2309</v>
      </c>
      <c r="O716" s="22" t="s">
        <v>24</v>
      </c>
      <c r="P716" s="22" t="s">
        <v>24</v>
      </c>
      <c r="Q716" s="22" t="s">
        <v>24</v>
      </c>
      <c r="R716" s="22" t="s">
        <v>24</v>
      </c>
      <c r="S716" s="20" t="s">
        <v>24</v>
      </c>
      <c r="T716" s="22" t="s">
        <v>24</v>
      </c>
    </row>
    <row r="717" spans="1:20" ht="30" x14ac:dyDescent="0.25">
      <c r="A717" s="22" t="s">
        <v>2310</v>
      </c>
      <c r="B717" s="22" t="s">
        <v>21</v>
      </c>
      <c r="C717" s="23" t="s">
        <v>2135</v>
      </c>
      <c r="D717" s="24">
        <v>42955</v>
      </c>
      <c r="E717" s="25">
        <v>917</v>
      </c>
      <c r="F717" s="26" t="s">
        <v>177</v>
      </c>
      <c r="G717" s="24">
        <v>42955</v>
      </c>
      <c r="H717" s="24">
        <v>42955</v>
      </c>
      <c r="I717" s="22" t="s">
        <v>24</v>
      </c>
      <c r="J717" s="22" t="s">
        <v>25</v>
      </c>
      <c r="K717" s="20" t="s">
        <v>24</v>
      </c>
      <c r="L717" s="20" t="s">
        <v>35</v>
      </c>
      <c r="M717" s="20" t="str">
        <f>INDEX(Довідник!$C$2:$D$61,MATCH(Don_ODA_legalsacts[[#This Row],[Назва видавника]],Довідник!$C$2:$C$61,0),MATCH(Таблиця2[[#Headers],[ЄДРПОУ]],Таблиця2[[#Headers],[Розпорядник]:[ЄДРПОУ]],0))</f>
        <v>25917627</v>
      </c>
      <c r="N717" s="20" t="s">
        <v>2311</v>
      </c>
      <c r="O717" s="22" t="s">
        <v>24</v>
      </c>
      <c r="P717" s="22" t="s">
        <v>24</v>
      </c>
      <c r="Q717" s="22" t="s">
        <v>24</v>
      </c>
      <c r="R717" s="22" t="s">
        <v>24</v>
      </c>
      <c r="S717" s="20" t="s">
        <v>24</v>
      </c>
      <c r="T717" s="22" t="s">
        <v>24</v>
      </c>
    </row>
    <row r="718" spans="1:20" ht="90" x14ac:dyDescent="0.25">
      <c r="A718" s="22" t="s">
        <v>2312</v>
      </c>
      <c r="B718" s="22" t="s">
        <v>21</v>
      </c>
      <c r="C718" s="23" t="s">
        <v>1116</v>
      </c>
      <c r="D718" s="24">
        <v>42956</v>
      </c>
      <c r="E718" s="25">
        <v>919</v>
      </c>
      <c r="F718" s="26" t="s">
        <v>45</v>
      </c>
      <c r="G718" s="24">
        <v>42956</v>
      </c>
      <c r="H718" s="24">
        <v>42956</v>
      </c>
      <c r="I718" s="22" t="s">
        <v>24</v>
      </c>
      <c r="J718" s="22" t="s">
        <v>25</v>
      </c>
      <c r="K718" s="20" t="s">
        <v>24</v>
      </c>
      <c r="L718" s="20" t="s">
        <v>26</v>
      </c>
      <c r="M718" s="20" t="str">
        <f>INDEX(Довідник!$C$2:$D$61,MATCH(Don_ODA_legalsacts[[#This Row],[Назва видавника]],Довідник!$C$2:$C$61,0),MATCH(Таблиця2[[#Headers],[ЄДРПОУ]],Таблиця2[[#Headers],[Розпорядник]:[ЄДРПОУ]],0))</f>
        <v>02313200</v>
      </c>
      <c r="N718" s="20" t="s">
        <v>2313</v>
      </c>
      <c r="O718" s="22" t="s">
        <v>24</v>
      </c>
      <c r="P718" s="22" t="s">
        <v>24</v>
      </c>
      <c r="Q718" s="22" t="s">
        <v>24</v>
      </c>
      <c r="R718" s="22" t="s">
        <v>24</v>
      </c>
      <c r="S718" s="20" t="s">
        <v>667</v>
      </c>
      <c r="T718" s="22" t="s">
        <v>24</v>
      </c>
    </row>
    <row r="719" spans="1:20" ht="60" x14ac:dyDescent="0.25">
      <c r="A719" s="22" t="s">
        <v>2314</v>
      </c>
      <c r="B719" s="22" t="s">
        <v>21</v>
      </c>
      <c r="C719" s="23" t="s">
        <v>2315</v>
      </c>
      <c r="D719" s="24">
        <v>42956</v>
      </c>
      <c r="E719" s="25">
        <v>920</v>
      </c>
      <c r="F719" s="26" t="s">
        <v>56</v>
      </c>
      <c r="G719" s="24">
        <v>42956</v>
      </c>
      <c r="H719" s="24">
        <v>42956</v>
      </c>
      <c r="I719" s="22" t="s">
        <v>24</v>
      </c>
      <c r="J719" s="22" t="s">
        <v>50</v>
      </c>
      <c r="K719" s="20" t="s">
        <v>2316</v>
      </c>
      <c r="L719" s="20" t="s">
        <v>271</v>
      </c>
      <c r="M719" s="20" t="str">
        <f>INDEX(Довідник!$C$2:$D$61,MATCH(Don_ODA_legalsacts[[#This Row],[Назва видавника]],Довідник!$C$2:$C$61,0),MATCH(Таблиця2[[#Headers],[ЄДРПОУ]],Таблиця2[[#Headers],[Розпорядник]:[ЄДРПОУ]],0))</f>
        <v>33838679</v>
      </c>
      <c r="N719" s="20" t="s">
        <v>2317</v>
      </c>
      <c r="O719" s="22" t="s">
        <v>24</v>
      </c>
      <c r="P719" s="22" t="s">
        <v>24</v>
      </c>
      <c r="Q719" s="22" t="s">
        <v>24</v>
      </c>
      <c r="R719" s="22" t="s">
        <v>24</v>
      </c>
      <c r="S719" s="20" t="s">
        <v>951</v>
      </c>
      <c r="T719" s="22" t="s">
        <v>24</v>
      </c>
    </row>
    <row r="720" spans="1:20" ht="60" x14ac:dyDescent="0.25">
      <c r="A720" s="22" t="s">
        <v>2318</v>
      </c>
      <c r="B720" s="22" t="s">
        <v>21</v>
      </c>
      <c r="C720" s="23" t="s">
        <v>2319</v>
      </c>
      <c r="D720" s="24">
        <v>42958</v>
      </c>
      <c r="E720" s="25">
        <v>921</v>
      </c>
      <c r="F720" s="26" t="s">
        <v>45</v>
      </c>
      <c r="G720" s="24">
        <v>42958</v>
      </c>
      <c r="H720" s="24">
        <v>42958</v>
      </c>
      <c r="I720" s="22" t="s">
        <v>24</v>
      </c>
      <c r="J720" s="22" t="s">
        <v>25</v>
      </c>
      <c r="K720" s="20" t="s">
        <v>24</v>
      </c>
      <c r="L720" s="20" t="s">
        <v>26</v>
      </c>
      <c r="M720" s="20" t="str">
        <f>INDEX(Довідник!$C$2:$D$61,MATCH(Don_ODA_legalsacts[[#This Row],[Назва видавника]],Довідник!$C$2:$C$61,0),MATCH(Таблиця2[[#Headers],[ЄДРПОУ]],Таблиця2[[#Headers],[Розпорядник]:[ЄДРПОУ]],0))</f>
        <v>02313200</v>
      </c>
      <c r="N720" s="20" t="s">
        <v>2320</v>
      </c>
      <c r="O720" s="22" t="s">
        <v>24</v>
      </c>
      <c r="P720" s="22" t="s">
        <v>24</v>
      </c>
      <c r="Q720" s="22" t="s">
        <v>24</v>
      </c>
      <c r="R720" s="22" t="s">
        <v>24</v>
      </c>
      <c r="S720" s="20" t="s">
        <v>24</v>
      </c>
      <c r="T720" s="22" t="s">
        <v>24</v>
      </c>
    </row>
    <row r="721" spans="1:20" ht="45" x14ac:dyDescent="0.25">
      <c r="A721" s="22" t="s">
        <v>2321</v>
      </c>
      <c r="B721" s="22" t="s">
        <v>21</v>
      </c>
      <c r="C721" s="23" t="s">
        <v>2322</v>
      </c>
      <c r="D721" s="24">
        <v>42958</v>
      </c>
      <c r="E721" s="25">
        <v>922</v>
      </c>
      <c r="F721" s="26" t="s">
        <v>189</v>
      </c>
      <c r="G721" s="24">
        <v>42958</v>
      </c>
      <c r="H721" s="24">
        <v>42958</v>
      </c>
      <c r="I721" s="22" t="s">
        <v>2323</v>
      </c>
      <c r="J721" s="22" t="s">
        <v>50</v>
      </c>
      <c r="K721" s="20" t="s">
        <v>2324</v>
      </c>
      <c r="L721" s="20" t="s">
        <v>1581</v>
      </c>
      <c r="M721" s="20" t="str">
        <f>INDEX(Довідник!$C$2:$D$61,MATCH(Don_ODA_legalsacts[[#This Row],[Назва видавника]],Довідник!$C$2:$C$61,0),MATCH(Таблиця2[[#Headers],[ЄДРПОУ]],Таблиця2[[#Headers],[Розпорядник]:[ЄДРПОУ]],0))</f>
        <v>34007873</v>
      </c>
      <c r="N721" s="20" t="s">
        <v>2325</v>
      </c>
      <c r="O721" s="22" t="s">
        <v>24</v>
      </c>
      <c r="P721" s="22" t="s">
        <v>24</v>
      </c>
      <c r="Q721" s="22" t="s">
        <v>24</v>
      </c>
      <c r="R721" s="22" t="s">
        <v>24</v>
      </c>
      <c r="S721" s="20" t="s">
        <v>24</v>
      </c>
      <c r="T721" s="22" t="s">
        <v>24</v>
      </c>
    </row>
    <row r="722" spans="1:20" ht="60" x14ac:dyDescent="0.25">
      <c r="A722" s="22" t="s">
        <v>2326</v>
      </c>
      <c r="B722" s="22" t="s">
        <v>21</v>
      </c>
      <c r="C722" s="23" t="s">
        <v>2327</v>
      </c>
      <c r="D722" s="24">
        <v>42961</v>
      </c>
      <c r="E722" s="25">
        <v>923</v>
      </c>
      <c r="F722" s="26" t="s">
        <v>30</v>
      </c>
      <c r="G722" s="24">
        <v>42961</v>
      </c>
      <c r="H722" s="24">
        <v>42961</v>
      </c>
      <c r="I722" s="22" t="s">
        <v>24</v>
      </c>
      <c r="J722" s="22" t="s">
        <v>50</v>
      </c>
      <c r="K722" s="20" t="s">
        <v>2328</v>
      </c>
      <c r="L722" s="20" t="s">
        <v>451</v>
      </c>
      <c r="M722" s="20" t="str">
        <f>INDEX(Довідник!$C$2:$D$61,MATCH(Don_ODA_legalsacts[[#This Row],[Назва видавника]],Довідник!$C$2:$C$61,0),MATCH(Таблиця2[[#Headers],[ЄДРПОУ]],Таблиця2[[#Headers],[Розпорядник]:[ЄДРПОУ]],0))</f>
        <v>00022473</v>
      </c>
      <c r="N722" s="20" t="s">
        <v>2329</v>
      </c>
      <c r="O722" s="22" t="s">
        <v>24</v>
      </c>
      <c r="P722" s="22" t="s">
        <v>24</v>
      </c>
      <c r="Q722" s="22" t="s">
        <v>24</v>
      </c>
      <c r="R722" s="22" t="s">
        <v>24</v>
      </c>
      <c r="S722" s="20" t="s">
        <v>24</v>
      </c>
      <c r="T722" s="22" t="s">
        <v>24</v>
      </c>
    </row>
    <row r="723" spans="1:20" ht="45" x14ac:dyDescent="0.25">
      <c r="A723" s="22" t="s">
        <v>2330</v>
      </c>
      <c r="B723" s="22" t="s">
        <v>21</v>
      </c>
      <c r="C723" s="23" t="s">
        <v>2331</v>
      </c>
      <c r="D723" s="24">
        <v>42961</v>
      </c>
      <c r="E723" s="25">
        <v>924</v>
      </c>
      <c r="F723" s="26" t="s">
        <v>89</v>
      </c>
      <c r="G723" s="24">
        <v>42961</v>
      </c>
      <c r="H723" s="24">
        <v>42961</v>
      </c>
      <c r="I723" s="22" t="s">
        <v>24</v>
      </c>
      <c r="J723" s="22" t="s">
        <v>50</v>
      </c>
      <c r="K723" s="20" t="s">
        <v>2332</v>
      </c>
      <c r="L723" s="20" t="s">
        <v>376</v>
      </c>
      <c r="M723" s="20">
        <f>INDEX(Довідник!$C$2:$D$61,MATCH(Don_ODA_legalsacts[[#This Row],[Назва видавника]],Довідник!$C$2:$C$61,0),MATCH(Таблиця2[[#Headers],[ЄДРПОУ]],Таблиця2[[#Headers],[Розпорядник]:[ЄДРПОУ]],0))</f>
        <v>35292738</v>
      </c>
      <c r="N723" s="20" t="s">
        <v>2333</v>
      </c>
      <c r="O723" s="22" t="s">
        <v>24</v>
      </c>
      <c r="P723" s="22" t="s">
        <v>24</v>
      </c>
      <c r="Q723" s="22" t="s">
        <v>24</v>
      </c>
      <c r="R723" s="22" t="s">
        <v>24</v>
      </c>
      <c r="S723" s="20" t="s">
        <v>24</v>
      </c>
      <c r="T723" s="22" t="s">
        <v>24</v>
      </c>
    </row>
    <row r="724" spans="1:20" ht="60" x14ac:dyDescent="0.25">
      <c r="A724" s="22" t="s">
        <v>2334</v>
      </c>
      <c r="B724" s="22" t="s">
        <v>21</v>
      </c>
      <c r="C724" s="23" t="s">
        <v>1323</v>
      </c>
      <c r="D724" s="24">
        <v>42961</v>
      </c>
      <c r="E724" s="25">
        <v>925</v>
      </c>
      <c r="F724" s="26" t="s">
        <v>89</v>
      </c>
      <c r="G724" s="24">
        <v>42961</v>
      </c>
      <c r="H724" s="24">
        <v>42961</v>
      </c>
      <c r="I724" s="22" t="s">
        <v>24</v>
      </c>
      <c r="J724" s="22" t="s">
        <v>25</v>
      </c>
      <c r="K724" s="20" t="s">
        <v>24</v>
      </c>
      <c r="L724" s="20" t="s">
        <v>90</v>
      </c>
      <c r="M724" s="20" t="str">
        <f>INDEX(Довідник!$C$2:$D$61,MATCH(Don_ODA_legalsacts[[#This Row],[Назва видавника]],Довідник!$C$2:$C$61,0),MATCH(Таблиця2[[#Headers],[ЄДРПОУ]],Таблиця2[[#Headers],[Розпорядник]:[ЄДРПОУ]],0))</f>
        <v>39767332</v>
      </c>
      <c r="N724" s="20" t="s">
        <v>2335</v>
      </c>
      <c r="O724" s="22" t="s">
        <v>24</v>
      </c>
      <c r="P724" s="22" t="s">
        <v>24</v>
      </c>
      <c r="Q724" s="22" t="s">
        <v>24</v>
      </c>
      <c r="R724" s="22" t="s">
        <v>24</v>
      </c>
      <c r="S724" s="20" t="s">
        <v>24</v>
      </c>
      <c r="T724" s="22" t="s">
        <v>24</v>
      </c>
    </row>
    <row r="725" spans="1:20" ht="45" x14ac:dyDescent="0.25">
      <c r="A725" s="22" t="s">
        <v>2336</v>
      </c>
      <c r="B725" s="22" t="s">
        <v>21</v>
      </c>
      <c r="C725" s="23" t="s">
        <v>2337</v>
      </c>
      <c r="D725" s="24">
        <v>42961</v>
      </c>
      <c r="E725" s="25">
        <v>926</v>
      </c>
      <c r="F725" s="26" t="s">
        <v>89</v>
      </c>
      <c r="G725" s="24">
        <v>42961</v>
      </c>
      <c r="H725" s="24">
        <v>42961</v>
      </c>
      <c r="I725" s="22" t="s">
        <v>24</v>
      </c>
      <c r="J725" s="22" t="s">
        <v>25</v>
      </c>
      <c r="K725" s="20" t="s">
        <v>24</v>
      </c>
      <c r="L725" s="20" t="s">
        <v>90</v>
      </c>
      <c r="M725" s="20" t="str">
        <f>INDEX(Довідник!$C$2:$D$61,MATCH(Don_ODA_legalsacts[[#This Row],[Назва видавника]],Довідник!$C$2:$C$61,0),MATCH(Таблиця2[[#Headers],[ЄДРПОУ]],Таблиця2[[#Headers],[Розпорядник]:[ЄДРПОУ]],0))</f>
        <v>39767332</v>
      </c>
      <c r="N725" s="20" t="s">
        <v>2338</v>
      </c>
      <c r="O725" s="22" t="s">
        <v>24</v>
      </c>
      <c r="P725" s="22" t="s">
        <v>24</v>
      </c>
      <c r="Q725" s="22" t="s">
        <v>24</v>
      </c>
      <c r="R725" s="22" t="s">
        <v>24</v>
      </c>
      <c r="S725" s="20" t="s">
        <v>24</v>
      </c>
      <c r="T725" s="22" t="s">
        <v>24</v>
      </c>
    </row>
    <row r="726" spans="1:20" ht="60" x14ac:dyDescent="0.25">
      <c r="A726" s="22" t="s">
        <v>2339</v>
      </c>
      <c r="B726" s="22" t="s">
        <v>21</v>
      </c>
      <c r="C726" s="23" t="s">
        <v>2340</v>
      </c>
      <c r="D726" s="24">
        <v>42961</v>
      </c>
      <c r="E726" s="25">
        <v>927</v>
      </c>
      <c r="F726" s="26" t="s">
        <v>89</v>
      </c>
      <c r="G726" s="24">
        <v>42961</v>
      </c>
      <c r="H726" s="24">
        <v>42961</v>
      </c>
      <c r="I726" s="22" t="s">
        <v>24</v>
      </c>
      <c r="J726" s="22" t="s">
        <v>25</v>
      </c>
      <c r="K726" s="20" t="s">
        <v>24</v>
      </c>
      <c r="L726" s="20" t="s">
        <v>90</v>
      </c>
      <c r="M726" s="20" t="str">
        <f>INDEX(Довідник!$C$2:$D$61,MATCH(Don_ODA_legalsacts[[#This Row],[Назва видавника]],Довідник!$C$2:$C$61,0),MATCH(Таблиця2[[#Headers],[ЄДРПОУ]],Таблиця2[[#Headers],[Розпорядник]:[ЄДРПОУ]],0))</f>
        <v>39767332</v>
      </c>
      <c r="N726" s="20" t="s">
        <v>2341</v>
      </c>
      <c r="O726" s="22" t="s">
        <v>24</v>
      </c>
      <c r="P726" s="22" t="s">
        <v>24</v>
      </c>
      <c r="Q726" s="22" t="s">
        <v>24</v>
      </c>
      <c r="R726" s="22" t="s">
        <v>24</v>
      </c>
      <c r="S726" s="20" t="s">
        <v>24</v>
      </c>
      <c r="T726" s="22" t="s">
        <v>24</v>
      </c>
    </row>
    <row r="727" spans="1:20" ht="45" x14ac:dyDescent="0.25">
      <c r="A727" s="22" t="s">
        <v>2342</v>
      </c>
      <c r="B727" s="22" t="s">
        <v>21</v>
      </c>
      <c r="C727" s="23" t="s">
        <v>2343</v>
      </c>
      <c r="D727" s="24">
        <v>42961</v>
      </c>
      <c r="E727" s="25">
        <v>928</v>
      </c>
      <c r="F727" s="26" t="s">
        <v>89</v>
      </c>
      <c r="G727" s="24">
        <v>42961</v>
      </c>
      <c r="H727" s="24">
        <v>42961</v>
      </c>
      <c r="I727" s="22" t="s">
        <v>24</v>
      </c>
      <c r="J727" s="22" t="s">
        <v>25</v>
      </c>
      <c r="K727" s="20" t="s">
        <v>24</v>
      </c>
      <c r="L727" s="20" t="s">
        <v>376</v>
      </c>
      <c r="M727" s="20">
        <f>INDEX(Довідник!$C$2:$D$61,MATCH(Don_ODA_legalsacts[[#This Row],[Назва видавника]],Довідник!$C$2:$C$61,0),MATCH(Таблиця2[[#Headers],[ЄДРПОУ]],Таблиця2[[#Headers],[Розпорядник]:[ЄДРПОУ]],0))</f>
        <v>35292738</v>
      </c>
      <c r="N727" s="20" t="s">
        <v>2344</v>
      </c>
      <c r="O727" s="22" t="s">
        <v>24</v>
      </c>
      <c r="P727" s="22" t="s">
        <v>24</v>
      </c>
      <c r="Q727" s="22" t="s">
        <v>24</v>
      </c>
      <c r="R727" s="22" t="s">
        <v>24</v>
      </c>
      <c r="S727" s="20" t="s">
        <v>24</v>
      </c>
      <c r="T727" s="22" t="s">
        <v>24</v>
      </c>
    </row>
    <row r="728" spans="1:20" ht="45" x14ac:dyDescent="0.25">
      <c r="A728" s="22" t="s">
        <v>2345</v>
      </c>
      <c r="B728" s="22" t="s">
        <v>21</v>
      </c>
      <c r="C728" s="23" t="s">
        <v>2346</v>
      </c>
      <c r="D728" s="24">
        <v>42961</v>
      </c>
      <c r="E728" s="25">
        <v>929</v>
      </c>
      <c r="F728" s="26" t="s">
        <v>68</v>
      </c>
      <c r="G728" s="24">
        <v>42961</v>
      </c>
      <c r="H728" s="24">
        <v>42961</v>
      </c>
      <c r="I728" s="22" t="s">
        <v>24</v>
      </c>
      <c r="J728" s="22" t="s">
        <v>25</v>
      </c>
      <c r="K728" s="20" t="s">
        <v>24</v>
      </c>
      <c r="L728" s="20" t="s">
        <v>69</v>
      </c>
      <c r="M728" s="20" t="str">
        <f>INDEX(Довідник!$C$2:$D$61,MATCH(Don_ODA_legalsacts[[#This Row],[Назва видавника]],Довідник!$C$2:$C$61,0),MATCH(Таблиця2[[#Headers],[ЄДРПОУ]],Таблиця2[[#Headers],[Розпорядник]:[ЄДРПОУ]],0))</f>
        <v>40453390</v>
      </c>
      <c r="N728" s="20" t="s">
        <v>2347</v>
      </c>
      <c r="O728" s="22" t="s">
        <v>24</v>
      </c>
      <c r="P728" s="22" t="s">
        <v>24</v>
      </c>
      <c r="Q728" s="22" t="s">
        <v>24</v>
      </c>
      <c r="R728" s="22" t="s">
        <v>24</v>
      </c>
      <c r="S728" s="20" t="s">
        <v>24</v>
      </c>
      <c r="T728" s="22" t="s">
        <v>24</v>
      </c>
    </row>
    <row r="729" spans="1:20" ht="45" x14ac:dyDescent="0.25">
      <c r="A729" s="22" t="s">
        <v>2348</v>
      </c>
      <c r="B729" s="22" t="s">
        <v>21</v>
      </c>
      <c r="C729" s="23" t="s">
        <v>2349</v>
      </c>
      <c r="D729" s="24">
        <v>42961</v>
      </c>
      <c r="E729" s="25">
        <v>930</v>
      </c>
      <c r="F729" s="26" t="s">
        <v>68</v>
      </c>
      <c r="G729" s="24">
        <v>42961</v>
      </c>
      <c r="H729" s="24">
        <v>42961</v>
      </c>
      <c r="I729" s="22" t="s">
        <v>24</v>
      </c>
      <c r="J729" s="22" t="s">
        <v>25</v>
      </c>
      <c r="K729" s="20" t="s">
        <v>24</v>
      </c>
      <c r="L729" s="20" t="s">
        <v>69</v>
      </c>
      <c r="M729" s="20" t="str">
        <f>INDEX(Довідник!$C$2:$D$61,MATCH(Don_ODA_legalsacts[[#This Row],[Назва видавника]],Довідник!$C$2:$C$61,0),MATCH(Таблиця2[[#Headers],[ЄДРПОУ]],Таблиця2[[#Headers],[Розпорядник]:[ЄДРПОУ]],0))</f>
        <v>40453390</v>
      </c>
      <c r="N729" s="20" t="s">
        <v>2350</v>
      </c>
      <c r="O729" s="22" t="s">
        <v>24</v>
      </c>
      <c r="P729" s="22" t="s">
        <v>24</v>
      </c>
      <c r="Q729" s="22" t="s">
        <v>24</v>
      </c>
      <c r="R729" s="22" t="s">
        <v>24</v>
      </c>
      <c r="S729" s="20" t="s">
        <v>24</v>
      </c>
      <c r="T729" s="22" t="s">
        <v>24</v>
      </c>
    </row>
    <row r="730" spans="1:20" ht="60" x14ac:dyDescent="0.25">
      <c r="A730" s="22" t="s">
        <v>2351</v>
      </c>
      <c r="B730" s="22" t="s">
        <v>21</v>
      </c>
      <c r="C730" s="23" t="s">
        <v>61</v>
      </c>
      <c r="D730" s="24">
        <v>42961</v>
      </c>
      <c r="E730" s="25">
        <v>931</v>
      </c>
      <c r="F730" s="26" t="s">
        <v>45</v>
      </c>
      <c r="G730" s="24">
        <v>42961</v>
      </c>
      <c r="H730" s="24">
        <v>42961</v>
      </c>
      <c r="I730" s="22" t="s">
        <v>24</v>
      </c>
      <c r="J730" s="22" t="s">
        <v>50</v>
      </c>
      <c r="K730" s="20" t="s">
        <v>62</v>
      </c>
      <c r="L730" s="20" t="s">
        <v>63</v>
      </c>
      <c r="M730" s="20">
        <f>INDEX(Довідник!$C$2:$D$61,MATCH(Don_ODA_legalsacts[[#This Row],[Назва видавника]],Довідник!$C$2:$C$61,0),MATCH(Таблиця2[[#Headers],[ЄДРПОУ]],Таблиця2[[#Headers],[Розпорядник]:[ЄДРПОУ]],0))</f>
        <v>37379459</v>
      </c>
      <c r="N730" s="20" t="s">
        <v>2352</v>
      </c>
      <c r="O730" s="22" t="s">
        <v>24</v>
      </c>
      <c r="P730" s="22" t="s">
        <v>24</v>
      </c>
      <c r="Q730" s="22" t="s">
        <v>24</v>
      </c>
      <c r="R730" s="22" t="s">
        <v>24</v>
      </c>
      <c r="S730" s="20" t="s">
        <v>24</v>
      </c>
      <c r="T730" s="22" t="s">
        <v>24</v>
      </c>
    </row>
    <row r="731" spans="1:20" ht="30" x14ac:dyDescent="0.25">
      <c r="A731" s="22" t="s">
        <v>2353</v>
      </c>
      <c r="B731" s="22" t="s">
        <v>21</v>
      </c>
      <c r="C731" s="23" t="s">
        <v>1438</v>
      </c>
      <c r="D731" s="24">
        <v>42961</v>
      </c>
      <c r="E731" s="25">
        <v>934</v>
      </c>
      <c r="F731" s="26" t="s">
        <v>30</v>
      </c>
      <c r="G731" s="24">
        <v>42961</v>
      </c>
      <c r="H731" s="24">
        <v>42961</v>
      </c>
      <c r="I731" s="22" t="s">
        <v>24</v>
      </c>
      <c r="J731" s="22" t="s">
        <v>25</v>
      </c>
      <c r="K731" s="20" t="s">
        <v>24</v>
      </c>
      <c r="L731" s="20" t="s">
        <v>35</v>
      </c>
      <c r="M731" s="20" t="str">
        <f>INDEX(Довідник!$C$2:$D$61,MATCH(Don_ODA_legalsacts[[#This Row],[Назва видавника]],Довідник!$C$2:$C$61,0),MATCH(Таблиця2[[#Headers],[ЄДРПОУ]],Таблиця2[[#Headers],[Розпорядник]:[ЄДРПОУ]],0))</f>
        <v>25917627</v>
      </c>
      <c r="N731" s="20" t="s">
        <v>2354</v>
      </c>
      <c r="O731" s="22" t="s">
        <v>24</v>
      </c>
      <c r="P731" s="22" t="s">
        <v>24</v>
      </c>
      <c r="Q731" s="22" t="s">
        <v>24</v>
      </c>
      <c r="R731" s="22" t="s">
        <v>24</v>
      </c>
      <c r="S731" s="20" t="s">
        <v>24</v>
      </c>
      <c r="T731" s="22" t="s">
        <v>24</v>
      </c>
    </row>
    <row r="732" spans="1:20" ht="45" x14ac:dyDescent="0.25">
      <c r="A732" s="22" t="s">
        <v>2355</v>
      </c>
      <c r="B732" s="22" t="s">
        <v>21</v>
      </c>
      <c r="C732" s="23" t="s">
        <v>2356</v>
      </c>
      <c r="D732" s="24">
        <v>42962</v>
      </c>
      <c r="E732" s="25">
        <v>938</v>
      </c>
      <c r="F732" s="26" t="s">
        <v>89</v>
      </c>
      <c r="G732" s="24">
        <v>42962</v>
      </c>
      <c r="H732" s="24">
        <v>42962</v>
      </c>
      <c r="I732" s="22" t="s">
        <v>24</v>
      </c>
      <c r="J732" s="22" t="s">
        <v>25</v>
      </c>
      <c r="K732" s="20" t="s">
        <v>24</v>
      </c>
      <c r="L732" s="20" t="s">
        <v>90</v>
      </c>
      <c r="M732" s="20" t="str">
        <f>INDEX(Довідник!$C$2:$D$61,MATCH(Don_ODA_legalsacts[[#This Row],[Назва видавника]],Довідник!$C$2:$C$61,0),MATCH(Таблиця2[[#Headers],[ЄДРПОУ]],Таблиця2[[#Headers],[Розпорядник]:[ЄДРПОУ]],0))</f>
        <v>39767332</v>
      </c>
      <c r="N732" s="20" t="s">
        <v>2357</v>
      </c>
      <c r="O732" s="22" t="s">
        <v>24</v>
      </c>
      <c r="P732" s="22" t="s">
        <v>24</v>
      </c>
      <c r="Q732" s="22" t="s">
        <v>24</v>
      </c>
      <c r="R732" s="22" t="s">
        <v>24</v>
      </c>
      <c r="S732" s="20" t="s">
        <v>24</v>
      </c>
      <c r="T732" s="22" t="s">
        <v>24</v>
      </c>
    </row>
    <row r="733" spans="1:20" ht="75" x14ac:dyDescent="0.25">
      <c r="A733" s="22" t="s">
        <v>2358</v>
      </c>
      <c r="B733" s="22" t="s">
        <v>21</v>
      </c>
      <c r="C733" s="23" t="s">
        <v>2359</v>
      </c>
      <c r="D733" s="24">
        <v>42962</v>
      </c>
      <c r="E733" s="25">
        <v>939</v>
      </c>
      <c r="F733" s="26" t="s">
        <v>89</v>
      </c>
      <c r="G733" s="24">
        <v>42962</v>
      </c>
      <c r="H733" s="24">
        <v>42962</v>
      </c>
      <c r="I733" s="22" t="s">
        <v>24</v>
      </c>
      <c r="J733" s="22" t="s">
        <v>25</v>
      </c>
      <c r="K733" s="20" t="s">
        <v>24</v>
      </c>
      <c r="L733" s="20" t="s">
        <v>90</v>
      </c>
      <c r="M733" s="20" t="str">
        <f>INDEX(Довідник!$C$2:$D$61,MATCH(Don_ODA_legalsacts[[#This Row],[Назва видавника]],Довідник!$C$2:$C$61,0),MATCH(Таблиця2[[#Headers],[ЄДРПОУ]],Таблиця2[[#Headers],[Розпорядник]:[ЄДРПОУ]],0))</f>
        <v>39767332</v>
      </c>
      <c r="N733" s="20" t="s">
        <v>2360</v>
      </c>
      <c r="O733" s="22" t="s">
        <v>24</v>
      </c>
      <c r="P733" s="22" t="s">
        <v>24</v>
      </c>
      <c r="Q733" s="22" t="s">
        <v>24</v>
      </c>
      <c r="R733" s="22" t="s">
        <v>24</v>
      </c>
      <c r="S733" s="20" t="s">
        <v>24</v>
      </c>
      <c r="T733" s="22" t="s">
        <v>24</v>
      </c>
    </row>
    <row r="734" spans="1:20" ht="45" x14ac:dyDescent="0.25">
      <c r="A734" s="22" t="s">
        <v>2361</v>
      </c>
      <c r="B734" s="22" t="s">
        <v>21</v>
      </c>
      <c r="C734" s="23" t="s">
        <v>499</v>
      </c>
      <c r="D734" s="24">
        <v>42962</v>
      </c>
      <c r="E734" s="25">
        <v>941</v>
      </c>
      <c r="F734" s="26" t="s">
        <v>89</v>
      </c>
      <c r="G734" s="24">
        <v>42962</v>
      </c>
      <c r="H734" s="24">
        <v>42962</v>
      </c>
      <c r="I734" s="22" t="s">
        <v>24</v>
      </c>
      <c r="J734" s="22" t="s">
        <v>25</v>
      </c>
      <c r="K734" s="20" t="s">
        <v>24</v>
      </c>
      <c r="L734" s="20" t="s">
        <v>90</v>
      </c>
      <c r="M734" s="20" t="str">
        <f>INDEX(Довідник!$C$2:$D$61,MATCH(Don_ODA_legalsacts[[#This Row],[Назва видавника]],Довідник!$C$2:$C$61,0),MATCH(Таблиця2[[#Headers],[ЄДРПОУ]],Таблиця2[[#Headers],[Розпорядник]:[ЄДРПОУ]],0))</f>
        <v>39767332</v>
      </c>
      <c r="N734" s="20" t="s">
        <v>2362</v>
      </c>
      <c r="O734" s="22" t="s">
        <v>24</v>
      </c>
      <c r="P734" s="22" t="s">
        <v>24</v>
      </c>
      <c r="Q734" s="22" t="s">
        <v>24</v>
      </c>
      <c r="R734" s="22" t="s">
        <v>24</v>
      </c>
      <c r="S734" s="20" t="s">
        <v>24</v>
      </c>
      <c r="T734" s="22" t="s">
        <v>24</v>
      </c>
    </row>
    <row r="735" spans="1:20" ht="60" x14ac:dyDescent="0.25">
      <c r="A735" s="22" t="s">
        <v>2363</v>
      </c>
      <c r="B735" s="22" t="s">
        <v>21</v>
      </c>
      <c r="C735" s="23" t="s">
        <v>2364</v>
      </c>
      <c r="D735" s="24">
        <v>42962</v>
      </c>
      <c r="E735" s="25">
        <v>942</v>
      </c>
      <c r="F735" s="26" t="s">
        <v>189</v>
      </c>
      <c r="G735" s="24">
        <v>42962</v>
      </c>
      <c r="H735" s="24">
        <v>42962</v>
      </c>
      <c r="I735" s="22" t="s">
        <v>24</v>
      </c>
      <c r="J735" s="22" t="s">
        <v>25</v>
      </c>
      <c r="K735" s="20" t="s">
        <v>24</v>
      </c>
      <c r="L735" s="20" t="s">
        <v>69</v>
      </c>
      <c r="M735" s="20" t="str">
        <f>INDEX(Довідник!$C$2:$D$61,MATCH(Don_ODA_legalsacts[[#This Row],[Назва видавника]],Довідник!$C$2:$C$61,0),MATCH(Таблиця2[[#Headers],[ЄДРПОУ]],Таблиця2[[#Headers],[Розпорядник]:[ЄДРПОУ]],0))</f>
        <v>40453390</v>
      </c>
      <c r="N735" s="20" t="s">
        <v>2365</v>
      </c>
      <c r="O735" s="22" t="s">
        <v>24</v>
      </c>
      <c r="P735" s="22" t="s">
        <v>24</v>
      </c>
      <c r="Q735" s="22" t="s">
        <v>24</v>
      </c>
      <c r="R735" s="22" t="s">
        <v>24</v>
      </c>
      <c r="S735" s="20" t="s">
        <v>24</v>
      </c>
      <c r="T735" s="22" t="s">
        <v>24</v>
      </c>
    </row>
    <row r="736" spans="1:20" ht="45" x14ac:dyDescent="0.25">
      <c r="A736" s="22" t="s">
        <v>2366</v>
      </c>
      <c r="B736" s="22" t="s">
        <v>21</v>
      </c>
      <c r="C736" s="23" t="s">
        <v>2367</v>
      </c>
      <c r="D736" s="24">
        <v>42963</v>
      </c>
      <c r="E736" s="25">
        <v>944</v>
      </c>
      <c r="F736" s="26" t="s">
        <v>68</v>
      </c>
      <c r="G736" s="24">
        <v>42963</v>
      </c>
      <c r="H736" s="24">
        <v>42963</v>
      </c>
      <c r="I736" s="22" t="s">
        <v>24</v>
      </c>
      <c r="J736" s="22" t="s">
        <v>25</v>
      </c>
      <c r="K736" s="20" t="s">
        <v>24</v>
      </c>
      <c r="L736" s="20" t="s">
        <v>69</v>
      </c>
      <c r="M736" s="20" t="str">
        <f>INDEX(Довідник!$C$2:$D$61,MATCH(Don_ODA_legalsacts[[#This Row],[Назва видавника]],Довідник!$C$2:$C$61,0),MATCH(Таблиця2[[#Headers],[ЄДРПОУ]],Таблиця2[[#Headers],[Розпорядник]:[ЄДРПОУ]],0))</f>
        <v>40453390</v>
      </c>
      <c r="N736" s="20" t="s">
        <v>2368</v>
      </c>
      <c r="O736" s="22" t="s">
        <v>24</v>
      </c>
      <c r="P736" s="22" t="s">
        <v>24</v>
      </c>
      <c r="Q736" s="22" t="s">
        <v>24</v>
      </c>
      <c r="R736" s="22" t="s">
        <v>24</v>
      </c>
      <c r="S736" s="20" t="s">
        <v>24</v>
      </c>
      <c r="T736" s="22" t="s">
        <v>24</v>
      </c>
    </row>
    <row r="737" spans="1:20" ht="45" x14ac:dyDescent="0.25">
      <c r="A737" s="22" t="s">
        <v>2369</v>
      </c>
      <c r="B737" s="22" t="s">
        <v>21</v>
      </c>
      <c r="C737" s="23" t="s">
        <v>2370</v>
      </c>
      <c r="D737" s="24">
        <v>42963</v>
      </c>
      <c r="E737" s="25">
        <v>945</v>
      </c>
      <c r="F737" s="26" t="s">
        <v>89</v>
      </c>
      <c r="G737" s="24">
        <v>42963</v>
      </c>
      <c r="H737" s="24">
        <v>42963</v>
      </c>
      <c r="I737" s="22" t="s">
        <v>24</v>
      </c>
      <c r="J737" s="22" t="s">
        <v>25</v>
      </c>
      <c r="K737" s="20" t="s">
        <v>24</v>
      </c>
      <c r="L737" s="20" t="s">
        <v>90</v>
      </c>
      <c r="M737" s="20" t="str">
        <f>INDEX(Довідник!$C$2:$D$61,MATCH(Don_ODA_legalsacts[[#This Row],[Назва видавника]],Довідник!$C$2:$C$61,0),MATCH(Таблиця2[[#Headers],[ЄДРПОУ]],Таблиця2[[#Headers],[Розпорядник]:[ЄДРПОУ]],0))</f>
        <v>39767332</v>
      </c>
      <c r="N737" s="20" t="s">
        <v>2371</v>
      </c>
      <c r="O737" s="22" t="s">
        <v>24</v>
      </c>
      <c r="P737" s="22" t="s">
        <v>24</v>
      </c>
      <c r="Q737" s="22" t="s">
        <v>24</v>
      </c>
      <c r="R737" s="22" t="s">
        <v>24</v>
      </c>
      <c r="S737" s="20" t="s">
        <v>24</v>
      </c>
      <c r="T737" s="22" t="s">
        <v>24</v>
      </c>
    </row>
    <row r="738" spans="1:20" ht="60" x14ac:dyDescent="0.25">
      <c r="A738" s="22" t="s">
        <v>2372</v>
      </c>
      <c r="B738" s="22" t="s">
        <v>21</v>
      </c>
      <c r="C738" s="23" t="s">
        <v>2373</v>
      </c>
      <c r="D738" s="24">
        <v>42963</v>
      </c>
      <c r="E738" s="25">
        <v>946</v>
      </c>
      <c r="F738" s="26" t="s">
        <v>84</v>
      </c>
      <c r="G738" s="24">
        <v>42963</v>
      </c>
      <c r="H738" s="24">
        <v>42963</v>
      </c>
      <c r="I738" s="22" t="s">
        <v>24</v>
      </c>
      <c r="J738" s="22" t="s">
        <v>25</v>
      </c>
      <c r="K738" s="20" t="s">
        <v>24</v>
      </c>
      <c r="L738" s="20" t="s">
        <v>271</v>
      </c>
      <c r="M738" s="20" t="str">
        <f>INDEX(Довідник!$C$2:$D$61,MATCH(Don_ODA_legalsacts[[#This Row],[Назва видавника]],Довідник!$C$2:$C$61,0),MATCH(Таблиця2[[#Headers],[ЄДРПОУ]],Таблиця2[[#Headers],[Розпорядник]:[ЄДРПОУ]],0))</f>
        <v>33838679</v>
      </c>
      <c r="N738" s="20" t="s">
        <v>2374</v>
      </c>
      <c r="O738" s="22" t="s">
        <v>24</v>
      </c>
      <c r="P738" s="22" t="s">
        <v>24</v>
      </c>
      <c r="Q738" s="22" t="s">
        <v>24</v>
      </c>
      <c r="R738" s="22" t="s">
        <v>24</v>
      </c>
      <c r="S738" s="20" t="s">
        <v>24</v>
      </c>
      <c r="T738" s="22" t="s">
        <v>24</v>
      </c>
    </row>
    <row r="739" spans="1:20" ht="60" x14ac:dyDescent="0.25">
      <c r="A739" s="22" t="s">
        <v>2375</v>
      </c>
      <c r="B739" s="22" t="s">
        <v>21</v>
      </c>
      <c r="C739" s="23" t="s">
        <v>2376</v>
      </c>
      <c r="D739" s="24">
        <v>42963</v>
      </c>
      <c r="E739" s="25">
        <v>947</v>
      </c>
      <c r="F739" s="26" t="s">
        <v>68</v>
      </c>
      <c r="G739" s="24">
        <v>42963</v>
      </c>
      <c r="H739" s="24">
        <v>42963</v>
      </c>
      <c r="I739" s="22" t="s">
        <v>24</v>
      </c>
      <c r="J739" s="22" t="s">
        <v>25</v>
      </c>
      <c r="K739" s="20" t="s">
        <v>24</v>
      </c>
      <c r="L739" s="20" t="s">
        <v>69</v>
      </c>
      <c r="M739" s="20" t="str">
        <f>INDEX(Довідник!$C$2:$D$61,MATCH(Don_ODA_legalsacts[[#This Row],[Назва видавника]],Довідник!$C$2:$C$61,0),MATCH(Таблиця2[[#Headers],[ЄДРПОУ]],Таблиця2[[#Headers],[Розпорядник]:[ЄДРПОУ]],0))</f>
        <v>40453390</v>
      </c>
      <c r="N739" s="20" t="s">
        <v>2377</v>
      </c>
      <c r="O739" s="22" t="s">
        <v>24</v>
      </c>
      <c r="P739" s="22" t="s">
        <v>24</v>
      </c>
      <c r="Q739" s="22" t="s">
        <v>24</v>
      </c>
      <c r="R739" s="22" t="s">
        <v>24</v>
      </c>
      <c r="S739" s="20" t="s">
        <v>24</v>
      </c>
      <c r="T739" s="22" t="s">
        <v>24</v>
      </c>
    </row>
    <row r="740" spans="1:20" ht="45" x14ac:dyDescent="0.25">
      <c r="A740" s="22" t="s">
        <v>2378</v>
      </c>
      <c r="B740" s="22" t="s">
        <v>21</v>
      </c>
      <c r="C740" s="23" t="s">
        <v>2379</v>
      </c>
      <c r="D740" s="24">
        <v>42963</v>
      </c>
      <c r="E740" s="25">
        <v>948</v>
      </c>
      <c r="F740" s="26" t="s">
        <v>68</v>
      </c>
      <c r="G740" s="24">
        <v>42963</v>
      </c>
      <c r="H740" s="24">
        <v>42963</v>
      </c>
      <c r="I740" s="22" t="s">
        <v>24</v>
      </c>
      <c r="J740" s="22" t="s">
        <v>25</v>
      </c>
      <c r="K740" s="20" t="s">
        <v>24</v>
      </c>
      <c r="L740" s="20" t="s">
        <v>69</v>
      </c>
      <c r="M740" s="20" t="str">
        <f>INDEX(Довідник!$C$2:$D$61,MATCH(Don_ODA_legalsacts[[#This Row],[Назва видавника]],Довідник!$C$2:$C$61,0),MATCH(Таблиця2[[#Headers],[ЄДРПОУ]],Таблиця2[[#Headers],[Розпорядник]:[ЄДРПОУ]],0))</f>
        <v>40453390</v>
      </c>
      <c r="N740" s="20" t="s">
        <v>2380</v>
      </c>
      <c r="O740" s="22" t="s">
        <v>24</v>
      </c>
      <c r="P740" s="22" t="s">
        <v>24</v>
      </c>
      <c r="Q740" s="22" t="s">
        <v>24</v>
      </c>
      <c r="R740" s="22" t="s">
        <v>24</v>
      </c>
      <c r="S740" s="20" t="s">
        <v>24</v>
      </c>
      <c r="T740" s="22" t="s">
        <v>24</v>
      </c>
    </row>
    <row r="741" spans="1:20" ht="45" x14ac:dyDescent="0.25">
      <c r="A741" s="22" t="s">
        <v>2381</v>
      </c>
      <c r="B741" s="22" t="s">
        <v>21</v>
      </c>
      <c r="C741" s="23" t="s">
        <v>2382</v>
      </c>
      <c r="D741" s="24">
        <v>42963</v>
      </c>
      <c r="E741" s="25">
        <v>949</v>
      </c>
      <c r="F741" s="26" t="s">
        <v>68</v>
      </c>
      <c r="G741" s="24">
        <v>42963</v>
      </c>
      <c r="H741" s="24">
        <v>42963</v>
      </c>
      <c r="I741" s="22" t="s">
        <v>24</v>
      </c>
      <c r="J741" s="22" t="s">
        <v>25</v>
      </c>
      <c r="K741" s="20" t="s">
        <v>24</v>
      </c>
      <c r="L741" s="20" t="s">
        <v>69</v>
      </c>
      <c r="M741" s="20" t="str">
        <f>INDEX(Довідник!$C$2:$D$61,MATCH(Don_ODA_legalsacts[[#This Row],[Назва видавника]],Довідник!$C$2:$C$61,0),MATCH(Таблиця2[[#Headers],[ЄДРПОУ]],Таблиця2[[#Headers],[Розпорядник]:[ЄДРПОУ]],0))</f>
        <v>40453390</v>
      </c>
      <c r="N741" s="20" t="s">
        <v>2383</v>
      </c>
      <c r="O741" s="22" t="s">
        <v>24</v>
      </c>
      <c r="P741" s="22" t="s">
        <v>24</v>
      </c>
      <c r="Q741" s="22" t="s">
        <v>24</v>
      </c>
      <c r="R741" s="22" t="s">
        <v>24</v>
      </c>
      <c r="S741" s="20" t="s">
        <v>24</v>
      </c>
      <c r="T741" s="22" t="s">
        <v>24</v>
      </c>
    </row>
    <row r="742" spans="1:20" ht="60" x14ac:dyDescent="0.25">
      <c r="A742" s="22" t="s">
        <v>2384</v>
      </c>
      <c r="B742" s="22" t="s">
        <v>21</v>
      </c>
      <c r="C742" s="23" t="s">
        <v>2385</v>
      </c>
      <c r="D742" s="24">
        <v>42963</v>
      </c>
      <c r="E742" s="25">
        <v>950</v>
      </c>
      <c r="F742" s="26" t="s">
        <v>68</v>
      </c>
      <c r="G742" s="24">
        <v>42963</v>
      </c>
      <c r="H742" s="24">
        <v>42963</v>
      </c>
      <c r="I742" s="22" t="s">
        <v>24</v>
      </c>
      <c r="J742" s="22" t="s">
        <v>25</v>
      </c>
      <c r="K742" s="20" t="s">
        <v>24</v>
      </c>
      <c r="L742" s="20" t="s">
        <v>69</v>
      </c>
      <c r="M742" s="20" t="str">
        <f>INDEX(Довідник!$C$2:$D$61,MATCH(Don_ODA_legalsacts[[#This Row],[Назва видавника]],Довідник!$C$2:$C$61,0),MATCH(Таблиця2[[#Headers],[ЄДРПОУ]],Таблиця2[[#Headers],[Розпорядник]:[ЄДРПОУ]],0))</f>
        <v>40453390</v>
      </c>
      <c r="N742" s="20" t="s">
        <v>2386</v>
      </c>
      <c r="O742" s="22" t="s">
        <v>24</v>
      </c>
      <c r="P742" s="22" t="s">
        <v>24</v>
      </c>
      <c r="Q742" s="22" t="s">
        <v>24</v>
      </c>
      <c r="R742" s="22" t="s">
        <v>24</v>
      </c>
      <c r="S742" s="20" t="s">
        <v>24</v>
      </c>
      <c r="T742" s="22" t="s">
        <v>24</v>
      </c>
    </row>
    <row r="743" spans="1:20" ht="45" x14ac:dyDescent="0.25">
      <c r="A743" s="22" t="s">
        <v>2387</v>
      </c>
      <c r="B743" s="22" t="s">
        <v>21</v>
      </c>
      <c r="C743" s="23" t="s">
        <v>2388</v>
      </c>
      <c r="D743" s="24">
        <v>42963</v>
      </c>
      <c r="E743" s="25">
        <v>951</v>
      </c>
      <c r="F743" s="26" t="s">
        <v>68</v>
      </c>
      <c r="G743" s="24">
        <v>42963</v>
      </c>
      <c r="H743" s="24">
        <v>42963</v>
      </c>
      <c r="I743" s="22" t="s">
        <v>24</v>
      </c>
      <c r="J743" s="22" t="s">
        <v>25</v>
      </c>
      <c r="K743" s="20" t="s">
        <v>24</v>
      </c>
      <c r="L743" s="20" t="s">
        <v>69</v>
      </c>
      <c r="M743" s="20" t="str">
        <f>INDEX(Довідник!$C$2:$D$61,MATCH(Don_ODA_legalsacts[[#This Row],[Назва видавника]],Довідник!$C$2:$C$61,0),MATCH(Таблиця2[[#Headers],[ЄДРПОУ]],Таблиця2[[#Headers],[Розпорядник]:[ЄДРПОУ]],0))</f>
        <v>40453390</v>
      </c>
      <c r="N743" s="20" t="s">
        <v>2389</v>
      </c>
      <c r="O743" s="22" t="s">
        <v>24</v>
      </c>
      <c r="P743" s="22" t="s">
        <v>24</v>
      </c>
      <c r="Q743" s="22" t="s">
        <v>24</v>
      </c>
      <c r="R743" s="22" t="s">
        <v>24</v>
      </c>
      <c r="S743" s="20" t="s">
        <v>24</v>
      </c>
      <c r="T743" s="22" t="s">
        <v>24</v>
      </c>
    </row>
    <row r="744" spans="1:20" ht="60" x14ac:dyDescent="0.25">
      <c r="A744" s="22" t="s">
        <v>2390</v>
      </c>
      <c r="B744" s="22" t="s">
        <v>21</v>
      </c>
      <c r="C744" s="23" t="s">
        <v>1434</v>
      </c>
      <c r="D744" s="24">
        <v>42963</v>
      </c>
      <c r="E744" s="25">
        <v>952</v>
      </c>
      <c r="F744" s="26" t="s">
        <v>56</v>
      </c>
      <c r="G744" s="24">
        <v>42963</v>
      </c>
      <c r="H744" s="24">
        <v>42963</v>
      </c>
      <c r="I744" s="22" t="s">
        <v>24</v>
      </c>
      <c r="J744" s="22" t="s">
        <v>586</v>
      </c>
      <c r="K744" s="20" t="s">
        <v>2391</v>
      </c>
      <c r="L744" s="20" t="s">
        <v>241</v>
      </c>
      <c r="M744" s="20" t="str">
        <f>INDEX(Довідник!$C$2:$D$61,MATCH(Don_ODA_legalsacts[[#This Row],[Назва видавника]],Довідник!$C$2:$C$61,0),MATCH(Таблиця2[[#Headers],[ЄДРПОУ]],Таблиця2[[#Headers],[Розпорядник]:[ЄДРПОУ]],0))</f>
        <v>38144140</v>
      </c>
      <c r="N744" s="20" t="s">
        <v>2392</v>
      </c>
      <c r="O744" s="22" t="s">
        <v>24</v>
      </c>
      <c r="P744" s="22" t="s">
        <v>24</v>
      </c>
      <c r="Q744" s="22" t="s">
        <v>24</v>
      </c>
      <c r="R744" s="22" t="s">
        <v>24</v>
      </c>
      <c r="S744" s="20" t="s">
        <v>24</v>
      </c>
      <c r="T744" s="22" t="s">
        <v>24</v>
      </c>
    </row>
    <row r="745" spans="1:20" ht="60" x14ac:dyDescent="0.25">
      <c r="A745" s="22" t="s">
        <v>2393</v>
      </c>
      <c r="B745" s="22" t="s">
        <v>21</v>
      </c>
      <c r="C745" s="23" t="s">
        <v>2394</v>
      </c>
      <c r="D745" s="24">
        <v>42963</v>
      </c>
      <c r="E745" s="25">
        <v>953</v>
      </c>
      <c r="F745" s="26" t="s">
        <v>68</v>
      </c>
      <c r="G745" s="24">
        <v>42963</v>
      </c>
      <c r="H745" s="24">
        <v>42963</v>
      </c>
      <c r="I745" s="22" t="s">
        <v>24</v>
      </c>
      <c r="J745" s="22" t="s">
        <v>25</v>
      </c>
      <c r="K745" s="20" t="s">
        <v>24</v>
      </c>
      <c r="L745" s="20" t="s">
        <v>69</v>
      </c>
      <c r="M745" s="20" t="str">
        <f>INDEX(Довідник!$C$2:$D$61,MATCH(Don_ODA_legalsacts[[#This Row],[Назва видавника]],Довідник!$C$2:$C$61,0),MATCH(Таблиця2[[#Headers],[ЄДРПОУ]],Таблиця2[[#Headers],[Розпорядник]:[ЄДРПОУ]],0))</f>
        <v>40453390</v>
      </c>
      <c r="N745" s="20" t="s">
        <v>2395</v>
      </c>
      <c r="O745" s="22" t="s">
        <v>24</v>
      </c>
      <c r="P745" s="22" t="s">
        <v>24</v>
      </c>
      <c r="Q745" s="22" t="s">
        <v>24</v>
      </c>
      <c r="R745" s="22" t="s">
        <v>24</v>
      </c>
      <c r="S745" s="20" t="s">
        <v>24</v>
      </c>
      <c r="T745" s="22" t="s">
        <v>24</v>
      </c>
    </row>
    <row r="746" spans="1:20" ht="45" x14ac:dyDescent="0.25">
      <c r="A746" s="22" t="s">
        <v>2396</v>
      </c>
      <c r="B746" s="22" t="s">
        <v>21</v>
      </c>
      <c r="C746" s="23" t="s">
        <v>2397</v>
      </c>
      <c r="D746" s="24">
        <v>42963</v>
      </c>
      <c r="E746" s="25">
        <v>954</v>
      </c>
      <c r="F746" s="26" t="s">
        <v>68</v>
      </c>
      <c r="G746" s="24">
        <v>42963</v>
      </c>
      <c r="H746" s="24">
        <v>42963</v>
      </c>
      <c r="I746" s="22" t="s">
        <v>24</v>
      </c>
      <c r="J746" s="22" t="s">
        <v>25</v>
      </c>
      <c r="K746" s="20" t="s">
        <v>24</v>
      </c>
      <c r="L746" s="20" t="s">
        <v>69</v>
      </c>
      <c r="M746" s="20" t="str">
        <f>INDEX(Довідник!$C$2:$D$61,MATCH(Don_ODA_legalsacts[[#This Row],[Назва видавника]],Довідник!$C$2:$C$61,0),MATCH(Таблиця2[[#Headers],[ЄДРПОУ]],Таблиця2[[#Headers],[Розпорядник]:[ЄДРПОУ]],0))</f>
        <v>40453390</v>
      </c>
      <c r="N746" s="20" t="s">
        <v>2398</v>
      </c>
      <c r="O746" s="22" t="s">
        <v>24</v>
      </c>
      <c r="P746" s="22" t="s">
        <v>24</v>
      </c>
      <c r="Q746" s="22" t="s">
        <v>24</v>
      </c>
      <c r="R746" s="22" t="s">
        <v>24</v>
      </c>
      <c r="S746" s="20" t="s">
        <v>24</v>
      </c>
      <c r="T746" s="22" t="s">
        <v>24</v>
      </c>
    </row>
    <row r="747" spans="1:20" ht="45" x14ac:dyDescent="0.25">
      <c r="A747" s="22" t="s">
        <v>2399</v>
      </c>
      <c r="B747" s="22" t="s">
        <v>21</v>
      </c>
      <c r="C747" s="23" t="s">
        <v>2400</v>
      </c>
      <c r="D747" s="24">
        <v>42963</v>
      </c>
      <c r="E747" s="25">
        <v>955</v>
      </c>
      <c r="F747" s="26" t="s">
        <v>68</v>
      </c>
      <c r="G747" s="24">
        <v>42963</v>
      </c>
      <c r="H747" s="24">
        <v>42963</v>
      </c>
      <c r="I747" s="22" t="s">
        <v>24</v>
      </c>
      <c r="J747" s="22" t="s">
        <v>25</v>
      </c>
      <c r="K747" s="20" t="s">
        <v>24</v>
      </c>
      <c r="L747" s="20" t="s">
        <v>69</v>
      </c>
      <c r="M747" s="20" t="str">
        <f>INDEX(Довідник!$C$2:$D$61,MATCH(Don_ODA_legalsacts[[#This Row],[Назва видавника]],Довідник!$C$2:$C$61,0),MATCH(Таблиця2[[#Headers],[ЄДРПОУ]],Таблиця2[[#Headers],[Розпорядник]:[ЄДРПОУ]],0))</f>
        <v>40453390</v>
      </c>
      <c r="N747" s="20" t="s">
        <v>2401</v>
      </c>
      <c r="O747" s="22" t="s">
        <v>24</v>
      </c>
      <c r="P747" s="22" t="s">
        <v>24</v>
      </c>
      <c r="Q747" s="22" t="s">
        <v>24</v>
      </c>
      <c r="R747" s="22" t="s">
        <v>24</v>
      </c>
      <c r="S747" s="20" t="s">
        <v>24</v>
      </c>
      <c r="T747" s="22" t="s">
        <v>24</v>
      </c>
    </row>
    <row r="748" spans="1:20" ht="45" x14ac:dyDescent="0.25">
      <c r="A748" s="22" t="s">
        <v>2402</v>
      </c>
      <c r="B748" s="22" t="s">
        <v>21</v>
      </c>
      <c r="C748" s="23" t="s">
        <v>2403</v>
      </c>
      <c r="D748" s="24">
        <v>42963</v>
      </c>
      <c r="E748" s="25">
        <v>956</v>
      </c>
      <c r="F748" s="26" t="s">
        <v>68</v>
      </c>
      <c r="G748" s="24">
        <v>42963</v>
      </c>
      <c r="H748" s="24">
        <v>42963</v>
      </c>
      <c r="I748" s="22" t="s">
        <v>24</v>
      </c>
      <c r="J748" s="22" t="s">
        <v>25</v>
      </c>
      <c r="K748" s="20" t="s">
        <v>24</v>
      </c>
      <c r="L748" s="20" t="s">
        <v>69</v>
      </c>
      <c r="M748" s="20" t="str">
        <f>INDEX(Довідник!$C$2:$D$61,MATCH(Don_ODA_legalsacts[[#This Row],[Назва видавника]],Довідник!$C$2:$C$61,0),MATCH(Таблиця2[[#Headers],[ЄДРПОУ]],Таблиця2[[#Headers],[Розпорядник]:[ЄДРПОУ]],0))</f>
        <v>40453390</v>
      </c>
      <c r="N748" s="20" t="s">
        <v>2404</v>
      </c>
      <c r="O748" s="22" t="s">
        <v>24</v>
      </c>
      <c r="P748" s="22" t="s">
        <v>24</v>
      </c>
      <c r="Q748" s="22" t="s">
        <v>24</v>
      </c>
      <c r="R748" s="22" t="s">
        <v>24</v>
      </c>
      <c r="S748" s="20" t="s">
        <v>24</v>
      </c>
      <c r="T748" s="22" t="s">
        <v>24</v>
      </c>
    </row>
    <row r="749" spans="1:20" ht="45" x14ac:dyDescent="0.25">
      <c r="A749" s="22" t="s">
        <v>2405</v>
      </c>
      <c r="B749" s="22" t="s">
        <v>21</v>
      </c>
      <c r="C749" s="23" t="s">
        <v>2406</v>
      </c>
      <c r="D749" s="24">
        <v>42963</v>
      </c>
      <c r="E749" s="25">
        <v>957</v>
      </c>
      <c r="F749" s="26" t="s">
        <v>68</v>
      </c>
      <c r="G749" s="24">
        <v>42963</v>
      </c>
      <c r="H749" s="24">
        <v>42963</v>
      </c>
      <c r="I749" s="22" t="s">
        <v>24</v>
      </c>
      <c r="J749" s="22" t="s">
        <v>25</v>
      </c>
      <c r="K749" s="20" t="s">
        <v>24</v>
      </c>
      <c r="L749" s="20" t="s">
        <v>69</v>
      </c>
      <c r="M749" s="20" t="str">
        <f>INDEX(Довідник!$C$2:$D$61,MATCH(Don_ODA_legalsacts[[#This Row],[Назва видавника]],Довідник!$C$2:$C$61,0),MATCH(Таблиця2[[#Headers],[ЄДРПОУ]],Таблиця2[[#Headers],[Розпорядник]:[ЄДРПОУ]],0))</f>
        <v>40453390</v>
      </c>
      <c r="N749" s="20" t="s">
        <v>2407</v>
      </c>
      <c r="O749" s="22" t="s">
        <v>24</v>
      </c>
      <c r="P749" s="22" t="s">
        <v>24</v>
      </c>
      <c r="Q749" s="22" t="s">
        <v>24</v>
      </c>
      <c r="R749" s="22" t="s">
        <v>24</v>
      </c>
      <c r="S749" s="20" t="s">
        <v>24</v>
      </c>
      <c r="T749" s="22" t="s">
        <v>24</v>
      </c>
    </row>
    <row r="750" spans="1:20" ht="45" x14ac:dyDescent="0.25">
      <c r="A750" s="22" t="s">
        <v>2408</v>
      </c>
      <c r="B750" s="22" t="s">
        <v>21</v>
      </c>
      <c r="C750" s="23" t="s">
        <v>2409</v>
      </c>
      <c r="D750" s="24">
        <v>42963</v>
      </c>
      <c r="E750" s="25">
        <v>958</v>
      </c>
      <c r="F750" s="26" t="s">
        <v>68</v>
      </c>
      <c r="G750" s="24">
        <v>42963</v>
      </c>
      <c r="H750" s="24">
        <v>42963</v>
      </c>
      <c r="I750" s="22" t="s">
        <v>24</v>
      </c>
      <c r="J750" s="22" t="s">
        <v>25</v>
      </c>
      <c r="K750" s="20" t="s">
        <v>24</v>
      </c>
      <c r="L750" s="20" t="s">
        <v>69</v>
      </c>
      <c r="M750" s="20" t="str">
        <f>INDEX(Довідник!$C$2:$D$61,MATCH(Don_ODA_legalsacts[[#This Row],[Назва видавника]],Довідник!$C$2:$C$61,0),MATCH(Таблиця2[[#Headers],[ЄДРПОУ]],Таблиця2[[#Headers],[Розпорядник]:[ЄДРПОУ]],0))</f>
        <v>40453390</v>
      </c>
      <c r="N750" s="20" t="s">
        <v>2410</v>
      </c>
      <c r="O750" s="22" t="s">
        <v>24</v>
      </c>
      <c r="P750" s="22" t="s">
        <v>24</v>
      </c>
      <c r="Q750" s="22" t="s">
        <v>24</v>
      </c>
      <c r="R750" s="22" t="s">
        <v>24</v>
      </c>
      <c r="S750" s="20" t="s">
        <v>24</v>
      </c>
      <c r="T750" s="22" t="s">
        <v>24</v>
      </c>
    </row>
    <row r="751" spans="1:20" ht="60" x14ac:dyDescent="0.25">
      <c r="A751" s="22" t="s">
        <v>2411</v>
      </c>
      <c r="B751" s="22" t="s">
        <v>21</v>
      </c>
      <c r="C751" s="23" t="s">
        <v>2100</v>
      </c>
      <c r="D751" s="24">
        <v>42963</v>
      </c>
      <c r="E751" s="25">
        <v>959</v>
      </c>
      <c r="F751" s="26" t="s">
        <v>45</v>
      </c>
      <c r="G751" s="24">
        <v>42963</v>
      </c>
      <c r="H751" s="24">
        <v>42963</v>
      </c>
      <c r="I751" s="22" t="s">
        <v>24</v>
      </c>
      <c r="J751" s="22" t="s">
        <v>50</v>
      </c>
      <c r="K751" s="20" t="s">
        <v>2412</v>
      </c>
      <c r="L751" s="20" t="s">
        <v>58</v>
      </c>
      <c r="M751" s="20" t="str">
        <f>INDEX(Довідник!$C$2:$D$61,MATCH(Don_ODA_legalsacts[[#This Row],[Назва видавника]],Довідник!$C$2:$C$61,0),MATCH(Таблиця2[[#Headers],[ЄДРПОУ]],Таблиця2[[#Headers],[Розпорядник]:[ЄДРПОУ]],0))</f>
        <v>02741427</v>
      </c>
      <c r="N751" s="20" t="s">
        <v>2413</v>
      </c>
      <c r="O751" s="22" t="s">
        <v>24</v>
      </c>
      <c r="P751" s="22" t="s">
        <v>24</v>
      </c>
      <c r="Q751" s="22" t="s">
        <v>24</v>
      </c>
      <c r="R751" s="22" t="s">
        <v>24</v>
      </c>
      <c r="S751" s="20" t="s">
        <v>2103</v>
      </c>
      <c r="T751" s="22" t="s">
        <v>24</v>
      </c>
    </row>
    <row r="752" spans="1:20" ht="30" x14ac:dyDescent="0.25">
      <c r="A752" s="22" t="s">
        <v>2414</v>
      </c>
      <c r="B752" s="22" t="s">
        <v>21</v>
      </c>
      <c r="C752" s="23" t="s">
        <v>2415</v>
      </c>
      <c r="D752" s="24">
        <v>42964</v>
      </c>
      <c r="E752" s="25">
        <v>960</v>
      </c>
      <c r="F752" s="26" t="s">
        <v>189</v>
      </c>
      <c r="G752" s="24">
        <v>42964</v>
      </c>
      <c r="H752" s="24">
        <v>42964</v>
      </c>
      <c r="I752" s="22" t="s">
        <v>24</v>
      </c>
      <c r="J752" s="22" t="s">
        <v>25</v>
      </c>
      <c r="K752" s="20" t="s">
        <v>24</v>
      </c>
      <c r="L752" s="20" t="s">
        <v>2416</v>
      </c>
      <c r="M752" s="20" t="str">
        <f>INDEX(Довідник!$C$2:$D$61,MATCH(Don_ODA_legalsacts[[#This Row],[Назва видавника]],Довідник!$C$2:$C$61,0),MATCH(Таблиця2[[#Headers],[ЄДРПОУ]],Таблиця2[[#Headers],[Розпорядник]:[ЄДРПОУ]],0))</f>
        <v>00022473</v>
      </c>
      <c r="N752" s="20" t="s">
        <v>2417</v>
      </c>
      <c r="O752" s="22" t="s">
        <v>24</v>
      </c>
      <c r="P752" s="22" t="s">
        <v>24</v>
      </c>
      <c r="Q752" s="22" t="s">
        <v>24</v>
      </c>
      <c r="R752" s="22" t="s">
        <v>24</v>
      </c>
      <c r="S752" s="20" t="s">
        <v>24</v>
      </c>
      <c r="T752" s="22" t="s">
        <v>24</v>
      </c>
    </row>
    <row r="753" spans="1:20" ht="30" x14ac:dyDescent="0.25">
      <c r="A753" s="22" t="s">
        <v>2418</v>
      </c>
      <c r="B753" s="22" t="s">
        <v>21</v>
      </c>
      <c r="C753" s="23" t="s">
        <v>2419</v>
      </c>
      <c r="D753" s="24">
        <v>42965</v>
      </c>
      <c r="E753" s="25">
        <v>968</v>
      </c>
      <c r="F753" s="26" t="s">
        <v>89</v>
      </c>
      <c r="G753" s="24">
        <v>42965</v>
      </c>
      <c r="H753" s="24">
        <v>42965</v>
      </c>
      <c r="I753" s="22" t="s">
        <v>24</v>
      </c>
      <c r="J753" s="22" t="s">
        <v>25</v>
      </c>
      <c r="K753" s="20" t="s">
        <v>24</v>
      </c>
      <c r="L753" s="20" t="s">
        <v>94</v>
      </c>
      <c r="M753" s="20" t="str">
        <f>INDEX(Довідник!$C$2:$D$61,MATCH(Don_ODA_legalsacts[[#This Row],[Назва видавника]],Довідник!$C$2:$C$61,0),MATCH(Таблиця2[[#Headers],[ЄДРПОУ]],Таблиця2[[#Headers],[Розпорядник]:[ЄДРПОУ]],0))</f>
        <v>01038743</v>
      </c>
      <c r="N753" s="20" t="s">
        <v>2420</v>
      </c>
      <c r="O753" s="22" t="s">
        <v>24</v>
      </c>
      <c r="P753" s="22" t="s">
        <v>24</v>
      </c>
      <c r="Q753" s="22" t="s">
        <v>24</v>
      </c>
      <c r="R753" s="22" t="s">
        <v>24</v>
      </c>
      <c r="S753" s="20" t="s">
        <v>24</v>
      </c>
      <c r="T753" s="22" t="s">
        <v>24</v>
      </c>
    </row>
    <row r="754" spans="1:20" ht="90" x14ac:dyDescent="0.25">
      <c r="A754" s="22" t="s">
        <v>2421</v>
      </c>
      <c r="B754" s="22" t="s">
        <v>21</v>
      </c>
      <c r="C754" s="23" t="s">
        <v>2422</v>
      </c>
      <c r="D754" s="24">
        <v>42965</v>
      </c>
      <c r="E754" s="25">
        <v>970</v>
      </c>
      <c r="F754" s="26" t="s">
        <v>84</v>
      </c>
      <c r="G754" s="24">
        <v>42965</v>
      </c>
      <c r="H754" s="24">
        <v>42965</v>
      </c>
      <c r="I754" s="22" t="s">
        <v>24</v>
      </c>
      <c r="J754" s="22" t="s">
        <v>25</v>
      </c>
      <c r="K754" s="20" t="s">
        <v>24</v>
      </c>
      <c r="L754" s="20" t="s">
        <v>266</v>
      </c>
      <c r="M754" s="20" t="str">
        <f>INDEX(Довідник!$C$2:$D$61,MATCH(Don_ODA_legalsacts[[#This Row],[Назва видавника]],Довідник!$C$2:$C$61,0),MATCH(Таблиця2[[#Headers],[ЄДРПОУ]],Таблиця2[[#Headers],[Розпорядник]:[ЄДРПОУ]],0))</f>
        <v>33966850</v>
      </c>
      <c r="N754" s="20" t="s">
        <v>2423</v>
      </c>
      <c r="O754" s="22" t="s">
        <v>24</v>
      </c>
      <c r="P754" s="22" t="s">
        <v>24</v>
      </c>
      <c r="Q754" s="22" t="s">
        <v>24</v>
      </c>
      <c r="R754" s="22" t="s">
        <v>24</v>
      </c>
      <c r="S754" s="20" t="s">
        <v>24</v>
      </c>
      <c r="T754" s="22" t="s">
        <v>24</v>
      </c>
    </row>
    <row r="755" spans="1:20" ht="45" x14ac:dyDescent="0.25">
      <c r="A755" s="22" t="s">
        <v>2424</v>
      </c>
      <c r="B755" s="22" t="s">
        <v>21</v>
      </c>
      <c r="C755" s="23" t="s">
        <v>2425</v>
      </c>
      <c r="D755" s="24">
        <v>42965</v>
      </c>
      <c r="E755" s="25">
        <v>971</v>
      </c>
      <c r="F755" s="26" t="s">
        <v>189</v>
      </c>
      <c r="G755" s="24">
        <v>42965</v>
      </c>
      <c r="H755" s="24">
        <v>42965</v>
      </c>
      <c r="I755" s="22" t="s">
        <v>24</v>
      </c>
      <c r="J755" s="22" t="s">
        <v>25</v>
      </c>
      <c r="K755" s="20" t="s">
        <v>24</v>
      </c>
      <c r="L755" s="20" t="s">
        <v>35</v>
      </c>
      <c r="M755" s="20" t="str">
        <f>INDEX(Довідник!$C$2:$D$61,MATCH(Don_ODA_legalsacts[[#This Row],[Назва видавника]],Довідник!$C$2:$C$61,0),MATCH(Таблиця2[[#Headers],[ЄДРПОУ]],Таблиця2[[#Headers],[Розпорядник]:[ЄДРПОУ]],0))</f>
        <v>25917627</v>
      </c>
      <c r="N755" s="20" t="s">
        <v>2426</v>
      </c>
      <c r="O755" s="22" t="s">
        <v>24</v>
      </c>
      <c r="P755" s="22" t="s">
        <v>24</v>
      </c>
      <c r="Q755" s="22" t="s">
        <v>24</v>
      </c>
      <c r="R755" s="22" t="s">
        <v>24</v>
      </c>
      <c r="S755" s="20" t="s">
        <v>24</v>
      </c>
      <c r="T755" s="22" t="s">
        <v>24</v>
      </c>
    </row>
    <row r="756" spans="1:20" ht="45" x14ac:dyDescent="0.25">
      <c r="A756" s="22" t="s">
        <v>2427</v>
      </c>
      <c r="B756" s="22" t="s">
        <v>21</v>
      </c>
      <c r="C756" s="23" t="s">
        <v>1063</v>
      </c>
      <c r="D756" s="24">
        <v>42965</v>
      </c>
      <c r="E756" s="25">
        <v>972</v>
      </c>
      <c r="F756" s="26" t="s">
        <v>89</v>
      </c>
      <c r="G756" s="24">
        <v>42965</v>
      </c>
      <c r="H756" s="24">
        <v>42965</v>
      </c>
      <c r="I756" s="22" t="s">
        <v>24</v>
      </c>
      <c r="J756" s="22" t="s">
        <v>25</v>
      </c>
      <c r="K756" s="20" t="s">
        <v>24</v>
      </c>
      <c r="L756" s="20" t="s">
        <v>90</v>
      </c>
      <c r="M756" s="20" t="str">
        <f>INDEX(Довідник!$C$2:$D$61,MATCH(Don_ODA_legalsacts[[#This Row],[Назва видавника]],Довідник!$C$2:$C$61,0),MATCH(Таблиця2[[#Headers],[ЄДРПОУ]],Таблиця2[[#Headers],[Розпорядник]:[ЄДРПОУ]],0))</f>
        <v>39767332</v>
      </c>
      <c r="N756" s="20" t="s">
        <v>2428</v>
      </c>
      <c r="O756" s="22" t="s">
        <v>24</v>
      </c>
      <c r="P756" s="22" t="s">
        <v>24</v>
      </c>
      <c r="Q756" s="22" t="s">
        <v>24</v>
      </c>
      <c r="R756" s="22" t="s">
        <v>24</v>
      </c>
      <c r="S756" s="20" t="s">
        <v>24</v>
      </c>
      <c r="T756" s="22" t="s">
        <v>24</v>
      </c>
    </row>
    <row r="757" spans="1:20" ht="30" x14ac:dyDescent="0.25">
      <c r="A757" s="22" t="s">
        <v>2429</v>
      </c>
      <c r="B757" s="22" t="s">
        <v>21</v>
      </c>
      <c r="C757" s="23" t="s">
        <v>2135</v>
      </c>
      <c r="D757" s="24">
        <v>42965</v>
      </c>
      <c r="E757" s="25">
        <v>978</v>
      </c>
      <c r="F757" s="26" t="s">
        <v>177</v>
      </c>
      <c r="G757" s="24">
        <v>42965</v>
      </c>
      <c r="H757" s="24">
        <v>42965</v>
      </c>
      <c r="I757" s="22" t="s">
        <v>24</v>
      </c>
      <c r="J757" s="22" t="s">
        <v>25</v>
      </c>
      <c r="K757" s="20" t="s">
        <v>24</v>
      </c>
      <c r="L757" s="20" t="s">
        <v>35</v>
      </c>
      <c r="M757" s="20" t="str">
        <f>INDEX(Довідник!$C$2:$D$61,MATCH(Don_ODA_legalsacts[[#This Row],[Назва видавника]],Довідник!$C$2:$C$61,0),MATCH(Таблиця2[[#Headers],[ЄДРПОУ]],Таблиця2[[#Headers],[Розпорядник]:[ЄДРПОУ]],0))</f>
        <v>25917627</v>
      </c>
      <c r="N757" s="20" t="s">
        <v>2430</v>
      </c>
      <c r="O757" s="22" t="s">
        <v>24</v>
      </c>
      <c r="P757" s="22" t="s">
        <v>24</v>
      </c>
      <c r="Q757" s="22" t="s">
        <v>24</v>
      </c>
      <c r="R757" s="22" t="s">
        <v>24</v>
      </c>
      <c r="S757" s="20" t="s">
        <v>24</v>
      </c>
      <c r="T757" s="22" t="s">
        <v>24</v>
      </c>
    </row>
    <row r="758" spans="1:20" ht="30" x14ac:dyDescent="0.25">
      <c r="A758" s="22" t="s">
        <v>2431</v>
      </c>
      <c r="B758" s="22" t="s">
        <v>21</v>
      </c>
      <c r="C758" s="23" t="s">
        <v>2135</v>
      </c>
      <c r="D758" s="24">
        <v>42965</v>
      </c>
      <c r="E758" s="25">
        <v>979</v>
      </c>
      <c r="F758" s="26" t="s">
        <v>177</v>
      </c>
      <c r="G758" s="24">
        <v>42965</v>
      </c>
      <c r="H758" s="24">
        <v>42965</v>
      </c>
      <c r="I758" s="22" t="s">
        <v>24</v>
      </c>
      <c r="J758" s="22" t="s">
        <v>25</v>
      </c>
      <c r="K758" s="20" t="s">
        <v>24</v>
      </c>
      <c r="L758" s="20" t="s">
        <v>35</v>
      </c>
      <c r="M758" s="20" t="str">
        <f>INDEX(Довідник!$C$2:$D$61,MATCH(Don_ODA_legalsacts[[#This Row],[Назва видавника]],Довідник!$C$2:$C$61,0),MATCH(Таблиця2[[#Headers],[ЄДРПОУ]],Таблиця2[[#Headers],[Розпорядник]:[ЄДРПОУ]],0))</f>
        <v>25917627</v>
      </c>
      <c r="N758" s="20" t="s">
        <v>2432</v>
      </c>
      <c r="O758" s="22" t="s">
        <v>24</v>
      </c>
      <c r="P758" s="22" t="s">
        <v>24</v>
      </c>
      <c r="Q758" s="22" t="s">
        <v>24</v>
      </c>
      <c r="R758" s="22" t="s">
        <v>24</v>
      </c>
      <c r="S758" s="20" t="s">
        <v>24</v>
      </c>
      <c r="T758" s="22" t="s">
        <v>24</v>
      </c>
    </row>
    <row r="759" spans="1:20" ht="30" x14ac:dyDescent="0.25">
      <c r="A759" s="22" t="s">
        <v>2433</v>
      </c>
      <c r="B759" s="22" t="s">
        <v>21</v>
      </c>
      <c r="C759" s="23" t="s">
        <v>2135</v>
      </c>
      <c r="D759" s="24">
        <v>42965</v>
      </c>
      <c r="E759" s="25">
        <v>980</v>
      </c>
      <c r="F759" s="26" t="s">
        <v>177</v>
      </c>
      <c r="G759" s="24">
        <v>42965</v>
      </c>
      <c r="H759" s="24">
        <v>42965</v>
      </c>
      <c r="I759" s="22" t="s">
        <v>24</v>
      </c>
      <c r="J759" s="22" t="s">
        <v>25</v>
      </c>
      <c r="K759" s="20" t="s">
        <v>24</v>
      </c>
      <c r="L759" s="20" t="s">
        <v>35</v>
      </c>
      <c r="M759" s="20" t="str">
        <f>INDEX(Довідник!$C$2:$D$61,MATCH(Don_ODA_legalsacts[[#This Row],[Назва видавника]],Довідник!$C$2:$C$61,0),MATCH(Таблиця2[[#Headers],[ЄДРПОУ]],Таблиця2[[#Headers],[Розпорядник]:[ЄДРПОУ]],0))</f>
        <v>25917627</v>
      </c>
      <c r="N759" s="20" t="s">
        <v>2434</v>
      </c>
      <c r="O759" s="22" t="s">
        <v>24</v>
      </c>
      <c r="P759" s="22" t="s">
        <v>24</v>
      </c>
      <c r="Q759" s="22" t="s">
        <v>24</v>
      </c>
      <c r="R759" s="22" t="s">
        <v>24</v>
      </c>
      <c r="S759" s="20" t="s">
        <v>24</v>
      </c>
      <c r="T759" s="22" t="s">
        <v>24</v>
      </c>
    </row>
    <row r="760" spans="1:20" ht="30" x14ac:dyDescent="0.25">
      <c r="A760" s="22" t="s">
        <v>2435</v>
      </c>
      <c r="B760" s="22" t="s">
        <v>21</v>
      </c>
      <c r="C760" s="23" t="s">
        <v>2135</v>
      </c>
      <c r="D760" s="24">
        <v>42965</v>
      </c>
      <c r="E760" s="25">
        <v>981</v>
      </c>
      <c r="F760" s="26" t="s">
        <v>177</v>
      </c>
      <c r="G760" s="24">
        <v>42965</v>
      </c>
      <c r="H760" s="24">
        <v>42965</v>
      </c>
      <c r="I760" s="22" t="s">
        <v>24</v>
      </c>
      <c r="J760" s="22" t="s">
        <v>25</v>
      </c>
      <c r="K760" s="20" t="s">
        <v>24</v>
      </c>
      <c r="L760" s="20" t="s">
        <v>35</v>
      </c>
      <c r="M760" s="20" t="str">
        <f>INDEX(Довідник!$C$2:$D$61,MATCH(Don_ODA_legalsacts[[#This Row],[Назва видавника]],Довідник!$C$2:$C$61,0),MATCH(Таблиця2[[#Headers],[ЄДРПОУ]],Таблиця2[[#Headers],[Розпорядник]:[ЄДРПОУ]],0))</f>
        <v>25917627</v>
      </c>
      <c r="N760" s="20" t="s">
        <v>2436</v>
      </c>
      <c r="O760" s="22" t="s">
        <v>24</v>
      </c>
      <c r="P760" s="22" t="s">
        <v>24</v>
      </c>
      <c r="Q760" s="22" t="s">
        <v>24</v>
      </c>
      <c r="R760" s="22" t="s">
        <v>24</v>
      </c>
      <c r="S760" s="20" t="s">
        <v>24</v>
      </c>
      <c r="T760" s="22" t="s">
        <v>24</v>
      </c>
    </row>
    <row r="761" spans="1:20" ht="45" x14ac:dyDescent="0.25">
      <c r="A761" s="22" t="s">
        <v>2437</v>
      </c>
      <c r="B761" s="22" t="s">
        <v>21</v>
      </c>
      <c r="C761" s="23" t="s">
        <v>2438</v>
      </c>
      <c r="D761" s="24">
        <v>42966</v>
      </c>
      <c r="E761" s="25">
        <v>982</v>
      </c>
      <c r="F761" s="26" t="s">
        <v>68</v>
      </c>
      <c r="G761" s="24">
        <v>42966</v>
      </c>
      <c r="H761" s="24">
        <v>42966</v>
      </c>
      <c r="I761" s="22" t="s">
        <v>24</v>
      </c>
      <c r="J761" s="22" t="s">
        <v>25</v>
      </c>
      <c r="K761" s="20" t="s">
        <v>24</v>
      </c>
      <c r="L761" s="20" t="s">
        <v>69</v>
      </c>
      <c r="M761" s="20" t="str">
        <f>INDEX(Довідник!$C$2:$D$61,MATCH(Don_ODA_legalsacts[[#This Row],[Назва видавника]],Довідник!$C$2:$C$61,0),MATCH(Таблиця2[[#Headers],[ЄДРПОУ]],Таблиця2[[#Headers],[Розпорядник]:[ЄДРПОУ]],0))</f>
        <v>40453390</v>
      </c>
      <c r="N761" s="20" t="s">
        <v>2439</v>
      </c>
      <c r="O761" s="22" t="s">
        <v>24</v>
      </c>
      <c r="P761" s="22" t="s">
        <v>24</v>
      </c>
      <c r="Q761" s="22" t="s">
        <v>24</v>
      </c>
      <c r="R761" s="22" t="s">
        <v>24</v>
      </c>
      <c r="S761" s="20" t="s">
        <v>24</v>
      </c>
      <c r="T761" s="22" t="s">
        <v>24</v>
      </c>
    </row>
    <row r="762" spans="1:20" ht="45" x14ac:dyDescent="0.25">
      <c r="A762" s="22" t="s">
        <v>2440</v>
      </c>
      <c r="B762" s="22" t="s">
        <v>21</v>
      </c>
      <c r="C762" s="23" t="s">
        <v>2441</v>
      </c>
      <c r="D762" s="24">
        <v>42966</v>
      </c>
      <c r="E762" s="25">
        <v>983</v>
      </c>
      <c r="F762" s="26" t="s">
        <v>68</v>
      </c>
      <c r="G762" s="24">
        <v>42966</v>
      </c>
      <c r="H762" s="24">
        <v>42966</v>
      </c>
      <c r="I762" s="22" t="s">
        <v>24</v>
      </c>
      <c r="J762" s="22" t="s">
        <v>25</v>
      </c>
      <c r="K762" s="20" t="s">
        <v>24</v>
      </c>
      <c r="L762" s="20" t="s">
        <v>69</v>
      </c>
      <c r="M762" s="20" t="str">
        <f>INDEX(Довідник!$C$2:$D$61,MATCH(Don_ODA_legalsacts[[#This Row],[Назва видавника]],Довідник!$C$2:$C$61,0),MATCH(Таблиця2[[#Headers],[ЄДРПОУ]],Таблиця2[[#Headers],[Розпорядник]:[ЄДРПОУ]],0))</f>
        <v>40453390</v>
      </c>
      <c r="N762" s="20" t="s">
        <v>2442</v>
      </c>
      <c r="O762" s="22" t="s">
        <v>24</v>
      </c>
      <c r="P762" s="22" t="s">
        <v>24</v>
      </c>
      <c r="Q762" s="22" t="s">
        <v>24</v>
      </c>
      <c r="R762" s="22" t="s">
        <v>24</v>
      </c>
      <c r="S762" s="20" t="s">
        <v>24</v>
      </c>
      <c r="T762" s="22" t="s">
        <v>24</v>
      </c>
    </row>
    <row r="763" spans="1:20" ht="45" x14ac:dyDescent="0.25">
      <c r="A763" s="22" t="s">
        <v>2443</v>
      </c>
      <c r="B763" s="22" t="s">
        <v>21</v>
      </c>
      <c r="C763" s="23" t="s">
        <v>2444</v>
      </c>
      <c r="D763" s="24">
        <v>42966</v>
      </c>
      <c r="E763" s="25">
        <v>984</v>
      </c>
      <c r="F763" s="26" t="s">
        <v>68</v>
      </c>
      <c r="G763" s="24">
        <v>42966</v>
      </c>
      <c r="H763" s="24">
        <v>42966</v>
      </c>
      <c r="I763" s="22" t="s">
        <v>24</v>
      </c>
      <c r="J763" s="22" t="s">
        <v>25</v>
      </c>
      <c r="K763" s="20" t="s">
        <v>24</v>
      </c>
      <c r="L763" s="20" t="s">
        <v>69</v>
      </c>
      <c r="M763" s="20" t="str">
        <f>INDEX(Довідник!$C$2:$D$61,MATCH(Don_ODA_legalsacts[[#This Row],[Назва видавника]],Довідник!$C$2:$C$61,0),MATCH(Таблиця2[[#Headers],[ЄДРПОУ]],Таблиця2[[#Headers],[Розпорядник]:[ЄДРПОУ]],0))</f>
        <v>40453390</v>
      </c>
      <c r="N763" s="20" t="s">
        <v>2445</v>
      </c>
      <c r="O763" s="22" t="s">
        <v>24</v>
      </c>
      <c r="P763" s="22" t="s">
        <v>24</v>
      </c>
      <c r="Q763" s="22" t="s">
        <v>24</v>
      </c>
      <c r="R763" s="22" t="s">
        <v>24</v>
      </c>
      <c r="S763" s="20" t="s">
        <v>24</v>
      </c>
      <c r="T763" s="22" t="s">
        <v>24</v>
      </c>
    </row>
    <row r="764" spans="1:20" ht="60" x14ac:dyDescent="0.25">
      <c r="A764" s="22" t="s">
        <v>2446</v>
      </c>
      <c r="B764" s="22" t="s">
        <v>21</v>
      </c>
      <c r="C764" s="23" t="s">
        <v>2447</v>
      </c>
      <c r="D764" s="24">
        <v>42966</v>
      </c>
      <c r="E764" s="25">
        <v>985</v>
      </c>
      <c r="F764" s="26" t="s">
        <v>30</v>
      </c>
      <c r="G764" s="24">
        <v>42966</v>
      </c>
      <c r="H764" s="24">
        <v>42966</v>
      </c>
      <c r="I764" s="22" t="s">
        <v>24</v>
      </c>
      <c r="J764" s="22" t="s">
        <v>25</v>
      </c>
      <c r="K764" s="20" t="s">
        <v>24</v>
      </c>
      <c r="L764" s="20" t="s">
        <v>69</v>
      </c>
      <c r="M764" s="20" t="str">
        <f>INDEX(Довідник!$C$2:$D$61,MATCH(Don_ODA_legalsacts[[#This Row],[Назва видавника]],Довідник!$C$2:$C$61,0),MATCH(Таблиця2[[#Headers],[ЄДРПОУ]],Таблиця2[[#Headers],[Розпорядник]:[ЄДРПОУ]],0))</f>
        <v>40453390</v>
      </c>
      <c r="N764" s="20" t="s">
        <v>2448</v>
      </c>
      <c r="O764" s="22" t="s">
        <v>24</v>
      </c>
      <c r="P764" s="22" t="s">
        <v>24</v>
      </c>
      <c r="Q764" s="22" t="s">
        <v>24</v>
      </c>
      <c r="R764" s="22" t="s">
        <v>24</v>
      </c>
      <c r="S764" s="20" t="s">
        <v>24</v>
      </c>
      <c r="T764" s="22" t="s">
        <v>24</v>
      </c>
    </row>
    <row r="765" spans="1:20" ht="60" x14ac:dyDescent="0.25">
      <c r="A765" s="22" t="s">
        <v>2449</v>
      </c>
      <c r="B765" s="22" t="s">
        <v>21</v>
      </c>
      <c r="C765" s="23" t="s">
        <v>2450</v>
      </c>
      <c r="D765" s="24">
        <v>42966</v>
      </c>
      <c r="E765" s="25">
        <v>986</v>
      </c>
      <c r="F765" s="26" t="s">
        <v>30</v>
      </c>
      <c r="G765" s="24">
        <v>42966</v>
      </c>
      <c r="H765" s="24">
        <v>42966</v>
      </c>
      <c r="I765" s="22" t="s">
        <v>24</v>
      </c>
      <c r="J765" s="22" t="s">
        <v>25</v>
      </c>
      <c r="K765" s="20" t="s">
        <v>24</v>
      </c>
      <c r="L765" s="20" t="s">
        <v>1581</v>
      </c>
      <c r="M765" s="20" t="str">
        <f>INDEX(Довідник!$C$2:$D$61,MATCH(Don_ODA_legalsacts[[#This Row],[Назва видавника]],Довідник!$C$2:$C$61,0),MATCH(Таблиця2[[#Headers],[ЄДРПОУ]],Таблиця2[[#Headers],[Розпорядник]:[ЄДРПОУ]],0))</f>
        <v>34007873</v>
      </c>
      <c r="N765" s="20" t="s">
        <v>2451</v>
      </c>
      <c r="O765" s="22" t="s">
        <v>24</v>
      </c>
      <c r="P765" s="22" t="s">
        <v>24</v>
      </c>
      <c r="Q765" s="22" t="s">
        <v>24</v>
      </c>
      <c r="R765" s="22" t="s">
        <v>24</v>
      </c>
      <c r="S765" s="20" t="s">
        <v>24</v>
      </c>
      <c r="T765" s="22" t="s">
        <v>24</v>
      </c>
    </row>
    <row r="766" spans="1:20" ht="60" x14ac:dyDescent="0.25">
      <c r="A766" s="22" t="s">
        <v>2452</v>
      </c>
      <c r="B766" s="22" t="s">
        <v>21</v>
      </c>
      <c r="C766" s="23" t="s">
        <v>2453</v>
      </c>
      <c r="D766" s="24">
        <v>42968</v>
      </c>
      <c r="E766" s="25">
        <v>990</v>
      </c>
      <c r="F766" s="26" t="s">
        <v>512</v>
      </c>
      <c r="G766" s="24">
        <v>42968</v>
      </c>
      <c r="H766" s="24">
        <v>42968</v>
      </c>
      <c r="I766" s="22" t="s">
        <v>24</v>
      </c>
      <c r="J766" s="22" t="s">
        <v>50</v>
      </c>
      <c r="K766" s="20" t="s">
        <v>2454</v>
      </c>
      <c r="L766" s="20" t="s">
        <v>271</v>
      </c>
      <c r="M766" s="20" t="str">
        <f>INDEX(Довідник!$C$2:$D$61,MATCH(Don_ODA_legalsacts[[#This Row],[Назва видавника]],Довідник!$C$2:$C$61,0),MATCH(Таблиця2[[#Headers],[ЄДРПОУ]],Таблиця2[[#Headers],[Розпорядник]:[ЄДРПОУ]],0))</f>
        <v>33838679</v>
      </c>
      <c r="N766" s="20" t="s">
        <v>2455</v>
      </c>
      <c r="O766" s="22" t="s">
        <v>24</v>
      </c>
      <c r="P766" s="22" t="s">
        <v>24</v>
      </c>
      <c r="Q766" s="22" t="s">
        <v>24</v>
      </c>
      <c r="R766" s="22" t="s">
        <v>24</v>
      </c>
      <c r="S766" s="20" t="s">
        <v>24</v>
      </c>
      <c r="T766" s="22" t="s">
        <v>24</v>
      </c>
    </row>
    <row r="767" spans="1:20" ht="60" x14ac:dyDescent="0.25">
      <c r="A767" s="22" t="s">
        <v>2456</v>
      </c>
      <c r="B767" s="22" t="s">
        <v>21</v>
      </c>
      <c r="C767" s="23" t="s">
        <v>2457</v>
      </c>
      <c r="D767" s="24">
        <v>42969</v>
      </c>
      <c r="E767" s="25">
        <v>1007</v>
      </c>
      <c r="F767" s="26" t="s">
        <v>56</v>
      </c>
      <c r="G767" s="24">
        <v>42969</v>
      </c>
      <c r="H767" s="24">
        <v>42969</v>
      </c>
      <c r="I767" s="22" t="s">
        <v>2458</v>
      </c>
      <c r="J767" s="22" t="s">
        <v>25</v>
      </c>
      <c r="K767" s="20" t="s">
        <v>24</v>
      </c>
      <c r="L767" s="20" t="s">
        <v>26</v>
      </c>
      <c r="M767" s="20" t="str">
        <f>INDEX(Довідник!$C$2:$D$61,MATCH(Don_ODA_legalsacts[[#This Row],[Назва видавника]],Довідник!$C$2:$C$61,0),MATCH(Таблиця2[[#Headers],[ЄДРПОУ]],Таблиця2[[#Headers],[Розпорядник]:[ЄДРПОУ]],0))</f>
        <v>02313200</v>
      </c>
      <c r="N767" s="20" t="s">
        <v>2459</v>
      </c>
      <c r="O767" s="22" t="s">
        <v>24</v>
      </c>
      <c r="P767" s="22" t="s">
        <v>24</v>
      </c>
      <c r="Q767" s="22" t="s">
        <v>24</v>
      </c>
      <c r="R767" s="22" t="s">
        <v>24</v>
      </c>
      <c r="S767" s="20" t="s">
        <v>24</v>
      </c>
      <c r="T767" s="22" t="s">
        <v>24</v>
      </c>
    </row>
    <row r="768" spans="1:20" ht="60" x14ac:dyDescent="0.25">
      <c r="A768" s="22" t="s">
        <v>2460</v>
      </c>
      <c r="B768" s="22" t="s">
        <v>21</v>
      </c>
      <c r="C768" s="23" t="s">
        <v>1147</v>
      </c>
      <c r="D768" s="24">
        <v>42970</v>
      </c>
      <c r="E768" s="25">
        <v>1012</v>
      </c>
      <c r="F768" s="26" t="s">
        <v>45</v>
      </c>
      <c r="G768" s="24">
        <v>42970</v>
      </c>
      <c r="H768" s="24">
        <v>42970</v>
      </c>
      <c r="I768" s="22" t="s">
        <v>24</v>
      </c>
      <c r="J768" s="22" t="s">
        <v>50</v>
      </c>
      <c r="K768" s="20" t="s">
        <v>1614</v>
      </c>
      <c r="L768" s="20" t="s">
        <v>722</v>
      </c>
      <c r="M768" s="20">
        <f>INDEX(Довідник!$C$2:$D$61,MATCH(Don_ODA_legalsacts[[#This Row],[Назва видавника]],Довідник!$C$2:$C$61,0),MATCH(Таблиця2[[#Headers],[ЄДРПОУ]],Таблиця2[[#Headers],[Розпорядник]:[ЄДРПОУ]],0))</f>
        <v>26503980</v>
      </c>
      <c r="N768" s="20" t="s">
        <v>2461</v>
      </c>
      <c r="O768" s="22" t="s">
        <v>24</v>
      </c>
      <c r="P768" s="22" t="s">
        <v>24</v>
      </c>
      <c r="Q768" s="22" t="s">
        <v>24</v>
      </c>
      <c r="R768" s="22" t="s">
        <v>24</v>
      </c>
      <c r="S768" s="20" t="s">
        <v>2462</v>
      </c>
      <c r="T768" s="22" t="s">
        <v>24</v>
      </c>
    </row>
    <row r="769" spans="1:20" ht="60" x14ac:dyDescent="0.25">
      <c r="A769" s="22" t="s">
        <v>2463</v>
      </c>
      <c r="B769" s="22" t="s">
        <v>21</v>
      </c>
      <c r="C769" s="23" t="s">
        <v>331</v>
      </c>
      <c r="D769" s="24">
        <v>42975</v>
      </c>
      <c r="E769" s="25">
        <v>1016</v>
      </c>
      <c r="F769" s="26" t="s">
        <v>45</v>
      </c>
      <c r="G769" s="24">
        <v>42975</v>
      </c>
      <c r="H769" s="24">
        <v>42975</v>
      </c>
      <c r="I769" s="22" t="s">
        <v>24</v>
      </c>
      <c r="J769" s="22" t="s">
        <v>50</v>
      </c>
      <c r="K769" s="20" t="s">
        <v>2464</v>
      </c>
      <c r="L769" s="20" t="s">
        <v>241</v>
      </c>
      <c r="M769" s="20" t="str">
        <f>INDEX(Довідник!$C$2:$D$61,MATCH(Don_ODA_legalsacts[[#This Row],[Назва видавника]],Довідник!$C$2:$C$61,0),MATCH(Таблиця2[[#Headers],[ЄДРПОУ]],Таблиця2[[#Headers],[Розпорядник]:[ЄДРПОУ]],0))</f>
        <v>38144140</v>
      </c>
      <c r="N769" s="20" t="s">
        <v>2465</v>
      </c>
      <c r="O769" s="22" t="s">
        <v>24</v>
      </c>
      <c r="P769" s="22" t="s">
        <v>24</v>
      </c>
      <c r="Q769" s="22" t="s">
        <v>24</v>
      </c>
      <c r="R769" s="22" t="s">
        <v>24</v>
      </c>
      <c r="S769" s="20" t="s">
        <v>24</v>
      </c>
      <c r="T769" s="22" t="s">
        <v>24</v>
      </c>
    </row>
    <row r="770" spans="1:20" ht="60" x14ac:dyDescent="0.25">
      <c r="A770" s="22" t="s">
        <v>2466</v>
      </c>
      <c r="B770" s="22" t="s">
        <v>21</v>
      </c>
      <c r="C770" s="23" t="s">
        <v>2467</v>
      </c>
      <c r="D770" s="24">
        <v>42985</v>
      </c>
      <c r="E770" s="25">
        <v>1070</v>
      </c>
      <c r="F770" s="26" t="s">
        <v>56</v>
      </c>
      <c r="G770" s="24">
        <v>42985</v>
      </c>
      <c r="H770" s="24">
        <v>42985</v>
      </c>
      <c r="I770" s="22" t="s">
        <v>24</v>
      </c>
      <c r="J770" s="22" t="s">
        <v>50</v>
      </c>
      <c r="K770" s="20" t="s">
        <v>2468</v>
      </c>
      <c r="L770" s="20" t="s">
        <v>26</v>
      </c>
      <c r="M770" s="20" t="str">
        <f>INDEX(Довідник!$C$2:$D$61,MATCH(Don_ODA_legalsacts[[#This Row],[Назва видавника]],Довідник!$C$2:$C$61,0),MATCH(Таблиця2[[#Headers],[ЄДРПОУ]],Таблиця2[[#Headers],[Розпорядник]:[ЄДРПОУ]],0))</f>
        <v>02313200</v>
      </c>
      <c r="N770" s="20" t="s">
        <v>2469</v>
      </c>
      <c r="O770" s="22" t="s">
        <v>24</v>
      </c>
      <c r="P770" s="22" t="s">
        <v>24</v>
      </c>
      <c r="Q770" s="22" t="s">
        <v>24</v>
      </c>
      <c r="R770" s="22" t="s">
        <v>24</v>
      </c>
      <c r="S770" s="20" t="s">
        <v>24</v>
      </c>
      <c r="T770" s="22" t="s">
        <v>24</v>
      </c>
    </row>
    <row r="771" spans="1:20" ht="45" x14ac:dyDescent="0.25">
      <c r="A771" s="22" t="s">
        <v>2470</v>
      </c>
      <c r="B771" s="22" t="s">
        <v>21</v>
      </c>
      <c r="C771" s="23" t="s">
        <v>2471</v>
      </c>
      <c r="D771" s="24">
        <v>42985</v>
      </c>
      <c r="E771" s="25">
        <v>1071</v>
      </c>
      <c r="F771" s="26" t="s">
        <v>89</v>
      </c>
      <c r="G771" s="24">
        <v>42985</v>
      </c>
      <c r="H771" s="24">
        <v>42985</v>
      </c>
      <c r="I771" s="22" t="s">
        <v>24</v>
      </c>
      <c r="J771" s="22" t="s">
        <v>25</v>
      </c>
      <c r="K771" s="20" t="s">
        <v>24</v>
      </c>
      <c r="L771" s="20" t="s">
        <v>90</v>
      </c>
      <c r="M771" s="20" t="str">
        <f>INDEX(Довідник!$C$2:$D$61,MATCH(Don_ODA_legalsacts[[#This Row],[Назва видавника]],Довідник!$C$2:$C$61,0),MATCH(Таблиця2[[#Headers],[ЄДРПОУ]],Таблиця2[[#Headers],[Розпорядник]:[ЄДРПОУ]],0))</f>
        <v>39767332</v>
      </c>
      <c r="N771" s="20" t="s">
        <v>2472</v>
      </c>
      <c r="O771" s="22" t="s">
        <v>24</v>
      </c>
      <c r="P771" s="22" t="s">
        <v>24</v>
      </c>
      <c r="Q771" s="22" t="s">
        <v>24</v>
      </c>
      <c r="R771" s="22" t="s">
        <v>24</v>
      </c>
      <c r="S771" s="20" t="s">
        <v>24</v>
      </c>
      <c r="T771" s="22" t="s">
        <v>24</v>
      </c>
    </row>
    <row r="772" spans="1:20" ht="60" x14ac:dyDescent="0.25">
      <c r="A772" s="22" t="s">
        <v>2473</v>
      </c>
      <c r="B772" s="22" t="s">
        <v>21</v>
      </c>
      <c r="C772" s="23" t="s">
        <v>2100</v>
      </c>
      <c r="D772" s="24">
        <v>42985</v>
      </c>
      <c r="E772" s="25">
        <v>1072</v>
      </c>
      <c r="F772" s="26" t="s">
        <v>45</v>
      </c>
      <c r="G772" s="24">
        <v>42985</v>
      </c>
      <c r="H772" s="24">
        <v>42985</v>
      </c>
      <c r="I772" s="22" t="s">
        <v>24</v>
      </c>
      <c r="J772" s="22" t="s">
        <v>50</v>
      </c>
      <c r="K772" s="20" t="s">
        <v>2474</v>
      </c>
      <c r="L772" s="20" t="s">
        <v>58</v>
      </c>
      <c r="M772" s="20" t="str">
        <f>INDEX(Довідник!$C$2:$D$61,MATCH(Don_ODA_legalsacts[[#This Row],[Назва видавника]],Довідник!$C$2:$C$61,0),MATCH(Таблиця2[[#Headers],[ЄДРПОУ]],Таблиця2[[#Headers],[Розпорядник]:[ЄДРПОУ]],0))</f>
        <v>02741427</v>
      </c>
      <c r="N772" s="20" t="s">
        <v>2475</v>
      </c>
      <c r="O772" s="22" t="s">
        <v>24</v>
      </c>
      <c r="P772" s="22" t="s">
        <v>24</v>
      </c>
      <c r="Q772" s="22" t="s">
        <v>24</v>
      </c>
      <c r="R772" s="22" t="s">
        <v>24</v>
      </c>
      <c r="S772" s="20" t="s">
        <v>2476</v>
      </c>
      <c r="T772" s="22" t="s">
        <v>24</v>
      </c>
    </row>
    <row r="773" spans="1:20" ht="135" x14ac:dyDescent="0.25">
      <c r="A773" s="22" t="s">
        <v>2477</v>
      </c>
      <c r="B773" s="22" t="s">
        <v>21</v>
      </c>
      <c r="C773" s="23" t="s">
        <v>2478</v>
      </c>
      <c r="D773" s="24">
        <v>42986</v>
      </c>
      <c r="E773" s="25">
        <v>1073</v>
      </c>
      <c r="F773" s="26" t="s">
        <v>45</v>
      </c>
      <c r="G773" s="24">
        <v>42986</v>
      </c>
      <c r="H773" s="24">
        <v>42986</v>
      </c>
      <c r="I773" s="22" t="s">
        <v>24</v>
      </c>
      <c r="J773" s="22" t="s">
        <v>25</v>
      </c>
      <c r="K773" s="20" t="s">
        <v>24</v>
      </c>
      <c r="L773" s="20" t="s">
        <v>241</v>
      </c>
      <c r="M773" s="20" t="str">
        <f>INDEX(Довідник!$C$2:$D$61,MATCH(Don_ODA_legalsacts[[#This Row],[Назва видавника]],Довідник!$C$2:$C$61,0),MATCH(Таблиця2[[#Headers],[ЄДРПОУ]],Таблиця2[[#Headers],[Розпорядник]:[ЄДРПОУ]],0))</f>
        <v>38144140</v>
      </c>
      <c r="N773" s="20" t="s">
        <v>2479</v>
      </c>
      <c r="O773" s="22" t="s">
        <v>2480</v>
      </c>
      <c r="P773" s="24">
        <v>42989</v>
      </c>
      <c r="Q773" s="20" t="s">
        <v>180</v>
      </c>
      <c r="R773" s="22">
        <v>34898944</v>
      </c>
      <c r="S773" s="20" t="s">
        <v>24</v>
      </c>
      <c r="T773" s="22" t="s">
        <v>24</v>
      </c>
    </row>
    <row r="774" spans="1:20" ht="45" x14ac:dyDescent="0.25">
      <c r="A774" s="22" t="s">
        <v>2481</v>
      </c>
      <c r="B774" s="22" t="s">
        <v>21</v>
      </c>
      <c r="C774" s="23" t="s">
        <v>2482</v>
      </c>
      <c r="D774" s="24">
        <v>42986</v>
      </c>
      <c r="E774" s="25">
        <v>1074</v>
      </c>
      <c r="F774" s="26" t="s">
        <v>89</v>
      </c>
      <c r="G774" s="24">
        <v>42986</v>
      </c>
      <c r="H774" s="24">
        <v>42986</v>
      </c>
      <c r="I774" s="22" t="s">
        <v>24</v>
      </c>
      <c r="J774" s="22" t="s">
        <v>25</v>
      </c>
      <c r="K774" s="20" t="s">
        <v>24</v>
      </c>
      <c r="L774" s="20" t="s">
        <v>90</v>
      </c>
      <c r="M774" s="20" t="str">
        <f>INDEX(Довідник!$C$2:$D$61,MATCH(Don_ODA_legalsacts[[#This Row],[Назва видавника]],Довідник!$C$2:$C$61,0),MATCH(Таблиця2[[#Headers],[ЄДРПОУ]],Таблиця2[[#Headers],[Розпорядник]:[ЄДРПОУ]],0))</f>
        <v>39767332</v>
      </c>
      <c r="N774" s="20" t="s">
        <v>2483</v>
      </c>
      <c r="O774" s="22" t="s">
        <v>24</v>
      </c>
      <c r="P774" s="22" t="s">
        <v>24</v>
      </c>
      <c r="Q774" s="22" t="s">
        <v>24</v>
      </c>
      <c r="R774" s="22" t="s">
        <v>24</v>
      </c>
      <c r="S774" s="20" t="s">
        <v>24</v>
      </c>
      <c r="T774" s="22" t="s">
        <v>24</v>
      </c>
    </row>
    <row r="775" spans="1:20" ht="60" x14ac:dyDescent="0.25">
      <c r="A775" s="22" t="s">
        <v>2484</v>
      </c>
      <c r="B775" s="22" t="s">
        <v>21</v>
      </c>
      <c r="C775" s="23" t="s">
        <v>2485</v>
      </c>
      <c r="D775" s="24">
        <v>42986</v>
      </c>
      <c r="E775" s="25">
        <v>1075</v>
      </c>
      <c r="F775" s="26" t="s">
        <v>89</v>
      </c>
      <c r="G775" s="24">
        <v>42986</v>
      </c>
      <c r="H775" s="24">
        <v>42986</v>
      </c>
      <c r="I775" s="22" t="s">
        <v>2486</v>
      </c>
      <c r="J775" s="22" t="s">
        <v>25</v>
      </c>
      <c r="K775" s="20" t="s">
        <v>24</v>
      </c>
      <c r="L775" s="20" t="s">
        <v>90</v>
      </c>
      <c r="M775" s="20" t="str">
        <f>INDEX(Довідник!$C$2:$D$61,MATCH(Don_ODA_legalsacts[[#This Row],[Назва видавника]],Довідник!$C$2:$C$61,0),MATCH(Таблиця2[[#Headers],[ЄДРПОУ]],Таблиця2[[#Headers],[Розпорядник]:[ЄДРПОУ]],0))</f>
        <v>39767332</v>
      </c>
      <c r="N775" s="20" t="s">
        <v>2487</v>
      </c>
      <c r="O775" s="22" t="s">
        <v>24</v>
      </c>
      <c r="P775" s="22" t="s">
        <v>24</v>
      </c>
      <c r="Q775" s="22" t="s">
        <v>24</v>
      </c>
      <c r="R775" s="22" t="s">
        <v>24</v>
      </c>
      <c r="S775" s="20" t="s">
        <v>24</v>
      </c>
      <c r="T775" s="22" t="s">
        <v>24</v>
      </c>
    </row>
    <row r="776" spans="1:20" ht="45" x14ac:dyDescent="0.25">
      <c r="A776" s="22" t="s">
        <v>2488</v>
      </c>
      <c r="B776" s="22" t="s">
        <v>21</v>
      </c>
      <c r="C776" s="23" t="s">
        <v>2489</v>
      </c>
      <c r="D776" s="24">
        <v>42986</v>
      </c>
      <c r="E776" s="25">
        <v>1076</v>
      </c>
      <c r="F776" s="26" t="s">
        <v>89</v>
      </c>
      <c r="G776" s="24">
        <v>42986</v>
      </c>
      <c r="H776" s="24">
        <v>42986</v>
      </c>
      <c r="I776" s="22" t="s">
        <v>24</v>
      </c>
      <c r="J776" s="22" t="s">
        <v>25</v>
      </c>
      <c r="K776" s="20" t="s">
        <v>24</v>
      </c>
      <c r="L776" s="20" t="s">
        <v>90</v>
      </c>
      <c r="M776" s="20" t="str">
        <f>INDEX(Довідник!$C$2:$D$61,MATCH(Don_ODA_legalsacts[[#This Row],[Назва видавника]],Довідник!$C$2:$C$61,0),MATCH(Таблиця2[[#Headers],[ЄДРПОУ]],Таблиця2[[#Headers],[Розпорядник]:[ЄДРПОУ]],0))</f>
        <v>39767332</v>
      </c>
      <c r="N776" s="20" t="s">
        <v>2490</v>
      </c>
      <c r="O776" s="22" t="s">
        <v>24</v>
      </c>
      <c r="P776" s="22" t="s">
        <v>24</v>
      </c>
      <c r="Q776" s="22" t="s">
        <v>24</v>
      </c>
      <c r="R776" s="22" t="s">
        <v>24</v>
      </c>
      <c r="S776" s="20" t="s">
        <v>24</v>
      </c>
      <c r="T776" s="22" t="s">
        <v>24</v>
      </c>
    </row>
    <row r="777" spans="1:20" ht="60" x14ac:dyDescent="0.25">
      <c r="A777" s="22" t="s">
        <v>2491</v>
      </c>
      <c r="B777" s="22" t="s">
        <v>21</v>
      </c>
      <c r="C777" s="23" t="s">
        <v>610</v>
      </c>
      <c r="D777" s="24">
        <v>42986</v>
      </c>
      <c r="E777" s="25">
        <v>1077</v>
      </c>
      <c r="F777" s="26" t="s">
        <v>45</v>
      </c>
      <c r="G777" s="24">
        <v>42986</v>
      </c>
      <c r="H777" s="24">
        <v>42986</v>
      </c>
      <c r="I777" s="22" t="s">
        <v>24</v>
      </c>
      <c r="J777" s="22" t="s">
        <v>25</v>
      </c>
      <c r="K777" s="20" t="s">
        <v>24</v>
      </c>
      <c r="L777" s="20" t="s">
        <v>102</v>
      </c>
      <c r="M777" s="20" t="str">
        <f>INDEX(Довідник!$C$2:$D$61,MATCH(Don_ODA_legalsacts[[#This Row],[Назва видавника]],Довідник!$C$2:$C$61,0),MATCH(Таблиця2[[#Headers],[ЄДРПОУ]],Таблиця2[[#Headers],[Розпорядник]:[ЄДРПОУ]],0))</f>
        <v>02012556</v>
      </c>
      <c r="N777" s="20" t="s">
        <v>2492</v>
      </c>
      <c r="O777" s="22" t="s">
        <v>24</v>
      </c>
      <c r="P777" s="22" t="s">
        <v>24</v>
      </c>
      <c r="Q777" s="22" t="s">
        <v>24</v>
      </c>
      <c r="R777" s="22" t="s">
        <v>24</v>
      </c>
      <c r="S777" s="20" t="s">
        <v>2493</v>
      </c>
      <c r="T777" s="22" t="s">
        <v>24</v>
      </c>
    </row>
    <row r="778" spans="1:20" ht="45" x14ac:dyDescent="0.25">
      <c r="A778" s="22" t="s">
        <v>2494</v>
      </c>
      <c r="B778" s="22" t="s">
        <v>21</v>
      </c>
      <c r="C778" s="23" t="s">
        <v>2495</v>
      </c>
      <c r="D778" s="24">
        <v>42992</v>
      </c>
      <c r="E778" s="25">
        <v>1079</v>
      </c>
      <c r="F778" s="26" t="s">
        <v>89</v>
      </c>
      <c r="G778" s="24">
        <v>42992</v>
      </c>
      <c r="H778" s="24">
        <v>42992</v>
      </c>
      <c r="I778" s="22" t="s">
        <v>24</v>
      </c>
      <c r="J778" s="22" t="s">
        <v>25</v>
      </c>
      <c r="K778" s="20" t="s">
        <v>24</v>
      </c>
      <c r="L778" s="20" t="s">
        <v>90</v>
      </c>
      <c r="M778" s="20" t="str">
        <f>INDEX(Довідник!$C$2:$D$61,MATCH(Don_ODA_legalsacts[[#This Row],[Назва видавника]],Довідник!$C$2:$C$61,0),MATCH(Таблиця2[[#Headers],[ЄДРПОУ]],Таблиця2[[#Headers],[Розпорядник]:[ЄДРПОУ]],0))</f>
        <v>39767332</v>
      </c>
      <c r="N778" s="20" t="s">
        <v>2496</v>
      </c>
      <c r="O778" s="22" t="s">
        <v>24</v>
      </c>
      <c r="P778" s="22" t="s">
        <v>24</v>
      </c>
      <c r="Q778" s="22" t="s">
        <v>24</v>
      </c>
      <c r="R778" s="22" t="s">
        <v>24</v>
      </c>
      <c r="S778" s="20" t="s">
        <v>24</v>
      </c>
      <c r="T778" s="22" t="s">
        <v>24</v>
      </c>
    </row>
    <row r="779" spans="1:20" ht="30" x14ac:dyDescent="0.25">
      <c r="A779" s="22" t="s">
        <v>2497</v>
      </c>
      <c r="B779" s="22" t="s">
        <v>21</v>
      </c>
      <c r="C779" s="23" t="s">
        <v>2498</v>
      </c>
      <c r="D779" s="24">
        <v>42992</v>
      </c>
      <c r="E779" s="25">
        <v>1080</v>
      </c>
      <c r="F779" s="26" t="s">
        <v>89</v>
      </c>
      <c r="G779" s="24">
        <v>42992</v>
      </c>
      <c r="H779" s="24">
        <v>42992</v>
      </c>
      <c r="I779" s="22" t="s">
        <v>24</v>
      </c>
      <c r="J779" s="22" t="s">
        <v>25</v>
      </c>
      <c r="K779" s="20" t="s">
        <v>24</v>
      </c>
      <c r="L779" s="20" t="s">
        <v>94</v>
      </c>
      <c r="M779" s="20" t="str">
        <f>INDEX(Довідник!$C$2:$D$61,MATCH(Don_ODA_legalsacts[[#This Row],[Назва видавника]],Довідник!$C$2:$C$61,0),MATCH(Таблиця2[[#Headers],[ЄДРПОУ]],Таблиця2[[#Headers],[Розпорядник]:[ЄДРПОУ]],0))</f>
        <v>01038743</v>
      </c>
      <c r="N779" s="20" t="s">
        <v>2499</v>
      </c>
      <c r="O779" s="22" t="s">
        <v>24</v>
      </c>
      <c r="P779" s="22" t="s">
        <v>24</v>
      </c>
      <c r="Q779" s="22" t="s">
        <v>24</v>
      </c>
      <c r="R779" s="22" t="s">
        <v>24</v>
      </c>
      <c r="S779" s="20" t="s">
        <v>24</v>
      </c>
      <c r="T779" s="22" t="s">
        <v>24</v>
      </c>
    </row>
    <row r="780" spans="1:20" ht="30" x14ac:dyDescent="0.25">
      <c r="A780" s="22" t="s">
        <v>2500</v>
      </c>
      <c r="B780" s="22" t="s">
        <v>21</v>
      </c>
      <c r="C780" s="23" t="s">
        <v>2501</v>
      </c>
      <c r="D780" s="24">
        <v>42992</v>
      </c>
      <c r="E780" s="25">
        <v>1081</v>
      </c>
      <c r="F780" s="26" t="s">
        <v>30</v>
      </c>
      <c r="G780" s="24">
        <v>42992</v>
      </c>
      <c r="H780" s="24">
        <v>42992</v>
      </c>
      <c r="I780" s="22" t="s">
        <v>2502</v>
      </c>
      <c r="J780" s="22" t="s">
        <v>50</v>
      </c>
      <c r="K780" s="20" t="s">
        <v>2503</v>
      </c>
      <c r="L780" s="20" t="s">
        <v>69</v>
      </c>
      <c r="M780" s="20" t="str">
        <f>INDEX(Довідник!$C$2:$D$61,MATCH(Don_ODA_legalsacts[[#This Row],[Назва видавника]],Довідник!$C$2:$C$61,0),MATCH(Таблиця2[[#Headers],[ЄДРПОУ]],Таблиця2[[#Headers],[Розпорядник]:[ЄДРПОУ]],0))</f>
        <v>40453390</v>
      </c>
      <c r="N780" s="20" t="s">
        <v>2504</v>
      </c>
      <c r="O780" s="22" t="s">
        <v>24</v>
      </c>
      <c r="P780" s="22" t="s">
        <v>24</v>
      </c>
      <c r="Q780" s="22" t="s">
        <v>24</v>
      </c>
      <c r="R780" s="22" t="s">
        <v>24</v>
      </c>
      <c r="S780" s="20" t="s">
        <v>24</v>
      </c>
      <c r="T780" s="22" t="s">
        <v>24</v>
      </c>
    </row>
    <row r="781" spans="1:20" ht="45" x14ac:dyDescent="0.25">
      <c r="A781" s="22" t="s">
        <v>2505</v>
      </c>
      <c r="B781" s="22" t="s">
        <v>21</v>
      </c>
      <c r="C781" s="23" t="s">
        <v>2506</v>
      </c>
      <c r="D781" s="24">
        <v>42992</v>
      </c>
      <c r="E781" s="25">
        <v>1082</v>
      </c>
      <c r="F781" s="26" t="s">
        <v>89</v>
      </c>
      <c r="G781" s="24">
        <v>42992</v>
      </c>
      <c r="H781" s="24">
        <v>42992</v>
      </c>
      <c r="I781" s="22" t="s">
        <v>24</v>
      </c>
      <c r="J781" s="22" t="s">
        <v>25</v>
      </c>
      <c r="K781" s="20" t="s">
        <v>24</v>
      </c>
      <c r="L781" s="20" t="s">
        <v>90</v>
      </c>
      <c r="M781" s="20" t="str">
        <f>INDEX(Довідник!$C$2:$D$61,MATCH(Don_ODA_legalsacts[[#This Row],[Назва видавника]],Довідник!$C$2:$C$61,0),MATCH(Таблиця2[[#Headers],[ЄДРПОУ]],Таблиця2[[#Headers],[Розпорядник]:[ЄДРПОУ]],0))</f>
        <v>39767332</v>
      </c>
      <c r="N781" s="20" t="s">
        <v>2507</v>
      </c>
      <c r="O781" s="22" t="s">
        <v>24</v>
      </c>
      <c r="P781" s="22" t="s">
        <v>24</v>
      </c>
      <c r="Q781" s="22" t="s">
        <v>24</v>
      </c>
      <c r="R781" s="22" t="s">
        <v>24</v>
      </c>
      <c r="S781" s="20" t="s">
        <v>24</v>
      </c>
      <c r="T781" s="22" t="s">
        <v>24</v>
      </c>
    </row>
    <row r="782" spans="1:20" ht="60" x14ac:dyDescent="0.25">
      <c r="A782" s="22" t="s">
        <v>2508</v>
      </c>
      <c r="B782" s="22" t="s">
        <v>21</v>
      </c>
      <c r="C782" s="23" t="s">
        <v>2509</v>
      </c>
      <c r="D782" s="24">
        <v>42992</v>
      </c>
      <c r="E782" s="25">
        <v>1083</v>
      </c>
      <c r="F782" s="26" t="s">
        <v>89</v>
      </c>
      <c r="G782" s="24">
        <v>42992</v>
      </c>
      <c r="H782" s="24">
        <v>42992</v>
      </c>
      <c r="I782" s="22" t="s">
        <v>24</v>
      </c>
      <c r="J782" s="22" t="s">
        <v>25</v>
      </c>
      <c r="K782" s="20" t="s">
        <v>24</v>
      </c>
      <c r="L782" s="20" t="s">
        <v>90</v>
      </c>
      <c r="M782" s="20" t="str">
        <f>INDEX(Довідник!$C$2:$D$61,MATCH(Don_ODA_legalsacts[[#This Row],[Назва видавника]],Довідник!$C$2:$C$61,0),MATCH(Таблиця2[[#Headers],[ЄДРПОУ]],Таблиця2[[#Headers],[Розпорядник]:[ЄДРПОУ]],0))</f>
        <v>39767332</v>
      </c>
      <c r="N782" s="20" t="s">
        <v>2510</v>
      </c>
      <c r="O782" s="22" t="s">
        <v>24</v>
      </c>
      <c r="P782" s="22" t="s">
        <v>24</v>
      </c>
      <c r="Q782" s="22" t="s">
        <v>24</v>
      </c>
      <c r="R782" s="22" t="s">
        <v>24</v>
      </c>
      <c r="S782" s="20" t="s">
        <v>24</v>
      </c>
      <c r="T782" s="22" t="s">
        <v>24</v>
      </c>
    </row>
    <row r="783" spans="1:20" ht="30" x14ac:dyDescent="0.25">
      <c r="A783" s="22" t="s">
        <v>2511</v>
      </c>
      <c r="B783" s="22" t="s">
        <v>21</v>
      </c>
      <c r="C783" s="23" t="s">
        <v>2512</v>
      </c>
      <c r="D783" s="24">
        <v>42992</v>
      </c>
      <c r="E783" s="25">
        <v>1084</v>
      </c>
      <c r="F783" s="26" t="s">
        <v>89</v>
      </c>
      <c r="G783" s="24">
        <v>42992</v>
      </c>
      <c r="H783" s="24">
        <v>42992</v>
      </c>
      <c r="I783" s="22" t="s">
        <v>24</v>
      </c>
      <c r="J783" s="22" t="s">
        <v>25</v>
      </c>
      <c r="K783" s="20" t="s">
        <v>24</v>
      </c>
      <c r="L783" s="20" t="s">
        <v>94</v>
      </c>
      <c r="M783" s="20" t="str">
        <f>INDEX(Довідник!$C$2:$D$61,MATCH(Don_ODA_legalsacts[[#This Row],[Назва видавника]],Довідник!$C$2:$C$61,0),MATCH(Таблиця2[[#Headers],[ЄДРПОУ]],Таблиця2[[#Headers],[Розпорядник]:[ЄДРПОУ]],0))</f>
        <v>01038743</v>
      </c>
      <c r="N783" s="20" t="s">
        <v>2513</v>
      </c>
      <c r="O783" s="22" t="s">
        <v>24</v>
      </c>
      <c r="P783" s="22" t="s">
        <v>24</v>
      </c>
      <c r="Q783" s="22" t="s">
        <v>24</v>
      </c>
      <c r="R783" s="22" t="s">
        <v>24</v>
      </c>
      <c r="S783" s="20" t="s">
        <v>24</v>
      </c>
      <c r="T783" s="22" t="s">
        <v>24</v>
      </c>
    </row>
    <row r="784" spans="1:20" ht="60" x14ac:dyDescent="0.25">
      <c r="A784" s="22" t="s">
        <v>2514</v>
      </c>
      <c r="B784" s="22" t="s">
        <v>21</v>
      </c>
      <c r="C784" s="23" t="s">
        <v>1147</v>
      </c>
      <c r="D784" s="24">
        <v>42992</v>
      </c>
      <c r="E784" s="25">
        <v>1085</v>
      </c>
      <c r="F784" s="26" t="s">
        <v>45</v>
      </c>
      <c r="G784" s="24">
        <v>42992</v>
      </c>
      <c r="H784" s="24">
        <v>42992</v>
      </c>
      <c r="I784" s="22" t="s">
        <v>24</v>
      </c>
      <c r="J784" s="22" t="s">
        <v>50</v>
      </c>
      <c r="K784" s="20" t="s">
        <v>1614</v>
      </c>
      <c r="L784" s="20" t="s">
        <v>722</v>
      </c>
      <c r="M784" s="20">
        <f>INDEX(Довідник!$C$2:$D$61,MATCH(Don_ODA_legalsacts[[#This Row],[Назва видавника]],Довідник!$C$2:$C$61,0),MATCH(Таблиця2[[#Headers],[ЄДРПОУ]],Таблиця2[[#Headers],[Розпорядник]:[ЄДРПОУ]],0))</f>
        <v>26503980</v>
      </c>
      <c r="N784" s="20" t="s">
        <v>2515</v>
      </c>
      <c r="O784" s="22" t="s">
        <v>24</v>
      </c>
      <c r="P784" s="22" t="s">
        <v>24</v>
      </c>
      <c r="Q784" s="22" t="s">
        <v>24</v>
      </c>
      <c r="R784" s="22" t="s">
        <v>24</v>
      </c>
      <c r="S784" s="20" t="s">
        <v>2516</v>
      </c>
      <c r="T784" s="22" t="s">
        <v>24</v>
      </c>
    </row>
    <row r="785" spans="1:20" ht="45" x14ac:dyDescent="0.25">
      <c r="A785" s="22" t="s">
        <v>2517</v>
      </c>
      <c r="B785" s="22" t="s">
        <v>21</v>
      </c>
      <c r="C785" s="23" t="s">
        <v>2518</v>
      </c>
      <c r="D785" s="24">
        <v>42992</v>
      </c>
      <c r="E785" s="25">
        <v>1086</v>
      </c>
      <c r="F785" s="26" t="s">
        <v>45</v>
      </c>
      <c r="G785" s="24">
        <v>42992</v>
      </c>
      <c r="H785" s="24">
        <v>42992</v>
      </c>
      <c r="I785" s="22" t="s">
        <v>24</v>
      </c>
      <c r="J785" s="22" t="s">
        <v>25</v>
      </c>
      <c r="K785" s="20" t="s">
        <v>24</v>
      </c>
      <c r="L785" s="20" t="s">
        <v>284</v>
      </c>
      <c r="M785" s="20" t="str">
        <f>INDEX(Довідник!$C$2:$D$61,MATCH(Don_ODA_legalsacts[[#This Row],[Назва видавника]],Довідник!$C$2:$C$61,0),MATCH(Таблиця2[[#Headers],[ЄДРПОУ]],Таблиця2[[#Headers],[Розпорядник]:[ЄДРПОУ]],0))</f>
        <v>42791826</v>
      </c>
      <c r="N785" s="20" t="s">
        <v>2519</v>
      </c>
      <c r="O785" s="22" t="s">
        <v>24</v>
      </c>
      <c r="P785" s="22" t="s">
        <v>24</v>
      </c>
      <c r="Q785" s="22" t="s">
        <v>24</v>
      </c>
      <c r="R785" s="22" t="s">
        <v>24</v>
      </c>
      <c r="S785" s="20" t="s">
        <v>2520</v>
      </c>
      <c r="T785" s="22" t="s">
        <v>24</v>
      </c>
    </row>
    <row r="786" spans="1:20" ht="30" x14ac:dyDescent="0.25">
      <c r="A786" s="22" t="s">
        <v>2521</v>
      </c>
      <c r="B786" s="22" t="s">
        <v>21</v>
      </c>
      <c r="C786" s="23" t="s">
        <v>2522</v>
      </c>
      <c r="D786" s="24">
        <v>42992</v>
      </c>
      <c r="E786" s="25">
        <v>1088</v>
      </c>
      <c r="F786" s="26" t="s">
        <v>49</v>
      </c>
      <c r="G786" s="24">
        <v>42992</v>
      </c>
      <c r="H786" s="24">
        <v>42992</v>
      </c>
      <c r="I786" s="22" t="s">
        <v>24</v>
      </c>
      <c r="J786" s="22" t="s">
        <v>25</v>
      </c>
      <c r="K786" s="20" t="s">
        <v>24</v>
      </c>
      <c r="L786" s="20" t="s">
        <v>52</v>
      </c>
      <c r="M786" s="20">
        <f>INDEX(Довідник!$C$2:$D$61,MATCH(Don_ODA_legalsacts[[#This Row],[Назва видавника]],Довідник!$C$2:$C$61,0),MATCH(Таблиця2[[#Headers],[ЄДРПОУ]],Таблиця2[[#Headers],[Розпорядник]:[ЄДРПОУ]],0))</f>
        <v>33913374</v>
      </c>
      <c r="N786" s="20" t="s">
        <v>2523</v>
      </c>
      <c r="O786" s="22" t="s">
        <v>24</v>
      </c>
      <c r="P786" s="22" t="s">
        <v>24</v>
      </c>
      <c r="Q786" s="22" t="s">
        <v>24</v>
      </c>
      <c r="R786" s="22" t="s">
        <v>24</v>
      </c>
      <c r="S786" s="20" t="s">
        <v>24</v>
      </c>
      <c r="T786" s="22" t="s">
        <v>24</v>
      </c>
    </row>
    <row r="787" spans="1:20" ht="45" x14ac:dyDescent="0.25">
      <c r="A787" s="22" t="s">
        <v>2524</v>
      </c>
      <c r="B787" s="22" t="s">
        <v>21</v>
      </c>
      <c r="C787" s="23" t="s">
        <v>2525</v>
      </c>
      <c r="D787" s="24">
        <v>42992</v>
      </c>
      <c r="E787" s="25">
        <v>1089</v>
      </c>
      <c r="F787" s="26" t="s">
        <v>68</v>
      </c>
      <c r="G787" s="24">
        <v>42992</v>
      </c>
      <c r="H787" s="24">
        <v>42992</v>
      </c>
      <c r="I787" s="22" t="s">
        <v>24</v>
      </c>
      <c r="J787" s="22" t="s">
        <v>25</v>
      </c>
      <c r="K787" s="20" t="s">
        <v>24</v>
      </c>
      <c r="L787" s="20" t="s">
        <v>69</v>
      </c>
      <c r="M787" s="20" t="str">
        <f>INDEX(Довідник!$C$2:$D$61,MATCH(Don_ODA_legalsacts[[#This Row],[Назва видавника]],Довідник!$C$2:$C$61,0),MATCH(Таблиця2[[#Headers],[ЄДРПОУ]],Таблиця2[[#Headers],[Розпорядник]:[ЄДРПОУ]],0))</f>
        <v>40453390</v>
      </c>
      <c r="N787" s="20" t="s">
        <v>2526</v>
      </c>
      <c r="O787" s="22" t="s">
        <v>24</v>
      </c>
      <c r="P787" s="22" t="s">
        <v>24</v>
      </c>
      <c r="Q787" s="22" t="s">
        <v>24</v>
      </c>
      <c r="R787" s="22" t="s">
        <v>24</v>
      </c>
      <c r="S787" s="20" t="s">
        <v>24</v>
      </c>
      <c r="T787" s="22" t="s">
        <v>24</v>
      </c>
    </row>
    <row r="788" spans="1:20" ht="45" x14ac:dyDescent="0.25">
      <c r="A788" s="22" t="s">
        <v>2527</v>
      </c>
      <c r="B788" s="22" t="s">
        <v>21</v>
      </c>
      <c r="C788" s="23" t="s">
        <v>480</v>
      </c>
      <c r="D788" s="24">
        <v>42993</v>
      </c>
      <c r="E788" s="25">
        <v>1092</v>
      </c>
      <c r="F788" s="26" t="s">
        <v>30</v>
      </c>
      <c r="G788" s="24">
        <v>42993</v>
      </c>
      <c r="H788" s="24">
        <v>42993</v>
      </c>
      <c r="I788" s="22" t="s">
        <v>24</v>
      </c>
      <c r="J788" s="22" t="s">
        <v>25</v>
      </c>
      <c r="K788" s="20" t="s">
        <v>24</v>
      </c>
      <c r="L788" s="20" t="s">
        <v>451</v>
      </c>
      <c r="M788" s="20" t="str">
        <f>INDEX(Довідник!$C$2:$D$61,MATCH(Don_ODA_legalsacts[[#This Row],[Назва видавника]],Довідник!$C$2:$C$61,0),MATCH(Таблиця2[[#Headers],[ЄДРПОУ]],Таблиця2[[#Headers],[Розпорядник]:[ЄДРПОУ]],0))</f>
        <v>00022473</v>
      </c>
      <c r="N788" s="20" t="s">
        <v>2528</v>
      </c>
      <c r="O788" s="22" t="s">
        <v>24</v>
      </c>
      <c r="P788" s="22" t="s">
        <v>24</v>
      </c>
      <c r="Q788" s="22" t="s">
        <v>24</v>
      </c>
      <c r="R788" s="22" t="s">
        <v>24</v>
      </c>
      <c r="S788" s="20" t="s">
        <v>24</v>
      </c>
      <c r="T788" s="22" t="s">
        <v>24</v>
      </c>
    </row>
    <row r="789" spans="1:20" ht="45" x14ac:dyDescent="0.25">
      <c r="A789" s="22" t="s">
        <v>2529</v>
      </c>
      <c r="B789" s="22" t="s">
        <v>21</v>
      </c>
      <c r="C789" s="23" t="s">
        <v>2530</v>
      </c>
      <c r="D789" s="24">
        <v>42993</v>
      </c>
      <c r="E789" s="25">
        <v>1097</v>
      </c>
      <c r="F789" s="26" t="s">
        <v>30</v>
      </c>
      <c r="G789" s="24">
        <v>42993</v>
      </c>
      <c r="H789" s="24">
        <v>42993</v>
      </c>
      <c r="I789" s="22" t="s">
        <v>24</v>
      </c>
      <c r="J789" s="22" t="s">
        <v>25</v>
      </c>
      <c r="K789" s="20" t="s">
        <v>24</v>
      </c>
      <c r="L789" s="20" t="s">
        <v>2531</v>
      </c>
      <c r="M789" s="20">
        <f>INDEX(Довідник!$C$2:$D$61,MATCH(Don_ODA_legalsacts[[#This Row],[Назва видавника]],Довідник!$C$2:$C$61,0),MATCH(Таблиця2[[#Headers],[ЄДРПОУ]],Таблиця2[[#Headers],[Розпорядник]:[ЄДРПОУ]],0))</f>
        <v>3491004</v>
      </c>
      <c r="N789" s="20" t="s">
        <v>2532</v>
      </c>
      <c r="O789" s="22" t="s">
        <v>24</v>
      </c>
      <c r="P789" s="22" t="s">
        <v>24</v>
      </c>
      <c r="Q789" s="22" t="s">
        <v>24</v>
      </c>
      <c r="R789" s="22" t="s">
        <v>24</v>
      </c>
      <c r="S789" s="20" t="s">
        <v>24</v>
      </c>
      <c r="T789" s="22" t="s">
        <v>24</v>
      </c>
    </row>
    <row r="790" spans="1:20" ht="30" x14ac:dyDescent="0.25">
      <c r="A790" s="22" t="s">
        <v>2533</v>
      </c>
      <c r="B790" s="22" t="s">
        <v>21</v>
      </c>
      <c r="C790" s="23" t="s">
        <v>2135</v>
      </c>
      <c r="D790" s="24">
        <v>42993</v>
      </c>
      <c r="E790" s="25">
        <v>1098</v>
      </c>
      <c r="F790" s="26" t="s">
        <v>177</v>
      </c>
      <c r="G790" s="24">
        <v>42993</v>
      </c>
      <c r="H790" s="24">
        <v>42993</v>
      </c>
      <c r="I790" s="22" t="s">
        <v>24</v>
      </c>
      <c r="J790" s="22" t="s">
        <v>25</v>
      </c>
      <c r="K790" s="20" t="s">
        <v>24</v>
      </c>
      <c r="L790" s="20" t="s">
        <v>35</v>
      </c>
      <c r="M790" s="20" t="str">
        <f>INDEX(Довідник!$C$2:$D$61,MATCH(Don_ODA_legalsacts[[#This Row],[Назва видавника]],Довідник!$C$2:$C$61,0),MATCH(Таблиця2[[#Headers],[ЄДРПОУ]],Таблиця2[[#Headers],[Розпорядник]:[ЄДРПОУ]],0))</f>
        <v>25917627</v>
      </c>
      <c r="N790" s="20" t="s">
        <v>2534</v>
      </c>
      <c r="O790" s="22" t="s">
        <v>24</v>
      </c>
      <c r="P790" s="22" t="s">
        <v>24</v>
      </c>
      <c r="Q790" s="22" t="s">
        <v>24</v>
      </c>
      <c r="R790" s="22" t="s">
        <v>24</v>
      </c>
      <c r="S790" s="20" t="s">
        <v>24</v>
      </c>
      <c r="T790" s="22" t="s">
        <v>24</v>
      </c>
    </row>
    <row r="791" spans="1:20" ht="45" x14ac:dyDescent="0.25">
      <c r="A791" s="22" t="s">
        <v>2535</v>
      </c>
      <c r="B791" s="22" t="s">
        <v>21</v>
      </c>
      <c r="C791" s="23" t="s">
        <v>2536</v>
      </c>
      <c r="D791" s="24">
        <v>42993</v>
      </c>
      <c r="E791" s="25">
        <v>1099</v>
      </c>
      <c r="F791" s="26" t="s">
        <v>68</v>
      </c>
      <c r="G791" s="24">
        <v>42993</v>
      </c>
      <c r="H791" s="24">
        <v>42993</v>
      </c>
      <c r="I791" s="22" t="s">
        <v>24</v>
      </c>
      <c r="J791" s="22" t="s">
        <v>25</v>
      </c>
      <c r="K791" s="20" t="s">
        <v>24</v>
      </c>
      <c r="L791" s="20" t="s">
        <v>69</v>
      </c>
      <c r="M791" s="20" t="str">
        <f>INDEX(Довідник!$C$2:$D$61,MATCH(Don_ODA_legalsacts[[#This Row],[Назва видавника]],Довідник!$C$2:$C$61,0),MATCH(Таблиця2[[#Headers],[ЄДРПОУ]],Таблиця2[[#Headers],[Розпорядник]:[ЄДРПОУ]],0))</f>
        <v>40453390</v>
      </c>
      <c r="N791" s="20" t="s">
        <v>2537</v>
      </c>
      <c r="O791" s="22" t="s">
        <v>24</v>
      </c>
      <c r="P791" s="22" t="s">
        <v>24</v>
      </c>
      <c r="Q791" s="22" t="s">
        <v>24</v>
      </c>
      <c r="R791" s="22" t="s">
        <v>24</v>
      </c>
      <c r="S791" s="20" t="s">
        <v>24</v>
      </c>
      <c r="T791" s="22" t="s">
        <v>24</v>
      </c>
    </row>
    <row r="792" spans="1:20" ht="30" x14ac:dyDescent="0.25">
      <c r="A792" s="22" t="s">
        <v>2538</v>
      </c>
      <c r="B792" s="22" t="s">
        <v>21</v>
      </c>
      <c r="C792" s="23" t="s">
        <v>2135</v>
      </c>
      <c r="D792" s="24">
        <v>42993</v>
      </c>
      <c r="E792" s="25">
        <v>1100</v>
      </c>
      <c r="F792" s="26" t="s">
        <v>177</v>
      </c>
      <c r="G792" s="24">
        <v>42993</v>
      </c>
      <c r="H792" s="24">
        <v>42993</v>
      </c>
      <c r="I792" s="22" t="s">
        <v>24</v>
      </c>
      <c r="J792" s="22" t="s">
        <v>25</v>
      </c>
      <c r="K792" s="20" t="s">
        <v>24</v>
      </c>
      <c r="L792" s="20" t="s">
        <v>35</v>
      </c>
      <c r="M792" s="20" t="str">
        <f>INDEX(Довідник!$C$2:$D$61,MATCH(Don_ODA_legalsacts[[#This Row],[Назва видавника]],Довідник!$C$2:$C$61,0),MATCH(Таблиця2[[#Headers],[ЄДРПОУ]],Таблиця2[[#Headers],[Розпорядник]:[ЄДРПОУ]],0))</f>
        <v>25917627</v>
      </c>
      <c r="N792" s="20" t="s">
        <v>2539</v>
      </c>
      <c r="O792" s="22" t="s">
        <v>24</v>
      </c>
      <c r="P792" s="22" t="s">
        <v>24</v>
      </c>
      <c r="Q792" s="22" t="s">
        <v>24</v>
      </c>
      <c r="R792" s="22" t="s">
        <v>24</v>
      </c>
      <c r="S792" s="20" t="s">
        <v>24</v>
      </c>
      <c r="T792" s="22" t="s">
        <v>24</v>
      </c>
    </row>
    <row r="793" spans="1:20" ht="45" x14ac:dyDescent="0.25">
      <c r="A793" s="22" t="s">
        <v>2540</v>
      </c>
      <c r="B793" s="22" t="s">
        <v>21</v>
      </c>
      <c r="C793" s="23" t="s">
        <v>2541</v>
      </c>
      <c r="D793" s="24">
        <v>42993</v>
      </c>
      <c r="E793" s="25">
        <v>1101</v>
      </c>
      <c r="F793" s="26" t="s">
        <v>68</v>
      </c>
      <c r="G793" s="24">
        <v>42993</v>
      </c>
      <c r="H793" s="24">
        <v>42993</v>
      </c>
      <c r="I793" s="22" t="s">
        <v>24</v>
      </c>
      <c r="J793" s="22" t="s">
        <v>25</v>
      </c>
      <c r="K793" s="20" t="s">
        <v>24</v>
      </c>
      <c r="L793" s="20" t="s">
        <v>69</v>
      </c>
      <c r="M793" s="20" t="str">
        <f>INDEX(Довідник!$C$2:$D$61,MATCH(Don_ODA_legalsacts[[#This Row],[Назва видавника]],Довідник!$C$2:$C$61,0),MATCH(Таблиця2[[#Headers],[ЄДРПОУ]],Таблиця2[[#Headers],[Розпорядник]:[ЄДРПОУ]],0))</f>
        <v>40453390</v>
      </c>
      <c r="N793" s="20" t="s">
        <v>2542</v>
      </c>
      <c r="O793" s="22" t="s">
        <v>24</v>
      </c>
      <c r="P793" s="22" t="s">
        <v>24</v>
      </c>
      <c r="Q793" s="22" t="s">
        <v>24</v>
      </c>
      <c r="R793" s="22" t="s">
        <v>24</v>
      </c>
      <c r="S793" s="20" t="s">
        <v>24</v>
      </c>
      <c r="T793" s="22" t="s">
        <v>24</v>
      </c>
    </row>
    <row r="794" spans="1:20" ht="30" x14ac:dyDescent="0.25">
      <c r="A794" s="22" t="s">
        <v>2543</v>
      </c>
      <c r="B794" s="22" t="s">
        <v>21</v>
      </c>
      <c r="C794" s="23" t="s">
        <v>2135</v>
      </c>
      <c r="D794" s="24">
        <v>42993</v>
      </c>
      <c r="E794" s="25">
        <v>1102</v>
      </c>
      <c r="F794" s="26" t="s">
        <v>177</v>
      </c>
      <c r="G794" s="24">
        <v>42993</v>
      </c>
      <c r="H794" s="24">
        <v>42993</v>
      </c>
      <c r="I794" s="22" t="s">
        <v>24</v>
      </c>
      <c r="J794" s="22" t="s">
        <v>25</v>
      </c>
      <c r="K794" s="20" t="s">
        <v>24</v>
      </c>
      <c r="L794" s="20" t="s">
        <v>35</v>
      </c>
      <c r="M794" s="20" t="str">
        <f>INDEX(Довідник!$C$2:$D$61,MATCH(Don_ODA_legalsacts[[#This Row],[Назва видавника]],Довідник!$C$2:$C$61,0),MATCH(Таблиця2[[#Headers],[ЄДРПОУ]],Таблиця2[[#Headers],[Розпорядник]:[ЄДРПОУ]],0))</f>
        <v>25917627</v>
      </c>
      <c r="N794" s="20" t="s">
        <v>2544</v>
      </c>
      <c r="O794" s="22" t="s">
        <v>24</v>
      </c>
      <c r="P794" s="22" t="s">
        <v>24</v>
      </c>
      <c r="Q794" s="22" t="s">
        <v>24</v>
      </c>
      <c r="R794" s="22" t="s">
        <v>24</v>
      </c>
      <c r="S794" s="20" t="s">
        <v>24</v>
      </c>
      <c r="T794" s="22" t="s">
        <v>24</v>
      </c>
    </row>
    <row r="795" spans="1:20" ht="45" x14ac:dyDescent="0.25">
      <c r="A795" s="22" t="s">
        <v>2545</v>
      </c>
      <c r="B795" s="22" t="s">
        <v>21</v>
      </c>
      <c r="C795" s="23" t="s">
        <v>2546</v>
      </c>
      <c r="D795" s="24">
        <v>42993</v>
      </c>
      <c r="E795" s="25">
        <v>1103</v>
      </c>
      <c r="F795" s="26" t="s">
        <v>68</v>
      </c>
      <c r="G795" s="24">
        <v>42993</v>
      </c>
      <c r="H795" s="24">
        <v>42993</v>
      </c>
      <c r="I795" s="22" t="s">
        <v>24</v>
      </c>
      <c r="J795" s="22" t="s">
        <v>25</v>
      </c>
      <c r="K795" s="20" t="s">
        <v>24</v>
      </c>
      <c r="L795" s="20" t="s">
        <v>69</v>
      </c>
      <c r="M795" s="20" t="str">
        <f>INDEX(Довідник!$C$2:$D$61,MATCH(Don_ODA_legalsacts[[#This Row],[Назва видавника]],Довідник!$C$2:$C$61,0),MATCH(Таблиця2[[#Headers],[ЄДРПОУ]],Таблиця2[[#Headers],[Розпорядник]:[ЄДРПОУ]],0))</f>
        <v>40453390</v>
      </c>
      <c r="N795" s="20" t="s">
        <v>2547</v>
      </c>
      <c r="O795" s="22" t="s">
        <v>24</v>
      </c>
      <c r="P795" s="22" t="s">
        <v>24</v>
      </c>
      <c r="Q795" s="22" t="s">
        <v>24</v>
      </c>
      <c r="R795" s="22" t="s">
        <v>24</v>
      </c>
      <c r="S795" s="20" t="s">
        <v>24</v>
      </c>
      <c r="T795" s="22" t="s">
        <v>24</v>
      </c>
    </row>
    <row r="796" spans="1:20" ht="45" x14ac:dyDescent="0.25">
      <c r="A796" s="22" t="s">
        <v>2548</v>
      </c>
      <c r="B796" s="22" t="s">
        <v>21</v>
      </c>
      <c r="C796" s="23" t="s">
        <v>2549</v>
      </c>
      <c r="D796" s="24">
        <v>42993</v>
      </c>
      <c r="E796" s="25">
        <v>1105</v>
      </c>
      <c r="F796" s="26" t="s">
        <v>84</v>
      </c>
      <c r="G796" s="24">
        <v>42993</v>
      </c>
      <c r="H796" s="24">
        <v>42993</v>
      </c>
      <c r="I796" s="22" t="s">
        <v>24</v>
      </c>
      <c r="J796" s="22" t="s">
        <v>25</v>
      </c>
      <c r="K796" s="20" t="s">
        <v>24</v>
      </c>
      <c r="L796" s="20" t="s">
        <v>80</v>
      </c>
      <c r="M796" s="20">
        <f>INDEX(Довідник!$C$2:$D$61,MATCH(Don_ODA_legalsacts[[#This Row],[Назва видавника]],Довідник!$C$2:$C$61,0),MATCH(Таблиця2[[#Headers],[ЄДРПОУ]],Таблиця2[[#Headers],[Розпорядник]:[ЄДРПОУ]],0))</f>
        <v>38707906</v>
      </c>
      <c r="N796" s="20" t="s">
        <v>2550</v>
      </c>
      <c r="O796" s="22" t="s">
        <v>24</v>
      </c>
      <c r="P796" s="22" t="s">
        <v>24</v>
      </c>
      <c r="Q796" s="22" t="s">
        <v>24</v>
      </c>
      <c r="R796" s="22" t="s">
        <v>24</v>
      </c>
      <c r="S796" s="20" t="s">
        <v>24</v>
      </c>
      <c r="T796" s="22" t="s">
        <v>24</v>
      </c>
    </row>
    <row r="797" spans="1:20" ht="45" x14ac:dyDescent="0.25">
      <c r="A797" s="22" t="s">
        <v>2551</v>
      </c>
      <c r="B797" s="22" t="s">
        <v>21</v>
      </c>
      <c r="C797" s="23" t="s">
        <v>466</v>
      </c>
      <c r="D797" s="24">
        <v>42996</v>
      </c>
      <c r="E797" s="25">
        <v>1106</v>
      </c>
      <c r="F797" s="26" t="s">
        <v>30</v>
      </c>
      <c r="G797" s="24">
        <v>42996</v>
      </c>
      <c r="H797" s="24">
        <v>42996</v>
      </c>
      <c r="I797" s="22" t="s">
        <v>24</v>
      </c>
      <c r="J797" s="22" t="s">
        <v>25</v>
      </c>
      <c r="K797" s="20" t="s">
        <v>24</v>
      </c>
      <c r="L797" s="20" t="s">
        <v>451</v>
      </c>
      <c r="M797" s="20" t="str">
        <f>INDEX(Довідник!$C$2:$D$61,MATCH(Don_ODA_legalsacts[[#This Row],[Назва видавника]],Довідник!$C$2:$C$61,0),MATCH(Таблиця2[[#Headers],[ЄДРПОУ]],Таблиця2[[#Headers],[Розпорядник]:[ЄДРПОУ]],0))</f>
        <v>00022473</v>
      </c>
      <c r="N797" s="20" t="s">
        <v>2552</v>
      </c>
      <c r="O797" s="22" t="s">
        <v>24</v>
      </c>
      <c r="P797" s="22" t="s">
        <v>24</v>
      </c>
      <c r="Q797" s="22" t="s">
        <v>24</v>
      </c>
      <c r="R797" s="22" t="s">
        <v>24</v>
      </c>
      <c r="S797" s="20" t="s">
        <v>24</v>
      </c>
      <c r="T797" s="22" t="s">
        <v>24</v>
      </c>
    </row>
    <row r="798" spans="1:20" ht="60" x14ac:dyDescent="0.25">
      <c r="A798" s="22" t="s">
        <v>2553</v>
      </c>
      <c r="B798" s="22" t="s">
        <v>21</v>
      </c>
      <c r="C798" s="23" t="s">
        <v>2554</v>
      </c>
      <c r="D798" s="24">
        <v>42996</v>
      </c>
      <c r="E798" s="25">
        <v>1107</v>
      </c>
      <c r="F798" s="26" t="s">
        <v>68</v>
      </c>
      <c r="G798" s="24">
        <v>42996</v>
      </c>
      <c r="H798" s="24">
        <v>42996</v>
      </c>
      <c r="I798" s="22" t="s">
        <v>24</v>
      </c>
      <c r="J798" s="22" t="s">
        <v>25</v>
      </c>
      <c r="K798" s="20" t="s">
        <v>24</v>
      </c>
      <c r="L798" s="20" t="s">
        <v>69</v>
      </c>
      <c r="M798" s="20" t="str">
        <f>INDEX(Довідник!$C$2:$D$61,MATCH(Don_ODA_legalsacts[[#This Row],[Назва видавника]],Довідник!$C$2:$C$61,0),MATCH(Таблиця2[[#Headers],[ЄДРПОУ]],Таблиця2[[#Headers],[Розпорядник]:[ЄДРПОУ]],0))</f>
        <v>40453390</v>
      </c>
      <c r="N798" s="20" t="s">
        <v>2555</v>
      </c>
      <c r="O798" s="22" t="s">
        <v>24</v>
      </c>
      <c r="P798" s="22" t="s">
        <v>24</v>
      </c>
      <c r="Q798" s="22" t="s">
        <v>24</v>
      </c>
      <c r="R798" s="22" t="s">
        <v>24</v>
      </c>
      <c r="S798" s="20" t="s">
        <v>24</v>
      </c>
      <c r="T798" s="22" t="s">
        <v>24</v>
      </c>
    </row>
    <row r="799" spans="1:20" ht="45" x14ac:dyDescent="0.25">
      <c r="A799" s="22" t="s">
        <v>2556</v>
      </c>
      <c r="B799" s="22" t="s">
        <v>21</v>
      </c>
      <c r="C799" s="23" t="s">
        <v>2557</v>
      </c>
      <c r="D799" s="24">
        <v>42996</v>
      </c>
      <c r="E799" s="25">
        <v>1110</v>
      </c>
      <c r="F799" s="26" t="s">
        <v>68</v>
      </c>
      <c r="G799" s="24">
        <v>42996</v>
      </c>
      <c r="H799" s="24">
        <v>42996</v>
      </c>
      <c r="I799" s="22" t="s">
        <v>24</v>
      </c>
      <c r="J799" s="22" t="s">
        <v>25</v>
      </c>
      <c r="K799" s="20" t="s">
        <v>24</v>
      </c>
      <c r="L799" s="20" t="s">
        <v>69</v>
      </c>
      <c r="M799" s="20" t="str">
        <f>INDEX(Довідник!$C$2:$D$61,MATCH(Don_ODA_legalsacts[[#This Row],[Назва видавника]],Довідник!$C$2:$C$61,0),MATCH(Таблиця2[[#Headers],[ЄДРПОУ]],Таблиця2[[#Headers],[Розпорядник]:[ЄДРПОУ]],0))</f>
        <v>40453390</v>
      </c>
      <c r="N799" s="20" t="s">
        <v>2558</v>
      </c>
      <c r="O799" s="22" t="s">
        <v>24</v>
      </c>
      <c r="P799" s="22" t="s">
        <v>24</v>
      </c>
      <c r="Q799" s="22" t="s">
        <v>24</v>
      </c>
      <c r="R799" s="22" t="s">
        <v>24</v>
      </c>
      <c r="S799" s="20" t="s">
        <v>24</v>
      </c>
      <c r="T799" s="22" t="s">
        <v>24</v>
      </c>
    </row>
    <row r="800" spans="1:20" ht="60" x14ac:dyDescent="0.25">
      <c r="A800" s="22" t="s">
        <v>2559</v>
      </c>
      <c r="B800" s="22" t="s">
        <v>21</v>
      </c>
      <c r="C800" s="23" t="s">
        <v>2560</v>
      </c>
      <c r="D800" s="24">
        <v>42996</v>
      </c>
      <c r="E800" s="25">
        <v>1117</v>
      </c>
      <c r="F800" s="26" t="s">
        <v>68</v>
      </c>
      <c r="G800" s="24">
        <v>42996</v>
      </c>
      <c r="H800" s="24">
        <v>42996</v>
      </c>
      <c r="I800" s="22" t="s">
        <v>24</v>
      </c>
      <c r="J800" s="22" t="s">
        <v>25</v>
      </c>
      <c r="K800" s="20" t="s">
        <v>24</v>
      </c>
      <c r="L800" s="20" t="s">
        <v>69</v>
      </c>
      <c r="M800" s="20" t="str">
        <f>INDEX(Довідник!$C$2:$D$61,MATCH(Don_ODA_legalsacts[[#This Row],[Назва видавника]],Довідник!$C$2:$C$61,0),MATCH(Таблиця2[[#Headers],[ЄДРПОУ]],Таблиця2[[#Headers],[Розпорядник]:[ЄДРПОУ]],0))</f>
        <v>40453390</v>
      </c>
      <c r="N800" s="20" t="s">
        <v>2561</v>
      </c>
      <c r="O800" s="22" t="s">
        <v>24</v>
      </c>
      <c r="P800" s="22" t="s">
        <v>24</v>
      </c>
      <c r="Q800" s="22" t="s">
        <v>24</v>
      </c>
      <c r="R800" s="22" t="s">
        <v>24</v>
      </c>
      <c r="S800" s="20" t="s">
        <v>24</v>
      </c>
      <c r="T800" s="22" t="s">
        <v>24</v>
      </c>
    </row>
    <row r="801" spans="1:20" ht="60" x14ac:dyDescent="0.25">
      <c r="A801" s="22" t="s">
        <v>2562</v>
      </c>
      <c r="B801" s="22" t="s">
        <v>21</v>
      </c>
      <c r="C801" s="23" t="s">
        <v>614</v>
      </c>
      <c r="D801" s="24">
        <v>42996</v>
      </c>
      <c r="E801" s="25">
        <v>1118</v>
      </c>
      <c r="F801" s="26" t="s">
        <v>56</v>
      </c>
      <c r="G801" s="24">
        <v>42996</v>
      </c>
      <c r="H801" s="24">
        <v>42996</v>
      </c>
      <c r="I801" s="22" t="s">
        <v>24</v>
      </c>
      <c r="J801" s="22" t="s">
        <v>25</v>
      </c>
      <c r="K801" s="20" t="s">
        <v>24</v>
      </c>
      <c r="L801" s="20" t="s">
        <v>58</v>
      </c>
      <c r="M801" s="20" t="str">
        <f>INDEX(Довідник!$C$2:$D$61,MATCH(Don_ODA_legalsacts[[#This Row],[Назва видавника]],Довідник!$C$2:$C$61,0),MATCH(Таблиця2[[#Headers],[ЄДРПОУ]],Таблиця2[[#Headers],[Розпорядник]:[ЄДРПОУ]],0))</f>
        <v>02741427</v>
      </c>
      <c r="N801" s="20" t="s">
        <v>2563</v>
      </c>
      <c r="O801" s="22" t="s">
        <v>24</v>
      </c>
      <c r="P801" s="22" t="s">
        <v>24</v>
      </c>
      <c r="Q801" s="22" t="s">
        <v>24</v>
      </c>
      <c r="R801" s="22" t="s">
        <v>24</v>
      </c>
      <c r="S801" s="20" t="s">
        <v>24</v>
      </c>
      <c r="T801" s="22" t="s">
        <v>24</v>
      </c>
    </row>
    <row r="802" spans="1:20" ht="60" x14ac:dyDescent="0.25">
      <c r="A802" s="22" t="s">
        <v>2564</v>
      </c>
      <c r="B802" s="22" t="s">
        <v>21</v>
      </c>
      <c r="C802" s="23" t="s">
        <v>321</v>
      </c>
      <c r="D802" s="24">
        <v>42996</v>
      </c>
      <c r="E802" s="25">
        <v>1120</v>
      </c>
      <c r="F802" s="26" t="s">
        <v>45</v>
      </c>
      <c r="G802" s="24">
        <v>42996</v>
      </c>
      <c r="H802" s="24">
        <v>42996</v>
      </c>
      <c r="I802" s="22" t="s">
        <v>24</v>
      </c>
      <c r="J802" s="22" t="s">
        <v>25</v>
      </c>
      <c r="K802" s="20" t="s">
        <v>24</v>
      </c>
      <c r="L802" s="20" t="s">
        <v>26</v>
      </c>
      <c r="M802" s="20" t="str">
        <f>INDEX(Довідник!$C$2:$D$61,MATCH(Don_ODA_legalsacts[[#This Row],[Назва видавника]],Довідник!$C$2:$C$61,0),MATCH(Таблиця2[[#Headers],[ЄДРПОУ]],Таблиця2[[#Headers],[Розпорядник]:[ЄДРПОУ]],0))</f>
        <v>02313200</v>
      </c>
      <c r="N802" s="20" t="s">
        <v>2565</v>
      </c>
      <c r="O802" s="22" t="s">
        <v>24</v>
      </c>
      <c r="P802" s="22" t="s">
        <v>24</v>
      </c>
      <c r="Q802" s="22" t="s">
        <v>24</v>
      </c>
      <c r="R802" s="22" t="s">
        <v>24</v>
      </c>
      <c r="S802" s="20" t="s">
        <v>24</v>
      </c>
      <c r="T802" s="22" t="s">
        <v>24</v>
      </c>
    </row>
    <row r="803" spans="1:20" ht="75" x14ac:dyDescent="0.25">
      <c r="A803" s="22" t="s">
        <v>2566</v>
      </c>
      <c r="B803" s="22" t="s">
        <v>21</v>
      </c>
      <c r="C803" s="23" t="s">
        <v>2567</v>
      </c>
      <c r="D803" s="24">
        <v>42997</v>
      </c>
      <c r="E803" s="25">
        <v>1121</v>
      </c>
      <c r="F803" s="26" t="s">
        <v>98</v>
      </c>
      <c r="G803" s="24">
        <v>42997</v>
      </c>
      <c r="H803" s="24">
        <v>42997</v>
      </c>
      <c r="I803" s="22" t="s">
        <v>24</v>
      </c>
      <c r="J803" s="22" t="s">
        <v>25</v>
      </c>
      <c r="K803" s="20" t="s">
        <v>24</v>
      </c>
      <c r="L803" s="20" t="s">
        <v>69</v>
      </c>
      <c r="M803" s="20" t="str">
        <f>INDEX(Довідник!$C$2:$D$61,MATCH(Don_ODA_legalsacts[[#This Row],[Назва видавника]],Довідник!$C$2:$C$61,0),MATCH(Таблиця2[[#Headers],[ЄДРПОУ]],Таблиця2[[#Headers],[Розпорядник]:[ЄДРПОУ]],0))</f>
        <v>40453390</v>
      </c>
      <c r="N803" s="20" t="s">
        <v>2568</v>
      </c>
      <c r="O803" s="22" t="s">
        <v>24</v>
      </c>
      <c r="P803" s="22" t="s">
        <v>24</v>
      </c>
      <c r="Q803" s="22" t="s">
        <v>24</v>
      </c>
      <c r="R803" s="22" t="s">
        <v>24</v>
      </c>
      <c r="S803" s="20" t="s">
        <v>24</v>
      </c>
      <c r="T803" s="22" t="s">
        <v>24</v>
      </c>
    </row>
    <row r="804" spans="1:20" ht="30" x14ac:dyDescent="0.25">
      <c r="A804" s="22" t="s">
        <v>2569</v>
      </c>
      <c r="B804" s="22" t="s">
        <v>21</v>
      </c>
      <c r="C804" s="23" t="s">
        <v>399</v>
      </c>
      <c r="D804" s="24">
        <v>42997</v>
      </c>
      <c r="E804" s="25">
        <v>1122</v>
      </c>
      <c r="F804" s="26" t="s">
        <v>89</v>
      </c>
      <c r="G804" s="24">
        <v>42997</v>
      </c>
      <c r="H804" s="24">
        <v>42997</v>
      </c>
      <c r="I804" s="22" t="s">
        <v>24</v>
      </c>
      <c r="J804" s="22" t="s">
        <v>50</v>
      </c>
      <c r="K804" s="20" t="s">
        <v>380</v>
      </c>
      <c r="L804" s="20" t="s">
        <v>94</v>
      </c>
      <c r="M804" s="20" t="str">
        <f>INDEX(Довідник!$C$2:$D$61,MATCH(Don_ODA_legalsacts[[#This Row],[Назва видавника]],Довідник!$C$2:$C$61,0),MATCH(Таблиця2[[#Headers],[ЄДРПОУ]],Таблиця2[[#Headers],[Розпорядник]:[ЄДРПОУ]],0))</f>
        <v>01038743</v>
      </c>
      <c r="N804" s="20" t="s">
        <v>2570</v>
      </c>
      <c r="O804" s="22" t="s">
        <v>24</v>
      </c>
      <c r="P804" s="22" t="s">
        <v>24</v>
      </c>
      <c r="Q804" s="22" t="s">
        <v>24</v>
      </c>
      <c r="R804" s="22" t="s">
        <v>24</v>
      </c>
      <c r="S804" s="20" t="s">
        <v>24</v>
      </c>
      <c r="T804" s="22" t="s">
        <v>24</v>
      </c>
    </row>
    <row r="805" spans="1:20" ht="60" x14ac:dyDescent="0.25">
      <c r="A805" s="22" t="s">
        <v>2571</v>
      </c>
      <c r="B805" s="22" t="s">
        <v>21</v>
      </c>
      <c r="C805" s="23" t="s">
        <v>290</v>
      </c>
      <c r="D805" s="24">
        <v>42997</v>
      </c>
      <c r="E805" s="25">
        <v>1123</v>
      </c>
      <c r="F805" s="26" t="s">
        <v>45</v>
      </c>
      <c r="G805" s="24">
        <v>42997</v>
      </c>
      <c r="H805" s="24">
        <v>42997</v>
      </c>
      <c r="I805" s="22" t="s">
        <v>24</v>
      </c>
      <c r="J805" s="22" t="s">
        <v>25</v>
      </c>
      <c r="K805" s="20" t="s">
        <v>24</v>
      </c>
      <c r="L805" s="20" t="s">
        <v>26</v>
      </c>
      <c r="M805" s="20" t="str">
        <f>INDEX(Довідник!$C$2:$D$61,MATCH(Don_ODA_legalsacts[[#This Row],[Назва видавника]],Довідник!$C$2:$C$61,0),MATCH(Таблиця2[[#Headers],[ЄДРПОУ]],Таблиця2[[#Headers],[Розпорядник]:[ЄДРПОУ]],0))</f>
        <v>02313200</v>
      </c>
      <c r="N805" s="20" t="s">
        <v>2572</v>
      </c>
      <c r="O805" s="22" t="s">
        <v>24</v>
      </c>
      <c r="P805" s="22" t="s">
        <v>24</v>
      </c>
      <c r="Q805" s="22" t="s">
        <v>24</v>
      </c>
      <c r="R805" s="22" t="s">
        <v>24</v>
      </c>
      <c r="S805" s="20" t="s">
        <v>24</v>
      </c>
      <c r="T805" s="22" t="s">
        <v>24</v>
      </c>
    </row>
    <row r="806" spans="1:20" ht="75" x14ac:dyDescent="0.25">
      <c r="A806" s="22" t="s">
        <v>2573</v>
      </c>
      <c r="B806" s="22" t="s">
        <v>21</v>
      </c>
      <c r="C806" s="23" t="s">
        <v>2574</v>
      </c>
      <c r="D806" s="24">
        <v>42997</v>
      </c>
      <c r="E806" s="25">
        <v>1124</v>
      </c>
      <c r="F806" s="26" t="s">
        <v>512</v>
      </c>
      <c r="G806" s="24">
        <v>42997</v>
      </c>
      <c r="H806" s="24">
        <v>42997</v>
      </c>
      <c r="I806" s="22" t="s">
        <v>24</v>
      </c>
      <c r="J806" s="22" t="s">
        <v>25</v>
      </c>
      <c r="K806" s="20" t="s">
        <v>24</v>
      </c>
      <c r="L806" s="20" t="s">
        <v>271</v>
      </c>
      <c r="M806" s="20" t="str">
        <f>INDEX(Довідник!$C$2:$D$61,MATCH(Don_ODA_legalsacts[[#This Row],[Назва видавника]],Довідник!$C$2:$C$61,0),MATCH(Таблиця2[[#Headers],[ЄДРПОУ]],Таблиця2[[#Headers],[Розпорядник]:[ЄДРПОУ]],0))</f>
        <v>33838679</v>
      </c>
      <c r="N806" s="20" t="s">
        <v>2575</v>
      </c>
      <c r="O806" s="22" t="s">
        <v>24</v>
      </c>
      <c r="P806" s="22" t="s">
        <v>24</v>
      </c>
      <c r="Q806" s="22" t="s">
        <v>24</v>
      </c>
      <c r="R806" s="22" t="s">
        <v>24</v>
      </c>
      <c r="S806" s="20" t="s">
        <v>24</v>
      </c>
      <c r="T806" s="22" t="s">
        <v>24</v>
      </c>
    </row>
    <row r="807" spans="1:20" ht="105" x14ac:dyDescent="0.25">
      <c r="A807" s="22" t="s">
        <v>2576</v>
      </c>
      <c r="B807" s="22" t="s">
        <v>21</v>
      </c>
      <c r="C807" s="23" t="s">
        <v>2577</v>
      </c>
      <c r="D807" s="24">
        <v>42997</v>
      </c>
      <c r="E807" s="25">
        <v>1125</v>
      </c>
      <c r="F807" s="26" t="s">
        <v>512</v>
      </c>
      <c r="G807" s="24">
        <v>42997</v>
      </c>
      <c r="H807" s="24">
        <v>42997</v>
      </c>
      <c r="I807" s="22" t="s">
        <v>24</v>
      </c>
      <c r="J807" s="22" t="s">
        <v>25</v>
      </c>
      <c r="K807" s="20" t="s">
        <v>24</v>
      </c>
      <c r="L807" s="20" t="s">
        <v>271</v>
      </c>
      <c r="M807" s="20" t="str">
        <f>INDEX(Довідник!$C$2:$D$61,MATCH(Don_ODA_legalsacts[[#This Row],[Назва видавника]],Довідник!$C$2:$C$61,0),MATCH(Таблиця2[[#Headers],[ЄДРПОУ]],Таблиця2[[#Headers],[Розпорядник]:[ЄДРПОУ]],0))</f>
        <v>33838679</v>
      </c>
      <c r="N807" s="20" t="s">
        <v>2578</v>
      </c>
      <c r="O807" s="22" t="s">
        <v>24</v>
      </c>
      <c r="P807" s="22" t="s">
        <v>24</v>
      </c>
      <c r="Q807" s="22" t="s">
        <v>24</v>
      </c>
      <c r="R807" s="22" t="s">
        <v>24</v>
      </c>
      <c r="S807" s="20" t="s">
        <v>24</v>
      </c>
      <c r="T807" s="22" t="s">
        <v>24</v>
      </c>
    </row>
    <row r="808" spans="1:20" ht="45" x14ac:dyDescent="0.25">
      <c r="A808" s="22" t="s">
        <v>2579</v>
      </c>
      <c r="B808" s="22" t="s">
        <v>21</v>
      </c>
      <c r="C808" s="23" t="s">
        <v>2580</v>
      </c>
      <c r="D808" s="24">
        <v>42997</v>
      </c>
      <c r="E808" s="25">
        <v>1126</v>
      </c>
      <c r="F808" s="26" t="s">
        <v>512</v>
      </c>
      <c r="G808" s="24">
        <v>42997</v>
      </c>
      <c r="H808" s="24">
        <v>42997</v>
      </c>
      <c r="I808" s="22" t="s">
        <v>24</v>
      </c>
      <c r="J808" s="22" t="s">
        <v>25</v>
      </c>
      <c r="K808" s="20" t="s">
        <v>24</v>
      </c>
      <c r="L808" s="20" t="s">
        <v>271</v>
      </c>
      <c r="M808" s="20" t="str">
        <f>INDEX(Довідник!$C$2:$D$61,MATCH(Don_ODA_legalsacts[[#This Row],[Назва видавника]],Довідник!$C$2:$C$61,0),MATCH(Таблиця2[[#Headers],[ЄДРПОУ]],Таблиця2[[#Headers],[Розпорядник]:[ЄДРПОУ]],0))</f>
        <v>33838679</v>
      </c>
      <c r="N808" s="20" t="s">
        <v>2581</v>
      </c>
      <c r="O808" s="22" t="s">
        <v>24</v>
      </c>
      <c r="P808" s="22" t="s">
        <v>24</v>
      </c>
      <c r="Q808" s="22" t="s">
        <v>24</v>
      </c>
      <c r="R808" s="22" t="s">
        <v>24</v>
      </c>
      <c r="S808" s="20" t="s">
        <v>24</v>
      </c>
      <c r="T808" s="22" t="s">
        <v>24</v>
      </c>
    </row>
    <row r="809" spans="1:20" ht="45" x14ac:dyDescent="0.25">
      <c r="A809" s="22" t="s">
        <v>2582</v>
      </c>
      <c r="B809" s="22" t="s">
        <v>21</v>
      </c>
      <c r="C809" s="23" t="s">
        <v>2583</v>
      </c>
      <c r="D809" s="24">
        <v>42998</v>
      </c>
      <c r="E809" s="25">
        <v>1127</v>
      </c>
      <c r="F809" s="26" t="s">
        <v>30</v>
      </c>
      <c r="G809" s="24">
        <v>42998</v>
      </c>
      <c r="H809" s="24">
        <v>42998</v>
      </c>
      <c r="I809" s="22" t="s">
        <v>24</v>
      </c>
      <c r="J809" s="22" t="s">
        <v>50</v>
      </c>
      <c r="K809" s="20" t="s">
        <v>2584</v>
      </c>
      <c r="L809" s="20" t="s">
        <v>198</v>
      </c>
      <c r="M809" s="20" t="str">
        <f>INDEX(Довідник!$C$2:$D$61,MATCH(Don_ODA_legalsacts[[#This Row],[Назва видавника]],Довідник!$C$2:$C$61,0),MATCH(Таблиця2[[#Headers],[ЄДРПОУ]],Таблиця2[[#Headers],[Розпорядник]:[ЄДРПОУ]],0))</f>
        <v>00022473</v>
      </c>
      <c r="N809" s="20" t="s">
        <v>2585</v>
      </c>
      <c r="O809" s="22" t="s">
        <v>24</v>
      </c>
      <c r="P809" s="22" t="s">
        <v>24</v>
      </c>
      <c r="Q809" s="22" t="s">
        <v>24</v>
      </c>
      <c r="R809" s="22" t="s">
        <v>24</v>
      </c>
      <c r="S809" s="20" t="s">
        <v>24</v>
      </c>
      <c r="T809" s="22" t="s">
        <v>24</v>
      </c>
    </row>
    <row r="810" spans="1:20" ht="45" x14ac:dyDescent="0.25">
      <c r="A810" s="22" t="s">
        <v>2586</v>
      </c>
      <c r="B810" s="22" t="s">
        <v>21</v>
      </c>
      <c r="C810" s="23" t="s">
        <v>188</v>
      </c>
      <c r="D810" s="24">
        <v>42998</v>
      </c>
      <c r="E810" s="25">
        <v>1128</v>
      </c>
      <c r="F810" s="26" t="s">
        <v>98</v>
      </c>
      <c r="G810" s="24">
        <v>42998</v>
      </c>
      <c r="H810" s="24">
        <v>42998</v>
      </c>
      <c r="I810" s="22" t="s">
        <v>2587</v>
      </c>
      <c r="J810" s="22" t="s">
        <v>25</v>
      </c>
      <c r="K810" s="20" t="s">
        <v>24</v>
      </c>
      <c r="L810" s="20" t="s">
        <v>69</v>
      </c>
      <c r="M810" s="20" t="str">
        <f>INDEX(Довідник!$C$2:$D$61,MATCH(Don_ODA_legalsacts[[#This Row],[Назва видавника]],Довідник!$C$2:$C$61,0),MATCH(Таблиця2[[#Headers],[ЄДРПОУ]],Таблиця2[[#Headers],[Розпорядник]:[ЄДРПОУ]],0))</f>
        <v>40453390</v>
      </c>
      <c r="N810" s="20" t="s">
        <v>2588</v>
      </c>
      <c r="O810" s="22" t="s">
        <v>24</v>
      </c>
      <c r="P810" s="22" t="s">
        <v>24</v>
      </c>
      <c r="Q810" s="22" t="s">
        <v>24</v>
      </c>
      <c r="R810" s="22" t="s">
        <v>24</v>
      </c>
      <c r="S810" s="20" t="s">
        <v>2589</v>
      </c>
      <c r="T810" s="22" t="s">
        <v>24</v>
      </c>
    </row>
    <row r="811" spans="1:20" ht="45" x14ac:dyDescent="0.25">
      <c r="A811" s="22" t="s">
        <v>2590</v>
      </c>
      <c r="B811" s="22" t="s">
        <v>21</v>
      </c>
      <c r="C811" s="23" t="s">
        <v>2591</v>
      </c>
      <c r="D811" s="24">
        <v>42998</v>
      </c>
      <c r="E811" s="25">
        <v>1130</v>
      </c>
      <c r="F811" s="26" t="s">
        <v>68</v>
      </c>
      <c r="G811" s="24">
        <v>42998</v>
      </c>
      <c r="H811" s="24">
        <v>42998</v>
      </c>
      <c r="I811" s="22" t="s">
        <v>24</v>
      </c>
      <c r="J811" s="22" t="s">
        <v>25</v>
      </c>
      <c r="K811" s="20" t="s">
        <v>24</v>
      </c>
      <c r="L811" s="20" t="s">
        <v>69</v>
      </c>
      <c r="M811" s="20" t="str">
        <f>INDEX(Довідник!$C$2:$D$61,MATCH(Don_ODA_legalsacts[[#This Row],[Назва видавника]],Довідник!$C$2:$C$61,0),MATCH(Таблиця2[[#Headers],[ЄДРПОУ]],Таблиця2[[#Headers],[Розпорядник]:[ЄДРПОУ]],0))</f>
        <v>40453390</v>
      </c>
      <c r="N811" s="20" t="s">
        <v>2592</v>
      </c>
      <c r="O811" s="22" t="s">
        <v>24</v>
      </c>
      <c r="P811" s="22" t="s">
        <v>24</v>
      </c>
      <c r="Q811" s="22" t="s">
        <v>24</v>
      </c>
      <c r="R811" s="22" t="s">
        <v>24</v>
      </c>
      <c r="S811" s="20" t="s">
        <v>24</v>
      </c>
      <c r="T811" s="22" t="s">
        <v>24</v>
      </c>
    </row>
    <row r="812" spans="1:20" ht="45" x14ac:dyDescent="0.25">
      <c r="A812" s="22" t="s">
        <v>2593</v>
      </c>
      <c r="B812" s="22" t="s">
        <v>21</v>
      </c>
      <c r="C812" s="23" t="s">
        <v>2594</v>
      </c>
      <c r="D812" s="24">
        <v>42998</v>
      </c>
      <c r="E812" s="25">
        <v>1131</v>
      </c>
      <c r="F812" s="26" t="s">
        <v>68</v>
      </c>
      <c r="G812" s="24">
        <v>42998</v>
      </c>
      <c r="H812" s="24">
        <v>42998</v>
      </c>
      <c r="I812" s="22" t="s">
        <v>24</v>
      </c>
      <c r="J812" s="22" t="s">
        <v>25</v>
      </c>
      <c r="K812" s="20" t="s">
        <v>24</v>
      </c>
      <c r="L812" s="20" t="s">
        <v>69</v>
      </c>
      <c r="M812" s="20" t="str">
        <f>INDEX(Довідник!$C$2:$D$61,MATCH(Don_ODA_legalsacts[[#This Row],[Назва видавника]],Довідник!$C$2:$C$61,0),MATCH(Таблиця2[[#Headers],[ЄДРПОУ]],Таблиця2[[#Headers],[Розпорядник]:[ЄДРПОУ]],0))</f>
        <v>40453390</v>
      </c>
      <c r="N812" s="20" t="s">
        <v>2595</v>
      </c>
      <c r="O812" s="22" t="s">
        <v>24</v>
      </c>
      <c r="P812" s="22" t="s">
        <v>24</v>
      </c>
      <c r="Q812" s="22" t="s">
        <v>24</v>
      </c>
      <c r="R812" s="22" t="s">
        <v>24</v>
      </c>
      <c r="S812" s="20" t="s">
        <v>24</v>
      </c>
      <c r="T812" s="22" t="s">
        <v>24</v>
      </c>
    </row>
    <row r="813" spans="1:20" ht="60" x14ac:dyDescent="0.25">
      <c r="A813" s="22" t="s">
        <v>2596</v>
      </c>
      <c r="B813" s="22" t="s">
        <v>21</v>
      </c>
      <c r="C813" s="23" t="s">
        <v>2100</v>
      </c>
      <c r="D813" s="24">
        <v>42998</v>
      </c>
      <c r="E813" s="25">
        <v>1132</v>
      </c>
      <c r="F813" s="26" t="s">
        <v>56</v>
      </c>
      <c r="G813" s="24">
        <v>42998</v>
      </c>
      <c r="H813" s="24">
        <v>42998</v>
      </c>
      <c r="I813" s="22" t="s">
        <v>24</v>
      </c>
      <c r="J813" s="22" t="s">
        <v>50</v>
      </c>
      <c r="K813" s="20" t="s">
        <v>2597</v>
      </c>
      <c r="L813" s="20" t="s">
        <v>58</v>
      </c>
      <c r="M813" s="20" t="str">
        <f>INDEX(Довідник!$C$2:$D$61,MATCH(Don_ODA_legalsacts[[#This Row],[Назва видавника]],Довідник!$C$2:$C$61,0),MATCH(Таблиця2[[#Headers],[ЄДРПОУ]],Таблиця2[[#Headers],[Розпорядник]:[ЄДРПОУ]],0))</f>
        <v>02741427</v>
      </c>
      <c r="N813" s="20" t="s">
        <v>2598</v>
      </c>
      <c r="O813" s="22" t="s">
        <v>24</v>
      </c>
      <c r="P813" s="22" t="s">
        <v>24</v>
      </c>
      <c r="Q813" s="22" t="s">
        <v>24</v>
      </c>
      <c r="R813" s="22" t="s">
        <v>24</v>
      </c>
      <c r="S813" s="20" t="s">
        <v>2599</v>
      </c>
      <c r="T813" s="22" t="s">
        <v>24</v>
      </c>
    </row>
    <row r="814" spans="1:20" ht="45" x14ac:dyDescent="0.25">
      <c r="A814" s="22" t="s">
        <v>2600</v>
      </c>
      <c r="B814" s="22" t="s">
        <v>21</v>
      </c>
      <c r="C814" s="23" t="s">
        <v>2601</v>
      </c>
      <c r="D814" s="24">
        <v>42999</v>
      </c>
      <c r="E814" s="25">
        <v>1133</v>
      </c>
      <c r="F814" s="26" t="s">
        <v>68</v>
      </c>
      <c r="G814" s="24">
        <v>42999</v>
      </c>
      <c r="H814" s="24">
        <v>42999</v>
      </c>
      <c r="I814" s="22" t="s">
        <v>24</v>
      </c>
      <c r="J814" s="22" t="s">
        <v>25</v>
      </c>
      <c r="K814" s="20" t="s">
        <v>24</v>
      </c>
      <c r="L814" s="20" t="s">
        <v>69</v>
      </c>
      <c r="M814" s="20" t="str">
        <f>INDEX(Довідник!$C$2:$D$61,MATCH(Don_ODA_legalsacts[[#This Row],[Назва видавника]],Довідник!$C$2:$C$61,0),MATCH(Таблиця2[[#Headers],[ЄДРПОУ]],Таблиця2[[#Headers],[Розпорядник]:[ЄДРПОУ]],0))</f>
        <v>40453390</v>
      </c>
      <c r="N814" s="20" t="s">
        <v>2602</v>
      </c>
      <c r="O814" s="22" t="s">
        <v>24</v>
      </c>
      <c r="P814" s="22" t="s">
        <v>24</v>
      </c>
      <c r="Q814" s="22" t="s">
        <v>24</v>
      </c>
      <c r="R814" s="22" t="s">
        <v>24</v>
      </c>
      <c r="S814" s="20" t="s">
        <v>24</v>
      </c>
      <c r="T814" s="22" t="s">
        <v>24</v>
      </c>
    </row>
    <row r="815" spans="1:20" ht="45" x14ac:dyDescent="0.25">
      <c r="A815" s="22" t="s">
        <v>2603</v>
      </c>
      <c r="B815" s="22" t="s">
        <v>21</v>
      </c>
      <c r="C815" s="23" t="s">
        <v>2604</v>
      </c>
      <c r="D815" s="24">
        <v>42999</v>
      </c>
      <c r="E815" s="25">
        <v>1134</v>
      </c>
      <c r="F815" s="26" t="s">
        <v>68</v>
      </c>
      <c r="G815" s="24">
        <v>42999</v>
      </c>
      <c r="H815" s="24">
        <v>42999</v>
      </c>
      <c r="I815" s="22" t="s">
        <v>24</v>
      </c>
      <c r="J815" s="22" t="s">
        <v>25</v>
      </c>
      <c r="K815" s="20" t="s">
        <v>24</v>
      </c>
      <c r="L815" s="20" t="s">
        <v>69</v>
      </c>
      <c r="M815" s="20" t="str">
        <f>INDEX(Довідник!$C$2:$D$61,MATCH(Don_ODA_legalsacts[[#This Row],[Назва видавника]],Довідник!$C$2:$C$61,0),MATCH(Таблиця2[[#Headers],[ЄДРПОУ]],Таблиця2[[#Headers],[Розпорядник]:[ЄДРПОУ]],0))</f>
        <v>40453390</v>
      </c>
      <c r="N815" s="20" t="s">
        <v>2605</v>
      </c>
      <c r="O815" s="22" t="s">
        <v>24</v>
      </c>
      <c r="P815" s="22" t="s">
        <v>24</v>
      </c>
      <c r="Q815" s="22" t="s">
        <v>24</v>
      </c>
      <c r="R815" s="22" t="s">
        <v>24</v>
      </c>
      <c r="S815" s="20" t="s">
        <v>24</v>
      </c>
      <c r="T815" s="22" t="s">
        <v>24</v>
      </c>
    </row>
    <row r="816" spans="1:20" ht="45" x14ac:dyDescent="0.25">
      <c r="A816" s="22" t="s">
        <v>2606</v>
      </c>
      <c r="B816" s="22" t="s">
        <v>21</v>
      </c>
      <c r="C816" s="23" t="s">
        <v>2607</v>
      </c>
      <c r="D816" s="24">
        <v>42999</v>
      </c>
      <c r="E816" s="25">
        <v>1135</v>
      </c>
      <c r="F816" s="26" t="s">
        <v>68</v>
      </c>
      <c r="G816" s="24">
        <v>42999</v>
      </c>
      <c r="H816" s="24">
        <v>42999</v>
      </c>
      <c r="I816" s="22" t="s">
        <v>24</v>
      </c>
      <c r="J816" s="22" t="s">
        <v>25</v>
      </c>
      <c r="K816" s="20" t="s">
        <v>24</v>
      </c>
      <c r="L816" s="20" t="s">
        <v>69</v>
      </c>
      <c r="M816" s="20" t="str">
        <f>INDEX(Довідник!$C$2:$D$61,MATCH(Don_ODA_legalsacts[[#This Row],[Назва видавника]],Довідник!$C$2:$C$61,0),MATCH(Таблиця2[[#Headers],[ЄДРПОУ]],Таблиця2[[#Headers],[Розпорядник]:[ЄДРПОУ]],0))</f>
        <v>40453390</v>
      </c>
      <c r="N816" s="20" t="s">
        <v>2608</v>
      </c>
      <c r="O816" s="22" t="s">
        <v>24</v>
      </c>
      <c r="P816" s="22" t="s">
        <v>24</v>
      </c>
      <c r="Q816" s="22" t="s">
        <v>24</v>
      </c>
      <c r="R816" s="22" t="s">
        <v>24</v>
      </c>
      <c r="S816" s="20" t="s">
        <v>24</v>
      </c>
      <c r="T816" s="22" t="s">
        <v>24</v>
      </c>
    </row>
    <row r="817" spans="1:20" ht="60" x14ac:dyDescent="0.25">
      <c r="A817" s="22" t="s">
        <v>2609</v>
      </c>
      <c r="B817" s="22" t="s">
        <v>21</v>
      </c>
      <c r="C817" s="23" t="s">
        <v>2315</v>
      </c>
      <c r="D817" s="24">
        <v>42999</v>
      </c>
      <c r="E817" s="25">
        <v>1136</v>
      </c>
      <c r="F817" s="26" t="s">
        <v>56</v>
      </c>
      <c r="G817" s="24">
        <v>42999</v>
      </c>
      <c r="H817" s="24">
        <v>42999</v>
      </c>
      <c r="I817" s="22" t="s">
        <v>24</v>
      </c>
      <c r="J817" s="22" t="s">
        <v>50</v>
      </c>
      <c r="K817" s="20" t="s">
        <v>2610</v>
      </c>
      <c r="L817" s="20" t="s">
        <v>271</v>
      </c>
      <c r="M817" s="20" t="str">
        <f>INDEX(Довідник!$C$2:$D$61,MATCH(Don_ODA_legalsacts[[#This Row],[Назва видавника]],Довідник!$C$2:$C$61,0),MATCH(Таблиця2[[#Headers],[ЄДРПОУ]],Таблиця2[[#Headers],[Розпорядник]:[ЄДРПОУ]],0))</f>
        <v>33838679</v>
      </c>
      <c r="N817" s="20" t="s">
        <v>2611</v>
      </c>
      <c r="O817" s="22" t="s">
        <v>24</v>
      </c>
      <c r="P817" s="22" t="s">
        <v>24</v>
      </c>
      <c r="Q817" s="22" t="s">
        <v>24</v>
      </c>
      <c r="R817" s="22" t="s">
        <v>24</v>
      </c>
      <c r="S817" s="20" t="s">
        <v>951</v>
      </c>
      <c r="T817" s="22" t="s">
        <v>24</v>
      </c>
    </row>
    <row r="818" spans="1:20" ht="45" x14ac:dyDescent="0.25">
      <c r="A818" s="22" t="s">
        <v>2612</v>
      </c>
      <c r="B818" s="22" t="s">
        <v>21</v>
      </c>
      <c r="C818" s="23" t="s">
        <v>2613</v>
      </c>
      <c r="D818" s="24">
        <v>42999</v>
      </c>
      <c r="E818" s="25">
        <v>1138</v>
      </c>
      <c r="F818" s="26" t="s">
        <v>68</v>
      </c>
      <c r="G818" s="24">
        <v>42999</v>
      </c>
      <c r="H818" s="24">
        <v>42999</v>
      </c>
      <c r="I818" s="22" t="s">
        <v>24</v>
      </c>
      <c r="J818" s="22" t="s">
        <v>25</v>
      </c>
      <c r="K818" s="20" t="s">
        <v>24</v>
      </c>
      <c r="L818" s="20" t="s">
        <v>69</v>
      </c>
      <c r="M818" s="20" t="str">
        <f>INDEX(Довідник!$C$2:$D$61,MATCH(Don_ODA_legalsacts[[#This Row],[Назва видавника]],Довідник!$C$2:$C$61,0),MATCH(Таблиця2[[#Headers],[ЄДРПОУ]],Таблиця2[[#Headers],[Розпорядник]:[ЄДРПОУ]],0))</f>
        <v>40453390</v>
      </c>
      <c r="N818" s="20" t="s">
        <v>2614</v>
      </c>
      <c r="O818" s="22" t="s">
        <v>24</v>
      </c>
      <c r="P818" s="22" t="s">
        <v>24</v>
      </c>
      <c r="Q818" s="22" t="s">
        <v>24</v>
      </c>
      <c r="R818" s="22" t="s">
        <v>24</v>
      </c>
      <c r="S818" s="20" t="s">
        <v>24</v>
      </c>
      <c r="T818" s="22" t="s">
        <v>24</v>
      </c>
    </row>
    <row r="819" spans="1:20" ht="45" x14ac:dyDescent="0.25">
      <c r="A819" s="22" t="s">
        <v>2615</v>
      </c>
      <c r="B819" s="22" t="s">
        <v>21</v>
      </c>
      <c r="C819" s="23" t="s">
        <v>2616</v>
      </c>
      <c r="D819" s="24">
        <v>42999</v>
      </c>
      <c r="E819" s="25">
        <v>1139</v>
      </c>
      <c r="F819" s="26" t="s">
        <v>68</v>
      </c>
      <c r="G819" s="24">
        <v>42999</v>
      </c>
      <c r="H819" s="24">
        <v>42999</v>
      </c>
      <c r="I819" s="22" t="s">
        <v>24</v>
      </c>
      <c r="J819" s="22" t="s">
        <v>25</v>
      </c>
      <c r="K819" s="20" t="s">
        <v>24</v>
      </c>
      <c r="L819" s="20" t="s">
        <v>69</v>
      </c>
      <c r="M819" s="20" t="str">
        <f>INDEX(Довідник!$C$2:$D$61,MATCH(Don_ODA_legalsacts[[#This Row],[Назва видавника]],Довідник!$C$2:$C$61,0),MATCH(Таблиця2[[#Headers],[ЄДРПОУ]],Таблиця2[[#Headers],[Розпорядник]:[ЄДРПОУ]],0))</f>
        <v>40453390</v>
      </c>
      <c r="N819" s="20" t="s">
        <v>2617</v>
      </c>
      <c r="O819" s="22" t="s">
        <v>24</v>
      </c>
      <c r="P819" s="22" t="s">
        <v>24</v>
      </c>
      <c r="Q819" s="22" t="s">
        <v>24</v>
      </c>
      <c r="R819" s="22" t="s">
        <v>24</v>
      </c>
      <c r="S819" s="20" t="s">
        <v>24</v>
      </c>
      <c r="T819" s="22" t="s">
        <v>24</v>
      </c>
    </row>
    <row r="820" spans="1:20" ht="45" x14ac:dyDescent="0.25">
      <c r="A820" s="22" t="s">
        <v>2618</v>
      </c>
      <c r="B820" s="22" t="s">
        <v>21</v>
      </c>
      <c r="C820" s="23" t="s">
        <v>2619</v>
      </c>
      <c r="D820" s="24">
        <v>42999</v>
      </c>
      <c r="E820" s="25">
        <v>1140</v>
      </c>
      <c r="F820" s="26" t="s">
        <v>68</v>
      </c>
      <c r="G820" s="24">
        <v>42999</v>
      </c>
      <c r="H820" s="24">
        <v>42999</v>
      </c>
      <c r="I820" s="22" t="s">
        <v>24</v>
      </c>
      <c r="J820" s="22" t="s">
        <v>25</v>
      </c>
      <c r="K820" s="20" t="s">
        <v>24</v>
      </c>
      <c r="L820" s="20" t="s">
        <v>69</v>
      </c>
      <c r="M820" s="20" t="str">
        <f>INDEX(Довідник!$C$2:$D$61,MATCH(Don_ODA_legalsacts[[#This Row],[Назва видавника]],Довідник!$C$2:$C$61,0),MATCH(Таблиця2[[#Headers],[ЄДРПОУ]],Таблиця2[[#Headers],[Розпорядник]:[ЄДРПОУ]],0))</f>
        <v>40453390</v>
      </c>
      <c r="N820" s="20" t="s">
        <v>2620</v>
      </c>
      <c r="O820" s="22" t="s">
        <v>24</v>
      </c>
      <c r="P820" s="22" t="s">
        <v>24</v>
      </c>
      <c r="Q820" s="22" t="s">
        <v>24</v>
      </c>
      <c r="R820" s="22" t="s">
        <v>24</v>
      </c>
      <c r="S820" s="20" t="s">
        <v>24</v>
      </c>
      <c r="T820" s="22" t="s">
        <v>24</v>
      </c>
    </row>
    <row r="821" spans="1:20" ht="45" x14ac:dyDescent="0.25">
      <c r="A821" s="22" t="s">
        <v>2621</v>
      </c>
      <c r="B821" s="22" t="s">
        <v>21</v>
      </c>
      <c r="C821" s="23" t="s">
        <v>2622</v>
      </c>
      <c r="D821" s="24">
        <v>42999</v>
      </c>
      <c r="E821" s="25">
        <v>1141</v>
      </c>
      <c r="F821" s="26" t="s">
        <v>68</v>
      </c>
      <c r="G821" s="24">
        <v>42999</v>
      </c>
      <c r="H821" s="24">
        <v>42999</v>
      </c>
      <c r="I821" s="22" t="s">
        <v>24</v>
      </c>
      <c r="J821" s="22" t="s">
        <v>25</v>
      </c>
      <c r="K821" s="20" t="s">
        <v>24</v>
      </c>
      <c r="L821" s="20" t="s">
        <v>69</v>
      </c>
      <c r="M821" s="20" t="str">
        <f>INDEX(Довідник!$C$2:$D$61,MATCH(Don_ODA_legalsacts[[#This Row],[Назва видавника]],Довідник!$C$2:$C$61,0),MATCH(Таблиця2[[#Headers],[ЄДРПОУ]],Таблиця2[[#Headers],[Розпорядник]:[ЄДРПОУ]],0))</f>
        <v>40453390</v>
      </c>
      <c r="N821" s="20" t="s">
        <v>2623</v>
      </c>
      <c r="O821" s="22" t="s">
        <v>24</v>
      </c>
      <c r="P821" s="22" t="s">
        <v>24</v>
      </c>
      <c r="Q821" s="22" t="s">
        <v>24</v>
      </c>
      <c r="R821" s="22" t="s">
        <v>24</v>
      </c>
      <c r="S821" s="20" t="s">
        <v>24</v>
      </c>
      <c r="T821" s="22" t="s">
        <v>24</v>
      </c>
    </row>
    <row r="822" spans="1:20" ht="45" x14ac:dyDescent="0.25">
      <c r="A822" s="22" t="s">
        <v>2624</v>
      </c>
      <c r="B822" s="22" t="s">
        <v>21</v>
      </c>
      <c r="C822" s="23" t="s">
        <v>2625</v>
      </c>
      <c r="D822" s="24">
        <v>42999</v>
      </c>
      <c r="E822" s="25">
        <v>1142</v>
      </c>
      <c r="F822" s="26" t="s">
        <v>68</v>
      </c>
      <c r="G822" s="24">
        <v>42999</v>
      </c>
      <c r="H822" s="24">
        <v>42999</v>
      </c>
      <c r="I822" s="22" t="s">
        <v>24</v>
      </c>
      <c r="J822" s="22" t="s">
        <v>25</v>
      </c>
      <c r="K822" s="20" t="s">
        <v>24</v>
      </c>
      <c r="L822" s="20" t="s">
        <v>69</v>
      </c>
      <c r="M822" s="20" t="str">
        <f>INDEX(Довідник!$C$2:$D$61,MATCH(Don_ODA_legalsacts[[#This Row],[Назва видавника]],Довідник!$C$2:$C$61,0),MATCH(Таблиця2[[#Headers],[ЄДРПОУ]],Таблиця2[[#Headers],[Розпорядник]:[ЄДРПОУ]],0))</f>
        <v>40453390</v>
      </c>
      <c r="N822" s="20" t="s">
        <v>2626</v>
      </c>
      <c r="O822" s="22" t="s">
        <v>24</v>
      </c>
      <c r="P822" s="22" t="s">
        <v>24</v>
      </c>
      <c r="Q822" s="22" t="s">
        <v>24</v>
      </c>
      <c r="R822" s="22" t="s">
        <v>24</v>
      </c>
      <c r="S822" s="20" t="s">
        <v>24</v>
      </c>
      <c r="T822" s="22" t="s">
        <v>24</v>
      </c>
    </row>
    <row r="823" spans="1:20" ht="60" x14ac:dyDescent="0.25">
      <c r="A823" s="22" t="s">
        <v>2627</v>
      </c>
      <c r="B823" s="22" t="s">
        <v>21</v>
      </c>
      <c r="C823" s="23" t="s">
        <v>2628</v>
      </c>
      <c r="D823" s="24">
        <v>42999</v>
      </c>
      <c r="E823" s="25">
        <v>1143</v>
      </c>
      <c r="F823" s="26" t="s">
        <v>68</v>
      </c>
      <c r="G823" s="24">
        <v>42999</v>
      </c>
      <c r="H823" s="24">
        <v>42999</v>
      </c>
      <c r="I823" s="22" t="s">
        <v>24</v>
      </c>
      <c r="J823" s="22" t="s">
        <v>25</v>
      </c>
      <c r="K823" s="20" t="s">
        <v>24</v>
      </c>
      <c r="L823" s="20" t="s">
        <v>69</v>
      </c>
      <c r="M823" s="20" t="str">
        <f>INDEX(Довідник!$C$2:$D$61,MATCH(Don_ODA_legalsacts[[#This Row],[Назва видавника]],Довідник!$C$2:$C$61,0),MATCH(Таблиця2[[#Headers],[ЄДРПОУ]],Таблиця2[[#Headers],[Розпорядник]:[ЄДРПОУ]],0))</f>
        <v>40453390</v>
      </c>
      <c r="N823" s="20" t="s">
        <v>2629</v>
      </c>
      <c r="O823" s="22" t="s">
        <v>24</v>
      </c>
      <c r="P823" s="22" t="s">
        <v>24</v>
      </c>
      <c r="Q823" s="22" t="s">
        <v>24</v>
      </c>
      <c r="R823" s="22" t="s">
        <v>24</v>
      </c>
      <c r="S823" s="20" t="s">
        <v>24</v>
      </c>
      <c r="T823" s="22" t="s">
        <v>24</v>
      </c>
    </row>
    <row r="824" spans="1:20" ht="45" x14ac:dyDescent="0.25">
      <c r="A824" s="22" t="s">
        <v>2630</v>
      </c>
      <c r="B824" s="22" t="s">
        <v>21</v>
      </c>
      <c r="C824" s="23" t="s">
        <v>2631</v>
      </c>
      <c r="D824" s="24">
        <v>42999</v>
      </c>
      <c r="E824" s="25">
        <v>1144</v>
      </c>
      <c r="F824" s="26" t="s">
        <v>68</v>
      </c>
      <c r="G824" s="24">
        <v>42999</v>
      </c>
      <c r="H824" s="24">
        <v>42999</v>
      </c>
      <c r="I824" s="22" t="s">
        <v>24</v>
      </c>
      <c r="J824" s="22" t="s">
        <v>25</v>
      </c>
      <c r="K824" s="20" t="s">
        <v>24</v>
      </c>
      <c r="L824" s="20" t="s">
        <v>69</v>
      </c>
      <c r="M824" s="20" t="str">
        <f>INDEX(Довідник!$C$2:$D$61,MATCH(Don_ODA_legalsacts[[#This Row],[Назва видавника]],Довідник!$C$2:$C$61,0),MATCH(Таблиця2[[#Headers],[ЄДРПОУ]],Таблиця2[[#Headers],[Розпорядник]:[ЄДРПОУ]],0))</f>
        <v>40453390</v>
      </c>
      <c r="N824" s="20" t="s">
        <v>2632</v>
      </c>
      <c r="O824" s="22" t="s">
        <v>24</v>
      </c>
      <c r="P824" s="22" t="s">
        <v>24</v>
      </c>
      <c r="Q824" s="22" t="s">
        <v>24</v>
      </c>
      <c r="R824" s="22" t="s">
        <v>24</v>
      </c>
      <c r="S824" s="20" t="s">
        <v>24</v>
      </c>
      <c r="T824" s="22" t="s">
        <v>24</v>
      </c>
    </row>
    <row r="825" spans="1:20" ht="45" x14ac:dyDescent="0.25">
      <c r="A825" s="22" t="s">
        <v>2633</v>
      </c>
      <c r="B825" s="22" t="s">
        <v>21</v>
      </c>
      <c r="C825" s="23" t="s">
        <v>2634</v>
      </c>
      <c r="D825" s="24">
        <v>42999</v>
      </c>
      <c r="E825" s="25">
        <v>1145</v>
      </c>
      <c r="F825" s="26" t="s">
        <v>219</v>
      </c>
      <c r="G825" s="24">
        <v>42999</v>
      </c>
      <c r="H825" s="24">
        <v>42999</v>
      </c>
      <c r="I825" s="22" t="s">
        <v>24</v>
      </c>
      <c r="J825" s="22" t="s">
        <v>25</v>
      </c>
      <c r="K825" s="20" t="s">
        <v>24</v>
      </c>
      <c r="L825" s="20" t="s">
        <v>69</v>
      </c>
      <c r="M825" s="20" t="str">
        <f>INDEX(Довідник!$C$2:$D$61,MATCH(Don_ODA_legalsacts[[#This Row],[Назва видавника]],Довідник!$C$2:$C$61,0),MATCH(Таблиця2[[#Headers],[ЄДРПОУ]],Таблиця2[[#Headers],[Розпорядник]:[ЄДРПОУ]],0))</f>
        <v>40453390</v>
      </c>
      <c r="N825" s="20" t="s">
        <v>2635</v>
      </c>
      <c r="O825" s="22" t="s">
        <v>24</v>
      </c>
      <c r="P825" s="22" t="s">
        <v>24</v>
      </c>
      <c r="Q825" s="22" t="s">
        <v>24</v>
      </c>
      <c r="R825" s="22" t="s">
        <v>24</v>
      </c>
      <c r="S825" s="20" t="s">
        <v>24</v>
      </c>
      <c r="T825" s="22" t="s">
        <v>24</v>
      </c>
    </row>
    <row r="826" spans="1:20" ht="45" x14ac:dyDescent="0.25">
      <c r="A826" s="22" t="s">
        <v>2636</v>
      </c>
      <c r="B826" s="22" t="s">
        <v>21</v>
      </c>
      <c r="C826" s="23" t="s">
        <v>2637</v>
      </c>
      <c r="D826" s="24">
        <v>42999</v>
      </c>
      <c r="E826" s="25">
        <v>1147</v>
      </c>
      <c r="F826" s="26" t="s">
        <v>68</v>
      </c>
      <c r="G826" s="24">
        <v>42999</v>
      </c>
      <c r="H826" s="24">
        <v>42999</v>
      </c>
      <c r="I826" s="22" t="s">
        <v>24</v>
      </c>
      <c r="J826" s="22" t="s">
        <v>25</v>
      </c>
      <c r="K826" s="20" t="s">
        <v>24</v>
      </c>
      <c r="L826" s="20" t="s">
        <v>69</v>
      </c>
      <c r="M826" s="20" t="str">
        <f>INDEX(Довідник!$C$2:$D$61,MATCH(Don_ODA_legalsacts[[#This Row],[Назва видавника]],Довідник!$C$2:$C$61,0),MATCH(Таблиця2[[#Headers],[ЄДРПОУ]],Таблиця2[[#Headers],[Розпорядник]:[ЄДРПОУ]],0))</f>
        <v>40453390</v>
      </c>
      <c r="N826" s="20" t="s">
        <v>2638</v>
      </c>
      <c r="O826" s="22" t="s">
        <v>24</v>
      </c>
      <c r="P826" s="22" t="s">
        <v>24</v>
      </c>
      <c r="Q826" s="22" t="s">
        <v>24</v>
      </c>
      <c r="R826" s="22" t="s">
        <v>24</v>
      </c>
      <c r="S826" s="20" t="s">
        <v>24</v>
      </c>
      <c r="T826" s="22" t="s">
        <v>24</v>
      </c>
    </row>
    <row r="827" spans="1:20" ht="45" x14ac:dyDescent="0.25">
      <c r="A827" s="22" t="s">
        <v>2639</v>
      </c>
      <c r="B827" s="22" t="s">
        <v>21</v>
      </c>
      <c r="C827" s="23" t="s">
        <v>2640</v>
      </c>
      <c r="D827" s="24">
        <v>42999</v>
      </c>
      <c r="E827" s="25">
        <v>1148</v>
      </c>
      <c r="F827" s="26" t="s">
        <v>68</v>
      </c>
      <c r="G827" s="24">
        <v>42999</v>
      </c>
      <c r="H827" s="24">
        <v>42999</v>
      </c>
      <c r="I827" s="22" t="s">
        <v>24</v>
      </c>
      <c r="J827" s="22" t="s">
        <v>25</v>
      </c>
      <c r="K827" s="20" t="s">
        <v>24</v>
      </c>
      <c r="L827" s="20" t="s">
        <v>69</v>
      </c>
      <c r="M827" s="20" t="str">
        <f>INDEX(Довідник!$C$2:$D$61,MATCH(Don_ODA_legalsacts[[#This Row],[Назва видавника]],Довідник!$C$2:$C$61,0),MATCH(Таблиця2[[#Headers],[ЄДРПОУ]],Таблиця2[[#Headers],[Розпорядник]:[ЄДРПОУ]],0))</f>
        <v>40453390</v>
      </c>
      <c r="N827" s="20" t="s">
        <v>2641</v>
      </c>
      <c r="O827" s="22" t="s">
        <v>24</v>
      </c>
      <c r="P827" s="22" t="s">
        <v>24</v>
      </c>
      <c r="Q827" s="22" t="s">
        <v>24</v>
      </c>
      <c r="R827" s="22" t="s">
        <v>24</v>
      </c>
      <c r="S827" s="20" t="s">
        <v>24</v>
      </c>
      <c r="T827" s="22" t="s">
        <v>24</v>
      </c>
    </row>
    <row r="828" spans="1:20" ht="45" x14ac:dyDescent="0.25">
      <c r="A828" s="22" t="s">
        <v>2642</v>
      </c>
      <c r="B828" s="22" t="s">
        <v>21</v>
      </c>
      <c r="C828" s="23" t="s">
        <v>2643</v>
      </c>
      <c r="D828" s="24">
        <v>42999</v>
      </c>
      <c r="E828" s="25">
        <v>1149</v>
      </c>
      <c r="F828" s="26" t="s">
        <v>68</v>
      </c>
      <c r="G828" s="24">
        <v>42999</v>
      </c>
      <c r="H828" s="24">
        <v>42999</v>
      </c>
      <c r="I828" s="22" t="s">
        <v>24</v>
      </c>
      <c r="J828" s="22" t="s">
        <v>25</v>
      </c>
      <c r="K828" s="20" t="s">
        <v>24</v>
      </c>
      <c r="L828" s="20" t="s">
        <v>69</v>
      </c>
      <c r="M828" s="20" t="str">
        <f>INDEX(Довідник!$C$2:$D$61,MATCH(Don_ODA_legalsacts[[#This Row],[Назва видавника]],Довідник!$C$2:$C$61,0),MATCH(Таблиця2[[#Headers],[ЄДРПОУ]],Таблиця2[[#Headers],[Розпорядник]:[ЄДРПОУ]],0))</f>
        <v>40453390</v>
      </c>
      <c r="N828" s="20" t="s">
        <v>2644</v>
      </c>
      <c r="O828" s="22" t="s">
        <v>24</v>
      </c>
      <c r="P828" s="22" t="s">
        <v>24</v>
      </c>
      <c r="Q828" s="22" t="s">
        <v>24</v>
      </c>
      <c r="R828" s="22" t="s">
        <v>24</v>
      </c>
      <c r="S828" s="20" t="s">
        <v>24</v>
      </c>
      <c r="T828" s="22" t="s">
        <v>24</v>
      </c>
    </row>
    <row r="829" spans="1:20" ht="60" x14ac:dyDescent="0.25">
      <c r="A829" s="22" t="s">
        <v>2645</v>
      </c>
      <c r="B829" s="22" t="s">
        <v>21</v>
      </c>
      <c r="C829" s="23" t="s">
        <v>2646</v>
      </c>
      <c r="D829" s="24">
        <v>42999</v>
      </c>
      <c r="E829" s="25">
        <v>1150</v>
      </c>
      <c r="F829" s="26" t="s">
        <v>68</v>
      </c>
      <c r="G829" s="24">
        <v>42999</v>
      </c>
      <c r="H829" s="24">
        <v>42999</v>
      </c>
      <c r="I829" s="22" t="s">
        <v>24</v>
      </c>
      <c r="J829" s="22" t="s">
        <v>25</v>
      </c>
      <c r="K829" s="20" t="s">
        <v>24</v>
      </c>
      <c r="L829" s="20" t="s">
        <v>69</v>
      </c>
      <c r="M829" s="20" t="str">
        <f>INDEX(Довідник!$C$2:$D$61,MATCH(Don_ODA_legalsacts[[#This Row],[Назва видавника]],Довідник!$C$2:$C$61,0),MATCH(Таблиця2[[#Headers],[ЄДРПОУ]],Таблиця2[[#Headers],[Розпорядник]:[ЄДРПОУ]],0))</f>
        <v>40453390</v>
      </c>
      <c r="N829" s="20" t="s">
        <v>2647</v>
      </c>
      <c r="O829" s="22" t="s">
        <v>24</v>
      </c>
      <c r="P829" s="22" t="s">
        <v>24</v>
      </c>
      <c r="Q829" s="22" t="s">
        <v>24</v>
      </c>
      <c r="R829" s="22" t="s">
        <v>24</v>
      </c>
      <c r="S829" s="20" t="s">
        <v>24</v>
      </c>
      <c r="T829" s="22" t="s">
        <v>24</v>
      </c>
    </row>
    <row r="830" spans="1:20" ht="45" x14ac:dyDescent="0.25">
      <c r="A830" s="22" t="s">
        <v>2648</v>
      </c>
      <c r="B830" s="22" t="s">
        <v>21</v>
      </c>
      <c r="C830" s="23" t="s">
        <v>2649</v>
      </c>
      <c r="D830" s="24">
        <v>42999</v>
      </c>
      <c r="E830" s="25">
        <v>1151</v>
      </c>
      <c r="F830" s="26" t="s">
        <v>68</v>
      </c>
      <c r="G830" s="24">
        <v>42999</v>
      </c>
      <c r="H830" s="24">
        <v>42999</v>
      </c>
      <c r="I830" s="22" t="s">
        <v>24</v>
      </c>
      <c r="J830" s="22" t="s">
        <v>25</v>
      </c>
      <c r="K830" s="20" t="s">
        <v>24</v>
      </c>
      <c r="L830" s="20" t="s">
        <v>69</v>
      </c>
      <c r="M830" s="20" t="str">
        <f>INDEX(Довідник!$C$2:$D$61,MATCH(Don_ODA_legalsacts[[#This Row],[Назва видавника]],Довідник!$C$2:$C$61,0),MATCH(Таблиця2[[#Headers],[ЄДРПОУ]],Таблиця2[[#Headers],[Розпорядник]:[ЄДРПОУ]],0))</f>
        <v>40453390</v>
      </c>
      <c r="N830" s="20" t="s">
        <v>2650</v>
      </c>
      <c r="O830" s="22" t="s">
        <v>24</v>
      </c>
      <c r="P830" s="22" t="s">
        <v>24</v>
      </c>
      <c r="Q830" s="22" t="s">
        <v>24</v>
      </c>
      <c r="R830" s="22" t="s">
        <v>24</v>
      </c>
      <c r="S830" s="20" t="s">
        <v>24</v>
      </c>
      <c r="T830" s="22" t="s">
        <v>24</v>
      </c>
    </row>
    <row r="831" spans="1:20" ht="45" x14ac:dyDescent="0.25">
      <c r="A831" s="22" t="s">
        <v>2651</v>
      </c>
      <c r="B831" s="22" t="s">
        <v>21</v>
      </c>
      <c r="C831" s="23" t="s">
        <v>2652</v>
      </c>
      <c r="D831" s="24">
        <v>42999</v>
      </c>
      <c r="E831" s="25">
        <v>1152</v>
      </c>
      <c r="F831" s="26" t="s">
        <v>68</v>
      </c>
      <c r="G831" s="24">
        <v>42999</v>
      </c>
      <c r="H831" s="24">
        <v>42999</v>
      </c>
      <c r="I831" s="22" t="s">
        <v>24</v>
      </c>
      <c r="J831" s="22" t="s">
        <v>25</v>
      </c>
      <c r="K831" s="20" t="s">
        <v>24</v>
      </c>
      <c r="L831" s="20" t="s">
        <v>69</v>
      </c>
      <c r="M831" s="20" t="str">
        <f>INDEX(Довідник!$C$2:$D$61,MATCH(Don_ODA_legalsacts[[#This Row],[Назва видавника]],Довідник!$C$2:$C$61,0),MATCH(Таблиця2[[#Headers],[ЄДРПОУ]],Таблиця2[[#Headers],[Розпорядник]:[ЄДРПОУ]],0))</f>
        <v>40453390</v>
      </c>
      <c r="N831" s="20" t="s">
        <v>2653</v>
      </c>
      <c r="O831" s="22" t="s">
        <v>24</v>
      </c>
      <c r="P831" s="22" t="s">
        <v>24</v>
      </c>
      <c r="Q831" s="22" t="s">
        <v>24</v>
      </c>
      <c r="R831" s="22" t="s">
        <v>24</v>
      </c>
      <c r="S831" s="20" t="s">
        <v>24</v>
      </c>
      <c r="T831" s="22" t="s">
        <v>24</v>
      </c>
    </row>
    <row r="832" spans="1:20" ht="45" x14ac:dyDescent="0.25">
      <c r="A832" s="22" t="s">
        <v>2654</v>
      </c>
      <c r="B832" s="22" t="s">
        <v>21</v>
      </c>
      <c r="C832" s="23" t="s">
        <v>2655</v>
      </c>
      <c r="D832" s="24">
        <v>42999</v>
      </c>
      <c r="E832" s="25">
        <v>1153</v>
      </c>
      <c r="F832" s="26" t="s">
        <v>68</v>
      </c>
      <c r="G832" s="24">
        <v>42999</v>
      </c>
      <c r="H832" s="24">
        <v>42999</v>
      </c>
      <c r="I832" s="22" t="s">
        <v>24</v>
      </c>
      <c r="J832" s="22" t="s">
        <v>25</v>
      </c>
      <c r="K832" s="20" t="s">
        <v>24</v>
      </c>
      <c r="L832" s="20" t="s">
        <v>69</v>
      </c>
      <c r="M832" s="20" t="str">
        <f>INDEX(Довідник!$C$2:$D$61,MATCH(Don_ODA_legalsacts[[#This Row],[Назва видавника]],Довідник!$C$2:$C$61,0),MATCH(Таблиця2[[#Headers],[ЄДРПОУ]],Таблиця2[[#Headers],[Розпорядник]:[ЄДРПОУ]],0))</f>
        <v>40453390</v>
      </c>
      <c r="N832" s="20" t="s">
        <v>2656</v>
      </c>
      <c r="O832" s="22" t="s">
        <v>24</v>
      </c>
      <c r="P832" s="22" t="s">
        <v>24</v>
      </c>
      <c r="Q832" s="22" t="s">
        <v>24</v>
      </c>
      <c r="R832" s="22" t="s">
        <v>24</v>
      </c>
      <c r="S832" s="20" t="s">
        <v>24</v>
      </c>
      <c r="T832" s="22" t="s">
        <v>24</v>
      </c>
    </row>
    <row r="833" spans="1:20" ht="45" x14ac:dyDescent="0.25">
      <c r="A833" s="22" t="s">
        <v>2657</v>
      </c>
      <c r="B833" s="22" t="s">
        <v>21</v>
      </c>
      <c r="C833" s="23" t="s">
        <v>2658</v>
      </c>
      <c r="D833" s="24">
        <v>42999</v>
      </c>
      <c r="E833" s="25">
        <v>1154</v>
      </c>
      <c r="F833" s="26" t="s">
        <v>68</v>
      </c>
      <c r="G833" s="24">
        <v>42999</v>
      </c>
      <c r="H833" s="24">
        <v>42999</v>
      </c>
      <c r="I833" s="22" t="s">
        <v>24</v>
      </c>
      <c r="J833" s="22" t="s">
        <v>25</v>
      </c>
      <c r="K833" s="20" t="s">
        <v>24</v>
      </c>
      <c r="L833" s="20" t="s">
        <v>69</v>
      </c>
      <c r="M833" s="20" t="str">
        <f>INDEX(Довідник!$C$2:$D$61,MATCH(Don_ODA_legalsacts[[#This Row],[Назва видавника]],Довідник!$C$2:$C$61,0),MATCH(Таблиця2[[#Headers],[ЄДРПОУ]],Таблиця2[[#Headers],[Розпорядник]:[ЄДРПОУ]],0))</f>
        <v>40453390</v>
      </c>
      <c r="N833" s="20" t="s">
        <v>2659</v>
      </c>
      <c r="O833" s="22" t="s">
        <v>24</v>
      </c>
      <c r="P833" s="22" t="s">
        <v>24</v>
      </c>
      <c r="Q833" s="22" t="s">
        <v>24</v>
      </c>
      <c r="R833" s="22" t="s">
        <v>24</v>
      </c>
      <c r="S833" s="20" t="s">
        <v>24</v>
      </c>
      <c r="T833" s="22" t="s">
        <v>24</v>
      </c>
    </row>
    <row r="834" spans="1:20" ht="45" x14ac:dyDescent="0.25">
      <c r="A834" s="22" t="s">
        <v>2660</v>
      </c>
      <c r="B834" s="22" t="s">
        <v>21</v>
      </c>
      <c r="C834" s="23" t="s">
        <v>2661</v>
      </c>
      <c r="D834" s="24">
        <v>42999</v>
      </c>
      <c r="E834" s="25">
        <v>1155</v>
      </c>
      <c r="F834" s="26" t="s">
        <v>68</v>
      </c>
      <c r="G834" s="24">
        <v>42999</v>
      </c>
      <c r="H834" s="24">
        <v>42999</v>
      </c>
      <c r="I834" s="22" t="s">
        <v>24</v>
      </c>
      <c r="J834" s="22" t="s">
        <v>25</v>
      </c>
      <c r="K834" s="20" t="s">
        <v>24</v>
      </c>
      <c r="L834" s="20" t="s">
        <v>69</v>
      </c>
      <c r="M834" s="20" t="str">
        <f>INDEX(Довідник!$C$2:$D$61,MATCH(Don_ODA_legalsacts[[#This Row],[Назва видавника]],Довідник!$C$2:$C$61,0),MATCH(Таблиця2[[#Headers],[ЄДРПОУ]],Таблиця2[[#Headers],[Розпорядник]:[ЄДРПОУ]],0))</f>
        <v>40453390</v>
      </c>
      <c r="N834" s="20" t="s">
        <v>2662</v>
      </c>
      <c r="O834" s="22" t="s">
        <v>24</v>
      </c>
      <c r="P834" s="22" t="s">
        <v>24</v>
      </c>
      <c r="Q834" s="22" t="s">
        <v>24</v>
      </c>
      <c r="R834" s="22" t="s">
        <v>24</v>
      </c>
      <c r="S834" s="20" t="s">
        <v>24</v>
      </c>
      <c r="T834" s="22" t="s">
        <v>24</v>
      </c>
    </row>
    <row r="835" spans="1:20" ht="105" x14ac:dyDescent="0.25">
      <c r="A835" s="22" t="s">
        <v>2663</v>
      </c>
      <c r="B835" s="22" t="s">
        <v>21</v>
      </c>
      <c r="C835" s="23" t="s">
        <v>2664</v>
      </c>
      <c r="D835" s="24">
        <v>42999</v>
      </c>
      <c r="E835" s="25">
        <v>1156</v>
      </c>
      <c r="F835" s="26" t="s">
        <v>30</v>
      </c>
      <c r="G835" s="24">
        <v>42999</v>
      </c>
      <c r="H835" s="24">
        <v>42999</v>
      </c>
      <c r="I835" s="22" t="s">
        <v>24</v>
      </c>
      <c r="J835" s="22" t="s">
        <v>50</v>
      </c>
      <c r="K835" s="20" t="s">
        <v>2584</v>
      </c>
      <c r="L835" s="20" t="s">
        <v>198</v>
      </c>
      <c r="M835" s="20" t="str">
        <f>INDEX(Довідник!$C$2:$D$61,MATCH(Don_ODA_legalsacts[[#This Row],[Назва видавника]],Довідник!$C$2:$C$61,0),MATCH(Таблиця2[[#Headers],[ЄДРПОУ]],Таблиця2[[#Headers],[Розпорядник]:[ЄДРПОУ]],0))</f>
        <v>00022473</v>
      </c>
      <c r="N835" s="20" t="s">
        <v>2665</v>
      </c>
      <c r="O835" s="22" t="s">
        <v>24</v>
      </c>
      <c r="P835" s="22" t="s">
        <v>24</v>
      </c>
      <c r="Q835" s="22" t="s">
        <v>24</v>
      </c>
      <c r="R835" s="22" t="s">
        <v>24</v>
      </c>
      <c r="S835" s="20" t="s">
        <v>24</v>
      </c>
      <c r="T835" s="22" t="s">
        <v>24</v>
      </c>
    </row>
    <row r="836" spans="1:20" ht="45" x14ac:dyDescent="0.25">
      <c r="A836" s="22" t="s">
        <v>2666</v>
      </c>
      <c r="B836" s="22" t="s">
        <v>21</v>
      </c>
      <c r="C836" s="23" t="s">
        <v>2667</v>
      </c>
      <c r="D836" s="24">
        <v>42999</v>
      </c>
      <c r="E836" s="25">
        <v>1157</v>
      </c>
      <c r="F836" s="26" t="s">
        <v>68</v>
      </c>
      <c r="G836" s="24">
        <v>42999</v>
      </c>
      <c r="H836" s="24">
        <v>42999</v>
      </c>
      <c r="I836" s="22" t="s">
        <v>24</v>
      </c>
      <c r="J836" s="22" t="s">
        <v>25</v>
      </c>
      <c r="K836" s="20" t="s">
        <v>24</v>
      </c>
      <c r="L836" s="20" t="s">
        <v>69</v>
      </c>
      <c r="M836" s="20" t="str">
        <f>INDEX(Довідник!$C$2:$D$61,MATCH(Don_ODA_legalsacts[[#This Row],[Назва видавника]],Довідник!$C$2:$C$61,0),MATCH(Таблиця2[[#Headers],[ЄДРПОУ]],Таблиця2[[#Headers],[Розпорядник]:[ЄДРПОУ]],0))</f>
        <v>40453390</v>
      </c>
      <c r="N836" s="20" t="s">
        <v>2668</v>
      </c>
      <c r="O836" s="22" t="s">
        <v>24</v>
      </c>
      <c r="P836" s="22" t="s">
        <v>24</v>
      </c>
      <c r="Q836" s="22" t="s">
        <v>24</v>
      </c>
      <c r="R836" s="22" t="s">
        <v>24</v>
      </c>
      <c r="S836" s="20" t="s">
        <v>24</v>
      </c>
      <c r="T836" s="22" t="s">
        <v>24</v>
      </c>
    </row>
    <row r="837" spans="1:20" ht="45" x14ac:dyDescent="0.25">
      <c r="A837" s="22" t="s">
        <v>2669</v>
      </c>
      <c r="B837" s="22" t="s">
        <v>21</v>
      </c>
      <c r="C837" s="23" t="s">
        <v>2670</v>
      </c>
      <c r="D837" s="24">
        <v>42999</v>
      </c>
      <c r="E837" s="25">
        <v>1158</v>
      </c>
      <c r="F837" s="26" t="s">
        <v>68</v>
      </c>
      <c r="G837" s="24">
        <v>42999</v>
      </c>
      <c r="H837" s="24">
        <v>42999</v>
      </c>
      <c r="I837" s="22" t="s">
        <v>24</v>
      </c>
      <c r="J837" s="22" t="s">
        <v>25</v>
      </c>
      <c r="K837" s="20" t="s">
        <v>24</v>
      </c>
      <c r="L837" s="20" t="s">
        <v>69</v>
      </c>
      <c r="M837" s="20" t="str">
        <f>INDEX(Довідник!$C$2:$D$61,MATCH(Don_ODA_legalsacts[[#This Row],[Назва видавника]],Довідник!$C$2:$C$61,0),MATCH(Таблиця2[[#Headers],[ЄДРПОУ]],Таблиця2[[#Headers],[Розпорядник]:[ЄДРПОУ]],0))</f>
        <v>40453390</v>
      </c>
      <c r="N837" s="20" t="s">
        <v>2671</v>
      </c>
      <c r="O837" s="22" t="s">
        <v>24</v>
      </c>
      <c r="P837" s="22" t="s">
        <v>24</v>
      </c>
      <c r="Q837" s="22" t="s">
        <v>24</v>
      </c>
      <c r="R837" s="22" t="s">
        <v>24</v>
      </c>
      <c r="S837" s="20" t="s">
        <v>24</v>
      </c>
      <c r="T837" s="22" t="s">
        <v>24</v>
      </c>
    </row>
    <row r="838" spans="1:20" ht="30" x14ac:dyDescent="0.25">
      <c r="A838" s="22" t="s">
        <v>2672</v>
      </c>
      <c r="B838" s="22" t="s">
        <v>21</v>
      </c>
      <c r="C838" s="23" t="s">
        <v>2673</v>
      </c>
      <c r="D838" s="24">
        <v>42999</v>
      </c>
      <c r="E838" s="25">
        <v>1159</v>
      </c>
      <c r="F838" s="26" t="s">
        <v>68</v>
      </c>
      <c r="G838" s="24">
        <v>42999</v>
      </c>
      <c r="H838" s="24">
        <v>42999</v>
      </c>
      <c r="I838" s="22" t="s">
        <v>24</v>
      </c>
      <c r="J838" s="22" t="s">
        <v>25</v>
      </c>
      <c r="K838" s="20" t="s">
        <v>24</v>
      </c>
      <c r="L838" s="20" t="s">
        <v>69</v>
      </c>
      <c r="M838" s="20" t="str">
        <f>INDEX(Довідник!$C$2:$D$61,MATCH(Don_ODA_legalsacts[[#This Row],[Назва видавника]],Довідник!$C$2:$C$61,0),MATCH(Таблиця2[[#Headers],[ЄДРПОУ]],Таблиця2[[#Headers],[Розпорядник]:[ЄДРПОУ]],0))</f>
        <v>40453390</v>
      </c>
      <c r="N838" s="20" t="s">
        <v>2674</v>
      </c>
      <c r="O838" s="22" t="s">
        <v>24</v>
      </c>
      <c r="P838" s="22" t="s">
        <v>24</v>
      </c>
      <c r="Q838" s="22" t="s">
        <v>24</v>
      </c>
      <c r="R838" s="22" t="s">
        <v>24</v>
      </c>
      <c r="S838" s="20" t="s">
        <v>24</v>
      </c>
      <c r="T838" s="22" t="s">
        <v>24</v>
      </c>
    </row>
    <row r="839" spans="1:20" ht="45" x14ac:dyDescent="0.25">
      <c r="A839" s="22" t="s">
        <v>2675</v>
      </c>
      <c r="B839" s="22" t="s">
        <v>21</v>
      </c>
      <c r="C839" s="23" t="s">
        <v>2676</v>
      </c>
      <c r="D839" s="24">
        <v>42999</v>
      </c>
      <c r="E839" s="25">
        <v>1160</v>
      </c>
      <c r="F839" s="26" t="s">
        <v>68</v>
      </c>
      <c r="G839" s="24">
        <v>42999</v>
      </c>
      <c r="H839" s="24">
        <v>42999</v>
      </c>
      <c r="I839" s="22" t="s">
        <v>24</v>
      </c>
      <c r="J839" s="22" t="s">
        <v>25</v>
      </c>
      <c r="K839" s="20" t="s">
        <v>24</v>
      </c>
      <c r="L839" s="20" t="s">
        <v>69</v>
      </c>
      <c r="M839" s="20" t="str">
        <f>INDEX(Довідник!$C$2:$D$61,MATCH(Don_ODA_legalsacts[[#This Row],[Назва видавника]],Довідник!$C$2:$C$61,0),MATCH(Таблиця2[[#Headers],[ЄДРПОУ]],Таблиця2[[#Headers],[Розпорядник]:[ЄДРПОУ]],0))</f>
        <v>40453390</v>
      </c>
      <c r="N839" s="20" t="s">
        <v>2677</v>
      </c>
      <c r="O839" s="22" t="s">
        <v>24</v>
      </c>
      <c r="P839" s="22" t="s">
        <v>24</v>
      </c>
      <c r="Q839" s="22" t="s">
        <v>24</v>
      </c>
      <c r="R839" s="22" t="s">
        <v>24</v>
      </c>
      <c r="S839" s="20" t="s">
        <v>24</v>
      </c>
      <c r="T839" s="22" t="s">
        <v>24</v>
      </c>
    </row>
    <row r="840" spans="1:20" ht="45" x14ac:dyDescent="0.25">
      <c r="A840" s="22" t="s">
        <v>2678</v>
      </c>
      <c r="B840" s="22" t="s">
        <v>21</v>
      </c>
      <c r="C840" s="23" t="s">
        <v>2679</v>
      </c>
      <c r="D840" s="24">
        <v>42999</v>
      </c>
      <c r="E840" s="25">
        <v>1161</v>
      </c>
      <c r="F840" s="26" t="s">
        <v>68</v>
      </c>
      <c r="G840" s="24">
        <v>42999</v>
      </c>
      <c r="H840" s="24">
        <v>42999</v>
      </c>
      <c r="I840" s="22" t="s">
        <v>24</v>
      </c>
      <c r="J840" s="22" t="s">
        <v>25</v>
      </c>
      <c r="K840" s="20" t="s">
        <v>24</v>
      </c>
      <c r="L840" s="20" t="s">
        <v>69</v>
      </c>
      <c r="M840" s="20" t="str">
        <f>INDEX(Довідник!$C$2:$D$61,MATCH(Don_ODA_legalsacts[[#This Row],[Назва видавника]],Довідник!$C$2:$C$61,0),MATCH(Таблиця2[[#Headers],[ЄДРПОУ]],Таблиця2[[#Headers],[Розпорядник]:[ЄДРПОУ]],0))</f>
        <v>40453390</v>
      </c>
      <c r="N840" s="20" t="s">
        <v>2680</v>
      </c>
      <c r="O840" s="22" t="s">
        <v>24</v>
      </c>
      <c r="P840" s="22" t="s">
        <v>24</v>
      </c>
      <c r="Q840" s="22" t="s">
        <v>24</v>
      </c>
      <c r="R840" s="22" t="s">
        <v>24</v>
      </c>
      <c r="S840" s="20" t="s">
        <v>24</v>
      </c>
      <c r="T840" s="22" t="s">
        <v>24</v>
      </c>
    </row>
    <row r="841" spans="1:20" ht="45" x14ac:dyDescent="0.25">
      <c r="A841" s="22" t="s">
        <v>2681</v>
      </c>
      <c r="B841" s="22" t="s">
        <v>21</v>
      </c>
      <c r="C841" s="23" t="s">
        <v>2682</v>
      </c>
      <c r="D841" s="24">
        <v>42999</v>
      </c>
      <c r="E841" s="25">
        <v>1162</v>
      </c>
      <c r="F841" s="26" t="s">
        <v>68</v>
      </c>
      <c r="G841" s="24">
        <v>42999</v>
      </c>
      <c r="H841" s="24">
        <v>42999</v>
      </c>
      <c r="I841" s="22" t="s">
        <v>24</v>
      </c>
      <c r="J841" s="22" t="s">
        <v>25</v>
      </c>
      <c r="K841" s="20" t="s">
        <v>24</v>
      </c>
      <c r="L841" s="20" t="s">
        <v>69</v>
      </c>
      <c r="M841" s="20" t="str">
        <f>INDEX(Довідник!$C$2:$D$61,MATCH(Don_ODA_legalsacts[[#This Row],[Назва видавника]],Довідник!$C$2:$C$61,0),MATCH(Таблиця2[[#Headers],[ЄДРПОУ]],Таблиця2[[#Headers],[Розпорядник]:[ЄДРПОУ]],0))</f>
        <v>40453390</v>
      </c>
      <c r="N841" s="20" t="s">
        <v>2683</v>
      </c>
      <c r="O841" s="22" t="s">
        <v>24</v>
      </c>
      <c r="P841" s="22" t="s">
        <v>24</v>
      </c>
      <c r="Q841" s="22" t="s">
        <v>24</v>
      </c>
      <c r="R841" s="22" t="s">
        <v>24</v>
      </c>
      <c r="S841" s="20" t="s">
        <v>24</v>
      </c>
      <c r="T841" s="22" t="s">
        <v>24</v>
      </c>
    </row>
    <row r="842" spans="1:20" ht="45" x14ac:dyDescent="0.25">
      <c r="A842" s="22" t="s">
        <v>2684</v>
      </c>
      <c r="B842" s="22" t="s">
        <v>21</v>
      </c>
      <c r="C842" s="23" t="s">
        <v>2685</v>
      </c>
      <c r="D842" s="24">
        <v>42999</v>
      </c>
      <c r="E842" s="25">
        <v>1163</v>
      </c>
      <c r="F842" s="26" t="s">
        <v>68</v>
      </c>
      <c r="G842" s="24">
        <v>42999</v>
      </c>
      <c r="H842" s="24">
        <v>42999</v>
      </c>
      <c r="I842" s="22" t="s">
        <v>24</v>
      </c>
      <c r="J842" s="22" t="s">
        <v>25</v>
      </c>
      <c r="K842" s="20" t="s">
        <v>24</v>
      </c>
      <c r="L842" s="20" t="s">
        <v>69</v>
      </c>
      <c r="M842" s="20" t="str">
        <f>INDEX(Довідник!$C$2:$D$61,MATCH(Don_ODA_legalsacts[[#This Row],[Назва видавника]],Довідник!$C$2:$C$61,0),MATCH(Таблиця2[[#Headers],[ЄДРПОУ]],Таблиця2[[#Headers],[Розпорядник]:[ЄДРПОУ]],0))</f>
        <v>40453390</v>
      </c>
      <c r="N842" s="20" t="s">
        <v>2686</v>
      </c>
      <c r="O842" s="22" t="s">
        <v>24</v>
      </c>
      <c r="P842" s="22" t="s">
        <v>24</v>
      </c>
      <c r="Q842" s="22" t="s">
        <v>24</v>
      </c>
      <c r="R842" s="22" t="s">
        <v>24</v>
      </c>
      <c r="S842" s="20" t="s">
        <v>24</v>
      </c>
      <c r="T842" s="22" t="s">
        <v>24</v>
      </c>
    </row>
    <row r="843" spans="1:20" ht="45" x14ac:dyDescent="0.25">
      <c r="A843" s="22" t="s">
        <v>2687</v>
      </c>
      <c r="B843" s="22" t="s">
        <v>21</v>
      </c>
      <c r="C843" s="23" t="s">
        <v>2688</v>
      </c>
      <c r="D843" s="24">
        <v>42999</v>
      </c>
      <c r="E843" s="25">
        <v>1164</v>
      </c>
      <c r="F843" s="26" t="s">
        <v>68</v>
      </c>
      <c r="G843" s="24">
        <v>42999</v>
      </c>
      <c r="H843" s="24">
        <v>42999</v>
      </c>
      <c r="I843" s="22" t="s">
        <v>24</v>
      </c>
      <c r="J843" s="22" t="s">
        <v>25</v>
      </c>
      <c r="K843" s="20" t="s">
        <v>24</v>
      </c>
      <c r="L843" s="20" t="s">
        <v>69</v>
      </c>
      <c r="M843" s="20" t="str">
        <f>INDEX(Довідник!$C$2:$D$61,MATCH(Don_ODA_legalsacts[[#This Row],[Назва видавника]],Довідник!$C$2:$C$61,0),MATCH(Таблиця2[[#Headers],[ЄДРПОУ]],Таблиця2[[#Headers],[Розпорядник]:[ЄДРПОУ]],0))</f>
        <v>40453390</v>
      </c>
      <c r="N843" s="20" t="s">
        <v>2689</v>
      </c>
      <c r="O843" s="22" t="s">
        <v>24</v>
      </c>
      <c r="P843" s="22" t="s">
        <v>24</v>
      </c>
      <c r="Q843" s="22" t="s">
        <v>24</v>
      </c>
      <c r="R843" s="22" t="s">
        <v>24</v>
      </c>
      <c r="S843" s="20" t="s">
        <v>24</v>
      </c>
      <c r="T843" s="22" t="s">
        <v>24</v>
      </c>
    </row>
    <row r="844" spans="1:20" ht="30" x14ac:dyDescent="0.25">
      <c r="A844" s="22" t="s">
        <v>2690</v>
      </c>
      <c r="B844" s="22" t="s">
        <v>21</v>
      </c>
      <c r="C844" s="23" t="s">
        <v>1484</v>
      </c>
      <c r="D844" s="24">
        <v>43003</v>
      </c>
      <c r="E844" s="25">
        <v>1165</v>
      </c>
      <c r="F844" s="26" t="s">
        <v>177</v>
      </c>
      <c r="G844" s="24">
        <v>43003</v>
      </c>
      <c r="H844" s="24">
        <v>43003</v>
      </c>
      <c r="I844" s="22" t="s">
        <v>24</v>
      </c>
      <c r="J844" s="22" t="s">
        <v>25</v>
      </c>
      <c r="K844" s="20" t="s">
        <v>24</v>
      </c>
      <c r="L844" s="20" t="s">
        <v>35</v>
      </c>
      <c r="M844" s="20" t="str">
        <f>INDEX(Довідник!$C$2:$D$61,MATCH(Don_ODA_legalsacts[[#This Row],[Назва видавника]],Довідник!$C$2:$C$61,0),MATCH(Таблиця2[[#Headers],[ЄДРПОУ]],Таблиця2[[#Headers],[Розпорядник]:[ЄДРПОУ]],0))</f>
        <v>25917627</v>
      </c>
      <c r="N844" s="20" t="s">
        <v>2691</v>
      </c>
      <c r="O844" s="22" t="s">
        <v>24</v>
      </c>
      <c r="P844" s="22" t="s">
        <v>24</v>
      </c>
      <c r="Q844" s="22" t="s">
        <v>24</v>
      </c>
      <c r="R844" s="22" t="s">
        <v>24</v>
      </c>
      <c r="S844" s="20" t="s">
        <v>24</v>
      </c>
      <c r="T844" s="22" t="s">
        <v>24</v>
      </c>
    </row>
    <row r="845" spans="1:20" ht="30" x14ac:dyDescent="0.25">
      <c r="A845" s="22" t="s">
        <v>2692</v>
      </c>
      <c r="B845" s="22" t="s">
        <v>21</v>
      </c>
      <c r="C845" s="23" t="s">
        <v>2135</v>
      </c>
      <c r="D845" s="24">
        <v>43003</v>
      </c>
      <c r="E845" s="25">
        <v>1166</v>
      </c>
      <c r="F845" s="26" t="s">
        <v>177</v>
      </c>
      <c r="G845" s="24">
        <v>43003</v>
      </c>
      <c r="H845" s="24">
        <v>43003</v>
      </c>
      <c r="I845" s="22" t="s">
        <v>24</v>
      </c>
      <c r="J845" s="22" t="s">
        <v>25</v>
      </c>
      <c r="K845" s="20" t="s">
        <v>24</v>
      </c>
      <c r="L845" s="20" t="s">
        <v>35</v>
      </c>
      <c r="M845" s="20" t="str">
        <f>INDEX(Довідник!$C$2:$D$61,MATCH(Don_ODA_legalsacts[[#This Row],[Назва видавника]],Довідник!$C$2:$C$61,0),MATCH(Таблиця2[[#Headers],[ЄДРПОУ]],Таблиця2[[#Headers],[Розпорядник]:[ЄДРПОУ]],0))</f>
        <v>25917627</v>
      </c>
      <c r="N845" s="20" t="s">
        <v>2693</v>
      </c>
      <c r="O845" s="22" t="s">
        <v>24</v>
      </c>
      <c r="P845" s="22" t="s">
        <v>24</v>
      </c>
      <c r="Q845" s="22" t="s">
        <v>24</v>
      </c>
      <c r="R845" s="22" t="s">
        <v>24</v>
      </c>
      <c r="S845" s="20" t="s">
        <v>24</v>
      </c>
      <c r="T845" s="22" t="s">
        <v>24</v>
      </c>
    </row>
    <row r="846" spans="1:20" ht="45" x14ac:dyDescent="0.25">
      <c r="A846" s="22" t="s">
        <v>2694</v>
      </c>
      <c r="B846" s="22" t="s">
        <v>21</v>
      </c>
      <c r="C846" s="23" t="s">
        <v>552</v>
      </c>
      <c r="D846" s="24">
        <v>43004</v>
      </c>
      <c r="E846" s="25">
        <v>1172</v>
      </c>
      <c r="F846" s="26" t="s">
        <v>89</v>
      </c>
      <c r="G846" s="24">
        <v>43004</v>
      </c>
      <c r="H846" s="24">
        <v>43004</v>
      </c>
      <c r="I846" s="22" t="s">
        <v>24</v>
      </c>
      <c r="J846" s="22" t="s">
        <v>25</v>
      </c>
      <c r="K846" s="20" t="s">
        <v>24</v>
      </c>
      <c r="L846" s="20" t="s">
        <v>90</v>
      </c>
      <c r="M846" s="20" t="str">
        <f>INDEX(Довідник!$C$2:$D$61,MATCH(Don_ODA_legalsacts[[#This Row],[Назва видавника]],Довідник!$C$2:$C$61,0),MATCH(Таблиця2[[#Headers],[ЄДРПОУ]],Таблиця2[[#Headers],[Розпорядник]:[ЄДРПОУ]],0))</f>
        <v>39767332</v>
      </c>
      <c r="N846" s="20" t="s">
        <v>2695</v>
      </c>
      <c r="O846" s="22" t="s">
        <v>24</v>
      </c>
      <c r="P846" s="22" t="s">
        <v>24</v>
      </c>
      <c r="Q846" s="22" t="s">
        <v>24</v>
      </c>
      <c r="R846" s="22" t="s">
        <v>24</v>
      </c>
      <c r="S846" s="20" t="s">
        <v>2696</v>
      </c>
      <c r="T846" s="22" t="s">
        <v>24</v>
      </c>
    </row>
    <row r="847" spans="1:20" ht="45" x14ac:dyDescent="0.25">
      <c r="A847" s="22" t="s">
        <v>2697</v>
      </c>
      <c r="B847" s="22" t="s">
        <v>21</v>
      </c>
      <c r="C847" s="23" t="s">
        <v>2698</v>
      </c>
      <c r="D847" s="24">
        <v>43004</v>
      </c>
      <c r="E847" s="25">
        <v>1173</v>
      </c>
      <c r="F847" s="26" t="s">
        <v>89</v>
      </c>
      <c r="G847" s="24">
        <v>43004</v>
      </c>
      <c r="H847" s="24">
        <v>43004</v>
      </c>
      <c r="I847" s="22" t="s">
        <v>24</v>
      </c>
      <c r="J847" s="22" t="s">
        <v>25</v>
      </c>
      <c r="K847" s="20" t="s">
        <v>24</v>
      </c>
      <c r="L847" s="20" t="s">
        <v>90</v>
      </c>
      <c r="M847" s="20" t="str">
        <f>INDEX(Довідник!$C$2:$D$61,MATCH(Don_ODA_legalsacts[[#This Row],[Назва видавника]],Довідник!$C$2:$C$61,0),MATCH(Таблиця2[[#Headers],[ЄДРПОУ]],Таблиця2[[#Headers],[Розпорядник]:[ЄДРПОУ]],0))</f>
        <v>39767332</v>
      </c>
      <c r="N847" s="20" t="s">
        <v>2699</v>
      </c>
      <c r="O847" s="22" t="s">
        <v>24</v>
      </c>
      <c r="P847" s="22" t="s">
        <v>24</v>
      </c>
      <c r="Q847" s="22" t="s">
        <v>24</v>
      </c>
      <c r="R847" s="22" t="s">
        <v>24</v>
      </c>
      <c r="S847" s="20" t="s">
        <v>24</v>
      </c>
      <c r="T847" s="22" t="s">
        <v>24</v>
      </c>
    </row>
    <row r="848" spans="1:20" ht="30" x14ac:dyDescent="0.25">
      <c r="A848" s="22" t="s">
        <v>2700</v>
      </c>
      <c r="B848" s="22" t="s">
        <v>21</v>
      </c>
      <c r="C848" s="23" t="s">
        <v>2701</v>
      </c>
      <c r="D848" s="24">
        <v>43004</v>
      </c>
      <c r="E848" s="25">
        <v>1174</v>
      </c>
      <c r="F848" s="26" t="s">
        <v>2702</v>
      </c>
      <c r="G848" s="24">
        <v>43004</v>
      </c>
      <c r="H848" s="24">
        <v>43004</v>
      </c>
      <c r="I848" s="22" t="s">
        <v>24</v>
      </c>
      <c r="J848" s="22" t="s">
        <v>25</v>
      </c>
      <c r="K848" s="20" t="s">
        <v>24</v>
      </c>
      <c r="L848" s="20" t="s">
        <v>255</v>
      </c>
      <c r="M848" s="20" t="str">
        <f>INDEX(Довідник!$C$2:$D$61,MATCH(Don_ODA_legalsacts[[#This Row],[Назва видавника]],Довідник!$C$2:$C$61,0),MATCH(Таблиця2[[#Headers],[ЄДРПОУ]],Таблиця2[[#Headers],[Розпорядник]:[ЄДРПОУ]],0))</f>
        <v>00022473</v>
      </c>
      <c r="N848" s="20" t="s">
        <v>2703</v>
      </c>
      <c r="O848" s="22" t="s">
        <v>24</v>
      </c>
      <c r="P848" s="22" t="s">
        <v>24</v>
      </c>
      <c r="Q848" s="22" t="s">
        <v>24</v>
      </c>
      <c r="R848" s="22" t="s">
        <v>24</v>
      </c>
      <c r="S848" s="20" t="s">
        <v>24</v>
      </c>
      <c r="T848" s="22" t="s">
        <v>24</v>
      </c>
    </row>
    <row r="849" spans="1:20" ht="60" x14ac:dyDescent="0.25">
      <c r="A849" s="22" t="s">
        <v>2704</v>
      </c>
      <c r="B849" s="22" t="s">
        <v>21</v>
      </c>
      <c r="C849" s="23" t="s">
        <v>2705</v>
      </c>
      <c r="D849" s="24">
        <v>43004</v>
      </c>
      <c r="E849" s="25">
        <v>1175</v>
      </c>
      <c r="F849" s="26" t="s">
        <v>84</v>
      </c>
      <c r="G849" s="24">
        <v>43004</v>
      </c>
      <c r="H849" s="24">
        <v>43004</v>
      </c>
      <c r="I849" s="22" t="s">
        <v>24</v>
      </c>
      <c r="J849" s="22" t="s">
        <v>25</v>
      </c>
      <c r="K849" s="20" t="s">
        <v>24</v>
      </c>
      <c r="L849" s="20" t="s">
        <v>528</v>
      </c>
      <c r="M849" s="20" t="str">
        <f>INDEX(Довідник!$C$2:$D$61,MATCH(Don_ODA_legalsacts[[#This Row],[Назва видавника]],Довідник!$C$2:$C$61,0),MATCH(Таблиця2[[#Headers],[ЄДРПОУ]],Таблиця2[[#Headers],[Розпорядник]:[ЄДРПОУ]],0))</f>
        <v>36443329</v>
      </c>
      <c r="N849" s="20" t="s">
        <v>2706</v>
      </c>
      <c r="O849" s="22" t="s">
        <v>24</v>
      </c>
      <c r="P849" s="22" t="s">
        <v>24</v>
      </c>
      <c r="Q849" s="22" t="s">
        <v>24</v>
      </c>
      <c r="R849" s="22" t="s">
        <v>24</v>
      </c>
      <c r="S849" s="20" t="s">
        <v>24</v>
      </c>
      <c r="T849" s="22" t="s">
        <v>24</v>
      </c>
    </row>
    <row r="850" spans="1:20" ht="75" x14ac:dyDescent="0.25">
      <c r="A850" s="22" t="s">
        <v>2707</v>
      </c>
      <c r="B850" s="22" t="s">
        <v>21</v>
      </c>
      <c r="C850" s="23" t="s">
        <v>2708</v>
      </c>
      <c r="D850" s="24">
        <v>43004</v>
      </c>
      <c r="E850" s="25">
        <v>1176</v>
      </c>
      <c r="F850" s="26" t="s">
        <v>177</v>
      </c>
      <c r="G850" s="24">
        <v>43004</v>
      </c>
      <c r="H850" s="24">
        <v>43004</v>
      </c>
      <c r="I850" s="22" t="s">
        <v>24</v>
      </c>
      <c r="J850" s="22" t="s">
        <v>25</v>
      </c>
      <c r="K850" s="20" t="s">
        <v>24</v>
      </c>
      <c r="L850" s="20" t="s">
        <v>35</v>
      </c>
      <c r="M850" s="20" t="str">
        <f>INDEX(Довідник!$C$2:$D$61,MATCH(Don_ODA_legalsacts[[#This Row],[Назва видавника]],Довідник!$C$2:$C$61,0),MATCH(Таблиця2[[#Headers],[ЄДРПОУ]],Таблиця2[[#Headers],[Розпорядник]:[ЄДРПОУ]],0))</f>
        <v>25917627</v>
      </c>
      <c r="N850" s="20" t="s">
        <v>2709</v>
      </c>
      <c r="O850" s="22" t="s">
        <v>2710</v>
      </c>
      <c r="P850" s="24">
        <v>43012</v>
      </c>
      <c r="Q850" s="20" t="s">
        <v>180</v>
      </c>
      <c r="R850" s="22">
        <v>34898944</v>
      </c>
      <c r="S850" s="20" t="s">
        <v>24</v>
      </c>
      <c r="T850" s="22" t="s">
        <v>24</v>
      </c>
    </row>
    <row r="851" spans="1:20" ht="30" x14ac:dyDescent="0.25">
      <c r="A851" s="22" t="s">
        <v>2711</v>
      </c>
      <c r="B851" s="22" t="s">
        <v>21</v>
      </c>
      <c r="C851" s="23" t="s">
        <v>247</v>
      </c>
      <c r="D851" s="24">
        <v>43005</v>
      </c>
      <c r="E851" s="25">
        <v>1178</v>
      </c>
      <c r="F851" s="26" t="s">
        <v>177</v>
      </c>
      <c r="G851" s="24">
        <v>43005</v>
      </c>
      <c r="H851" s="24">
        <v>43005</v>
      </c>
      <c r="I851" s="22" t="s">
        <v>24</v>
      </c>
      <c r="J851" s="22" t="s">
        <v>25</v>
      </c>
      <c r="K851" s="20" t="s">
        <v>24</v>
      </c>
      <c r="L851" s="20" t="s">
        <v>248</v>
      </c>
      <c r="M851" s="20" t="str">
        <f>INDEX(Довідник!$C$2:$D$61,MATCH(Don_ODA_legalsacts[[#This Row],[Назва видавника]],Довідник!$C$2:$C$61,0),MATCH(Таблиця2[[#Headers],[ЄДРПОУ]],Таблиця2[[#Headers],[Розпорядник]:[ЄДРПОУ]],0))</f>
        <v>13486010</v>
      </c>
      <c r="N851" s="20" t="s">
        <v>2712</v>
      </c>
      <c r="O851" s="22" t="s">
        <v>24</v>
      </c>
      <c r="P851" s="22" t="s">
        <v>24</v>
      </c>
      <c r="Q851" s="22" t="s">
        <v>24</v>
      </c>
      <c r="R851" s="22" t="s">
        <v>24</v>
      </c>
      <c r="S851" s="20" t="s">
        <v>24</v>
      </c>
      <c r="T851" s="22" t="s">
        <v>24</v>
      </c>
    </row>
    <row r="852" spans="1:20" ht="30" x14ac:dyDescent="0.25">
      <c r="A852" s="22" t="s">
        <v>2713</v>
      </c>
      <c r="B852" s="22" t="s">
        <v>21</v>
      </c>
      <c r="C852" s="23" t="s">
        <v>2714</v>
      </c>
      <c r="D852" s="24">
        <v>43005</v>
      </c>
      <c r="E852" s="25">
        <v>1180</v>
      </c>
      <c r="F852" s="26" t="s">
        <v>30</v>
      </c>
      <c r="G852" s="24">
        <v>43005</v>
      </c>
      <c r="H852" s="24">
        <v>43005</v>
      </c>
      <c r="I852" s="22" t="s">
        <v>2715</v>
      </c>
      <c r="J852" s="22" t="s">
        <v>50</v>
      </c>
      <c r="K852" s="20" t="s">
        <v>2716</v>
      </c>
      <c r="L852" s="20" t="s">
        <v>1014</v>
      </c>
      <c r="M852" s="20" t="str">
        <f>INDEX(Довідник!$C$2:$D$61,MATCH(Don_ODA_legalsacts[[#This Row],[Назва видавника]],Довідник!$C$2:$C$61,0),MATCH(Таблиця2[[#Headers],[ЄДРПОУ]],Таблиця2[[#Headers],[Розпорядник]:[ЄДРПОУ]],0))</f>
        <v>00022473</v>
      </c>
      <c r="N852" s="20" t="s">
        <v>2717</v>
      </c>
      <c r="O852" s="22" t="s">
        <v>24</v>
      </c>
      <c r="P852" s="22" t="s">
        <v>24</v>
      </c>
      <c r="Q852" s="22" t="s">
        <v>24</v>
      </c>
      <c r="R852" s="22" t="s">
        <v>24</v>
      </c>
      <c r="S852" s="20" t="s">
        <v>24</v>
      </c>
      <c r="T852" s="22" t="s">
        <v>24</v>
      </c>
    </row>
    <row r="853" spans="1:20" ht="60" x14ac:dyDescent="0.25">
      <c r="A853" s="22" t="s">
        <v>2718</v>
      </c>
      <c r="B853" s="22" t="s">
        <v>21</v>
      </c>
      <c r="C853" s="23" t="s">
        <v>321</v>
      </c>
      <c r="D853" s="24">
        <v>43005</v>
      </c>
      <c r="E853" s="25">
        <v>1182</v>
      </c>
      <c r="F853" s="26" t="s">
        <v>45</v>
      </c>
      <c r="G853" s="24">
        <v>43005</v>
      </c>
      <c r="H853" s="24">
        <v>43005</v>
      </c>
      <c r="I853" s="22" t="s">
        <v>24</v>
      </c>
      <c r="J853" s="22" t="s">
        <v>25</v>
      </c>
      <c r="K853" s="20" t="s">
        <v>24</v>
      </c>
      <c r="L853" s="20" t="s">
        <v>26</v>
      </c>
      <c r="M853" s="20" t="str">
        <f>INDEX(Довідник!$C$2:$D$61,MATCH(Don_ODA_legalsacts[[#This Row],[Назва видавника]],Довідник!$C$2:$C$61,0),MATCH(Таблиця2[[#Headers],[ЄДРПОУ]],Таблиця2[[#Headers],[Розпорядник]:[ЄДРПОУ]],0))</f>
        <v>02313200</v>
      </c>
      <c r="N853" s="20" t="s">
        <v>2719</v>
      </c>
      <c r="O853" s="22" t="s">
        <v>24</v>
      </c>
      <c r="P853" s="22" t="s">
        <v>24</v>
      </c>
      <c r="Q853" s="22" t="s">
        <v>24</v>
      </c>
      <c r="R853" s="22" t="s">
        <v>24</v>
      </c>
      <c r="S853" s="20" t="s">
        <v>24</v>
      </c>
      <c r="T853" s="22" t="s">
        <v>24</v>
      </c>
    </row>
    <row r="854" spans="1:20" ht="60" x14ac:dyDescent="0.25">
      <c r="A854" s="22" t="s">
        <v>2720</v>
      </c>
      <c r="B854" s="22" t="s">
        <v>21</v>
      </c>
      <c r="C854" s="23" t="s">
        <v>2721</v>
      </c>
      <c r="D854" s="24">
        <v>43006</v>
      </c>
      <c r="E854" s="25">
        <v>1183</v>
      </c>
      <c r="F854" s="26" t="s">
        <v>708</v>
      </c>
      <c r="G854" s="24">
        <v>43006</v>
      </c>
      <c r="H854" s="24">
        <v>43006</v>
      </c>
      <c r="I854" s="22" t="s">
        <v>24</v>
      </c>
      <c r="J854" s="22" t="s">
        <v>25</v>
      </c>
      <c r="K854" s="20" t="s">
        <v>24</v>
      </c>
      <c r="L854" s="20" t="s">
        <v>451</v>
      </c>
      <c r="M854" s="20" t="str">
        <f>INDEX(Довідник!$C$2:$D$61,MATCH(Don_ODA_legalsacts[[#This Row],[Назва видавника]],Довідник!$C$2:$C$61,0),MATCH(Таблиця2[[#Headers],[ЄДРПОУ]],Таблиця2[[#Headers],[Розпорядник]:[ЄДРПОУ]],0))</f>
        <v>00022473</v>
      </c>
      <c r="N854" s="20" t="s">
        <v>2722</v>
      </c>
      <c r="O854" s="22" t="s">
        <v>24</v>
      </c>
      <c r="P854" s="22" t="s">
        <v>24</v>
      </c>
      <c r="Q854" s="22" t="s">
        <v>24</v>
      </c>
      <c r="R854" s="22" t="s">
        <v>24</v>
      </c>
      <c r="S854" s="20" t="s">
        <v>24</v>
      </c>
      <c r="T854" s="22" t="s">
        <v>24</v>
      </c>
    </row>
    <row r="855" spans="1:20" ht="45" x14ac:dyDescent="0.25">
      <c r="A855" s="22" t="s">
        <v>2723</v>
      </c>
      <c r="B855" s="22" t="s">
        <v>21</v>
      </c>
      <c r="C855" s="23" t="s">
        <v>2724</v>
      </c>
      <c r="D855" s="24">
        <v>43006</v>
      </c>
      <c r="E855" s="25">
        <v>1184</v>
      </c>
      <c r="F855" s="26" t="s">
        <v>512</v>
      </c>
      <c r="G855" s="24">
        <v>43006</v>
      </c>
      <c r="H855" s="24">
        <v>43006</v>
      </c>
      <c r="I855" s="22" t="s">
        <v>24</v>
      </c>
      <c r="J855" s="22" t="s">
        <v>25</v>
      </c>
      <c r="K855" s="20" t="s">
        <v>24</v>
      </c>
      <c r="L855" s="20" t="s">
        <v>675</v>
      </c>
      <c r="M855" s="20" t="str">
        <f>INDEX(Довідник!$C$2:$D$61,MATCH(Don_ODA_legalsacts[[#This Row],[Назва видавника]],Довідник!$C$2:$C$61,0),MATCH(Таблиця2[[#Headers],[ЄДРПОУ]],Таблиця2[[#Headers],[Розпорядник]:[ЄДРПОУ]],0))</f>
        <v>35711328</v>
      </c>
      <c r="N855" s="20" t="s">
        <v>2725</v>
      </c>
      <c r="O855" s="22" t="s">
        <v>24</v>
      </c>
      <c r="P855" s="22" t="s">
        <v>24</v>
      </c>
      <c r="Q855" s="22" t="s">
        <v>24</v>
      </c>
      <c r="R855" s="22" t="s">
        <v>24</v>
      </c>
      <c r="S855" s="20" t="s">
        <v>24</v>
      </c>
      <c r="T855" s="22" t="s">
        <v>24</v>
      </c>
    </row>
    <row r="856" spans="1:20" ht="45" x14ac:dyDescent="0.25">
      <c r="A856" s="22" t="s">
        <v>2726</v>
      </c>
      <c r="B856" s="22" t="s">
        <v>21</v>
      </c>
      <c r="C856" s="23" t="s">
        <v>2727</v>
      </c>
      <c r="D856" s="24">
        <v>43006</v>
      </c>
      <c r="E856" s="25">
        <v>1186</v>
      </c>
      <c r="F856" s="26" t="s">
        <v>89</v>
      </c>
      <c r="G856" s="24">
        <v>43006</v>
      </c>
      <c r="H856" s="24">
        <v>43006</v>
      </c>
      <c r="I856" s="22" t="s">
        <v>24</v>
      </c>
      <c r="J856" s="22" t="s">
        <v>25</v>
      </c>
      <c r="K856" s="20" t="s">
        <v>24</v>
      </c>
      <c r="L856" s="20" t="s">
        <v>90</v>
      </c>
      <c r="M856" s="20" t="str">
        <f>INDEX(Довідник!$C$2:$D$61,MATCH(Don_ODA_legalsacts[[#This Row],[Назва видавника]],Довідник!$C$2:$C$61,0),MATCH(Таблиця2[[#Headers],[ЄДРПОУ]],Таблиця2[[#Headers],[Розпорядник]:[ЄДРПОУ]],0))</f>
        <v>39767332</v>
      </c>
      <c r="N856" s="20" t="s">
        <v>2728</v>
      </c>
      <c r="O856" s="22" t="s">
        <v>24</v>
      </c>
      <c r="P856" s="22" t="s">
        <v>24</v>
      </c>
      <c r="Q856" s="22" t="s">
        <v>24</v>
      </c>
      <c r="R856" s="22" t="s">
        <v>24</v>
      </c>
      <c r="S856" s="20" t="s">
        <v>24</v>
      </c>
      <c r="T856" s="22" t="s">
        <v>24</v>
      </c>
    </row>
    <row r="857" spans="1:20" ht="60" x14ac:dyDescent="0.25">
      <c r="A857" s="22" t="s">
        <v>2729</v>
      </c>
      <c r="B857" s="22" t="s">
        <v>21</v>
      </c>
      <c r="C857" s="23" t="s">
        <v>2730</v>
      </c>
      <c r="D857" s="24">
        <v>43006</v>
      </c>
      <c r="E857" s="25">
        <v>1187</v>
      </c>
      <c r="F857" s="26" t="s">
        <v>68</v>
      </c>
      <c r="G857" s="24">
        <v>43006</v>
      </c>
      <c r="H857" s="24">
        <v>43006</v>
      </c>
      <c r="I857" s="22" t="s">
        <v>24</v>
      </c>
      <c r="J857" s="22" t="s">
        <v>25</v>
      </c>
      <c r="K857" s="20" t="s">
        <v>24</v>
      </c>
      <c r="L857" s="20" t="s">
        <v>69</v>
      </c>
      <c r="M857" s="20" t="str">
        <f>INDEX(Довідник!$C$2:$D$61,MATCH(Don_ODA_legalsacts[[#This Row],[Назва видавника]],Довідник!$C$2:$C$61,0),MATCH(Таблиця2[[#Headers],[ЄДРПОУ]],Таблиця2[[#Headers],[Розпорядник]:[ЄДРПОУ]],0))</f>
        <v>40453390</v>
      </c>
      <c r="N857" s="20" t="s">
        <v>2731</v>
      </c>
      <c r="O857" s="22" t="s">
        <v>24</v>
      </c>
      <c r="P857" s="22" t="s">
        <v>24</v>
      </c>
      <c r="Q857" s="22" t="s">
        <v>24</v>
      </c>
      <c r="R857" s="22" t="s">
        <v>24</v>
      </c>
      <c r="S857" s="20" t="s">
        <v>24</v>
      </c>
      <c r="T857" s="22" t="s">
        <v>24</v>
      </c>
    </row>
    <row r="858" spans="1:20" ht="75" x14ac:dyDescent="0.25">
      <c r="A858" s="22" t="s">
        <v>2732</v>
      </c>
      <c r="B858" s="22" t="s">
        <v>21</v>
      </c>
      <c r="C858" s="23" t="s">
        <v>2733</v>
      </c>
      <c r="D858" s="24">
        <v>43006</v>
      </c>
      <c r="E858" s="25">
        <v>1188</v>
      </c>
      <c r="F858" s="26" t="s">
        <v>68</v>
      </c>
      <c r="G858" s="24">
        <v>43006</v>
      </c>
      <c r="H858" s="24">
        <v>43006</v>
      </c>
      <c r="I858" s="22" t="s">
        <v>24</v>
      </c>
      <c r="J858" s="22" t="s">
        <v>25</v>
      </c>
      <c r="K858" s="20" t="s">
        <v>24</v>
      </c>
      <c r="L858" s="20" t="s">
        <v>69</v>
      </c>
      <c r="M858" s="20" t="str">
        <f>INDEX(Довідник!$C$2:$D$61,MATCH(Don_ODA_legalsacts[[#This Row],[Назва видавника]],Довідник!$C$2:$C$61,0),MATCH(Таблиця2[[#Headers],[ЄДРПОУ]],Таблиця2[[#Headers],[Розпорядник]:[ЄДРПОУ]],0))</f>
        <v>40453390</v>
      </c>
      <c r="N858" s="20" t="s">
        <v>2734</v>
      </c>
      <c r="O858" s="22" t="s">
        <v>24</v>
      </c>
      <c r="P858" s="22" t="s">
        <v>24</v>
      </c>
      <c r="Q858" s="22" t="s">
        <v>24</v>
      </c>
      <c r="R858" s="22" t="s">
        <v>24</v>
      </c>
      <c r="S858" s="20" t="s">
        <v>24</v>
      </c>
      <c r="T858" s="22" t="s">
        <v>24</v>
      </c>
    </row>
    <row r="859" spans="1:20" ht="60" x14ac:dyDescent="0.25">
      <c r="A859" s="22" t="s">
        <v>2735</v>
      </c>
      <c r="B859" s="22" t="s">
        <v>21</v>
      </c>
      <c r="C859" s="23" t="s">
        <v>1434</v>
      </c>
      <c r="D859" s="24">
        <v>43007</v>
      </c>
      <c r="E859" s="25">
        <v>1189</v>
      </c>
      <c r="F859" s="26" t="s">
        <v>56</v>
      </c>
      <c r="G859" s="24">
        <v>43007</v>
      </c>
      <c r="H859" s="24">
        <v>43007</v>
      </c>
      <c r="I859" s="22" t="s">
        <v>24</v>
      </c>
      <c r="J859" s="22" t="s">
        <v>50</v>
      </c>
      <c r="K859" s="20" t="s">
        <v>2736</v>
      </c>
      <c r="L859" s="20" t="s">
        <v>241</v>
      </c>
      <c r="M859" s="20" t="str">
        <f>INDEX(Довідник!$C$2:$D$61,MATCH(Don_ODA_legalsacts[[#This Row],[Назва видавника]],Довідник!$C$2:$C$61,0),MATCH(Таблиця2[[#Headers],[ЄДРПОУ]],Таблиця2[[#Headers],[Розпорядник]:[ЄДРПОУ]],0))</f>
        <v>38144140</v>
      </c>
      <c r="N859" s="20" t="s">
        <v>2737</v>
      </c>
      <c r="O859" s="22" t="s">
        <v>24</v>
      </c>
      <c r="P859" s="22" t="s">
        <v>24</v>
      </c>
      <c r="Q859" s="22" t="s">
        <v>24</v>
      </c>
      <c r="R859" s="22" t="s">
        <v>24</v>
      </c>
      <c r="S859" s="20" t="s">
        <v>886</v>
      </c>
      <c r="T859" s="22" t="s">
        <v>24</v>
      </c>
    </row>
    <row r="860" spans="1:20" ht="45" x14ac:dyDescent="0.25">
      <c r="A860" s="22" t="s">
        <v>2738</v>
      </c>
      <c r="B860" s="22" t="s">
        <v>21</v>
      </c>
      <c r="C860" s="23" t="s">
        <v>2739</v>
      </c>
      <c r="D860" s="24">
        <v>43007</v>
      </c>
      <c r="E860" s="25">
        <v>1190</v>
      </c>
      <c r="F860" s="26" t="s">
        <v>56</v>
      </c>
      <c r="G860" s="24">
        <v>43007</v>
      </c>
      <c r="H860" s="24">
        <v>43007</v>
      </c>
      <c r="I860" s="22" t="s">
        <v>2740</v>
      </c>
      <c r="J860" s="22" t="s">
        <v>25</v>
      </c>
      <c r="K860" s="20" t="s">
        <v>24</v>
      </c>
      <c r="L860" s="20" t="s">
        <v>1581</v>
      </c>
      <c r="M860" s="20" t="str">
        <f>INDEX(Довідник!$C$2:$D$61,MATCH(Don_ODA_legalsacts[[#This Row],[Назва видавника]],Довідник!$C$2:$C$61,0),MATCH(Таблиця2[[#Headers],[ЄДРПОУ]],Таблиця2[[#Headers],[Розпорядник]:[ЄДРПОУ]],0))</f>
        <v>34007873</v>
      </c>
      <c r="N860" s="20" t="s">
        <v>2741</v>
      </c>
      <c r="O860" s="22" t="s">
        <v>24</v>
      </c>
      <c r="P860" s="22" t="s">
        <v>24</v>
      </c>
      <c r="Q860" s="22" t="s">
        <v>24</v>
      </c>
      <c r="R860" s="22" t="s">
        <v>24</v>
      </c>
      <c r="S860" s="20" t="s">
        <v>24</v>
      </c>
      <c r="T860" s="22" t="s">
        <v>24</v>
      </c>
    </row>
    <row r="861" spans="1:20" ht="60" x14ac:dyDescent="0.25">
      <c r="A861" s="22" t="s">
        <v>2742</v>
      </c>
      <c r="B861" s="22" t="s">
        <v>21</v>
      </c>
      <c r="C861" s="23" t="s">
        <v>2467</v>
      </c>
      <c r="D861" s="24">
        <v>43007</v>
      </c>
      <c r="E861" s="25">
        <v>1191</v>
      </c>
      <c r="F861" s="26" t="s">
        <v>56</v>
      </c>
      <c r="G861" s="24">
        <v>43007</v>
      </c>
      <c r="H861" s="24">
        <v>43007</v>
      </c>
      <c r="I861" s="22" t="s">
        <v>24</v>
      </c>
      <c r="J861" s="22" t="s">
        <v>25</v>
      </c>
      <c r="K861" s="20" t="s">
        <v>24</v>
      </c>
      <c r="L861" s="20" t="s">
        <v>69</v>
      </c>
      <c r="M861" s="20" t="str">
        <f>INDEX(Довідник!$C$2:$D$61,MATCH(Don_ODA_legalsacts[[#This Row],[Назва видавника]],Довідник!$C$2:$C$61,0),MATCH(Таблиця2[[#Headers],[ЄДРПОУ]],Таблиця2[[#Headers],[Розпорядник]:[ЄДРПОУ]],0))</f>
        <v>40453390</v>
      </c>
      <c r="N861" s="20" t="s">
        <v>2743</v>
      </c>
      <c r="O861" s="22" t="s">
        <v>24</v>
      </c>
      <c r="P861" s="22" t="s">
        <v>24</v>
      </c>
      <c r="Q861" s="22" t="s">
        <v>24</v>
      </c>
      <c r="R861" s="22" t="s">
        <v>24</v>
      </c>
      <c r="S861" s="20" t="s">
        <v>2744</v>
      </c>
      <c r="T861" s="22" t="s">
        <v>24</v>
      </c>
    </row>
    <row r="862" spans="1:20" ht="45" x14ac:dyDescent="0.25">
      <c r="A862" s="22" t="s">
        <v>2745</v>
      </c>
      <c r="B862" s="22" t="s">
        <v>21</v>
      </c>
      <c r="C862" s="23" t="s">
        <v>2746</v>
      </c>
      <c r="D862" s="24">
        <v>43010</v>
      </c>
      <c r="E862" s="25">
        <v>1198</v>
      </c>
      <c r="F862" s="26" t="s">
        <v>68</v>
      </c>
      <c r="G862" s="24">
        <v>43010</v>
      </c>
      <c r="H862" s="24">
        <v>43010</v>
      </c>
      <c r="I862" s="22" t="s">
        <v>24</v>
      </c>
      <c r="J862" s="22" t="s">
        <v>25</v>
      </c>
      <c r="K862" s="20" t="s">
        <v>24</v>
      </c>
      <c r="L862" s="20" t="s">
        <v>69</v>
      </c>
      <c r="M862" s="20" t="str">
        <f>INDEX(Довідник!$C$2:$D$61,MATCH(Don_ODA_legalsacts[[#This Row],[Назва видавника]],Довідник!$C$2:$C$61,0),MATCH(Таблиця2[[#Headers],[ЄДРПОУ]],Таблиця2[[#Headers],[Розпорядник]:[ЄДРПОУ]],0))</f>
        <v>40453390</v>
      </c>
      <c r="N862" s="20" t="s">
        <v>2747</v>
      </c>
      <c r="O862" s="22" t="s">
        <v>24</v>
      </c>
      <c r="P862" s="22" t="s">
        <v>24</v>
      </c>
      <c r="Q862" s="22" t="s">
        <v>24</v>
      </c>
      <c r="R862" s="22" t="s">
        <v>24</v>
      </c>
      <c r="S862" s="20" t="s">
        <v>24</v>
      </c>
      <c r="T862" s="22" t="s">
        <v>24</v>
      </c>
    </row>
    <row r="863" spans="1:20" ht="45" x14ac:dyDescent="0.25">
      <c r="A863" s="22" t="s">
        <v>2748</v>
      </c>
      <c r="B863" s="22" t="s">
        <v>21</v>
      </c>
      <c r="C863" s="23" t="s">
        <v>2749</v>
      </c>
      <c r="D863" s="24">
        <v>43010</v>
      </c>
      <c r="E863" s="25">
        <v>1199</v>
      </c>
      <c r="F863" s="26" t="s">
        <v>68</v>
      </c>
      <c r="G863" s="24">
        <v>43010</v>
      </c>
      <c r="H863" s="24">
        <v>43010</v>
      </c>
      <c r="I863" s="22" t="s">
        <v>24</v>
      </c>
      <c r="J863" s="22" t="s">
        <v>25</v>
      </c>
      <c r="K863" s="20" t="s">
        <v>24</v>
      </c>
      <c r="L863" s="20" t="s">
        <v>69</v>
      </c>
      <c r="M863" s="20" t="str">
        <f>INDEX(Довідник!$C$2:$D$61,MATCH(Don_ODA_legalsacts[[#This Row],[Назва видавника]],Довідник!$C$2:$C$61,0),MATCH(Таблиця2[[#Headers],[ЄДРПОУ]],Таблиця2[[#Headers],[Розпорядник]:[ЄДРПОУ]],0))</f>
        <v>40453390</v>
      </c>
      <c r="N863" s="20" t="s">
        <v>2750</v>
      </c>
      <c r="O863" s="22" t="s">
        <v>24</v>
      </c>
      <c r="P863" s="22" t="s">
        <v>24</v>
      </c>
      <c r="Q863" s="22" t="s">
        <v>24</v>
      </c>
      <c r="R863" s="22" t="s">
        <v>24</v>
      </c>
      <c r="S863" s="20" t="s">
        <v>24</v>
      </c>
      <c r="T863" s="22" t="s">
        <v>24</v>
      </c>
    </row>
    <row r="864" spans="1:20" ht="75" x14ac:dyDescent="0.25">
      <c r="A864" s="22" t="s">
        <v>2751</v>
      </c>
      <c r="B864" s="22" t="s">
        <v>21</v>
      </c>
      <c r="C864" s="23" t="s">
        <v>2752</v>
      </c>
      <c r="D864" s="24">
        <v>43010</v>
      </c>
      <c r="E864" s="25">
        <v>1200</v>
      </c>
      <c r="F864" s="26" t="s">
        <v>68</v>
      </c>
      <c r="G864" s="24">
        <v>43010</v>
      </c>
      <c r="H864" s="24">
        <v>43010</v>
      </c>
      <c r="I864" s="22" t="s">
        <v>24</v>
      </c>
      <c r="J864" s="22" t="s">
        <v>25</v>
      </c>
      <c r="K864" s="20" t="s">
        <v>24</v>
      </c>
      <c r="L864" s="20" t="s">
        <v>69</v>
      </c>
      <c r="M864" s="20" t="str">
        <f>INDEX(Довідник!$C$2:$D$61,MATCH(Don_ODA_legalsacts[[#This Row],[Назва видавника]],Довідник!$C$2:$C$61,0),MATCH(Таблиця2[[#Headers],[ЄДРПОУ]],Таблиця2[[#Headers],[Розпорядник]:[ЄДРПОУ]],0))</f>
        <v>40453390</v>
      </c>
      <c r="N864" s="20" t="s">
        <v>2753</v>
      </c>
      <c r="O864" s="22" t="s">
        <v>24</v>
      </c>
      <c r="P864" s="22" t="s">
        <v>24</v>
      </c>
      <c r="Q864" s="22" t="s">
        <v>24</v>
      </c>
      <c r="R864" s="22" t="s">
        <v>24</v>
      </c>
      <c r="S864" s="20" t="s">
        <v>24</v>
      </c>
      <c r="T864" s="22" t="s">
        <v>24</v>
      </c>
    </row>
    <row r="865" spans="1:20" ht="60" x14ac:dyDescent="0.25">
      <c r="A865" s="22" t="s">
        <v>2754</v>
      </c>
      <c r="B865" s="22" t="s">
        <v>21</v>
      </c>
      <c r="C865" s="23" t="s">
        <v>2755</v>
      </c>
      <c r="D865" s="24">
        <v>43010</v>
      </c>
      <c r="E865" s="25">
        <v>1201</v>
      </c>
      <c r="F865" s="26" t="s">
        <v>68</v>
      </c>
      <c r="G865" s="24">
        <v>43010</v>
      </c>
      <c r="H865" s="24">
        <v>43010</v>
      </c>
      <c r="I865" s="22" t="s">
        <v>24</v>
      </c>
      <c r="J865" s="22" t="s">
        <v>25</v>
      </c>
      <c r="K865" s="20" t="s">
        <v>24</v>
      </c>
      <c r="L865" s="20" t="s">
        <v>69</v>
      </c>
      <c r="M865" s="20" t="str">
        <f>INDEX(Довідник!$C$2:$D$61,MATCH(Don_ODA_legalsacts[[#This Row],[Назва видавника]],Довідник!$C$2:$C$61,0),MATCH(Таблиця2[[#Headers],[ЄДРПОУ]],Таблиця2[[#Headers],[Розпорядник]:[ЄДРПОУ]],0))</f>
        <v>40453390</v>
      </c>
      <c r="N865" s="20" t="s">
        <v>2756</v>
      </c>
      <c r="O865" s="22" t="s">
        <v>24</v>
      </c>
      <c r="P865" s="22" t="s">
        <v>24</v>
      </c>
      <c r="Q865" s="22" t="s">
        <v>24</v>
      </c>
      <c r="R865" s="22" t="s">
        <v>24</v>
      </c>
      <c r="S865" s="20" t="s">
        <v>24</v>
      </c>
      <c r="T865" s="22" t="s">
        <v>24</v>
      </c>
    </row>
    <row r="866" spans="1:20" ht="75" x14ac:dyDescent="0.25">
      <c r="A866" s="22" t="s">
        <v>2757</v>
      </c>
      <c r="B866" s="22" t="s">
        <v>21</v>
      </c>
      <c r="C866" s="23" t="s">
        <v>2758</v>
      </c>
      <c r="D866" s="24">
        <v>43010</v>
      </c>
      <c r="E866" s="25">
        <v>1202</v>
      </c>
      <c r="F866" s="26" t="s">
        <v>68</v>
      </c>
      <c r="G866" s="24">
        <v>43010</v>
      </c>
      <c r="H866" s="24">
        <v>43010</v>
      </c>
      <c r="I866" s="22" t="s">
        <v>24</v>
      </c>
      <c r="J866" s="22" t="s">
        <v>25</v>
      </c>
      <c r="K866" s="20" t="s">
        <v>24</v>
      </c>
      <c r="L866" s="20" t="s">
        <v>69</v>
      </c>
      <c r="M866" s="20" t="str">
        <f>INDEX(Довідник!$C$2:$D$61,MATCH(Don_ODA_legalsacts[[#This Row],[Назва видавника]],Довідник!$C$2:$C$61,0),MATCH(Таблиця2[[#Headers],[ЄДРПОУ]],Таблиця2[[#Headers],[Розпорядник]:[ЄДРПОУ]],0))</f>
        <v>40453390</v>
      </c>
      <c r="N866" s="20" t="s">
        <v>2759</v>
      </c>
      <c r="O866" s="22" t="s">
        <v>24</v>
      </c>
      <c r="P866" s="22" t="s">
        <v>24</v>
      </c>
      <c r="Q866" s="22" t="s">
        <v>24</v>
      </c>
      <c r="R866" s="22" t="s">
        <v>24</v>
      </c>
      <c r="S866" s="20" t="s">
        <v>24</v>
      </c>
      <c r="T866" s="22" t="s">
        <v>24</v>
      </c>
    </row>
    <row r="867" spans="1:20" ht="45" x14ac:dyDescent="0.25">
      <c r="A867" s="22" t="s">
        <v>2760</v>
      </c>
      <c r="B867" s="22" t="s">
        <v>21</v>
      </c>
      <c r="C867" s="23" t="s">
        <v>2761</v>
      </c>
      <c r="D867" s="24">
        <v>43010</v>
      </c>
      <c r="E867" s="25">
        <v>1203</v>
      </c>
      <c r="F867" s="26" t="s">
        <v>68</v>
      </c>
      <c r="G867" s="24">
        <v>43010</v>
      </c>
      <c r="H867" s="24">
        <v>43010</v>
      </c>
      <c r="I867" s="22" t="s">
        <v>24</v>
      </c>
      <c r="J867" s="22" t="s">
        <v>25</v>
      </c>
      <c r="K867" s="20" t="s">
        <v>24</v>
      </c>
      <c r="L867" s="20" t="s">
        <v>69</v>
      </c>
      <c r="M867" s="20" t="str">
        <f>INDEX(Довідник!$C$2:$D$61,MATCH(Don_ODA_legalsacts[[#This Row],[Назва видавника]],Довідник!$C$2:$C$61,0),MATCH(Таблиця2[[#Headers],[ЄДРПОУ]],Таблиця2[[#Headers],[Розпорядник]:[ЄДРПОУ]],0))</f>
        <v>40453390</v>
      </c>
      <c r="N867" s="20" t="s">
        <v>2762</v>
      </c>
      <c r="O867" s="22" t="s">
        <v>24</v>
      </c>
      <c r="P867" s="22" t="s">
        <v>24</v>
      </c>
      <c r="Q867" s="22" t="s">
        <v>24</v>
      </c>
      <c r="R867" s="22" t="s">
        <v>24</v>
      </c>
      <c r="S867" s="20" t="s">
        <v>24</v>
      </c>
      <c r="T867" s="22" t="s">
        <v>24</v>
      </c>
    </row>
    <row r="868" spans="1:20" ht="45" x14ac:dyDescent="0.25">
      <c r="A868" s="22" t="s">
        <v>2763</v>
      </c>
      <c r="B868" s="22" t="s">
        <v>21</v>
      </c>
      <c r="C868" s="23" t="s">
        <v>2764</v>
      </c>
      <c r="D868" s="24">
        <v>43010</v>
      </c>
      <c r="E868" s="25">
        <v>1204</v>
      </c>
      <c r="F868" s="26" t="s">
        <v>68</v>
      </c>
      <c r="G868" s="24">
        <v>43010</v>
      </c>
      <c r="H868" s="24">
        <v>43010</v>
      </c>
      <c r="I868" s="22" t="s">
        <v>24</v>
      </c>
      <c r="J868" s="22" t="s">
        <v>25</v>
      </c>
      <c r="K868" s="20" t="s">
        <v>24</v>
      </c>
      <c r="L868" s="20" t="s">
        <v>69</v>
      </c>
      <c r="M868" s="20" t="str">
        <f>INDEX(Довідник!$C$2:$D$61,MATCH(Don_ODA_legalsacts[[#This Row],[Назва видавника]],Довідник!$C$2:$C$61,0),MATCH(Таблиця2[[#Headers],[ЄДРПОУ]],Таблиця2[[#Headers],[Розпорядник]:[ЄДРПОУ]],0))</f>
        <v>40453390</v>
      </c>
      <c r="N868" s="20" t="s">
        <v>2765</v>
      </c>
      <c r="O868" s="22" t="s">
        <v>24</v>
      </c>
      <c r="P868" s="22" t="s">
        <v>24</v>
      </c>
      <c r="Q868" s="22" t="s">
        <v>24</v>
      </c>
      <c r="R868" s="22" t="s">
        <v>24</v>
      </c>
      <c r="S868" s="20" t="s">
        <v>24</v>
      </c>
      <c r="T868" s="22" t="s">
        <v>24</v>
      </c>
    </row>
    <row r="869" spans="1:20" ht="60" x14ac:dyDescent="0.25">
      <c r="A869" s="22" t="s">
        <v>2766</v>
      </c>
      <c r="B869" s="22" t="s">
        <v>21</v>
      </c>
      <c r="C869" s="23" t="s">
        <v>2767</v>
      </c>
      <c r="D869" s="24">
        <v>43010</v>
      </c>
      <c r="E869" s="25">
        <v>1205</v>
      </c>
      <c r="F869" s="26" t="s">
        <v>45</v>
      </c>
      <c r="G869" s="24">
        <v>43010</v>
      </c>
      <c r="H869" s="24">
        <v>43010</v>
      </c>
      <c r="I869" s="22" t="s">
        <v>24</v>
      </c>
      <c r="J869" s="22" t="s">
        <v>50</v>
      </c>
      <c r="K869" s="20" t="s">
        <v>2768</v>
      </c>
      <c r="L869" s="20" t="s">
        <v>58</v>
      </c>
      <c r="M869" s="20" t="str">
        <f>INDEX(Довідник!$C$2:$D$61,MATCH(Don_ODA_legalsacts[[#This Row],[Назва видавника]],Довідник!$C$2:$C$61,0),MATCH(Таблиця2[[#Headers],[ЄДРПОУ]],Таблиця2[[#Headers],[Розпорядник]:[ЄДРПОУ]],0))</f>
        <v>02741427</v>
      </c>
      <c r="N869" s="20" t="s">
        <v>2769</v>
      </c>
      <c r="O869" s="22" t="s">
        <v>24</v>
      </c>
      <c r="P869" s="22" t="s">
        <v>24</v>
      </c>
      <c r="Q869" s="22" t="s">
        <v>24</v>
      </c>
      <c r="R869" s="22" t="s">
        <v>24</v>
      </c>
      <c r="S869" s="20" t="s">
        <v>2770</v>
      </c>
      <c r="T869" s="22" t="s">
        <v>24</v>
      </c>
    </row>
    <row r="870" spans="1:20" ht="45" x14ac:dyDescent="0.25">
      <c r="A870" s="22" t="s">
        <v>2771</v>
      </c>
      <c r="B870" s="22" t="s">
        <v>21</v>
      </c>
      <c r="C870" s="23" t="s">
        <v>2772</v>
      </c>
      <c r="D870" s="24">
        <v>43010</v>
      </c>
      <c r="E870" s="25">
        <v>1207</v>
      </c>
      <c r="F870" s="26" t="s">
        <v>68</v>
      </c>
      <c r="G870" s="24">
        <v>43010</v>
      </c>
      <c r="H870" s="24">
        <v>43010</v>
      </c>
      <c r="I870" s="22" t="s">
        <v>24</v>
      </c>
      <c r="J870" s="22" t="s">
        <v>25</v>
      </c>
      <c r="K870" s="20" t="s">
        <v>24</v>
      </c>
      <c r="L870" s="20" t="s">
        <v>69</v>
      </c>
      <c r="M870" s="20" t="str">
        <f>INDEX(Довідник!$C$2:$D$61,MATCH(Don_ODA_legalsacts[[#This Row],[Назва видавника]],Довідник!$C$2:$C$61,0),MATCH(Таблиця2[[#Headers],[ЄДРПОУ]],Таблиця2[[#Headers],[Розпорядник]:[ЄДРПОУ]],0))</f>
        <v>40453390</v>
      </c>
      <c r="N870" s="20" t="s">
        <v>2773</v>
      </c>
      <c r="O870" s="22" t="s">
        <v>24</v>
      </c>
      <c r="P870" s="22" t="s">
        <v>24</v>
      </c>
      <c r="Q870" s="22" t="s">
        <v>24</v>
      </c>
      <c r="R870" s="22" t="s">
        <v>24</v>
      </c>
      <c r="S870" s="20" t="s">
        <v>24</v>
      </c>
      <c r="T870" s="22" t="s">
        <v>24</v>
      </c>
    </row>
    <row r="871" spans="1:20" ht="45" x14ac:dyDescent="0.25">
      <c r="A871" s="22" t="s">
        <v>2774</v>
      </c>
      <c r="B871" s="22" t="s">
        <v>21</v>
      </c>
      <c r="C871" s="23" t="s">
        <v>2775</v>
      </c>
      <c r="D871" s="24">
        <v>43010</v>
      </c>
      <c r="E871" s="25">
        <v>1208</v>
      </c>
      <c r="F871" s="26" t="s">
        <v>68</v>
      </c>
      <c r="G871" s="24">
        <v>43010</v>
      </c>
      <c r="H871" s="24">
        <v>43010</v>
      </c>
      <c r="I871" s="22" t="s">
        <v>24</v>
      </c>
      <c r="J871" s="22" t="s">
        <v>25</v>
      </c>
      <c r="K871" s="20" t="s">
        <v>24</v>
      </c>
      <c r="L871" s="20" t="s">
        <v>69</v>
      </c>
      <c r="M871" s="20" t="str">
        <f>INDEX(Довідник!$C$2:$D$61,MATCH(Don_ODA_legalsacts[[#This Row],[Назва видавника]],Довідник!$C$2:$C$61,0),MATCH(Таблиця2[[#Headers],[ЄДРПОУ]],Таблиця2[[#Headers],[Розпорядник]:[ЄДРПОУ]],0))</f>
        <v>40453390</v>
      </c>
      <c r="N871" s="20" t="s">
        <v>2776</v>
      </c>
      <c r="O871" s="22" t="s">
        <v>24</v>
      </c>
      <c r="P871" s="22" t="s">
        <v>24</v>
      </c>
      <c r="Q871" s="22" t="s">
        <v>24</v>
      </c>
      <c r="R871" s="22" t="s">
        <v>24</v>
      </c>
      <c r="S871" s="20" t="s">
        <v>24</v>
      </c>
      <c r="T871" s="22" t="s">
        <v>24</v>
      </c>
    </row>
    <row r="872" spans="1:20" ht="60" x14ac:dyDescent="0.25">
      <c r="A872" s="22" t="s">
        <v>2777</v>
      </c>
      <c r="B872" s="22" t="s">
        <v>21</v>
      </c>
      <c r="C872" s="23" t="s">
        <v>2778</v>
      </c>
      <c r="D872" s="24">
        <v>43010</v>
      </c>
      <c r="E872" s="25">
        <v>1209</v>
      </c>
      <c r="F872" s="26" t="s">
        <v>68</v>
      </c>
      <c r="G872" s="24">
        <v>43010</v>
      </c>
      <c r="H872" s="24">
        <v>43010</v>
      </c>
      <c r="I872" s="22" t="s">
        <v>24</v>
      </c>
      <c r="J872" s="22" t="s">
        <v>25</v>
      </c>
      <c r="K872" s="20" t="s">
        <v>24</v>
      </c>
      <c r="L872" s="20" t="s">
        <v>69</v>
      </c>
      <c r="M872" s="20" t="str">
        <f>INDEX(Довідник!$C$2:$D$61,MATCH(Don_ODA_legalsacts[[#This Row],[Назва видавника]],Довідник!$C$2:$C$61,0),MATCH(Таблиця2[[#Headers],[ЄДРПОУ]],Таблиця2[[#Headers],[Розпорядник]:[ЄДРПОУ]],0))</f>
        <v>40453390</v>
      </c>
      <c r="N872" s="20" t="s">
        <v>2779</v>
      </c>
      <c r="O872" s="22" t="s">
        <v>24</v>
      </c>
      <c r="P872" s="22" t="s">
        <v>24</v>
      </c>
      <c r="Q872" s="22" t="s">
        <v>24</v>
      </c>
      <c r="R872" s="22" t="s">
        <v>24</v>
      </c>
      <c r="S872" s="20" t="s">
        <v>24</v>
      </c>
      <c r="T872" s="22" t="s">
        <v>24</v>
      </c>
    </row>
    <row r="873" spans="1:20" ht="45" x14ac:dyDescent="0.25">
      <c r="A873" s="22" t="s">
        <v>2780</v>
      </c>
      <c r="B873" s="22" t="s">
        <v>21</v>
      </c>
      <c r="C873" s="23" t="s">
        <v>2781</v>
      </c>
      <c r="D873" s="24">
        <v>43010</v>
      </c>
      <c r="E873" s="25">
        <v>1210</v>
      </c>
      <c r="F873" s="26" t="s">
        <v>68</v>
      </c>
      <c r="G873" s="24">
        <v>43010</v>
      </c>
      <c r="H873" s="24">
        <v>43010</v>
      </c>
      <c r="I873" s="22" t="s">
        <v>24</v>
      </c>
      <c r="J873" s="22" t="s">
        <v>25</v>
      </c>
      <c r="K873" s="20" t="s">
        <v>24</v>
      </c>
      <c r="L873" s="20" t="s">
        <v>69</v>
      </c>
      <c r="M873" s="20" t="str">
        <f>INDEX(Довідник!$C$2:$D$61,MATCH(Don_ODA_legalsacts[[#This Row],[Назва видавника]],Довідник!$C$2:$C$61,0),MATCH(Таблиця2[[#Headers],[ЄДРПОУ]],Таблиця2[[#Headers],[Розпорядник]:[ЄДРПОУ]],0))</f>
        <v>40453390</v>
      </c>
      <c r="N873" s="20" t="s">
        <v>2782</v>
      </c>
      <c r="O873" s="22" t="s">
        <v>24</v>
      </c>
      <c r="P873" s="22" t="s">
        <v>24</v>
      </c>
      <c r="Q873" s="22" t="s">
        <v>24</v>
      </c>
      <c r="R873" s="22" t="s">
        <v>24</v>
      </c>
      <c r="S873" s="20" t="s">
        <v>24</v>
      </c>
      <c r="T873" s="22" t="s">
        <v>24</v>
      </c>
    </row>
    <row r="874" spans="1:20" ht="45" x14ac:dyDescent="0.25">
      <c r="A874" s="22" t="s">
        <v>2783</v>
      </c>
      <c r="B874" s="22" t="s">
        <v>21</v>
      </c>
      <c r="C874" s="23" t="s">
        <v>2784</v>
      </c>
      <c r="D874" s="24">
        <v>43010</v>
      </c>
      <c r="E874" s="25">
        <v>1211</v>
      </c>
      <c r="F874" s="26" t="s">
        <v>68</v>
      </c>
      <c r="G874" s="24">
        <v>43010</v>
      </c>
      <c r="H874" s="24">
        <v>43010</v>
      </c>
      <c r="I874" s="22" t="s">
        <v>24</v>
      </c>
      <c r="J874" s="22" t="s">
        <v>25</v>
      </c>
      <c r="K874" s="20" t="s">
        <v>24</v>
      </c>
      <c r="L874" s="20" t="s">
        <v>69</v>
      </c>
      <c r="M874" s="20" t="str">
        <f>INDEX(Довідник!$C$2:$D$61,MATCH(Don_ODA_legalsacts[[#This Row],[Назва видавника]],Довідник!$C$2:$C$61,0),MATCH(Таблиця2[[#Headers],[ЄДРПОУ]],Таблиця2[[#Headers],[Розпорядник]:[ЄДРПОУ]],0))</f>
        <v>40453390</v>
      </c>
      <c r="N874" s="20" t="s">
        <v>2785</v>
      </c>
      <c r="O874" s="22" t="s">
        <v>24</v>
      </c>
      <c r="P874" s="22" t="s">
        <v>24</v>
      </c>
      <c r="Q874" s="22" t="s">
        <v>24</v>
      </c>
      <c r="R874" s="22" t="s">
        <v>24</v>
      </c>
      <c r="S874" s="20" t="s">
        <v>24</v>
      </c>
      <c r="T874" s="22" t="s">
        <v>24</v>
      </c>
    </row>
    <row r="875" spans="1:20" ht="45" x14ac:dyDescent="0.25">
      <c r="A875" s="22" t="s">
        <v>2786</v>
      </c>
      <c r="B875" s="22" t="s">
        <v>21</v>
      </c>
      <c r="C875" s="23" t="s">
        <v>2787</v>
      </c>
      <c r="D875" s="24">
        <v>43010</v>
      </c>
      <c r="E875" s="25">
        <v>1212</v>
      </c>
      <c r="F875" s="26" t="s">
        <v>68</v>
      </c>
      <c r="G875" s="24">
        <v>43010</v>
      </c>
      <c r="H875" s="24">
        <v>43010</v>
      </c>
      <c r="I875" s="22" t="s">
        <v>24</v>
      </c>
      <c r="J875" s="22" t="s">
        <v>25</v>
      </c>
      <c r="K875" s="20" t="s">
        <v>24</v>
      </c>
      <c r="L875" s="20" t="s">
        <v>69</v>
      </c>
      <c r="M875" s="20" t="str">
        <f>INDEX(Довідник!$C$2:$D$61,MATCH(Don_ODA_legalsacts[[#This Row],[Назва видавника]],Довідник!$C$2:$C$61,0),MATCH(Таблиця2[[#Headers],[ЄДРПОУ]],Таблиця2[[#Headers],[Розпорядник]:[ЄДРПОУ]],0))</f>
        <v>40453390</v>
      </c>
      <c r="N875" s="20" t="s">
        <v>2788</v>
      </c>
      <c r="O875" s="22" t="s">
        <v>24</v>
      </c>
      <c r="P875" s="22" t="s">
        <v>24</v>
      </c>
      <c r="Q875" s="22" t="s">
        <v>24</v>
      </c>
      <c r="R875" s="22" t="s">
        <v>24</v>
      </c>
      <c r="S875" s="20" t="s">
        <v>24</v>
      </c>
      <c r="T875" s="22" t="s">
        <v>24</v>
      </c>
    </row>
    <row r="876" spans="1:20" ht="45" x14ac:dyDescent="0.25">
      <c r="A876" s="22" t="s">
        <v>2789</v>
      </c>
      <c r="B876" s="22" t="s">
        <v>21</v>
      </c>
      <c r="C876" s="23" t="s">
        <v>2790</v>
      </c>
      <c r="D876" s="24">
        <v>43010</v>
      </c>
      <c r="E876" s="25">
        <v>1213</v>
      </c>
      <c r="F876" s="26" t="s">
        <v>68</v>
      </c>
      <c r="G876" s="24">
        <v>43010</v>
      </c>
      <c r="H876" s="24">
        <v>43010</v>
      </c>
      <c r="I876" s="22" t="s">
        <v>24</v>
      </c>
      <c r="J876" s="22" t="s">
        <v>25</v>
      </c>
      <c r="K876" s="20" t="s">
        <v>24</v>
      </c>
      <c r="L876" s="20" t="s">
        <v>69</v>
      </c>
      <c r="M876" s="20" t="str">
        <f>INDEX(Довідник!$C$2:$D$61,MATCH(Don_ODA_legalsacts[[#This Row],[Назва видавника]],Довідник!$C$2:$C$61,0),MATCH(Таблиця2[[#Headers],[ЄДРПОУ]],Таблиця2[[#Headers],[Розпорядник]:[ЄДРПОУ]],0))</f>
        <v>40453390</v>
      </c>
      <c r="N876" s="20" t="s">
        <v>2791</v>
      </c>
      <c r="O876" s="22" t="s">
        <v>24</v>
      </c>
      <c r="P876" s="22" t="s">
        <v>24</v>
      </c>
      <c r="Q876" s="22" t="s">
        <v>24</v>
      </c>
      <c r="R876" s="22" t="s">
        <v>24</v>
      </c>
      <c r="S876" s="20" t="s">
        <v>24</v>
      </c>
      <c r="T876" s="22" t="s">
        <v>24</v>
      </c>
    </row>
    <row r="877" spans="1:20" ht="45" x14ac:dyDescent="0.25">
      <c r="A877" s="22" t="s">
        <v>2792</v>
      </c>
      <c r="B877" s="22" t="s">
        <v>21</v>
      </c>
      <c r="C877" s="23" t="s">
        <v>1278</v>
      </c>
      <c r="D877" s="24">
        <v>43010</v>
      </c>
      <c r="E877" s="25">
        <v>1214</v>
      </c>
      <c r="F877" s="26" t="s">
        <v>68</v>
      </c>
      <c r="G877" s="24">
        <v>43010</v>
      </c>
      <c r="H877" s="24">
        <v>43010</v>
      </c>
      <c r="I877" s="22" t="s">
        <v>24</v>
      </c>
      <c r="J877" s="22" t="s">
        <v>25</v>
      </c>
      <c r="K877" s="20" t="s">
        <v>24</v>
      </c>
      <c r="L877" s="20" t="s">
        <v>69</v>
      </c>
      <c r="M877" s="20" t="str">
        <f>INDEX(Довідник!$C$2:$D$61,MATCH(Don_ODA_legalsacts[[#This Row],[Назва видавника]],Довідник!$C$2:$C$61,0),MATCH(Таблиця2[[#Headers],[ЄДРПОУ]],Таблиця2[[#Headers],[Розпорядник]:[ЄДРПОУ]],0))</f>
        <v>40453390</v>
      </c>
      <c r="N877" s="20" t="s">
        <v>2793</v>
      </c>
      <c r="O877" s="22" t="s">
        <v>24</v>
      </c>
      <c r="P877" s="22" t="s">
        <v>24</v>
      </c>
      <c r="Q877" s="22" t="s">
        <v>24</v>
      </c>
      <c r="R877" s="22" t="s">
        <v>24</v>
      </c>
      <c r="S877" s="20" t="s">
        <v>24</v>
      </c>
      <c r="T877" s="22" t="s">
        <v>24</v>
      </c>
    </row>
    <row r="878" spans="1:20" ht="45" x14ac:dyDescent="0.25">
      <c r="A878" s="22" t="s">
        <v>2794</v>
      </c>
      <c r="B878" s="22" t="s">
        <v>21</v>
      </c>
      <c r="C878" s="23" t="s">
        <v>2795</v>
      </c>
      <c r="D878" s="24">
        <v>43010</v>
      </c>
      <c r="E878" s="25">
        <v>1215</v>
      </c>
      <c r="F878" s="26" t="s">
        <v>68</v>
      </c>
      <c r="G878" s="24">
        <v>43010</v>
      </c>
      <c r="H878" s="24">
        <v>43010</v>
      </c>
      <c r="I878" s="22" t="s">
        <v>24</v>
      </c>
      <c r="J878" s="22" t="s">
        <v>25</v>
      </c>
      <c r="K878" s="20" t="s">
        <v>24</v>
      </c>
      <c r="L878" s="20" t="s">
        <v>69</v>
      </c>
      <c r="M878" s="20" t="str">
        <f>INDEX(Довідник!$C$2:$D$61,MATCH(Don_ODA_legalsacts[[#This Row],[Назва видавника]],Довідник!$C$2:$C$61,0),MATCH(Таблиця2[[#Headers],[ЄДРПОУ]],Таблиця2[[#Headers],[Розпорядник]:[ЄДРПОУ]],0))</f>
        <v>40453390</v>
      </c>
      <c r="N878" s="20" t="s">
        <v>2796</v>
      </c>
      <c r="O878" s="22" t="s">
        <v>24</v>
      </c>
      <c r="P878" s="22" t="s">
        <v>24</v>
      </c>
      <c r="Q878" s="22" t="s">
        <v>24</v>
      </c>
      <c r="R878" s="22" t="s">
        <v>24</v>
      </c>
      <c r="S878" s="20" t="s">
        <v>24</v>
      </c>
      <c r="T878" s="22" t="s">
        <v>24</v>
      </c>
    </row>
    <row r="879" spans="1:20" ht="45" x14ac:dyDescent="0.25">
      <c r="A879" s="22" t="s">
        <v>2797</v>
      </c>
      <c r="B879" s="22" t="s">
        <v>21</v>
      </c>
      <c r="C879" s="23" t="s">
        <v>2798</v>
      </c>
      <c r="D879" s="24">
        <v>43011</v>
      </c>
      <c r="E879" s="25">
        <v>1216</v>
      </c>
      <c r="F879" s="26" t="s">
        <v>189</v>
      </c>
      <c r="G879" s="24">
        <v>43011</v>
      </c>
      <c r="H879" s="24">
        <v>43011</v>
      </c>
      <c r="I879" s="22" t="s">
        <v>24</v>
      </c>
      <c r="J879" s="22" t="s">
        <v>25</v>
      </c>
      <c r="K879" s="20" t="s">
        <v>24</v>
      </c>
      <c r="L879" s="20" t="s">
        <v>376</v>
      </c>
      <c r="M879" s="20">
        <f>INDEX(Довідник!$C$2:$D$61,MATCH(Don_ODA_legalsacts[[#This Row],[Назва видавника]],Довідник!$C$2:$C$61,0),MATCH(Таблиця2[[#Headers],[ЄДРПОУ]],Таблиця2[[#Headers],[Розпорядник]:[ЄДРПОУ]],0))</f>
        <v>35292738</v>
      </c>
      <c r="N879" s="20" t="s">
        <v>2799</v>
      </c>
      <c r="O879" s="22" t="s">
        <v>24</v>
      </c>
      <c r="P879" s="22" t="s">
        <v>24</v>
      </c>
      <c r="Q879" s="22" t="s">
        <v>24</v>
      </c>
      <c r="R879" s="22" t="s">
        <v>24</v>
      </c>
      <c r="S879" s="20" t="s">
        <v>24</v>
      </c>
      <c r="T879" s="22" t="s">
        <v>24</v>
      </c>
    </row>
    <row r="880" spans="1:20" ht="30" x14ac:dyDescent="0.25">
      <c r="A880" s="22" t="s">
        <v>2800</v>
      </c>
      <c r="B880" s="22" t="s">
        <v>21</v>
      </c>
      <c r="C880" s="23" t="s">
        <v>2801</v>
      </c>
      <c r="D880" s="24">
        <v>43011</v>
      </c>
      <c r="E880" s="25">
        <v>1217</v>
      </c>
      <c r="F880" s="26" t="s">
        <v>68</v>
      </c>
      <c r="G880" s="24">
        <v>43011</v>
      </c>
      <c r="H880" s="24">
        <v>43011</v>
      </c>
      <c r="I880" s="22" t="s">
        <v>24</v>
      </c>
      <c r="J880" s="22" t="s">
        <v>25</v>
      </c>
      <c r="K880" s="20" t="s">
        <v>24</v>
      </c>
      <c r="L880" s="20" t="s">
        <v>69</v>
      </c>
      <c r="M880" s="20" t="str">
        <f>INDEX(Довідник!$C$2:$D$61,MATCH(Don_ODA_legalsacts[[#This Row],[Назва видавника]],Довідник!$C$2:$C$61,0),MATCH(Таблиця2[[#Headers],[ЄДРПОУ]],Таблиця2[[#Headers],[Розпорядник]:[ЄДРПОУ]],0))</f>
        <v>40453390</v>
      </c>
      <c r="N880" s="20" t="s">
        <v>2802</v>
      </c>
      <c r="O880" s="22" t="s">
        <v>24</v>
      </c>
      <c r="P880" s="22" t="s">
        <v>24</v>
      </c>
      <c r="Q880" s="22" t="s">
        <v>24</v>
      </c>
      <c r="R880" s="22" t="s">
        <v>24</v>
      </c>
      <c r="S880" s="20" t="s">
        <v>24</v>
      </c>
      <c r="T880" s="22" t="s">
        <v>24</v>
      </c>
    </row>
    <row r="881" spans="1:20" ht="45" x14ac:dyDescent="0.25">
      <c r="A881" s="22" t="s">
        <v>2803</v>
      </c>
      <c r="B881" s="22" t="s">
        <v>21</v>
      </c>
      <c r="C881" s="23" t="s">
        <v>2804</v>
      </c>
      <c r="D881" s="24">
        <v>43011</v>
      </c>
      <c r="E881" s="25">
        <v>1218</v>
      </c>
      <c r="F881" s="26" t="s">
        <v>68</v>
      </c>
      <c r="G881" s="24">
        <v>43011</v>
      </c>
      <c r="H881" s="24">
        <v>43011</v>
      </c>
      <c r="I881" s="22" t="s">
        <v>24</v>
      </c>
      <c r="J881" s="22" t="s">
        <v>25</v>
      </c>
      <c r="K881" s="20" t="s">
        <v>24</v>
      </c>
      <c r="L881" s="20" t="s">
        <v>69</v>
      </c>
      <c r="M881" s="20" t="str">
        <f>INDEX(Довідник!$C$2:$D$61,MATCH(Don_ODA_legalsacts[[#This Row],[Назва видавника]],Довідник!$C$2:$C$61,0),MATCH(Таблиця2[[#Headers],[ЄДРПОУ]],Таблиця2[[#Headers],[Розпорядник]:[ЄДРПОУ]],0))</f>
        <v>40453390</v>
      </c>
      <c r="N881" s="20" t="s">
        <v>2805</v>
      </c>
      <c r="O881" s="22" t="s">
        <v>24</v>
      </c>
      <c r="P881" s="22" t="s">
        <v>24</v>
      </c>
      <c r="Q881" s="22" t="s">
        <v>24</v>
      </c>
      <c r="R881" s="22" t="s">
        <v>24</v>
      </c>
      <c r="S881" s="20" t="s">
        <v>24</v>
      </c>
      <c r="T881" s="22" t="s">
        <v>24</v>
      </c>
    </row>
    <row r="882" spans="1:20" ht="30" x14ac:dyDescent="0.25">
      <c r="A882" s="22" t="s">
        <v>2806</v>
      </c>
      <c r="B882" s="22" t="s">
        <v>21</v>
      </c>
      <c r="C882" s="23" t="s">
        <v>2807</v>
      </c>
      <c r="D882" s="24">
        <v>43011</v>
      </c>
      <c r="E882" s="25">
        <v>1219</v>
      </c>
      <c r="F882" s="26" t="s">
        <v>30</v>
      </c>
      <c r="G882" s="24">
        <v>43011</v>
      </c>
      <c r="H882" s="24">
        <v>43011</v>
      </c>
      <c r="I882" s="22" t="s">
        <v>24</v>
      </c>
      <c r="J882" s="22" t="s">
        <v>25</v>
      </c>
      <c r="K882" s="20" t="s">
        <v>24</v>
      </c>
      <c r="L882" s="20" t="s">
        <v>58</v>
      </c>
      <c r="M882" s="20" t="str">
        <f>INDEX(Довідник!$C$2:$D$61,MATCH(Don_ODA_legalsacts[[#This Row],[Назва видавника]],Довідник!$C$2:$C$61,0),MATCH(Таблиця2[[#Headers],[ЄДРПОУ]],Таблиця2[[#Headers],[Розпорядник]:[ЄДРПОУ]],0))</f>
        <v>02741427</v>
      </c>
      <c r="N882" s="20" t="s">
        <v>2808</v>
      </c>
      <c r="O882" s="22" t="s">
        <v>24</v>
      </c>
      <c r="P882" s="22" t="s">
        <v>24</v>
      </c>
      <c r="Q882" s="22" t="s">
        <v>24</v>
      </c>
      <c r="R882" s="22" t="s">
        <v>24</v>
      </c>
      <c r="S882" s="20" t="s">
        <v>24</v>
      </c>
      <c r="T882" s="22" t="s">
        <v>24</v>
      </c>
    </row>
    <row r="883" spans="1:20" ht="45" x14ac:dyDescent="0.25">
      <c r="A883" s="22" t="s">
        <v>2809</v>
      </c>
      <c r="B883" s="22" t="s">
        <v>21</v>
      </c>
      <c r="C883" s="23" t="s">
        <v>2810</v>
      </c>
      <c r="D883" s="24">
        <v>43011</v>
      </c>
      <c r="E883" s="25">
        <v>1220</v>
      </c>
      <c r="F883" s="26" t="s">
        <v>68</v>
      </c>
      <c r="G883" s="24">
        <v>43011</v>
      </c>
      <c r="H883" s="24">
        <v>43011</v>
      </c>
      <c r="I883" s="22" t="s">
        <v>24</v>
      </c>
      <c r="J883" s="22" t="s">
        <v>25</v>
      </c>
      <c r="K883" s="20" t="s">
        <v>24</v>
      </c>
      <c r="L883" s="20" t="s">
        <v>69</v>
      </c>
      <c r="M883" s="20" t="str">
        <f>INDEX(Довідник!$C$2:$D$61,MATCH(Don_ODA_legalsacts[[#This Row],[Назва видавника]],Довідник!$C$2:$C$61,0),MATCH(Таблиця2[[#Headers],[ЄДРПОУ]],Таблиця2[[#Headers],[Розпорядник]:[ЄДРПОУ]],0))</f>
        <v>40453390</v>
      </c>
      <c r="N883" s="20" t="s">
        <v>2811</v>
      </c>
      <c r="O883" s="22" t="s">
        <v>24</v>
      </c>
      <c r="P883" s="22" t="s">
        <v>24</v>
      </c>
      <c r="Q883" s="22" t="s">
        <v>24</v>
      </c>
      <c r="R883" s="22" t="s">
        <v>24</v>
      </c>
      <c r="S883" s="20" t="s">
        <v>24</v>
      </c>
      <c r="T883" s="22" t="s">
        <v>24</v>
      </c>
    </row>
    <row r="884" spans="1:20" ht="45" x14ac:dyDescent="0.25">
      <c r="A884" s="22" t="s">
        <v>2812</v>
      </c>
      <c r="B884" s="22" t="s">
        <v>21</v>
      </c>
      <c r="C884" s="23" t="s">
        <v>2813</v>
      </c>
      <c r="D884" s="24">
        <v>43011</v>
      </c>
      <c r="E884" s="25">
        <v>1221</v>
      </c>
      <c r="F884" s="26" t="s">
        <v>68</v>
      </c>
      <c r="G884" s="24">
        <v>43011</v>
      </c>
      <c r="H884" s="24">
        <v>43011</v>
      </c>
      <c r="I884" s="22" t="s">
        <v>24</v>
      </c>
      <c r="J884" s="22" t="s">
        <v>25</v>
      </c>
      <c r="K884" s="20" t="s">
        <v>24</v>
      </c>
      <c r="L884" s="20" t="s">
        <v>69</v>
      </c>
      <c r="M884" s="20" t="str">
        <f>INDEX(Довідник!$C$2:$D$61,MATCH(Don_ODA_legalsacts[[#This Row],[Назва видавника]],Довідник!$C$2:$C$61,0),MATCH(Таблиця2[[#Headers],[ЄДРПОУ]],Таблиця2[[#Headers],[Розпорядник]:[ЄДРПОУ]],0))</f>
        <v>40453390</v>
      </c>
      <c r="N884" s="20" t="s">
        <v>2814</v>
      </c>
      <c r="O884" s="22" t="s">
        <v>24</v>
      </c>
      <c r="P884" s="22" t="s">
        <v>24</v>
      </c>
      <c r="Q884" s="22" t="s">
        <v>24</v>
      </c>
      <c r="R884" s="22" t="s">
        <v>24</v>
      </c>
      <c r="S884" s="20" t="s">
        <v>24</v>
      </c>
      <c r="T884" s="22" t="s">
        <v>24</v>
      </c>
    </row>
    <row r="885" spans="1:20" ht="45" x14ac:dyDescent="0.25">
      <c r="A885" s="22" t="s">
        <v>2815</v>
      </c>
      <c r="B885" s="22" t="s">
        <v>21</v>
      </c>
      <c r="C885" s="23" t="s">
        <v>2816</v>
      </c>
      <c r="D885" s="24">
        <v>43011</v>
      </c>
      <c r="E885" s="25">
        <v>1222</v>
      </c>
      <c r="F885" s="26" t="s">
        <v>68</v>
      </c>
      <c r="G885" s="24">
        <v>43011</v>
      </c>
      <c r="H885" s="24">
        <v>43011</v>
      </c>
      <c r="I885" s="22" t="s">
        <v>24</v>
      </c>
      <c r="J885" s="22" t="s">
        <v>25</v>
      </c>
      <c r="K885" s="20" t="s">
        <v>24</v>
      </c>
      <c r="L885" s="20" t="s">
        <v>69</v>
      </c>
      <c r="M885" s="20" t="str">
        <f>INDEX(Довідник!$C$2:$D$61,MATCH(Don_ODA_legalsacts[[#This Row],[Назва видавника]],Довідник!$C$2:$C$61,0),MATCH(Таблиця2[[#Headers],[ЄДРПОУ]],Таблиця2[[#Headers],[Розпорядник]:[ЄДРПОУ]],0))</f>
        <v>40453390</v>
      </c>
      <c r="N885" s="20" t="s">
        <v>2817</v>
      </c>
      <c r="O885" s="22" t="s">
        <v>24</v>
      </c>
      <c r="P885" s="22" t="s">
        <v>24</v>
      </c>
      <c r="Q885" s="22" t="s">
        <v>24</v>
      </c>
      <c r="R885" s="22" t="s">
        <v>24</v>
      </c>
      <c r="S885" s="20" t="s">
        <v>24</v>
      </c>
      <c r="T885" s="22" t="s">
        <v>24</v>
      </c>
    </row>
    <row r="886" spans="1:20" ht="45" x14ac:dyDescent="0.25">
      <c r="A886" s="22" t="s">
        <v>2818</v>
      </c>
      <c r="B886" s="22" t="s">
        <v>21</v>
      </c>
      <c r="C886" s="23" t="s">
        <v>2819</v>
      </c>
      <c r="D886" s="24">
        <v>43011</v>
      </c>
      <c r="E886" s="25">
        <v>1223</v>
      </c>
      <c r="F886" s="26" t="s">
        <v>68</v>
      </c>
      <c r="G886" s="24">
        <v>43011</v>
      </c>
      <c r="H886" s="24">
        <v>43011</v>
      </c>
      <c r="I886" s="22" t="s">
        <v>24</v>
      </c>
      <c r="J886" s="22" t="s">
        <v>25</v>
      </c>
      <c r="K886" s="20" t="s">
        <v>24</v>
      </c>
      <c r="L886" s="20" t="s">
        <v>69</v>
      </c>
      <c r="M886" s="20" t="str">
        <f>INDEX(Довідник!$C$2:$D$61,MATCH(Don_ODA_legalsacts[[#This Row],[Назва видавника]],Довідник!$C$2:$C$61,0),MATCH(Таблиця2[[#Headers],[ЄДРПОУ]],Таблиця2[[#Headers],[Розпорядник]:[ЄДРПОУ]],0))</f>
        <v>40453390</v>
      </c>
      <c r="N886" s="20" t="s">
        <v>2820</v>
      </c>
      <c r="O886" s="22" t="s">
        <v>24</v>
      </c>
      <c r="P886" s="22" t="s">
        <v>24</v>
      </c>
      <c r="Q886" s="22" t="s">
        <v>24</v>
      </c>
      <c r="R886" s="22" t="s">
        <v>24</v>
      </c>
      <c r="S886" s="20" t="s">
        <v>24</v>
      </c>
      <c r="T886" s="22" t="s">
        <v>24</v>
      </c>
    </row>
    <row r="887" spans="1:20" ht="45" x14ac:dyDescent="0.25">
      <c r="A887" s="22" t="s">
        <v>2821</v>
      </c>
      <c r="B887" s="22" t="s">
        <v>21</v>
      </c>
      <c r="C887" s="23" t="s">
        <v>2822</v>
      </c>
      <c r="D887" s="24">
        <v>43011</v>
      </c>
      <c r="E887" s="25">
        <v>1224</v>
      </c>
      <c r="F887" s="26" t="s">
        <v>68</v>
      </c>
      <c r="G887" s="24">
        <v>43011</v>
      </c>
      <c r="H887" s="24">
        <v>43011</v>
      </c>
      <c r="I887" s="22" t="s">
        <v>24</v>
      </c>
      <c r="J887" s="22" t="s">
        <v>25</v>
      </c>
      <c r="K887" s="20" t="s">
        <v>24</v>
      </c>
      <c r="L887" s="20" t="s">
        <v>69</v>
      </c>
      <c r="M887" s="20" t="str">
        <f>INDEX(Довідник!$C$2:$D$61,MATCH(Don_ODA_legalsacts[[#This Row],[Назва видавника]],Довідник!$C$2:$C$61,0),MATCH(Таблиця2[[#Headers],[ЄДРПОУ]],Таблиця2[[#Headers],[Розпорядник]:[ЄДРПОУ]],0))</f>
        <v>40453390</v>
      </c>
      <c r="N887" s="20" t="s">
        <v>2823</v>
      </c>
      <c r="O887" s="22" t="s">
        <v>24</v>
      </c>
      <c r="P887" s="22" t="s">
        <v>24</v>
      </c>
      <c r="Q887" s="22" t="s">
        <v>24</v>
      </c>
      <c r="R887" s="22" t="s">
        <v>24</v>
      </c>
      <c r="S887" s="20" t="s">
        <v>24</v>
      </c>
      <c r="T887" s="22" t="s">
        <v>24</v>
      </c>
    </row>
    <row r="888" spans="1:20" ht="45" x14ac:dyDescent="0.25">
      <c r="A888" s="22" t="s">
        <v>2824</v>
      </c>
      <c r="B888" s="22" t="s">
        <v>21</v>
      </c>
      <c r="C888" s="23" t="s">
        <v>2825</v>
      </c>
      <c r="D888" s="24">
        <v>43011</v>
      </c>
      <c r="E888" s="25">
        <v>1225</v>
      </c>
      <c r="F888" s="26" t="s">
        <v>68</v>
      </c>
      <c r="G888" s="24">
        <v>43011</v>
      </c>
      <c r="H888" s="24">
        <v>43011</v>
      </c>
      <c r="I888" s="22" t="s">
        <v>24</v>
      </c>
      <c r="J888" s="22" t="s">
        <v>25</v>
      </c>
      <c r="K888" s="20" t="s">
        <v>24</v>
      </c>
      <c r="L888" s="20" t="s">
        <v>69</v>
      </c>
      <c r="M888" s="20" t="str">
        <f>INDEX(Довідник!$C$2:$D$61,MATCH(Don_ODA_legalsacts[[#This Row],[Назва видавника]],Довідник!$C$2:$C$61,0),MATCH(Таблиця2[[#Headers],[ЄДРПОУ]],Таблиця2[[#Headers],[Розпорядник]:[ЄДРПОУ]],0))</f>
        <v>40453390</v>
      </c>
      <c r="N888" s="20" t="s">
        <v>2826</v>
      </c>
      <c r="O888" s="22" t="s">
        <v>24</v>
      </c>
      <c r="P888" s="22" t="s">
        <v>24</v>
      </c>
      <c r="Q888" s="22" t="s">
        <v>24</v>
      </c>
      <c r="R888" s="22" t="s">
        <v>24</v>
      </c>
      <c r="S888" s="20" t="s">
        <v>24</v>
      </c>
      <c r="T888" s="22" t="s">
        <v>24</v>
      </c>
    </row>
    <row r="889" spans="1:20" ht="45" x14ac:dyDescent="0.25">
      <c r="A889" s="22" t="s">
        <v>2827</v>
      </c>
      <c r="B889" s="22" t="s">
        <v>21</v>
      </c>
      <c r="C889" s="23" t="s">
        <v>2828</v>
      </c>
      <c r="D889" s="24">
        <v>43011</v>
      </c>
      <c r="E889" s="25">
        <v>1226</v>
      </c>
      <c r="F889" s="26" t="s">
        <v>68</v>
      </c>
      <c r="G889" s="24">
        <v>43011</v>
      </c>
      <c r="H889" s="24">
        <v>43011</v>
      </c>
      <c r="I889" s="22" t="s">
        <v>24</v>
      </c>
      <c r="J889" s="22" t="s">
        <v>25</v>
      </c>
      <c r="K889" s="20" t="s">
        <v>24</v>
      </c>
      <c r="L889" s="20" t="s">
        <v>69</v>
      </c>
      <c r="M889" s="20" t="str">
        <f>INDEX(Довідник!$C$2:$D$61,MATCH(Don_ODA_legalsacts[[#This Row],[Назва видавника]],Довідник!$C$2:$C$61,0),MATCH(Таблиця2[[#Headers],[ЄДРПОУ]],Таблиця2[[#Headers],[Розпорядник]:[ЄДРПОУ]],0))</f>
        <v>40453390</v>
      </c>
      <c r="N889" s="20" t="s">
        <v>2829</v>
      </c>
      <c r="O889" s="22" t="s">
        <v>24</v>
      </c>
      <c r="P889" s="22" t="s">
        <v>24</v>
      </c>
      <c r="Q889" s="22" t="s">
        <v>24</v>
      </c>
      <c r="R889" s="22" t="s">
        <v>24</v>
      </c>
      <c r="S889" s="20" t="s">
        <v>24</v>
      </c>
      <c r="T889" s="22" t="s">
        <v>24</v>
      </c>
    </row>
    <row r="890" spans="1:20" ht="45" x14ac:dyDescent="0.25">
      <c r="A890" s="22" t="s">
        <v>2830</v>
      </c>
      <c r="B890" s="22" t="s">
        <v>21</v>
      </c>
      <c r="C890" s="23" t="s">
        <v>2831</v>
      </c>
      <c r="D890" s="24">
        <v>43011</v>
      </c>
      <c r="E890" s="25">
        <v>1227</v>
      </c>
      <c r="F890" s="26" t="s">
        <v>68</v>
      </c>
      <c r="G890" s="24">
        <v>43011</v>
      </c>
      <c r="H890" s="24">
        <v>43011</v>
      </c>
      <c r="I890" s="22" t="s">
        <v>24</v>
      </c>
      <c r="J890" s="22" t="s">
        <v>25</v>
      </c>
      <c r="K890" s="20" t="s">
        <v>24</v>
      </c>
      <c r="L890" s="20" t="s">
        <v>69</v>
      </c>
      <c r="M890" s="20" t="str">
        <f>INDEX(Довідник!$C$2:$D$61,MATCH(Don_ODA_legalsacts[[#This Row],[Назва видавника]],Довідник!$C$2:$C$61,0),MATCH(Таблиця2[[#Headers],[ЄДРПОУ]],Таблиця2[[#Headers],[Розпорядник]:[ЄДРПОУ]],0))</f>
        <v>40453390</v>
      </c>
      <c r="N890" s="20" t="s">
        <v>2832</v>
      </c>
      <c r="O890" s="22" t="s">
        <v>24</v>
      </c>
      <c r="P890" s="22" t="s">
        <v>24</v>
      </c>
      <c r="Q890" s="22" t="s">
        <v>24</v>
      </c>
      <c r="R890" s="22" t="s">
        <v>24</v>
      </c>
      <c r="S890" s="20" t="s">
        <v>24</v>
      </c>
      <c r="T890" s="22" t="s">
        <v>24</v>
      </c>
    </row>
    <row r="891" spans="1:20" ht="45" x14ac:dyDescent="0.25">
      <c r="A891" s="22" t="s">
        <v>2833</v>
      </c>
      <c r="B891" s="22" t="s">
        <v>21</v>
      </c>
      <c r="C891" s="23" t="s">
        <v>2834</v>
      </c>
      <c r="D891" s="24">
        <v>43011</v>
      </c>
      <c r="E891" s="25">
        <v>1228</v>
      </c>
      <c r="F891" s="26" t="s">
        <v>68</v>
      </c>
      <c r="G891" s="24">
        <v>43011</v>
      </c>
      <c r="H891" s="24">
        <v>43011</v>
      </c>
      <c r="I891" s="22" t="s">
        <v>24</v>
      </c>
      <c r="J891" s="22" t="s">
        <v>25</v>
      </c>
      <c r="K891" s="20" t="s">
        <v>24</v>
      </c>
      <c r="L891" s="20" t="s">
        <v>69</v>
      </c>
      <c r="M891" s="20" t="str">
        <f>INDEX(Довідник!$C$2:$D$61,MATCH(Don_ODA_legalsacts[[#This Row],[Назва видавника]],Довідник!$C$2:$C$61,0),MATCH(Таблиця2[[#Headers],[ЄДРПОУ]],Таблиця2[[#Headers],[Розпорядник]:[ЄДРПОУ]],0))</f>
        <v>40453390</v>
      </c>
      <c r="N891" s="20" t="s">
        <v>2835</v>
      </c>
      <c r="O891" s="22" t="s">
        <v>24</v>
      </c>
      <c r="P891" s="22" t="s">
        <v>24</v>
      </c>
      <c r="Q891" s="22" t="s">
        <v>24</v>
      </c>
      <c r="R891" s="22" t="s">
        <v>24</v>
      </c>
      <c r="S891" s="20" t="s">
        <v>24</v>
      </c>
      <c r="T891" s="22" t="s">
        <v>24</v>
      </c>
    </row>
    <row r="892" spans="1:20" ht="60" x14ac:dyDescent="0.25">
      <c r="A892" s="22" t="s">
        <v>2836</v>
      </c>
      <c r="B892" s="22" t="s">
        <v>21</v>
      </c>
      <c r="C892" s="23" t="s">
        <v>2837</v>
      </c>
      <c r="D892" s="24">
        <v>43011</v>
      </c>
      <c r="E892" s="25">
        <v>1229</v>
      </c>
      <c r="F892" s="26" t="s">
        <v>30</v>
      </c>
      <c r="G892" s="24">
        <v>43011</v>
      </c>
      <c r="H892" s="24">
        <v>43011</v>
      </c>
      <c r="I892" s="22" t="s">
        <v>24</v>
      </c>
      <c r="J892" s="22" t="s">
        <v>25</v>
      </c>
      <c r="K892" s="20" t="s">
        <v>24</v>
      </c>
      <c r="L892" s="20" t="s">
        <v>451</v>
      </c>
      <c r="M892" s="20" t="str">
        <f>INDEX(Довідник!$C$2:$D$61,MATCH(Don_ODA_legalsacts[[#This Row],[Назва видавника]],Довідник!$C$2:$C$61,0),MATCH(Таблиця2[[#Headers],[ЄДРПОУ]],Таблиця2[[#Headers],[Розпорядник]:[ЄДРПОУ]],0))</f>
        <v>00022473</v>
      </c>
      <c r="N892" s="20" t="s">
        <v>2838</v>
      </c>
      <c r="O892" s="22" t="s">
        <v>24</v>
      </c>
      <c r="P892" s="22" t="s">
        <v>24</v>
      </c>
      <c r="Q892" s="22" t="s">
        <v>24</v>
      </c>
      <c r="R892" s="22" t="s">
        <v>24</v>
      </c>
      <c r="S892" s="20" t="s">
        <v>24</v>
      </c>
      <c r="T892" s="22" t="s">
        <v>24</v>
      </c>
    </row>
    <row r="893" spans="1:20" ht="45" x14ac:dyDescent="0.25">
      <c r="A893" s="22" t="s">
        <v>2839</v>
      </c>
      <c r="B893" s="22" t="s">
        <v>21</v>
      </c>
      <c r="C893" s="23" t="s">
        <v>480</v>
      </c>
      <c r="D893" s="24">
        <v>43012</v>
      </c>
      <c r="E893" s="25">
        <v>1232</v>
      </c>
      <c r="F893" s="26" t="s">
        <v>30</v>
      </c>
      <c r="G893" s="24">
        <v>43012</v>
      </c>
      <c r="H893" s="24">
        <v>43012</v>
      </c>
      <c r="I893" s="22" t="s">
        <v>24</v>
      </c>
      <c r="J893" s="22" t="s">
        <v>25</v>
      </c>
      <c r="K893" s="20" t="s">
        <v>24</v>
      </c>
      <c r="L893" s="20" t="s">
        <v>451</v>
      </c>
      <c r="M893" s="20" t="str">
        <f>INDEX(Довідник!$C$2:$D$61,MATCH(Don_ODA_legalsacts[[#This Row],[Назва видавника]],Довідник!$C$2:$C$61,0),MATCH(Таблиця2[[#Headers],[ЄДРПОУ]],Таблиця2[[#Headers],[Розпорядник]:[ЄДРПОУ]],0))</f>
        <v>00022473</v>
      </c>
      <c r="N893" s="20" t="s">
        <v>2840</v>
      </c>
      <c r="O893" s="22" t="s">
        <v>24</v>
      </c>
      <c r="P893" s="22" t="s">
        <v>24</v>
      </c>
      <c r="Q893" s="22" t="s">
        <v>24</v>
      </c>
      <c r="R893" s="22" t="s">
        <v>24</v>
      </c>
      <c r="S893" s="20" t="s">
        <v>24</v>
      </c>
      <c r="T893" s="22" t="s">
        <v>24</v>
      </c>
    </row>
    <row r="894" spans="1:20" ht="30" x14ac:dyDescent="0.25">
      <c r="A894" s="22" t="s">
        <v>2841</v>
      </c>
      <c r="B894" s="22" t="s">
        <v>21</v>
      </c>
      <c r="C894" s="23" t="s">
        <v>247</v>
      </c>
      <c r="D894" s="24">
        <v>43012</v>
      </c>
      <c r="E894" s="25">
        <v>1233</v>
      </c>
      <c r="F894" s="26" t="s">
        <v>177</v>
      </c>
      <c r="G894" s="24">
        <v>43012</v>
      </c>
      <c r="H894" s="24">
        <v>43012</v>
      </c>
      <c r="I894" s="22" t="s">
        <v>24</v>
      </c>
      <c r="J894" s="22" t="s">
        <v>25</v>
      </c>
      <c r="K894" s="20" t="s">
        <v>24</v>
      </c>
      <c r="L894" s="20" t="s">
        <v>248</v>
      </c>
      <c r="M894" s="20" t="str">
        <f>INDEX(Довідник!$C$2:$D$61,MATCH(Don_ODA_legalsacts[[#This Row],[Назва видавника]],Довідник!$C$2:$C$61,0),MATCH(Таблиця2[[#Headers],[ЄДРПОУ]],Таблиця2[[#Headers],[Розпорядник]:[ЄДРПОУ]],0))</f>
        <v>13486010</v>
      </c>
      <c r="N894" s="20" t="s">
        <v>2842</v>
      </c>
      <c r="O894" s="22" t="s">
        <v>24</v>
      </c>
      <c r="P894" s="22" t="s">
        <v>24</v>
      </c>
      <c r="Q894" s="22" t="s">
        <v>24</v>
      </c>
      <c r="R894" s="22" t="s">
        <v>24</v>
      </c>
      <c r="S894" s="20" t="s">
        <v>24</v>
      </c>
      <c r="T894" s="22" t="s">
        <v>24</v>
      </c>
    </row>
    <row r="895" spans="1:20" ht="30" x14ac:dyDescent="0.25">
      <c r="A895" s="22" t="s">
        <v>2843</v>
      </c>
      <c r="B895" s="22" t="s">
        <v>21</v>
      </c>
      <c r="C895" s="23" t="s">
        <v>2844</v>
      </c>
      <c r="D895" s="24">
        <v>43012</v>
      </c>
      <c r="E895" s="25">
        <v>1234</v>
      </c>
      <c r="F895" s="26" t="s">
        <v>30</v>
      </c>
      <c r="G895" s="24">
        <v>43012</v>
      </c>
      <c r="H895" s="24">
        <v>43012</v>
      </c>
      <c r="I895" s="22" t="s">
        <v>2845</v>
      </c>
      <c r="J895" s="22" t="s">
        <v>25</v>
      </c>
      <c r="K895" s="20" t="s">
        <v>24</v>
      </c>
      <c r="L895" s="20" t="s">
        <v>58</v>
      </c>
      <c r="M895" s="20" t="str">
        <f>INDEX(Довідник!$C$2:$D$61,MATCH(Don_ODA_legalsacts[[#This Row],[Назва видавника]],Довідник!$C$2:$C$61,0),MATCH(Таблиця2[[#Headers],[ЄДРПОУ]],Таблиця2[[#Headers],[Розпорядник]:[ЄДРПОУ]],0))</f>
        <v>02741427</v>
      </c>
      <c r="N895" s="20" t="s">
        <v>2846</v>
      </c>
      <c r="O895" s="22" t="s">
        <v>24</v>
      </c>
      <c r="P895" s="22" t="s">
        <v>24</v>
      </c>
      <c r="Q895" s="22" t="s">
        <v>24</v>
      </c>
      <c r="R895" s="22" t="s">
        <v>24</v>
      </c>
      <c r="S895" s="20" t="s">
        <v>24</v>
      </c>
      <c r="T895" s="22" t="s">
        <v>24</v>
      </c>
    </row>
    <row r="896" spans="1:20" ht="45" x14ac:dyDescent="0.25">
      <c r="A896" s="22" t="s">
        <v>2847</v>
      </c>
      <c r="B896" s="22" t="s">
        <v>21</v>
      </c>
      <c r="C896" s="23" t="s">
        <v>2848</v>
      </c>
      <c r="D896" s="24">
        <v>43012</v>
      </c>
      <c r="E896" s="25">
        <v>1235</v>
      </c>
      <c r="F896" s="26" t="s">
        <v>30</v>
      </c>
      <c r="G896" s="24">
        <v>43012</v>
      </c>
      <c r="H896" s="24">
        <v>43012</v>
      </c>
      <c r="I896" s="22" t="s">
        <v>24</v>
      </c>
      <c r="J896" s="22" t="s">
        <v>25</v>
      </c>
      <c r="K896" s="20" t="s">
        <v>24</v>
      </c>
      <c r="L896" s="20" t="s">
        <v>255</v>
      </c>
      <c r="M896" s="20" t="str">
        <f>INDEX(Довідник!$C$2:$D$61,MATCH(Don_ODA_legalsacts[[#This Row],[Назва видавника]],Довідник!$C$2:$C$61,0),MATCH(Таблиця2[[#Headers],[ЄДРПОУ]],Таблиця2[[#Headers],[Розпорядник]:[ЄДРПОУ]],0))</f>
        <v>00022473</v>
      </c>
      <c r="N896" s="20" t="s">
        <v>2849</v>
      </c>
      <c r="O896" s="22" t="s">
        <v>24</v>
      </c>
      <c r="P896" s="22" t="s">
        <v>24</v>
      </c>
      <c r="Q896" s="22" t="s">
        <v>24</v>
      </c>
      <c r="R896" s="22" t="s">
        <v>24</v>
      </c>
      <c r="S896" s="20" t="s">
        <v>24</v>
      </c>
      <c r="T896" s="22" t="s">
        <v>24</v>
      </c>
    </row>
    <row r="897" spans="1:20" ht="60" x14ac:dyDescent="0.25">
      <c r="A897" s="22" t="s">
        <v>2850</v>
      </c>
      <c r="B897" s="22" t="s">
        <v>21</v>
      </c>
      <c r="C897" s="23" t="s">
        <v>321</v>
      </c>
      <c r="D897" s="24">
        <v>43012</v>
      </c>
      <c r="E897" s="25">
        <v>1236</v>
      </c>
      <c r="F897" s="26" t="s">
        <v>45</v>
      </c>
      <c r="G897" s="24">
        <v>43012</v>
      </c>
      <c r="H897" s="24">
        <v>43012</v>
      </c>
      <c r="I897" s="22" t="s">
        <v>24</v>
      </c>
      <c r="J897" s="22" t="s">
        <v>25</v>
      </c>
      <c r="K897" s="20" t="s">
        <v>24</v>
      </c>
      <c r="L897" s="20" t="s">
        <v>26</v>
      </c>
      <c r="M897" s="20" t="str">
        <f>INDEX(Довідник!$C$2:$D$61,MATCH(Don_ODA_legalsacts[[#This Row],[Назва видавника]],Довідник!$C$2:$C$61,0),MATCH(Таблиця2[[#Headers],[ЄДРПОУ]],Таблиця2[[#Headers],[Розпорядник]:[ЄДРПОУ]],0))</f>
        <v>02313200</v>
      </c>
      <c r="N897" s="20" t="s">
        <v>2851</v>
      </c>
      <c r="O897" s="22" t="s">
        <v>24</v>
      </c>
      <c r="P897" s="22" t="s">
        <v>24</v>
      </c>
      <c r="Q897" s="22" t="s">
        <v>24</v>
      </c>
      <c r="R897" s="22" t="s">
        <v>24</v>
      </c>
      <c r="S897" s="20" t="s">
        <v>24</v>
      </c>
      <c r="T897" s="22" t="s">
        <v>24</v>
      </c>
    </row>
    <row r="898" spans="1:20" ht="30" x14ac:dyDescent="0.25">
      <c r="A898" s="22" t="s">
        <v>2852</v>
      </c>
      <c r="B898" s="22" t="s">
        <v>21</v>
      </c>
      <c r="C898" s="23" t="s">
        <v>457</v>
      </c>
      <c r="D898" s="24">
        <v>43013</v>
      </c>
      <c r="E898" s="25">
        <v>1238</v>
      </c>
      <c r="F898" s="26" t="s">
        <v>30</v>
      </c>
      <c r="G898" s="24">
        <v>43013</v>
      </c>
      <c r="H898" s="24">
        <v>43013</v>
      </c>
      <c r="I898" s="22" t="s">
        <v>24</v>
      </c>
      <c r="J898" s="22" t="s">
        <v>25</v>
      </c>
      <c r="K898" s="20" t="s">
        <v>24</v>
      </c>
      <c r="L898" s="20" t="s">
        <v>451</v>
      </c>
      <c r="M898" s="20" t="str">
        <f>INDEX(Довідник!$C$2:$D$61,MATCH(Don_ODA_legalsacts[[#This Row],[Назва видавника]],Довідник!$C$2:$C$61,0),MATCH(Таблиця2[[#Headers],[ЄДРПОУ]],Таблиця2[[#Headers],[Розпорядник]:[ЄДРПОУ]],0))</f>
        <v>00022473</v>
      </c>
      <c r="N898" s="20" t="s">
        <v>2853</v>
      </c>
      <c r="O898" s="22" t="s">
        <v>24</v>
      </c>
      <c r="P898" s="22" t="s">
        <v>24</v>
      </c>
      <c r="Q898" s="22" t="s">
        <v>24</v>
      </c>
      <c r="R898" s="22" t="s">
        <v>24</v>
      </c>
      <c r="S898" s="20" t="s">
        <v>24</v>
      </c>
      <c r="T898" s="22" t="s">
        <v>24</v>
      </c>
    </row>
    <row r="899" spans="1:20" ht="45" x14ac:dyDescent="0.25">
      <c r="A899" s="22" t="s">
        <v>2854</v>
      </c>
      <c r="B899" s="22" t="s">
        <v>21</v>
      </c>
      <c r="C899" s="23" t="s">
        <v>2855</v>
      </c>
      <c r="D899" s="24">
        <v>43013</v>
      </c>
      <c r="E899" s="25">
        <v>1241</v>
      </c>
      <c r="F899" s="26" t="s">
        <v>68</v>
      </c>
      <c r="G899" s="24">
        <v>43013</v>
      </c>
      <c r="H899" s="24">
        <v>43013</v>
      </c>
      <c r="I899" s="22" t="s">
        <v>24</v>
      </c>
      <c r="J899" s="22" t="s">
        <v>25</v>
      </c>
      <c r="K899" s="20" t="s">
        <v>24</v>
      </c>
      <c r="L899" s="20" t="s">
        <v>69</v>
      </c>
      <c r="M899" s="20" t="str">
        <f>INDEX(Довідник!$C$2:$D$61,MATCH(Don_ODA_legalsacts[[#This Row],[Назва видавника]],Довідник!$C$2:$C$61,0),MATCH(Таблиця2[[#Headers],[ЄДРПОУ]],Таблиця2[[#Headers],[Розпорядник]:[ЄДРПОУ]],0))</f>
        <v>40453390</v>
      </c>
      <c r="N899" s="20" t="s">
        <v>2856</v>
      </c>
      <c r="O899" s="22" t="s">
        <v>24</v>
      </c>
      <c r="P899" s="22" t="s">
        <v>24</v>
      </c>
      <c r="Q899" s="22" t="s">
        <v>24</v>
      </c>
      <c r="R899" s="22" t="s">
        <v>24</v>
      </c>
      <c r="S899" s="20" t="s">
        <v>24</v>
      </c>
      <c r="T899" s="22" t="s">
        <v>24</v>
      </c>
    </row>
    <row r="900" spans="1:20" ht="45" x14ac:dyDescent="0.25">
      <c r="A900" s="22" t="s">
        <v>2857</v>
      </c>
      <c r="B900" s="22" t="s">
        <v>21</v>
      </c>
      <c r="C900" s="23" t="s">
        <v>2858</v>
      </c>
      <c r="D900" s="24">
        <v>43013</v>
      </c>
      <c r="E900" s="25">
        <v>1242</v>
      </c>
      <c r="F900" s="26" t="s">
        <v>68</v>
      </c>
      <c r="G900" s="24">
        <v>43013</v>
      </c>
      <c r="H900" s="24">
        <v>43013</v>
      </c>
      <c r="I900" s="22" t="s">
        <v>24</v>
      </c>
      <c r="J900" s="22" t="s">
        <v>25</v>
      </c>
      <c r="K900" s="20" t="s">
        <v>24</v>
      </c>
      <c r="L900" s="20" t="s">
        <v>69</v>
      </c>
      <c r="M900" s="20" t="str">
        <f>INDEX(Довідник!$C$2:$D$61,MATCH(Don_ODA_legalsacts[[#This Row],[Назва видавника]],Довідник!$C$2:$C$61,0),MATCH(Таблиця2[[#Headers],[ЄДРПОУ]],Таблиця2[[#Headers],[Розпорядник]:[ЄДРПОУ]],0))</f>
        <v>40453390</v>
      </c>
      <c r="N900" s="20" t="s">
        <v>2859</v>
      </c>
      <c r="O900" s="22" t="s">
        <v>24</v>
      </c>
      <c r="P900" s="22" t="s">
        <v>24</v>
      </c>
      <c r="Q900" s="22" t="s">
        <v>24</v>
      </c>
      <c r="R900" s="22" t="s">
        <v>24</v>
      </c>
      <c r="S900" s="20" t="s">
        <v>24</v>
      </c>
      <c r="T900" s="22" t="s">
        <v>24</v>
      </c>
    </row>
    <row r="901" spans="1:20" ht="45" x14ac:dyDescent="0.25">
      <c r="A901" s="22" t="s">
        <v>2860</v>
      </c>
      <c r="B901" s="22" t="s">
        <v>21</v>
      </c>
      <c r="C901" s="23" t="s">
        <v>2861</v>
      </c>
      <c r="D901" s="24">
        <v>43013</v>
      </c>
      <c r="E901" s="25">
        <v>1243</v>
      </c>
      <c r="F901" s="26" t="s">
        <v>68</v>
      </c>
      <c r="G901" s="24">
        <v>43013</v>
      </c>
      <c r="H901" s="24">
        <v>43013</v>
      </c>
      <c r="I901" s="22" t="s">
        <v>24</v>
      </c>
      <c r="J901" s="22" t="s">
        <v>25</v>
      </c>
      <c r="K901" s="20" t="s">
        <v>24</v>
      </c>
      <c r="L901" s="20" t="s">
        <v>69</v>
      </c>
      <c r="M901" s="20" t="str">
        <f>INDEX(Довідник!$C$2:$D$61,MATCH(Don_ODA_legalsacts[[#This Row],[Назва видавника]],Довідник!$C$2:$C$61,0),MATCH(Таблиця2[[#Headers],[ЄДРПОУ]],Таблиця2[[#Headers],[Розпорядник]:[ЄДРПОУ]],0))</f>
        <v>40453390</v>
      </c>
      <c r="N901" s="20" t="s">
        <v>2862</v>
      </c>
      <c r="O901" s="22" t="s">
        <v>24</v>
      </c>
      <c r="P901" s="22" t="s">
        <v>24</v>
      </c>
      <c r="Q901" s="22" t="s">
        <v>24</v>
      </c>
      <c r="R901" s="22" t="s">
        <v>24</v>
      </c>
      <c r="S901" s="20" t="s">
        <v>24</v>
      </c>
      <c r="T901" s="22" t="s">
        <v>24</v>
      </c>
    </row>
    <row r="902" spans="1:20" ht="30" x14ac:dyDescent="0.25">
      <c r="A902" s="22" t="s">
        <v>2863</v>
      </c>
      <c r="B902" s="22" t="s">
        <v>21</v>
      </c>
      <c r="C902" s="23" t="s">
        <v>2864</v>
      </c>
      <c r="D902" s="24">
        <v>43013</v>
      </c>
      <c r="E902" s="25">
        <v>1244</v>
      </c>
      <c r="F902" s="26" t="s">
        <v>68</v>
      </c>
      <c r="G902" s="24">
        <v>43013</v>
      </c>
      <c r="H902" s="24">
        <v>43013</v>
      </c>
      <c r="I902" s="22" t="s">
        <v>24</v>
      </c>
      <c r="J902" s="22" t="s">
        <v>25</v>
      </c>
      <c r="K902" s="20" t="s">
        <v>24</v>
      </c>
      <c r="L902" s="20" t="s">
        <v>69</v>
      </c>
      <c r="M902" s="20" t="str">
        <f>INDEX(Довідник!$C$2:$D$61,MATCH(Don_ODA_legalsacts[[#This Row],[Назва видавника]],Довідник!$C$2:$C$61,0),MATCH(Таблиця2[[#Headers],[ЄДРПОУ]],Таблиця2[[#Headers],[Розпорядник]:[ЄДРПОУ]],0))</f>
        <v>40453390</v>
      </c>
      <c r="N902" s="20" t="s">
        <v>2865</v>
      </c>
      <c r="O902" s="22" t="s">
        <v>24</v>
      </c>
      <c r="P902" s="22" t="s">
        <v>24</v>
      </c>
      <c r="Q902" s="22" t="s">
        <v>24</v>
      </c>
      <c r="R902" s="22" t="s">
        <v>24</v>
      </c>
      <c r="S902" s="20" t="s">
        <v>24</v>
      </c>
      <c r="T902" s="22" t="s">
        <v>24</v>
      </c>
    </row>
    <row r="903" spans="1:20" ht="30" x14ac:dyDescent="0.25">
      <c r="A903" s="22" t="s">
        <v>2866</v>
      </c>
      <c r="B903" s="22" t="s">
        <v>21</v>
      </c>
      <c r="C903" s="23" t="s">
        <v>2867</v>
      </c>
      <c r="D903" s="24">
        <v>43013</v>
      </c>
      <c r="E903" s="25">
        <v>1245</v>
      </c>
      <c r="F903" s="26" t="s">
        <v>56</v>
      </c>
      <c r="G903" s="24">
        <v>43013</v>
      </c>
      <c r="H903" s="24">
        <v>43013</v>
      </c>
      <c r="I903" s="22" t="s">
        <v>24</v>
      </c>
      <c r="J903" s="22" t="s">
        <v>25</v>
      </c>
      <c r="K903" s="20" t="s">
        <v>24</v>
      </c>
      <c r="L903" s="20" t="s">
        <v>69</v>
      </c>
      <c r="M903" s="20" t="str">
        <f>INDEX(Довідник!$C$2:$D$61,MATCH(Don_ODA_legalsacts[[#This Row],[Назва видавника]],Довідник!$C$2:$C$61,0),MATCH(Таблиця2[[#Headers],[ЄДРПОУ]],Таблиця2[[#Headers],[Розпорядник]:[ЄДРПОУ]],0))</f>
        <v>40453390</v>
      </c>
      <c r="N903" s="20" t="s">
        <v>2868</v>
      </c>
      <c r="O903" s="22" t="s">
        <v>24</v>
      </c>
      <c r="P903" s="22" t="s">
        <v>24</v>
      </c>
      <c r="Q903" s="22" t="s">
        <v>24</v>
      </c>
      <c r="R903" s="22" t="s">
        <v>24</v>
      </c>
      <c r="S903" s="20" t="s">
        <v>24</v>
      </c>
      <c r="T903" s="22" t="s">
        <v>24</v>
      </c>
    </row>
    <row r="904" spans="1:20" ht="30" x14ac:dyDescent="0.25">
      <c r="A904" s="22" t="s">
        <v>2869</v>
      </c>
      <c r="B904" s="22" t="s">
        <v>21</v>
      </c>
      <c r="C904" s="23" t="s">
        <v>2870</v>
      </c>
      <c r="D904" s="24">
        <v>43013</v>
      </c>
      <c r="E904" s="25">
        <v>1246</v>
      </c>
      <c r="F904" s="26" t="s">
        <v>2702</v>
      </c>
      <c r="G904" s="24">
        <v>43013</v>
      </c>
      <c r="H904" s="24">
        <v>43013</v>
      </c>
      <c r="I904" s="22" t="s">
        <v>24</v>
      </c>
      <c r="J904" s="22" t="s">
        <v>25</v>
      </c>
      <c r="K904" s="20" t="s">
        <v>24</v>
      </c>
      <c r="L904" s="20" t="s">
        <v>69</v>
      </c>
      <c r="M904" s="20" t="str">
        <f>INDEX(Довідник!$C$2:$D$61,MATCH(Don_ODA_legalsacts[[#This Row],[Назва видавника]],Довідник!$C$2:$C$61,0),MATCH(Таблиця2[[#Headers],[ЄДРПОУ]],Таблиця2[[#Headers],[Розпорядник]:[ЄДРПОУ]],0))</f>
        <v>40453390</v>
      </c>
      <c r="N904" s="20" t="s">
        <v>2871</v>
      </c>
      <c r="O904" s="22" t="s">
        <v>24</v>
      </c>
      <c r="P904" s="22" t="s">
        <v>24</v>
      </c>
      <c r="Q904" s="22" t="s">
        <v>24</v>
      </c>
      <c r="R904" s="22" t="s">
        <v>24</v>
      </c>
      <c r="S904" s="20" t="s">
        <v>24</v>
      </c>
      <c r="T904" s="22" t="s">
        <v>24</v>
      </c>
    </row>
    <row r="905" spans="1:20" ht="60" x14ac:dyDescent="0.25">
      <c r="A905" s="22" t="s">
        <v>2872</v>
      </c>
      <c r="B905" s="22" t="s">
        <v>21</v>
      </c>
      <c r="C905" s="23" t="s">
        <v>349</v>
      </c>
      <c r="D905" s="24">
        <v>43013</v>
      </c>
      <c r="E905" s="25">
        <v>1247</v>
      </c>
      <c r="F905" s="26" t="s">
        <v>30</v>
      </c>
      <c r="G905" s="24">
        <v>43013</v>
      </c>
      <c r="H905" s="24">
        <v>43013</v>
      </c>
      <c r="I905" s="22" t="s">
        <v>24</v>
      </c>
      <c r="J905" s="22" t="s">
        <v>50</v>
      </c>
      <c r="K905" s="20" t="s">
        <v>2873</v>
      </c>
      <c r="L905" s="20" t="s">
        <v>63</v>
      </c>
      <c r="M905" s="20">
        <f>INDEX(Довідник!$C$2:$D$61,MATCH(Don_ODA_legalsacts[[#This Row],[Назва видавника]],Довідник!$C$2:$C$61,0),MATCH(Таблиця2[[#Headers],[ЄДРПОУ]],Таблиця2[[#Headers],[Розпорядник]:[ЄДРПОУ]],0))</f>
        <v>37379459</v>
      </c>
      <c r="N905" s="20" t="s">
        <v>2874</v>
      </c>
      <c r="O905" s="22" t="s">
        <v>24</v>
      </c>
      <c r="P905" s="22" t="s">
        <v>24</v>
      </c>
      <c r="Q905" s="22" t="s">
        <v>24</v>
      </c>
      <c r="R905" s="22" t="s">
        <v>24</v>
      </c>
      <c r="S905" s="20" t="s">
        <v>24</v>
      </c>
      <c r="T905" s="22" t="s">
        <v>24</v>
      </c>
    </row>
    <row r="906" spans="1:20" ht="60" x14ac:dyDescent="0.25">
      <c r="A906" s="22" t="s">
        <v>2875</v>
      </c>
      <c r="B906" s="22" t="s">
        <v>21</v>
      </c>
      <c r="C906" s="23" t="s">
        <v>2876</v>
      </c>
      <c r="D906" s="24">
        <v>43013</v>
      </c>
      <c r="E906" s="25">
        <v>1248</v>
      </c>
      <c r="F906" s="26" t="s">
        <v>30</v>
      </c>
      <c r="G906" s="24">
        <v>43013</v>
      </c>
      <c r="H906" s="24">
        <v>43013</v>
      </c>
      <c r="I906" s="22" t="s">
        <v>24</v>
      </c>
      <c r="J906" s="22" t="s">
        <v>50</v>
      </c>
      <c r="K906" s="20" t="s">
        <v>2877</v>
      </c>
      <c r="L906" s="20" t="s">
        <v>80</v>
      </c>
      <c r="M906" s="20">
        <f>INDEX(Довідник!$C$2:$D$61,MATCH(Don_ODA_legalsacts[[#This Row],[Назва видавника]],Довідник!$C$2:$C$61,0),MATCH(Таблиця2[[#Headers],[ЄДРПОУ]],Таблиця2[[#Headers],[Розпорядник]:[ЄДРПОУ]],0))</f>
        <v>38707906</v>
      </c>
      <c r="N906" s="20" t="s">
        <v>2878</v>
      </c>
      <c r="O906" s="22" t="s">
        <v>24</v>
      </c>
      <c r="P906" s="22" t="s">
        <v>24</v>
      </c>
      <c r="Q906" s="22" t="s">
        <v>24</v>
      </c>
      <c r="R906" s="22" t="s">
        <v>24</v>
      </c>
      <c r="S906" s="20" t="s">
        <v>24</v>
      </c>
      <c r="T906" s="22" t="s">
        <v>24</v>
      </c>
    </row>
    <row r="907" spans="1:20" ht="45" x14ac:dyDescent="0.25">
      <c r="A907" s="22" t="s">
        <v>2879</v>
      </c>
      <c r="B907" s="22" t="s">
        <v>21</v>
      </c>
      <c r="C907" s="23" t="s">
        <v>2880</v>
      </c>
      <c r="D907" s="24">
        <v>43013</v>
      </c>
      <c r="E907" s="25">
        <v>1249</v>
      </c>
      <c r="F907" s="26" t="s">
        <v>177</v>
      </c>
      <c r="G907" s="24">
        <v>43013</v>
      </c>
      <c r="H907" s="24">
        <v>43013</v>
      </c>
      <c r="I907" s="22" t="s">
        <v>24</v>
      </c>
      <c r="J907" s="22" t="s">
        <v>50</v>
      </c>
      <c r="K907" s="20" t="s">
        <v>2881</v>
      </c>
      <c r="L907" s="20" t="s">
        <v>2531</v>
      </c>
      <c r="M907" s="20">
        <f>INDEX(Довідник!$C$2:$D$61,MATCH(Don_ODA_legalsacts[[#This Row],[Назва видавника]],Довідник!$C$2:$C$61,0),MATCH(Таблиця2[[#Headers],[ЄДРПОУ]],Таблиця2[[#Headers],[Розпорядник]:[ЄДРПОУ]],0))</f>
        <v>3491004</v>
      </c>
      <c r="N907" s="20" t="s">
        <v>2882</v>
      </c>
      <c r="O907" s="22" t="s">
        <v>24</v>
      </c>
      <c r="P907" s="22" t="s">
        <v>24</v>
      </c>
      <c r="Q907" s="22" t="s">
        <v>24</v>
      </c>
      <c r="R907" s="22" t="s">
        <v>24</v>
      </c>
      <c r="S907" s="20" t="s">
        <v>24</v>
      </c>
      <c r="T907" s="22" t="s">
        <v>24</v>
      </c>
    </row>
    <row r="908" spans="1:20" ht="30" x14ac:dyDescent="0.25">
      <c r="A908" s="22" t="s">
        <v>2883</v>
      </c>
      <c r="B908" s="22" t="s">
        <v>21</v>
      </c>
      <c r="C908" s="23" t="s">
        <v>2135</v>
      </c>
      <c r="D908" s="24">
        <v>43013</v>
      </c>
      <c r="E908" s="25">
        <v>1250</v>
      </c>
      <c r="F908" s="26" t="s">
        <v>177</v>
      </c>
      <c r="G908" s="24">
        <v>43013</v>
      </c>
      <c r="H908" s="24">
        <v>43013</v>
      </c>
      <c r="I908" s="22" t="s">
        <v>24</v>
      </c>
      <c r="J908" s="22" t="s">
        <v>25</v>
      </c>
      <c r="K908" s="20" t="s">
        <v>24</v>
      </c>
      <c r="L908" s="20" t="s">
        <v>35</v>
      </c>
      <c r="M908" s="20" t="str">
        <f>INDEX(Довідник!$C$2:$D$61,MATCH(Don_ODA_legalsacts[[#This Row],[Назва видавника]],Довідник!$C$2:$C$61,0),MATCH(Таблиця2[[#Headers],[ЄДРПОУ]],Таблиця2[[#Headers],[Розпорядник]:[ЄДРПОУ]],0))</f>
        <v>25917627</v>
      </c>
      <c r="N908" s="20" t="s">
        <v>2884</v>
      </c>
      <c r="O908" s="22" t="s">
        <v>24</v>
      </c>
      <c r="P908" s="22" t="s">
        <v>24</v>
      </c>
      <c r="Q908" s="22" t="s">
        <v>24</v>
      </c>
      <c r="R908" s="22" t="s">
        <v>24</v>
      </c>
      <c r="S908" s="20" t="s">
        <v>24</v>
      </c>
      <c r="T908" s="22" t="s">
        <v>24</v>
      </c>
    </row>
    <row r="909" spans="1:20" ht="30" x14ac:dyDescent="0.25">
      <c r="A909" s="22" t="s">
        <v>2885</v>
      </c>
      <c r="B909" s="22" t="s">
        <v>21</v>
      </c>
      <c r="C909" s="23" t="s">
        <v>2135</v>
      </c>
      <c r="D909" s="24">
        <v>43013</v>
      </c>
      <c r="E909" s="25">
        <v>1251</v>
      </c>
      <c r="F909" s="26" t="s">
        <v>177</v>
      </c>
      <c r="G909" s="24">
        <v>43013</v>
      </c>
      <c r="H909" s="24">
        <v>43013</v>
      </c>
      <c r="I909" s="22" t="s">
        <v>24</v>
      </c>
      <c r="J909" s="22" t="s">
        <v>25</v>
      </c>
      <c r="K909" s="20" t="s">
        <v>24</v>
      </c>
      <c r="L909" s="20" t="s">
        <v>35</v>
      </c>
      <c r="M909" s="20" t="str">
        <f>INDEX(Довідник!$C$2:$D$61,MATCH(Don_ODA_legalsacts[[#This Row],[Назва видавника]],Довідник!$C$2:$C$61,0),MATCH(Таблиця2[[#Headers],[ЄДРПОУ]],Таблиця2[[#Headers],[Розпорядник]:[ЄДРПОУ]],0))</f>
        <v>25917627</v>
      </c>
      <c r="N909" s="20" t="s">
        <v>2886</v>
      </c>
      <c r="O909" s="22" t="s">
        <v>24</v>
      </c>
      <c r="P909" s="22" t="s">
        <v>24</v>
      </c>
      <c r="Q909" s="22" t="s">
        <v>24</v>
      </c>
      <c r="R909" s="22" t="s">
        <v>24</v>
      </c>
      <c r="S909" s="20" t="s">
        <v>24</v>
      </c>
      <c r="T909" s="22" t="s">
        <v>24</v>
      </c>
    </row>
    <row r="910" spans="1:20" ht="75" x14ac:dyDescent="0.25">
      <c r="A910" s="22" t="s">
        <v>2887</v>
      </c>
      <c r="B910" s="22" t="s">
        <v>21</v>
      </c>
      <c r="C910" s="23" t="s">
        <v>2888</v>
      </c>
      <c r="D910" s="24">
        <v>43013</v>
      </c>
      <c r="E910" s="25">
        <v>1252</v>
      </c>
      <c r="F910" s="26" t="s">
        <v>68</v>
      </c>
      <c r="G910" s="24">
        <v>43013</v>
      </c>
      <c r="H910" s="24">
        <v>43013</v>
      </c>
      <c r="I910" s="22" t="s">
        <v>24</v>
      </c>
      <c r="J910" s="22" t="s">
        <v>25</v>
      </c>
      <c r="K910" s="20" t="s">
        <v>24</v>
      </c>
      <c r="L910" s="20" t="s">
        <v>69</v>
      </c>
      <c r="M910" s="20" t="str">
        <f>INDEX(Довідник!$C$2:$D$61,MATCH(Don_ODA_legalsacts[[#This Row],[Назва видавника]],Довідник!$C$2:$C$61,0),MATCH(Таблиця2[[#Headers],[ЄДРПОУ]],Таблиця2[[#Headers],[Розпорядник]:[ЄДРПОУ]],0))</f>
        <v>40453390</v>
      </c>
      <c r="N910" s="20" t="s">
        <v>2889</v>
      </c>
      <c r="O910" s="22" t="s">
        <v>24</v>
      </c>
      <c r="P910" s="22" t="s">
        <v>24</v>
      </c>
      <c r="Q910" s="22" t="s">
        <v>24</v>
      </c>
      <c r="R910" s="22" t="s">
        <v>24</v>
      </c>
      <c r="S910" s="20" t="s">
        <v>24</v>
      </c>
      <c r="T910" s="22" t="s">
        <v>24</v>
      </c>
    </row>
    <row r="911" spans="1:20" ht="60" x14ac:dyDescent="0.25">
      <c r="A911" s="22" t="s">
        <v>2890</v>
      </c>
      <c r="B911" s="22" t="s">
        <v>21</v>
      </c>
      <c r="C911" s="23" t="s">
        <v>614</v>
      </c>
      <c r="D911" s="24">
        <v>43017</v>
      </c>
      <c r="E911" s="25">
        <v>1255</v>
      </c>
      <c r="F911" s="26" t="s">
        <v>45</v>
      </c>
      <c r="G911" s="24">
        <v>43017</v>
      </c>
      <c r="H911" s="24">
        <v>43017</v>
      </c>
      <c r="I911" s="22" t="s">
        <v>24</v>
      </c>
      <c r="J911" s="22" t="s">
        <v>25</v>
      </c>
      <c r="K911" s="20" t="s">
        <v>24</v>
      </c>
      <c r="L911" s="20" t="s">
        <v>58</v>
      </c>
      <c r="M911" s="20" t="str">
        <f>INDEX(Довідник!$C$2:$D$61,MATCH(Don_ODA_legalsacts[[#This Row],[Назва видавника]],Довідник!$C$2:$C$61,0),MATCH(Таблиця2[[#Headers],[ЄДРПОУ]],Таблиця2[[#Headers],[Розпорядник]:[ЄДРПОУ]],0))</f>
        <v>02741427</v>
      </c>
      <c r="N911" s="20" t="s">
        <v>2891</v>
      </c>
      <c r="O911" s="22" t="s">
        <v>24</v>
      </c>
      <c r="P911" s="22" t="s">
        <v>24</v>
      </c>
      <c r="Q911" s="22" t="s">
        <v>24</v>
      </c>
      <c r="R911" s="22" t="s">
        <v>24</v>
      </c>
      <c r="S911" s="20" t="s">
        <v>24</v>
      </c>
      <c r="T911" s="22" t="s">
        <v>24</v>
      </c>
    </row>
    <row r="912" spans="1:20" ht="60" x14ac:dyDescent="0.25">
      <c r="A912" s="22" t="s">
        <v>2892</v>
      </c>
      <c r="B912" s="22" t="s">
        <v>21</v>
      </c>
      <c r="C912" s="23" t="s">
        <v>2893</v>
      </c>
      <c r="D912" s="24">
        <v>43017</v>
      </c>
      <c r="E912" s="25">
        <v>1258</v>
      </c>
      <c r="F912" s="26" t="s">
        <v>89</v>
      </c>
      <c r="G912" s="24">
        <v>43017</v>
      </c>
      <c r="H912" s="24">
        <v>43017</v>
      </c>
      <c r="I912" s="22" t="s">
        <v>24</v>
      </c>
      <c r="J912" s="22" t="s">
        <v>25</v>
      </c>
      <c r="K912" s="20" t="s">
        <v>24</v>
      </c>
      <c r="L912" s="20" t="s">
        <v>90</v>
      </c>
      <c r="M912" s="20" t="str">
        <f>INDEX(Довідник!$C$2:$D$61,MATCH(Don_ODA_legalsacts[[#This Row],[Назва видавника]],Довідник!$C$2:$C$61,0),MATCH(Таблиця2[[#Headers],[ЄДРПОУ]],Таблиця2[[#Headers],[Розпорядник]:[ЄДРПОУ]],0))</f>
        <v>39767332</v>
      </c>
      <c r="N912" s="20" t="s">
        <v>2894</v>
      </c>
      <c r="O912" s="22" t="s">
        <v>24</v>
      </c>
      <c r="P912" s="22" t="s">
        <v>24</v>
      </c>
      <c r="Q912" s="22" t="s">
        <v>24</v>
      </c>
      <c r="R912" s="22" t="s">
        <v>24</v>
      </c>
      <c r="S912" s="20" t="s">
        <v>24</v>
      </c>
      <c r="T912" s="22" t="s">
        <v>24</v>
      </c>
    </row>
    <row r="913" spans="1:20" ht="45" x14ac:dyDescent="0.25">
      <c r="A913" s="22" t="s">
        <v>2895</v>
      </c>
      <c r="B913" s="22" t="s">
        <v>21</v>
      </c>
      <c r="C913" s="23" t="s">
        <v>2896</v>
      </c>
      <c r="D913" s="24">
        <v>43017</v>
      </c>
      <c r="E913" s="25">
        <v>1259</v>
      </c>
      <c r="F913" s="26" t="s">
        <v>89</v>
      </c>
      <c r="G913" s="24">
        <v>43017</v>
      </c>
      <c r="H913" s="24">
        <v>43017</v>
      </c>
      <c r="I913" s="22" t="s">
        <v>24</v>
      </c>
      <c r="J913" s="22" t="s">
        <v>25</v>
      </c>
      <c r="K913" s="20" t="s">
        <v>24</v>
      </c>
      <c r="L913" s="20" t="s">
        <v>90</v>
      </c>
      <c r="M913" s="20" t="str">
        <f>INDEX(Довідник!$C$2:$D$61,MATCH(Don_ODA_legalsacts[[#This Row],[Назва видавника]],Довідник!$C$2:$C$61,0),MATCH(Таблиця2[[#Headers],[ЄДРПОУ]],Таблиця2[[#Headers],[Розпорядник]:[ЄДРПОУ]],0))</f>
        <v>39767332</v>
      </c>
      <c r="N913" s="20" t="s">
        <v>2897</v>
      </c>
      <c r="O913" s="22" t="s">
        <v>24</v>
      </c>
      <c r="P913" s="22" t="s">
        <v>24</v>
      </c>
      <c r="Q913" s="22" t="s">
        <v>24</v>
      </c>
      <c r="R913" s="22" t="s">
        <v>24</v>
      </c>
      <c r="S913" s="20" t="s">
        <v>24</v>
      </c>
      <c r="T913" s="22" t="s">
        <v>24</v>
      </c>
    </row>
    <row r="914" spans="1:20" ht="45" x14ac:dyDescent="0.25">
      <c r="A914" s="22" t="s">
        <v>2898</v>
      </c>
      <c r="B914" s="22" t="s">
        <v>21</v>
      </c>
      <c r="C914" s="23" t="s">
        <v>2097</v>
      </c>
      <c r="D914" s="24">
        <v>43018</v>
      </c>
      <c r="E914" s="25">
        <v>1260</v>
      </c>
      <c r="F914" s="26" t="s">
        <v>89</v>
      </c>
      <c r="G914" s="24">
        <v>43018</v>
      </c>
      <c r="H914" s="24">
        <v>43018</v>
      </c>
      <c r="I914" s="22" t="s">
        <v>24</v>
      </c>
      <c r="J914" s="22" t="s">
        <v>50</v>
      </c>
      <c r="K914" s="20" t="s">
        <v>2899</v>
      </c>
      <c r="L914" s="20" t="s">
        <v>94</v>
      </c>
      <c r="M914" s="20" t="str">
        <f>INDEX(Довідник!$C$2:$D$61,MATCH(Don_ODA_legalsacts[[#This Row],[Назва видавника]],Довідник!$C$2:$C$61,0),MATCH(Таблиця2[[#Headers],[ЄДРПОУ]],Таблиця2[[#Headers],[Розпорядник]:[ЄДРПОУ]],0))</f>
        <v>01038743</v>
      </c>
      <c r="N914" s="20" t="s">
        <v>2900</v>
      </c>
      <c r="O914" s="22" t="s">
        <v>24</v>
      </c>
      <c r="P914" s="22" t="s">
        <v>24</v>
      </c>
      <c r="Q914" s="22" t="s">
        <v>24</v>
      </c>
      <c r="R914" s="22" t="s">
        <v>24</v>
      </c>
      <c r="S914" s="20" t="s">
        <v>24</v>
      </c>
      <c r="T914" s="22" t="s">
        <v>24</v>
      </c>
    </row>
    <row r="915" spans="1:20" ht="30" x14ac:dyDescent="0.25">
      <c r="A915" s="22" t="s">
        <v>2901</v>
      </c>
      <c r="B915" s="22" t="s">
        <v>21</v>
      </c>
      <c r="C915" s="23" t="s">
        <v>2902</v>
      </c>
      <c r="D915" s="24">
        <v>43018</v>
      </c>
      <c r="E915" s="25">
        <v>1261</v>
      </c>
      <c r="F915" s="26" t="s">
        <v>512</v>
      </c>
      <c r="G915" s="24">
        <v>43018</v>
      </c>
      <c r="H915" s="24">
        <v>43018</v>
      </c>
      <c r="I915" s="22" t="s">
        <v>24</v>
      </c>
      <c r="J915" s="22" t="s">
        <v>25</v>
      </c>
      <c r="K915" s="20" t="s">
        <v>24</v>
      </c>
      <c r="L915" s="20" t="s">
        <v>271</v>
      </c>
      <c r="M915" s="20" t="str">
        <f>INDEX(Довідник!$C$2:$D$61,MATCH(Don_ODA_legalsacts[[#This Row],[Назва видавника]],Довідник!$C$2:$C$61,0),MATCH(Таблиця2[[#Headers],[ЄДРПОУ]],Таблиця2[[#Headers],[Розпорядник]:[ЄДРПОУ]],0))</f>
        <v>33838679</v>
      </c>
      <c r="N915" s="20" t="s">
        <v>2903</v>
      </c>
      <c r="O915" s="22" t="s">
        <v>24</v>
      </c>
      <c r="P915" s="22" t="s">
        <v>24</v>
      </c>
      <c r="Q915" s="22" t="s">
        <v>24</v>
      </c>
      <c r="R915" s="22" t="s">
        <v>24</v>
      </c>
      <c r="S915" s="20" t="s">
        <v>24</v>
      </c>
      <c r="T915" s="22" t="s">
        <v>24</v>
      </c>
    </row>
    <row r="916" spans="1:20" ht="60" x14ac:dyDescent="0.25">
      <c r="A916" s="22" t="s">
        <v>2904</v>
      </c>
      <c r="B916" s="22" t="s">
        <v>21</v>
      </c>
      <c r="C916" s="23" t="s">
        <v>2905</v>
      </c>
      <c r="D916" s="24">
        <v>43018</v>
      </c>
      <c r="E916" s="25">
        <v>1263</v>
      </c>
      <c r="F916" s="26" t="s">
        <v>68</v>
      </c>
      <c r="G916" s="24">
        <v>43018</v>
      </c>
      <c r="H916" s="24">
        <v>43018</v>
      </c>
      <c r="I916" s="22" t="s">
        <v>24</v>
      </c>
      <c r="J916" s="22" t="s">
        <v>25</v>
      </c>
      <c r="K916" s="20" t="s">
        <v>24</v>
      </c>
      <c r="L916" s="20" t="s">
        <v>69</v>
      </c>
      <c r="M916" s="20" t="str">
        <f>INDEX(Довідник!$C$2:$D$61,MATCH(Don_ODA_legalsacts[[#This Row],[Назва видавника]],Довідник!$C$2:$C$61,0),MATCH(Таблиця2[[#Headers],[ЄДРПОУ]],Таблиця2[[#Headers],[Розпорядник]:[ЄДРПОУ]],0))</f>
        <v>40453390</v>
      </c>
      <c r="N916" s="20" t="s">
        <v>2906</v>
      </c>
      <c r="O916" s="22" t="s">
        <v>24</v>
      </c>
      <c r="P916" s="22" t="s">
        <v>24</v>
      </c>
      <c r="Q916" s="22" t="s">
        <v>24</v>
      </c>
      <c r="R916" s="22" t="s">
        <v>24</v>
      </c>
      <c r="S916" s="20" t="s">
        <v>24</v>
      </c>
      <c r="T916" s="22" t="s">
        <v>24</v>
      </c>
    </row>
    <row r="917" spans="1:20" ht="90" x14ac:dyDescent="0.25">
      <c r="A917" s="22" t="s">
        <v>2907</v>
      </c>
      <c r="B917" s="22" t="s">
        <v>21</v>
      </c>
      <c r="C917" s="23" t="s">
        <v>2908</v>
      </c>
      <c r="D917" s="24">
        <v>43018</v>
      </c>
      <c r="E917" s="25">
        <v>1264</v>
      </c>
      <c r="F917" s="26" t="s">
        <v>512</v>
      </c>
      <c r="G917" s="24">
        <v>43018</v>
      </c>
      <c r="H917" s="24">
        <v>43018</v>
      </c>
      <c r="I917" s="22" t="s">
        <v>24</v>
      </c>
      <c r="J917" s="22" t="s">
        <v>25</v>
      </c>
      <c r="K917" s="20" t="s">
        <v>24</v>
      </c>
      <c r="L917" s="20" t="s">
        <v>271</v>
      </c>
      <c r="M917" s="20" t="str">
        <f>INDEX(Довідник!$C$2:$D$61,MATCH(Don_ODA_legalsacts[[#This Row],[Назва видавника]],Довідник!$C$2:$C$61,0),MATCH(Таблиця2[[#Headers],[ЄДРПОУ]],Таблиця2[[#Headers],[Розпорядник]:[ЄДРПОУ]],0))</f>
        <v>33838679</v>
      </c>
      <c r="N917" s="20" t="s">
        <v>2909</v>
      </c>
      <c r="O917" s="22" t="s">
        <v>24</v>
      </c>
      <c r="P917" s="22" t="s">
        <v>24</v>
      </c>
      <c r="Q917" s="22" t="s">
        <v>24</v>
      </c>
      <c r="R917" s="22" t="s">
        <v>24</v>
      </c>
      <c r="S917" s="20" t="s">
        <v>24</v>
      </c>
      <c r="T917" s="22" t="s">
        <v>24</v>
      </c>
    </row>
    <row r="918" spans="1:20" ht="60" x14ac:dyDescent="0.25">
      <c r="A918" s="22" t="s">
        <v>2910</v>
      </c>
      <c r="B918" s="22" t="s">
        <v>21</v>
      </c>
      <c r="C918" s="23" t="s">
        <v>2837</v>
      </c>
      <c r="D918" s="24">
        <v>43018</v>
      </c>
      <c r="E918" s="25">
        <v>1265</v>
      </c>
      <c r="F918" s="26" t="s">
        <v>30</v>
      </c>
      <c r="G918" s="24">
        <v>43018</v>
      </c>
      <c r="H918" s="24">
        <v>43018</v>
      </c>
      <c r="I918" s="22" t="s">
        <v>24</v>
      </c>
      <c r="J918" s="22" t="s">
        <v>25</v>
      </c>
      <c r="K918" s="20" t="s">
        <v>24</v>
      </c>
      <c r="L918" s="20" t="s">
        <v>451</v>
      </c>
      <c r="M918" s="20" t="str">
        <f>INDEX(Довідник!$C$2:$D$61,MATCH(Don_ODA_legalsacts[[#This Row],[Назва видавника]],Довідник!$C$2:$C$61,0),MATCH(Таблиця2[[#Headers],[ЄДРПОУ]],Таблиця2[[#Headers],[Розпорядник]:[ЄДРПОУ]],0))</f>
        <v>00022473</v>
      </c>
      <c r="N918" s="20" t="s">
        <v>2911</v>
      </c>
      <c r="O918" s="22" t="s">
        <v>24</v>
      </c>
      <c r="P918" s="22" t="s">
        <v>24</v>
      </c>
      <c r="Q918" s="22" t="s">
        <v>24</v>
      </c>
      <c r="R918" s="22" t="s">
        <v>24</v>
      </c>
      <c r="S918" s="20" t="s">
        <v>24</v>
      </c>
      <c r="T918" s="22" t="s">
        <v>24</v>
      </c>
    </row>
    <row r="919" spans="1:20" ht="60" x14ac:dyDescent="0.25">
      <c r="A919" s="22" t="s">
        <v>2912</v>
      </c>
      <c r="B919" s="22" t="s">
        <v>21</v>
      </c>
      <c r="C919" s="23" t="s">
        <v>2837</v>
      </c>
      <c r="D919" s="24">
        <v>43018</v>
      </c>
      <c r="E919" s="25">
        <v>1266</v>
      </c>
      <c r="F919" s="26" t="s">
        <v>30</v>
      </c>
      <c r="G919" s="24">
        <v>43018</v>
      </c>
      <c r="H919" s="24">
        <v>43018</v>
      </c>
      <c r="I919" s="22" t="s">
        <v>24</v>
      </c>
      <c r="J919" s="22" t="s">
        <v>25</v>
      </c>
      <c r="K919" s="20" t="s">
        <v>24</v>
      </c>
      <c r="L919" s="20" t="s">
        <v>451</v>
      </c>
      <c r="M919" s="20" t="str">
        <f>INDEX(Довідник!$C$2:$D$61,MATCH(Don_ODA_legalsacts[[#This Row],[Назва видавника]],Довідник!$C$2:$C$61,0),MATCH(Таблиця2[[#Headers],[ЄДРПОУ]],Таблиця2[[#Headers],[Розпорядник]:[ЄДРПОУ]],0))</f>
        <v>00022473</v>
      </c>
      <c r="N919" s="20" t="s">
        <v>2913</v>
      </c>
      <c r="O919" s="22" t="s">
        <v>24</v>
      </c>
      <c r="P919" s="22" t="s">
        <v>24</v>
      </c>
      <c r="Q919" s="22" t="s">
        <v>24</v>
      </c>
      <c r="R919" s="22" t="s">
        <v>24</v>
      </c>
      <c r="S919" s="20" t="s">
        <v>24</v>
      </c>
      <c r="T919" s="22" t="s">
        <v>24</v>
      </c>
    </row>
    <row r="920" spans="1:20" ht="120" x14ac:dyDescent="0.25">
      <c r="A920" s="22" t="s">
        <v>2914</v>
      </c>
      <c r="B920" s="22" t="s">
        <v>21</v>
      </c>
      <c r="C920" s="23" t="s">
        <v>2915</v>
      </c>
      <c r="D920" s="24">
        <v>43018</v>
      </c>
      <c r="E920" s="25">
        <v>1267</v>
      </c>
      <c r="F920" s="26" t="s">
        <v>512</v>
      </c>
      <c r="G920" s="24">
        <v>43018</v>
      </c>
      <c r="H920" s="24">
        <v>43018</v>
      </c>
      <c r="I920" s="22" t="s">
        <v>24</v>
      </c>
      <c r="J920" s="22" t="s">
        <v>25</v>
      </c>
      <c r="K920" s="20" t="s">
        <v>24</v>
      </c>
      <c r="L920" s="20" t="s">
        <v>271</v>
      </c>
      <c r="M920" s="20" t="str">
        <f>INDEX(Довідник!$C$2:$D$61,MATCH(Don_ODA_legalsacts[[#This Row],[Назва видавника]],Довідник!$C$2:$C$61,0),MATCH(Таблиця2[[#Headers],[ЄДРПОУ]],Таблиця2[[#Headers],[Розпорядник]:[ЄДРПОУ]],0))</f>
        <v>33838679</v>
      </c>
      <c r="N920" s="20" t="s">
        <v>2916</v>
      </c>
      <c r="O920" s="22" t="s">
        <v>24</v>
      </c>
      <c r="P920" s="22" t="s">
        <v>24</v>
      </c>
      <c r="Q920" s="22" t="s">
        <v>24</v>
      </c>
      <c r="R920" s="22" t="s">
        <v>24</v>
      </c>
      <c r="S920" s="20" t="s">
        <v>24</v>
      </c>
      <c r="T920" s="22" t="s">
        <v>24</v>
      </c>
    </row>
    <row r="921" spans="1:20" ht="120" x14ac:dyDescent="0.25">
      <c r="A921" s="22" t="s">
        <v>2917</v>
      </c>
      <c r="B921" s="22" t="s">
        <v>21</v>
      </c>
      <c r="C921" s="23" t="s">
        <v>2918</v>
      </c>
      <c r="D921" s="24">
        <v>43018</v>
      </c>
      <c r="E921" s="25">
        <v>1268</v>
      </c>
      <c r="F921" s="26" t="s">
        <v>512</v>
      </c>
      <c r="G921" s="24">
        <v>43018</v>
      </c>
      <c r="H921" s="24">
        <v>43018</v>
      </c>
      <c r="I921" s="22" t="s">
        <v>24</v>
      </c>
      <c r="J921" s="22" t="s">
        <v>25</v>
      </c>
      <c r="K921" s="20" t="s">
        <v>24</v>
      </c>
      <c r="L921" s="20" t="s">
        <v>271</v>
      </c>
      <c r="M921" s="20" t="str">
        <f>INDEX(Довідник!$C$2:$D$61,MATCH(Don_ODA_legalsacts[[#This Row],[Назва видавника]],Довідник!$C$2:$C$61,0),MATCH(Таблиця2[[#Headers],[ЄДРПОУ]],Таблиця2[[#Headers],[Розпорядник]:[ЄДРПОУ]],0))</f>
        <v>33838679</v>
      </c>
      <c r="N921" s="20" t="s">
        <v>2919</v>
      </c>
      <c r="O921" s="22" t="s">
        <v>24</v>
      </c>
      <c r="P921" s="22" t="s">
        <v>24</v>
      </c>
      <c r="Q921" s="22" t="s">
        <v>24</v>
      </c>
      <c r="R921" s="22" t="s">
        <v>24</v>
      </c>
      <c r="S921" s="20" t="s">
        <v>24</v>
      </c>
      <c r="T921" s="22" t="s">
        <v>24</v>
      </c>
    </row>
    <row r="922" spans="1:20" ht="120" x14ac:dyDescent="0.25">
      <c r="A922" s="22" t="s">
        <v>2920</v>
      </c>
      <c r="B922" s="22" t="s">
        <v>21</v>
      </c>
      <c r="C922" s="23" t="s">
        <v>2921</v>
      </c>
      <c r="D922" s="24">
        <v>43018</v>
      </c>
      <c r="E922" s="25">
        <v>1269</v>
      </c>
      <c r="F922" s="26" t="s">
        <v>512</v>
      </c>
      <c r="G922" s="24">
        <v>43018</v>
      </c>
      <c r="H922" s="24">
        <v>43018</v>
      </c>
      <c r="I922" s="22" t="s">
        <v>24</v>
      </c>
      <c r="J922" s="22" t="s">
        <v>25</v>
      </c>
      <c r="K922" s="20" t="s">
        <v>24</v>
      </c>
      <c r="L922" s="20" t="s">
        <v>271</v>
      </c>
      <c r="M922" s="20" t="str">
        <f>INDEX(Довідник!$C$2:$D$61,MATCH(Don_ODA_legalsacts[[#This Row],[Назва видавника]],Довідник!$C$2:$C$61,0),MATCH(Таблиця2[[#Headers],[ЄДРПОУ]],Таблиця2[[#Headers],[Розпорядник]:[ЄДРПОУ]],0))</f>
        <v>33838679</v>
      </c>
      <c r="N922" s="20" t="s">
        <v>2922</v>
      </c>
      <c r="O922" s="22" t="s">
        <v>24</v>
      </c>
      <c r="P922" s="22" t="s">
        <v>24</v>
      </c>
      <c r="Q922" s="22" t="s">
        <v>24</v>
      </c>
      <c r="R922" s="22" t="s">
        <v>24</v>
      </c>
      <c r="S922" s="20" t="s">
        <v>24</v>
      </c>
      <c r="T922" s="22" t="s">
        <v>24</v>
      </c>
    </row>
    <row r="923" spans="1:20" ht="105" x14ac:dyDescent="0.25">
      <c r="A923" s="22" t="s">
        <v>2923</v>
      </c>
      <c r="B923" s="22" t="s">
        <v>21</v>
      </c>
      <c r="C923" s="23" t="s">
        <v>2924</v>
      </c>
      <c r="D923" s="24">
        <v>43018</v>
      </c>
      <c r="E923" s="25">
        <v>1270</v>
      </c>
      <c r="F923" s="26" t="s">
        <v>512</v>
      </c>
      <c r="G923" s="24">
        <v>43018</v>
      </c>
      <c r="H923" s="24">
        <v>43018</v>
      </c>
      <c r="I923" s="22" t="s">
        <v>24</v>
      </c>
      <c r="J923" s="22" t="s">
        <v>25</v>
      </c>
      <c r="K923" s="20" t="s">
        <v>24</v>
      </c>
      <c r="L923" s="20" t="s">
        <v>271</v>
      </c>
      <c r="M923" s="20" t="str">
        <f>INDEX(Довідник!$C$2:$D$61,MATCH(Don_ODA_legalsacts[[#This Row],[Назва видавника]],Довідник!$C$2:$C$61,0),MATCH(Таблиця2[[#Headers],[ЄДРПОУ]],Таблиця2[[#Headers],[Розпорядник]:[ЄДРПОУ]],0))</f>
        <v>33838679</v>
      </c>
      <c r="N923" s="20" t="s">
        <v>2925</v>
      </c>
      <c r="O923" s="22" t="s">
        <v>24</v>
      </c>
      <c r="P923" s="22" t="s">
        <v>24</v>
      </c>
      <c r="Q923" s="22" t="s">
        <v>24</v>
      </c>
      <c r="R923" s="22" t="s">
        <v>24</v>
      </c>
      <c r="S923" s="20" t="s">
        <v>24</v>
      </c>
      <c r="T923" s="22" t="s">
        <v>24</v>
      </c>
    </row>
    <row r="924" spans="1:20" ht="45" x14ac:dyDescent="0.25">
      <c r="A924" s="22" t="s">
        <v>2926</v>
      </c>
      <c r="B924" s="22" t="s">
        <v>21</v>
      </c>
      <c r="C924" s="23" t="s">
        <v>480</v>
      </c>
      <c r="D924" s="24">
        <v>43019</v>
      </c>
      <c r="E924" s="25">
        <v>1271</v>
      </c>
      <c r="F924" s="26" t="s">
        <v>30</v>
      </c>
      <c r="G924" s="24">
        <v>43019</v>
      </c>
      <c r="H924" s="24">
        <v>43019</v>
      </c>
      <c r="I924" s="22" t="s">
        <v>24</v>
      </c>
      <c r="J924" s="22" t="s">
        <v>25</v>
      </c>
      <c r="K924" s="20" t="s">
        <v>24</v>
      </c>
      <c r="L924" s="20" t="s">
        <v>451</v>
      </c>
      <c r="M924" s="20" t="str">
        <f>INDEX(Довідник!$C$2:$D$61,MATCH(Don_ODA_legalsacts[[#This Row],[Назва видавника]],Довідник!$C$2:$C$61,0),MATCH(Таблиця2[[#Headers],[ЄДРПОУ]],Таблиця2[[#Headers],[Розпорядник]:[ЄДРПОУ]],0))</f>
        <v>00022473</v>
      </c>
      <c r="N924" s="20" t="s">
        <v>2927</v>
      </c>
      <c r="O924" s="22" t="s">
        <v>24</v>
      </c>
      <c r="P924" s="22" t="s">
        <v>24</v>
      </c>
      <c r="Q924" s="22" t="s">
        <v>24</v>
      </c>
      <c r="R924" s="22" t="s">
        <v>24</v>
      </c>
      <c r="S924" s="20" t="s">
        <v>24</v>
      </c>
      <c r="T924" s="22" t="s">
        <v>24</v>
      </c>
    </row>
    <row r="925" spans="1:20" ht="60" x14ac:dyDescent="0.25">
      <c r="A925" s="22" t="s">
        <v>2928</v>
      </c>
      <c r="B925" s="22" t="s">
        <v>21</v>
      </c>
      <c r="C925" s="23" t="s">
        <v>1293</v>
      </c>
      <c r="D925" s="24">
        <v>43019</v>
      </c>
      <c r="E925" s="25">
        <v>1272</v>
      </c>
      <c r="F925" s="26" t="s">
        <v>79</v>
      </c>
      <c r="G925" s="24">
        <v>43019</v>
      </c>
      <c r="H925" s="24">
        <v>43019</v>
      </c>
      <c r="I925" s="22" t="s">
        <v>24</v>
      </c>
      <c r="J925" s="22" t="s">
        <v>25</v>
      </c>
      <c r="K925" s="20" t="s">
        <v>24</v>
      </c>
      <c r="L925" s="20" t="s">
        <v>80</v>
      </c>
      <c r="M925" s="20">
        <f>INDEX(Довідник!$C$2:$D$61,MATCH(Don_ODA_legalsacts[[#This Row],[Назва видавника]],Довідник!$C$2:$C$61,0),MATCH(Таблиця2[[#Headers],[ЄДРПОУ]],Таблиця2[[#Headers],[Розпорядник]:[ЄДРПОУ]],0))</f>
        <v>38707906</v>
      </c>
      <c r="N925" s="20" t="s">
        <v>2929</v>
      </c>
      <c r="O925" s="22" t="s">
        <v>24</v>
      </c>
      <c r="P925" s="22" t="s">
        <v>24</v>
      </c>
      <c r="Q925" s="22" t="s">
        <v>24</v>
      </c>
      <c r="R925" s="22" t="s">
        <v>24</v>
      </c>
      <c r="S925" s="20" t="s">
        <v>355</v>
      </c>
      <c r="T925" s="22" t="s">
        <v>24</v>
      </c>
    </row>
    <row r="926" spans="1:20" ht="60" x14ac:dyDescent="0.25">
      <c r="A926" s="22" t="s">
        <v>2930</v>
      </c>
      <c r="B926" s="22" t="s">
        <v>21</v>
      </c>
      <c r="C926" s="23" t="s">
        <v>614</v>
      </c>
      <c r="D926" s="24">
        <v>43019</v>
      </c>
      <c r="E926" s="25">
        <v>1273</v>
      </c>
      <c r="F926" s="26" t="s">
        <v>45</v>
      </c>
      <c r="G926" s="24">
        <v>43019</v>
      </c>
      <c r="H926" s="24">
        <v>43019</v>
      </c>
      <c r="I926" s="22" t="s">
        <v>24</v>
      </c>
      <c r="J926" s="22" t="s">
        <v>25</v>
      </c>
      <c r="K926" s="20" t="s">
        <v>24</v>
      </c>
      <c r="L926" s="20" t="s">
        <v>58</v>
      </c>
      <c r="M926" s="20" t="str">
        <f>INDEX(Довідник!$C$2:$D$61,MATCH(Don_ODA_legalsacts[[#This Row],[Назва видавника]],Довідник!$C$2:$C$61,0),MATCH(Таблиця2[[#Headers],[ЄДРПОУ]],Таблиця2[[#Headers],[Розпорядник]:[ЄДРПОУ]],0))</f>
        <v>02741427</v>
      </c>
      <c r="N926" s="20" t="s">
        <v>2931</v>
      </c>
      <c r="O926" s="22" t="s">
        <v>24</v>
      </c>
      <c r="P926" s="22" t="s">
        <v>24</v>
      </c>
      <c r="Q926" s="22" t="s">
        <v>24</v>
      </c>
      <c r="R926" s="22" t="s">
        <v>24</v>
      </c>
      <c r="S926" s="20" t="s">
        <v>24</v>
      </c>
      <c r="T926" s="22" t="s">
        <v>24</v>
      </c>
    </row>
    <row r="927" spans="1:20" ht="60" x14ac:dyDescent="0.25">
      <c r="A927" s="22" t="s">
        <v>2932</v>
      </c>
      <c r="B927" s="22" t="s">
        <v>21</v>
      </c>
      <c r="C927" s="23" t="s">
        <v>321</v>
      </c>
      <c r="D927" s="24">
        <v>43019</v>
      </c>
      <c r="E927" s="25">
        <v>1274</v>
      </c>
      <c r="F927" s="26" t="s">
        <v>45</v>
      </c>
      <c r="G927" s="24">
        <v>43019</v>
      </c>
      <c r="H927" s="24">
        <v>43019</v>
      </c>
      <c r="I927" s="22" t="s">
        <v>24</v>
      </c>
      <c r="J927" s="22" t="s">
        <v>25</v>
      </c>
      <c r="K927" s="20" t="s">
        <v>24</v>
      </c>
      <c r="L927" s="20" t="s">
        <v>26</v>
      </c>
      <c r="M927" s="20" t="str">
        <f>INDEX(Довідник!$C$2:$D$61,MATCH(Don_ODA_legalsacts[[#This Row],[Назва видавника]],Довідник!$C$2:$C$61,0),MATCH(Таблиця2[[#Headers],[ЄДРПОУ]],Таблиця2[[#Headers],[Розпорядник]:[ЄДРПОУ]],0))</f>
        <v>02313200</v>
      </c>
      <c r="N927" s="20" t="s">
        <v>2933</v>
      </c>
      <c r="O927" s="22" t="s">
        <v>24</v>
      </c>
      <c r="P927" s="22" t="s">
        <v>24</v>
      </c>
      <c r="Q927" s="22" t="s">
        <v>24</v>
      </c>
      <c r="R927" s="22" t="s">
        <v>24</v>
      </c>
      <c r="S927" s="20" t="s">
        <v>24</v>
      </c>
      <c r="T927" s="22" t="s">
        <v>24</v>
      </c>
    </row>
    <row r="928" spans="1:20" ht="45" x14ac:dyDescent="0.25">
      <c r="A928" s="22" t="s">
        <v>2934</v>
      </c>
      <c r="B928" s="22" t="s">
        <v>21</v>
      </c>
      <c r="C928" s="23" t="s">
        <v>2935</v>
      </c>
      <c r="D928" s="24">
        <v>43019</v>
      </c>
      <c r="E928" s="25">
        <v>1275</v>
      </c>
      <c r="F928" s="26" t="s">
        <v>89</v>
      </c>
      <c r="G928" s="24">
        <v>43019</v>
      </c>
      <c r="H928" s="24">
        <v>43019</v>
      </c>
      <c r="I928" s="22" t="s">
        <v>24</v>
      </c>
      <c r="J928" s="22" t="s">
        <v>25</v>
      </c>
      <c r="K928" s="20" t="s">
        <v>24</v>
      </c>
      <c r="L928" s="20" t="s">
        <v>90</v>
      </c>
      <c r="M928" s="20" t="str">
        <f>INDEX(Довідник!$C$2:$D$61,MATCH(Don_ODA_legalsacts[[#This Row],[Назва видавника]],Довідник!$C$2:$C$61,0),MATCH(Таблиця2[[#Headers],[ЄДРПОУ]],Таблиця2[[#Headers],[Розпорядник]:[ЄДРПОУ]],0))</f>
        <v>39767332</v>
      </c>
      <c r="N928" s="20" t="s">
        <v>2936</v>
      </c>
      <c r="O928" s="22" t="s">
        <v>24</v>
      </c>
      <c r="P928" s="22" t="s">
        <v>24</v>
      </c>
      <c r="Q928" s="22" t="s">
        <v>24</v>
      </c>
      <c r="R928" s="22" t="s">
        <v>24</v>
      </c>
      <c r="S928" s="20" t="s">
        <v>24</v>
      </c>
      <c r="T928" s="22" t="s">
        <v>24</v>
      </c>
    </row>
    <row r="929" spans="1:20" ht="45" x14ac:dyDescent="0.25">
      <c r="A929" s="22" t="s">
        <v>2937</v>
      </c>
      <c r="B929" s="22" t="s">
        <v>21</v>
      </c>
      <c r="C929" s="23" t="s">
        <v>2938</v>
      </c>
      <c r="D929" s="24">
        <v>43019</v>
      </c>
      <c r="E929" s="25">
        <v>1276</v>
      </c>
      <c r="F929" s="26" t="s">
        <v>30</v>
      </c>
      <c r="G929" s="24">
        <v>43019</v>
      </c>
      <c r="H929" s="24">
        <v>43019</v>
      </c>
      <c r="I929" s="22" t="s">
        <v>24</v>
      </c>
      <c r="J929" s="22" t="s">
        <v>25</v>
      </c>
      <c r="K929" s="20" t="s">
        <v>24</v>
      </c>
      <c r="L929" s="20" t="s">
        <v>31</v>
      </c>
      <c r="M929" s="20" t="str">
        <f>INDEX(Довідник!$C$2:$D$61,MATCH(Don_ODA_legalsacts[[#This Row],[Назва видавника]],Довідник!$C$2:$C$61,0),MATCH(Таблиця2[[#Headers],[ЄДРПОУ]],Таблиця2[[#Headers],[Розпорядник]:[ЄДРПОУ]],0))</f>
        <v>00022473</v>
      </c>
      <c r="N929" s="20" t="s">
        <v>2939</v>
      </c>
      <c r="O929" s="22" t="s">
        <v>24</v>
      </c>
      <c r="P929" s="22" t="s">
        <v>24</v>
      </c>
      <c r="Q929" s="22" t="s">
        <v>24</v>
      </c>
      <c r="R929" s="22" t="s">
        <v>24</v>
      </c>
      <c r="S929" s="20" t="s">
        <v>24</v>
      </c>
      <c r="T929" s="22" t="s">
        <v>24</v>
      </c>
    </row>
    <row r="930" spans="1:20" ht="45" x14ac:dyDescent="0.25">
      <c r="A930" s="22" t="s">
        <v>2940</v>
      </c>
      <c r="B930" s="22" t="s">
        <v>21</v>
      </c>
      <c r="C930" s="23" t="s">
        <v>2941</v>
      </c>
      <c r="D930" s="24">
        <v>43019</v>
      </c>
      <c r="E930" s="25">
        <v>1277</v>
      </c>
      <c r="F930" s="26" t="s">
        <v>89</v>
      </c>
      <c r="G930" s="24">
        <v>43019</v>
      </c>
      <c r="H930" s="24">
        <v>43019</v>
      </c>
      <c r="I930" s="22" t="s">
        <v>24</v>
      </c>
      <c r="J930" s="22" t="s">
        <v>25</v>
      </c>
      <c r="K930" s="20" t="s">
        <v>24</v>
      </c>
      <c r="L930" s="20" t="s">
        <v>376</v>
      </c>
      <c r="M930" s="20">
        <f>INDEX(Довідник!$C$2:$D$61,MATCH(Don_ODA_legalsacts[[#This Row],[Назва видавника]],Довідник!$C$2:$C$61,0),MATCH(Таблиця2[[#Headers],[ЄДРПОУ]],Таблиця2[[#Headers],[Розпорядник]:[ЄДРПОУ]],0))</f>
        <v>35292738</v>
      </c>
      <c r="N930" s="20" t="s">
        <v>2942</v>
      </c>
      <c r="O930" s="22" t="s">
        <v>24</v>
      </c>
      <c r="P930" s="22" t="s">
        <v>24</v>
      </c>
      <c r="Q930" s="22" t="s">
        <v>24</v>
      </c>
      <c r="R930" s="22" t="s">
        <v>24</v>
      </c>
      <c r="S930" s="20" t="s">
        <v>24</v>
      </c>
      <c r="T930" s="22" t="s">
        <v>24</v>
      </c>
    </row>
    <row r="931" spans="1:20" ht="30" x14ac:dyDescent="0.25">
      <c r="A931" s="22" t="s">
        <v>2943</v>
      </c>
      <c r="B931" s="22" t="s">
        <v>21</v>
      </c>
      <c r="C931" s="23" t="s">
        <v>799</v>
      </c>
      <c r="D931" s="24">
        <v>43019</v>
      </c>
      <c r="E931" s="25">
        <v>1278</v>
      </c>
      <c r="F931" s="26" t="s">
        <v>800</v>
      </c>
      <c r="G931" s="24">
        <v>43019</v>
      </c>
      <c r="H931" s="24">
        <v>43019</v>
      </c>
      <c r="I931" s="22" t="s">
        <v>24</v>
      </c>
      <c r="J931" s="22" t="s">
        <v>25</v>
      </c>
      <c r="K931" s="20" t="s">
        <v>24</v>
      </c>
      <c r="L931" s="20" t="s">
        <v>451</v>
      </c>
      <c r="M931" s="20" t="str">
        <f>INDEX(Довідник!$C$2:$D$61,MATCH(Don_ODA_legalsacts[[#This Row],[Назва видавника]],Довідник!$C$2:$C$61,0),MATCH(Таблиця2[[#Headers],[ЄДРПОУ]],Таблиця2[[#Headers],[Розпорядник]:[ЄДРПОУ]],0))</f>
        <v>00022473</v>
      </c>
      <c r="N931" s="20" t="s">
        <v>2944</v>
      </c>
      <c r="O931" s="22" t="s">
        <v>24</v>
      </c>
      <c r="P931" s="22" t="s">
        <v>24</v>
      </c>
      <c r="Q931" s="22" t="s">
        <v>24</v>
      </c>
      <c r="R931" s="22" t="s">
        <v>24</v>
      </c>
      <c r="S931" s="20" t="s">
        <v>24</v>
      </c>
      <c r="T931" s="22" t="s">
        <v>24</v>
      </c>
    </row>
    <row r="932" spans="1:20" ht="30" x14ac:dyDescent="0.25">
      <c r="A932" s="22" t="s">
        <v>2945</v>
      </c>
      <c r="B932" s="22" t="s">
        <v>21</v>
      </c>
      <c r="C932" s="23" t="s">
        <v>799</v>
      </c>
      <c r="D932" s="24">
        <v>43019</v>
      </c>
      <c r="E932" s="25">
        <v>1279</v>
      </c>
      <c r="F932" s="26" t="s">
        <v>800</v>
      </c>
      <c r="G932" s="24">
        <v>43019</v>
      </c>
      <c r="H932" s="24">
        <v>43019</v>
      </c>
      <c r="I932" s="22" t="s">
        <v>24</v>
      </c>
      <c r="J932" s="22" t="s">
        <v>25</v>
      </c>
      <c r="K932" s="20" t="s">
        <v>24</v>
      </c>
      <c r="L932" s="20" t="s">
        <v>451</v>
      </c>
      <c r="M932" s="20" t="str">
        <f>INDEX(Довідник!$C$2:$D$61,MATCH(Don_ODA_legalsacts[[#This Row],[Назва видавника]],Довідник!$C$2:$C$61,0),MATCH(Таблиця2[[#Headers],[ЄДРПОУ]],Таблиця2[[#Headers],[Розпорядник]:[ЄДРПОУ]],0))</f>
        <v>00022473</v>
      </c>
      <c r="N932" s="20" t="s">
        <v>2946</v>
      </c>
      <c r="O932" s="22" t="s">
        <v>24</v>
      </c>
      <c r="P932" s="22" t="s">
        <v>24</v>
      </c>
      <c r="Q932" s="22" t="s">
        <v>24</v>
      </c>
      <c r="R932" s="22" t="s">
        <v>24</v>
      </c>
      <c r="S932" s="20" t="s">
        <v>24</v>
      </c>
      <c r="T932" s="22" t="s">
        <v>24</v>
      </c>
    </row>
    <row r="933" spans="1:20" ht="30" x14ac:dyDescent="0.25">
      <c r="A933" s="22" t="s">
        <v>2947</v>
      </c>
      <c r="B933" s="22" t="s">
        <v>21</v>
      </c>
      <c r="C933" s="23" t="s">
        <v>1716</v>
      </c>
      <c r="D933" s="24">
        <v>43019</v>
      </c>
      <c r="E933" s="25">
        <v>1280</v>
      </c>
      <c r="F933" s="26" t="s">
        <v>800</v>
      </c>
      <c r="G933" s="24">
        <v>43019</v>
      </c>
      <c r="H933" s="24">
        <v>43019</v>
      </c>
      <c r="I933" s="22" t="s">
        <v>24</v>
      </c>
      <c r="J933" s="22" t="s">
        <v>25</v>
      </c>
      <c r="K933" s="20" t="s">
        <v>24</v>
      </c>
      <c r="L933" s="20" t="s">
        <v>451</v>
      </c>
      <c r="M933" s="20" t="str">
        <f>INDEX(Довідник!$C$2:$D$61,MATCH(Don_ODA_legalsacts[[#This Row],[Назва видавника]],Довідник!$C$2:$C$61,0),MATCH(Таблиця2[[#Headers],[ЄДРПОУ]],Таблиця2[[#Headers],[Розпорядник]:[ЄДРПОУ]],0))</f>
        <v>00022473</v>
      </c>
      <c r="N933" s="20" t="s">
        <v>2948</v>
      </c>
      <c r="O933" s="22" t="s">
        <v>24</v>
      </c>
      <c r="P933" s="22" t="s">
        <v>24</v>
      </c>
      <c r="Q933" s="22" t="s">
        <v>24</v>
      </c>
      <c r="R933" s="22" t="s">
        <v>24</v>
      </c>
      <c r="S933" s="20" t="s">
        <v>24</v>
      </c>
      <c r="T933" s="22" t="s">
        <v>24</v>
      </c>
    </row>
    <row r="934" spans="1:20" ht="30" x14ac:dyDescent="0.25">
      <c r="A934" s="22" t="s">
        <v>2949</v>
      </c>
      <c r="B934" s="22" t="s">
        <v>21</v>
      </c>
      <c r="C934" s="23" t="s">
        <v>1716</v>
      </c>
      <c r="D934" s="24">
        <v>43019</v>
      </c>
      <c r="E934" s="25">
        <v>1281</v>
      </c>
      <c r="F934" s="26" t="s">
        <v>800</v>
      </c>
      <c r="G934" s="24">
        <v>43019</v>
      </c>
      <c r="H934" s="24">
        <v>43019</v>
      </c>
      <c r="I934" s="22" t="s">
        <v>24</v>
      </c>
      <c r="J934" s="22" t="s">
        <v>25</v>
      </c>
      <c r="K934" s="20" t="s">
        <v>24</v>
      </c>
      <c r="L934" s="20" t="s">
        <v>451</v>
      </c>
      <c r="M934" s="20" t="str">
        <f>INDEX(Довідник!$C$2:$D$61,MATCH(Don_ODA_legalsacts[[#This Row],[Назва видавника]],Довідник!$C$2:$C$61,0),MATCH(Таблиця2[[#Headers],[ЄДРПОУ]],Таблиця2[[#Headers],[Розпорядник]:[ЄДРПОУ]],0))</f>
        <v>00022473</v>
      </c>
      <c r="N934" s="20" t="s">
        <v>2950</v>
      </c>
      <c r="O934" s="22" t="s">
        <v>24</v>
      </c>
      <c r="P934" s="22" t="s">
        <v>24</v>
      </c>
      <c r="Q934" s="22" t="s">
        <v>24</v>
      </c>
      <c r="R934" s="22" t="s">
        <v>24</v>
      </c>
      <c r="S934" s="20" t="s">
        <v>24</v>
      </c>
      <c r="T934" s="22" t="s">
        <v>24</v>
      </c>
    </row>
    <row r="935" spans="1:20" ht="30" x14ac:dyDescent="0.25">
      <c r="A935" s="22" t="s">
        <v>2951</v>
      </c>
      <c r="B935" s="22" t="s">
        <v>21</v>
      </c>
      <c r="C935" s="23" t="s">
        <v>1716</v>
      </c>
      <c r="D935" s="24">
        <v>43019</v>
      </c>
      <c r="E935" s="25">
        <v>1282</v>
      </c>
      <c r="F935" s="26" t="s">
        <v>800</v>
      </c>
      <c r="G935" s="24">
        <v>43019</v>
      </c>
      <c r="H935" s="24">
        <v>43019</v>
      </c>
      <c r="I935" s="22" t="s">
        <v>24</v>
      </c>
      <c r="J935" s="22" t="s">
        <v>25</v>
      </c>
      <c r="K935" s="20" t="s">
        <v>24</v>
      </c>
      <c r="L935" s="20" t="s">
        <v>451</v>
      </c>
      <c r="M935" s="20" t="str">
        <f>INDEX(Довідник!$C$2:$D$61,MATCH(Don_ODA_legalsacts[[#This Row],[Назва видавника]],Довідник!$C$2:$C$61,0),MATCH(Таблиця2[[#Headers],[ЄДРПОУ]],Таблиця2[[#Headers],[Розпорядник]:[ЄДРПОУ]],0))</f>
        <v>00022473</v>
      </c>
      <c r="N935" s="20" t="s">
        <v>2952</v>
      </c>
      <c r="O935" s="22" t="s">
        <v>24</v>
      </c>
      <c r="P935" s="22" t="s">
        <v>24</v>
      </c>
      <c r="Q935" s="22" t="s">
        <v>24</v>
      </c>
      <c r="R935" s="22" t="s">
        <v>24</v>
      </c>
      <c r="S935" s="20" t="s">
        <v>24</v>
      </c>
      <c r="T935" s="22" t="s">
        <v>24</v>
      </c>
    </row>
    <row r="936" spans="1:20" ht="30" x14ac:dyDescent="0.25">
      <c r="A936" s="22" t="s">
        <v>2953</v>
      </c>
      <c r="B936" s="22" t="s">
        <v>21</v>
      </c>
      <c r="C936" s="23" t="s">
        <v>1716</v>
      </c>
      <c r="D936" s="24">
        <v>43019</v>
      </c>
      <c r="E936" s="25">
        <v>1283</v>
      </c>
      <c r="F936" s="26" t="s">
        <v>800</v>
      </c>
      <c r="G936" s="24">
        <v>43019</v>
      </c>
      <c r="H936" s="24">
        <v>43019</v>
      </c>
      <c r="I936" s="22" t="s">
        <v>24</v>
      </c>
      <c r="J936" s="22" t="s">
        <v>25</v>
      </c>
      <c r="K936" s="20" t="s">
        <v>24</v>
      </c>
      <c r="L936" s="20" t="s">
        <v>451</v>
      </c>
      <c r="M936" s="20" t="str">
        <f>INDEX(Довідник!$C$2:$D$61,MATCH(Don_ODA_legalsacts[[#This Row],[Назва видавника]],Довідник!$C$2:$C$61,0),MATCH(Таблиця2[[#Headers],[ЄДРПОУ]],Таблиця2[[#Headers],[Розпорядник]:[ЄДРПОУ]],0))</f>
        <v>00022473</v>
      </c>
      <c r="N936" s="20" t="s">
        <v>2954</v>
      </c>
      <c r="O936" s="22" t="s">
        <v>24</v>
      </c>
      <c r="P936" s="22" t="s">
        <v>24</v>
      </c>
      <c r="Q936" s="22" t="s">
        <v>24</v>
      </c>
      <c r="R936" s="22" t="s">
        <v>24</v>
      </c>
      <c r="S936" s="20" t="s">
        <v>24</v>
      </c>
      <c r="T936" s="22" t="s">
        <v>24</v>
      </c>
    </row>
    <row r="937" spans="1:20" ht="45" x14ac:dyDescent="0.25">
      <c r="A937" s="22" t="s">
        <v>2955</v>
      </c>
      <c r="B937" s="22" t="s">
        <v>21</v>
      </c>
      <c r="C937" s="23" t="s">
        <v>2956</v>
      </c>
      <c r="D937" s="24">
        <v>43019</v>
      </c>
      <c r="E937" s="25">
        <v>1284</v>
      </c>
      <c r="F937" s="26" t="s">
        <v>68</v>
      </c>
      <c r="G937" s="24">
        <v>43019</v>
      </c>
      <c r="H937" s="24">
        <v>43019</v>
      </c>
      <c r="I937" s="22" t="s">
        <v>24</v>
      </c>
      <c r="J937" s="22" t="s">
        <v>25</v>
      </c>
      <c r="K937" s="20" t="s">
        <v>24</v>
      </c>
      <c r="L937" s="20" t="s">
        <v>69</v>
      </c>
      <c r="M937" s="20" t="str">
        <f>INDEX(Довідник!$C$2:$D$61,MATCH(Don_ODA_legalsacts[[#This Row],[Назва видавника]],Довідник!$C$2:$C$61,0),MATCH(Таблиця2[[#Headers],[ЄДРПОУ]],Таблиця2[[#Headers],[Розпорядник]:[ЄДРПОУ]],0))</f>
        <v>40453390</v>
      </c>
      <c r="N937" s="20" t="s">
        <v>2957</v>
      </c>
      <c r="O937" s="22" t="s">
        <v>24</v>
      </c>
      <c r="P937" s="22" t="s">
        <v>24</v>
      </c>
      <c r="Q937" s="22" t="s">
        <v>24</v>
      </c>
      <c r="R937" s="22" t="s">
        <v>24</v>
      </c>
      <c r="S937" s="20" t="s">
        <v>24</v>
      </c>
      <c r="T937" s="22" t="s">
        <v>24</v>
      </c>
    </row>
    <row r="938" spans="1:20" ht="105" x14ac:dyDescent="0.25">
      <c r="A938" s="22" t="s">
        <v>2958</v>
      </c>
      <c r="B938" s="22" t="s">
        <v>21</v>
      </c>
      <c r="C938" s="23" t="s">
        <v>2959</v>
      </c>
      <c r="D938" s="24">
        <v>43020</v>
      </c>
      <c r="E938" s="25">
        <v>1285</v>
      </c>
      <c r="F938" s="26" t="s">
        <v>512</v>
      </c>
      <c r="G938" s="24">
        <v>43020</v>
      </c>
      <c r="H938" s="24">
        <v>43020</v>
      </c>
      <c r="I938" s="22" t="s">
        <v>24</v>
      </c>
      <c r="J938" s="22" t="s">
        <v>25</v>
      </c>
      <c r="K938" s="20" t="s">
        <v>24</v>
      </c>
      <c r="L938" s="20" t="s">
        <v>271</v>
      </c>
      <c r="M938" s="20" t="str">
        <f>INDEX(Довідник!$C$2:$D$61,MATCH(Don_ODA_legalsacts[[#This Row],[Назва видавника]],Довідник!$C$2:$C$61,0),MATCH(Таблиця2[[#Headers],[ЄДРПОУ]],Таблиця2[[#Headers],[Розпорядник]:[ЄДРПОУ]],0))</f>
        <v>33838679</v>
      </c>
      <c r="N938" s="20" t="s">
        <v>2960</v>
      </c>
      <c r="O938" s="22" t="s">
        <v>24</v>
      </c>
      <c r="P938" s="22" t="s">
        <v>24</v>
      </c>
      <c r="Q938" s="22" t="s">
        <v>24</v>
      </c>
      <c r="R938" s="22" t="s">
        <v>24</v>
      </c>
      <c r="S938" s="20" t="s">
        <v>24</v>
      </c>
      <c r="T938" s="22" t="s">
        <v>24</v>
      </c>
    </row>
    <row r="939" spans="1:20" ht="45" x14ac:dyDescent="0.25">
      <c r="A939" s="22" t="s">
        <v>2961</v>
      </c>
      <c r="B939" s="22" t="s">
        <v>21</v>
      </c>
      <c r="C939" s="23" t="s">
        <v>2962</v>
      </c>
      <c r="D939" s="24">
        <v>43021</v>
      </c>
      <c r="E939" s="25">
        <v>1286</v>
      </c>
      <c r="F939" s="26" t="s">
        <v>89</v>
      </c>
      <c r="G939" s="24">
        <v>43021</v>
      </c>
      <c r="H939" s="24">
        <v>43021</v>
      </c>
      <c r="I939" s="22" t="s">
        <v>24</v>
      </c>
      <c r="J939" s="22" t="s">
        <v>25</v>
      </c>
      <c r="K939" s="20" t="s">
        <v>24</v>
      </c>
      <c r="L939" s="20" t="s">
        <v>90</v>
      </c>
      <c r="M939" s="20" t="str">
        <f>INDEX(Довідник!$C$2:$D$61,MATCH(Don_ODA_legalsacts[[#This Row],[Назва видавника]],Довідник!$C$2:$C$61,0),MATCH(Таблиця2[[#Headers],[ЄДРПОУ]],Таблиця2[[#Headers],[Розпорядник]:[ЄДРПОУ]],0))</f>
        <v>39767332</v>
      </c>
      <c r="N939" s="20" t="s">
        <v>2963</v>
      </c>
      <c r="O939" s="22" t="s">
        <v>24</v>
      </c>
      <c r="P939" s="22" t="s">
        <v>24</v>
      </c>
      <c r="Q939" s="22" t="s">
        <v>24</v>
      </c>
      <c r="R939" s="22" t="s">
        <v>24</v>
      </c>
      <c r="S939" s="20" t="s">
        <v>24</v>
      </c>
      <c r="T939" s="22" t="s">
        <v>24</v>
      </c>
    </row>
    <row r="940" spans="1:20" ht="30" x14ac:dyDescent="0.25">
      <c r="A940" s="22" t="s">
        <v>2964</v>
      </c>
      <c r="B940" s="22" t="s">
        <v>21</v>
      </c>
      <c r="C940" s="23" t="s">
        <v>945</v>
      </c>
      <c r="D940" s="24">
        <v>43021</v>
      </c>
      <c r="E940" s="25">
        <v>1287</v>
      </c>
      <c r="F940" s="26" t="s">
        <v>800</v>
      </c>
      <c r="G940" s="24">
        <v>43021</v>
      </c>
      <c r="H940" s="24">
        <v>43021</v>
      </c>
      <c r="I940" s="22" t="s">
        <v>24</v>
      </c>
      <c r="J940" s="22" t="s">
        <v>25</v>
      </c>
      <c r="K940" s="20" t="s">
        <v>24</v>
      </c>
      <c r="L940" s="20" t="s">
        <v>284</v>
      </c>
      <c r="M940" s="20" t="str">
        <f>INDEX(Довідник!$C$2:$D$61,MATCH(Don_ODA_legalsacts[[#This Row],[Назва видавника]],Довідник!$C$2:$C$61,0),MATCH(Таблиця2[[#Headers],[ЄДРПОУ]],Таблиця2[[#Headers],[Розпорядник]:[ЄДРПОУ]],0))</f>
        <v>42791826</v>
      </c>
      <c r="N940" s="20" t="s">
        <v>2965</v>
      </c>
      <c r="O940" s="22" t="s">
        <v>24</v>
      </c>
      <c r="P940" s="22" t="s">
        <v>24</v>
      </c>
      <c r="Q940" s="22" t="s">
        <v>24</v>
      </c>
      <c r="R940" s="22" t="s">
        <v>24</v>
      </c>
      <c r="S940" s="20" t="s">
        <v>24</v>
      </c>
      <c r="T940" s="22" t="s">
        <v>24</v>
      </c>
    </row>
    <row r="941" spans="1:20" ht="45" x14ac:dyDescent="0.25">
      <c r="A941" s="22" t="s">
        <v>2966</v>
      </c>
      <c r="B941" s="22" t="s">
        <v>21</v>
      </c>
      <c r="C941" s="23" t="s">
        <v>2967</v>
      </c>
      <c r="D941" s="24">
        <v>43021</v>
      </c>
      <c r="E941" s="25">
        <v>1288</v>
      </c>
      <c r="F941" s="26" t="s">
        <v>89</v>
      </c>
      <c r="G941" s="24">
        <v>43021</v>
      </c>
      <c r="H941" s="24">
        <v>43021</v>
      </c>
      <c r="I941" s="22" t="s">
        <v>24</v>
      </c>
      <c r="J941" s="22" t="s">
        <v>25</v>
      </c>
      <c r="K941" s="20" t="s">
        <v>24</v>
      </c>
      <c r="L941" s="20" t="s">
        <v>90</v>
      </c>
      <c r="M941" s="20" t="str">
        <f>INDEX(Довідник!$C$2:$D$61,MATCH(Don_ODA_legalsacts[[#This Row],[Назва видавника]],Довідник!$C$2:$C$61,0),MATCH(Таблиця2[[#Headers],[ЄДРПОУ]],Таблиця2[[#Headers],[Розпорядник]:[ЄДРПОУ]],0))</f>
        <v>39767332</v>
      </c>
      <c r="N941" s="20" t="s">
        <v>2968</v>
      </c>
      <c r="O941" s="22" t="s">
        <v>24</v>
      </c>
      <c r="P941" s="22" t="s">
        <v>24</v>
      </c>
      <c r="Q941" s="22" t="s">
        <v>24</v>
      </c>
      <c r="R941" s="22" t="s">
        <v>24</v>
      </c>
      <c r="S941" s="20" t="s">
        <v>24</v>
      </c>
      <c r="T941" s="22" t="s">
        <v>24</v>
      </c>
    </row>
    <row r="942" spans="1:20" ht="30" x14ac:dyDescent="0.25">
      <c r="A942" s="22" t="s">
        <v>2969</v>
      </c>
      <c r="B942" s="22" t="s">
        <v>21</v>
      </c>
      <c r="C942" s="23" t="s">
        <v>2970</v>
      </c>
      <c r="D942" s="24">
        <v>43021</v>
      </c>
      <c r="E942" s="25">
        <v>1289</v>
      </c>
      <c r="F942" s="26" t="s">
        <v>89</v>
      </c>
      <c r="G942" s="24">
        <v>43021</v>
      </c>
      <c r="H942" s="24">
        <v>43021</v>
      </c>
      <c r="I942" s="22" t="s">
        <v>24</v>
      </c>
      <c r="J942" s="22" t="s">
        <v>25</v>
      </c>
      <c r="K942" s="20" t="s">
        <v>24</v>
      </c>
      <c r="L942" s="20" t="s">
        <v>94</v>
      </c>
      <c r="M942" s="20" t="str">
        <f>INDEX(Довідник!$C$2:$D$61,MATCH(Don_ODA_legalsacts[[#This Row],[Назва видавника]],Довідник!$C$2:$C$61,0),MATCH(Таблиця2[[#Headers],[ЄДРПОУ]],Таблиця2[[#Headers],[Розпорядник]:[ЄДРПОУ]],0))</f>
        <v>01038743</v>
      </c>
      <c r="N942" s="20" t="s">
        <v>2971</v>
      </c>
      <c r="O942" s="22" t="s">
        <v>24</v>
      </c>
      <c r="P942" s="22" t="s">
        <v>24</v>
      </c>
      <c r="Q942" s="22" t="s">
        <v>24</v>
      </c>
      <c r="R942" s="22" t="s">
        <v>24</v>
      </c>
      <c r="S942" s="20" t="s">
        <v>24</v>
      </c>
      <c r="T942" s="22" t="s">
        <v>24</v>
      </c>
    </row>
    <row r="943" spans="1:20" ht="30" x14ac:dyDescent="0.25">
      <c r="A943" s="22" t="s">
        <v>2972</v>
      </c>
      <c r="B943" s="22" t="s">
        <v>21</v>
      </c>
      <c r="C943" s="23" t="s">
        <v>799</v>
      </c>
      <c r="D943" s="24">
        <v>43021</v>
      </c>
      <c r="E943" s="25">
        <v>1290</v>
      </c>
      <c r="F943" s="26" t="s">
        <v>800</v>
      </c>
      <c r="G943" s="24">
        <v>43021</v>
      </c>
      <c r="H943" s="24">
        <v>43021</v>
      </c>
      <c r="I943" s="22" t="s">
        <v>24</v>
      </c>
      <c r="J943" s="22" t="s">
        <v>25</v>
      </c>
      <c r="K943" s="20" t="s">
        <v>24</v>
      </c>
      <c r="L943" s="20" t="s">
        <v>451</v>
      </c>
      <c r="M943" s="20" t="str">
        <f>INDEX(Довідник!$C$2:$D$61,MATCH(Don_ODA_legalsacts[[#This Row],[Назва видавника]],Довідник!$C$2:$C$61,0),MATCH(Таблиця2[[#Headers],[ЄДРПОУ]],Таблиця2[[#Headers],[Розпорядник]:[ЄДРПОУ]],0))</f>
        <v>00022473</v>
      </c>
      <c r="N943" s="20" t="s">
        <v>2973</v>
      </c>
      <c r="O943" s="22" t="s">
        <v>24</v>
      </c>
      <c r="P943" s="22" t="s">
        <v>24</v>
      </c>
      <c r="Q943" s="22" t="s">
        <v>24</v>
      </c>
      <c r="R943" s="22" t="s">
        <v>24</v>
      </c>
      <c r="S943" s="20" t="s">
        <v>24</v>
      </c>
      <c r="T943" s="22" t="s">
        <v>24</v>
      </c>
    </row>
    <row r="944" spans="1:20" ht="30" x14ac:dyDescent="0.25">
      <c r="A944" s="22" t="s">
        <v>2974</v>
      </c>
      <c r="B944" s="22" t="s">
        <v>21</v>
      </c>
      <c r="C944" s="23" t="s">
        <v>799</v>
      </c>
      <c r="D944" s="24">
        <v>43021</v>
      </c>
      <c r="E944" s="25">
        <v>1291</v>
      </c>
      <c r="F944" s="26" t="s">
        <v>800</v>
      </c>
      <c r="G944" s="24">
        <v>43021</v>
      </c>
      <c r="H944" s="24">
        <v>43021</v>
      </c>
      <c r="I944" s="22" t="s">
        <v>24</v>
      </c>
      <c r="J944" s="22" t="s">
        <v>25</v>
      </c>
      <c r="K944" s="20" t="s">
        <v>24</v>
      </c>
      <c r="L944" s="20" t="s">
        <v>451</v>
      </c>
      <c r="M944" s="20" t="str">
        <f>INDEX(Довідник!$C$2:$D$61,MATCH(Don_ODA_legalsacts[[#This Row],[Назва видавника]],Довідник!$C$2:$C$61,0),MATCH(Таблиця2[[#Headers],[ЄДРПОУ]],Таблиця2[[#Headers],[Розпорядник]:[ЄДРПОУ]],0))</f>
        <v>00022473</v>
      </c>
      <c r="N944" s="20" t="s">
        <v>2975</v>
      </c>
      <c r="O944" s="22" t="s">
        <v>24</v>
      </c>
      <c r="P944" s="22" t="s">
        <v>24</v>
      </c>
      <c r="Q944" s="22" t="s">
        <v>24</v>
      </c>
      <c r="R944" s="22" t="s">
        <v>24</v>
      </c>
      <c r="S944" s="20" t="s">
        <v>24</v>
      </c>
      <c r="T944" s="22" t="s">
        <v>24</v>
      </c>
    </row>
    <row r="945" spans="1:20" ht="30" x14ac:dyDescent="0.25">
      <c r="A945" s="22" t="s">
        <v>2976</v>
      </c>
      <c r="B945" s="22" t="s">
        <v>21</v>
      </c>
      <c r="C945" s="23" t="s">
        <v>799</v>
      </c>
      <c r="D945" s="24">
        <v>43021</v>
      </c>
      <c r="E945" s="25">
        <v>1292</v>
      </c>
      <c r="F945" s="26" t="s">
        <v>800</v>
      </c>
      <c r="G945" s="24">
        <v>43021</v>
      </c>
      <c r="H945" s="24">
        <v>43021</v>
      </c>
      <c r="I945" s="22" t="s">
        <v>24</v>
      </c>
      <c r="J945" s="22" t="s">
        <v>25</v>
      </c>
      <c r="K945" s="20" t="s">
        <v>24</v>
      </c>
      <c r="L945" s="20" t="s">
        <v>451</v>
      </c>
      <c r="M945" s="20" t="str">
        <f>INDEX(Довідник!$C$2:$D$61,MATCH(Don_ODA_legalsacts[[#This Row],[Назва видавника]],Довідник!$C$2:$C$61,0),MATCH(Таблиця2[[#Headers],[ЄДРПОУ]],Таблиця2[[#Headers],[Розпорядник]:[ЄДРПОУ]],0))</f>
        <v>00022473</v>
      </c>
      <c r="N945" s="20" t="s">
        <v>2977</v>
      </c>
      <c r="O945" s="22" t="s">
        <v>24</v>
      </c>
      <c r="P945" s="22" t="s">
        <v>24</v>
      </c>
      <c r="Q945" s="22" t="s">
        <v>24</v>
      </c>
      <c r="R945" s="22" t="s">
        <v>24</v>
      </c>
      <c r="S945" s="20" t="s">
        <v>24</v>
      </c>
      <c r="T945" s="22" t="s">
        <v>24</v>
      </c>
    </row>
    <row r="946" spans="1:20" ht="30" x14ac:dyDescent="0.25">
      <c r="A946" s="22" t="s">
        <v>2978</v>
      </c>
      <c r="B946" s="22" t="s">
        <v>21</v>
      </c>
      <c r="C946" s="23" t="s">
        <v>799</v>
      </c>
      <c r="D946" s="24">
        <v>43021</v>
      </c>
      <c r="E946" s="25">
        <v>1293</v>
      </c>
      <c r="F946" s="26" t="s">
        <v>800</v>
      </c>
      <c r="G946" s="24">
        <v>43021</v>
      </c>
      <c r="H946" s="24">
        <v>43021</v>
      </c>
      <c r="I946" s="22" t="s">
        <v>24</v>
      </c>
      <c r="J946" s="22" t="s">
        <v>25</v>
      </c>
      <c r="K946" s="20" t="s">
        <v>24</v>
      </c>
      <c r="L946" s="20" t="s">
        <v>451</v>
      </c>
      <c r="M946" s="20" t="str">
        <f>INDEX(Довідник!$C$2:$D$61,MATCH(Don_ODA_legalsacts[[#This Row],[Назва видавника]],Довідник!$C$2:$C$61,0),MATCH(Таблиця2[[#Headers],[ЄДРПОУ]],Таблиця2[[#Headers],[Розпорядник]:[ЄДРПОУ]],0))</f>
        <v>00022473</v>
      </c>
      <c r="N946" s="20" t="s">
        <v>2979</v>
      </c>
      <c r="O946" s="22" t="s">
        <v>24</v>
      </c>
      <c r="P946" s="22" t="s">
        <v>24</v>
      </c>
      <c r="Q946" s="22" t="s">
        <v>24</v>
      </c>
      <c r="R946" s="22" t="s">
        <v>24</v>
      </c>
      <c r="S946" s="20" t="s">
        <v>24</v>
      </c>
      <c r="T946" s="22" t="s">
        <v>24</v>
      </c>
    </row>
    <row r="947" spans="1:20" ht="30" x14ac:dyDescent="0.25">
      <c r="A947" s="22" t="s">
        <v>2980</v>
      </c>
      <c r="B947" s="22" t="s">
        <v>21</v>
      </c>
      <c r="C947" s="23" t="s">
        <v>799</v>
      </c>
      <c r="D947" s="24">
        <v>43021</v>
      </c>
      <c r="E947" s="25">
        <v>1294</v>
      </c>
      <c r="F947" s="26" t="s">
        <v>800</v>
      </c>
      <c r="G947" s="24">
        <v>43021</v>
      </c>
      <c r="H947" s="24">
        <v>43021</v>
      </c>
      <c r="I947" s="22" t="s">
        <v>24</v>
      </c>
      <c r="J947" s="22" t="s">
        <v>25</v>
      </c>
      <c r="K947" s="20" t="s">
        <v>24</v>
      </c>
      <c r="L947" s="20" t="s">
        <v>451</v>
      </c>
      <c r="M947" s="20" t="str">
        <f>INDEX(Довідник!$C$2:$D$61,MATCH(Don_ODA_legalsacts[[#This Row],[Назва видавника]],Довідник!$C$2:$C$61,0),MATCH(Таблиця2[[#Headers],[ЄДРПОУ]],Таблиця2[[#Headers],[Розпорядник]:[ЄДРПОУ]],0))</f>
        <v>00022473</v>
      </c>
      <c r="N947" s="20" t="s">
        <v>2981</v>
      </c>
      <c r="O947" s="22" t="s">
        <v>24</v>
      </c>
      <c r="P947" s="22" t="s">
        <v>24</v>
      </c>
      <c r="Q947" s="22" t="s">
        <v>24</v>
      </c>
      <c r="R947" s="22" t="s">
        <v>24</v>
      </c>
      <c r="S947" s="20" t="s">
        <v>24</v>
      </c>
      <c r="T947" s="22" t="s">
        <v>24</v>
      </c>
    </row>
    <row r="948" spans="1:20" ht="30" x14ac:dyDescent="0.25">
      <c r="A948" s="22" t="s">
        <v>2982</v>
      </c>
      <c r="B948" s="22" t="s">
        <v>21</v>
      </c>
      <c r="C948" s="23" t="s">
        <v>799</v>
      </c>
      <c r="D948" s="24">
        <v>43021</v>
      </c>
      <c r="E948" s="25">
        <v>1298</v>
      </c>
      <c r="F948" s="26" t="s">
        <v>800</v>
      </c>
      <c r="G948" s="24">
        <v>43021</v>
      </c>
      <c r="H948" s="24">
        <v>43021</v>
      </c>
      <c r="I948" s="22" t="s">
        <v>24</v>
      </c>
      <c r="J948" s="22" t="s">
        <v>25</v>
      </c>
      <c r="K948" s="20" t="s">
        <v>24</v>
      </c>
      <c r="L948" s="20" t="s">
        <v>451</v>
      </c>
      <c r="M948" s="20" t="str">
        <f>INDEX(Довідник!$C$2:$D$61,MATCH(Don_ODA_legalsacts[[#This Row],[Назва видавника]],Довідник!$C$2:$C$61,0),MATCH(Таблиця2[[#Headers],[ЄДРПОУ]],Таблиця2[[#Headers],[Розпорядник]:[ЄДРПОУ]],0))</f>
        <v>00022473</v>
      </c>
      <c r="N948" s="20" t="s">
        <v>2983</v>
      </c>
      <c r="O948" s="22" t="s">
        <v>24</v>
      </c>
      <c r="P948" s="22" t="s">
        <v>24</v>
      </c>
      <c r="Q948" s="22" t="s">
        <v>24</v>
      </c>
      <c r="R948" s="22" t="s">
        <v>24</v>
      </c>
      <c r="S948" s="20" t="s">
        <v>24</v>
      </c>
      <c r="T948" s="22" t="s">
        <v>24</v>
      </c>
    </row>
    <row r="949" spans="1:20" ht="30" x14ac:dyDescent="0.25">
      <c r="A949" s="22" t="s">
        <v>2984</v>
      </c>
      <c r="B949" s="22" t="s">
        <v>21</v>
      </c>
      <c r="C949" s="23" t="s">
        <v>1716</v>
      </c>
      <c r="D949" s="24">
        <v>43021</v>
      </c>
      <c r="E949" s="25">
        <v>1301</v>
      </c>
      <c r="F949" s="26" t="s">
        <v>800</v>
      </c>
      <c r="G949" s="24">
        <v>43021</v>
      </c>
      <c r="H949" s="24">
        <v>43021</v>
      </c>
      <c r="I949" s="22" t="s">
        <v>24</v>
      </c>
      <c r="J949" s="22" t="s">
        <v>25</v>
      </c>
      <c r="K949" s="20" t="s">
        <v>24</v>
      </c>
      <c r="L949" s="20" t="s">
        <v>451</v>
      </c>
      <c r="M949" s="20" t="str">
        <f>INDEX(Довідник!$C$2:$D$61,MATCH(Don_ODA_legalsacts[[#This Row],[Назва видавника]],Довідник!$C$2:$C$61,0),MATCH(Таблиця2[[#Headers],[ЄДРПОУ]],Таблиця2[[#Headers],[Розпорядник]:[ЄДРПОУ]],0))</f>
        <v>00022473</v>
      </c>
      <c r="N949" s="20" t="s">
        <v>2985</v>
      </c>
      <c r="O949" s="22" t="s">
        <v>24</v>
      </c>
      <c r="P949" s="22" t="s">
        <v>24</v>
      </c>
      <c r="Q949" s="22" t="s">
        <v>24</v>
      </c>
      <c r="R949" s="22" t="s">
        <v>24</v>
      </c>
      <c r="S949" s="20" t="s">
        <v>24</v>
      </c>
      <c r="T949" s="22" t="s">
        <v>24</v>
      </c>
    </row>
    <row r="950" spans="1:20" ht="30" x14ac:dyDescent="0.25">
      <c r="A950" s="22" t="s">
        <v>2986</v>
      </c>
      <c r="B950" s="22" t="s">
        <v>21</v>
      </c>
      <c r="C950" s="23" t="s">
        <v>1716</v>
      </c>
      <c r="D950" s="24">
        <v>43021</v>
      </c>
      <c r="E950" s="25">
        <v>1302</v>
      </c>
      <c r="F950" s="26" t="s">
        <v>800</v>
      </c>
      <c r="G950" s="24">
        <v>43021</v>
      </c>
      <c r="H950" s="24">
        <v>43021</v>
      </c>
      <c r="I950" s="22" t="s">
        <v>24</v>
      </c>
      <c r="J950" s="22" t="s">
        <v>25</v>
      </c>
      <c r="K950" s="20" t="s">
        <v>24</v>
      </c>
      <c r="L950" s="20" t="s">
        <v>451</v>
      </c>
      <c r="M950" s="20" t="str">
        <f>INDEX(Довідник!$C$2:$D$61,MATCH(Don_ODA_legalsacts[[#This Row],[Назва видавника]],Довідник!$C$2:$C$61,0),MATCH(Таблиця2[[#Headers],[ЄДРПОУ]],Таблиця2[[#Headers],[Розпорядник]:[ЄДРПОУ]],0))</f>
        <v>00022473</v>
      </c>
      <c r="N950" s="20" t="s">
        <v>2987</v>
      </c>
      <c r="O950" s="22" t="s">
        <v>24</v>
      </c>
      <c r="P950" s="22" t="s">
        <v>24</v>
      </c>
      <c r="Q950" s="22" t="s">
        <v>24</v>
      </c>
      <c r="R950" s="22" t="s">
        <v>24</v>
      </c>
      <c r="S950" s="20" t="s">
        <v>24</v>
      </c>
      <c r="T950" s="22" t="s">
        <v>24</v>
      </c>
    </row>
    <row r="951" spans="1:20" ht="75" x14ac:dyDescent="0.25">
      <c r="A951" s="22" t="s">
        <v>2988</v>
      </c>
      <c r="B951" s="22" t="s">
        <v>21</v>
      </c>
      <c r="C951" s="23" t="s">
        <v>2989</v>
      </c>
      <c r="D951" s="24">
        <v>43021</v>
      </c>
      <c r="E951" s="25">
        <v>1312</v>
      </c>
      <c r="F951" s="26" t="s">
        <v>68</v>
      </c>
      <c r="G951" s="24">
        <v>43021</v>
      </c>
      <c r="H951" s="24">
        <v>43021</v>
      </c>
      <c r="I951" s="22" t="s">
        <v>24</v>
      </c>
      <c r="J951" s="22" t="s">
        <v>25</v>
      </c>
      <c r="K951" s="20" t="s">
        <v>24</v>
      </c>
      <c r="L951" s="20" t="s">
        <v>69</v>
      </c>
      <c r="M951" s="20" t="str">
        <f>INDEX(Довідник!$C$2:$D$61,MATCH(Don_ODA_legalsacts[[#This Row],[Назва видавника]],Довідник!$C$2:$C$61,0),MATCH(Таблиця2[[#Headers],[ЄДРПОУ]],Таблиця2[[#Headers],[Розпорядник]:[ЄДРПОУ]],0))</f>
        <v>40453390</v>
      </c>
      <c r="N951" s="20" t="s">
        <v>2990</v>
      </c>
      <c r="O951" s="22" t="s">
        <v>24</v>
      </c>
      <c r="P951" s="22" t="s">
        <v>24</v>
      </c>
      <c r="Q951" s="22" t="s">
        <v>24</v>
      </c>
      <c r="R951" s="22" t="s">
        <v>24</v>
      </c>
      <c r="S951" s="20" t="s">
        <v>24</v>
      </c>
      <c r="T951" s="22" t="s">
        <v>24</v>
      </c>
    </row>
    <row r="952" spans="1:20" ht="45" x14ac:dyDescent="0.25">
      <c r="A952" s="22" t="s">
        <v>2991</v>
      </c>
      <c r="B952" s="22" t="s">
        <v>21</v>
      </c>
      <c r="C952" s="23" t="s">
        <v>2992</v>
      </c>
      <c r="D952" s="24">
        <v>43021</v>
      </c>
      <c r="E952" s="25">
        <v>1313</v>
      </c>
      <c r="F952" s="26" t="s">
        <v>68</v>
      </c>
      <c r="G952" s="24">
        <v>43021</v>
      </c>
      <c r="H952" s="24">
        <v>43021</v>
      </c>
      <c r="I952" s="22" t="s">
        <v>24</v>
      </c>
      <c r="J952" s="22" t="s">
        <v>25</v>
      </c>
      <c r="K952" s="20" t="s">
        <v>24</v>
      </c>
      <c r="L952" s="20" t="s">
        <v>69</v>
      </c>
      <c r="M952" s="20" t="str">
        <f>INDEX(Довідник!$C$2:$D$61,MATCH(Don_ODA_legalsacts[[#This Row],[Назва видавника]],Довідник!$C$2:$C$61,0),MATCH(Таблиця2[[#Headers],[ЄДРПОУ]],Таблиця2[[#Headers],[Розпорядник]:[ЄДРПОУ]],0))</f>
        <v>40453390</v>
      </c>
      <c r="N952" s="20" t="s">
        <v>2993</v>
      </c>
      <c r="O952" s="22" t="s">
        <v>24</v>
      </c>
      <c r="P952" s="22" t="s">
        <v>24</v>
      </c>
      <c r="Q952" s="22" t="s">
        <v>24</v>
      </c>
      <c r="R952" s="22" t="s">
        <v>24</v>
      </c>
      <c r="S952" s="20" t="s">
        <v>24</v>
      </c>
      <c r="T952" s="22" t="s">
        <v>24</v>
      </c>
    </row>
    <row r="953" spans="1:20" ht="45" x14ac:dyDescent="0.25">
      <c r="A953" s="22" t="s">
        <v>2994</v>
      </c>
      <c r="B953" s="22" t="s">
        <v>21</v>
      </c>
      <c r="C953" s="23" t="s">
        <v>2995</v>
      </c>
      <c r="D953" s="24">
        <v>43021</v>
      </c>
      <c r="E953" s="25">
        <v>1314</v>
      </c>
      <c r="F953" s="26" t="s">
        <v>68</v>
      </c>
      <c r="G953" s="24">
        <v>43021</v>
      </c>
      <c r="H953" s="24">
        <v>43021</v>
      </c>
      <c r="I953" s="22" t="s">
        <v>24</v>
      </c>
      <c r="J953" s="22" t="s">
        <v>25</v>
      </c>
      <c r="K953" s="20" t="s">
        <v>24</v>
      </c>
      <c r="L953" s="20" t="s">
        <v>69</v>
      </c>
      <c r="M953" s="20" t="str">
        <f>INDEX(Довідник!$C$2:$D$61,MATCH(Don_ODA_legalsacts[[#This Row],[Назва видавника]],Довідник!$C$2:$C$61,0),MATCH(Таблиця2[[#Headers],[ЄДРПОУ]],Таблиця2[[#Headers],[Розпорядник]:[ЄДРПОУ]],0))</f>
        <v>40453390</v>
      </c>
      <c r="N953" s="20" t="s">
        <v>2996</v>
      </c>
      <c r="O953" s="22" t="s">
        <v>24</v>
      </c>
      <c r="P953" s="22" t="s">
        <v>24</v>
      </c>
      <c r="Q953" s="22" t="s">
        <v>24</v>
      </c>
      <c r="R953" s="22" t="s">
        <v>24</v>
      </c>
      <c r="S953" s="20" t="s">
        <v>24</v>
      </c>
      <c r="T953" s="22" t="s">
        <v>24</v>
      </c>
    </row>
    <row r="954" spans="1:20" ht="45" x14ac:dyDescent="0.25">
      <c r="A954" s="22" t="s">
        <v>2997</v>
      </c>
      <c r="B954" s="22" t="s">
        <v>21</v>
      </c>
      <c r="C954" s="23" t="s">
        <v>2998</v>
      </c>
      <c r="D954" s="24">
        <v>43025</v>
      </c>
      <c r="E954" s="25">
        <v>1315</v>
      </c>
      <c r="F954" s="26" t="s">
        <v>30</v>
      </c>
      <c r="G954" s="24">
        <v>43025</v>
      </c>
      <c r="H954" s="24">
        <v>43025</v>
      </c>
      <c r="I954" s="22" t="s">
        <v>24</v>
      </c>
      <c r="J954" s="22" t="s">
        <v>25</v>
      </c>
      <c r="K954" s="20" t="s">
        <v>24</v>
      </c>
      <c r="L954" s="20" t="s">
        <v>451</v>
      </c>
      <c r="M954" s="20" t="str">
        <f>INDEX(Довідник!$C$2:$D$61,MATCH(Don_ODA_legalsacts[[#This Row],[Назва видавника]],Довідник!$C$2:$C$61,0),MATCH(Таблиця2[[#Headers],[ЄДРПОУ]],Таблиця2[[#Headers],[Розпорядник]:[ЄДРПОУ]],0))</f>
        <v>00022473</v>
      </c>
      <c r="N954" s="20" t="s">
        <v>2999</v>
      </c>
      <c r="O954" s="22" t="s">
        <v>24</v>
      </c>
      <c r="P954" s="22" t="s">
        <v>24</v>
      </c>
      <c r="Q954" s="22" t="s">
        <v>24</v>
      </c>
      <c r="R954" s="22" t="s">
        <v>24</v>
      </c>
      <c r="S954" s="20" t="s">
        <v>24</v>
      </c>
      <c r="T954" s="22" t="s">
        <v>24</v>
      </c>
    </row>
    <row r="955" spans="1:20" ht="60" x14ac:dyDescent="0.25">
      <c r="A955" s="22" t="s">
        <v>3000</v>
      </c>
      <c r="B955" s="22" t="s">
        <v>21</v>
      </c>
      <c r="C955" s="23" t="s">
        <v>3001</v>
      </c>
      <c r="D955" s="24">
        <v>43025</v>
      </c>
      <c r="E955" s="25">
        <v>1316</v>
      </c>
      <c r="F955" s="26" t="s">
        <v>68</v>
      </c>
      <c r="G955" s="24">
        <v>43025</v>
      </c>
      <c r="H955" s="24">
        <v>43025</v>
      </c>
      <c r="I955" s="22" t="s">
        <v>24</v>
      </c>
      <c r="J955" s="22" t="s">
        <v>25</v>
      </c>
      <c r="K955" s="20" t="s">
        <v>24</v>
      </c>
      <c r="L955" s="20" t="s">
        <v>69</v>
      </c>
      <c r="M955" s="20" t="str">
        <f>INDEX(Довідник!$C$2:$D$61,MATCH(Don_ODA_legalsacts[[#This Row],[Назва видавника]],Довідник!$C$2:$C$61,0),MATCH(Таблиця2[[#Headers],[ЄДРПОУ]],Таблиця2[[#Headers],[Розпорядник]:[ЄДРПОУ]],0))</f>
        <v>40453390</v>
      </c>
      <c r="N955" s="20" t="s">
        <v>3002</v>
      </c>
      <c r="O955" s="22" t="s">
        <v>24</v>
      </c>
      <c r="P955" s="22" t="s">
        <v>24</v>
      </c>
      <c r="Q955" s="22" t="s">
        <v>24</v>
      </c>
      <c r="R955" s="22" t="s">
        <v>24</v>
      </c>
      <c r="S955" s="20" t="s">
        <v>24</v>
      </c>
      <c r="T955" s="22" t="s">
        <v>24</v>
      </c>
    </row>
    <row r="956" spans="1:20" ht="45" x14ac:dyDescent="0.25">
      <c r="A956" s="22" t="s">
        <v>3003</v>
      </c>
      <c r="B956" s="22" t="s">
        <v>21</v>
      </c>
      <c r="C956" s="23" t="s">
        <v>3004</v>
      </c>
      <c r="D956" s="24">
        <v>43025</v>
      </c>
      <c r="E956" s="25">
        <v>1317</v>
      </c>
      <c r="F956" s="26" t="s">
        <v>68</v>
      </c>
      <c r="G956" s="24">
        <v>43025</v>
      </c>
      <c r="H956" s="24">
        <v>43025</v>
      </c>
      <c r="I956" s="22" t="s">
        <v>24</v>
      </c>
      <c r="J956" s="22" t="s">
        <v>25</v>
      </c>
      <c r="K956" s="20" t="s">
        <v>24</v>
      </c>
      <c r="L956" s="20" t="s">
        <v>69</v>
      </c>
      <c r="M956" s="20" t="str">
        <f>INDEX(Довідник!$C$2:$D$61,MATCH(Don_ODA_legalsacts[[#This Row],[Назва видавника]],Довідник!$C$2:$C$61,0),MATCH(Таблиця2[[#Headers],[ЄДРПОУ]],Таблиця2[[#Headers],[Розпорядник]:[ЄДРПОУ]],0))</f>
        <v>40453390</v>
      </c>
      <c r="N956" s="20" t="s">
        <v>3005</v>
      </c>
      <c r="O956" s="22" t="s">
        <v>24</v>
      </c>
      <c r="P956" s="22" t="s">
        <v>24</v>
      </c>
      <c r="Q956" s="22" t="s">
        <v>24</v>
      </c>
      <c r="R956" s="22" t="s">
        <v>24</v>
      </c>
      <c r="S956" s="20" t="s">
        <v>24</v>
      </c>
      <c r="T956" s="22" t="s">
        <v>24</v>
      </c>
    </row>
    <row r="957" spans="1:20" ht="45" x14ac:dyDescent="0.25">
      <c r="A957" s="22" t="s">
        <v>3006</v>
      </c>
      <c r="B957" s="22" t="s">
        <v>21</v>
      </c>
      <c r="C957" s="23" t="s">
        <v>3007</v>
      </c>
      <c r="D957" s="24">
        <v>43025</v>
      </c>
      <c r="E957" s="25">
        <v>1318</v>
      </c>
      <c r="F957" s="26" t="s">
        <v>68</v>
      </c>
      <c r="G957" s="24">
        <v>43025</v>
      </c>
      <c r="H957" s="24">
        <v>43025</v>
      </c>
      <c r="I957" s="22" t="s">
        <v>24</v>
      </c>
      <c r="J957" s="22" t="s">
        <v>25</v>
      </c>
      <c r="K957" s="20" t="s">
        <v>24</v>
      </c>
      <c r="L957" s="20" t="s">
        <v>69</v>
      </c>
      <c r="M957" s="20" t="str">
        <f>INDEX(Довідник!$C$2:$D$61,MATCH(Don_ODA_legalsacts[[#This Row],[Назва видавника]],Довідник!$C$2:$C$61,0),MATCH(Таблиця2[[#Headers],[ЄДРПОУ]],Таблиця2[[#Headers],[Розпорядник]:[ЄДРПОУ]],0))</f>
        <v>40453390</v>
      </c>
      <c r="N957" s="20" t="s">
        <v>3008</v>
      </c>
      <c r="O957" s="22" t="s">
        <v>24</v>
      </c>
      <c r="P957" s="22" t="s">
        <v>24</v>
      </c>
      <c r="Q957" s="22" t="s">
        <v>24</v>
      </c>
      <c r="R957" s="22" t="s">
        <v>24</v>
      </c>
      <c r="S957" s="20" t="s">
        <v>24</v>
      </c>
      <c r="T957" s="22" t="s">
        <v>24</v>
      </c>
    </row>
    <row r="958" spans="1:20" ht="45" x14ac:dyDescent="0.25">
      <c r="A958" s="22" t="s">
        <v>3009</v>
      </c>
      <c r="B958" s="22" t="s">
        <v>21</v>
      </c>
      <c r="C958" s="23" t="s">
        <v>3010</v>
      </c>
      <c r="D958" s="24">
        <v>43025</v>
      </c>
      <c r="E958" s="25">
        <v>1319</v>
      </c>
      <c r="F958" s="26" t="s">
        <v>68</v>
      </c>
      <c r="G958" s="24">
        <v>43025</v>
      </c>
      <c r="H958" s="24">
        <v>43025</v>
      </c>
      <c r="I958" s="22" t="s">
        <v>24</v>
      </c>
      <c r="J958" s="22" t="s">
        <v>25</v>
      </c>
      <c r="K958" s="20" t="s">
        <v>24</v>
      </c>
      <c r="L958" s="20" t="s">
        <v>69</v>
      </c>
      <c r="M958" s="20" t="str">
        <f>INDEX(Довідник!$C$2:$D$61,MATCH(Don_ODA_legalsacts[[#This Row],[Назва видавника]],Довідник!$C$2:$C$61,0),MATCH(Таблиця2[[#Headers],[ЄДРПОУ]],Таблиця2[[#Headers],[Розпорядник]:[ЄДРПОУ]],0))</f>
        <v>40453390</v>
      </c>
      <c r="N958" s="20" t="s">
        <v>3011</v>
      </c>
      <c r="O958" s="22" t="s">
        <v>24</v>
      </c>
      <c r="P958" s="22" t="s">
        <v>24</v>
      </c>
      <c r="Q958" s="22" t="s">
        <v>24</v>
      </c>
      <c r="R958" s="22" t="s">
        <v>24</v>
      </c>
      <c r="S958" s="20" t="s">
        <v>24</v>
      </c>
      <c r="T958" s="22" t="s">
        <v>24</v>
      </c>
    </row>
    <row r="959" spans="1:20" ht="45" x14ac:dyDescent="0.25">
      <c r="A959" s="22" t="s">
        <v>3012</v>
      </c>
      <c r="B959" s="22" t="s">
        <v>21</v>
      </c>
      <c r="C959" s="23" t="s">
        <v>3013</v>
      </c>
      <c r="D959" s="24">
        <v>43025</v>
      </c>
      <c r="E959" s="25">
        <v>1320</v>
      </c>
      <c r="F959" s="26" t="s">
        <v>68</v>
      </c>
      <c r="G959" s="24">
        <v>43025</v>
      </c>
      <c r="H959" s="24">
        <v>43025</v>
      </c>
      <c r="I959" s="22" t="s">
        <v>24</v>
      </c>
      <c r="J959" s="22" t="s">
        <v>25</v>
      </c>
      <c r="K959" s="20" t="s">
        <v>24</v>
      </c>
      <c r="L959" s="20" t="s">
        <v>69</v>
      </c>
      <c r="M959" s="20" t="str">
        <f>INDEX(Довідник!$C$2:$D$61,MATCH(Don_ODA_legalsacts[[#This Row],[Назва видавника]],Довідник!$C$2:$C$61,0),MATCH(Таблиця2[[#Headers],[ЄДРПОУ]],Таблиця2[[#Headers],[Розпорядник]:[ЄДРПОУ]],0))</f>
        <v>40453390</v>
      </c>
      <c r="N959" s="20" t="s">
        <v>3014</v>
      </c>
      <c r="O959" s="22" t="s">
        <v>24</v>
      </c>
      <c r="P959" s="22" t="s">
        <v>24</v>
      </c>
      <c r="Q959" s="22" t="s">
        <v>24</v>
      </c>
      <c r="R959" s="22" t="s">
        <v>24</v>
      </c>
      <c r="S959" s="20" t="s">
        <v>24</v>
      </c>
      <c r="T959" s="22" t="s">
        <v>24</v>
      </c>
    </row>
    <row r="960" spans="1:20" ht="45" x14ac:dyDescent="0.25">
      <c r="A960" s="22" t="s">
        <v>3015</v>
      </c>
      <c r="B960" s="22" t="s">
        <v>21</v>
      </c>
      <c r="C960" s="23" t="s">
        <v>3016</v>
      </c>
      <c r="D960" s="24">
        <v>43025</v>
      </c>
      <c r="E960" s="25">
        <v>1321</v>
      </c>
      <c r="F960" s="26" t="s">
        <v>68</v>
      </c>
      <c r="G960" s="24">
        <v>43025</v>
      </c>
      <c r="H960" s="24">
        <v>43025</v>
      </c>
      <c r="I960" s="22" t="s">
        <v>24</v>
      </c>
      <c r="J960" s="22" t="s">
        <v>25</v>
      </c>
      <c r="K960" s="20" t="s">
        <v>24</v>
      </c>
      <c r="L960" s="20" t="s">
        <v>69</v>
      </c>
      <c r="M960" s="20" t="str">
        <f>INDEX(Довідник!$C$2:$D$61,MATCH(Don_ODA_legalsacts[[#This Row],[Назва видавника]],Довідник!$C$2:$C$61,0),MATCH(Таблиця2[[#Headers],[ЄДРПОУ]],Таблиця2[[#Headers],[Розпорядник]:[ЄДРПОУ]],0))</f>
        <v>40453390</v>
      </c>
      <c r="N960" s="20" t="s">
        <v>3017</v>
      </c>
      <c r="O960" s="22" t="s">
        <v>24</v>
      </c>
      <c r="P960" s="22" t="s">
        <v>24</v>
      </c>
      <c r="Q960" s="22" t="s">
        <v>24</v>
      </c>
      <c r="R960" s="22" t="s">
        <v>24</v>
      </c>
      <c r="S960" s="20" t="s">
        <v>24</v>
      </c>
      <c r="T960" s="22" t="s">
        <v>24</v>
      </c>
    </row>
    <row r="961" spans="1:20" ht="30" x14ac:dyDescent="0.25">
      <c r="A961" s="22" t="s">
        <v>3018</v>
      </c>
      <c r="B961" s="22" t="s">
        <v>21</v>
      </c>
      <c r="C961" s="23" t="s">
        <v>3019</v>
      </c>
      <c r="D961" s="24">
        <v>43025</v>
      </c>
      <c r="E961" s="25">
        <v>1322</v>
      </c>
      <c r="F961" s="26" t="s">
        <v>68</v>
      </c>
      <c r="G961" s="24">
        <v>43025</v>
      </c>
      <c r="H961" s="24">
        <v>43025</v>
      </c>
      <c r="I961" s="22" t="s">
        <v>24</v>
      </c>
      <c r="J961" s="22" t="s">
        <v>25</v>
      </c>
      <c r="K961" s="20" t="s">
        <v>24</v>
      </c>
      <c r="L961" s="20" t="s">
        <v>69</v>
      </c>
      <c r="M961" s="20" t="str">
        <f>INDEX(Довідник!$C$2:$D$61,MATCH(Don_ODA_legalsacts[[#This Row],[Назва видавника]],Довідник!$C$2:$C$61,0),MATCH(Таблиця2[[#Headers],[ЄДРПОУ]],Таблиця2[[#Headers],[Розпорядник]:[ЄДРПОУ]],0))</f>
        <v>40453390</v>
      </c>
      <c r="N961" s="20" t="s">
        <v>3020</v>
      </c>
      <c r="O961" s="22" t="s">
        <v>24</v>
      </c>
      <c r="P961" s="22" t="s">
        <v>24</v>
      </c>
      <c r="Q961" s="22" t="s">
        <v>24</v>
      </c>
      <c r="R961" s="22" t="s">
        <v>24</v>
      </c>
      <c r="S961" s="20" t="s">
        <v>24</v>
      </c>
      <c r="T961" s="22" t="s">
        <v>24</v>
      </c>
    </row>
    <row r="962" spans="1:20" ht="45" x14ac:dyDescent="0.25">
      <c r="A962" s="22" t="s">
        <v>3021</v>
      </c>
      <c r="B962" s="22" t="s">
        <v>21</v>
      </c>
      <c r="C962" s="23" t="s">
        <v>1736</v>
      </c>
      <c r="D962" s="24">
        <v>43025</v>
      </c>
      <c r="E962" s="25">
        <v>1323</v>
      </c>
      <c r="F962" s="26" t="s">
        <v>30</v>
      </c>
      <c r="G962" s="24">
        <v>43025</v>
      </c>
      <c r="H962" s="24">
        <v>43025</v>
      </c>
      <c r="I962" s="22" t="s">
        <v>24</v>
      </c>
      <c r="J962" s="22" t="s">
        <v>50</v>
      </c>
      <c r="K962" s="20" t="s">
        <v>3022</v>
      </c>
      <c r="L962" s="20" t="s">
        <v>241</v>
      </c>
      <c r="M962" s="20" t="str">
        <f>INDEX(Довідник!$C$2:$D$61,MATCH(Don_ODA_legalsacts[[#This Row],[Назва видавника]],Довідник!$C$2:$C$61,0),MATCH(Таблиця2[[#Headers],[ЄДРПОУ]],Таблиця2[[#Headers],[Розпорядник]:[ЄДРПОУ]],0))</f>
        <v>38144140</v>
      </c>
      <c r="N962" s="20" t="s">
        <v>3023</v>
      </c>
      <c r="O962" s="22" t="s">
        <v>24</v>
      </c>
      <c r="P962" s="22" t="s">
        <v>24</v>
      </c>
      <c r="Q962" s="22" t="s">
        <v>24</v>
      </c>
      <c r="R962" s="22" t="s">
        <v>24</v>
      </c>
      <c r="S962" s="20" t="s">
        <v>24</v>
      </c>
      <c r="T962" s="22" t="s">
        <v>24</v>
      </c>
    </row>
    <row r="963" spans="1:20" ht="60" x14ac:dyDescent="0.25">
      <c r="A963" s="22" t="s">
        <v>3024</v>
      </c>
      <c r="B963" s="22" t="s">
        <v>21</v>
      </c>
      <c r="C963" s="23" t="s">
        <v>3025</v>
      </c>
      <c r="D963" s="24">
        <v>43026</v>
      </c>
      <c r="E963" s="25">
        <v>1324</v>
      </c>
      <c r="F963" s="26" t="s">
        <v>240</v>
      </c>
      <c r="G963" s="24">
        <v>43026</v>
      </c>
      <c r="H963" s="24">
        <v>43026</v>
      </c>
      <c r="I963" s="22" t="s">
        <v>24</v>
      </c>
      <c r="J963" s="22" t="s">
        <v>25</v>
      </c>
      <c r="K963" s="20" t="s">
        <v>24</v>
      </c>
      <c r="L963" s="20" t="s">
        <v>241</v>
      </c>
      <c r="M963" s="20" t="str">
        <f>INDEX(Довідник!$C$2:$D$61,MATCH(Don_ODA_legalsacts[[#This Row],[Назва видавника]],Довідник!$C$2:$C$61,0),MATCH(Таблиця2[[#Headers],[ЄДРПОУ]],Таблиця2[[#Headers],[Розпорядник]:[ЄДРПОУ]],0))</f>
        <v>38144140</v>
      </c>
      <c r="N963" s="20" t="s">
        <v>3026</v>
      </c>
      <c r="O963" s="22" t="s">
        <v>24</v>
      </c>
      <c r="P963" s="22" t="s">
        <v>24</v>
      </c>
      <c r="Q963" s="22" t="s">
        <v>24</v>
      </c>
      <c r="R963" s="22" t="s">
        <v>24</v>
      </c>
      <c r="S963" s="20" t="s">
        <v>3027</v>
      </c>
      <c r="T963" s="22" t="s">
        <v>24</v>
      </c>
    </row>
    <row r="964" spans="1:20" ht="45" x14ac:dyDescent="0.25">
      <c r="A964" s="22" t="s">
        <v>3028</v>
      </c>
      <c r="B964" s="22" t="s">
        <v>21</v>
      </c>
      <c r="C964" s="23" t="s">
        <v>3029</v>
      </c>
      <c r="D964" s="24">
        <v>43026</v>
      </c>
      <c r="E964" s="25">
        <v>1325</v>
      </c>
      <c r="F964" s="26" t="s">
        <v>512</v>
      </c>
      <c r="G964" s="24">
        <v>43026</v>
      </c>
      <c r="H964" s="24">
        <v>43026</v>
      </c>
      <c r="I964" s="22" t="s">
        <v>3030</v>
      </c>
      <c r="J964" s="22" t="s">
        <v>25</v>
      </c>
      <c r="K964" s="20" t="s">
        <v>24</v>
      </c>
      <c r="L964" s="20" t="s">
        <v>271</v>
      </c>
      <c r="M964" s="20" t="str">
        <f>INDEX(Довідник!$C$2:$D$61,MATCH(Don_ODA_legalsacts[[#This Row],[Назва видавника]],Довідник!$C$2:$C$61,0),MATCH(Таблиця2[[#Headers],[ЄДРПОУ]],Таблиця2[[#Headers],[Розпорядник]:[ЄДРПОУ]],0))</f>
        <v>33838679</v>
      </c>
      <c r="N964" s="20" t="s">
        <v>3031</v>
      </c>
      <c r="O964" s="22" t="s">
        <v>24</v>
      </c>
      <c r="P964" s="22" t="s">
        <v>24</v>
      </c>
      <c r="Q964" s="22" t="s">
        <v>24</v>
      </c>
      <c r="R964" s="22" t="s">
        <v>24</v>
      </c>
      <c r="S964" s="20" t="s">
        <v>3032</v>
      </c>
      <c r="T964" s="22" t="s">
        <v>24</v>
      </c>
    </row>
    <row r="965" spans="1:20" ht="45" x14ac:dyDescent="0.25">
      <c r="A965" s="22" t="s">
        <v>3033</v>
      </c>
      <c r="B965" s="22" t="s">
        <v>21</v>
      </c>
      <c r="C965" s="23" t="s">
        <v>3034</v>
      </c>
      <c r="D965" s="24">
        <v>43026</v>
      </c>
      <c r="E965" s="25">
        <v>1326</v>
      </c>
      <c r="F965" s="26" t="s">
        <v>56</v>
      </c>
      <c r="G965" s="24">
        <v>43026</v>
      </c>
      <c r="H965" s="24">
        <v>43026</v>
      </c>
      <c r="I965" s="22" t="s">
        <v>24</v>
      </c>
      <c r="J965" s="22" t="s">
        <v>25</v>
      </c>
      <c r="K965" s="20" t="s">
        <v>24</v>
      </c>
      <c r="L965" s="20" t="s">
        <v>58</v>
      </c>
      <c r="M965" s="20" t="str">
        <f>INDEX(Довідник!$C$2:$D$61,MATCH(Don_ODA_legalsacts[[#This Row],[Назва видавника]],Довідник!$C$2:$C$61,0),MATCH(Таблиця2[[#Headers],[ЄДРПОУ]],Таблиця2[[#Headers],[Розпорядник]:[ЄДРПОУ]],0))</f>
        <v>02741427</v>
      </c>
      <c r="N965" s="20" t="s">
        <v>3035</v>
      </c>
      <c r="O965" s="22" t="s">
        <v>24</v>
      </c>
      <c r="P965" s="22" t="s">
        <v>24</v>
      </c>
      <c r="Q965" s="22" t="s">
        <v>24</v>
      </c>
      <c r="R965" s="22" t="s">
        <v>24</v>
      </c>
      <c r="S965" s="20" t="s">
        <v>24</v>
      </c>
      <c r="T965" s="22" t="s">
        <v>24</v>
      </c>
    </row>
    <row r="966" spans="1:20" ht="60" x14ac:dyDescent="0.25">
      <c r="A966" s="22" t="s">
        <v>3036</v>
      </c>
      <c r="B966" s="22" t="s">
        <v>21</v>
      </c>
      <c r="C966" s="23" t="s">
        <v>3037</v>
      </c>
      <c r="D966" s="24">
        <v>43026</v>
      </c>
      <c r="E966" s="25">
        <v>1327</v>
      </c>
      <c r="F966" s="26" t="s">
        <v>23</v>
      </c>
      <c r="G966" s="24">
        <v>43026</v>
      </c>
      <c r="H966" s="24">
        <v>43026</v>
      </c>
      <c r="I966" s="22" t="s">
        <v>24</v>
      </c>
      <c r="J966" s="22" t="s">
        <v>25</v>
      </c>
      <c r="K966" s="20" t="s">
        <v>24</v>
      </c>
      <c r="L966" s="20" t="s">
        <v>241</v>
      </c>
      <c r="M966" s="20" t="str">
        <f>INDEX(Довідник!$C$2:$D$61,MATCH(Don_ODA_legalsacts[[#This Row],[Назва видавника]],Довідник!$C$2:$C$61,0),MATCH(Таблиця2[[#Headers],[ЄДРПОУ]],Таблиця2[[#Headers],[Розпорядник]:[ЄДРПОУ]],0))</f>
        <v>38144140</v>
      </c>
      <c r="N966" s="20" t="s">
        <v>3038</v>
      </c>
      <c r="O966" s="22" t="s">
        <v>24</v>
      </c>
      <c r="P966" s="22" t="s">
        <v>24</v>
      </c>
      <c r="Q966" s="22" t="s">
        <v>24</v>
      </c>
      <c r="R966" s="22" t="s">
        <v>24</v>
      </c>
      <c r="S966" s="20" t="s">
        <v>24</v>
      </c>
      <c r="T966" s="22" t="s">
        <v>24</v>
      </c>
    </row>
    <row r="967" spans="1:20" ht="60" x14ac:dyDescent="0.25">
      <c r="A967" s="22" t="s">
        <v>3039</v>
      </c>
      <c r="B967" s="22" t="s">
        <v>21</v>
      </c>
      <c r="C967" s="23" t="s">
        <v>3040</v>
      </c>
      <c r="D967" s="24">
        <v>43026</v>
      </c>
      <c r="E967" s="25">
        <v>1328</v>
      </c>
      <c r="F967" s="26" t="s">
        <v>68</v>
      </c>
      <c r="G967" s="24">
        <v>43026</v>
      </c>
      <c r="H967" s="24">
        <v>43026</v>
      </c>
      <c r="I967" s="22" t="s">
        <v>24</v>
      </c>
      <c r="J967" s="22" t="s">
        <v>25</v>
      </c>
      <c r="K967" s="20" t="s">
        <v>24</v>
      </c>
      <c r="L967" s="20" t="s">
        <v>69</v>
      </c>
      <c r="M967" s="20" t="str">
        <f>INDEX(Довідник!$C$2:$D$61,MATCH(Don_ODA_legalsacts[[#This Row],[Назва видавника]],Довідник!$C$2:$C$61,0),MATCH(Таблиця2[[#Headers],[ЄДРПОУ]],Таблиця2[[#Headers],[Розпорядник]:[ЄДРПОУ]],0))</f>
        <v>40453390</v>
      </c>
      <c r="N967" s="20" t="s">
        <v>3041</v>
      </c>
      <c r="O967" s="22" t="s">
        <v>24</v>
      </c>
      <c r="P967" s="22" t="s">
        <v>24</v>
      </c>
      <c r="Q967" s="22" t="s">
        <v>24</v>
      </c>
      <c r="R967" s="22" t="s">
        <v>24</v>
      </c>
      <c r="S967" s="20" t="s">
        <v>24</v>
      </c>
      <c r="T967" s="22" t="s">
        <v>24</v>
      </c>
    </row>
    <row r="968" spans="1:20" ht="60" x14ac:dyDescent="0.25">
      <c r="A968" s="22" t="s">
        <v>3042</v>
      </c>
      <c r="B968" s="22" t="s">
        <v>21</v>
      </c>
      <c r="C968" s="23" t="s">
        <v>1434</v>
      </c>
      <c r="D968" s="24">
        <v>43026</v>
      </c>
      <c r="E968" s="25">
        <v>1329</v>
      </c>
      <c r="F968" s="26" t="s">
        <v>240</v>
      </c>
      <c r="G968" s="24">
        <v>43026</v>
      </c>
      <c r="H968" s="24">
        <v>43026</v>
      </c>
      <c r="I968" s="22" t="s">
        <v>24</v>
      </c>
      <c r="J968" s="22" t="s">
        <v>50</v>
      </c>
      <c r="K968" s="20" t="s">
        <v>3043</v>
      </c>
      <c r="L968" s="20" t="s">
        <v>241</v>
      </c>
      <c r="M968" s="20" t="str">
        <f>INDEX(Довідник!$C$2:$D$61,MATCH(Don_ODA_legalsacts[[#This Row],[Назва видавника]],Довідник!$C$2:$C$61,0),MATCH(Таблиця2[[#Headers],[ЄДРПОУ]],Таблиця2[[#Headers],[Розпорядник]:[ЄДРПОУ]],0))</f>
        <v>38144140</v>
      </c>
      <c r="N968" s="20" t="s">
        <v>3044</v>
      </c>
      <c r="O968" s="22" t="s">
        <v>24</v>
      </c>
      <c r="P968" s="22" t="s">
        <v>24</v>
      </c>
      <c r="Q968" s="22" t="s">
        <v>24</v>
      </c>
      <c r="R968" s="22" t="s">
        <v>24</v>
      </c>
      <c r="S968" s="20" t="s">
        <v>886</v>
      </c>
      <c r="T968" s="22" t="s">
        <v>24</v>
      </c>
    </row>
    <row r="969" spans="1:20" ht="60" x14ac:dyDescent="0.25">
      <c r="A969" s="22" t="s">
        <v>3045</v>
      </c>
      <c r="B969" s="22" t="s">
        <v>21</v>
      </c>
      <c r="C969" s="23" t="s">
        <v>321</v>
      </c>
      <c r="D969" s="24">
        <v>43027</v>
      </c>
      <c r="E969" s="25">
        <v>1330</v>
      </c>
      <c r="F969" s="26" t="s">
        <v>45</v>
      </c>
      <c r="G969" s="24">
        <v>43027</v>
      </c>
      <c r="H969" s="24">
        <v>43027</v>
      </c>
      <c r="I969" s="22" t="s">
        <v>24</v>
      </c>
      <c r="J969" s="22" t="s">
        <v>25</v>
      </c>
      <c r="K969" s="20" t="s">
        <v>24</v>
      </c>
      <c r="L969" s="20" t="s">
        <v>26</v>
      </c>
      <c r="M969" s="20" t="str">
        <f>INDEX(Довідник!$C$2:$D$61,MATCH(Don_ODA_legalsacts[[#This Row],[Назва видавника]],Довідник!$C$2:$C$61,0),MATCH(Таблиця2[[#Headers],[ЄДРПОУ]],Таблиця2[[#Headers],[Розпорядник]:[ЄДРПОУ]],0))</f>
        <v>02313200</v>
      </c>
      <c r="N969" s="20" t="s">
        <v>3046</v>
      </c>
      <c r="O969" s="22" t="s">
        <v>24</v>
      </c>
      <c r="P969" s="22" t="s">
        <v>24</v>
      </c>
      <c r="Q969" s="22" t="s">
        <v>24</v>
      </c>
      <c r="R969" s="22" t="s">
        <v>24</v>
      </c>
      <c r="S969" s="20" t="s">
        <v>24</v>
      </c>
      <c r="T969" s="22" t="s">
        <v>24</v>
      </c>
    </row>
    <row r="970" spans="1:20" ht="90" x14ac:dyDescent="0.25">
      <c r="A970" s="22" t="s">
        <v>3047</v>
      </c>
      <c r="B970" s="22" t="s">
        <v>21</v>
      </c>
      <c r="C970" s="23" t="s">
        <v>3048</v>
      </c>
      <c r="D970" s="24">
        <v>43027</v>
      </c>
      <c r="E970" s="25">
        <v>1331</v>
      </c>
      <c r="F970" s="26" t="s">
        <v>800</v>
      </c>
      <c r="G970" s="24">
        <v>43027</v>
      </c>
      <c r="H970" s="24">
        <v>43027</v>
      </c>
      <c r="I970" s="22" t="s">
        <v>24</v>
      </c>
      <c r="J970" s="22" t="s">
        <v>25</v>
      </c>
      <c r="K970" s="20" t="s">
        <v>24</v>
      </c>
      <c r="L970" s="20" t="s">
        <v>52</v>
      </c>
      <c r="M970" s="20">
        <f>INDEX(Довідник!$C$2:$D$61,MATCH(Don_ODA_legalsacts[[#This Row],[Назва видавника]],Довідник!$C$2:$C$61,0),MATCH(Таблиця2[[#Headers],[ЄДРПОУ]],Таблиця2[[#Headers],[Розпорядник]:[ЄДРПОУ]],0))</f>
        <v>33913374</v>
      </c>
      <c r="N970" s="20" t="s">
        <v>3049</v>
      </c>
      <c r="O970" s="22" t="s">
        <v>24</v>
      </c>
      <c r="P970" s="22" t="s">
        <v>24</v>
      </c>
      <c r="Q970" s="22" t="s">
        <v>24</v>
      </c>
      <c r="R970" s="22" t="s">
        <v>24</v>
      </c>
      <c r="S970" s="20" t="s">
        <v>24</v>
      </c>
      <c r="T970" s="22" t="s">
        <v>24</v>
      </c>
    </row>
    <row r="971" spans="1:20" ht="60" x14ac:dyDescent="0.25">
      <c r="A971" s="22" t="s">
        <v>3050</v>
      </c>
      <c r="B971" s="22" t="s">
        <v>21</v>
      </c>
      <c r="C971" s="23" t="s">
        <v>3051</v>
      </c>
      <c r="D971" s="24">
        <v>43027</v>
      </c>
      <c r="E971" s="25">
        <v>1332</v>
      </c>
      <c r="F971" s="26" t="s">
        <v>189</v>
      </c>
      <c r="G971" s="24">
        <v>43027</v>
      </c>
      <c r="H971" s="24">
        <v>43027</v>
      </c>
      <c r="I971" s="22" t="s">
        <v>24</v>
      </c>
      <c r="J971" s="22" t="s">
        <v>25</v>
      </c>
      <c r="K971" s="20" t="s">
        <v>24</v>
      </c>
      <c r="L971" s="20" t="s">
        <v>255</v>
      </c>
      <c r="M971" s="20" t="str">
        <f>INDEX(Довідник!$C$2:$D$61,MATCH(Don_ODA_legalsacts[[#This Row],[Назва видавника]],Довідник!$C$2:$C$61,0),MATCH(Таблиця2[[#Headers],[ЄДРПОУ]],Таблиця2[[#Headers],[Розпорядник]:[ЄДРПОУ]],0))</f>
        <v>00022473</v>
      </c>
      <c r="N971" s="20" t="s">
        <v>3052</v>
      </c>
      <c r="O971" s="22" t="s">
        <v>24</v>
      </c>
      <c r="P971" s="22" t="s">
        <v>24</v>
      </c>
      <c r="Q971" s="22" t="s">
        <v>24</v>
      </c>
      <c r="R971" s="22" t="s">
        <v>24</v>
      </c>
      <c r="S971" s="20" t="s">
        <v>24</v>
      </c>
      <c r="T971" s="22" t="s">
        <v>24</v>
      </c>
    </row>
    <row r="972" spans="1:20" ht="60" x14ac:dyDescent="0.25">
      <c r="A972" s="22" t="s">
        <v>3053</v>
      </c>
      <c r="B972" s="22" t="s">
        <v>21</v>
      </c>
      <c r="C972" s="23" t="s">
        <v>3054</v>
      </c>
      <c r="D972" s="24">
        <v>43027</v>
      </c>
      <c r="E972" s="25">
        <v>1333</v>
      </c>
      <c r="F972" s="26" t="s">
        <v>30</v>
      </c>
      <c r="G972" s="24">
        <v>43027</v>
      </c>
      <c r="H972" s="24">
        <v>43027</v>
      </c>
      <c r="I972" s="22" t="s">
        <v>24</v>
      </c>
      <c r="J972" s="22" t="s">
        <v>50</v>
      </c>
      <c r="K972" s="20" t="s">
        <v>3055</v>
      </c>
      <c r="L972" s="20" t="s">
        <v>1478</v>
      </c>
      <c r="M972" s="20">
        <f>INDEX(Довідник!$C$2:$D$61,MATCH(Don_ODA_legalsacts[[#This Row],[Назва видавника]],Довідник!$C$2:$C$61,0),MATCH(Таблиця2[[#Headers],[ЄДРПОУ]],Таблиця2[[#Headers],[Розпорядник]:[ЄДРПОУ]],0))</f>
        <v>34898944</v>
      </c>
      <c r="N972" s="20" t="s">
        <v>3056</v>
      </c>
      <c r="O972" s="22" t="s">
        <v>24</v>
      </c>
      <c r="P972" s="22" t="s">
        <v>24</v>
      </c>
      <c r="Q972" s="22" t="s">
        <v>24</v>
      </c>
      <c r="R972" s="22" t="s">
        <v>24</v>
      </c>
      <c r="S972" s="20" t="s">
        <v>24</v>
      </c>
      <c r="T972" s="22" t="s">
        <v>24</v>
      </c>
    </row>
    <row r="973" spans="1:20" ht="60" x14ac:dyDescent="0.25">
      <c r="A973" s="22" t="s">
        <v>3057</v>
      </c>
      <c r="B973" s="22" t="s">
        <v>21</v>
      </c>
      <c r="C973" s="23" t="s">
        <v>2100</v>
      </c>
      <c r="D973" s="24">
        <v>43027</v>
      </c>
      <c r="E973" s="25">
        <v>1335</v>
      </c>
      <c r="F973" s="26" t="s">
        <v>56</v>
      </c>
      <c r="G973" s="24">
        <v>43027</v>
      </c>
      <c r="H973" s="24">
        <v>43027</v>
      </c>
      <c r="I973" s="22" t="s">
        <v>24</v>
      </c>
      <c r="J973" s="22" t="s">
        <v>50</v>
      </c>
      <c r="K973" s="20" t="s">
        <v>3058</v>
      </c>
      <c r="L973" s="20" t="s">
        <v>58</v>
      </c>
      <c r="M973" s="20" t="str">
        <f>INDEX(Довідник!$C$2:$D$61,MATCH(Don_ODA_legalsacts[[#This Row],[Назва видавника]],Довідник!$C$2:$C$61,0),MATCH(Таблиця2[[#Headers],[ЄДРПОУ]],Таблиця2[[#Headers],[Розпорядник]:[ЄДРПОУ]],0))</f>
        <v>02741427</v>
      </c>
      <c r="N973" s="20" t="s">
        <v>3059</v>
      </c>
      <c r="O973" s="22" t="s">
        <v>24</v>
      </c>
      <c r="P973" s="22" t="s">
        <v>24</v>
      </c>
      <c r="Q973" s="22" t="s">
        <v>24</v>
      </c>
      <c r="R973" s="22" t="s">
        <v>24</v>
      </c>
      <c r="S973" s="20" t="s">
        <v>3060</v>
      </c>
      <c r="T973" s="22" t="s">
        <v>24</v>
      </c>
    </row>
    <row r="974" spans="1:20" ht="60" x14ac:dyDescent="0.25">
      <c r="A974" s="22" t="s">
        <v>3061</v>
      </c>
      <c r="B974" s="22" t="s">
        <v>21</v>
      </c>
      <c r="C974" s="23" t="s">
        <v>3062</v>
      </c>
      <c r="D974" s="24">
        <v>43027</v>
      </c>
      <c r="E974" s="25">
        <v>1337</v>
      </c>
      <c r="F974" s="26" t="s">
        <v>56</v>
      </c>
      <c r="G974" s="24">
        <v>43027</v>
      </c>
      <c r="H974" s="24">
        <v>43027</v>
      </c>
      <c r="I974" s="22" t="s">
        <v>24</v>
      </c>
      <c r="J974" s="22" t="s">
        <v>50</v>
      </c>
      <c r="K974" s="20" t="s">
        <v>1614</v>
      </c>
      <c r="L974" s="20" t="s">
        <v>722</v>
      </c>
      <c r="M974" s="20">
        <f>INDEX(Довідник!$C$2:$D$61,MATCH(Don_ODA_legalsacts[[#This Row],[Назва видавника]],Довідник!$C$2:$C$61,0),MATCH(Таблиця2[[#Headers],[ЄДРПОУ]],Таблиця2[[#Headers],[Розпорядник]:[ЄДРПОУ]],0))</f>
        <v>26503980</v>
      </c>
      <c r="N974" s="20" t="s">
        <v>3063</v>
      </c>
      <c r="O974" s="22" t="s">
        <v>24</v>
      </c>
      <c r="P974" s="22" t="s">
        <v>24</v>
      </c>
      <c r="Q974" s="22" t="s">
        <v>24</v>
      </c>
      <c r="R974" s="22" t="s">
        <v>24</v>
      </c>
      <c r="S974" s="20" t="s">
        <v>3064</v>
      </c>
      <c r="T974" s="22" t="s">
        <v>24</v>
      </c>
    </row>
    <row r="975" spans="1:20" ht="30" x14ac:dyDescent="0.25">
      <c r="A975" s="22" t="s">
        <v>3065</v>
      </c>
      <c r="B975" s="22" t="s">
        <v>21</v>
      </c>
      <c r="C975" s="23" t="s">
        <v>2135</v>
      </c>
      <c r="D975" s="24">
        <v>43027</v>
      </c>
      <c r="E975" s="25">
        <v>1338</v>
      </c>
      <c r="F975" s="26" t="s">
        <v>177</v>
      </c>
      <c r="G975" s="24">
        <v>43027</v>
      </c>
      <c r="H975" s="24">
        <v>43027</v>
      </c>
      <c r="I975" s="22" t="s">
        <v>24</v>
      </c>
      <c r="J975" s="22" t="s">
        <v>25</v>
      </c>
      <c r="K975" s="20" t="s">
        <v>24</v>
      </c>
      <c r="L975" s="20" t="s">
        <v>35</v>
      </c>
      <c r="M975" s="20" t="str">
        <f>INDEX(Довідник!$C$2:$D$61,MATCH(Don_ODA_legalsacts[[#This Row],[Назва видавника]],Довідник!$C$2:$C$61,0),MATCH(Таблиця2[[#Headers],[ЄДРПОУ]],Таблиця2[[#Headers],[Розпорядник]:[ЄДРПОУ]],0))</f>
        <v>25917627</v>
      </c>
      <c r="N975" s="20" t="s">
        <v>3066</v>
      </c>
      <c r="O975" s="22" t="s">
        <v>24</v>
      </c>
      <c r="P975" s="22" t="s">
        <v>24</v>
      </c>
      <c r="Q975" s="22" t="s">
        <v>24</v>
      </c>
      <c r="R975" s="22" t="s">
        <v>24</v>
      </c>
      <c r="S975" s="20" t="s">
        <v>24</v>
      </c>
      <c r="T975" s="22" t="s">
        <v>24</v>
      </c>
    </row>
    <row r="976" spans="1:20" ht="60" x14ac:dyDescent="0.25">
      <c r="A976" s="22" t="s">
        <v>3067</v>
      </c>
      <c r="B976" s="22" t="s">
        <v>21</v>
      </c>
      <c r="C976" s="23" t="s">
        <v>3068</v>
      </c>
      <c r="D976" s="24">
        <v>43027</v>
      </c>
      <c r="E976" s="25">
        <v>1339</v>
      </c>
      <c r="F976" s="26" t="s">
        <v>56</v>
      </c>
      <c r="G976" s="24">
        <v>43027</v>
      </c>
      <c r="H976" s="24">
        <v>43027</v>
      </c>
      <c r="I976" s="22" t="s">
        <v>24</v>
      </c>
      <c r="J976" s="22" t="s">
        <v>50</v>
      </c>
      <c r="K976" s="20" t="s">
        <v>2458</v>
      </c>
      <c r="L976" s="20" t="s">
        <v>722</v>
      </c>
      <c r="M976" s="20">
        <f>INDEX(Довідник!$C$2:$D$61,MATCH(Don_ODA_legalsacts[[#This Row],[Назва видавника]],Довідник!$C$2:$C$61,0),MATCH(Таблиця2[[#Headers],[ЄДРПОУ]],Таблиця2[[#Headers],[Розпорядник]:[ЄДРПОУ]],0))</f>
        <v>26503980</v>
      </c>
      <c r="N976" s="20" t="s">
        <v>3069</v>
      </c>
      <c r="O976" s="22" t="s">
        <v>24</v>
      </c>
      <c r="P976" s="22" t="s">
        <v>24</v>
      </c>
      <c r="Q976" s="22" t="s">
        <v>24</v>
      </c>
      <c r="R976" s="22" t="s">
        <v>24</v>
      </c>
      <c r="S976" s="20" t="s">
        <v>24</v>
      </c>
      <c r="T976" s="22" t="s">
        <v>24</v>
      </c>
    </row>
    <row r="977" spans="1:20" ht="60" x14ac:dyDescent="0.25">
      <c r="A977" s="22" t="s">
        <v>3070</v>
      </c>
      <c r="B977" s="22" t="s">
        <v>21</v>
      </c>
      <c r="C977" s="23" t="s">
        <v>293</v>
      </c>
      <c r="D977" s="24">
        <v>43027</v>
      </c>
      <c r="E977" s="25">
        <v>1340</v>
      </c>
      <c r="F977" s="26" t="s">
        <v>240</v>
      </c>
      <c r="G977" s="24">
        <v>43027</v>
      </c>
      <c r="H977" s="24">
        <v>43027</v>
      </c>
      <c r="I977" s="22" t="s">
        <v>24</v>
      </c>
      <c r="J977" s="22" t="s">
        <v>50</v>
      </c>
      <c r="K977" s="20" t="s">
        <v>294</v>
      </c>
      <c r="L977" s="20" t="s">
        <v>241</v>
      </c>
      <c r="M977" s="20" t="str">
        <f>INDEX(Довідник!$C$2:$D$61,MATCH(Don_ODA_legalsacts[[#This Row],[Назва видавника]],Довідник!$C$2:$C$61,0),MATCH(Таблиця2[[#Headers],[ЄДРПОУ]],Таблиця2[[#Headers],[Розпорядник]:[ЄДРПОУ]],0))</f>
        <v>38144140</v>
      </c>
      <c r="N977" s="20" t="s">
        <v>3071</v>
      </c>
      <c r="O977" s="22" t="s">
        <v>24</v>
      </c>
      <c r="P977" s="22" t="s">
        <v>24</v>
      </c>
      <c r="Q977" s="22" t="s">
        <v>24</v>
      </c>
      <c r="R977" s="22" t="s">
        <v>24</v>
      </c>
      <c r="S977" s="20" t="s">
        <v>3072</v>
      </c>
      <c r="T977" s="22" t="s">
        <v>24</v>
      </c>
    </row>
    <row r="978" spans="1:20" ht="30" x14ac:dyDescent="0.25">
      <c r="A978" s="22" t="s">
        <v>3073</v>
      </c>
      <c r="B978" s="22" t="s">
        <v>21</v>
      </c>
      <c r="C978" s="23" t="s">
        <v>3074</v>
      </c>
      <c r="D978" s="24">
        <v>43028</v>
      </c>
      <c r="E978" s="25">
        <v>1341</v>
      </c>
      <c r="F978" s="26" t="s">
        <v>45</v>
      </c>
      <c r="G978" s="24">
        <v>43028</v>
      </c>
      <c r="H978" s="24">
        <v>43028</v>
      </c>
      <c r="I978" s="22" t="s">
        <v>24</v>
      </c>
      <c r="J978" s="22" t="s">
        <v>50</v>
      </c>
      <c r="K978" s="20" t="s">
        <v>3075</v>
      </c>
      <c r="L978" s="20" t="s">
        <v>1127</v>
      </c>
      <c r="M978" s="20" t="str">
        <f>INDEX(Довідник!$C$2:$D$61,MATCH(Don_ODA_legalsacts[[#This Row],[Назва видавника]],Довідник!$C$2:$C$61,0),MATCH(Таблиця2[[#Headers],[ЄДРПОУ]],Таблиця2[[#Headers],[Розпорядник]:[ЄДРПОУ]],0))</f>
        <v>00022473</v>
      </c>
      <c r="N978" s="20" t="s">
        <v>3076</v>
      </c>
      <c r="O978" s="22" t="s">
        <v>24</v>
      </c>
      <c r="P978" s="22" t="s">
        <v>24</v>
      </c>
      <c r="Q978" s="22" t="s">
        <v>24</v>
      </c>
      <c r="R978" s="22" t="s">
        <v>24</v>
      </c>
      <c r="S978" s="20" t="s">
        <v>24</v>
      </c>
      <c r="T978" s="22" t="s">
        <v>24</v>
      </c>
    </row>
    <row r="979" spans="1:20" ht="45" x14ac:dyDescent="0.25">
      <c r="A979" s="22" t="s">
        <v>3077</v>
      </c>
      <c r="B979" s="22" t="s">
        <v>21</v>
      </c>
      <c r="C979" s="23" t="s">
        <v>3078</v>
      </c>
      <c r="D979" s="24">
        <v>43032</v>
      </c>
      <c r="E979" s="25">
        <v>1342</v>
      </c>
      <c r="F979" s="26" t="s">
        <v>89</v>
      </c>
      <c r="G979" s="24">
        <v>43032</v>
      </c>
      <c r="H979" s="24">
        <v>43032</v>
      </c>
      <c r="I979" s="22" t="s">
        <v>24</v>
      </c>
      <c r="J979" s="22" t="s">
        <v>25</v>
      </c>
      <c r="K979" s="20" t="s">
        <v>24</v>
      </c>
      <c r="L979" s="20" t="s">
        <v>90</v>
      </c>
      <c r="M979" s="20" t="str">
        <f>INDEX(Довідник!$C$2:$D$61,MATCH(Don_ODA_legalsacts[[#This Row],[Назва видавника]],Довідник!$C$2:$C$61,0),MATCH(Таблиця2[[#Headers],[ЄДРПОУ]],Таблиця2[[#Headers],[Розпорядник]:[ЄДРПОУ]],0))</f>
        <v>39767332</v>
      </c>
      <c r="N979" s="20" t="s">
        <v>3079</v>
      </c>
      <c r="O979" s="22" t="s">
        <v>24</v>
      </c>
      <c r="P979" s="22" t="s">
        <v>24</v>
      </c>
      <c r="Q979" s="22" t="s">
        <v>24</v>
      </c>
      <c r="R979" s="22" t="s">
        <v>24</v>
      </c>
      <c r="S979" s="20" t="s">
        <v>24</v>
      </c>
      <c r="T979" s="22" t="s">
        <v>24</v>
      </c>
    </row>
    <row r="980" spans="1:20" ht="45" x14ac:dyDescent="0.25">
      <c r="A980" s="22" t="s">
        <v>3080</v>
      </c>
      <c r="B980" s="22" t="s">
        <v>21</v>
      </c>
      <c r="C980" s="23" t="s">
        <v>3081</v>
      </c>
      <c r="D980" s="24">
        <v>43033</v>
      </c>
      <c r="E980" s="25">
        <v>1343</v>
      </c>
      <c r="F980" s="26" t="s">
        <v>89</v>
      </c>
      <c r="G980" s="24">
        <v>43033</v>
      </c>
      <c r="H980" s="24">
        <v>43033</v>
      </c>
      <c r="I980" s="22" t="s">
        <v>24</v>
      </c>
      <c r="J980" s="22" t="s">
        <v>25</v>
      </c>
      <c r="K980" s="20" t="s">
        <v>24</v>
      </c>
      <c r="L980" s="20" t="s">
        <v>94</v>
      </c>
      <c r="M980" s="20" t="str">
        <f>INDEX(Довідник!$C$2:$D$61,MATCH(Don_ODA_legalsacts[[#This Row],[Назва видавника]],Довідник!$C$2:$C$61,0),MATCH(Таблиця2[[#Headers],[ЄДРПОУ]],Таблиця2[[#Headers],[Розпорядник]:[ЄДРПОУ]],0))</f>
        <v>01038743</v>
      </c>
      <c r="N980" s="20" t="s">
        <v>3082</v>
      </c>
      <c r="O980" s="22" t="s">
        <v>24</v>
      </c>
      <c r="P980" s="22" t="s">
        <v>24</v>
      </c>
      <c r="Q980" s="22" t="s">
        <v>24</v>
      </c>
      <c r="R980" s="22" t="s">
        <v>24</v>
      </c>
      <c r="S980" s="20" t="s">
        <v>24</v>
      </c>
      <c r="T980" s="22" t="s">
        <v>24</v>
      </c>
    </row>
    <row r="981" spans="1:20" ht="60" x14ac:dyDescent="0.25">
      <c r="A981" s="22" t="s">
        <v>3083</v>
      </c>
      <c r="B981" s="22" t="s">
        <v>21</v>
      </c>
      <c r="C981" s="23" t="s">
        <v>2037</v>
      </c>
      <c r="D981" s="24">
        <v>43033</v>
      </c>
      <c r="E981" s="25">
        <v>1344</v>
      </c>
      <c r="F981" s="26" t="s">
        <v>89</v>
      </c>
      <c r="G981" s="24">
        <v>43033</v>
      </c>
      <c r="H981" s="24">
        <v>43033</v>
      </c>
      <c r="I981" s="22" t="s">
        <v>24</v>
      </c>
      <c r="J981" s="22" t="s">
        <v>25</v>
      </c>
      <c r="K981" s="20" t="s">
        <v>24</v>
      </c>
      <c r="L981" s="20" t="s">
        <v>90</v>
      </c>
      <c r="M981" s="20" t="str">
        <f>INDEX(Довідник!$C$2:$D$61,MATCH(Don_ODA_legalsacts[[#This Row],[Назва видавника]],Довідник!$C$2:$C$61,0),MATCH(Таблиця2[[#Headers],[ЄДРПОУ]],Таблиця2[[#Headers],[Розпорядник]:[ЄДРПОУ]],0))</f>
        <v>39767332</v>
      </c>
      <c r="N981" s="20" t="s">
        <v>3084</v>
      </c>
      <c r="O981" s="22" t="s">
        <v>24</v>
      </c>
      <c r="P981" s="22" t="s">
        <v>24</v>
      </c>
      <c r="Q981" s="22" t="s">
        <v>24</v>
      </c>
      <c r="R981" s="22" t="s">
        <v>24</v>
      </c>
      <c r="S981" s="20" t="s">
        <v>24</v>
      </c>
      <c r="T981" s="22" t="s">
        <v>24</v>
      </c>
    </row>
    <row r="982" spans="1:20" ht="45" x14ac:dyDescent="0.25">
      <c r="A982" s="22" t="s">
        <v>3085</v>
      </c>
      <c r="B982" s="22" t="s">
        <v>21</v>
      </c>
      <c r="C982" s="23" t="s">
        <v>3086</v>
      </c>
      <c r="D982" s="24">
        <v>43033</v>
      </c>
      <c r="E982" s="25">
        <v>1345</v>
      </c>
      <c r="F982" s="26" t="s">
        <v>68</v>
      </c>
      <c r="G982" s="24">
        <v>43033</v>
      </c>
      <c r="H982" s="24">
        <v>43033</v>
      </c>
      <c r="I982" s="22" t="s">
        <v>24</v>
      </c>
      <c r="J982" s="22" t="s">
        <v>25</v>
      </c>
      <c r="K982" s="20" t="s">
        <v>24</v>
      </c>
      <c r="L982" s="20" t="s">
        <v>69</v>
      </c>
      <c r="M982" s="20" t="str">
        <f>INDEX(Довідник!$C$2:$D$61,MATCH(Don_ODA_legalsacts[[#This Row],[Назва видавника]],Довідник!$C$2:$C$61,0),MATCH(Таблиця2[[#Headers],[ЄДРПОУ]],Таблиця2[[#Headers],[Розпорядник]:[ЄДРПОУ]],0))</f>
        <v>40453390</v>
      </c>
      <c r="N982" s="20" t="s">
        <v>3087</v>
      </c>
      <c r="O982" s="22" t="s">
        <v>24</v>
      </c>
      <c r="P982" s="22" t="s">
        <v>24</v>
      </c>
      <c r="Q982" s="22" t="s">
        <v>24</v>
      </c>
      <c r="R982" s="22" t="s">
        <v>24</v>
      </c>
      <c r="S982" s="20" t="s">
        <v>24</v>
      </c>
      <c r="T982" s="22" t="s">
        <v>24</v>
      </c>
    </row>
    <row r="983" spans="1:20" ht="75" x14ac:dyDescent="0.25">
      <c r="A983" s="22" t="s">
        <v>3088</v>
      </c>
      <c r="B983" s="22" t="s">
        <v>21</v>
      </c>
      <c r="C983" s="23" t="s">
        <v>3089</v>
      </c>
      <c r="D983" s="24">
        <v>43033</v>
      </c>
      <c r="E983" s="25">
        <v>1346</v>
      </c>
      <c r="F983" s="26" t="s">
        <v>68</v>
      </c>
      <c r="G983" s="24">
        <v>43033</v>
      </c>
      <c r="H983" s="24">
        <v>43033</v>
      </c>
      <c r="I983" s="22" t="s">
        <v>24</v>
      </c>
      <c r="J983" s="22" t="s">
        <v>25</v>
      </c>
      <c r="K983" s="20" t="s">
        <v>24</v>
      </c>
      <c r="L983" s="20" t="s">
        <v>69</v>
      </c>
      <c r="M983" s="20" t="str">
        <f>INDEX(Довідник!$C$2:$D$61,MATCH(Don_ODA_legalsacts[[#This Row],[Назва видавника]],Довідник!$C$2:$C$61,0),MATCH(Таблиця2[[#Headers],[ЄДРПОУ]],Таблиця2[[#Headers],[Розпорядник]:[ЄДРПОУ]],0))</f>
        <v>40453390</v>
      </c>
      <c r="N983" s="20" t="s">
        <v>3090</v>
      </c>
      <c r="O983" s="22" t="s">
        <v>24</v>
      </c>
      <c r="P983" s="22" t="s">
        <v>24</v>
      </c>
      <c r="Q983" s="22" t="s">
        <v>24</v>
      </c>
      <c r="R983" s="22" t="s">
        <v>24</v>
      </c>
      <c r="S983" s="20" t="s">
        <v>24</v>
      </c>
      <c r="T983" s="22" t="s">
        <v>24</v>
      </c>
    </row>
    <row r="984" spans="1:20" ht="45" x14ac:dyDescent="0.25">
      <c r="A984" s="22" t="s">
        <v>3091</v>
      </c>
      <c r="B984" s="22" t="s">
        <v>21</v>
      </c>
      <c r="C984" s="23" t="s">
        <v>3092</v>
      </c>
      <c r="D984" s="24">
        <v>43033</v>
      </c>
      <c r="E984" s="25">
        <v>1347</v>
      </c>
      <c r="F984" s="26" t="s">
        <v>68</v>
      </c>
      <c r="G984" s="24">
        <v>43033</v>
      </c>
      <c r="H984" s="24">
        <v>43033</v>
      </c>
      <c r="I984" s="22" t="s">
        <v>24</v>
      </c>
      <c r="J984" s="22" t="s">
        <v>25</v>
      </c>
      <c r="K984" s="20" t="s">
        <v>24</v>
      </c>
      <c r="L984" s="20" t="s">
        <v>69</v>
      </c>
      <c r="M984" s="20" t="str">
        <f>INDEX(Довідник!$C$2:$D$61,MATCH(Don_ODA_legalsacts[[#This Row],[Назва видавника]],Довідник!$C$2:$C$61,0),MATCH(Таблиця2[[#Headers],[ЄДРПОУ]],Таблиця2[[#Headers],[Розпорядник]:[ЄДРПОУ]],0))</f>
        <v>40453390</v>
      </c>
      <c r="N984" s="20" t="s">
        <v>3093</v>
      </c>
      <c r="O984" s="22" t="s">
        <v>24</v>
      </c>
      <c r="P984" s="22" t="s">
        <v>24</v>
      </c>
      <c r="Q984" s="22" t="s">
        <v>24</v>
      </c>
      <c r="R984" s="22" t="s">
        <v>24</v>
      </c>
      <c r="S984" s="20" t="s">
        <v>24</v>
      </c>
      <c r="T984" s="22" t="s">
        <v>24</v>
      </c>
    </row>
    <row r="985" spans="1:20" ht="45" x14ac:dyDescent="0.25">
      <c r="A985" s="22" t="s">
        <v>3094</v>
      </c>
      <c r="B985" s="22" t="s">
        <v>21</v>
      </c>
      <c r="C985" s="23" t="s">
        <v>3095</v>
      </c>
      <c r="D985" s="24">
        <v>43033</v>
      </c>
      <c r="E985" s="25">
        <v>1348</v>
      </c>
      <c r="F985" s="26" t="s">
        <v>68</v>
      </c>
      <c r="G985" s="24">
        <v>43033</v>
      </c>
      <c r="H985" s="24">
        <v>43033</v>
      </c>
      <c r="I985" s="22" t="s">
        <v>24</v>
      </c>
      <c r="J985" s="22" t="s">
        <v>25</v>
      </c>
      <c r="K985" s="20" t="s">
        <v>24</v>
      </c>
      <c r="L985" s="20" t="s">
        <v>69</v>
      </c>
      <c r="M985" s="20" t="str">
        <f>INDEX(Довідник!$C$2:$D$61,MATCH(Don_ODA_legalsacts[[#This Row],[Назва видавника]],Довідник!$C$2:$C$61,0),MATCH(Таблиця2[[#Headers],[ЄДРПОУ]],Таблиця2[[#Headers],[Розпорядник]:[ЄДРПОУ]],0))</f>
        <v>40453390</v>
      </c>
      <c r="N985" s="20" t="s">
        <v>3096</v>
      </c>
      <c r="O985" s="22" t="s">
        <v>24</v>
      </c>
      <c r="P985" s="22" t="s">
        <v>24</v>
      </c>
      <c r="Q985" s="22" t="s">
        <v>24</v>
      </c>
      <c r="R985" s="22" t="s">
        <v>24</v>
      </c>
      <c r="S985" s="20" t="s">
        <v>24</v>
      </c>
      <c r="T985" s="22" t="s">
        <v>24</v>
      </c>
    </row>
    <row r="986" spans="1:20" ht="45" x14ac:dyDescent="0.25">
      <c r="A986" s="22" t="s">
        <v>3097</v>
      </c>
      <c r="B986" s="22" t="s">
        <v>21</v>
      </c>
      <c r="C986" s="23" t="s">
        <v>3098</v>
      </c>
      <c r="D986" s="24">
        <v>43033</v>
      </c>
      <c r="E986" s="25">
        <v>1349</v>
      </c>
      <c r="F986" s="26" t="s">
        <v>68</v>
      </c>
      <c r="G986" s="24">
        <v>43033</v>
      </c>
      <c r="H986" s="24">
        <v>43033</v>
      </c>
      <c r="I986" s="22" t="s">
        <v>24</v>
      </c>
      <c r="J986" s="22" t="s">
        <v>25</v>
      </c>
      <c r="K986" s="20" t="s">
        <v>24</v>
      </c>
      <c r="L986" s="20" t="s">
        <v>69</v>
      </c>
      <c r="M986" s="20" t="str">
        <f>INDEX(Довідник!$C$2:$D$61,MATCH(Don_ODA_legalsacts[[#This Row],[Назва видавника]],Довідник!$C$2:$C$61,0),MATCH(Таблиця2[[#Headers],[ЄДРПОУ]],Таблиця2[[#Headers],[Розпорядник]:[ЄДРПОУ]],0))</f>
        <v>40453390</v>
      </c>
      <c r="N986" s="20" t="s">
        <v>3099</v>
      </c>
      <c r="O986" s="22" t="s">
        <v>24</v>
      </c>
      <c r="P986" s="22" t="s">
        <v>24</v>
      </c>
      <c r="Q986" s="22" t="s">
        <v>24</v>
      </c>
      <c r="R986" s="22" t="s">
        <v>24</v>
      </c>
      <c r="S986" s="20" t="s">
        <v>24</v>
      </c>
      <c r="T986" s="22" t="s">
        <v>24</v>
      </c>
    </row>
    <row r="987" spans="1:20" ht="45" x14ac:dyDescent="0.25">
      <c r="A987" s="22" t="s">
        <v>3100</v>
      </c>
      <c r="B987" s="22" t="s">
        <v>21</v>
      </c>
      <c r="C987" s="23" t="s">
        <v>3101</v>
      </c>
      <c r="D987" s="24">
        <v>43033</v>
      </c>
      <c r="E987" s="25">
        <v>1350</v>
      </c>
      <c r="F987" s="26" t="s">
        <v>68</v>
      </c>
      <c r="G987" s="24">
        <v>43033</v>
      </c>
      <c r="H987" s="24">
        <v>43033</v>
      </c>
      <c r="I987" s="22" t="s">
        <v>24</v>
      </c>
      <c r="J987" s="22" t="s">
        <v>25</v>
      </c>
      <c r="K987" s="20" t="s">
        <v>24</v>
      </c>
      <c r="L987" s="20" t="s">
        <v>69</v>
      </c>
      <c r="M987" s="20" t="str">
        <f>INDEX(Довідник!$C$2:$D$61,MATCH(Don_ODA_legalsacts[[#This Row],[Назва видавника]],Довідник!$C$2:$C$61,0),MATCH(Таблиця2[[#Headers],[ЄДРПОУ]],Таблиця2[[#Headers],[Розпорядник]:[ЄДРПОУ]],0))</f>
        <v>40453390</v>
      </c>
      <c r="N987" s="20" t="s">
        <v>3102</v>
      </c>
      <c r="O987" s="22" t="s">
        <v>24</v>
      </c>
      <c r="P987" s="22" t="s">
        <v>24</v>
      </c>
      <c r="Q987" s="22" t="s">
        <v>24</v>
      </c>
      <c r="R987" s="22" t="s">
        <v>24</v>
      </c>
      <c r="S987" s="20" t="s">
        <v>24</v>
      </c>
      <c r="T987" s="22" t="s">
        <v>24</v>
      </c>
    </row>
    <row r="988" spans="1:20" ht="60" x14ac:dyDescent="0.25">
      <c r="A988" s="22" t="s">
        <v>3103</v>
      </c>
      <c r="B988" s="22" t="s">
        <v>21</v>
      </c>
      <c r="C988" s="23" t="s">
        <v>3104</v>
      </c>
      <c r="D988" s="24">
        <v>43033</v>
      </c>
      <c r="E988" s="25">
        <v>1351</v>
      </c>
      <c r="F988" s="26" t="s">
        <v>30</v>
      </c>
      <c r="G988" s="24">
        <v>43033</v>
      </c>
      <c r="H988" s="24">
        <v>43033</v>
      </c>
      <c r="I988" s="22" t="s">
        <v>24</v>
      </c>
      <c r="J988" s="22" t="s">
        <v>25</v>
      </c>
      <c r="K988" s="20" t="s">
        <v>24</v>
      </c>
      <c r="L988" s="20" t="s">
        <v>1014</v>
      </c>
      <c r="M988" s="20" t="str">
        <f>INDEX(Довідник!$C$2:$D$61,MATCH(Don_ODA_legalsacts[[#This Row],[Назва видавника]],Довідник!$C$2:$C$61,0),MATCH(Таблиця2[[#Headers],[ЄДРПОУ]],Таблиця2[[#Headers],[Розпорядник]:[ЄДРПОУ]],0))</f>
        <v>00022473</v>
      </c>
      <c r="N988" s="20" t="s">
        <v>3105</v>
      </c>
      <c r="O988" s="22" t="s">
        <v>24</v>
      </c>
      <c r="P988" s="22" t="s">
        <v>24</v>
      </c>
      <c r="Q988" s="22" t="s">
        <v>24</v>
      </c>
      <c r="R988" s="22" t="s">
        <v>24</v>
      </c>
      <c r="S988" s="20" t="s">
        <v>24</v>
      </c>
      <c r="T988" s="22" t="s">
        <v>24</v>
      </c>
    </row>
    <row r="989" spans="1:20" ht="60" x14ac:dyDescent="0.25">
      <c r="A989" s="22" t="s">
        <v>3106</v>
      </c>
      <c r="B989" s="22" t="s">
        <v>21</v>
      </c>
      <c r="C989" s="23" t="s">
        <v>61</v>
      </c>
      <c r="D989" s="24">
        <v>43033</v>
      </c>
      <c r="E989" s="25">
        <v>1355</v>
      </c>
      <c r="F989" s="26" t="s">
        <v>56</v>
      </c>
      <c r="G989" s="24">
        <v>43033</v>
      </c>
      <c r="H989" s="24">
        <v>43033</v>
      </c>
      <c r="I989" s="22" t="s">
        <v>24</v>
      </c>
      <c r="J989" s="22" t="s">
        <v>50</v>
      </c>
      <c r="K989" s="20" t="s">
        <v>62</v>
      </c>
      <c r="L989" s="20" t="s">
        <v>63</v>
      </c>
      <c r="M989" s="20">
        <f>INDEX(Довідник!$C$2:$D$61,MATCH(Don_ODA_legalsacts[[#This Row],[Назва видавника]],Довідник!$C$2:$C$61,0),MATCH(Таблиця2[[#Headers],[ЄДРПОУ]],Таблиця2[[#Headers],[Розпорядник]:[ЄДРПОУ]],0))</f>
        <v>37379459</v>
      </c>
      <c r="N989" s="20" t="s">
        <v>3107</v>
      </c>
      <c r="O989" s="22" t="s">
        <v>24</v>
      </c>
      <c r="P989" s="22" t="s">
        <v>24</v>
      </c>
      <c r="Q989" s="22" t="s">
        <v>24</v>
      </c>
      <c r="R989" s="22" t="s">
        <v>24</v>
      </c>
      <c r="S989" s="20" t="s">
        <v>24</v>
      </c>
      <c r="T989" s="22" t="s">
        <v>24</v>
      </c>
    </row>
    <row r="990" spans="1:20" ht="60" x14ac:dyDescent="0.25">
      <c r="A990" s="22" t="s">
        <v>3108</v>
      </c>
      <c r="B990" s="22" t="s">
        <v>21</v>
      </c>
      <c r="C990" s="23" t="s">
        <v>349</v>
      </c>
      <c r="D990" s="24">
        <v>43033</v>
      </c>
      <c r="E990" s="25">
        <v>1356</v>
      </c>
      <c r="F990" s="26" t="s">
        <v>30</v>
      </c>
      <c r="G990" s="24">
        <v>43033</v>
      </c>
      <c r="H990" s="24">
        <v>43033</v>
      </c>
      <c r="I990" s="22" t="s">
        <v>24</v>
      </c>
      <c r="J990" s="22" t="s">
        <v>50</v>
      </c>
      <c r="K990" s="20" t="s">
        <v>3109</v>
      </c>
      <c r="L990" s="20" t="s">
        <v>63</v>
      </c>
      <c r="M990" s="20">
        <f>INDEX(Довідник!$C$2:$D$61,MATCH(Don_ODA_legalsacts[[#This Row],[Назва видавника]],Довідник!$C$2:$C$61,0),MATCH(Таблиця2[[#Headers],[ЄДРПОУ]],Таблиця2[[#Headers],[Розпорядник]:[ЄДРПОУ]],0))</f>
        <v>37379459</v>
      </c>
      <c r="N990" s="20" t="s">
        <v>3110</v>
      </c>
      <c r="O990" s="22" t="s">
        <v>24</v>
      </c>
      <c r="P990" s="22" t="s">
        <v>24</v>
      </c>
      <c r="Q990" s="22" t="s">
        <v>24</v>
      </c>
      <c r="R990" s="22" t="s">
        <v>24</v>
      </c>
      <c r="S990" s="20" t="s">
        <v>24</v>
      </c>
      <c r="T990" s="22" t="s">
        <v>24</v>
      </c>
    </row>
    <row r="991" spans="1:20" ht="60" x14ac:dyDescent="0.25">
      <c r="A991" s="22" t="s">
        <v>3111</v>
      </c>
      <c r="B991" s="22" t="s">
        <v>21</v>
      </c>
      <c r="C991" s="23" t="s">
        <v>3112</v>
      </c>
      <c r="D991" s="24">
        <v>43033</v>
      </c>
      <c r="E991" s="25">
        <v>1358</v>
      </c>
      <c r="F991" s="26" t="s">
        <v>84</v>
      </c>
      <c r="G991" s="24">
        <v>43033</v>
      </c>
      <c r="H991" s="24">
        <v>43033</v>
      </c>
      <c r="I991" s="22" t="s">
        <v>24</v>
      </c>
      <c r="J991" s="22" t="s">
        <v>25</v>
      </c>
      <c r="K991" s="20" t="s">
        <v>24</v>
      </c>
      <c r="L991" s="20" t="s">
        <v>1127</v>
      </c>
      <c r="M991" s="20" t="str">
        <f>INDEX(Довідник!$C$2:$D$61,MATCH(Don_ODA_legalsacts[[#This Row],[Назва видавника]],Довідник!$C$2:$C$61,0),MATCH(Таблиця2[[#Headers],[ЄДРПОУ]],Таблиця2[[#Headers],[Розпорядник]:[ЄДРПОУ]],0))</f>
        <v>00022473</v>
      </c>
      <c r="N991" s="20" t="s">
        <v>3113</v>
      </c>
      <c r="O991" s="22" t="s">
        <v>24</v>
      </c>
      <c r="P991" s="22" t="s">
        <v>24</v>
      </c>
      <c r="Q991" s="22" t="s">
        <v>24</v>
      </c>
      <c r="R991" s="22" t="s">
        <v>24</v>
      </c>
      <c r="S991" s="20" t="s">
        <v>24</v>
      </c>
      <c r="T991" s="22" t="s">
        <v>24</v>
      </c>
    </row>
    <row r="992" spans="1:20" ht="30" x14ac:dyDescent="0.25">
      <c r="A992" s="22" t="s">
        <v>3114</v>
      </c>
      <c r="B992" s="22" t="s">
        <v>21</v>
      </c>
      <c r="C992" s="23" t="s">
        <v>3115</v>
      </c>
      <c r="D992" s="24">
        <v>43034</v>
      </c>
      <c r="E992" s="25">
        <v>1360</v>
      </c>
      <c r="F992" s="26" t="s">
        <v>30</v>
      </c>
      <c r="G992" s="24">
        <v>43034</v>
      </c>
      <c r="H992" s="24">
        <v>43034</v>
      </c>
      <c r="I992" s="22" t="s">
        <v>24</v>
      </c>
      <c r="J992" s="22" t="s">
        <v>25</v>
      </c>
      <c r="K992" s="20" t="s">
        <v>24</v>
      </c>
      <c r="L992" s="20" t="s">
        <v>451</v>
      </c>
      <c r="M992" s="20" t="str">
        <f>INDEX(Довідник!$C$2:$D$61,MATCH(Don_ODA_legalsacts[[#This Row],[Назва видавника]],Довідник!$C$2:$C$61,0),MATCH(Таблиця2[[#Headers],[ЄДРПОУ]],Таблиця2[[#Headers],[Розпорядник]:[ЄДРПОУ]],0))</f>
        <v>00022473</v>
      </c>
      <c r="N992" s="20" t="s">
        <v>3116</v>
      </c>
      <c r="O992" s="22" t="s">
        <v>24</v>
      </c>
      <c r="P992" s="22" t="s">
        <v>24</v>
      </c>
      <c r="Q992" s="22" t="s">
        <v>24</v>
      </c>
      <c r="R992" s="22" t="s">
        <v>24</v>
      </c>
      <c r="S992" s="20" t="s">
        <v>24</v>
      </c>
      <c r="T992" s="22" t="s">
        <v>24</v>
      </c>
    </row>
    <row r="993" spans="1:20" ht="45" x14ac:dyDescent="0.25">
      <c r="A993" s="22" t="s">
        <v>3117</v>
      </c>
      <c r="B993" s="22" t="s">
        <v>21</v>
      </c>
      <c r="C993" s="23" t="s">
        <v>3118</v>
      </c>
      <c r="D993" s="24">
        <v>43034</v>
      </c>
      <c r="E993" s="25">
        <v>1361</v>
      </c>
      <c r="F993" s="26" t="s">
        <v>89</v>
      </c>
      <c r="G993" s="24">
        <v>43034</v>
      </c>
      <c r="H993" s="24">
        <v>43034</v>
      </c>
      <c r="I993" s="22" t="s">
        <v>24</v>
      </c>
      <c r="J993" s="22" t="s">
        <v>25</v>
      </c>
      <c r="K993" s="20" t="s">
        <v>24</v>
      </c>
      <c r="L993" s="20" t="s">
        <v>90</v>
      </c>
      <c r="M993" s="20" t="str">
        <f>INDEX(Довідник!$C$2:$D$61,MATCH(Don_ODA_legalsacts[[#This Row],[Назва видавника]],Довідник!$C$2:$C$61,0),MATCH(Таблиця2[[#Headers],[ЄДРПОУ]],Таблиця2[[#Headers],[Розпорядник]:[ЄДРПОУ]],0))</f>
        <v>39767332</v>
      </c>
      <c r="N993" s="20" t="s">
        <v>3119</v>
      </c>
      <c r="O993" s="22" t="s">
        <v>24</v>
      </c>
      <c r="P993" s="22" t="s">
        <v>24</v>
      </c>
      <c r="Q993" s="22" t="s">
        <v>24</v>
      </c>
      <c r="R993" s="22" t="s">
        <v>24</v>
      </c>
      <c r="S993" s="20" t="s">
        <v>24</v>
      </c>
      <c r="T993" s="22" t="s">
        <v>24</v>
      </c>
    </row>
    <row r="994" spans="1:20" ht="30" x14ac:dyDescent="0.25">
      <c r="A994" s="22" t="s">
        <v>3120</v>
      </c>
      <c r="B994" s="22" t="s">
        <v>21</v>
      </c>
      <c r="C994" s="23" t="s">
        <v>799</v>
      </c>
      <c r="D994" s="24">
        <v>43034</v>
      </c>
      <c r="E994" s="25">
        <v>1362</v>
      </c>
      <c r="F994" s="26" t="s">
        <v>800</v>
      </c>
      <c r="G994" s="24">
        <v>43034</v>
      </c>
      <c r="H994" s="24">
        <v>43034</v>
      </c>
      <c r="I994" s="22" t="s">
        <v>24</v>
      </c>
      <c r="J994" s="22" t="s">
        <v>25</v>
      </c>
      <c r="K994" s="20" t="s">
        <v>24</v>
      </c>
      <c r="L994" s="20" t="s">
        <v>451</v>
      </c>
      <c r="M994" s="20" t="str">
        <f>INDEX(Довідник!$C$2:$D$61,MATCH(Don_ODA_legalsacts[[#This Row],[Назва видавника]],Довідник!$C$2:$C$61,0),MATCH(Таблиця2[[#Headers],[ЄДРПОУ]],Таблиця2[[#Headers],[Розпорядник]:[ЄДРПОУ]],0))</f>
        <v>00022473</v>
      </c>
      <c r="N994" s="20" t="s">
        <v>3121</v>
      </c>
      <c r="O994" s="22" t="s">
        <v>24</v>
      </c>
      <c r="P994" s="22" t="s">
        <v>24</v>
      </c>
      <c r="Q994" s="22" t="s">
        <v>24</v>
      </c>
      <c r="R994" s="22" t="s">
        <v>24</v>
      </c>
      <c r="S994" s="20" t="s">
        <v>24</v>
      </c>
      <c r="T994" s="22" t="s">
        <v>24</v>
      </c>
    </row>
    <row r="995" spans="1:20" ht="30" x14ac:dyDescent="0.25">
      <c r="A995" s="22" t="s">
        <v>3122</v>
      </c>
      <c r="B995" s="22" t="s">
        <v>21</v>
      </c>
      <c r="C995" s="23" t="s">
        <v>3123</v>
      </c>
      <c r="D995" s="24">
        <v>43034</v>
      </c>
      <c r="E995" s="25">
        <v>1363</v>
      </c>
      <c r="F995" s="26" t="s">
        <v>800</v>
      </c>
      <c r="G995" s="24">
        <v>43034</v>
      </c>
      <c r="H995" s="24">
        <v>43034</v>
      </c>
      <c r="I995" s="22" t="s">
        <v>24</v>
      </c>
      <c r="J995" s="22" t="s">
        <v>25</v>
      </c>
      <c r="K995" s="20" t="s">
        <v>24</v>
      </c>
      <c r="L995" s="20" t="s">
        <v>451</v>
      </c>
      <c r="M995" s="20" t="str">
        <f>INDEX(Довідник!$C$2:$D$61,MATCH(Don_ODA_legalsacts[[#This Row],[Назва видавника]],Довідник!$C$2:$C$61,0),MATCH(Таблиця2[[#Headers],[ЄДРПОУ]],Таблиця2[[#Headers],[Розпорядник]:[ЄДРПОУ]],0))</f>
        <v>00022473</v>
      </c>
      <c r="N995" s="20" t="s">
        <v>3124</v>
      </c>
      <c r="O995" s="22" t="s">
        <v>24</v>
      </c>
      <c r="P995" s="22" t="s">
        <v>24</v>
      </c>
      <c r="Q995" s="22" t="s">
        <v>24</v>
      </c>
      <c r="R995" s="22" t="s">
        <v>24</v>
      </c>
      <c r="S995" s="20" t="s">
        <v>24</v>
      </c>
      <c r="T995" s="22" t="s">
        <v>24</v>
      </c>
    </row>
    <row r="996" spans="1:20" ht="60" x14ac:dyDescent="0.25">
      <c r="A996" s="22" t="s">
        <v>3125</v>
      </c>
      <c r="B996" s="22" t="s">
        <v>21</v>
      </c>
      <c r="C996" s="23" t="s">
        <v>524</v>
      </c>
      <c r="D996" s="24">
        <v>43034</v>
      </c>
      <c r="E996" s="25">
        <v>1364</v>
      </c>
      <c r="F996" s="26" t="s">
        <v>56</v>
      </c>
      <c r="G996" s="24">
        <v>43034</v>
      </c>
      <c r="H996" s="24">
        <v>43034</v>
      </c>
      <c r="I996" s="22" t="s">
        <v>24</v>
      </c>
      <c r="J996" s="22" t="s">
        <v>25</v>
      </c>
      <c r="K996" s="20" t="s">
        <v>24</v>
      </c>
      <c r="L996" s="20" t="s">
        <v>58</v>
      </c>
      <c r="M996" s="20" t="str">
        <f>INDEX(Довідник!$C$2:$D$61,MATCH(Don_ODA_legalsacts[[#This Row],[Назва видавника]],Довідник!$C$2:$C$61,0),MATCH(Таблиця2[[#Headers],[ЄДРПОУ]],Таблиця2[[#Headers],[Розпорядник]:[ЄДРПОУ]],0))</f>
        <v>02741427</v>
      </c>
      <c r="N996" s="20" t="s">
        <v>3126</v>
      </c>
      <c r="O996" s="22" t="s">
        <v>24</v>
      </c>
      <c r="P996" s="22" t="s">
        <v>24</v>
      </c>
      <c r="Q996" s="22" t="s">
        <v>24</v>
      </c>
      <c r="R996" s="22" t="s">
        <v>24</v>
      </c>
      <c r="S996" s="20" t="s">
        <v>24</v>
      </c>
      <c r="T996" s="22" t="s">
        <v>24</v>
      </c>
    </row>
    <row r="997" spans="1:20" ht="60" x14ac:dyDescent="0.25">
      <c r="A997" s="22" t="s">
        <v>3127</v>
      </c>
      <c r="B997" s="22" t="s">
        <v>21</v>
      </c>
      <c r="C997" s="23" t="s">
        <v>3128</v>
      </c>
      <c r="D997" s="24">
        <v>43034</v>
      </c>
      <c r="E997" s="25">
        <v>1365</v>
      </c>
      <c r="F997" s="26" t="s">
        <v>45</v>
      </c>
      <c r="G997" s="24">
        <v>43034</v>
      </c>
      <c r="H997" s="24">
        <v>43034</v>
      </c>
      <c r="I997" s="22" t="s">
        <v>24</v>
      </c>
      <c r="J997" s="22" t="s">
        <v>25</v>
      </c>
      <c r="K997" s="20" t="s">
        <v>24</v>
      </c>
      <c r="L997" s="20" t="s">
        <v>26</v>
      </c>
      <c r="M997" s="20" t="str">
        <f>INDEX(Довідник!$C$2:$D$61,MATCH(Don_ODA_legalsacts[[#This Row],[Назва видавника]],Довідник!$C$2:$C$61,0),MATCH(Таблиця2[[#Headers],[ЄДРПОУ]],Таблиця2[[#Headers],[Розпорядник]:[ЄДРПОУ]],0))</f>
        <v>02313200</v>
      </c>
      <c r="N997" s="20" t="s">
        <v>3129</v>
      </c>
      <c r="O997" s="22" t="s">
        <v>24</v>
      </c>
      <c r="P997" s="22" t="s">
        <v>24</v>
      </c>
      <c r="Q997" s="22" t="s">
        <v>24</v>
      </c>
      <c r="R997" s="22" t="s">
        <v>24</v>
      </c>
      <c r="S997" s="20" t="s">
        <v>24</v>
      </c>
      <c r="T997" s="22" t="s">
        <v>24</v>
      </c>
    </row>
    <row r="998" spans="1:20" ht="60" x14ac:dyDescent="0.25">
      <c r="A998" s="22" t="s">
        <v>3130</v>
      </c>
      <c r="B998" s="22" t="s">
        <v>21</v>
      </c>
      <c r="C998" s="23" t="s">
        <v>3131</v>
      </c>
      <c r="D998" s="24">
        <v>43035</v>
      </c>
      <c r="E998" s="25">
        <v>1366</v>
      </c>
      <c r="F998" s="26" t="s">
        <v>219</v>
      </c>
      <c r="G998" s="24">
        <v>43035</v>
      </c>
      <c r="H998" s="24">
        <v>43035</v>
      </c>
      <c r="I998" s="22" t="s">
        <v>24</v>
      </c>
      <c r="J998" s="22" t="s">
        <v>25</v>
      </c>
      <c r="K998" s="20" t="s">
        <v>24</v>
      </c>
      <c r="L998" s="20" t="s">
        <v>69</v>
      </c>
      <c r="M998" s="20" t="str">
        <f>INDEX(Довідник!$C$2:$D$61,MATCH(Don_ODA_legalsacts[[#This Row],[Назва видавника]],Довідник!$C$2:$C$61,0),MATCH(Таблиця2[[#Headers],[ЄДРПОУ]],Таблиця2[[#Headers],[Розпорядник]:[ЄДРПОУ]],0))</f>
        <v>40453390</v>
      </c>
      <c r="N998" s="20" t="s">
        <v>3132</v>
      </c>
      <c r="O998" s="22" t="s">
        <v>3133</v>
      </c>
      <c r="P998" s="24">
        <v>43040</v>
      </c>
      <c r="Q998" s="20" t="s">
        <v>180</v>
      </c>
      <c r="R998" s="22">
        <v>34898944</v>
      </c>
      <c r="S998" s="20" t="s">
        <v>24</v>
      </c>
      <c r="T998" s="22" t="s">
        <v>24</v>
      </c>
    </row>
    <row r="999" spans="1:20" ht="90" x14ac:dyDescent="0.25">
      <c r="A999" s="22" t="s">
        <v>3134</v>
      </c>
      <c r="B999" s="22" t="s">
        <v>21</v>
      </c>
      <c r="C999" s="23" t="s">
        <v>3135</v>
      </c>
      <c r="D999" s="24">
        <v>43035</v>
      </c>
      <c r="E999" s="25">
        <v>1367</v>
      </c>
      <c r="F999" s="26" t="s">
        <v>56</v>
      </c>
      <c r="G999" s="24">
        <v>43035</v>
      </c>
      <c r="H999" s="24">
        <v>43035</v>
      </c>
      <c r="I999" s="22" t="s">
        <v>27296</v>
      </c>
      <c r="J999" s="22" t="s">
        <v>25</v>
      </c>
      <c r="K999" s="20" t="s">
        <v>24</v>
      </c>
      <c r="L999" s="20" t="s">
        <v>58</v>
      </c>
      <c r="M999" s="20" t="str">
        <f>INDEX(Довідник!$C$2:$D$61,MATCH(Don_ODA_legalsacts[[#This Row],[Назва видавника]],Довідник!$C$2:$C$61,0),MATCH(Таблиця2[[#Headers],[ЄДРПОУ]],Таблиця2[[#Headers],[Розпорядник]:[ЄДРПОУ]],0))</f>
        <v>02741427</v>
      </c>
      <c r="N999" s="20" t="s">
        <v>3136</v>
      </c>
      <c r="O999" s="22" t="s">
        <v>24</v>
      </c>
      <c r="P999" s="22" t="s">
        <v>24</v>
      </c>
      <c r="Q999" s="22" t="s">
        <v>24</v>
      </c>
      <c r="R999" s="22" t="s">
        <v>24</v>
      </c>
      <c r="S999" s="20" t="s">
        <v>24</v>
      </c>
      <c r="T999" s="22" t="s">
        <v>24</v>
      </c>
    </row>
    <row r="1000" spans="1:20" ht="30" x14ac:dyDescent="0.25">
      <c r="A1000" s="22" t="s">
        <v>3137</v>
      </c>
      <c r="B1000" s="22" t="s">
        <v>21</v>
      </c>
      <c r="C1000" s="23" t="s">
        <v>3123</v>
      </c>
      <c r="D1000" s="24">
        <v>43035</v>
      </c>
      <c r="E1000" s="25">
        <v>1369</v>
      </c>
      <c r="F1000" s="26" t="s">
        <v>800</v>
      </c>
      <c r="G1000" s="24">
        <v>43035</v>
      </c>
      <c r="H1000" s="24">
        <v>43035</v>
      </c>
      <c r="I1000" s="22" t="s">
        <v>24</v>
      </c>
      <c r="J1000" s="22" t="s">
        <v>25</v>
      </c>
      <c r="K1000" s="20" t="s">
        <v>24</v>
      </c>
      <c r="L1000" s="20" t="s">
        <v>451</v>
      </c>
      <c r="M1000" s="20" t="str">
        <f>INDEX(Довідник!$C$2:$D$61,MATCH(Don_ODA_legalsacts[[#This Row],[Назва видавника]],Довідник!$C$2:$C$61,0),MATCH(Таблиця2[[#Headers],[ЄДРПОУ]],Таблиця2[[#Headers],[Розпорядник]:[ЄДРПОУ]],0))</f>
        <v>00022473</v>
      </c>
      <c r="N1000" s="20" t="s">
        <v>3138</v>
      </c>
      <c r="O1000" s="22" t="s">
        <v>24</v>
      </c>
      <c r="P1000" s="22" t="s">
        <v>24</v>
      </c>
      <c r="Q1000" s="22" t="s">
        <v>24</v>
      </c>
      <c r="R1000" s="22" t="s">
        <v>24</v>
      </c>
      <c r="S1000" s="20" t="s">
        <v>24</v>
      </c>
      <c r="T1000" s="22" t="s">
        <v>24</v>
      </c>
    </row>
    <row r="1001" spans="1:20" ht="45" x14ac:dyDescent="0.25">
      <c r="A1001" s="22" t="s">
        <v>3139</v>
      </c>
      <c r="B1001" s="22" t="s">
        <v>21</v>
      </c>
      <c r="C1001" s="23" t="s">
        <v>3140</v>
      </c>
      <c r="D1001" s="24">
        <v>43035</v>
      </c>
      <c r="E1001" s="25">
        <v>1370</v>
      </c>
      <c r="F1001" s="26" t="s">
        <v>189</v>
      </c>
      <c r="G1001" s="24">
        <v>43035</v>
      </c>
      <c r="H1001" s="24">
        <v>43035</v>
      </c>
      <c r="I1001" s="22" t="s">
        <v>3141</v>
      </c>
      <c r="J1001" s="22" t="s">
        <v>25</v>
      </c>
      <c r="K1001" s="20" t="s">
        <v>24</v>
      </c>
      <c r="L1001" s="20" t="s">
        <v>69</v>
      </c>
      <c r="M1001" s="20" t="str">
        <f>INDEX(Довідник!$C$2:$D$61,MATCH(Don_ODA_legalsacts[[#This Row],[Назва видавника]],Довідник!$C$2:$C$61,0),MATCH(Таблиця2[[#Headers],[ЄДРПОУ]],Таблиця2[[#Headers],[Розпорядник]:[ЄДРПОУ]],0))</f>
        <v>40453390</v>
      </c>
      <c r="N1001" s="20" t="s">
        <v>3142</v>
      </c>
      <c r="O1001" s="22" t="s">
        <v>24</v>
      </c>
      <c r="P1001" s="22" t="s">
        <v>24</v>
      </c>
      <c r="Q1001" s="22" t="s">
        <v>24</v>
      </c>
      <c r="R1001" s="22" t="s">
        <v>24</v>
      </c>
      <c r="S1001" s="20" t="s">
        <v>24</v>
      </c>
      <c r="T1001" s="22" t="s">
        <v>24</v>
      </c>
    </row>
    <row r="1002" spans="1:20" ht="30" x14ac:dyDescent="0.25">
      <c r="A1002" s="22" t="s">
        <v>3143</v>
      </c>
      <c r="B1002" s="22" t="s">
        <v>21</v>
      </c>
      <c r="C1002" s="23" t="s">
        <v>3144</v>
      </c>
      <c r="D1002" s="24">
        <v>43038</v>
      </c>
      <c r="E1002" s="25">
        <v>1371</v>
      </c>
      <c r="F1002" s="26" t="s">
        <v>89</v>
      </c>
      <c r="G1002" s="24">
        <v>43038</v>
      </c>
      <c r="H1002" s="24">
        <v>43038</v>
      </c>
      <c r="I1002" s="22" t="s">
        <v>24</v>
      </c>
      <c r="J1002" s="22" t="s">
        <v>25</v>
      </c>
      <c r="K1002" s="20" t="s">
        <v>24</v>
      </c>
      <c r="L1002" s="20" t="s">
        <v>94</v>
      </c>
      <c r="M1002" s="20" t="str">
        <f>INDEX(Довідник!$C$2:$D$61,MATCH(Don_ODA_legalsacts[[#This Row],[Назва видавника]],Довідник!$C$2:$C$61,0),MATCH(Таблиця2[[#Headers],[ЄДРПОУ]],Таблиця2[[#Headers],[Розпорядник]:[ЄДРПОУ]],0))</f>
        <v>01038743</v>
      </c>
      <c r="N1002" s="20" t="s">
        <v>3145</v>
      </c>
      <c r="O1002" s="22" t="s">
        <v>24</v>
      </c>
      <c r="P1002" s="22" t="s">
        <v>24</v>
      </c>
      <c r="Q1002" s="22" t="s">
        <v>24</v>
      </c>
      <c r="R1002" s="22" t="s">
        <v>24</v>
      </c>
      <c r="S1002" s="20" t="s">
        <v>24</v>
      </c>
      <c r="T1002" s="22" t="s">
        <v>24</v>
      </c>
    </row>
    <row r="1003" spans="1:20" ht="45" x14ac:dyDescent="0.25">
      <c r="A1003" s="22" t="s">
        <v>3146</v>
      </c>
      <c r="B1003" s="22" t="s">
        <v>21</v>
      </c>
      <c r="C1003" s="23" t="s">
        <v>3147</v>
      </c>
      <c r="D1003" s="24">
        <v>43038</v>
      </c>
      <c r="E1003" s="25">
        <v>1372</v>
      </c>
      <c r="F1003" s="26" t="s">
        <v>68</v>
      </c>
      <c r="G1003" s="24">
        <v>43038</v>
      </c>
      <c r="H1003" s="24">
        <v>43038</v>
      </c>
      <c r="I1003" s="22" t="s">
        <v>24</v>
      </c>
      <c r="J1003" s="22" t="s">
        <v>25</v>
      </c>
      <c r="K1003" s="20" t="s">
        <v>24</v>
      </c>
      <c r="L1003" s="20" t="s">
        <v>69</v>
      </c>
      <c r="M1003" s="20" t="str">
        <f>INDEX(Довідник!$C$2:$D$61,MATCH(Don_ODA_legalsacts[[#This Row],[Назва видавника]],Довідник!$C$2:$C$61,0),MATCH(Таблиця2[[#Headers],[ЄДРПОУ]],Таблиця2[[#Headers],[Розпорядник]:[ЄДРПОУ]],0))</f>
        <v>40453390</v>
      </c>
      <c r="N1003" s="20" t="s">
        <v>3148</v>
      </c>
      <c r="O1003" s="22" t="s">
        <v>24</v>
      </c>
      <c r="P1003" s="22" t="s">
        <v>24</v>
      </c>
      <c r="Q1003" s="22" t="s">
        <v>24</v>
      </c>
      <c r="R1003" s="22" t="s">
        <v>24</v>
      </c>
      <c r="S1003" s="20" t="s">
        <v>24</v>
      </c>
      <c r="T1003" s="22" t="s">
        <v>24</v>
      </c>
    </row>
    <row r="1004" spans="1:20" ht="60" x14ac:dyDescent="0.25">
      <c r="A1004" s="22" t="s">
        <v>3149</v>
      </c>
      <c r="B1004" s="22" t="s">
        <v>21</v>
      </c>
      <c r="C1004" s="23" t="s">
        <v>3150</v>
      </c>
      <c r="D1004" s="24">
        <v>43038</v>
      </c>
      <c r="E1004" s="25">
        <v>1373</v>
      </c>
      <c r="F1004" s="26" t="s">
        <v>68</v>
      </c>
      <c r="G1004" s="24">
        <v>43038</v>
      </c>
      <c r="H1004" s="24">
        <v>43038</v>
      </c>
      <c r="I1004" s="22" t="s">
        <v>24</v>
      </c>
      <c r="J1004" s="22" t="s">
        <v>25</v>
      </c>
      <c r="K1004" s="20" t="s">
        <v>24</v>
      </c>
      <c r="L1004" s="20" t="s">
        <v>69</v>
      </c>
      <c r="M1004" s="20" t="str">
        <f>INDEX(Довідник!$C$2:$D$61,MATCH(Don_ODA_legalsacts[[#This Row],[Назва видавника]],Довідник!$C$2:$C$61,0),MATCH(Таблиця2[[#Headers],[ЄДРПОУ]],Таблиця2[[#Headers],[Розпорядник]:[ЄДРПОУ]],0))</f>
        <v>40453390</v>
      </c>
      <c r="N1004" s="20" t="s">
        <v>3151</v>
      </c>
      <c r="O1004" s="22" t="s">
        <v>24</v>
      </c>
      <c r="P1004" s="22" t="s">
        <v>24</v>
      </c>
      <c r="Q1004" s="22" t="s">
        <v>24</v>
      </c>
      <c r="R1004" s="22" t="s">
        <v>24</v>
      </c>
      <c r="S1004" s="20" t="s">
        <v>24</v>
      </c>
      <c r="T1004" s="22" t="s">
        <v>24</v>
      </c>
    </row>
    <row r="1005" spans="1:20" ht="45" x14ac:dyDescent="0.25">
      <c r="A1005" s="22" t="s">
        <v>3152</v>
      </c>
      <c r="B1005" s="22" t="s">
        <v>21</v>
      </c>
      <c r="C1005" s="23" t="s">
        <v>3153</v>
      </c>
      <c r="D1005" s="24">
        <v>43038</v>
      </c>
      <c r="E1005" s="25">
        <v>1374</v>
      </c>
      <c r="F1005" s="26" t="s">
        <v>68</v>
      </c>
      <c r="G1005" s="24">
        <v>43038</v>
      </c>
      <c r="H1005" s="24">
        <v>43038</v>
      </c>
      <c r="I1005" s="22" t="s">
        <v>24</v>
      </c>
      <c r="J1005" s="22" t="s">
        <v>25</v>
      </c>
      <c r="K1005" s="20" t="s">
        <v>24</v>
      </c>
      <c r="L1005" s="20" t="s">
        <v>69</v>
      </c>
      <c r="M1005" s="20" t="str">
        <f>INDEX(Довідник!$C$2:$D$61,MATCH(Don_ODA_legalsacts[[#This Row],[Назва видавника]],Довідник!$C$2:$C$61,0),MATCH(Таблиця2[[#Headers],[ЄДРПОУ]],Таблиця2[[#Headers],[Розпорядник]:[ЄДРПОУ]],0))</f>
        <v>40453390</v>
      </c>
      <c r="N1005" s="20" t="s">
        <v>3154</v>
      </c>
      <c r="O1005" s="22" t="s">
        <v>24</v>
      </c>
      <c r="P1005" s="22" t="s">
        <v>24</v>
      </c>
      <c r="Q1005" s="22" t="s">
        <v>24</v>
      </c>
      <c r="R1005" s="22" t="s">
        <v>24</v>
      </c>
      <c r="S1005" s="20" t="s">
        <v>24</v>
      </c>
      <c r="T1005" s="22" t="s">
        <v>24</v>
      </c>
    </row>
    <row r="1006" spans="1:20" ht="45" x14ac:dyDescent="0.25">
      <c r="A1006" s="22" t="s">
        <v>3155</v>
      </c>
      <c r="B1006" s="22" t="s">
        <v>21</v>
      </c>
      <c r="C1006" s="23" t="s">
        <v>3156</v>
      </c>
      <c r="D1006" s="24">
        <v>43038</v>
      </c>
      <c r="E1006" s="25">
        <v>1375</v>
      </c>
      <c r="F1006" s="26" t="s">
        <v>68</v>
      </c>
      <c r="G1006" s="24">
        <v>43038</v>
      </c>
      <c r="H1006" s="24">
        <v>43038</v>
      </c>
      <c r="I1006" s="22" t="s">
        <v>24</v>
      </c>
      <c r="J1006" s="22" t="s">
        <v>25</v>
      </c>
      <c r="K1006" s="20" t="s">
        <v>24</v>
      </c>
      <c r="L1006" s="20" t="s">
        <v>69</v>
      </c>
      <c r="M1006" s="20" t="str">
        <f>INDEX(Довідник!$C$2:$D$61,MATCH(Don_ODA_legalsacts[[#This Row],[Назва видавника]],Довідник!$C$2:$C$61,0),MATCH(Таблиця2[[#Headers],[ЄДРПОУ]],Таблиця2[[#Headers],[Розпорядник]:[ЄДРПОУ]],0))</f>
        <v>40453390</v>
      </c>
      <c r="N1006" s="20" t="s">
        <v>3157</v>
      </c>
      <c r="O1006" s="22" t="s">
        <v>24</v>
      </c>
      <c r="P1006" s="22" t="s">
        <v>24</v>
      </c>
      <c r="Q1006" s="22" t="s">
        <v>24</v>
      </c>
      <c r="R1006" s="22" t="s">
        <v>24</v>
      </c>
      <c r="S1006" s="20" t="s">
        <v>24</v>
      </c>
      <c r="T1006" s="22" t="s">
        <v>24</v>
      </c>
    </row>
    <row r="1007" spans="1:20" ht="45" x14ac:dyDescent="0.25">
      <c r="A1007" s="22" t="s">
        <v>3158</v>
      </c>
      <c r="B1007" s="22" t="s">
        <v>21</v>
      </c>
      <c r="C1007" s="23" t="s">
        <v>3159</v>
      </c>
      <c r="D1007" s="24">
        <v>43038</v>
      </c>
      <c r="E1007" s="25">
        <v>1376</v>
      </c>
      <c r="F1007" s="26" t="s">
        <v>68</v>
      </c>
      <c r="G1007" s="24">
        <v>43038</v>
      </c>
      <c r="H1007" s="24">
        <v>43038</v>
      </c>
      <c r="I1007" s="22" t="s">
        <v>24</v>
      </c>
      <c r="J1007" s="22" t="s">
        <v>25</v>
      </c>
      <c r="K1007" s="20" t="s">
        <v>24</v>
      </c>
      <c r="L1007" s="20" t="s">
        <v>69</v>
      </c>
      <c r="M1007" s="20" t="str">
        <f>INDEX(Довідник!$C$2:$D$61,MATCH(Don_ODA_legalsacts[[#This Row],[Назва видавника]],Довідник!$C$2:$C$61,0),MATCH(Таблиця2[[#Headers],[ЄДРПОУ]],Таблиця2[[#Headers],[Розпорядник]:[ЄДРПОУ]],0))</f>
        <v>40453390</v>
      </c>
      <c r="N1007" s="20" t="s">
        <v>3160</v>
      </c>
      <c r="O1007" s="22" t="s">
        <v>24</v>
      </c>
      <c r="P1007" s="22" t="s">
        <v>24</v>
      </c>
      <c r="Q1007" s="22" t="s">
        <v>24</v>
      </c>
      <c r="R1007" s="22" t="s">
        <v>24</v>
      </c>
      <c r="S1007" s="20" t="s">
        <v>24</v>
      </c>
      <c r="T1007" s="22" t="s">
        <v>24</v>
      </c>
    </row>
    <row r="1008" spans="1:20" ht="45" x14ac:dyDescent="0.25">
      <c r="A1008" s="22" t="s">
        <v>3161</v>
      </c>
      <c r="B1008" s="22" t="s">
        <v>21</v>
      </c>
      <c r="C1008" s="23" t="s">
        <v>3162</v>
      </c>
      <c r="D1008" s="24">
        <v>43038</v>
      </c>
      <c r="E1008" s="25">
        <v>1377</v>
      </c>
      <c r="F1008" s="26" t="s">
        <v>68</v>
      </c>
      <c r="G1008" s="24">
        <v>43038</v>
      </c>
      <c r="H1008" s="24">
        <v>43038</v>
      </c>
      <c r="I1008" s="22" t="s">
        <v>24</v>
      </c>
      <c r="J1008" s="22" t="s">
        <v>25</v>
      </c>
      <c r="K1008" s="20" t="s">
        <v>24</v>
      </c>
      <c r="L1008" s="20" t="s">
        <v>69</v>
      </c>
      <c r="M1008" s="20" t="str">
        <f>INDEX(Довідник!$C$2:$D$61,MATCH(Don_ODA_legalsacts[[#This Row],[Назва видавника]],Довідник!$C$2:$C$61,0),MATCH(Таблиця2[[#Headers],[ЄДРПОУ]],Таблиця2[[#Headers],[Розпорядник]:[ЄДРПОУ]],0))</f>
        <v>40453390</v>
      </c>
      <c r="N1008" s="20" t="s">
        <v>3163</v>
      </c>
      <c r="O1008" s="22" t="s">
        <v>24</v>
      </c>
      <c r="P1008" s="22" t="s">
        <v>24</v>
      </c>
      <c r="Q1008" s="22" t="s">
        <v>24</v>
      </c>
      <c r="R1008" s="22" t="s">
        <v>24</v>
      </c>
      <c r="S1008" s="20" t="s">
        <v>24</v>
      </c>
      <c r="T1008" s="22" t="s">
        <v>24</v>
      </c>
    </row>
    <row r="1009" spans="1:20" ht="60" x14ac:dyDescent="0.25">
      <c r="A1009" s="22" t="s">
        <v>3164</v>
      </c>
      <c r="B1009" s="22" t="s">
        <v>21</v>
      </c>
      <c r="C1009" s="23" t="s">
        <v>420</v>
      </c>
      <c r="D1009" s="24">
        <v>43039</v>
      </c>
      <c r="E1009" s="25">
        <v>1378</v>
      </c>
      <c r="F1009" s="26" t="s">
        <v>30</v>
      </c>
      <c r="G1009" s="24">
        <v>43039</v>
      </c>
      <c r="H1009" s="24">
        <v>43039</v>
      </c>
      <c r="I1009" s="22" t="s">
        <v>24</v>
      </c>
      <c r="J1009" s="22" t="s">
        <v>50</v>
      </c>
      <c r="K1009" s="20" t="s">
        <v>3165</v>
      </c>
      <c r="L1009" s="20" t="s">
        <v>58</v>
      </c>
      <c r="M1009" s="20" t="str">
        <f>INDEX(Довідник!$C$2:$D$61,MATCH(Don_ODA_legalsacts[[#This Row],[Назва видавника]],Довідник!$C$2:$C$61,0),MATCH(Таблиця2[[#Headers],[ЄДРПОУ]],Таблиця2[[#Headers],[Розпорядник]:[ЄДРПОУ]],0))</f>
        <v>02741427</v>
      </c>
      <c r="N1009" s="20" t="s">
        <v>3166</v>
      </c>
      <c r="O1009" s="22" t="s">
        <v>24</v>
      </c>
      <c r="P1009" s="22" t="s">
        <v>24</v>
      </c>
      <c r="Q1009" s="22" t="s">
        <v>24</v>
      </c>
      <c r="R1009" s="22" t="s">
        <v>24</v>
      </c>
      <c r="S1009" s="20" t="s">
        <v>24</v>
      </c>
      <c r="T1009" s="22" t="s">
        <v>24</v>
      </c>
    </row>
    <row r="1010" spans="1:20" ht="60" x14ac:dyDescent="0.25">
      <c r="A1010" s="22" t="s">
        <v>3167</v>
      </c>
      <c r="B1010" s="22" t="s">
        <v>21</v>
      </c>
      <c r="C1010" s="23" t="s">
        <v>1599</v>
      </c>
      <c r="D1010" s="24">
        <v>43039</v>
      </c>
      <c r="E1010" s="25">
        <v>1379</v>
      </c>
      <c r="F1010" s="26" t="s">
        <v>79</v>
      </c>
      <c r="G1010" s="24">
        <v>43039</v>
      </c>
      <c r="H1010" s="24">
        <v>43039</v>
      </c>
      <c r="I1010" s="22" t="s">
        <v>24</v>
      </c>
      <c r="J1010" s="22" t="s">
        <v>50</v>
      </c>
      <c r="K1010" s="20" t="s">
        <v>24</v>
      </c>
      <c r="L1010" s="20" t="s">
        <v>80</v>
      </c>
      <c r="M1010" s="20">
        <f>INDEX(Довідник!$C$2:$D$61,MATCH(Don_ODA_legalsacts[[#This Row],[Назва видавника]],Довідник!$C$2:$C$61,0),MATCH(Таблиця2[[#Headers],[ЄДРПОУ]],Таблиця2[[#Headers],[Розпорядник]:[ЄДРПОУ]],0))</f>
        <v>38707906</v>
      </c>
      <c r="N1010" s="20" t="s">
        <v>3168</v>
      </c>
      <c r="O1010" s="22" t="s">
        <v>24</v>
      </c>
      <c r="P1010" s="22" t="s">
        <v>24</v>
      </c>
      <c r="Q1010" s="22" t="s">
        <v>24</v>
      </c>
      <c r="R1010" s="22" t="s">
        <v>24</v>
      </c>
      <c r="S1010" s="20" t="s">
        <v>3169</v>
      </c>
      <c r="T1010" s="22" t="s">
        <v>24</v>
      </c>
    </row>
    <row r="1011" spans="1:20" ht="60" x14ac:dyDescent="0.25">
      <c r="A1011" s="22" t="s">
        <v>3170</v>
      </c>
      <c r="B1011" s="22" t="s">
        <v>21</v>
      </c>
      <c r="C1011" s="23" t="s">
        <v>3171</v>
      </c>
      <c r="D1011" s="24">
        <v>43039</v>
      </c>
      <c r="E1011" s="25">
        <v>1380</v>
      </c>
      <c r="F1011" s="26" t="s">
        <v>30</v>
      </c>
      <c r="G1011" s="24">
        <v>43039</v>
      </c>
      <c r="H1011" s="24">
        <v>43039</v>
      </c>
      <c r="I1011" s="22" t="s">
        <v>24</v>
      </c>
      <c r="J1011" s="22" t="s">
        <v>50</v>
      </c>
      <c r="K1011" s="20" t="s">
        <v>3172</v>
      </c>
      <c r="L1011" s="20" t="s">
        <v>255</v>
      </c>
      <c r="M1011" s="20" t="str">
        <f>INDEX(Довідник!$C$2:$D$61,MATCH(Don_ODA_legalsacts[[#This Row],[Назва видавника]],Довідник!$C$2:$C$61,0),MATCH(Таблиця2[[#Headers],[ЄДРПОУ]],Таблиця2[[#Headers],[Розпорядник]:[ЄДРПОУ]],0))</f>
        <v>00022473</v>
      </c>
      <c r="N1011" s="20" t="s">
        <v>3173</v>
      </c>
      <c r="O1011" s="22" t="s">
        <v>24</v>
      </c>
      <c r="P1011" s="22" t="s">
        <v>24</v>
      </c>
      <c r="Q1011" s="22" t="s">
        <v>24</v>
      </c>
      <c r="R1011" s="22" t="s">
        <v>24</v>
      </c>
      <c r="S1011" s="20" t="s">
        <v>24</v>
      </c>
      <c r="T1011" s="22" t="s">
        <v>24</v>
      </c>
    </row>
    <row r="1012" spans="1:20" ht="60" x14ac:dyDescent="0.25">
      <c r="A1012" s="22" t="s">
        <v>3174</v>
      </c>
      <c r="B1012" s="22" t="s">
        <v>21</v>
      </c>
      <c r="C1012" s="23" t="s">
        <v>3175</v>
      </c>
      <c r="D1012" s="24">
        <v>43039</v>
      </c>
      <c r="E1012" s="25">
        <v>1384</v>
      </c>
      <c r="F1012" s="26" t="s">
        <v>89</v>
      </c>
      <c r="G1012" s="24">
        <v>43039</v>
      </c>
      <c r="H1012" s="24">
        <v>43039</v>
      </c>
      <c r="I1012" s="22" t="s">
        <v>24</v>
      </c>
      <c r="J1012" s="22" t="s">
        <v>25</v>
      </c>
      <c r="K1012" s="20" t="s">
        <v>24</v>
      </c>
      <c r="L1012" s="20" t="s">
        <v>90</v>
      </c>
      <c r="M1012" s="20" t="str">
        <f>INDEX(Довідник!$C$2:$D$61,MATCH(Don_ODA_legalsacts[[#This Row],[Назва видавника]],Довідник!$C$2:$C$61,0),MATCH(Таблиця2[[#Headers],[ЄДРПОУ]],Таблиця2[[#Headers],[Розпорядник]:[ЄДРПОУ]],0))</f>
        <v>39767332</v>
      </c>
      <c r="N1012" s="20" t="s">
        <v>3176</v>
      </c>
      <c r="O1012" s="22" t="s">
        <v>24</v>
      </c>
      <c r="P1012" s="22" t="s">
        <v>24</v>
      </c>
      <c r="Q1012" s="22" t="s">
        <v>24</v>
      </c>
      <c r="R1012" s="22" t="s">
        <v>24</v>
      </c>
      <c r="S1012" s="20" t="s">
        <v>24</v>
      </c>
      <c r="T1012" s="22" t="s">
        <v>24</v>
      </c>
    </row>
    <row r="1013" spans="1:20" ht="60" x14ac:dyDescent="0.25">
      <c r="A1013" s="22" t="s">
        <v>3177</v>
      </c>
      <c r="B1013" s="22" t="s">
        <v>21</v>
      </c>
      <c r="C1013" s="23" t="s">
        <v>2100</v>
      </c>
      <c r="D1013" s="24">
        <v>43039</v>
      </c>
      <c r="E1013" s="25">
        <v>1385</v>
      </c>
      <c r="F1013" s="26" t="s">
        <v>56</v>
      </c>
      <c r="G1013" s="24">
        <v>43039</v>
      </c>
      <c r="H1013" s="24">
        <v>43039</v>
      </c>
      <c r="I1013" s="22" t="s">
        <v>24</v>
      </c>
      <c r="J1013" s="22" t="s">
        <v>50</v>
      </c>
      <c r="K1013" s="20" t="s">
        <v>3178</v>
      </c>
      <c r="L1013" s="20" t="s">
        <v>58</v>
      </c>
      <c r="M1013" s="20" t="str">
        <f>INDEX(Довідник!$C$2:$D$61,MATCH(Don_ODA_legalsacts[[#This Row],[Назва видавника]],Довідник!$C$2:$C$61,0),MATCH(Таблиця2[[#Headers],[ЄДРПОУ]],Таблиця2[[#Headers],[Розпорядник]:[ЄДРПОУ]],0))</f>
        <v>02741427</v>
      </c>
      <c r="N1013" s="20" t="s">
        <v>3179</v>
      </c>
      <c r="O1013" s="22" t="s">
        <v>24</v>
      </c>
      <c r="P1013" s="22" t="s">
        <v>24</v>
      </c>
      <c r="Q1013" s="22" t="s">
        <v>24</v>
      </c>
      <c r="R1013" s="22" t="s">
        <v>24</v>
      </c>
      <c r="S1013" s="20" t="s">
        <v>3180</v>
      </c>
      <c r="T1013" s="22" t="s">
        <v>24</v>
      </c>
    </row>
    <row r="1014" spans="1:20" ht="60" x14ac:dyDescent="0.25">
      <c r="A1014" s="22" t="s">
        <v>3181</v>
      </c>
      <c r="B1014" s="22" t="s">
        <v>21</v>
      </c>
      <c r="C1014" s="23" t="s">
        <v>1228</v>
      </c>
      <c r="D1014" s="24">
        <v>43039</v>
      </c>
      <c r="E1014" s="25">
        <v>1386</v>
      </c>
      <c r="F1014" s="26" t="s">
        <v>30</v>
      </c>
      <c r="G1014" s="24">
        <v>43039</v>
      </c>
      <c r="H1014" s="24">
        <v>43039</v>
      </c>
      <c r="I1014" s="22" t="s">
        <v>24</v>
      </c>
      <c r="J1014" s="22" t="s">
        <v>25</v>
      </c>
      <c r="K1014" s="20" t="s">
        <v>24</v>
      </c>
      <c r="L1014" s="20" t="s">
        <v>58</v>
      </c>
      <c r="M1014" s="20" t="str">
        <f>INDEX(Довідник!$C$2:$D$61,MATCH(Don_ODA_legalsacts[[#This Row],[Назва видавника]],Довідник!$C$2:$C$61,0),MATCH(Таблиця2[[#Headers],[ЄДРПОУ]],Таблиця2[[#Headers],[Розпорядник]:[ЄДРПОУ]],0))</f>
        <v>02741427</v>
      </c>
      <c r="N1014" s="20" t="s">
        <v>3182</v>
      </c>
      <c r="O1014" s="22" t="s">
        <v>24</v>
      </c>
      <c r="P1014" s="22" t="s">
        <v>24</v>
      </c>
      <c r="Q1014" s="22" t="s">
        <v>24</v>
      </c>
      <c r="R1014" s="22" t="s">
        <v>24</v>
      </c>
      <c r="S1014" s="20" t="s">
        <v>24</v>
      </c>
      <c r="T1014" s="22" t="s">
        <v>24</v>
      </c>
    </row>
    <row r="1015" spans="1:20" ht="30" x14ac:dyDescent="0.25">
      <c r="A1015" s="22" t="s">
        <v>3183</v>
      </c>
      <c r="B1015" s="22" t="s">
        <v>21</v>
      </c>
      <c r="C1015" s="23" t="s">
        <v>3184</v>
      </c>
      <c r="D1015" s="24">
        <v>43039</v>
      </c>
      <c r="E1015" s="25">
        <v>1387</v>
      </c>
      <c r="F1015" s="26" t="s">
        <v>89</v>
      </c>
      <c r="G1015" s="24">
        <v>43039</v>
      </c>
      <c r="H1015" s="24">
        <v>43039</v>
      </c>
      <c r="I1015" s="22" t="s">
        <v>24</v>
      </c>
      <c r="J1015" s="22" t="s">
        <v>25</v>
      </c>
      <c r="K1015" s="20" t="s">
        <v>24</v>
      </c>
      <c r="L1015" s="20" t="s">
        <v>94</v>
      </c>
      <c r="M1015" s="20" t="str">
        <f>INDEX(Довідник!$C$2:$D$61,MATCH(Don_ODA_legalsacts[[#This Row],[Назва видавника]],Довідник!$C$2:$C$61,0),MATCH(Таблиця2[[#Headers],[ЄДРПОУ]],Таблиця2[[#Headers],[Розпорядник]:[ЄДРПОУ]],0))</f>
        <v>01038743</v>
      </c>
      <c r="N1015" s="20" t="s">
        <v>3185</v>
      </c>
      <c r="O1015" s="22" t="s">
        <v>24</v>
      </c>
      <c r="P1015" s="22" t="s">
        <v>24</v>
      </c>
      <c r="Q1015" s="22" t="s">
        <v>24</v>
      </c>
      <c r="R1015" s="22" t="s">
        <v>24</v>
      </c>
      <c r="S1015" s="20" t="s">
        <v>24</v>
      </c>
      <c r="T1015" s="22" t="s">
        <v>24</v>
      </c>
    </row>
    <row r="1016" spans="1:20" ht="30" x14ac:dyDescent="0.25">
      <c r="A1016" s="22" t="s">
        <v>3186</v>
      </c>
      <c r="B1016" s="22" t="s">
        <v>21</v>
      </c>
      <c r="C1016" s="23" t="s">
        <v>1716</v>
      </c>
      <c r="D1016" s="24">
        <v>43040</v>
      </c>
      <c r="E1016" s="25">
        <v>1388</v>
      </c>
      <c r="F1016" s="26" t="s">
        <v>800</v>
      </c>
      <c r="G1016" s="24">
        <v>43040</v>
      </c>
      <c r="H1016" s="24">
        <v>43040</v>
      </c>
      <c r="I1016" s="22" t="s">
        <v>24</v>
      </c>
      <c r="J1016" s="22" t="s">
        <v>25</v>
      </c>
      <c r="K1016" s="20" t="s">
        <v>24</v>
      </c>
      <c r="L1016" s="20" t="s">
        <v>451</v>
      </c>
      <c r="M1016" s="20" t="str">
        <f>INDEX(Довідник!$C$2:$D$61,MATCH(Don_ODA_legalsacts[[#This Row],[Назва видавника]],Довідник!$C$2:$C$61,0),MATCH(Таблиця2[[#Headers],[ЄДРПОУ]],Таблиця2[[#Headers],[Розпорядник]:[ЄДРПОУ]],0))</f>
        <v>00022473</v>
      </c>
      <c r="N1016" s="20" t="s">
        <v>3187</v>
      </c>
      <c r="O1016" s="22" t="s">
        <v>24</v>
      </c>
      <c r="P1016" s="22" t="s">
        <v>24</v>
      </c>
      <c r="Q1016" s="22" t="s">
        <v>24</v>
      </c>
      <c r="R1016" s="22" t="s">
        <v>24</v>
      </c>
      <c r="S1016" s="20" t="s">
        <v>24</v>
      </c>
      <c r="T1016" s="22" t="s">
        <v>24</v>
      </c>
    </row>
    <row r="1017" spans="1:20" ht="45" x14ac:dyDescent="0.25">
      <c r="A1017" s="22" t="s">
        <v>3188</v>
      </c>
      <c r="B1017" s="22" t="s">
        <v>21</v>
      </c>
      <c r="C1017" s="23" t="s">
        <v>912</v>
      </c>
      <c r="D1017" s="24">
        <v>43040</v>
      </c>
      <c r="E1017" s="25">
        <v>1389</v>
      </c>
      <c r="F1017" s="26" t="s">
        <v>68</v>
      </c>
      <c r="G1017" s="24">
        <v>43040</v>
      </c>
      <c r="H1017" s="24">
        <v>43040</v>
      </c>
      <c r="I1017" s="22" t="s">
        <v>24</v>
      </c>
      <c r="J1017" s="22" t="s">
        <v>25</v>
      </c>
      <c r="K1017" s="20" t="s">
        <v>24</v>
      </c>
      <c r="L1017" s="20" t="s">
        <v>69</v>
      </c>
      <c r="M1017" s="20" t="str">
        <f>INDEX(Довідник!$C$2:$D$61,MATCH(Don_ODA_legalsacts[[#This Row],[Назва видавника]],Довідник!$C$2:$C$61,0),MATCH(Таблиця2[[#Headers],[ЄДРПОУ]],Таблиця2[[#Headers],[Розпорядник]:[ЄДРПОУ]],0))</f>
        <v>40453390</v>
      </c>
      <c r="N1017" s="20" t="s">
        <v>3189</v>
      </c>
      <c r="O1017" s="22" t="s">
        <v>24</v>
      </c>
      <c r="P1017" s="22" t="s">
        <v>24</v>
      </c>
      <c r="Q1017" s="22" t="s">
        <v>24</v>
      </c>
      <c r="R1017" s="22" t="s">
        <v>24</v>
      </c>
      <c r="S1017" s="20" t="s">
        <v>24</v>
      </c>
      <c r="T1017" s="22" t="s">
        <v>24</v>
      </c>
    </row>
    <row r="1018" spans="1:20" ht="75" x14ac:dyDescent="0.25">
      <c r="A1018" s="22" t="s">
        <v>3190</v>
      </c>
      <c r="B1018" s="22" t="s">
        <v>21</v>
      </c>
      <c r="C1018" s="23" t="s">
        <v>3191</v>
      </c>
      <c r="D1018" s="24">
        <v>43040</v>
      </c>
      <c r="E1018" s="25">
        <v>1390</v>
      </c>
      <c r="F1018" s="26" t="s">
        <v>45</v>
      </c>
      <c r="G1018" s="24">
        <v>43040</v>
      </c>
      <c r="H1018" s="24">
        <v>43040</v>
      </c>
      <c r="I1018" s="22" t="s">
        <v>24</v>
      </c>
      <c r="J1018" s="22" t="s">
        <v>50</v>
      </c>
      <c r="K1018" s="20" t="s">
        <v>2042</v>
      </c>
      <c r="L1018" s="20" t="s">
        <v>58</v>
      </c>
      <c r="M1018" s="20" t="str">
        <f>INDEX(Довідник!$C$2:$D$61,MATCH(Don_ODA_legalsacts[[#This Row],[Назва видавника]],Довідник!$C$2:$C$61,0),MATCH(Таблиця2[[#Headers],[ЄДРПОУ]],Таблиця2[[#Headers],[Розпорядник]:[ЄДРПОУ]],0))</f>
        <v>02741427</v>
      </c>
      <c r="N1018" s="20" t="s">
        <v>3192</v>
      </c>
      <c r="O1018" s="22" t="s">
        <v>24</v>
      </c>
      <c r="P1018" s="22" t="s">
        <v>24</v>
      </c>
      <c r="Q1018" s="22" t="s">
        <v>24</v>
      </c>
      <c r="R1018" s="22" t="s">
        <v>24</v>
      </c>
      <c r="S1018" s="20" t="s">
        <v>3193</v>
      </c>
      <c r="T1018" s="22" t="s">
        <v>24</v>
      </c>
    </row>
    <row r="1019" spans="1:20" ht="75" x14ac:dyDescent="0.25">
      <c r="A1019" s="22" t="s">
        <v>3194</v>
      </c>
      <c r="B1019" s="22" t="s">
        <v>21</v>
      </c>
      <c r="C1019" s="23" t="s">
        <v>3195</v>
      </c>
      <c r="D1019" s="24">
        <v>43040</v>
      </c>
      <c r="E1019" s="25">
        <v>1391</v>
      </c>
      <c r="F1019" s="26" t="s">
        <v>84</v>
      </c>
      <c r="G1019" s="24">
        <v>43040</v>
      </c>
      <c r="H1019" s="24">
        <v>43040</v>
      </c>
      <c r="I1019" s="22" t="s">
        <v>24</v>
      </c>
      <c r="J1019" s="22" t="s">
        <v>50</v>
      </c>
      <c r="K1019" s="20" t="s">
        <v>3196</v>
      </c>
      <c r="L1019" s="20" t="s">
        <v>102</v>
      </c>
      <c r="M1019" s="20" t="str">
        <f>INDEX(Довідник!$C$2:$D$61,MATCH(Don_ODA_legalsacts[[#This Row],[Назва видавника]],Довідник!$C$2:$C$61,0),MATCH(Таблиця2[[#Headers],[ЄДРПОУ]],Таблиця2[[#Headers],[Розпорядник]:[ЄДРПОУ]],0))</f>
        <v>02012556</v>
      </c>
      <c r="N1019" s="20" t="s">
        <v>3197</v>
      </c>
      <c r="O1019" s="22" t="s">
        <v>24</v>
      </c>
      <c r="P1019" s="22" t="s">
        <v>24</v>
      </c>
      <c r="Q1019" s="22" t="s">
        <v>24</v>
      </c>
      <c r="R1019" s="22" t="s">
        <v>24</v>
      </c>
      <c r="S1019" s="20" t="s">
        <v>24</v>
      </c>
      <c r="T1019" s="22" t="s">
        <v>24</v>
      </c>
    </row>
    <row r="1020" spans="1:20" ht="30" x14ac:dyDescent="0.25">
      <c r="A1020" s="22" t="s">
        <v>3198</v>
      </c>
      <c r="B1020" s="22" t="s">
        <v>21</v>
      </c>
      <c r="C1020" s="23" t="s">
        <v>1716</v>
      </c>
      <c r="D1020" s="24">
        <v>43040</v>
      </c>
      <c r="E1020" s="25">
        <v>1392</v>
      </c>
      <c r="F1020" s="26" t="s">
        <v>800</v>
      </c>
      <c r="G1020" s="24">
        <v>43040</v>
      </c>
      <c r="H1020" s="24">
        <v>43040</v>
      </c>
      <c r="I1020" s="22" t="s">
        <v>24</v>
      </c>
      <c r="J1020" s="22" t="s">
        <v>25</v>
      </c>
      <c r="K1020" s="20" t="s">
        <v>24</v>
      </c>
      <c r="L1020" s="20" t="s">
        <v>451</v>
      </c>
      <c r="M1020" s="20" t="str">
        <f>INDEX(Довідник!$C$2:$D$61,MATCH(Don_ODA_legalsacts[[#This Row],[Назва видавника]],Довідник!$C$2:$C$61,0),MATCH(Таблиця2[[#Headers],[ЄДРПОУ]],Таблиця2[[#Headers],[Розпорядник]:[ЄДРПОУ]],0))</f>
        <v>00022473</v>
      </c>
      <c r="N1020" s="20" t="s">
        <v>3199</v>
      </c>
      <c r="O1020" s="22" t="s">
        <v>24</v>
      </c>
      <c r="P1020" s="22" t="s">
        <v>24</v>
      </c>
      <c r="Q1020" s="22" t="s">
        <v>24</v>
      </c>
      <c r="R1020" s="22" t="s">
        <v>24</v>
      </c>
      <c r="S1020" s="20" t="s">
        <v>24</v>
      </c>
      <c r="T1020" s="22" t="s">
        <v>24</v>
      </c>
    </row>
    <row r="1021" spans="1:20" ht="30" x14ac:dyDescent="0.25">
      <c r="A1021" s="22" t="s">
        <v>3200</v>
      </c>
      <c r="B1021" s="22" t="s">
        <v>21</v>
      </c>
      <c r="C1021" s="23" t="s">
        <v>3201</v>
      </c>
      <c r="D1021" s="24">
        <v>43040</v>
      </c>
      <c r="E1021" s="25">
        <v>1393</v>
      </c>
      <c r="F1021" s="26" t="s">
        <v>23</v>
      </c>
      <c r="G1021" s="24">
        <v>43040</v>
      </c>
      <c r="H1021" s="24">
        <v>43040</v>
      </c>
      <c r="I1021" s="22" t="s">
        <v>24</v>
      </c>
      <c r="J1021" s="22" t="s">
        <v>25</v>
      </c>
      <c r="K1021" s="20" t="s">
        <v>24</v>
      </c>
      <c r="L1021" s="20" t="s">
        <v>271</v>
      </c>
      <c r="M1021" s="20" t="str">
        <f>INDEX(Довідник!$C$2:$D$61,MATCH(Don_ODA_legalsacts[[#This Row],[Назва видавника]],Довідник!$C$2:$C$61,0),MATCH(Таблиця2[[#Headers],[ЄДРПОУ]],Таблиця2[[#Headers],[Розпорядник]:[ЄДРПОУ]],0))</f>
        <v>33838679</v>
      </c>
      <c r="N1021" s="20" t="s">
        <v>3202</v>
      </c>
      <c r="O1021" s="22" t="s">
        <v>24</v>
      </c>
      <c r="P1021" s="22" t="s">
        <v>24</v>
      </c>
      <c r="Q1021" s="22" t="s">
        <v>24</v>
      </c>
      <c r="R1021" s="22" t="s">
        <v>24</v>
      </c>
      <c r="S1021" s="20" t="s">
        <v>24</v>
      </c>
      <c r="T1021" s="22" t="s">
        <v>24</v>
      </c>
    </row>
    <row r="1022" spans="1:20" ht="105" x14ac:dyDescent="0.25">
      <c r="A1022" s="22" t="s">
        <v>3203</v>
      </c>
      <c r="B1022" s="22" t="s">
        <v>21</v>
      </c>
      <c r="C1022" s="23" t="s">
        <v>3204</v>
      </c>
      <c r="D1022" s="24">
        <v>43040</v>
      </c>
      <c r="E1022" s="25">
        <v>1394</v>
      </c>
      <c r="F1022" s="26" t="s">
        <v>512</v>
      </c>
      <c r="G1022" s="24">
        <v>43040</v>
      </c>
      <c r="H1022" s="24">
        <v>43040</v>
      </c>
      <c r="I1022" s="22" t="s">
        <v>24</v>
      </c>
      <c r="J1022" s="22" t="s">
        <v>25</v>
      </c>
      <c r="K1022" s="20" t="s">
        <v>24</v>
      </c>
      <c r="L1022" s="20" t="s">
        <v>271</v>
      </c>
      <c r="M1022" s="20" t="str">
        <f>INDEX(Довідник!$C$2:$D$61,MATCH(Don_ODA_legalsacts[[#This Row],[Назва видавника]],Довідник!$C$2:$C$61,0),MATCH(Таблиця2[[#Headers],[ЄДРПОУ]],Таблиця2[[#Headers],[Розпорядник]:[ЄДРПОУ]],0))</f>
        <v>33838679</v>
      </c>
      <c r="N1022" s="20" t="s">
        <v>3205</v>
      </c>
      <c r="O1022" s="22" t="s">
        <v>24</v>
      </c>
      <c r="P1022" s="22" t="s">
        <v>24</v>
      </c>
      <c r="Q1022" s="22" t="s">
        <v>24</v>
      </c>
      <c r="R1022" s="22" t="s">
        <v>24</v>
      </c>
      <c r="S1022" s="20" t="s">
        <v>24</v>
      </c>
      <c r="T1022" s="22" t="s">
        <v>24</v>
      </c>
    </row>
    <row r="1023" spans="1:20" ht="120" x14ac:dyDescent="0.25">
      <c r="A1023" s="22" t="s">
        <v>3206</v>
      </c>
      <c r="B1023" s="22" t="s">
        <v>21</v>
      </c>
      <c r="C1023" s="23" t="s">
        <v>3207</v>
      </c>
      <c r="D1023" s="24">
        <v>43040</v>
      </c>
      <c r="E1023" s="25">
        <v>1395</v>
      </c>
      <c r="F1023" s="26" t="s">
        <v>512</v>
      </c>
      <c r="G1023" s="24">
        <v>43040</v>
      </c>
      <c r="H1023" s="24">
        <v>43040</v>
      </c>
      <c r="I1023" s="22" t="s">
        <v>24</v>
      </c>
      <c r="J1023" s="22" t="s">
        <v>25</v>
      </c>
      <c r="K1023" s="20" t="s">
        <v>24</v>
      </c>
      <c r="L1023" s="20" t="s">
        <v>271</v>
      </c>
      <c r="M1023" s="20" t="str">
        <f>INDEX(Довідник!$C$2:$D$61,MATCH(Don_ODA_legalsacts[[#This Row],[Назва видавника]],Довідник!$C$2:$C$61,0),MATCH(Таблиця2[[#Headers],[ЄДРПОУ]],Таблиця2[[#Headers],[Розпорядник]:[ЄДРПОУ]],0))</f>
        <v>33838679</v>
      </c>
      <c r="N1023" s="20" t="s">
        <v>3208</v>
      </c>
      <c r="O1023" s="22" t="s">
        <v>24</v>
      </c>
      <c r="P1023" s="22" t="s">
        <v>24</v>
      </c>
      <c r="Q1023" s="22" t="s">
        <v>24</v>
      </c>
      <c r="R1023" s="22" t="s">
        <v>24</v>
      </c>
      <c r="S1023" s="20" t="s">
        <v>24</v>
      </c>
      <c r="T1023" s="22" t="s">
        <v>24</v>
      </c>
    </row>
    <row r="1024" spans="1:20" ht="120" x14ac:dyDescent="0.25">
      <c r="A1024" s="22" t="s">
        <v>3209</v>
      </c>
      <c r="B1024" s="22" t="s">
        <v>21</v>
      </c>
      <c r="C1024" s="23" t="s">
        <v>3210</v>
      </c>
      <c r="D1024" s="24">
        <v>43040</v>
      </c>
      <c r="E1024" s="25">
        <v>1396</v>
      </c>
      <c r="F1024" s="26" t="s">
        <v>512</v>
      </c>
      <c r="G1024" s="24">
        <v>43040</v>
      </c>
      <c r="H1024" s="24">
        <v>43040</v>
      </c>
      <c r="I1024" s="22" t="s">
        <v>24</v>
      </c>
      <c r="J1024" s="22" t="s">
        <v>25</v>
      </c>
      <c r="K1024" s="20" t="s">
        <v>24</v>
      </c>
      <c r="L1024" s="20" t="s">
        <v>271</v>
      </c>
      <c r="M1024" s="20" t="str">
        <f>INDEX(Довідник!$C$2:$D$61,MATCH(Don_ODA_legalsacts[[#This Row],[Назва видавника]],Довідник!$C$2:$C$61,0),MATCH(Таблиця2[[#Headers],[ЄДРПОУ]],Таблиця2[[#Headers],[Розпорядник]:[ЄДРПОУ]],0))</f>
        <v>33838679</v>
      </c>
      <c r="N1024" s="20" t="s">
        <v>3211</v>
      </c>
      <c r="O1024" s="22" t="s">
        <v>24</v>
      </c>
      <c r="P1024" s="22" t="s">
        <v>24</v>
      </c>
      <c r="Q1024" s="22" t="s">
        <v>24</v>
      </c>
      <c r="R1024" s="22" t="s">
        <v>24</v>
      </c>
      <c r="S1024" s="20" t="s">
        <v>24</v>
      </c>
      <c r="T1024" s="22" t="s">
        <v>24</v>
      </c>
    </row>
    <row r="1025" spans="1:20" ht="120" x14ac:dyDescent="0.25">
      <c r="A1025" s="22" t="s">
        <v>3212</v>
      </c>
      <c r="B1025" s="22" t="s">
        <v>21</v>
      </c>
      <c r="C1025" s="23" t="s">
        <v>3213</v>
      </c>
      <c r="D1025" s="24">
        <v>43040</v>
      </c>
      <c r="E1025" s="25">
        <v>1397</v>
      </c>
      <c r="F1025" s="26" t="s">
        <v>512</v>
      </c>
      <c r="G1025" s="24">
        <v>43040</v>
      </c>
      <c r="H1025" s="24">
        <v>43040</v>
      </c>
      <c r="I1025" s="22" t="s">
        <v>24</v>
      </c>
      <c r="J1025" s="22" t="s">
        <v>25</v>
      </c>
      <c r="K1025" s="20" t="s">
        <v>24</v>
      </c>
      <c r="L1025" s="20" t="s">
        <v>271</v>
      </c>
      <c r="M1025" s="20" t="str">
        <f>INDEX(Довідник!$C$2:$D$61,MATCH(Don_ODA_legalsacts[[#This Row],[Назва видавника]],Довідник!$C$2:$C$61,0),MATCH(Таблиця2[[#Headers],[ЄДРПОУ]],Таблиця2[[#Headers],[Розпорядник]:[ЄДРПОУ]],0))</f>
        <v>33838679</v>
      </c>
      <c r="N1025" s="20" t="s">
        <v>3214</v>
      </c>
      <c r="O1025" s="22" t="s">
        <v>24</v>
      </c>
      <c r="P1025" s="22" t="s">
        <v>24</v>
      </c>
      <c r="Q1025" s="22" t="s">
        <v>24</v>
      </c>
      <c r="R1025" s="22" t="s">
        <v>24</v>
      </c>
      <c r="S1025" s="20" t="s">
        <v>24</v>
      </c>
      <c r="T1025" s="22" t="s">
        <v>24</v>
      </c>
    </row>
    <row r="1026" spans="1:20" ht="120" x14ac:dyDescent="0.25">
      <c r="A1026" s="22" t="s">
        <v>3215</v>
      </c>
      <c r="B1026" s="22" t="s">
        <v>21</v>
      </c>
      <c r="C1026" s="23" t="s">
        <v>3216</v>
      </c>
      <c r="D1026" s="24">
        <v>43041</v>
      </c>
      <c r="E1026" s="25">
        <v>1398</v>
      </c>
      <c r="F1026" s="26" t="s">
        <v>512</v>
      </c>
      <c r="G1026" s="24">
        <v>43041</v>
      </c>
      <c r="H1026" s="24">
        <v>43041</v>
      </c>
      <c r="I1026" s="22" t="s">
        <v>24</v>
      </c>
      <c r="J1026" s="22" t="s">
        <v>25</v>
      </c>
      <c r="K1026" s="20" t="s">
        <v>24</v>
      </c>
      <c r="L1026" s="20" t="s">
        <v>271</v>
      </c>
      <c r="M1026" s="20" t="str">
        <f>INDEX(Довідник!$C$2:$D$61,MATCH(Don_ODA_legalsacts[[#This Row],[Назва видавника]],Довідник!$C$2:$C$61,0),MATCH(Таблиця2[[#Headers],[ЄДРПОУ]],Таблиця2[[#Headers],[Розпорядник]:[ЄДРПОУ]],0))</f>
        <v>33838679</v>
      </c>
      <c r="N1026" s="20" t="s">
        <v>3217</v>
      </c>
      <c r="O1026" s="22" t="s">
        <v>24</v>
      </c>
      <c r="P1026" s="22" t="s">
        <v>24</v>
      </c>
      <c r="Q1026" s="22" t="s">
        <v>24</v>
      </c>
      <c r="R1026" s="22" t="s">
        <v>24</v>
      </c>
      <c r="S1026" s="20" t="s">
        <v>24</v>
      </c>
      <c r="T1026" s="22" t="s">
        <v>24</v>
      </c>
    </row>
    <row r="1027" spans="1:20" ht="60" x14ac:dyDescent="0.25">
      <c r="A1027" s="22" t="s">
        <v>3218</v>
      </c>
      <c r="B1027" s="22" t="s">
        <v>21</v>
      </c>
      <c r="C1027" s="23" t="s">
        <v>1147</v>
      </c>
      <c r="D1027" s="24">
        <v>43041</v>
      </c>
      <c r="E1027" s="25">
        <v>1399</v>
      </c>
      <c r="F1027" s="26" t="s">
        <v>45</v>
      </c>
      <c r="G1027" s="24">
        <v>43041</v>
      </c>
      <c r="H1027" s="24">
        <v>43041</v>
      </c>
      <c r="I1027" s="22" t="s">
        <v>24</v>
      </c>
      <c r="J1027" s="22" t="s">
        <v>50</v>
      </c>
      <c r="K1027" s="20" t="s">
        <v>1614</v>
      </c>
      <c r="L1027" s="20" t="s">
        <v>722</v>
      </c>
      <c r="M1027" s="20">
        <f>INDEX(Довідник!$C$2:$D$61,MATCH(Don_ODA_legalsacts[[#This Row],[Назва видавника]],Довідник!$C$2:$C$61,0),MATCH(Таблиця2[[#Headers],[ЄДРПОУ]],Таблиця2[[#Headers],[Розпорядник]:[ЄДРПОУ]],0))</f>
        <v>26503980</v>
      </c>
      <c r="N1027" s="20" t="s">
        <v>3219</v>
      </c>
      <c r="O1027" s="22" t="s">
        <v>24</v>
      </c>
      <c r="P1027" s="22" t="s">
        <v>24</v>
      </c>
      <c r="Q1027" s="22" t="s">
        <v>24</v>
      </c>
      <c r="R1027" s="22" t="s">
        <v>24</v>
      </c>
      <c r="S1027" s="20" t="s">
        <v>3220</v>
      </c>
      <c r="T1027" s="22" t="s">
        <v>24</v>
      </c>
    </row>
    <row r="1028" spans="1:20" ht="45" x14ac:dyDescent="0.25">
      <c r="A1028" s="22" t="s">
        <v>3221</v>
      </c>
      <c r="B1028" s="22" t="s">
        <v>21</v>
      </c>
      <c r="C1028" s="23" t="s">
        <v>3222</v>
      </c>
      <c r="D1028" s="24">
        <v>43041</v>
      </c>
      <c r="E1028" s="25">
        <v>1400</v>
      </c>
      <c r="F1028" s="26" t="s">
        <v>68</v>
      </c>
      <c r="G1028" s="24">
        <v>43041</v>
      </c>
      <c r="H1028" s="24">
        <v>43041</v>
      </c>
      <c r="I1028" s="22" t="s">
        <v>24</v>
      </c>
      <c r="J1028" s="22" t="s">
        <v>25</v>
      </c>
      <c r="K1028" s="20" t="s">
        <v>24</v>
      </c>
      <c r="L1028" s="20" t="s">
        <v>69</v>
      </c>
      <c r="M1028" s="20" t="str">
        <f>INDEX(Довідник!$C$2:$D$61,MATCH(Don_ODA_legalsacts[[#This Row],[Назва видавника]],Довідник!$C$2:$C$61,0),MATCH(Таблиця2[[#Headers],[ЄДРПОУ]],Таблиця2[[#Headers],[Розпорядник]:[ЄДРПОУ]],0))</f>
        <v>40453390</v>
      </c>
      <c r="N1028" s="20" t="s">
        <v>3223</v>
      </c>
      <c r="O1028" s="22" t="s">
        <v>24</v>
      </c>
      <c r="P1028" s="22" t="s">
        <v>24</v>
      </c>
      <c r="Q1028" s="22" t="s">
        <v>24</v>
      </c>
      <c r="R1028" s="22" t="s">
        <v>24</v>
      </c>
      <c r="S1028" s="20" t="s">
        <v>24</v>
      </c>
      <c r="T1028" s="22" t="s">
        <v>24</v>
      </c>
    </row>
    <row r="1029" spans="1:20" ht="45" x14ac:dyDescent="0.25">
      <c r="A1029" s="22" t="s">
        <v>3224</v>
      </c>
      <c r="B1029" s="22" t="s">
        <v>21</v>
      </c>
      <c r="C1029" s="23" t="s">
        <v>3225</v>
      </c>
      <c r="D1029" s="24">
        <v>43041</v>
      </c>
      <c r="E1029" s="25">
        <v>1401</v>
      </c>
      <c r="F1029" s="26" t="s">
        <v>68</v>
      </c>
      <c r="G1029" s="24">
        <v>43041</v>
      </c>
      <c r="H1029" s="24">
        <v>43041</v>
      </c>
      <c r="I1029" s="22" t="s">
        <v>24</v>
      </c>
      <c r="J1029" s="22" t="s">
        <v>25</v>
      </c>
      <c r="K1029" s="20" t="s">
        <v>24</v>
      </c>
      <c r="L1029" s="20" t="s">
        <v>69</v>
      </c>
      <c r="M1029" s="20" t="str">
        <f>INDEX(Довідник!$C$2:$D$61,MATCH(Don_ODA_legalsacts[[#This Row],[Назва видавника]],Довідник!$C$2:$C$61,0),MATCH(Таблиця2[[#Headers],[ЄДРПОУ]],Таблиця2[[#Headers],[Розпорядник]:[ЄДРПОУ]],0))</f>
        <v>40453390</v>
      </c>
      <c r="N1029" s="20" t="s">
        <v>3226</v>
      </c>
      <c r="O1029" s="22" t="s">
        <v>24</v>
      </c>
      <c r="P1029" s="22" t="s">
        <v>24</v>
      </c>
      <c r="Q1029" s="22" t="s">
        <v>24</v>
      </c>
      <c r="R1029" s="22" t="s">
        <v>24</v>
      </c>
      <c r="S1029" s="20" t="s">
        <v>24</v>
      </c>
      <c r="T1029" s="22" t="s">
        <v>24</v>
      </c>
    </row>
    <row r="1030" spans="1:20" ht="30" x14ac:dyDescent="0.25">
      <c r="A1030" s="22" t="s">
        <v>3227</v>
      </c>
      <c r="B1030" s="22" t="s">
        <v>21</v>
      </c>
      <c r="C1030" s="23" t="s">
        <v>3228</v>
      </c>
      <c r="D1030" s="24">
        <v>43041</v>
      </c>
      <c r="E1030" s="25">
        <v>1402</v>
      </c>
      <c r="F1030" s="26" t="s">
        <v>2702</v>
      </c>
      <c r="G1030" s="24">
        <v>43041</v>
      </c>
      <c r="H1030" s="24">
        <v>43041</v>
      </c>
      <c r="I1030" s="22" t="s">
        <v>24</v>
      </c>
      <c r="J1030" s="22" t="s">
        <v>25</v>
      </c>
      <c r="K1030" s="20" t="s">
        <v>24</v>
      </c>
      <c r="L1030" s="20" t="s">
        <v>69</v>
      </c>
      <c r="M1030" s="20" t="str">
        <f>INDEX(Довідник!$C$2:$D$61,MATCH(Don_ODA_legalsacts[[#This Row],[Назва видавника]],Довідник!$C$2:$C$61,0),MATCH(Таблиця2[[#Headers],[ЄДРПОУ]],Таблиця2[[#Headers],[Розпорядник]:[ЄДРПОУ]],0))</f>
        <v>40453390</v>
      </c>
      <c r="N1030" s="20" t="s">
        <v>3229</v>
      </c>
      <c r="O1030" s="22" t="s">
        <v>24</v>
      </c>
      <c r="P1030" s="22" t="s">
        <v>24</v>
      </c>
      <c r="Q1030" s="22" t="s">
        <v>24</v>
      </c>
      <c r="R1030" s="22" t="s">
        <v>24</v>
      </c>
      <c r="S1030" s="20" t="s">
        <v>24</v>
      </c>
      <c r="T1030" s="22" t="s">
        <v>24</v>
      </c>
    </row>
    <row r="1031" spans="1:20" ht="30" x14ac:dyDescent="0.25">
      <c r="A1031" s="22" t="s">
        <v>3230</v>
      </c>
      <c r="B1031" s="22" t="s">
        <v>21</v>
      </c>
      <c r="C1031" s="23" t="s">
        <v>3231</v>
      </c>
      <c r="D1031" s="24">
        <v>43045</v>
      </c>
      <c r="E1031" s="25">
        <v>1403</v>
      </c>
      <c r="F1031" s="26" t="s">
        <v>512</v>
      </c>
      <c r="G1031" s="24">
        <v>43045</v>
      </c>
      <c r="H1031" s="24">
        <v>43205</v>
      </c>
      <c r="I1031" s="22" t="s">
        <v>24</v>
      </c>
      <c r="J1031" s="22" t="s">
        <v>25</v>
      </c>
      <c r="K1031" s="20" t="s">
        <v>24</v>
      </c>
      <c r="L1031" s="20" t="s">
        <v>271</v>
      </c>
      <c r="M1031" s="20" t="str">
        <f>INDEX(Довідник!$C$2:$D$61,MATCH(Don_ODA_legalsacts[[#This Row],[Назва видавника]],Довідник!$C$2:$C$61,0),MATCH(Таблиця2[[#Headers],[ЄДРПОУ]],Таблиця2[[#Headers],[Розпорядник]:[ЄДРПОУ]],0))</f>
        <v>33838679</v>
      </c>
      <c r="N1031" s="20" t="s">
        <v>3232</v>
      </c>
      <c r="O1031" s="22" t="s">
        <v>24</v>
      </c>
      <c r="P1031" s="22" t="s">
        <v>24</v>
      </c>
      <c r="Q1031" s="22" t="s">
        <v>24</v>
      </c>
      <c r="R1031" s="22" t="s">
        <v>24</v>
      </c>
      <c r="S1031" s="20" t="s">
        <v>24</v>
      </c>
      <c r="T1031" s="22" t="s">
        <v>24</v>
      </c>
    </row>
    <row r="1032" spans="1:20" ht="60" x14ac:dyDescent="0.25">
      <c r="A1032" s="22" t="s">
        <v>3233</v>
      </c>
      <c r="B1032" s="22" t="s">
        <v>21</v>
      </c>
      <c r="C1032" s="23" t="s">
        <v>321</v>
      </c>
      <c r="D1032" s="24">
        <v>43045</v>
      </c>
      <c r="E1032" s="25">
        <v>1404</v>
      </c>
      <c r="F1032" s="26" t="s">
        <v>45</v>
      </c>
      <c r="G1032" s="24">
        <v>43045</v>
      </c>
      <c r="H1032" s="24">
        <v>43045</v>
      </c>
      <c r="I1032" s="22" t="s">
        <v>24</v>
      </c>
      <c r="J1032" s="22" t="s">
        <v>25</v>
      </c>
      <c r="K1032" s="20" t="s">
        <v>24</v>
      </c>
      <c r="L1032" s="20" t="s">
        <v>26</v>
      </c>
      <c r="M1032" s="20" t="str">
        <f>INDEX(Довідник!$C$2:$D$61,MATCH(Don_ODA_legalsacts[[#This Row],[Назва видавника]],Довідник!$C$2:$C$61,0),MATCH(Таблиця2[[#Headers],[ЄДРПОУ]],Таблиця2[[#Headers],[Розпорядник]:[ЄДРПОУ]],0))</f>
        <v>02313200</v>
      </c>
      <c r="N1032" s="20" t="s">
        <v>3234</v>
      </c>
      <c r="O1032" s="22" t="s">
        <v>24</v>
      </c>
      <c r="P1032" s="22" t="s">
        <v>24</v>
      </c>
      <c r="Q1032" s="22" t="s">
        <v>24</v>
      </c>
      <c r="R1032" s="22" t="s">
        <v>24</v>
      </c>
      <c r="S1032" s="20" t="s">
        <v>24</v>
      </c>
      <c r="T1032" s="22" t="s">
        <v>24</v>
      </c>
    </row>
    <row r="1033" spans="1:20" ht="30" x14ac:dyDescent="0.25">
      <c r="A1033" s="22" t="s">
        <v>3235</v>
      </c>
      <c r="B1033" s="22" t="s">
        <v>21</v>
      </c>
      <c r="C1033" s="23" t="s">
        <v>457</v>
      </c>
      <c r="D1033" s="24">
        <v>43045</v>
      </c>
      <c r="E1033" s="25">
        <v>1406</v>
      </c>
      <c r="F1033" s="26" t="s">
        <v>708</v>
      </c>
      <c r="G1033" s="24">
        <v>43045</v>
      </c>
      <c r="H1033" s="24">
        <v>43045</v>
      </c>
      <c r="I1033" s="22" t="s">
        <v>24</v>
      </c>
      <c r="J1033" s="22" t="s">
        <v>25</v>
      </c>
      <c r="K1033" s="20" t="s">
        <v>24</v>
      </c>
      <c r="L1033" s="20" t="s">
        <v>451</v>
      </c>
      <c r="M1033" s="20" t="str">
        <f>INDEX(Довідник!$C$2:$D$61,MATCH(Don_ODA_legalsacts[[#This Row],[Назва видавника]],Довідник!$C$2:$C$61,0),MATCH(Таблиця2[[#Headers],[ЄДРПОУ]],Таблиця2[[#Headers],[Розпорядник]:[ЄДРПОУ]],0))</f>
        <v>00022473</v>
      </c>
      <c r="N1033" s="20" t="s">
        <v>3236</v>
      </c>
      <c r="O1033" s="22" t="s">
        <v>24</v>
      </c>
      <c r="P1033" s="22" t="s">
        <v>24</v>
      </c>
      <c r="Q1033" s="22" t="s">
        <v>24</v>
      </c>
      <c r="R1033" s="22" t="s">
        <v>24</v>
      </c>
      <c r="S1033" s="20" t="s">
        <v>24</v>
      </c>
      <c r="T1033" s="22" t="s">
        <v>24</v>
      </c>
    </row>
    <row r="1034" spans="1:20" ht="30" x14ac:dyDescent="0.25">
      <c r="A1034" s="22" t="s">
        <v>3237</v>
      </c>
      <c r="B1034" s="22" t="s">
        <v>21</v>
      </c>
      <c r="C1034" s="23" t="s">
        <v>3238</v>
      </c>
      <c r="D1034" s="24">
        <v>43045</v>
      </c>
      <c r="E1034" s="25">
        <v>1407</v>
      </c>
      <c r="F1034" s="26" t="s">
        <v>84</v>
      </c>
      <c r="G1034" s="24">
        <v>43045</v>
      </c>
      <c r="H1034" s="24">
        <v>43045</v>
      </c>
      <c r="I1034" s="22" t="s">
        <v>24</v>
      </c>
      <c r="J1034" s="22" t="s">
        <v>25</v>
      </c>
      <c r="K1034" s="20" t="s">
        <v>24</v>
      </c>
      <c r="L1034" s="20" t="s">
        <v>102</v>
      </c>
      <c r="M1034" s="20" t="str">
        <f>INDEX(Довідник!$C$2:$D$61,MATCH(Don_ODA_legalsacts[[#This Row],[Назва видавника]],Довідник!$C$2:$C$61,0),MATCH(Таблиця2[[#Headers],[ЄДРПОУ]],Таблиця2[[#Headers],[Розпорядник]:[ЄДРПОУ]],0))</f>
        <v>02012556</v>
      </c>
      <c r="N1034" s="20" t="s">
        <v>3239</v>
      </c>
      <c r="O1034" s="22" t="s">
        <v>24</v>
      </c>
      <c r="P1034" s="22" t="s">
        <v>24</v>
      </c>
      <c r="Q1034" s="22" t="s">
        <v>24</v>
      </c>
      <c r="R1034" s="22" t="s">
        <v>24</v>
      </c>
      <c r="S1034" s="20" t="s">
        <v>24</v>
      </c>
      <c r="T1034" s="22" t="s">
        <v>24</v>
      </c>
    </row>
    <row r="1035" spans="1:20" ht="60" x14ac:dyDescent="0.25">
      <c r="A1035" s="22" t="s">
        <v>3240</v>
      </c>
      <c r="B1035" s="22" t="s">
        <v>21</v>
      </c>
      <c r="C1035" s="23" t="s">
        <v>3241</v>
      </c>
      <c r="D1035" s="24">
        <v>43045</v>
      </c>
      <c r="E1035" s="25">
        <v>1408</v>
      </c>
      <c r="F1035" s="26" t="s">
        <v>84</v>
      </c>
      <c r="G1035" s="24">
        <v>43045</v>
      </c>
      <c r="H1035" s="24">
        <v>43045</v>
      </c>
      <c r="I1035" s="22" t="s">
        <v>24</v>
      </c>
      <c r="J1035" s="22" t="s">
        <v>25</v>
      </c>
      <c r="K1035" s="20" t="s">
        <v>24</v>
      </c>
      <c r="L1035" s="20" t="s">
        <v>102</v>
      </c>
      <c r="M1035" s="20" t="str">
        <f>INDEX(Довідник!$C$2:$D$61,MATCH(Don_ODA_legalsacts[[#This Row],[Назва видавника]],Довідник!$C$2:$C$61,0),MATCH(Таблиця2[[#Headers],[ЄДРПОУ]],Таблиця2[[#Headers],[Розпорядник]:[ЄДРПОУ]],0))</f>
        <v>02012556</v>
      </c>
      <c r="N1035" s="20" t="s">
        <v>3242</v>
      </c>
      <c r="O1035" s="22" t="s">
        <v>24</v>
      </c>
      <c r="P1035" s="22" t="s">
        <v>24</v>
      </c>
      <c r="Q1035" s="22" t="s">
        <v>24</v>
      </c>
      <c r="R1035" s="22" t="s">
        <v>24</v>
      </c>
      <c r="S1035" s="20" t="s">
        <v>24</v>
      </c>
      <c r="T1035" s="22" t="s">
        <v>24</v>
      </c>
    </row>
    <row r="1036" spans="1:20" ht="30" x14ac:dyDescent="0.25">
      <c r="A1036" s="22" t="s">
        <v>3243</v>
      </c>
      <c r="B1036" s="22" t="s">
        <v>21</v>
      </c>
      <c r="C1036" s="23" t="s">
        <v>3244</v>
      </c>
      <c r="D1036" s="24">
        <v>43046</v>
      </c>
      <c r="E1036" s="25">
        <v>1409</v>
      </c>
      <c r="F1036" s="26" t="s">
        <v>512</v>
      </c>
      <c r="G1036" s="24">
        <v>43046</v>
      </c>
      <c r="H1036" s="24">
        <v>43046</v>
      </c>
      <c r="I1036" s="22" t="s">
        <v>24</v>
      </c>
      <c r="J1036" s="22" t="s">
        <v>25</v>
      </c>
      <c r="K1036" s="20" t="s">
        <v>24</v>
      </c>
      <c r="L1036" s="20" t="s">
        <v>271</v>
      </c>
      <c r="M1036" s="20" t="str">
        <f>INDEX(Довідник!$C$2:$D$61,MATCH(Don_ODA_legalsacts[[#This Row],[Назва видавника]],Довідник!$C$2:$C$61,0),MATCH(Таблиця2[[#Headers],[ЄДРПОУ]],Таблиця2[[#Headers],[Розпорядник]:[ЄДРПОУ]],0))</f>
        <v>33838679</v>
      </c>
      <c r="N1036" s="20" t="s">
        <v>3245</v>
      </c>
      <c r="O1036" s="22" t="s">
        <v>24</v>
      </c>
      <c r="P1036" s="22" t="s">
        <v>24</v>
      </c>
      <c r="Q1036" s="22" t="s">
        <v>24</v>
      </c>
      <c r="R1036" s="22" t="s">
        <v>24</v>
      </c>
      <c r="S1036" s="20" t="s">
        <v>24</v>
      </c>
      <c r="T1036" s="22" t="s">
        <v>24</v>
      </c>
    </row>
    <row r="1037" spans="1:20" ht="30" x14ac:dyDescent="0.25">
      <c r="A1037" s="22" t="s">
        <v>3246</v>
      </c>
      <c r="B1037" s="22" t="s">
        <v>21</v>
      </c>
      <c r="C1037" s="23" t="s">
        <v>3244</v>
      </c>
      <c r="D1037" s="24">
        <v>43046</v>
      </c>
      <c r="E1037" s="25">
        <v>1410</v>
      </c>
      <c r="F1037" s="26" t="s">
        <v>512</v>
      </c>
      <c r="G1037" s="24">
        <v>43046</v>
      </c>
      <c r="H1037" s="24">
        <v>43046</v>
      </c>
      <c r="I1037" s="22" t="s">
        <v>24</v>
      </c>
      <c r="J1037" s="22" t="s">
        <v>50</v>
      </c>
      <c r="K1037" s="20" t="s">
        <v>3247</v>
      </c>
      <c r="L1037" s="20" t="s">
        <v>271</v>
      </c>
      <c r="M1037" s="20" t="str">
        <f>INDEX(Довідник!$C$2:$D$61,MATCH(Don_ODA_legalsacts[[#This Row],[Назва видавника]],Довідник!$C$2:$C$61,0),MATCH(Таблиця2[[#Headers],[ЄДРПОУ]],Таблиця2[[#Headers],[Розпорядник]:[ЄДРПОУ]],0))</f>
        <v>33838679</v>
      </c>
      <c r="N1037" s="20" t="s">
        <v>3248</v>
      </c>
      <c r="O1037" s="22" t="s">
        <v>24</v>
      </c>
      <c r="P1037" s="22" t="s">
        <v>24</v>
      </c>
      <c r="Q1037" s="22" t="s">
        <v>24</v>
      </c>
      <c r="R1037" s="22" t="s">
        <v>24</v>
      </c>
      <c r="S1037" s="20" t="s">
        <v>24</v>
      </c>
      <c r="T1037" s="22" t="s">
        <v>24</v>
      </c>
    </row>
    <row r="1038" spans="1:20" ht="30" x14ac:dyDescent="0.25">
      <c r="A1038" s="22" t="s">
        <v>3249</v>
      </c>
      <c r="B1038" s="22" t="s">
        <v>21</v>
      </c>
      <c r="C1038" s="23" t="s">
        <v>707</v>
      </c>
      <c r="D1038" s="24">
        <v>43046</v>
      </c>
      <c r="E1038" s="25">
        <v>1411</v>
      </c>
      <c r="F1038" s="26" t="s">
        <v>708</v>
      </c>
      <c r="G1038" s="24">
        <v>43046</v>
      </c>
      <c r="H1038" s="24">
        <v>43046</v>
      </c>
      <c r="I1038" s="22" t="s">
        <v>24</v>
      </c>
      <c r="J1038" s="22" t="s">
        <v>586</v>
      </c>
      <c r="K1038" s="20" t="s">
        <v>3250</v>
      </c>
      <c r="L1038" s="20" t="s">
        <v>451</v>
      </c>
      <c r="M1038" s="20" t="str">
        <f>INDEX(Довідник!$C$2:$D$61,MATCH(Don_ODA_legalsacts[[#This Row],[Назва видавника]],Довідник!$C$2:$C$61,0),MATCH(Таблиця2[[#Headers],[ЄДРПОУ]],Таблиця2[[#Headers],[Розпорядник]:[ЄДРПОУ]],0))</f>
        <v>00022473</v>
      </c>
      <c r="N1038" s="20" t="s">
        <v>3251</v>
      </c>
      <c r="O1038" s="22" t="s">
        <v>24</v>
      </c>
      <c r="P1038" s="22" t="s">
        <v>24</v>
      </c>
      <c r="Q1038" s="22" t="s">
        <v>24</v>
      </c>
      <c r="R1038" s="22" t="s">
        <v>24</v>
      </c>
      <c r="S1038" s="20" t="s">
        <v>24</v>
      </c>
      <c r="T1038" s="22" t="s">
        <v>24</v>
      </c>
    </row>
    <row r="1039" spans="1:20" ht="60" x14ac:dyDescent="0.25">
      <c r="A1039" s="22" t="s">
        <v>3252</v>
      </c>
      <c r="B1039" s="22" t="s">
        <v>21</v>
      </c>
      <c r="C1039" s="23" t="s">
        <v>3253</v>
      </c>
      <c r="D1039" s="24">
        <v>43046</v>
      </c>
      <c r="E1039" s="25">
        <v>1412</v>
      </c>
      <c r="F1039" s="26" t="s">
        <v>49</v>
      </c>
      <c r="G1039" s="24">
        <v>43046</v>
      </c>
      <c r="H1039" s="24">
        <v>43046</v>
      </c>
      <c r="I1039" s="22" t="s">
        <v>24</v>
      </c>
      <c r="J1039" s="22" t="s">
        <v>25</v>
      </c>
      <c r="K1039" s="20" t="s">
        <v>24</v>
      </c>
      <c r="L1039" s="20" t="s">
        <v>52</v>
      </c>
      <c r="M1039" s="20">
        <f>INDEX(Довідник!$C$2:$D$61,MATCH(Don_ODA_legalsacts[[#This Row],[Назва видавника]],Довідник!$C$2:$C$61,0),MATCH(Таблиця2[[#Headers],[ЄДРПОУ]],Таблиця2[[#Headers],[Розпорядник]:[ЄДРПОУ]],0))</f>
        <v>33913374</v>
      </c>
      <c r="N1039" s="20" t="s">
        <v>3254</v>
      </c>
      <c r="O1039" s="22" t="s">
        <v>24</v>
      </c>
      <c r="P1039" s="22" t="s">
        <v>24</v>
      </c>
      <c r="Q1039" s="22" t="s">
        <v>24</v>
      </c>
      <c r="R1039" s="22" t="s">
        <v>24</v>
      </c>
      <c r="S1039" s="20" t="s">
        <v>3255</v>
      </c>
      <c r="T1039" s="22" t="s">
        <v>24</v>
      </c>
    </row>
    <row r="1040" spans="1:20" ht="105" x14ac:dyDescent="0.25">
      <c r="A1040" s="22" t="s">
        <v>3256</v>
      </c>
      <c r="B1040" s="22" t="s">
        <v>21</v>
      </c>
      <c r="C1040" s="23" t="s">
        <v>3257</v>
      </c>
      <c r="D1040" s="24">
        <v>43046</v>
      </c>
      <c r="E1040" s="25">
        <v>1413</v>
      </c>
      <c r="F1040" s="26" t="s">
        <v>512</v>
      </c>
      <c r="G1040" s="24">
        <v>43046</v>
      </c>
      <c r="H1040" s="24">
        <v>43046</v>
      </c>
      <c r="I1040" s="22" t="s">
        <v>24</v>
      </c>
      <c r="J1040" s="22" t="s">
        <v>25</v>
      </c>
      <c r="K1040" s="20" t="s">
        <v>24</v>
      </c>
      <c r="L1040" s="20" t="s">
        <v>271</v>
      </c>
      <c r="M1040" s="20" t="str">
        <f>INDEX(Довідник!$C$2:$D$61,MATCH(Don_ODA_legalsacts[[#This Row],[Назва видавника]],Довідник!$C$2:$C$61,0),MATCH(Таблиця2[[#Headers],[ЄДРПОУ]],Таблиця2[[#Headers],[Розпорядник]:[ЄДРПОУ]],0))</f>
        <v>33838679</v>
      </c>
      <c r="N1040" s="20" t="s">
        <v>3258</v>
      </c>
      <c r="O1040" s="22" t="s">
        <v>24</v>
      </c>
      <c r="P1040" s="22" t="s">
        <v>24</v>
      </c>
      <c r="Q1040" s="22" t="s">
        <v>24</v>
      </c>
      <c r="R1040" s="22" t="s">
        <v>24</v>
      </c>
      <c r="S1040" s="20" t="s">
        <v>24</v>
      </c>
      <c r="T1040" s="22" t="s">
        <v>24</v>
      </c>
    </row>
    <row r="1041" spans="1:20" ht="60" x14ac:dyDescent="0.25">
      <c r="A1041" s="22" t="s">
        <v>3259</v>
      </c>
      <c r="B1041" s="22" t="s">
        <v>21</v>
      </c>
      <c r="C1041" s="23" t="s">
        <v>3260</v>
      </c>
      <c r="D1041" s="24">
        <v>43046</v>
      </c>
      <c r="E1041" s="25">
        <v>1414</v>
      </c>
      <c r="F1041" s="26" t="s">
        <v>56</v>
      </c>
      <c r="G1041" s="24">
        <v>43046</v>
      </c>
      <c r="H1041" s="24">
        <v>43046</v>
      </c>
      <c r="I1041" s="22" t="s">
        <v>24</v>
      </c>
      <c r="J1041" s="22" t="s">
        <v>50</v>
      </c>
      <c r="K1041" s="20" t="s">
        <v>1290</v>
      </c>
      <c r="L1041" s="20" t="s">
        <v>63</v>
      </c>
      <c r="M1041" s="20">
        <f>INDEX(Довідник!$C$2:$D$61,MATCH(Don_ODA_legalsacts[[#This Row],[Назва видавника]],Довідник!$C$2:$C$61,0),MATCH(Таблиця2[[#Headers],[ЄДРПОУ]],Таблиця2[[#Headers],[Розпорядник]:[ЄДРПОУ]],0))</f>
        <v>37379459</v>
      </c>
      <c r="N1041" s="20" t="s">
        <v>3261</v>
      </c>
      <c r="O1041" s="22" t="s">
        <v>24</v>
      </c>
      <c r="P1041" s="22" t="s">
        <v>24</v>
      </c>
      <c r="Q1041" s="22" t="s">
        <v>24</v>
      </c>
      <c r="R1041" s="22" t="s">
        <v>24</v>
      </c>
      <c r="S1041" s="20" t="s">
        <v>24</v>
      </c>
      <c r="T1041" s="22" t="s">
        <v>24</v>
      </c>
    </row>
    <row r="1042" spans="1:20" ht="90" x14ac:dyDescent="0.25">
      <c r="A1042" s="22" t="s">
        <v>3262</v>
      </c>
      <c r="B1042" s="22" t="s">
        <v>21</v>
      </c>
      <c r="C1042" s="23" t="s">
        <v>1116</v>
      </c>
      <c r="D1042" s="24">
        <v>43046</v>
      </c>
      <c r="E1042" s="25">
        <v>1415</v>
      </c>
      <c r="F1042" s="26" t="s">
        <v>45</v>
      </c>
      <c r="G1042" s="24">
        <v>43046</v>
      </c>
      <c r="H1042" s="24">
        <v>43046</v>
      </c>
      <c r="I1042" s="22" t="s">
        <v>24</v>
      </c>
      <c r="J1042" s="22" t="s">
        <v>25</v>
      </c>
      <c r="K1042" s="20" t="s">
        <v>24</v>
      </c>
      <c r="L1042" s="20" t="s">
        <v>26</v>
      </c>
      <c r="M1042" s="20" t="str">
        <f>INDEX(Довідник!$C$2:$D$61,MATCH(Don_ODA_legalsacts[[#This Row],[Назва видавника]],Довідник!$C$2:$C$61,0),MATCH(Таблиця2[[#Headers],[ЄДРПОУ]],Таблиця2[[#Headers],[Розпорядник]:[ЄДРПОУ]],0))</f>
        <v>02313200</v>
      </c>
      <c r="N1042" s="20" t="s">
        <v>3263</v>
      </c>
      <c r="O1042" s="22" t="s">
        <v>24</v>
      </c>
      <c r="P1042" s="22" t="s">
        <v>24</v>
      </c>
      <c r="Q1042" s="22" t="s">
        <v>24</v>
      </c>
      <c r="R1042" s="22" t="s">
        <v>24</v>
      </c>
      <c r="S1042" s="20" t="s">
        <v>3264</v>
      </c>
      <c r="T1042" s="22" t="s">
        <v>24</v>
      </c>
    </row>
    <row r="1043" spans="1:20" ht="60" x14ac:dyDescent="0.25">
      <c r="A1043" s="22" t="s">
        <v>3265</v>
      </c>
      <c r="B1043" s="22" t="s">
        <v>21</v>
      </c>
      <c r="C1043" s="23" t="s">
        <v>3266</v>
      </c>
      <c r="D1043" s="24">
        <v>43047</v>
      </c>
      <c r="E1043" s="25">
        <v>1416</v>
      </c>
      <c r="F1043" s="26" t="s">
        <v>45</v>
      </c>
      <c r="G1043" s="24">
        <v>43047</v>
      </c>
      <c r="H1043" s="24">
        <v>43047</v>
      </c>
      <c r="I1043" s="22" t="s">
        <v>24</v>
      </c>
      <c r="J1043" s="22" t="s">
        <v>25</v>
      </c>
      <c r="K1043" s="20" t="s">
        <v>24</v>
      </c>
      <c r="L1043" s="20" t="s">
        <v>26</v>
      </c>
      <c r="M1043" s="20" t="str">
        <f>INDEX(Довідник!$C$2:$D$61,MATCH(Don_ODA_legalsacts[[#This Row],[Назва видавника]],Довідник!$C$2:$C$61,0),MATCH(Таблиця2[[#Headers],[ЄДРПОУ]],Таблиця2[[#Headers],[Розпорядник]:[ЄДРПОУ]],0))</f>
        <v>02313200</v>
      </c>
      <c r="N1043" s="20" t="s">
        <v>3267</v>
      </c>
      <c r="O1043" s="22" t="s">
        <v>24</v>
      </c>
      <c r="P1043" s="22" t="s">
        <v>24</v>
      </c>
      <c r="Q1043" s="22" t="s">
        <v>24</v>
      </c>
      <c r="R1043" s="22" t="s">
        <v>24</v>
      </c>
      <c r="S1043" s="20" t="s">
        <v>24</v>
      </c>
      <c r="T1043" s="22" t="s">
        <v>24</v>
      </c>
    </row>
    <row r="1044" spans="1:20" ht="45" x14ac:dyDescent="0.25">
      <c r="A1044" s="22" t="s">
        <v>3268</v>
      </c>
      <c r="B1044" s="22" t="s">
        <v>21</v>
      </c>
      <c r="C1044" s="23" t="s">
        <v>3269</v>
      </c>
      <c r="D1044" s="24">
        <v>43047</v>
      </c>
      <c r="E1044" s="25">
        <v>1417</v>
      </c>
      <c r="F1044" s="26" t="s">
        <v>68</v>
      </c>
      <c r="G1044" s="24">
        <v>43047</v>
      </c>
      <c r="H1044" s="24">
        <v>43047</v>
      </c>
      <c r="I1044" s="22" t="s">
        <v>24</v>
      </c>
      <c r="J1044" s="22" t="s">
        <v>25</v>
      </c>
      <c r="K1044" s="20" t="s">
        <v>24</v>
      </c>
      <c r="L1044" s="20" t="s">
        <v>69</v>
      </c>
      <c r="M1044" s="20" t="str">
        <f>INDEX(Довідник!$C$2:$D$61,MATCH(Don_ODA_legalsacts[[#This Row],[Назва видавника]],Довідник!$C$2:$C$61,0),MATCH(Таблиця2[[#Headers],[ЄДРПОУ]],Таблиця2[[#Headers],[Розпорядник]:[ЄДРПОУ]],0))</f>
        <v>40453390</v>
      </c>
      <c r="N1044" s="20" t="s">
        <v>3270</v>
      </c>
      <c r="O1044" s="22" t="s">
        <v>24</v>
      </c>
      <c r="P1044" s="22" t="s">
        <v>24</v>
      </c>
      <c r="Q1044" s="22" t="s">
        <v>24</v>
      </c>
      <c r="R1044" s="22" t="s">
        <v>24</v>
      </c>
      <c r="S1044" s="20" t="s">
        <v>24</v>
      </c>
      <c r="T1044" s="22" t="s">
        <v>24</v>
      </c>
    </row>
    <row r="1045" spans="1:20" ht="45" x14ac:dyDescent="0.25">
      <c r="A1045" s="22" t="s">
        <v>3271</v>
      </c>
      <c r="B1045" s="22" t="s">
        <v>21</v>
      </c>
      <c r="C1045" s="23" t="s">
        <v>3272</v>
      </c>
      <c r="D1045" s="24">
        <v>43047</v>
      </c>
      <c r="E1045" s="25">
        <v>1418</v>
      </c>
      <c r="F1045" s="26" t="s">
        <v>68</v>
      </c>
      <c r="G1045" s="24">
        <v>43047</v>
      </c>
      <c r="H1045" s="24">
        <v>43047</v>
      </c>
      <c r="I1045" s="22" t="s">
        <v>24</v>
      </c>
      <c r="J1045" s="22" t="s">
        <v>25</v>
      </c>
      <c r="K1045" s="20" t="s">
        <v>24</v>
      </c>
      <c r="L1045" s="20" t="s">
        <v>69</v>
      </c>
      <c r="M1045" s="20" t="str">
        <f>INDEX(Довідник!$C$2:$D$61,MATCH(Don_ODA_legalsacts[[#This Row],[Назва видавника]],Довідник!$C$2:$C$61,0),MATCH(Таблиця2[[#Headers],[ЄДРПОУ]],Таблиця2[[#Headers],[Розпорядник]:[ЄДРПОУ]],0))</f>
        <v>40453390</v>
      </c>
      <c r="N1045" s="20" t="s">
        <v>3273</v>
      </c>
      <c r="O1045" s="22" t="s">
        <v>24</v>
      </c>
      <c r="P1045" s="22" t="s">
        <v>24</v>
      </c>
      <c r="Q1045" s="22" t="s">
        <v>24</v>
      </c>
      <c r="R1045" s="22" t="s">
        <v>24</v>
      </c>
      <c r="S1045" s="20" t="s">
        <v>24</v>
      </c>
      <c r="T1045" s="22" t="s">
        <v>24</v>
      </c>
    </row>
    <row r="1046" spans="1:20" ht="45" x14ac:dyDescent="0.25">
      <c r="A1046" s="22" t="s">
        <v>3274</v>
      </c>
      <c r="B1046" s="22" t="s">
        <v>21</v>
      </c>
      <c r="C1046" s="23" t="s">
        <v>3275</v>
      </c>
      <c r="D1046" s="24">
        <v>43047</v>
      </c>
      <c r="E1046" s="25">
        <v>1419</v>
      </c>
      <c r="F1046" s="26" t="s">
        <v>68</v>
      </c>
      <c r="G1046" s="24">
        <v>43047</v>
      </c>
      <c r="H1046" s="24">
        <v>43047</v>
      </c>
      <c r="I1046" s="22" t="s">
        <v>24</v>
      </c>
      <c r="J1046" s="22" t="s">
        <v>25</v>
      </c>
      <c r="K1046" s="20" t="s">
        <v>24</v>
      </c>
      <c r="L1046" s="20" t="s">
        <v>69</v>
      </c>
      <c r="M1046" s="20" t="str">
        <f>INDEX(Довідник!$C$2:$D$61,MATCH(Don_ODA_legalsacts[[#This Row],[Назва видавника]],Довідник!$C$2:$C$61,0),MATCH(Таблиця2[[#Headers],[ЄДРПОУ]],Таблиця2[[#Headers],[Розпорядник]:[ЄДРПОУ]],0))</f>
        <v>40453390</v>
      </c>
      <c r="N1046" s="20" t="s">
        <v>3276</v>
      </c>
      <c r="O1046" s="22" t="s">
        <v>24</v>
      </c>
      <c r="P1046" s="22" t="s">
        <v>24</v>
      </c>
      <c r="Q1046" s="22" t="s">
        <v>24</v>
      </c>
      <c r="R1046" s="22" t="s">
        <v>24</v>
      </c>
      <c r="S1046" s="20" t="s">
        <v>24</v>
      </c>
      <c r="T1046" s="22" t="s">
        <v>24</v>
      </c>
    </row>
    <row r="1047" spans="1:20" ht="45" x14ac:dyDescent="0.25">
      <c r="A1047" s="22" t="s">
        <v>3277</v>
      </c>
      <c r="B1047" s="22" t="s">
        <v>21</v>
      </c>
      <c r="C1047" s="23" t="s">
        <v>3278</v>
      </c>
      <c r="D1047" s="24">
        <v>43047</v>
      </c>
      <c r="E1047" s="25">
        <v>1420</v>
      </c>
      <c r="F1047" s="26" t="s">
        <v>68</v>
      </c>
      <c r="G1047" s="24">
        <v>43047</v>
      </c>
      <c r="H1047" s="24">
        <v>43047</v>
      </c>
      <c r="I1047" s="22" t="s">
        <v>24</v>
      </c>
      <c r="J1047" s="22" t="s">
        <v>25</v>
      </c>
      <c r="K1047" s="20" t="s">
        <v>24</v>
      </c>
      <c r="L1047" s="20" t="s">
        <v>69</v>
      </c>
      <c r="M1047" s="20" t="str">
        <f>INDEX(Довідник!$C$2:$D$61,MATCH(Don_ODA_legalsacts[[#This Row],[Назва видавника]],Довідник!$C$2:$C$61,0),MATCH(Таблиця2[[#Headers],[ЄДРПОУ]],Таблиця2[[#Headers],[Розпорядник]:[ЄДРПОУ]],0))</f>
        <v>40453390</v>
      </c>
      <c r="N1047" s="20" t="s">
        <v>3279</v>
      </c>
      <c r="O1047" s="22" t="s">
        <v>24</v>
      </c>
      <c r="P1047" s="22" t="s">
        <v>24</v>
      </c>
      <c r="Q1047" s="22" t="s">
        <v>24</v>
      </c>
      <c r="R1047" s="22" t="s">
        <v>24</v>
      </c>
      <c r="S1047" s="20" t="s">
        <v>24</v>
      </c>
      <c r="T1047" s="22" t="s">
        <v>24</v>
      </c>
    </row>
    <row r="1048" spans="1:20" ht="45" x14ac:dyDescent="0.25">
      <c r="A1048" s="22" t="s">
        <v>3280</v>
      </c>
      <c r="B1048" s="22" t="s">
        <v>21</v>
      </c>
      <c r="C1048" s="23" t="s">
        <v>2784</v>
      </c>
      <c r="D1048" s="24">
        <v>43047</v>
      </c>
      <c r="E1048" s="25">
        <v>1421</v>
      </c>
      <c r="F1048" s="26" t="s">
        <v>68</v>
      </c>
      <c r="G1048" s="24">
        <v>43047</v>
      </c>
      <c r="H1048" s="24">
        <v>43047</v>
      </c>
      <c r="I1048" s="22" t="s">
        <v>24</v>
      </c>
      <c r="J1048" s="22" t="s">
        <v>25</v>
      </c>
      <c r="K1048" s="20" t="s">
        <v>24</v>
      </c>
      <c r="L1048" s="20" t="s">
        <v>69</v>
      </c>
      <c r="M1048" s="20" t="str">
        <f>INDEX(Довідник!$C$2:$D$61,MATCH(Don_ODA_legalsacts[[#This Row],[Назва видавника]],Довідник!$C$2:$C$61,0),MATCH(Таблиця2[[#Headers],[ЄДРПОУ]],Таблиця2[[#Headers],[Розпорядник]:[ЄДРПОУ]],0))</f>
        <v>40453390</v>
      </c>
      <c r="N1048" s="20" t="s">
        <v>3281</v>
      </c>
      <c r="O1048" s="22" t="s">
        <v>24</v>
      </c>
      <c r="P1048" s="22" t="s">
        <v>24</v>
      </c>
      <c r="Q1048" s="22" t="s">
        <v>24</v>
      </c>
      <c r="R1048" s="22" t="s">
        <v>24</v>
      </c>
      <c r="S1048" s="20" t="s">
        <v>24</v>
      </c>
      <c r="T1048" s="22" t="s">
        <v>24</v>
      </c>
    </row>
    <row r="1049" spans="1:20" ht="45" x14ac:dyDescent="0.25">
      <c r="A1049" s="22" t="s">
        <v>3282</v>
      </c>
      <c r="B1049" s="22" t="s">
        <v>21</v>
      </c>
      <c r="C1049" s="23" t="s">
        <v>2784</v>
      </c>
      <c r="D1049" s="24">
        <v>43047</v>
      </c>
      <c r="E1049" s="25">
        <v>1422</v>
      </c>
      <c r="F1049" s="26" t="s">
        <v>68</v>
      </c>
      <c r="G1049" s="24">
        <v>43047</v>
      </c>
      <c r="H1049" s="24">
        <v>43047</v>
      </c>
      <c r="I1049" s="22" t="s">
        <v>24</v>
      </c>
      <c r="J1049" s="22" t="s">
        <v>25</v>
      </c>
      <c r="K1049" s="20" t="s">
        <v>24</v>
      </c>
      <c r="L1049" s="20" t="s">
        <v>69</v>
      </c>
      <c r="M1049" s="20" t="str">
        <f>INDEX(Довідник!$C$2:$D$61,MATCH(Don_ODA_legalsacts[[#This Row],[Назва видавника]],Довідник!$C$2:$C$61,0),MATCH(Таблиця2[[#Headers],[ЄДРПОУ]],Таблиця2[[#Headers],[Розпорядник]:[ЄДРПОУ]],0))</f>
        <v>40453390</v>
      </c>
      <c r="N1049" s="20" t="s">
        <v>3283</v>
      </c>
      <c r="O1049" s="22" t="s">
        <v>24</v>
      </c>
      <c r="P1049" s="22" t="s">
        <v>24</v>
      </c>
      <c r="Q1049" s="22" t="s">
        <v>24</v>
      </c>
      <c r="R1049" s="22" t="s">
        <v>24</v>
      </c>
      <c r="S1049" s="20" t="s">
        <v>24</v>
      </c>
      <c r="T1049" s="22" t="s">
        <v>24</v>
      </c>
    </row>
    <row r="1050" spans="1:20" ht="45" x14ac:dyDescent="0.25">
      <c r="A1050" s="22" t="s">
        <v>3284</v>
      </c>
      <c r="B1050" s="22" t="s">
        <v>21</v>
      </c>
      <c r="C1050" s="23" t="s">
        <v>3285</v>
      </c>
      <c r="D1050" s="24">
        <v>43047</v>
      </c>
      <c r="E1050" s="25">
        <v>1423</v>
      </c>
      <c r="F1050" s="26" t="s">
        <v>68</v>
      </c>
      <c r="G1050" s="24">
        <v>43047</v>
      </c>
      <c r="H1050" s="24">
        <v>43047</v>
      </c>
      <c r="I1050" s="22" t="s">
        <v>24</v>
      </c>
      <c r="J1050" s="22" t="s">
        <v>25</v>
      </c>
      <c r="K1050" s="20" t="s">
        <v>24</v>
      </c>
      <c r="L1050" s="20" t="s">
        <v>69</v>
      </c>
      <c r="M1050" s="20" t="str">
        <f>INDEX(Довідник!$C$2:$D$61,MATCH(Don_ODA_legalsacts[[#This Row],[Назва видавника]],Довідник!$C$2:$C$61,0),MATCH(Таблиця2[[#Headers],[ЄДРПОУ]],Таблиця2[[#Headers],[Розпорядник]:[ЄДРПОУ]],0))</f>
        <v>40453390</v>
      </c>
      <c r="N1050" s="20" t="s">
        <v>3286</v>
      </c>
      <c r="O1050" s="22" t="s">
        <v>24</v>
      </c>
      <c r="P1050" s="22" t="s">
        <v>24</v>
      </c>
      <c r="Q1050" s="22" t="s">
        <v>24</v>
      </c>
      <c r="R1050" s="22" t="s">
        <v>24</v>
      </c>
      <c r="S1050" s="20" t="s">
        <v>24</v>
      </c>
      <c r="T1050" s="22" t="s">
        <v>24</v>
      </c>
    </row>
    <row r="1051" spans="1:20" ht="45" x14ac:dyDescent="0.25">
      <c r="A1051" s="22" t="s">
        <v>3287</v>
      </c>
      <c r="B1051" s="22" t="s">
        <v>21</v>
      </c>
      <c r="C1051" s="23" t="s">
        <v>3288</v>
      </c>
      <c r="D1051" s="24">
        <v>43047</v>
      </c>
      <c r="E1051" s="25">
        <v>1424</v>
      </c>
      <c r="F1051" s="26" t="s">
        <v>68</v>
      </c>
      <c r="G1051" s="24">
        <v>43047</v>
      </c>
      <c r="H1051" s="24">
        <v>43047</v>
      </c>
      <c r="I1051" s="22" t="s">
        <v>24</v>
      </c>
      <c r="J1051" s="22" t="s">
        <v>25</v>
      </c>
      <c r="K1051" s="20" t="s">
        <v>24</v>
      </c>
      <c r="L1051" s="20" t="s">
        <v>69</v>
      </c>
      <c r="M1051" s="20" t="str">
        <f>INDEX(Довідник!$C$2:$D$61,MATCH(Don_ODA_legalsacts[[#This Row],[Назва видавника]],Довідник!$C$2:$C$61,0),MATCH(Таблиця2[[#Headers],[ЄДРПОУ]],Таблиця2[[#Headers],[Розпорядник]:[ЄДРПОУ]],0))</f>
        <v>40453390</v>
      </c>
      <c r="N1051" s="20" t="s">
        <v>3289</v>
      </c>
      <c r="O1051" s="22" t="s">
        <v>24</v>
      </c>
      <c r="P1051" s="22" t="s">
        <v>24</v>
      </c>
      <c r="Q1051" s="22" t="s">
        <v>24</v>
      </c>
      <c r="R1051" s="22" t="s">
        <v>24</v>
      </c>
      <c r="S1051" s="20" t="s">
        <v>24</v>
      </c>
      <c r="T1051" s="22" t="s">
        <v>24</v>
      </c>
    </row>
    <row r="1052" spans="1:20" ht="45" x14ac:dyDescent="0.25">
      <c r="A1052" s="22" t="s">
        <v>3290</v>
      </c>
      <c r="B1052" s="22" t="s">
        <v>21</v>
      </c>
      <c r="C1052" s="23" t="s">
        <v>3291</v>
      </c>
      <c r="D1052" s="24">
        <v>43047</v>
      </c>
      <c r="E1052" s="25">
        <v>1425</v>
      </c>
      <c r="F1052" s="26" t="s">
        <v>68</v>
      </c>
      <c r="G1052" s="24">
        <v>43047</v>
      </c>
      <c r="H1052" s="24">
        <v>43047</v>
      </c>
      <c r="I1052" s="22" t="s">
        <v>24</v>
      </c>
      <c r="J1052" s="22" t="s">
        <v>25</v>
      </c>
      <c r="K1052" s="20" t="s">
        <v>24</v>
      </c>
      <c r="L1052" s="20" t="s">
        <v>69</v>
      </c>
      <c r="M1052" s="20" t="str">
        <f>INDEX(Довідник!$C$2:$D$61,MATCH(Don_ODA_legalsacts[[#This Row],[Назва видавника]],Довідник!$C$2:$C$61,0),MATCH(Таблиця2[[#Headers],[ЄДРПОУ]],Таблиця2[[#Headers],[Розпорядник]:[ЄДРПОУ]],0))</f>
        <v>40453390</v>
      </c>
      <c r="N1052" s="20" t="s">
        <v>3292</v>
      </c>
      <c r="O1052" s="22" t="s">
        <v>24</v>
      </c>
      <c r="P1052" s="22" t="s">
        <v>24</v>
      </c>
      <c r="Q1052" s="22" t="s">
        <v>24</v>
      </c>
      <c r="R1052" s="22" t="s">
        <v>24</v>
      </c>
      <c r="S1052" s="20" t="s">
        <v>24</v>
      </c>
      <c r="T1052" s="22" t="s">
        <v>24</v>
      </c>
    </row>
    <row r="1053" spans="1:20" ht="30" x14ac:dyDescent="0.25">
      <c r="A1053" s="22" t="s">
        <v>3293</v>
      </c>
      <c r="B1053" s="22" t="s">
        <v>21</v>
      </c>
      <c r="C1053" s="23" t="s">
        <v>3294</v>
      </c>
      <c r="D1053" s="24">
        <v>43047</v>
      </c>
      <c r="E1053" s="25">
        <v>1426</v>
      </c>
      <c r="F1053" s="26" t="s">
        <v>3295</v>
      </c>
      <c r="G1053" s="24">
        <v>43047</v>
      </c>
      <c r="H1053" s="24">
        <v>43047</v>
      </c>
      <c r="I1053" s="22" t="s">
        <v>24</v>
      </c>
      <c r="J1053" s="22" t="s">
        <v>25</v>
      </c>
      <c r="K1053" s="20" t="s">
        <v>24</v>
      </c>
      <c r="L1053" s="20" t="s">
        <v>102</v>
      </c>
      <c r="M1053" s="20" t="str">
        <f>INDEX(Довідник!$C$2:$D$61,MATCH(Don_ODA_legalsacts[[#This Row],[Назва видавника]],Довідник!$C$2:$C$61,0),MATCH(Таблиця2[[#Headers],[ЄДРПОУ]],Таблиця2[[#Headers],[Розпорядник]:[ЄДРПОУ]],0))</f>
        <v>02012556</v>
      </c>
      <c r="N1053" s="20" t="s">
        <v>3296</v>
      </c>
      <c r="O1053" s="22" t="s">
        <v>24</v>
      </c>
      <c r="P1053" s="22" t="s">
        <v>24</v>
      </c>
      <c r="Q1053" s="22" t="s">
        <v>24</v>
      </c>
      <c r="R1053" s="22" t="s">
        <v>24</v>
      </c>
      <c r="S1053" s="20" t="s">
        <v>24</v>
      </c>
      <c r="T1053" s="22" t="s">
        <v>24</v>
      </c>
    </row>
    <row r="1054" spans="1:20" ht="60" x14ac:dyDescent="0.25">
      <c r="A1054" s="22" t="s">
        <v>3297</v>
      </c>
      <c r="B1054" s="22" t="s">
        <v>21</v>
      </c>
      <c r="C1054" s="23" t="s">
        <v>3298</v>
      </c>
      <c r="D1054" s="24">
        <v>43048</v>
      </c>
      <c r="E1054" s="25">
        <v>1427</v>
      </c>
      <c r="F1054" s="26" t="s">
        <v>89</v>
      </c>
      <c r="G1054" s="24">
        <v>43048</v>
      </c>
      <c r="H1054" s="24">
        <v>43048</v>
      </c>
      <c r="I1054" s="22" t="s">
        <v>24</v>
      </c>
      <c r="J1054" s="22" t="s">
        <v>25</v>
      </c>
      <c r="K1054" s="20" t="s">
        <v>24</v>
      </c>
      <c r="L1054" s="20" t="s">
        <v>376</v>
      </c>
      <c r="M1054" s="20">
        <f>INDEX(Довідник!$C$2:$D$61,MATCH(Don_ODA_legalsacts[[#This Row],[Назва видавника]],Довідник!$C$2:$C$61,0),MATCH(Таблиця2[[#Headers],[ЄДРПОУ]],Таблиця2[[#Headers],[Розпорядник]:[ЄДРПОУ]],0))</f>
        <v>35292738</v>
      </c>
      <c r="N1054" s="20" t="s">
        <v>3299</v>
      </c>
      <c r="O1054" s="22" t="s">
        <v>24</v>
      </c>
      <c r="P1054" s="22" t="s">
        <v>24</v>
      </c>
      <c r="Q1054" s="22" t="s">
        <v>24</v>
      </c>
      <c r="R1054" s="22" t="s">
        <v>24</v>
      </c>
      <c r="S1054" s="20" t="s">
        <v>24</v>
      </c>
      <c r="T1054" s="22" t="s">
        <v>24</v>
      </c>
    </row>
    <row r="1055" spans="1:20" ht="30" x14ac:dyDescent="0.25">
      <c r="A1055" s="22" t="s">
        <v>3300</v>
      </c>
      <c r="B1055" s="22" t="s">
        <v>21</v>
      </c>
      <c r="C1055" s="23" t="s">
        <v>247</v>
      </c>
      <c r="D1055" s="24">
        <v>43048</v>
      </c>
      <c r="E1055" s="25">
        <v>1428</v>
      </c>
      <c r="F1055" s="26" t="s">
        <v>177</v>
      </c>
      <c r="G1055" s="24">
        <v>43048</v>
      </c>
      <c r="H1055" s="24">
        <v>43048</v>
      </c>
      <c r="I1055" s="22" t="s">
        <v>24</v>
      </c>
      <c r="J1055" s="22" t="s">
        <v>25</v>
      </c>
      <c r="K1055" s="20" t="s">
        <v>24</v>
      </c>
      <c r="L1055" s="20" t="s">
        <v>248</v>
      </c>
      <c r="M1055" s="20" t="str">
        <f>INDEX(Довідник!$C$2:$D$61,MATCH(Don_ODA_legalsacts[[#This Row],[Назва видавника]],Довідник!$C$2:$C$61,0),MATCH(Таблиця2[[#Headers],[ЄДРПОУ]],Таблиця2[[#Headers],[Розпорядник]:[ЄДРПОУ]],0))</f>
        <v>13486010</v>
      </c>
      <c r="N1055" s="20" t="s">
        <v>3301</v>
      </c>
      <c r="O1055" s="22" t="s">
        <v>24</v>
      </c>
      <c r="P1055" s="22" t="s">
        <v>24</v>
      </c>
      <c r="Q1055" s="22" t="s">
        <v>24</v>
      </c>
      <c r="R1055" s="22" t="s">
        <v>24</v>
      </c>
      <c r="S1055" s="20" t="s">
        <v>24</v>
      </c>
      <c r="T1055" s="22" t="s">
        <v>24</v>
      </c>
    </row>
    <row r="1056" spans="1:20" ht="45" x14ac:dyDescent="0.25">
      <c r="A1056" s="22" t="s">
        <v>3302</v>
      </c>
      <c r="B1056" s="22" t="s">
        <v>21</v>
      </c>
      <c r="C1056" s="23" t="s">
        <v>3303</v>
      </c>
      <c r="D1056" s="24">
        <v>43048</v>
      </c>
      <c r="E1056" s="25">
        <v>1429</v>
      </c>
      <c r="F1056" s="26" t="s">
        <v>68</v>
      </c>
      <c r="G1056" s="24">
        <v>43048</v>
      </c>
      <c r="H1056" s="24">
        <v>43048</v>
      </c>
      <c r="I1056" s="22" t="s">
        <v>24</v>
      </c>
      <c r="J1056" s="22" t="s">
        <v>25</v>
      </c>
      <c r="K1056" s="20" t="s">
        <v>24</v>
      </c>
      <c r="L1056" s="20" t="s">
        <v>69</v>
      </c>
      <c r="M1056" s="20" t="str">
        <f>INDEX(Довідник!$C$2:$D$61,MATCH(Don_ODA_legalsacts[[#This Row],[Назва видавника]],Довідник!$C$2:$C$61,0),MATCH(Таблиця2[[#Headers],[ЄДРПОУ]],Таблиця2[[#Headers],[Розпорядник]:[ЄДРПОУ]],0))</f>
        <v>40453390</v>
      </c>
      <c r="N1056" s="20" t="s">
        <v>3304</v>
      </c>
      <c r="O1056" s="22" t="s">
        <v>24</v>
      </c>
      <c r="P1056" s="22" t="s">
        <v>24</v>
      </c>
      <c r="Q1056" s="22" t="s">
        <v>24</v>
      </c>
      <c r="R1056" s="22" t="s">
        <v>24</v>
      </c>
      <c r="S1056" s="20" t="s">
        <v>24</v>
      </c>
      <c r="T1056" s="22" t="s">
        <v>24</v>
      </c>
    </row>
    <row r="1057" spans="1:20" ht="45" x14ac:dyDescent="0.25">
      <c r="A1057" s="22" t="s">
        <v>3305</v>
      </c>
      <c r="B1057" s="22" t="s">
        <v>21</v>
      </c>
      <c r="C1057" s="23" t="s">
        <v>3306</v>
      </c>
      <c r="D1057" s="24">
        <v>43048</v>
      </c>
      <c r="E1057" s="25">
        <v>1430</v>
      </c>
      <c r="F1057" s="26" t="s">
        <v>68</v>
      </c>
      <c r="G1057" s="24">
        <v>43048</v>
      </c>
      <c r="H1057" s="24">
        <v>43048</v>
      </c>
      <c r="I1057" s="22" t="s">
        <v>24</v>
      </c>
      <c r="J1057" s="22" t="s">
        <v>25</v>
      </c>
      <c r="K1057" s="20" t="s">
        <v>24</v>
      </c>
      <c r="L1057" s="20" t="s">
        <v>69</v>
      </c>
      <c r="M1057" s="20" t="str">
        <f>INDEX(Довідник!$C$2:$D$61,MATCH(Don_ODA_legalsacts[[#This Row],[Назва видавника]],Довідник!$C$2:$C$61,0),MATCH(Таблиця2[[#Headers],[ЄДРПОУ]],Таблиця2[[#Headers],[Розпорядник]:[ЄДРПОУ]],0))</f>
        <v>40453390</v>
      </c>
      <c r="N1057" s="20" t="s">
        <v>3307</v>
      </c>
      <c r="O1057" s="22" t="s">
        <v>24</v>
      </c>
      <c r="P1057" s="22" t="s">
        <v>24</v>
      </c>
      <c r="Q1057" s="22" t="s">
        <v>24</v>
      </c>
      <c r="R1057" s="22" t="s">
        <v>24</v>
      </c>
      <c r="S1057" s="20" t="s">
        <v>24</v>
      </c>
      <c r="T1057" s="22" t="s">
        <v>24</v>
      </c>
    </row>
    <row r="1058" spans="1:20" ht="45" x14ac:dyDescent="0.25">
      <c r="A1058" s="22" t="s">
        <v>3308</v>
      </c>
      <c r="B1058" s="22" t="s">
        <v>21</v>
      </c>
      <c r="C1058" s="23" t="s">
        <v>3309</v>
      </c>
      <c r="D1058" s="24">
        <v>43048</v>
      </c>
      <c r="E1058" s="25">
        <v>1431</v>
      </c>
      <c r="F1058" s="26" t="s">
        <v>68</v>
      </c>
      <c r="G1058" s="24">
        <v>43048</v>
      </c>
      <c r="H1058" s="24">
        <v>43048</v>
      </c>
      <c r="I1058" s="22" t="s">
        <v>24</v>
      </c>
      <c r="J1058" s="22" t="s">
        <v>25</v>
      </c>
      <c r="K1058" s="20" t="s">
        <v>24</v>
      </c>
      <c r="L1058" s="20" t="s">
        <v>69</v>
      </c>
      <c r="M1058" s="20" t="str">
        <f>INDEX(Довідник!$C$2:$D$61,MATCH(Don_ODA_legalsacts[[#This Row],[Назва видавника]],Довідник!$C$2:$C$61,0),MATCH(Таблиця2[[#Headers],[ЄДРПОУ]],Таблиця2[[#Headers],[Розпорядник]:[ЄДРПОУ]],0))</f>
        <v>40453390</v>
      </c>
      <c r="N1058" s="20" t="s">
        <v>3310</v>
      </c>
      <c r="O1058" s="22" t="s">
        <v>24</v>
      </c>
      <c r="P1058" s="22" t="s">
        <v>24</v>
      </c>
      <c r="Q1058" s="22" t="s">
        <v>24</v>
      </c>
      <c r="R1058" s="22" t="s">
        <v>24</v>
      </c>
      <c r="S1058" s="20" t="s">
        <v>24</v>
      </c>
      <c r="T1058" s="22" t="s">
        <v>24</v>
      </c>
    </row>
    <row r="1059" spans="1:20" ht="45" x14ac:dyDescent="0.25">
      <c r="A1059" s="22" t="s">
        <v>3311</v>
      </c>
      <c r="B1059" s="22" t="s">
        <v>21</v>
      </c>
      <c r="C1059" s="23" t="s">
        <v>3312</v>
      </c>
      <c r="D1059" s="24">
        <v>43048</v>
      </c>
      <c r="E1059" s="25">
        <v>1432</v>
      </c>
      <c r="F1059" s="26" t="s">
        <v>68</v>
      </c>
      <c r="G1059" s="24">
        <v>43048</v>
      </c>
      <c r="H1059" s="24">
        <v>43048</v>
      </c>
      <c r="I1059" s="22" t="s">
        <v>24</v>
      </c>
      <c r="J1059" s="22" t="s">
        <v>25</v>
      </c>
      <c r="K1059" s="20" t="s">
        <v>24</v>
      </c>
      <c r="L1059" s="20" t="s">
        <v>69</v>
      </c>
      <c r="M1059" s="20" t="str">
        <f>INDEX(Довідник!$C$2:$D$61,MATCH(Don_ODA_legalsacts[[#This Row],[Назва видавника]],Довідник!$C$2:$C$61,0),MATCH(Таблиця2[[#Headers],[ЄДРПОУ]],Таблиця2[[#Headers],[Розпорядник]:[ЄДРПОУ]],0))</f>
        <v>40453390</v>
      </c>
      <c r="N1059" s="20" t="s">
        <v>3313</v>
      </c>
      <c r="O1059" s="22" t="s">
        <v>24</v>
      </c>
      <c r="P1059" s="22" t="s">
        <v>24</v>
      </c>
      <c r="Q1059" s="22" t="s">
        <v>24</v>
      </c>
      <c r="R1059" s="22" t="s">
        <v>24</v>
      </c>
      <c r="S1059" s="20" t="s">
        <v>24</v>
      </c>
      <c r="T1059" s="22" t="s">
        <v>24</v>
      </c>
    </row>
    <row r="1060" spans="1:20" ht="45" x14ac:dyDescent="0.25">
      <c r="A1060" s="22" t="s">
        <v>3314</v>
      </c>
      <c r="B1060" s="22" t="s">
        <v>21</v>
      </c>
      <c r="C1060" s="23" t="s">
        <v>3315</v>
      </c>
      <c r="D1060" s="24">
        <v>43048</v>
      </c>
      <c r="E1060" s="25">
        <v>1433</v>
      </c>
      <c r="F1060" s="26" t="s">
        <v>68</v>
      </c>
      <c r="G1060" s="24">
        <v>43048</v>
      </c>
      <c r="H1060" s="24">
        <v>43048</v>
      </c>
      <c r="I1060" s="22" t="s">
        <v>24</v>
      </c>
      <c r="J1060" s="22" t="s">
        <v>25</v>
      </c>
      <c r="K1060" s="20" t="s">
        <v>24</v>
      </c>
      <c r="L1060" s="20" t="s">
        <v>69</v>
      </c>
      <c r="M1060" s="20" t="str">
        <f>INDEX(Довідник!$C$2:$D$61,MATCH(Don_ODA_legalsacts[[#This Row],[Назва видавника]],Довідник!$C$2:$C$61,0),MATCH(Таблиця2[[#Headers],[ЄДРПОУ]],Таблиця2[[#Headers],[Розпорядник]:[ЄДРПОУ]],0))</f>
        <v>40453390</v>
      </c>
      <c r="N1060" s="20" t="s">
        <v>3316</v>
      </c>
      <c r="O1060" s="22" t="s">
        <v>24</v>
      </c>
      <c r="P1060" s="22" t="s">
        <v>24</v>
      </c>
      <c r="Q1060" s="22" t="s">
        <v>24</v>
      </c>
      <c r="R1060" s="22" t="s">
        <v>24</v>
      </c>
      <c r="S1060" s="20" t="s">
        <v>24</v>
      </c>
      <c r="T1060" s="22" t="s">
        <v>24</v>
      </c>
    </row>
    <row r="1061" spans="1:20" ht="75" x14ac:dyDescent="0.25">
      <c r="A1061" s="22" t="s">
        <v>3317</v>
      </c>
      <c r="B1061" s="22" t="s">
        <v>21</v>
      </c>
      <c r="C1061" s="23" t="s">
        <v>3318</v>
      </c>
      <c r="D1061" s="24">
        <v>43048</v>
      </c>
      <c r="E1061" s="25">
        <v>1434</v>
      </c>
      <c r="F1061" s="26" t="s">
        <v>68</v>
      </c>
      <c r="G1061" s="24">
        <v>43048</v>
      </c>
      <c r="H1061" s="24">
        <v>43048</v>
      </c>
      <c r="I1061" s="22" t="s">
        <v>24</v>
      </c>
      <c r="J1061" s="22" t="s">
        <v>25</v>
      </c>
      <c r="K1061" s="20" t="s">
        <v>24</v>
      </c>
      <c r="L1061" s="20" t="s">
        <v>69</v>
      </c>
      <c r="M1061" s="20" t="str">
        <f>INDEX(Довідник!$C$2:$D$61,MATCH(Don_ODA_legalsacts[[#This Row],[Назва видавника]],Довідник!$C$2:$C$61,0),MATCH(Таблиця2[[#Headers],[ЄДРПОУ]],Таблиця2[[#Headers],[Розпорядник]:[ЄДРПОУ]],0))</f>
        <v>40453390</v>
      </c>
      <c r="N1061" s="20" t="s">
        <v>3319</v>
      </c>
      <c r="O1061" s="22" t="s">
        <v>24</v>
      </c>
      <c r="P1061" s="22" t="s">
        <v>24</v>
      </c>
      <c r="Q1061" s="22" t="s">
        <v>24</v>
      </c>
      <c r="R1061" s="22" t="s">
        <v>24</v>
      </c>
      <c r="S1061" s="20" t="s">
        <v>24</v>
      </c>
      <c r="T1061" s="22" t="s">
        <v>24</v>
      </c>
    </row>
    <row r="1062" spans="1:20" ht="45" x14ac:dyDescent="0.25">
      <c r="A1062" s="22" t="s">
        <v>3320</v>
      </c>
      <c r="B1062" s="22" t="s">
        <v>21</v>
      </c>
      <c r="C1062" s="23" t="s">
        <v>3321</v>
      </c>
      <c r="D1062" s="24">
        <v>43048</v>
      </c>
      <c r="E1062" s="25">
        <v>1435</v>
      </c>
      <c r="F1062" s="26" t="s">
        <v>68</v>
      </c>
      <c r="G1062" s="24">
        <v>43048</v>
      </c>
      <c r="H1062" s="24">
        <v>43048</v>
      </c>
      <c r="I1062" s="22" t="s">
        <v>24</v>
      </c>
      <c r="J1062" s="22" t="s">
        <v>25</v>
      </c>
      <c r="K1062" s="20" t="s">
        <v>24</v>
      </c>
      <c r="L1062" s="20" t="s">
        <v>69</v>
      </c>
      <c r="M1062" s="20" t="str">
        <f>INDEX(Довідник!$C$2:$D$61,MATCH(Don_ODA_legalsacts[[#This Row],[Назва видавника]],Довідник!$C$2:$C$61,0),MATCH(Таблиця2[[#Headers],[ЄДРПОУ]],Таблиця2[[#Headers],[Розпорядник]:[ЄДРПОУ]],0))</f>
        <v>40453390</v>
      </c>
      <c r="N1062" s="20" t="s">
        <v>3322</v>
      </c>
      <c r="O1062" s="22" t="s">
        <v>24</v>
      </c>
      <c r="P1062" s="22" t="s">
        <v>24</v>
      </c>
      <c r="Q1062" s="22" t="s">
        <v>24</v>
      </c>
      <c r="R1062" s="22" t="s">
        <v>24</v>
      </c>
      <c r="S1062" s="20" t="s">
        <v>24</v>
      </c>
      <c r="T1062" s="22" t="s">
        <v>24</v>
      </c>
    </row>
    <row r="1063" spans="1:20" ht="75" x14ac:dyDescent="0.25">
      <c r="A1063" s="22" t="s">
        <v>3323</v>
      </c>
      <c r="B1063" s="22" t="s">
        <v>21</v>
      </c>
      <c r="C1063" s="23" t="s">
        <v>3324</v>
      </c>
      <c r="D1063" s="24">
        <v>43048</v>
      </c>
      <c r="E1063" s="25">
        <v>1436</v>
      </c>
      <c r="F1063" s="26" t="s">
        <v>68</v>
      </c>
      <c r="G1063" s="24">
        <v>43048</v>
      </c>
      <c r="H1063" s="24">
        <v>43048</v>
      </c>
      <c r="I1063" s="22" t="s">
        <v>24</v>
      </c>
      <c r="J1063" s="22" t="s">
        <v>25</v>
      </c>
      <c r="K1063" s="20" t="s">
        <v>24</v>
      </c>
      <c r="L1063" s="20" t="s">
        <v>69</v>
      </c>
      <c r="M1063" s="20" t="str">
        <f>INDEX(Довідник!$C$2:$D$61,MATCH(Don_ODA_legalsacts[[#This Row],[Назва видавника]],Довідник!$C$2:$C$61,0),MATCH(Таблиця2[[#Headers],[ЄДРПОУ]],Таблиця2[[#Headers],[Розпорядник]:[ЄДРПОУ]],0))</f>
        <v>40453390</v>
      </c>
      <c r="N1063" s="20" t="s">
        <v>3325</v>
      </c>
      <c r="O1063" s="22" t="s">
        <v>24</v>
      </c>
      <c r="P1063" s="22" t="s">
        <v>24</v>
      </c>
      <c r="Q1063" s="22" t="s">
        <v>24</v>
      </c>
      <c r="R1063" s="22" t="s">
        <v>24</v>
      </c>
      <c r="S1063" s="20" t="s">
        <v>24</v>
      </c>
      <c r="T1063" s="22" t="s">
        <v>24</v>
      </c>
    </row>
    <row r="1064" spans="1:20" ht="45" x14ac:dyDescent="0.25">
      <c r="A1064" s="22" t="s">
        <v>3326</v>
      </c>
      <c r="B1064" s="22" t="s">
        <v>21</v>
      </c>
      <c r="C1064" s="23" t="s">
        <v>3327</v>
      </c>
      <c r="D1064" s="24">
        <v>43048</v>
      </c>
      <c r="E1064" s="25">
        <v>1437</v>
      </c>
      <c r="F1064" s="26" t="s">
        <v>68</v>
      </c>
      <c r="G1064" s="24">
        <v>43048</v>
      </c>
      <c r="H1064" s="24">
        <v>43048</v>
      </c>
      <c r="I1064" s="22" t="s">
        <v>24</v>
      </c>
      <c r="J1064" s="22" t="s">
        <v>25</v>
      </c>
      <c r="K1064" s="20" t="s">
        <v>24</v>
      </c>
      <c r="L1064" s="20" t="s">
        <v>69</v>
      </c>
      <c r="M1064" s="20" t="str">
        <f>INDEX(Довідник!$C$2:$D$61,MATCH(Don_ODA_legalsacts[[#This Row],[Назва видавника]],Довідник!$C$2:$C$61,0),MATCH(Таблиця2[[#Headers],[ЄДРПОУ]],Таблиця2[[#Headers],[Розпорядник]:[ЄДРПОУ]],0))</f>
        <v>40453390</v>
      </c>
      <c r="N1064" s="20" t="s">
        <v>3328</v>
      </c>
      <c r="O1064" s="22" t="s">
        <v>24</v>
      </c>
      <c r="P1064" s="22" t="s">
        <v>24</v>
      </c>
      <c r="Q1064" s="22" t="s">
        <v>24</v>
      </c>
      <c r="R1064" s="22" t="s">
        <v>24</v>
      </c>
      <c r="S1064" s="20" t="s">
        <v>24</v>
      </c>
      <c r="T1064" s="22" t="s">
        <v>24</v>
      </c>
    </row>
    <row r="1065" spans="1:20" ht="45" x14ac:dyDescent="0.25">
      <c r="A1065" s="22" t="s">
        <v>3329</v>
      </c>
      <c r="B1065" s="22" t="s">
        <v>21</v>
      </c>
      <c r="C1065" s="23" t="s">
        <v>3330</v>
      </c>
      <c r="D1065" s="24">
        <v>43048</v>
      </c>
      <c r="E1065" s="25">
        <v>1438</v>
      </c>
      <c r="F1065" s="26" t="s">
        <v>68</v>
      </c>
      <c r="G1065" s="24">
        <v>43048</v>
      </c>
      <c r="H1065" s="24">
        <v>43048</v>
      </c>
      <c r="I1065" s="22" t="s">
        <v>24</v>
      </c>
      <c r="J1065" s="22" t="s">
        <v>25</v>
      </c>
      <c r="K1065" s="20" t="s">
        <v>24</v>
      </c>
      <c r="L1065" s="20" t="s">
        <v>69</v>
      </c>
      <c r="M1065" s="20" t="str">
        <f>INDEX(Довідник!$C$2:$D$61,MATCH(Don_ODA_legalsacts[[#This Row],[Назва видавника]],Довідник!$C$2:$C$61,0),MATCH(Таблиця2[[#Headers],[ЄДРПОУ]],Таблиця2[[#Headers],[Розпорядник]:[ЄДРПОУ]],0))</f>
        <v>40453390</v>
      </c>
      <c r="N1065" s="20" t="s">
        <v>3331</v>
      </c>
      <c r="O1065" s="22" t="s">
        <v>24</v>
      </c>
      <c r="P1065" s="22" t="s">
        <v>24</v>
      </c>
      <c r="Q1065" s="22" t="s">
        <v>24</v>
      </c>
      <c r="R1065" s="22" t="s">
        <v>24</v>
      </c>
      <c r="S1065" s="20" t="s">
        <v>24</v>
      </c>
      <c r="T1065" s="22" t="s">
        <v>24</v>
      </c>
    </row>
    <row r="1066" spans="1:20" ht="45" x14ac:dyDescent="0.25">
      <c r="A1066" s="22" t="s">
        <v>3332</v>
      </c>
      <c r="B1066" s="22" t="s">
        <v>21</v>
      </c>
      <c r="C1066" s="23" t="s">
        <v>3333</v>
      </c>
      <c r="D1066" s="24">
        <v>43048</v>
      </c>
      <c r="E1066" s="25">
        <v>1439</v>
      </c>
      <c r="F1066" s="26" t="s">
        <v>68</v>
      </c>
      <c r="G1066" s="24">
        <v>43048</v>
      </c>
      <c r="H1066" s="24">
        <v>43048</v>
      </c>
      <c r="I1066" s="22" t="s">
        <v>24</v>
      </c>
      <c r="J1066" s="22" t="s">
        <v>25</v>
      </c>
      <c r="K1066" s="20" t="s">
        <v>24</v>
      </c>
      <c r="L1066" s="20" t="s">
        <v>69</v>
      </c>
      <c r="M1066" s="20" t="str">
        <f>INDEX(Довідник!$C$2:$D$61,MATCH(Don_ODA_legalsacts[[#This Row],[Назва видавника]],Довідник!$C$2:$C$61,0),MATCH(Таблиця2[[#Headers],[ЄДРПОУ]],Таблиця2[[#Headers],[Розпорядник]:[ЄДРПОУ]],0))</f>
        <v>40453390</v>
      </c>
      <c r="N1066" s="20" t="s">
        <v>3334</v>
      </c>
      <c r="O1066" s="22" t="s">
        <v>24</v>
      </c>
      <c r="P1066" s="22" t="s">
        <v>24</v>
      </c>
      <c r="Q1066" s="22" t="s">
        <v>24</v>
      </c>
      <c r="R1066" s="22" t="s">
        <v>24</v>
      </c>
      <c r="S1066" s="20" t="s">
        <v>24</v>
      </c>
      <c r="T1066" s="22" t="s">
        <v>24</v>
      </c>
    </row>
    <row r="1067" spans="1:20" ht="45" x14ac:dyDescent="0.25">
      <c r="A1067" s="22" t="s">
        <v>3335</v>
      </c>
      <c r="B1067" s="22" t="s">
        <v>21</v>
      </c>
      <c r="C1067" s="23" t="s">
        <v>3336</v>
      </c>
      <c r="D1067" s="24">
        <v>43048</v>
      </c>
      <c r="E1067" s="25">
        <v>1440</v>
      </c>
      <c r="F1067" s="26" t="s">
        <v>68</v>
      </c>
      <c r="G1067" s="24">
        <v>43048</v>
      </c>
      <c r="H1067" s="24">
        <v>43048</v>
      </c>
      <c r="I1067" s="22" t="s">
        <v>24</v>
      </c>
      <c r="J1067" s="22" t="s">
        <v>25</v>
      </c>
      <c r="K1067" s="20" t="s">
        <v>24</v>
      </c>
      <c r="L1067" s="20" t="s">
        <v>69</v>
      </c>
      <c r="M1067" s="20" t="str">
        <f>INDEX(Довідник!$C$2:$D$61,MATCH(Don_ODA_legalsacts[[#This Row],[Назва видавника]],Довідник!$C$2:$C$61,0),MATCH(Таблиця2[[#Headers],[ЄДРПОУ]],Таблиця2[[#Headers],[Розпорядник]:[ЄДРПОУ]],0))</f>
        <v>40453390</v>
      </c>
      <c r="N1067" s="20" t="s">
        <v>3337</v>
      </c>
      <c r="O1067" s="22" t="s">
        <v>24</v>
      </c>
      <c r="P1067" s="22" t="s">
        <v>24</v>
      </c>
      <c r="Q1067" s="22" t="s">
        <v>24</v>
      </c>
      <c r="R1067" s="22" t="s">
        <v>24</v>
      </c>
      <c r="S1067" s="20" t="s">
        <v>24</v>
      </c>
      <c r="T1067" s="22" t="s">
        <v>24</v>
      </c>
    </row>
    <row r="1068" spans="1:20" ht="45" x14ac:dyDescent="0.25">
      <c r="A1068" s="22" t="s">
        <v>3338</v>
      </c>
      <c r="B1068" s="22" t="s">
        <v>21</v>
      </c>
      <c r="C1068" s="23" t="s">
        <v>3339</v>
      </c>
      <c r="D1068" s="24">
        <v>43048</v>
      </c>
      <c r="E1068" s="25">
        <v>1441</v>
      </c>
      <c r="F1068" s="26" t="s">
        <v>68</v>
      </c>
      <c r="G1068" s="24">
        <v>43048</v>
      </c>
      <c r="H1068" s="24">
        <v>43048</v>
      </c>
      <c r="I1068" s="22" t="s">
        <v>24</v>
      </c>
      <c r="J1068" s="22" t="s">
        <v>25</v>
      </c>
      <c r="K1068" s="20" t="s">
        <v>24</v>
      </c>
      <c r="L1068" s="20" t="s">
        <v>69</v>
      </c>
      <c r="M1068" s="20" t="str">
        <f>INDEX(Довідник!$C$2:$D$61,MATCH(Don_ODA_legalsacts[[#This Row],[Назва видавника]],Довідник!$C$2:$C$61,0),MATCH(Таблиця2[[#Headers],[ЄДРПОУ]],Таблиця2[[#Headers],[Розпорядник]:[ЄДРПОУ]],0))</f>
        <v>40453390</v>
      </c>
      <c r="N1068" s="20" t="s">
        <v>3340</v>
      </c>
      <c r="O1068" s="22" t="s">
        <v>24</v>
      </c>
      <c r="P1068" s="22" t="s">
        <v>24</v>
      </c>
      <c r="Q1068" s="22" t="s">
        <v>24</v>
      </c>
      <c r="R1068" s="22" t="s">
        <v>24</v>
      </c>
      <c r="S1068" s="20" t="s">
        <v>24</v>
      </c>
      <c r="T1068" s="22" t="s">
        <v>24</v>
      </c>
    </row>
    <row r="1069" spans="1:20" ht="30" x14ac:dyDescent="0.25">
      <c r="A1069" s="22" t="s">
        <v>3341</v>
      </c>
      <c r="B1069" s="22" t="s">
        <v>21</v>
      </c>
      <c r="C1069" s="23" t="s">
        <v>3342</v>
      </c>
      <c r="D1069" s="24">
        <v>43048</v>
      </c>
      <c r="E1069" s="25">
        <v>1442</v>
      </c>
      <c r="F1069" s="26" t="s">
        <v>68</v>
      </c>
      <c r="G1069" s="24">
        <v>43048</v>
      </c>
      <c r="H1069" s="24">
        <v>43048</v>
      </c>
      <c r="I1069" s="22" t="s">
        <v>24</v>
      </c>
      <c r="J1069" s="22" t="s">
        <v>25</v>
      </c>
      <c r="K1069" s="20" t="s">
        <v>24</v>
      </c>
      <c r="L1069" s="20" t="s">
        <v>69</v>
      </c>
      <c r="M1069" s="20" t="str">
        <f>INDEX(Довідник!$C$2:$D$61,MATCH(Don_ODA_legalsacts[[#This Row],[Назва видавника]],Довідник!$C$2:$C$61,0),MATCH(Таблиця2[[#Headers],[ЄДРПОУ]],Таблиця2[[#Headers],[Розпорядник]:[ЄДРПОУ]],0))</f>
        <v>40453390</v>
      </c>
      <c r="N1069" s="20" t="s">
        <v>3343</v>
      </c>
      <c r="O1069" s="22" t="s">
        <v>24</v>
      </c>
      <c r="P1069" s="22" t="s">
        <v>24</v>
      </c>
      <c r="Q1069" s="22" t="s">
        <v>24</v>
      </c>
      <c r="R1069" s="22" t="s">
        <v>24</v>
      </c>
      <c r="S1069" s="20" t="s">
        <v>24</v>
      </c>
      <c r="T1069" s="22" t="s">
        <v>24</v>
      </c>
    </row>
    <row r="1070" spans="1:20" ht="45" x14ac:dyDescent="0.25">
      <c r="A1070" s="22" t="s">
        <v>3344</v>
      </c>
      <c r="B1070" s="22" t="s">
        <v>21</v>
      </c>
      <c r="C1070" s="23" t="s">
        <v>3345</v>
      </c>
      <c r="D1070" s="24">
        <v>43049</v>
      </c>
      <c r="E1070" s="25">
        <v>1445</v>
      </c>
      <c r="F1070" s="26" t="s">
        <v>68</v>
      </c>
      <c r="G1070" s="24">
        <v>43049</v>
      </c>
      <c r="H1070" s="24">
        <v>43049</v>
      </c>
      <c r="I1070" s="22" t="s">
        <v>24</v>
      </c>
      <c r="J1070" s="22" t="s">
        <v>50</v>
      </c>
      <c r="K1070" s="20" t="s">
        <v>3346</v>
      </c>
      <c r="L1070" s="20" t="s">
        <v>69</v>
      </c>
      <c r="M1070" s="20" t="str">
        <f>INDEX(Довідник!$C$2:$D$61,MATCH(Don_ODA_legalsacts[[#This Row],[Назва видавника]],Довідник!$C$2:$C$61,0),MATCH(Таблиця2[[#Headers],[ЄДРПОУ]],Таблиця2[[#Headers],[Розпорядник]:[ЄДРПОУ]],0))</f>
        <v>40453390</v>
      </c>
      <c r="N1070" s="20" t="s">
        <v>3347</v>
      </c>
      <c r="O1070" s="22" t="s">
        <v>24</v>
      </c>
      <c r="P1070" s="22" t="s">
        <v>24</v>
      </c>
      <c r="Q1070" s="22" t="s">
        <v>24</v>
      </c>
      <c r="R1070" s="22" t="s">
        <v>24</v>
      </c>
      <c r="S1070" s="20" t="s">
        <v>24</v>
      </c>
      <c r="T1070" s="22" t="s">
        <v>24</v>
      </c>
    </row>
    <row r="1071" spans="1:20" ht="60" x14ac:dyDescent="0.25">
      <c r="A1071" s="22" t="s">
        <v>3348</v>
      </c>
      <c r="B1071" s="22" t="s">
        <v>21</v>
      </c>
      <c r="C1071" s="23" t="s">
        <v>3349</v>
      </c>
      <c r="D1071" s="24">
        <v>43049</v>
      </c>
      <c r="E1071" s="25">
        <v>1446</v>
      </c>
      <c r="F1071" s="26" t="s">
        <v>56</v>
      </c>
      <c r="G1071" s="24">
        <v>43049</v>
      </c>
      <c r="H1071" s="24">
        <v>43049</v>
      </c>
      <c r="I1071" s="22" t="s">
        <v>24</v>
      </c>
      <c r="J1071" s="22" t="s">
        <v>25</v>
      </c>
      <c r="K1071" s="20" t="s">
        <v>24</v>
      </c>
      <c r="L1071" s="20" t="s">
        <v>58</v>
      </c>
      <c r="M1071" s="20" t="str">
        <f>INDEX(Довідник!$C$2:$D$61,MATCH(Don_ODA_legalsacts[[#This Row],[Назва видавника]],Довідник!$C$2:$C$61,0),MATCH(Таблиця2[[#Headers],[ЄДРПОУ]],Таблиця2[[#Headers],[Розпорядник]:[ЄДРПОУ]],0))</f>
        <v>02741427</v>
      </c>
      <c r="N1071" s="20" t="s">
        <v>3350</v>
      </c>
      <c r="O1071" s="22" t="s">
        <v>24</v>
      </c>
      <c r="P1071" s="22" t="s">
        <v>24</v>
      </c>
      <c r="Q1071" s="22" t="s">
        <v>24</v>
      </c>
      <c r="R1071" s="22" t="s">
        <v>24</v>
      </c>
      <c r="S1071" s="20" t="s">
        <v>24</v>
      </c>
      <c r="T1071" s="22" t="s">
        <v>24</v>
      </c>
    </row>
    <row r="1072" spans="1:20" ht="45" x14ac:dyDescent="0.25">
      <c r="A1072" s="22" t="s">
        <v>3351</v>
      </c>
      <c r="B1072" s="22" t="s">
        <v>21</v>
      </c>
      <c r="C1072" s="23" t="s">
        <v>3352</v>
      </c>
      <c r="D1072" s="24">
        <v>43052</v>
      </c>
      <c r="E1072" s="25">
        <v>1447</v>
      </c>
      <c r="F1072" s="26" t="s">
        <v>49</v>
      </c>
      <c r="G1072" s="24">
        <v>43052</v>
      </c>
      <c r="H1072" s="24">
        <v>43052</v>
      </c>
      <c r="I1072" s="22" t="s">
        <v>24</v>
      </c>
      <c r="J1072" s="22" t="s">
        <v>50</v>
      </c>
      <c r="K1072" s="20" t="s">
        <v>3353</v>
      </c>
      <c r="L1072" s="20" t="s">
        <v>52</v>
      </c>
      <c r="M1072" s="20">
        <f>INDEX(Довідник!$C$2:$D$61,MATCH(Don_ODA_legalsacts[[#This Row],[Назва видавника]],Довідник!$C$2:$C$61,0),MATCH(Таблиця2[[#Headers],[ЄДРПОУ]],Таблиця2[[#Headers],[Розпорядник]:[ЄДРПОУ]],0))</f>
        <v>33913374</v>
      </c>
      <c r="N1072" s="20" t="s">
        <v>3354</v>
      </c>
      <c r="O1072" s="22" t="s">
        <v>24</v>
      </c>
      <c r="P1072" s="22" t="s">
        <v>24</v>
      </c>
      <c r="Q1072" s="22" t="s">
        <v>24</v>
      </c>
      <c r="R1072" s="22" t="s">
        <v>24</v>
      </c>
      <c r="S1072" s="20" t="s">
        <v>24</v>
      </c>
      <c r="T1072" s="22" t="s">
        <v>24</v>
      </c>
    </row>
    <row r="1073" spans="1:20" ht="75" x14ac:dyDescent="0.25">
      <c r="A1073" s="22" t="s">
        <v>3355</v>
      </c>
      <c r="B1073" s="22" t="s">
        <v>21</v>
      </c>
      <c r="C1073" s="23" t="s">
        <v>3356</v>
      </c>
      <c r="D1073" s="24">
        <v>43052</v>
      </c>
      <c r="E1073" s="25">
        <v>1449</v>
      </c>
      <c r="F1073" s="26" t="s">
        <v>68</v>
      </c>
      <c r="G1073" s="24">
        <v>43052</v>
      </c>
      <c r="H1073" s="24">
        <v>43052</v>
      </c>
      <c r="I1073" s="22" t="s">
        <v>24</v>
      </c>
      <c r="J1073" s="22" t="s">
        <v>25</v>
      </c>
      <c r="K1073" s="20" t="s">
        <v>24</v>
      </c>
      <c r="L1073" s="20" t="s">
        <v>69</v>
      </c>
      <c r="M1073" s="20" t="str">
        <f>INDEX(Довідник!$C$2:$D$61,MATCH(Don_ODA_legalsacts[[#This Row],[Назва видавника]],Довідник!$C$2:$C$61,0),MATCH(Таблиця2[[#Headers],[ЄДРПОУ]],Таблиця2[[#Headers],[Розпорядник]:[ЄДРПОУ]],0))</f>
        <v>40453390</v>
      </c>
      <c r="N1073" s="20" t="s">
        <v>3357</v>
      </c>
      <c r="O1073" s="22" t="s">
        <v>24</v>
      </c>
      <c r="P1073" s="22" t="s">
        <v>24</v>
      </c>
      <c r="Q1073" s="22" t="s">
        <v>24</v>
      </c>
      <c r="R1073" s="22" t="s">
        <v>24</v>
      </c>
      <c r="S1073" s="20" t="s">
        <v>24</v>
      </c>
      <c r="T1073" s="22" t="s">
        <v>24</v>
      </c>
    </row>
    <row r="1074" spans="1:20" ht="45" x14ac:dyDescent="0.25">
      <c r="A1074" s="22" t="s">
        <v>3358</v>
      </c>
      <c r="B1074" s="22" t="s">
        <v>21</v>
      </c>
      <c r="C1074" s="23" t="s">
        <v>3359</v>
      </c>
      <c r="D1074" s="24">
        <v>43052</v>
      </c>
      <c r="E1074" s="25">
        <v>1450</v>
      </c>
      <c r="F1074" s="26" t="s">
        <v>68</v>
      </c>
      <c r="G1074" s="24">
        <v>43052</v>
      </c>
      <c r="H1074" s="24">
        <v>43052</v>
      </c>
      <c r="I1074" s="22" t="s">
        <v>24</v>
      </c>
      <c r="J1074" s="22" t="s">
        <v>25</v>
      </c>
      <c r="K1074" s="20" t="s">
        <v>24</v>
      </c>
      <c r="L1074" s="20" t="s">
        <v>69</v>
      </c>
      <c r="M1074" s="20" t="str">
        <f>INDEX(Довідник!$C$2:$D$61,MATCH(Don_ODA_legalsacts[[#This Row],[Назва видавника]],Довідник!$C$2:$C$61,0),MATCH(Таблиця2[[#Headers],[ЄДРПОУ]],Таблиця2[[#Headers],[Розпорядник]:[ЄДРПОУ]],0))</f>
        <v>40453390</v>
      </c>
      <c r="N1074" s="20" t="s">
        <v>3360</v>
      </c>
      <c r="O1074" s="22" t="s">
        <v>24</v>
      </c>
      <c r="P1074" s="22" t="s">
        <v>24</v>
      </c>
      <c r="Q1074" s="22" t="s">
        <v>24</v>
      </c>
      <c r="R1074" s="22" t="s">
        <v>24</v>
      </c>
      <c r="S1074" s="20" t="s">
        <v>24</v>
      </c>
      <c r="T1074" s="22" t="s">
        <v>24</v>
      </c>
    </row>
    <row r="1075" spans="1:20" ht="45" x14ac:dyDescent="0.25">
      <c r="A1075" s="22" t="s">
        <v>3361</v>
      </c>
      <c r="B1075" s="22" t="s">
        <v>21</v>
      </c>
      <c r="C1075" s="23" t="s">
        <v>3362</v>
      </c>
      <c r="D1075" s="24">
        <v>43052</v>
      </c>
      <c r="E1075" s="25">
        <v>1451</v>
      </c>
      <c r="F1075" s="26" t="s">
        <v>68</v>
      </c>
      <c r="G1075" s="24">
        <v>43052</v>
      </c>
      <c r="H1075" s="24">
        <v>43052</v>
      </c>
      <c r="I1075" s="22" t="s">
        <v>24</v>
      </c>
      <c r="J1075" s="22" t="s">
        <v>25</v>
      </c>
      <c r="K1075" s="20" t="s">
        <v>24</v>
      </c>
      <c r="L1075" s="20" t="s">
        <v>69</v>
      </c>
      <c r="M1075" s="20" t="str">
        <f>INDEX(Довідник!$C$2:$D$61,MATCH(Don_ODA_legalsacts[[#This Row],[Назва видавника]],Довідник!$C$2:$C$61,0),MATCH(Таблиця2[[#Headers],[ЄДРПОУ]],Таблиця2[[#Headers],[Розпорядник]:[ЄДРПОУ]],0))</f>
        <v>40453390</v>
      </c>
      <c r="N1075" s="20" t="s">
        <v>3363</v>
      </c>
      <c r="O1075" s="22" t="s">
        <v>24</v>
      </c>
      <c r="P1075" s="22" t="s">
        <v>24</v>
      </c>
      <c r="Q1075" s="22" t="s">
        <v>24</v>
      </c>
      <c r="R1075" s="22" t="s">
        <v>24</v>
      </c>
      <c r="S1075" s="20" t="s">
        <v>24</v>
      </c>
      <c r="T1075" s="22" t="s">
        <v>24</v>
      </c>
    </row>
    <row r="1076" spans="1:20" ht="45" x14ac:dyDescent="0.25">
      <c r="A1076" s="22" t="s">
        <v>3364</v>
      </c>
      <c r="B1076" s="22" t="s">
        <v>21</v>
      </c>
      <c r="C1076" s="23" t="s">
        <v>3365</v>
      </c>
      <c r="D1076" s="24">
        <v>43052</v>
      </c>
      <c r="E1076" s="25">
        <v>1452</v>
      </c>
      <c r="F1076" s="26" t="s">
        <v>68</v>
      </c>
      <c r="G1076" s="24">
        <v>43052</v>
      </c>
      <c r="H1076" s="24">
        <v>43052</v>
      </c>
      <c r="I1076" s="22" t="s">
        <v>24</v>
      </c>
      <c r="J1076" s="22" t="s">
        <v>25</v>
      </c>
      <c r="K1076" s="20" t="s">
        <v>24</v>
      </c>
      <c r="L1076" s="20" t="s">
        <v>69</v>
      </c>
      <c r="M1076" s="20" t="str">
        <f>INDEX(Довідник!$C$2:$D$61,MATCH(Don_ODA_legalsacts[[#This Row],[Назва видавника]],Довідник!$C$2:$C$61,0),MATCH(Таблиця2[[#Headers],[ЄДРПОУ]],Таблиця2[[#Headers],[Розпорядник]:[ЄДРПОУ]],0))</f>
        <v>40453390</v>
      </c>
      <c r="N1076" s="20" t="s">
        <v>3366</v>
      </c>
      <c r="O1076" s="22" t="s">
        <v>24</v>
      </c>
      <c r="P1076" s="22" t="s">
        <v>24</v>
      </c>
      <c r="Q1076" s="22" t="s">
        <v>24</v>
      </c>
      <c r="R1076" s="22" t="s">
        <v>24</v>
      </c>
      <c r="S1076" s="20" t="s">
        <v>24</v>
      </c>
      <c r="T1076" s="22" t="s">
        <v>24</v>
      </c>
    </row>
    <row r="1077" spans="1:20" ht="60" x14ac:dyDescent="0.25">
      <c r="A1077" s="22" t="s">
        <v>3367</v>
      </c>
      <c r="B1077" s="22" t="s">
        <v>21</v>
      </c>
      <c r="C1077" s="23" t="s">
        <v>3368</v>
      </c>
      <c r="D1077" s="24">
        <v>43052</v>
      </c>
      <c r="E1077" s="25">
        <v>1453</v>
      </c>
      <c r="F1077" s="26" t="s">
        <v>189</v>
      </c>
      <c r="G1077" s="24">
        <v>43052</v>
      </c>
      <c r="H1077" s="24">
        <v>43052</v>
      </c>
      <c r="I1077" s="22" t="s">
        <v>3369</v>
      </c>
      <c r="J1077" s="22" t="s">
        <v>25</v>
      </c>
      <c r="K1077" s="20" t="s">
        <v>24</v>
      </c>
      <c r="L1077" s="20" t="s">
        <v>376</v>
      </c>
      <c r="M1077" s="20">
        <f>INDEX(Довідник!$C$2:$D$61,MATCH(Don_ODA_legalsacts[[#This Row],[Назва видавника]],Довідник!$C$2:$C$61,0),MATCH(Таблиця2[[#Headers],[ЄДРПОУ]],Таблиця2[[#Headers],[Розпорядник]:[ЄДРПОУ]],0))</f>
        <v>35292738</v>
      </c>
      <c r="N1077" s="20" t="s">
        <v>3370</v>
      </c>
      <c r="O1077" s="22" t="s">
        <v>3371</v>
      </c>
      <c r="P1077" s="24">
        <v>43052</v>
      </c>
      <c r="Q1077" s="20" t="s">
        <v>180</v>
      </c>
      <c r="R1077" s="22">
        <v>34898944</v>
      </c>
      <c r="S1077" s="20" t="s">
        <v>24</v>
      </c>
      <c r="T1077" s="22" t="s">
        <v>24</v>
      </c>
    </row>
    <row r="1078" spans="1:20" ht="45" x14ac:dyDescent="0.25">
      <c r="A1078" s="22" t="s">
        <v>3372</v>
      </c>
      <c r="B1078" s="22" t="s">
        <v>21</v>
      </c>
      <c r="C1078" s="23" t="s">
        <v>3373</v>
      </c>
      <c r="D1078" s="24">
        <v>43052</v>
      </c>
      <c r="E1078" s="25">
        <v>1454</v>
      </c>
      <c r="F1078" s="26" t="s">
        <v>68</v>
      </c>
      <c r="G1078" s="24">
        <v>43052</v>
      </c>
      <c r="H1078" s="24">
        <v>43052</v>
      </c>
      <c r="I1078" s="22" t="s">
        <v>24</v>
      </c>
      <c r="J1078" s="22" t="s">
        <v>25</v>
      </c>
      <c r="K1078" s="20" t="s">
        <v>24</v>
      </c>
      <c r="L1078" s="20" t="s">
        <v>69</v>
      </c>
      <c r="M1078" s="20" t="str">
        <f>INDEX(Довідник!$C$2:$D$61,MATCH(Don_ODA_legalsacts[[#This Row],[Назва видавника]],Довідник!$C$2:$C$61,0),MATCH(Таблиця2[[#Headers],[ЄДРПОУ]],Таблиця2[[#Headers],[Розпорядник]:[ЄДРПОУ]],0))</f>
        <v>40453390</v>
      </c>
      <c r="N1078" s="20" t="s">
        <v>3374</v>
      </c>
      <c r="O1078" s="22" t="s">
        <v>24</v>
      </c>
      <c r="P1078" s="22" t="s">
        <v>24</v>
      </c>
      <c r="Q1078" s="22" t="s">
        <v>24</v>
      </c>
      <c r="R1078" s="22" t="s">
        <v>24</v>
      </c>
      <c r="S1078" s="20" t="s">
        <v>24</v>
      </c>
      <c r="T1078" s="22" t="s">
        <v>24</v>
      </c>
    </row>
    <row r="1079" spans="1:20" ht="45" x14ac:dyDescent="0.25">
      <c r="A1079" s="22" t="s">
        <v>3375</v>
      </c>
      <c r="B1079" s="22" t="s">
        <v>21</v>
      </c>
      <c r="C1079" s="23" t="s">
        <v>3376</v>
      </c>
      <c r="D1079" s="24">
        <v>43052</v>
      </c>
      <c r="E1079" s="25">
        <v>1455</v>
      </c>
      <c r="F1079" s="26" t="s">
        <v>68</v>
      </c>
      <c r="G1079" s="24">
        <v>43052</v>
      </c>
      <c r="H1079" s="24">
        <v>43052</v>
      </c>
      <c r="I1079" s="22" t="s">
        <v>24</v>
      </c>
      <c r="J1079" s="22" t="s">
        <v>25</v>
      </c>
      <c r="K1079" s="20" t="s">
        <v>24</v>
      </c>
      <c r="L1079" s="20" t="s">
        <v>69</v>
      </c>
      <c r="M1079" s="20" t="str">
        <f>INDEX(Довідник!$C$2:$D$61,MATCH(Don_ODA_legalsacts[[#This Row],[Назва видавника]],Довідник!$C$2:$C$61,0),MATCH(Таблиця2[[#Headers],[ЄДРПОУ]],Таблиця2[[#Headers],[Розпорядник]:[ЄДРПОУ]],0))</f>
        <v>40453390</v>
      </c>
      <c r="N1079" s="20" t="s">
        <v>3377</v>
      </c>
      <c r="O1079" s="22" t="s">
        <v>24</v>
      </c>
      <c r="P1079" s="22" t="s">
        <v>24</v>
      </c>
      <c r="Q1079" s="22" t="s">
        <v>24</v>
      </c>
      <c r="R1079" s="22" t="s">
        <v>24</v>
      </c>
      <c r="S1079" s="20" t="s">
        <v>24</v>
      </c>
      <c r="T1079" s="22" t="s">
        <v>24</v>
      </c>
    </row>
    <row r="1080" spans="1:20" ht="45" x14ac:dyDescent="0.25">
      <c r="A1080" s="22" t="s">
        <v>3378</v>
      </c>
      <c r="B1080" s="22" t="s">
        <v>21</v>
      </c>
      <c r="C1080" s="23" t="s">
        <v>3379</v>
      </c>
      <c r="D1080" s="24">
        <v>43052</v>
      </c>
      <c r="E1080" s="25">
        <v>1456</v>
      </c>
      <c r="F1080" s="26" t="s">
        <v>68</v>
      </c>
      <c r="G1080" s="24">
        <v>43052</v>
      </c>
      <c r="H1080" s="24">
        <v>43052</v>
      </c>
      <c r="I1080" s="22" t="s">
        <v>24</v>
      </c>
      <c r="J1080" s="22" t="s">
        <v>25</v>
      </c>
      <c r="K1080" s="20" t="s">
        <v>24</v>
      </c>
      <c r="L1080" s="20" t="s">
        <v>69</v>
      </c>
      <c r="M1080" s="20" t="str">
        <f>INDEX(Довідник!$C$2:$D$61,MATCH(Don_ODA_legalsacts[[#This Row],[Назва видавника]],Довідник!$C$2:$C$61,0),MATCH(Таблиця2[[#Headers],[ЄДРПОУ]],Таблиця2[[#Headers],[Розпорядник]:[ЄДРПОУ]],0))</f>
        <v>40453390</v>
      </c>
      <c r="N1080" s="20" t="s">
        <v>3380</v>
      </c>
      <c r="O1080" s="22" t="s">
        <v>24</v>
      </c>
      <c r="P1080" s="22" t="s">
        <v>24</v>
      </c>
      <c r="Q1080" s="22" t="s">
        <v>24</v>
      </c>
      <c r="R1080" s="22" t="s">
        <v>24</v>
      </c>
      <c r="S1080" s="20" t="s">
        <v>24</v>
      </c>
      <c r="T1080" s="22" t="s">
        <v>24</v>
      </c>
    </row>
    <row r="1081" spans="1:20" ht="45" x14ac:dyDescent="0.25">
      <c r="A1081" s="22" t="s">
        <v>3381</v>
      </c>
      <c r="B1081" s="22" t="s">
        <v>21</v>
      </c>
      <c r="C1081" s="23" t="s">
        <v>3382</v>
      </c>
      <c r="D1081" s="24">
        <v>43052</v>
      </c>
      <c r="E1081" s="25">
        <v>1457</v>
      </c>
      <c r="F1081" s="26" t="s">
        <v>68</v>
      </c>
      <c r="G1081" s="24">
        <v>43052</v>
      </c>
      <c r="H1081" s="24">
        <v>43052</v>
      </c>
      <c r="I1081" s="22" t="s">
        <v>24</v>
      </c>
      <c r="J1081" s="22" t="s">
        <v>25</v>
      </c>
      <c r="K1081" s="20" t="s">
        <v>24</v>
      </c>
      <c r="L1081" s="20" t="s">
        <v>69</v>
      </c>
      <c r="M1081" s="20" t="str">
        <f>INDEX(Довідник!$C$2:$D$61,MATCH(Don_ODA_legalsacts[[#This Row],[Назва видавника]],Довідник!$C$2:$C$61,0),MATCH(Таблиця2[[#Headers],[ЄДРПОУ]],Таблиця2[[#Headers],[Розпорядник]:[ЄДРПОУ]],0))</f>
        <v>40453390</v>
      </c>
      <c r="N1081" s="20" t="s">
        <v>3383</v>
      </c>
      <c r="O1081" s="22" t="s">
        <v>24</v>
      </c>
      <c r="P1081" s="22" t="s">
        <v>24</v>
      </c>
      <c r="Q1081" s="22" t="s">
        <v>24</v>
      </c>
      <c r="R1081" s="22" t="s">
        <v>24</v>
      </c>
      <c r="S1081" s="20" t="s">
        <v>24</v>
      </c>
      <c r="T1081" s="22" t="s">
        <v>24</v>
      </c>
    </row>
    <row r="1082" spans="1:20" ht="45" x14ac:dyDescent="0.25">
      <c r="A1082" s="22" t="s">
        <v>3384</v>
      </c>
      <c r="B1082" s="22" t="s">
        <v>21</v>
      </c>
      <c r="C1082" s="23" t="s">
        <v>3385</v>
      </c>
      <c r="D1082" s="24">
        <v>43052</v>
      </c>
      <c r="E1082" s="25">
        <v>1458</v>
      </c>
      <c r="F1082" s="26" t="s">
        <v>68</v>
      </c>
      <c r="G1082" s="24">
        <v>43052</v>
      </c>
      <c r="H1082" s="24">
        <v>43052</v>
      </c>
      <c r="I1082" s="22" t="s">
        <v>24</v>
      </c>
      <c r="J1082" s="22" t="s">
        <v>25</v>
      </c>
      <c r="K1082" s="20" t="s">
        <v>24</v>
      </c>
      <c r="L1082" s="20" t="s">
        <v>69</v>
      </c>
      <c r="M1082" s="20" t="str">
        <f>INDEX(Довідник!$C$2:$D$61,MATCH(Don_ODA_legalsacts[[#This Row],[Назва видавника]],Довідник!$C$2:$C$61,0),MATCH(Таблиця2[[#Headers],[ЄДРПОУ]],Таблиця2[[#Headers],[Розпорядник]:[ЄДРПОУ]],0))</f>
        <v>40453390</v>
      </c>
      <c r="N1082" s="20" t="s">
        <v>3386</v>
      </c>
      <c r="O1082" s="22" t="s">
        <v>24</v>
      </c>
      <c r="P1082" s="22" t="s">
        <v>24</v>
      </c>
      <c r="Q1082" s="22" t="s">
        <v>24</v>
      </c>
      <c r="R1082" s="22" t="s">
        <v>24</v>
      </c>
      <c r="S1082" s="20" t="s">
        <v>24</v>
      </c>
      <c r="T1082" s="22" t="s">
        <v>24</v>
      </c>
    </row>
    <row r="1083" spans="1:20" ht="45" x14ac:dyDescent="0.25">
      <c r="A1083" s="22" t="s">
        <v>3387</v>
      </c>
      <c r="B1083" s="22" t="s">
        <v>21</v>
      </c>
      <c r="C1083" s="23" t="s">
        <v>3388</v>
      </c>
      <c r="D1083" s="24">
        <v>43052</v>
      </c>
      <c r="E1083" s="25">
        <v>1459</v>
      </c>
      <c r="F1083" s="26" t="s">
        <v>68</v>
      </c>
      <c r="G1083" s="24">
        <v>43052</v>
      </c>
      <c r="H1083" s="24">
        <v>43052</v>
      </c>
      <c r="I1083" s="22" t="s">
        <v>24</v>
      </c>
      <c r="J1083" s="22" t="s">
        <v>25</v>
      </c>
      <c r="K1083" s="20" t="s">
        <v>24</v>
      </c>
      <c r="L1083" s="20" t="s">
        <v>69</v>
      </c>
      <c r="M1083" s="20" t="str">
        <f>INDEX(Довідник!$C$2:$D$61,MATCH(Don_ODA_legalsacts[[#This Row],[Назва видавника]],Довідник!$C$2:$C$61,0),MATCH(Таблиця2[[#Headers],[ЄДРПОУ]],Таблиця2[[#Headers],[Розпорядник]:[ЄДРПОУ]],0))</f>
        <v>40453390</v>
      </c>
      <c r="N1083" s="20" t="s">
        <v>3389</v>
      </c>
      <c r="O1083" s="22" t="s">
        <v>24</v>
      </c>
      <c r="P1083" s="22" t="s">
        <v>24</v>
      </c>
      <c r="Q1083" s="22" t="s">
        <v>24</v>
      </c>
      <c r="R1083" s="22" t="s">
        <v>24</v>
      </c>
      <c r="S1083" s="20" t="s">
        <v>24</v>
      </c>
      <c r="T1083" s="22" t="s">
        <v>24</v>
      </c>
    </row>
    <row r="1084" spans="1:20" ht="60" x14ac:dyDescent="0.25">
      <c r="A1084" s="22" t="s">
        <v>3390</v>
      </c>
      <c r="B1084" s="22" t="s">
        <v>21</v>
      </c>
      <c r="C1084" s="23" t="s">
        <v>3391</v>
      </c>
      <c r="D1084" s="24">
        <v>43052</v>
      </c>
      <c r="E1084" s="25">
        <v>1460</v>
      </c>
      <c r="F1084" s="26" t="s">
        <v>89</v>
      </c>
      <c r="G1084" s="24">
        <v>43052</v>
      </c>
      <c r="H1084" s="24">
        <v>43052</v>
      </c>
      <c r="I1084" s="22" t="s">
        <v>24</v>
      </c>
      <c r="J1084" s="22" t="s">
        <v>25</v>
      </c>
      <c r="K1084" s="20" t="s">
        <v>24</v>
      </c>
      <c r="L1084" s="20" t="s">
        <v>90</v>
      </c>
      <c r="M1084" s="20" t="str">
        <f>INDEX(Довідник!$C$2:$D$61,MATCH(Don_ODA_legalsacts[[#This Row],[Назва видавника]],Довідник!$C$2:$C$61,0),MATCH(Таблиця2[[#Headers],[ЄДРПОУ]],Таблиця2[[#Headers],[Розпорядник]:[ЄДРПОУ]],0))</f>
        <v>39767332</v>
      </c>
      <c r="N1084" s="20" t="s">
        <v>3392</v>
      </c>
      <c r="O1084" s="22" t="s">
        <v>24</v>
      </c>
      <c r="P1084" s="22" t="s">
        <v>24</v>
      </c>
      <c r="Q1084" s="22" t="s">
        <v>24</v>
      </c>
      <c r="R1084" s="22" t="s">
        <v>24</v>
      </c>
      <c r="S1084" s="20" t="s">
        <v>24</v>
      </c>
      <c r="T1084" s="22" t="s">
        <v>24</v>
      </c>
    </row>
    <row r="1085" spans="1:20" ht="45" x14ac:dyDescent="0.25">
      <c r="A1085" s="22" t="s">
        <v>3393</v>
      </c>
      <c r="B1085" s="22" t="s">
        <v>21</v>
      </c>
      <c r="C1085" s="23" t="s">
        <v>3394</v>
      </c>
      <c r="D1085" s="24">
        <v>43052</v>
      </c>
      <c r="E1085" s="25">
        <v>1461</v>
      </c>
      <c r="F1085" s="26" t="s">
        <v>68</v>
      </c>
      <c r="G1085" s="24">
        <v>43052</v>
      </c>
      <c r="H1085" s="24">
        <v>43052</v>
      </c>
      <c r="I1085" s="22" t="s">
        <v>24</v>
      </c>
      <c r="J1085" s="22" t="s">
        <v>25</v>
      </c>
      <c r="K1085" s="20" t="s">
        <v>24</v>
      </c>
      <c r="L1085" s="20" t="s">
        <v>69</v>
      </c>
      <c r="M1085" s="20" t="str">
        <f>INDEX(Довідник!$C$2:$D$61,MATCH(Don_ODA_legalsacts[[#This Row],[Назва видавника]],Довідник!$C$2:$C$61,0),MATCH(Таблиця2[[#Headers],[ЄДРПОУ]],Таблиця2[[#Headers],[Розпорядник]:[ЄДРПОУ]],0))</f>
        <v>40453390</v>
      </c>
      <c r="N1085" s="20" t="s">
        <v>3395</v>
      </c>
      <c r="O1085" s="22" t="s">
        <v>24</v>
      </c>
      <c r="P1085" s="22" t="s">
        <v>24</v>
      </c>
      <c r="Q1085" s="22" t="s">
        <v>24</v>
      </c>
      <c r="R1085" s="22" t="s">
        <v>24</v>
      </c>
      <c r="S1085" s="20" t="s">
        <v>24</v>
      </c>
      <c r="T1085" s="22" t="s">
        <v>24</v>
      </c>
    </row>
    <row r="1086" spans="1:20" ht="90" x14ac:dyDescent="0.25">
      <c r="A1086" s="22" t="s">
        <v>3396</v>
      </c>
      <c r="B1086" s="22" t="s">
        <v>21</v>
      </c>
      <c r="C1086" s="23" t="s">
        <v>3397</v>
      </c>
      <c r="D1086" s="24">
        <v>43052</v>
      </c>
      <c r="E1086" s="25">
        <v>1462</v>
      </c>
      <c r="F1086" s="26" t="s">
        <v>68</v>
      </c>
      <c r="G1086" s="24">
        <v>43052</v>
      </c>
      <c r="H1086" s="24">
        <v>43052</v>
      </c>
      <c r="I1086" s="22" t="s">
        <v>24</v>
      </c>
      <c r="J1086" s="22" t="s">
        <v>25</v>
      </c>
      <c r="K1086" s="20" t="s">
        <v>24</v>
      </c>
      <c r="L1086" s="20" t="s">
        <v>69</v>
      </c>
      <c r="M1086" s="20" t="str">
        <f>INDEX(Довідник!$C$2:$D$61,MATCH(Don_ODA_legalsacts[[#This Row],[Назва видавника]],Довідник!$C$2:$C$61,0),MATCH(Таблиця2[[#Headers],[ЄДРПОУ]],Таблиця2[[#Headers],[Розпорядник]:[ЄДРПОУ]],0))</f>
        <v>40453390</v>
      </c>
      <c r="N1086" s="20" t="s">
        <v>3398</v>
      </c>
      <c r="O1086" s="22" t="s">
        <v>24</v>
      </c>
      <c r="P1086" s="22" t="s">
        <v>24</v>
      </c>
      <c r="Q1086" s="22" t="s">
        <v>24</v>
      </c>
      <c r="R1086" s="22" t="s">
        <v>24</v>
      </c>
      <c r="S1086" s="20" t="s">
        <v>24</v>
      </c>
      <c r="T1086" s="22" t="s">
        <v>24</v>
      </c>
    </row>
    <row r="1087" spans="1:20" ht="45" x14ac:dyDescent="0.25">
      <c r="A1087" s="22" t="s">
        <v>3399</v>
      </c>
      <c r="B1087" s="22" t="s">
        <v>21</v>
      </c>
      <c r="C1087" s="23" t="s">
        <v>3400</v>
      </c>
      <c r="D1087" s="24">
        <v>43052</v>
      </c>
      <c r="E1087" s="25">
        <v>1463</v>
      </c>
      <c r="F1087" s="26" t="s">
        <v>68</v>
      </c>
      <c r="G1087" s="24">
        <v>43052</v>
      </c>
      <c r="H1087" s="24">
        <v>43052</v>
      </c>
      <c r="I1087" s="22" t="s">
        <v>24</v>
      </c>
      <c r="J1087" s="22" t="s">
        <v>25</v>
      </c>
      <c r="K1087" s="20" t="s">
        <v>24</v>
      </c>
      <c r="L1087" s="20" t="s">
        <v>69</v>
      </c>
      <c r="M1087" s="20" t="str">
        <f>INDEX(Довідник!$C$2:$D$61,MATCH(Don_ODA_legalsacts[[#This Row],[Назва видавника]],Довідник!$C$2:$C$61,0),MATCH(Таблиця2[[#Headers],[ЄДРПОУ]],Таблиця2[[#Headers],[Розпорядник]:[ЄДРПОУ]],0))</f>
        <v>40453390</v>
      </c>
      <c r="N1087" s="20" t="s">
        <v>3401</v>
      </c>
      <c r="O1087" s="22" t="s">
        <v>24</v>
      </c>
      <c r="P1087" s="22" t="s">
        <v>24</v>
      </c>
      <c r="Q1087" s="22" t="s">
        <v>24</v>
      </c>
      <c r="R1087" s="22" t="s">
        <v>24</v>
      </c>
      <c r="S1087" s="20" t="s">
        <v>24</v>
      </c>
      <c r="T1087" s="22" t="s">
        <v>24</v>
      </c>
    </row>
    <row r="1088" spans="1:20" ht="45" x14ac:dyDescent="0.25">
      <c r="A1088" s="22" t="s">
        <v>3402</v>
      </c>
      <c r="B1088" s="22" t="s">
        <v>21</v>
      </c>
      <c r="C1088" s="23" t="s">
        <v>3403</v>
      </c>
      <c r="D1088" s="24">
        <v>43053</v>
      </c>
      <c r="E1088" s="25">
        <v>1464</v>
      </c>
      <c r="F1088" s="26" t="s">
        <v>89</v>
      </c>
      <c r="G1088" s="24">
        <v>43053</v>
      </c>
      <c r="H1088" s="24">
        <v>43053</v>
      </c>
      <c r="I1088" s="22" t="s">
        <v>24</v>
      </c>
      <c r="J1088" s="22" t="s">
        <v>50</v>
      </c>
      <c r="K1088" s="20" t="s">
        <v>3404</v>
      </c>
      <c r="L1088" s="20" t="s">
        <v>90</v>
      </c>
      <c r="M1088" s="20" t="str">
        <f>INDEX(Довідник!$C$2:$D$61,MATCH(Don_ODA_legalsacts[[#This Row],[Назва видавника]],Довідник!$C$2:$C$61,0),MATCH(Таблиця2[[#Headers],[ЄДРПОУ]],Таблиця2[[#Headers],[Розпорядник]:[ЄДРПОУ]],0))</f>
        <v>39767332</v>
      </c>
      <c r="N1088" s="20" t="s">
        <v>3405</v>
      </c>
      <c r="O1088" s="22" t="s">
        <v>24</v>
      </c>
      <c r="P1088" s="22" t="s">
        <v>24</v>
      </c>
      <c r="Q1088" s="22" t="s">
        <v>24</v>
      </c>
      <c r="R1088" s="22" t="s">
        <v>24</v>
      </c>
      <c r="S1088" s="20" t="s">
        <v>24</v>
      </c>
      <c r="T1088" s="22" t="s">
        <v>24</v>
      </c>
    </row>
    <row r="1089" spans="1:20" ht="60" x14ac:dyDescent="0.25">
      <c r="A1089" s="22" t="s">
        <v>3406</v>
      </c>
      <c r="B1089" s="22" t="s">
        <v>21</v>
      </c>
      <c r="C1089" s="23" t="s">
        <v>614</v>
      </c>
      <c r="D1089" s="24">
        <v>43053</v>
      </c>
      <c r="E1089" s="25">
        <v>1465</v>
      </c>
      <c r="F1089" s="26" t="s">
        <v>56</v>
      </c>
      <c r="G1089" s="24">
        <v>43053</v>
      </c>
      <c r="H1089" s="24">
        <v>43053</v>
      </c>
      <c r="I1089" s="22" t="s">
        <v>24</v>
      </c>
      <c r="J1089" s="22" t="s">
        <v>25</v>
      </c>
      <c r="K1089" s="20" t="s">
        <v>24</v>
      </c>
      <c r="L1089" s="20" t="s">
        <v>58</v>
      </c>
      <c r="M1089" s="20" t="str">
        <f>INDEX(Довідник!$C$2:$D$61,MATCH(Don_ODA_legalsacts[[#This Row],[Назва видавника]],Довідник!$C$2:$C$61,0),MATCH(Таблиця2[[#Headers],[ЄДРПОУ]],Таблиця2[[#Headers],[Розпорядник]:[ЄДРПОУ]],0))</f>
        <v>02741427</v>
      </c>
      <c r="N1089" s="20" t="s">
        <v>3407</v>
      </c>
      <c r="O1089" s="22" t="s">
        <v>24</v>
      </c>
      <c r="P1089" s="22" t="s">
        <v>24</v>
      </c>
      <c r="Q1089" s="22" t="s">
        <v>24</v>
      </c>
      <c r="R1089" s="22" t="s">
        <v>24</v>
      </c>
      <c r="S1089" s="20" t="s">
        <v>24</v>
      </c>
      <c r="T1089" s="22" t="s">
        <v>24</v>
      </c>
    </row>
    <row r="1090" spans="1:20" ht="45" x14ac:dyDescent="0.25">
      <c r="A1090" s="22" t="s">
        <v>3408</v>
      </c>
      <c r="B1090" s="22" t="s">
        <v>21</v>
      </c>
      <c r="C1090" s="23" t="s">
        <v>3409</v>
      </c>
      <c r="D1090" s="24">
        <v>43053</v>
      </c>
      <c r="E1090" s="25">
        <v>1466</v>
      </c>
      <c r="F1090" s="26" t="s">
        <v>89</v>
      </c>
      <c r="G1090" s="24">
        <v>43053</v>
      </c>
      <c r="H1090" s="24">
        <v>43053</v>
      </c>
      <c r="I1090" s="22" t="s">
        <v>24</v>
      </c>
      <c r="J1090" s="22" t="s">
        <v>25</v>
      </c>
      <c r="K1090" s="20" t="s">
        <v>24</v>
      </c>
      <c r="L1090" s="20" t="s">
        <v>90</v>
      </c>
      <c r="M1090" s="20" t="str">
        <f>INDEX(Довідник!$C$2:$D$61,MATCH(Don_ODA_legalsacts[[#This Row],[Назва видавника]],Довідник!$C$2:$C$61,0),MATCH(Таблиця2[[#Headers],[ЄДРПОУ]],Таблиця2[[#Headers],[Розпорядник]:[ЄДРПОУ]],0))</f>
        <v>39767332</v>
      </c>
      <c r="N1090" s="20" t="s">
        <v>3410</v>
      </c>
      <c r="O1090" s="22" t="s">
        <v>24</v>
      </c>
      <c r="P1090" s="22" t="s">
        <v>24</v>
      </c>
      <c r="Q1090" s="22" t="s">
        <v>24</v>
      </c>
      <c r="R1090" s="22" t="s">
        <v>24</v>
      </c>
      <c r="S1090" s="20" t="s">
        <v>24</v>
      </c>
      <c r="T1090" s="22" t="s">
        <v>24</v>
      </c>
    </row>
    <row r="1091" spans="1:20" ht="60" x14ac:dyDescent="0.25">
      <c r="A1091" s="22" t="s">
        <v>3411</v>
      </c>
      <c r="B1091" s="22" t="s">
        <v>21</v>
      </c>
      <c r="C1091" s="23" t="s">
        <v>321</v>
      </c>
      <c r="D1091" s="24">
        <v>43053</v>
      </c>
      <c r="E1091" s="25">
        <v>1467</v>
      </c>
      <c r="F1091" s="26" t="s">
        <v>56</v>
      </c>
      <c r="G1091" s="24">
        <v>43053</v>
      </c>
      <c r="H1091" s="24">
        <v>43053</v>
      </c>
      <c r="I1091" s="22" t="s">
        <v>24</v>
      </c>
      <c r="J1091" s="22" t="s">
        <v>25</v>
      </c>
      <c r="K1091" s="20" t="s">
        <v>24</v>
      </c>
      <c r="L1091" s="20" t="s">
        <v>26</v>
      </c>
      <c r="M1091" s="20" t="str">
        <f>INDEX(Довідник!$C$2:$D$61,MATCH(Don_ODA_legalsacts[[#This Row],[Назва видавника]],Довідник!$C$2:$C$61,0),MATCH(Таблиця2[[#Headers],[ЄДРПОУ]],Таблиця2[[#Headers],[Розпорядник]:[ЄДРПОУ]],0))</f>
        <v>02313200</v>
      </c>
      <c r="N1091" s="20" t="s">
        <v>3412</v>
      </c>
      <c r="O1091" s="22" t="s">
        <v>24</v>
      </c>
      <c r="P1091" s="22" t="s">
        <v>24</v>
      </c>
      <c r="Q1091" s="22" t="s">
        <v>24</v>
      </c>
      <c r="R1091" s="22" t="s">
        <v>24</v>
      </c>
      <c r="S1091" s="20" t="s">
        <v>24</v>
      </c>
      <c r="T1091" s="22" t="s">
        <v>24</v>
      </c>
    </row>
    <row r="1092" spans="1:20" ht="60" x14ac:dyDescent="0.25">
      <c r="A1092" s="22" t="s">
        <v>3413</v>
      </c>
      <c r="B1092" s="22" t="s">
        <v>21</v>
      </c>
      <c r="C1092" s="23" t="s">
        <v>3391</v>
      </c>
      <c r="D1092" s="24">
        <v>43053</v>
      </c>
      <c r="E1092" s="25">
        <v>1468</v>
      </c>
      <c r="F1092" s="26" t="s">
        <v>89</v>
      </c>
      <c r="G1092" s="24">
        <v>43053</v>
      </c>
      <c r="H1092" s="24">
        <v>43053</v>
      </c>
      <c r="I1092" s="22" t="s">
        <v>24</v>
      </c>
      <c r="J1092" s="22" t="s">
        <v>25</v>
      </c>
      <c r="K1092" s="20" t="s">
        <v>24</v>
      </c>
      <c r="L1092" s="20" t="s">
        <v>90</v>
      </c>
      <c r="M1092" s="20" t="str">
        <f>INDEX(Довідник!$C$2:$D$61,MATCH(Don_ODA_legalsacts[[#This Row],[Назва видавника]],Довідник!$C$2:$C$61,0),MATCH(Таблиця2[[#Headers],[ЄДРПОУ]],Таблиця2[[#Headers],[Розпорядник]:[ЄДРПОУ]],0))</f>
        <v>39767332</v>
      </c>
      <c r="N1092" s="20" t="s">
        <v>3414</v>
      </c>
      <c r="O1092" s="22" t="s">
        <v>24</v>
      </c>
      <c r="P1092" s="22" t="s">
        <v>24</v>
      </c>
      <c r="Q1092" s="22" t="s">
        <v>24</v>
      </c>
      <c r="R1092" s="22" t="s">
        <v>24</v>
      </c>
      <c r="S1092" s="20" t="s">
        <v>24</v>
      </c>
      <c r="T1092" s="22" t="s">
        <v>24</v>
      </c>
    </row>
    <row r="1093" spans="1:20" ht="60" x14ac:dyDescent="0.25">
      <c r="A1093" s="22" t="s">
        <v>3415</v>
      </c>
      <c r="B1093" s="22" t="s">
        <v>21</v>
      </c>
      <c r="C1093" s="23" t="s">
        <v>3416</v>
      </c>
      <c r="D1093" s="24">
        <v>43053</v>
      </c>
      <c r="E1093" s="25">
        <v>1469</v>
      </c>
      <c r="F1093" s="26" t="s">
        <v>68</v>
      </c>
      <c r="G1093" s="24">
        <v>43053</v>
      </c>
      <c r="H1093" s="24">
        <v>43053</v>
      </c>
      <c r="I1093" s="22" t="s">
        <v>24</v>
      </c>
      <c r="J1093" s="22" t="s">
        <v>25</v>
      </c>
      <c r="K1093" s="20" t="s">
        <v>24</v>
      </c>
      <c r="L1093" s="20" t="s">
        <v>69</v>
      </c>
      <c r="M1093" s="20" t="str">
        <f>INDEX(Довідник!$C$2:$D$61,MATCH(Don_ODA_legalsacts[[#This Row],[Назва видавника]],Довідник!$C$2:$C$61,0),MATCH(Таблиця2[[#Headers],[ЄДРПОУ]],Таблиця2[[#Headers],[Розпорядник]:[ЄДРПОУ]],0))</f>
        <v>40453390</v>
      </c>
      <c r="N1093" s="20" t="s">
        <v>3417</v>
      </c>
      <c r="O1093" s="22" t="s">
        <v>24</v>
      </c>
      <c r="P1093" s="22" t="s">
        <v>24</v>
      </c>
      <c r="Q1093" s="22" t="s">
        <v>24</v>
      </c>
      <c r="R1093" s="22" t="s">
        <v>24</v>
      </c>
      <c r="S1093" s="20" t="s">
        <v>24</v>
      </c>
      <c r="T1093" s="22" t="s">
        <v>24</v>
      </c>
    </row>
    <row r="1094" spans="1:20" ht="45" x14ac:dyDescent="0.25">
      <c r="A1094" s="22" t="s">
        <v>3418</v>
      </c>
      <c r="B1094" s="22" t="s">
        <v>21</v>
      </c>
      <c r="C1094" s="23" t="s">
        <v>3419</v>
      </c>
      <c r="D1094" s="24">
        <v>43053</v>
      </c>
      <c r="E1094" s="25">
        <v>1470</v>
      </c>
      <c r="F1094" s="26" t="s">
        <v>68</v>
      </c>
      <c r="G1094" s="24">
        <v>43053</v>
      </c>
      <c r="H1094" s="24">
        <v>43053</v>
      </c>
      <c r="I1094" s="22" t="s">
        <v>24</v>
      </c>
      <c r="J1094" s="22" t="s">
        <v>25</v>
      </c>
      <c r="K1094" s="20" t="s">
        <v>24</v>
      </c>
      <c r="L1094" s="20" t="s">
        <v>69</v>
      </c>
      <c r="M1094" s="20" t="str">
        <f>INDEX(Довідник!$C$2:$D$61,MATCH(Don_ODA_legalsacts[[#This Row],[Назва видавника]],Довідник!$C$2:$C$61,0),MATCH(Таблиця2[[#Headers],[ЄДРПОУ]],Таблиця2[[#Headers],[Розпорядник]:[ЄДРПОУ]],0))</f>
        <v>40453390</v>
      </c>
      <c r="N1094" s="20" t="s">
        <v>3420</v>
      </c>
      <c r="O1094" s="22" t="s">
        <v>24</v>
      </c>
      <c r="P1094" s="22" t="s">
        <v>24</v>
      </c>
      <c r="Q1094" s="22" t="s">
        <v>24</v>
      </c>
      <c r="R1094" s="22" t="s">
        <v>24</v>
      </c>
      <c r="S1094" s="20" t="s">
        <v>24</v>
      </c>
      <c r="T1094" s="22" t="s">
        <v>24</v>
      </c>
    </row>
    <row r="1095" spans="1:20" ht="45" x14ac:dyDescent="0.25">
      <c r="A1095" s="22" t="s">
        <v>3421</v>
      </c>
      <c r="B1095" s="22" t="s">
        <v>21</v>
      </c>
      <c r="C1095" s="23" t="s">
        <v>3422</v>
      </c>
      <c r="D1095" s="24">
        <v>43053</v>
      </c>
      <c r="E1095" s="25">
        <v>1471</v>
      </c>
      <c r="F1095" s="26" t="s">
        <v>68</v>
      </c>
      <c r="G1095" s="24">
        <v>43053</v>
      </c>
      <c r="H1095" s="24">
        <v>43053</v>
      </c>
      <c r="I1095" s="22" t="s">
        <v>24</v>
      </c>
      <c r="J1095" s="22" t="s">
        <v>25</v>
      </c>
      <c r="K1095" s="20" t="s">
        <v>24</v>
      </c>
      <c r="L1095" s="20" t="s">
        <v>69</v>
      </c>
      <c r="M1095" s="20" t="str">
        <f>INDEX(Довідник!$C$2:$D$61,MATCH(Don_ODA_legalsacts[[#This Row],[Назва видавника]],Довідник!$C$2:$C$61,0),MATCH(Таблиця2[[#Headers],[ЄДРПОУ]],Таблиця2[[#Headers],[Розпорядник]:[ЄДРПОУ]],0))</f>
        <v>40453390</v>
      </c>
      <c r="N1095" s="20" t="s">
        <v>3423</v>
      </c>
      <c r="O1095" s="22" t="s">
        <v>24</v>
      </c>
      <c r="P1095" s="22" t="s">
        <v>24</v>
      </c>
      <c r="Q1095" s="22" t="s">
        <v>24</v>
      </c>
      <c r="R1095" s="22" t="s">
        <v>24</v>
      </c>
      <c r="S1095" s="20" t="s">
        <v>24</v>
      </c>
      <c r="T1095" s="22" t="s">
        <v>24</v>
      </c>
    </row>
    <row r="1096" spans="1:20" ht="45" x14ac:dyDescent="0.25">
      <c r="A1096" s="22" t="s">
        <v>3424</v>
      </c>
      <c r="B1096" s="22" t="s">
        <v>21</v>
      </c>
      <c r="C1096" s="23" t="s">
        <v>3425</v>
      </c>
      <c r="D1096" s="24">
        <v>43053</v>
      </c>
      <c r="E1096" s="25">
        <v>1472</v>
      </c>
      <c r="F1096" s="26" t="s">
        <v>68</v>
      </c>
      <c r="G1096" s="24">
        <v>43053</v>
      </c>
      <c r="H1096" s="24">
        <v>43053</v>
      </c>
      <c r="I1096" s="22" t="s">
        <v>24</v>
      </c>
      <c r="J1096" s="22" t="s">
        <v>25</v>
      </c>
      <c r="K1096" s="20" t="s">
        <v>24</v>
      </c>
      <c r="L1096" s="20" t="s">
        <v>69</v>
      </c>
      <c r="M1096" s="20" t="str">
        <f>INDEX(Довідник!$C$2:$D$61,MATCH(Don_ODA_legalsacts[[#This Row],[Назва видавника]],Довідник!$C$2:$C$61,0),MATCH(Таблиця2[[#Headers],[ЄДРПОУ]],Таблиця2[[#Headers],[Розпорядник]:[ЄДРПОУ]],0))</f>
        <v>40453390</v>
      </c>
      <c r="N1096" s="20" t="s">
        <v>3426</v>
      </c>
      <c r="O1096" s="22" t="s">
        <v>24</v>
      </c>
      <c r="P1096" s="22" t="s">
        <v>24</v>
      </c>
      <c r="Q1096" s="22" t="s">
        <v>24</v>
      </c>
      <c r="R1096" s="22" t="s">
        <v>24</v>
      </c>
      <c r="S1096" s="20" t="s">
        <v>24</v>
      </c>
      <c r="T1096" s="22" t="s">
        <v>24</v>
      </c>
    </row>
    <row r="1097" spans="1:20" ht="45" x14ac:dyDescent="0.25">
      <c r="A1097" s="22" t="s">
        <v>3427</v>
      </c>
      <c r="B1097" s="22" t="s">
        <v>21</v>
      </c>
      <c r="C1097" s="23" t="s">
        <v>3428</v>
      </c>
      <c r="D1097" s="24">
        <v>43053</v>
      </c>
      <c r="E1097" s="25">
        <v>1473</v>
      </c>
      <c r="F1097" s="26" t="s">
        <v>68</v>
      </c>
      <c r="G1097" s="24">
        <v>43053</v>
      </c>
      <c r="H1097" s="24">
        <v>43053</v>
      </c>
      <c r="I1097" s="22" t="s">
        <v>24</v>
      </c>
      <c r="J1097" s="22" t="s">
        <v>25</v>
      </c>
      <c r="K1097" s="20" t="s">
        <v>24</v>
      </c>
      <c r="L1097" s="20" t="s">
        <v>69</v>
      </c>
      <c r="M1097" s="20" t="str">
        <f>INDEX(Довідник!$C$2:$D$61,MATCH(Don_ODA_legalsacts[[#This Row],[Назва видавника]],Довідник!$C$2:$C$61,0),MATCH(Таблиця2[[#Headers],[ЄДРПОУ]],Таблиця2[[#Headers],[Розпорядник]:[ЄДРПОУ]],0))</f>
        <v>40453390</v>
      </c>
      <c r="N1097" s="20" t="s">
        <v>3429</v>
      </c>
      <c r="O1097" s="22" t="s">
        <v>24</v>
      </c>
      <c r="P1097" s="22" t="s">
        <v>24</v>
      </c>
      <c r="Q1097" s="22" t="s">
        <v>24</v>
      </c>
      <c r="R1097" s="22" t="s">
        <v>24</v>
      </c>
      <c r="S1097" s="20" t="s">
        <v>24</v>
      </c>
      <c r="T1097" s="22" t="s">
        <v>24</v>
      </c>
    </row>
    <row r="1098" spans="1:20" ht="45" x14ac:dyDescent="0.25">
      <c r="A1098" s="22" t="s">
        <v>3430</v>
      </c>
      <c r="B1098" s="22" t="s">
        <v>21</v>
      </c>
      <c r="C1098" s="23" t="s">
        <v>3431</v>
      </c>
      <c r="D1098" s="24">
        <v>43053</v>
      </c>
      <c r="E1098" s="25">
        <v>1474</v>
      </c>
      <c r="F1098" s="26" t="s">
        <v>68</v>
      </c>
      <c r="G1098" s="24">
        <v>43053</v>
      </c>
      <c r="H1098" s="24">
        <v>43053</v>
      </c>
      <c r="I1098" s="22" t="s">
        <v>24</v>
      </c>
      <c r="J1098" s="22" t="s">
        <v>25</v>
      </c>
      <c r="K1098" s="20" t="s">
        <v>24</v>
      </c>
      <c r="L1098" s="20" t="s">
        <v>69</v>
      </c>
      <c r="M1098" s="20" t="str">
        <f>INDEX(Довідник!$C$2:$D$61,MATCH(Don_ODA_legalsacts[[#This Row],[Назва видавника]],Довідник!$C$2:$C$61,0),MATCH(Таблиця2[[#Headers],[ЄДРПОУ]],Таблиця2[[#Headers],[Розпорядник]:[ЄДРПОУ]],0))</f>
        <v>40453390</v>
      </c>
      <c r="N1098" s="20" t="s">
        <v>3432</v>
      </c>
      <c r="O1098" s="22" t="s">
        <v>24</v>
      </c>
      <c r="P1098" s="22" t="s">
        <v>24</v>
      </c>
      <c r="Q1098" s="22" t="s">
        <v>24</v>
      </c>
      <c r="R1098" s="22" t="s">
        <v>24</v>
      </c>
      <c r="S1098" s="20" t="s">
        <v>24</v>
      </c>
      <c r="T1098" s="22" t="s">
        <v>24</v>
      </c>
    </row>
    <row r="1099" spans="1:20" ht="45" x14ac:dyDescent="0.25">
      <c r="A1099" s="22" t="s">
        <v>3433</v>
      </c>
      <c r="B1099" s="22" t="s">
        <v>21</v>
      </c>
      <c r="C1099" s="23" t="s">
        <v>3434</v>
      </c>
      <c r="D1099" s="24">
        <v>43053</v>
      </c>
      <c r="E1099" s="25">
        <v>1475</v>
      </c>
      <c r="F1099" s="26" t="s">
        <v>68</v>
      </c>
      <c r="G1099" s="24">
        <v>43053</v>
      </c>
      <c r="H1099" s="24">
        <v>43053</v>
      </c>
      <c r="I1099" s="22" t="s">
        <v>24</v>
      </c>
      <c r="J1099" s="22" t="s">
        <v>25</v>
      </c>
      <c r="K1099" s="20" t="s">
        <v>24</v>
      </c>
      <c r="L1099" s="20" t="s">
        <v>69</v>
      </c>
      <c r="M1099" s="20" t="str">
        <f>INDEX(Довідник!$C$2:$D$61,MATCH(Don_ODA_legalsacts[[#This Row],[Назва видавника]],Довідник!$C$2:$C$61,0),MATCH(Таблиця2[[#Headers],[ЄДРПОУ]],Таблиця2[[#Headers],[Розпорядник]:[ЄДРПОУ]],0))</f>
        <v>40453390</v>
      </c>
      <c r="N1099" s="20" t="s">
        <v>3435</v>
      </c>
      <c r="O1099" s="22" t="s">
        <v>24</v>
      </c>
      <c r="P1099" s="22" t="s">
        <v>24</v>
      </c>
      <c r="Q1099" s="22" t="s">
        <v>24</v>
      </c>
      <c r="R1099" s="22" t="s">
        <v>24</v>
      </c>
      <c r="S1099" s="20" t="s">
        <v>24</v>
      </c>
      <c r="T1099" s="22" t="s">
        <v>24</v>
      </c>
    </row>
    <row r="1100" spans="1:20" ht="45" x14ac:dyDescent="0.25">
      <c r="A1100" s="22" t="s">
        <v>3436</v>
      </c>
      <c r="B1100" s="22" t="s">
        <v>21</v>
      </c>
      <c r="C1100" s="23" t="s">
        <v>3437</v>
      </c>
      <c r="D1100" s="24">
        <v>43053</v>
      </c>
      <c r="E1100" s="25">
        <v>1476</v>
      </c>
      <c r="F1100" s="26" t="s">
        <v>68</v>
      </c>
      <c r="G1100" s="24">
        <v>43053</v>
      </c>
      <c r="H1100" s="24">
        <v>43053</v>
      </c>
      <c r="I1100" s="22" t="s">
        <v>24</v>
      </c>
      <c r="J1100" s="22" t="s">
        <v>25</v>
      </c>
      <c r="K1100" s="20" t="s">
        <v>24</v>
      </c>
      <c r="L1100" s="20" t="s">
        <v>69</v>
      </c>
      <c r="M1100" s="20" t="str">
        <f>INDEX(Довідник!$C$2:$D$61,MATCH(Don_ODA_legalsacts[[#This Row],[Назва видавника]],Довідник!$C$2:$C$61,0),MATCH(Таблиця2[[#Headers],[ЄДРПОУ]],Таблиця2[[#Headers],[Розпорядник]:[ЄДРПОУ]],0))</f>
        <v>40453390</v>
      </c>
      <c r="N1100" s="20" t="s">
        <v>3438</v>
      </c>
      <c r="O1100" s="22" t="s">
        <v>24</v>
      </c>
      <c r="P1100" s="22" t="s">
        <v>24</v>
      </c>
      <c r="Q1100" s="22" t="s">
        <v>24</v>
      </c>
      <c r="R1100" s="22" t="s">
        <v>24</v>
      </c>
      <c r="S1100" s="20" t="s">
        <v>24</v>
      </c>
      <c r="T1100" s="22" t="s">
        <v>24</v>
      </c>
    </row>
    <row r="1101" spans="1:20" ht="45" x14ac:dyDescent="0.25">
      <c r="A1101" s="22" t="s">
        <v>3439</v>
      </c>
      <c r="B1101" s="22" t="s">
        <v>21</v>
      </c>
      <c r="C1101" s="23" t="s">
        <v>3440</v>
      </c>
      <c r="D1101" s="24">
        <v>43053</v>
      </c>
      <c r="E1101" s="25">
        <v>1477</v>
      </c>
      <c r="F1101" s="26" t="s">
        <v>89</v>
      </c>
      <c r="G1101" s="24">
        <v>43053</v>
      </c>
      <c r="H1101" s="24">
        <v>43053</v>
      </c>
      <c r="I1101" s="22" t="s">
        <v>24</v>
      </c>
      <c r="J1101" s="22" t="s">
        <v>25</v>
      </c>
      <c r="K1101" s="20" t="s">
        <v>24</v>
      </c>
      <c r="L1101" s="20" t="s">
        <v>90</v>
      </c>
      <c r="M1101" s="20" t="str">
        <f>INDEX(Довідник!$C$2:$D$61,MATCH(Don_ODA_legalsacts[[#This Row],[Назва видавника]],Довідник!$C$2:$C$61,0),MATCH(Таблиця2[[#Headers],[ЄДРПОУ]],Таблиця2[[#Headers],[Розпорядник]:[ЄДРПОУ]],0))</f>
        <v>39767332</v>
      </c>
      <c r="N1101" s="20" t="s">
        <v>3441</v>
      </c>
      <c r="O1101" s="22" t="s">
        <v>24</v>
      </c>
      <c r="P1101" s="22" t="s">
        <v>24</v>
      </c>
      <c r="Q1101" s="22" t="s">
        <v>24</v>
      </c>
      <c r="R1101" s="22" t="s">
        <v>24</v>
      </c>
      <c r="S1101" s="20" t="s">
        <v>24</v>
      </c>
      <c r="T1101" s="22" t="s">
        <v>24</v>
      </c>
    </row>
    <row r="1102" spans="1:20" ht="30" x14ac:dyDescent="0.25">
      <c r="A1102" s="22" t="s">
        <v>3442</v>
      </c>
      <c r="B1102" s="22" t="s">
        <v>21</v>
      </c>
      <c r="C1102" s="23" t="s">
        <v>3443</v>
      </c>
      <c r="D1102" s="24">
        <v>43054</v>
      </c>
      <c r="E1102" s="25">
        <v>1478</v>
      </c>
      <c r="F1102" s="26" t="s">
        <v>68</v>
      </c>
      <c r="G1102" s="24">
        <v>43054</v>
      </c>
      <c r="H1102" s="24">
        <v>43054</v>
      </c>
      <c r="I1102" s="22" t="s">
        <v>24</v>
      </c>
      <c r="J1102" s="22" t="s">
        <v>25</v>
      </c>
      <c r="K1102" s="20" t="s">
        <v>24</v>
      </c>
      <c r="L1102" s="20" t="s">
        <v>69</v>
      </c>
      <c r="M1102" s="20" t="str">
        <f>INDEX(Довідник!$C$2:$D$61,MATCH(Don_ODA_legalsacts[[#This Row],[Назва видавника]],Довідник!$C$2:$C$61,0),MATCH(Таблиця2[[#Headers],[ЄДРПОУ]],Таблиця2[[#Headers],[Розпорядник]:[ЄДРПОУ]],0))</f>
        <v>40453390</v>
      </c>
      <c r="N1102" s="20" t="s">
        <v>3444</v>
      </c>
      <c r="O1102" s="22" t="s">
        <v>24</v>
      </c>
      <c r="P1102" s="22" t="s">
        <v>24</v>
      </c>
      <c r="Q1102" s="22" t="s">
        <v>24</v>
      </c>
      <c r="R1102" s="22" t="s">
        <v>24</v>
      </c>
      <c r="S1102" s="20" t="s">
        <v>24</v>
      </c>
      <c r="T1102" s="22" t="s">
        <v>24</v>
      </c>
    </row>
    <row r="1103" spans="1:20" ht="45" x14ac:dyDescent="0.25">
      <c r="A1103" s="22" t="s">
        <v>3445</v>
      </c>
      <c r="B1103" s="22" t="s">
        <v>21</v>
      </c>
      <c r="C1103" s="23" t="s">
        <v>3446</v>
      </c>
      <c r="D1103" s="24">
        <v>43054</v>
      </c>
      <c r="E1103" s="25">
        <v>1479</v>
      </c>
      <c r="F1103" s="26" t="s">
        <v>68</v>
      </c>
      <c r="G1103" s="24">
        <v>43054</v>
      </c>
      <c r="H1103" s="24">
        <v>43054</v>
      </c>
      <c r="I1103" s="22" t="s">
        <v>24</v>
      </c>
      <c r="J1103" s="22" t="s">
        <v>25</v>
      </c>
      <c r="K1103" s="20" t="s">
        <v>24</v>
      </c>
      <c r="L1103" s="20" t="s">
        <v>69</v>
      </c>
      <c r="M1103" s="20" t="str">
        <f>INDEX(Довідник!$C$2:$D$61,MATCH(Don_ODA_legalsacts[[#This Row],[Назва видавника]],Довідник!$C$2:$C$61,0),MATCH(Таблиця2[[#Headers],[ЄДРПОУ]],Таблиця2[[#Headers],[Розпорядник]:[ЄДРПОУ]],0))</f>
        <v>40453390</v>
      </c>
      <c r="N1103" s="20" t="s">
        <v>3447</v>
      </c>
      <c r="O1103" s="22" t="s">
        <v>24</v>
      </c>
      <c r="P1103" s="22" t="s">
        <v>24</v>
      </c>
      <c r="Q1103" s="22" t="s">
        <v>24</v>
      </c>
      <c r="R1103" s="22" t="s">
        <v>24</v>
      </c>
      <c r="S1103" s="20" t="s">
        <v>24</v>
      </c>
      <c r="T1103" s="22" t="s">
        <v>24</v>
      </c>
    </row>
    <row r="1104" spans="1:20" ht="30" x14ac:dyDescent="0.25">
      <c r="A1104" s="22" t="s">
        <v>3448</v>
      </c>
      <c r="B1104" s="22" t="s">
        <v>21</v>
      </c>
      <c r="C1104" s="23" t="s">
        <v>3074</v>
      </c>
      <c r="D1104" s="24">
        <v>43054</v>
      </c>
      <c r="E1104" s="25">
        <v>1480</v>
      </c>
      <c r="F1104" s="26" t="s">
        <v>45</v>
      </c>
      <c r="G1104" s="24">
        <v>43054</v>
      </c>
      <c r="H1104" s="24">
        <v>43054</v>
      </c>
      <c r="I1104" s="22" t="s">
        <v>24</v>
      </c>
      <c r="J1104" s="22" t="s">
        <v>25</v>
      </c>
      <c r="K1104" s="20" t="s">
        <v>24</v>
      </c>
      <c r="L1104" s="20" t="s">
        <v>1127</v>
      </c>
      <c r="M1104" s="20" t="str">
        <f>INDEX(Довідник!$C$2:$D$61,MATCH(Don_ODA_legalsacts[[#This Row],[Назва видавника]],Довідник!$C$2:$C$61,0),MATCH(Таблиця2[[#Headers],[ЄДРПОУ]],Таблиця2[[#Headers],[Розпорядник]:[ЄДРПОУ]],0))</f>
        <v>00022473</v>
      </c>
      <c r="N1104" s="20" t="s">
        <v>3449</v>
      </c>
      <c r="O1104" s="22" t="s">
        <v>24</v>
      </c>
      <c r="P1104" s="22" t="s">
        <v>24</v>
      </c>
      <c r="Q1104" s="22" t="s">
        <v>24</v>
      </c>
      <c r="R1104" s="22" t="s">
        <v>24</v>
      </c>
      <c r="S1104" s="20" t="s">
        <v>24</v>
      </c>
      <c r="T1104" s="22" t="s">
        <v>24</v>
      </c>
    </row>
    <row r="1105" spans="1:20" ht="30" x14ac:dyDescent="0.25">
      <c r="A1105" s="22" t="s">
        <v>3450</v>
      </c>
      <c r="B1105" s="22" t="s">
        <v>21</v>
      </c>
      <c r="C1105" s="23" t="s">
        <v>3451</v>
      </c>
      <c r="D1105" s="24">
        <v>43054</v>
      </c>
      <c r="E1105" s="25">
        <v>1481</v>
      </c>
      <c r="F1105" s="26" t="s">
        <v>177</v>
      </c>
      <c r="G1105" s="24">
        <v>43054</v>
      </c>
      <c r="H1105" s="24">
        <v>43054</v>
      </c>
      <c r="I1105" s="22" t="s">
        <v>24</v>
      </c>
      <c r="J1105" s="22" t="s">
        <v>25</v>
      </c>
      <c r="K1105" s="20" t="s">
        <v>24</v>
      </c>
      <c r="L1105" s="20" t="s">
        <v>1127</v>
      </c>
      <c r="M1105" s="20" t="str">
        <f>INDEX(Довідник!$C$2:$D$61,MATCH(Don_ODA_legalsacts[[#This Row],[Назва видавника]],Довідник!$C$2:$C$61,0),MATCH(Таблиця2[[#Headers],[ЄДРПОУ]],Таблиця2[[#Headers],[Розпорядник]:[ЄДРПОУ]],0))</f>
        <v>00022473</v>
      </c>
      <c r="N1105" s="20" t="s">
        <v>3452</v>
      </c>
      <c r="O1105" s="22" t="s">
        <v>24</v>
      </c>
      <c r="P1105" s="22" t="s">
        <v>24</v>
      </c>
      <c r="Q1105" s="22" t="s">
        <v>24</v>
      </c>
      <c r="R1105" s="22" t="s">
        <v>24</v>
      </c>
      <c r="S1105" s="20" t="s">
        <v>24</v>
      </c>
      <c r="T1105" s="22" t="s">
        <v>24</v>
      </c>
    </row>
    <row r="1106" spans="1:20" ht="45" x14ac:dyDescent="0.25">
      <c r="A1106" s="22" t="s">
        <v>3453</v>
      </c>
      <c r="B1106" s="22" t="s">
        <v>21</v>
      </c>
      <c r="C1106" s="23" t="s">
        <v>3454</v>
      </c>
      <c r="D1106" s="24">
        <v>43054</v>
      </c>
      <c r="E1106" s="25">
        <v>1482</v>
      </c>
      <c r="F1106" s="26" t="s">
        <v>68</v>
      </c>
      <c r="G1106" s="24">
        <v>43054</v>
      </c>
      <c r="H1106" s="24">
        <v>43054</v>
      </c>
      <c r="I1106" s="22" t="s">
        <v>24</v>
      </c>
      <c r="J1106" s="22" t="s">
        <v>25</v>
      </c>
      <c r="K1106" s="20" t="s">
        <v>24</v>
      </c>
      <c r="L1106" s="20" t="s">
        <v>69</v>
      </c>
      <c r="M1106" s="20" t="str">
        <f>INDEX(Довідник!$C$2:$D$61,MATCH(Don_ODA_legalsacts[[#This Row],[Назва видавника]],Довідник!$C$2:$C$61,0),MATCH(Таблиця2[[#Headers],[ЄДРПОУ]],Таблиця2[[#Headers],[Розпорядник]:[ЄДРПОУ]],0))</f>
        <v>40453390</v>
      </c>
      <c r="N1106" s="20" t="s">
        <v>3455</v>
      </c>
      <c r="O1106" s="22" t="s">
        <v>24</v>
      </c>
      <c r="P1106" s="22" t="s">
        <v>24</v>
      </c>
      <c r="Q1106" s="22" t="s">
        <v>24</v>
      </c>
      <c r="R1106" s="22" t="s">
        <v>24</v>
      </c>
      <c r="S1106" s="20" t="s">
        <v>24</v>
      </c>
      <c r="T1106" s="22" t="s">
        <v>24</v>
      </c>
    </row>
    <row r="1107" spans="1:20" ht="60" x14ac:dyDescent="0.25">
      <c r="A1107" s="22" t="s">
        <v>3456</v>
      </c>
      <c r="B1107" s="22" t="s">
        <v>21</v>
      </c>
      <c r="C1107" s="23" t="s">
        <v>1287</v>
      </c>
      <c r="D1107" s="24">
        <v>43054</v>
      </c>
      <c r="E1107" s="25">
        <v>1483</v>
      </c>
      <c r="F1107" s="26" t="s">
        <v>708</v>
      </c>
      <c r="G1107" s="24">
        <v>43054</v>
      </c>
      <c r="H1107" s="24">
        <v>43054</v>
      </c>
      <c r="I1107" s="22" t="s">
        <v>24</v>
      </c>
      <c r="J1107" s="22" t="s">
        <v>25</v>
      </c>
      <c r="K1107" s="20" t="s">
        <v>24</v>
      </c>
      <c r="L1107" s="20" t="s">
        <v>451</v>
      </c>
      <c r="M1107" s="20" t="str">
        <f>INDEX(Довідник!$C$2:$D$61,MATCH(Don_ODA_legalsacts[[#This Row],[Назва видавника]],Довідник!$C$2:$C$61,0),MATCH(Таблиця2[[#Headers],[ЄДРПОУ]],Таблиця2[[#Headers],[Розпорядник]:[ЄДРПОУ]],0))</f>
        <v>00022473</v>
      </c>
      <c r="N1107" s="20" t="s">
        <v>3457</v>
      </c>
      <c r="O1107" s="22" t="s">
        <v>24</v>
      </c>
      <c r="P1107" s="22" t="s">
        <v>24</v>
      </c>
      <c r="Q1107" s="22" t="s">
        <v>24</v>
      </c>
      <c r="R1107" s="22" t="s">
        <v>24</v>
      </c>
      <c r="S1107" s="20" t="s">
        <v>24</v>
      </c>
      <c r="T1107" s="22" t="s">
        <v>24</v>
      </c>
    </row>
    <row r="1108" spans="1:20" ht="45" x14ac:dyDescent="0.25">
      <c r="A1108" s="22" t="s">
        <v>3458</v>
      </c>
      <c r="B1108" s="22" t="s">
        <v>21</v>
      </c>
      <c r="C1108" s="23" t="s">
        <v>3459</v>
      </c>
      <c r="D1108" s="24">
        <v>43054</v>
      </c>
      <c r="E1108" s="25">
        <v>1484</v>
      </c>
      <c r="F1108" s="26" t="s">
        <v>68</v>
      </c>
      <c r="G1108" s="24">
        <v>43054</v>
      </c>
      <c r="H1108" s="24">
        <v>43054</v>
      </c>
      <c r="I1108" s="22" t="s">
        <v>24</v>
      </c>
      <c r="J1108" s="22" t="s">
        <v>25</v>
      </c>
      <c r="K1108" s="20" t="s">
        <v>24</v>
      </c>
      <c r="L1108" s="20" t="s">
        <v>69</v>
      </c>
      <c r="M1108" s="20" t="str">
        <f>INDEX(Довідник!$C$2:$D$61,MATCH(Don_ODA_legalsacts[[#This Row],[Назва видавника]],Довідник!$C$2:$C$61,0),MATCH(Таблиця2[[#Headers],[ЄДРПОУ]],Таблиця2[[#Headers],[Розпорядник]:[ЄДРПОУ]],0))</f>
        <v>40453390</v>
      </c>
      <c r="N1108" s="20" t="s">
        <v>3460</v>
      </c>
      <c r="O1108" s="22" t="s">
        <v>24</v>
      </c>
      <c r="P1108" s="22" t="s">
        <v>24</v>
      </c>
      <c r="Q1108" s="22" t="s">
        <v>24</v>
      </c>
      <c r="R1108" s="22" t="s">
        <v>24</v>
      </c>
      <c r="S1108" s="20" t="s">
        <v>24</v>
      </c>
      <c r="T1108" s="22" t="s">
        <v>24</v>
      </c>
    </row>
    <row r="1109" spans="1:20" ht="45" x14ac:dyDescent="0.25">
      <c r="A1109" s="22" t="s">
        <v>3461</v>
      </c>
      <c r="B1109" s="22" t="s">
        <v>21</v>
      </c>
      <c r="C1109" s="23" t="s">
        <v>3462</v>
      </c>
      <c r="D1109" s="24">
        <v>43054</v>
      </c>
      <c r="E1109" s="25">
        <v>1485</v>
      </c>
      <c r="F1109" s="26" t="s">
        <v>68</v>
      </c>
      <c r="G1109" s="24">
        <v>43054</v>
      </c>
      <c r="H1109" s="24">
        <v>43054</v>
      </c>
      <c r="I1109" s="22" t="s">
        <v>24</v>
      </c>
      <c r="J1109" s="22" t="s">
        <v>25</v>
      </c>
      <c r="K1109" s="20" t="s">
        <v>24</v>
      </c>
      <c r="L1109" s="20" t="s">
        <v>69</v>
      </c>
      <c r="M1109" s="20" t="str">
        <f>INDEX(Довідник!$C$2:$D$61,MATCH(Don_ODA_legalsacts[[#This Row],[Назва видавника]],Довідник!$C$2:$C$61,0),MATCH(Таблиця2[[#Headers],[ЄДРПОУ]],Таблиця2[[#Headers],[Розпорядник]:[ЄДРПОУ]],0))</f>
        <v>40453390</v>
      </c>
      <c r="N1109" s="20" t="s">
        <v>3463</v>
      </c>
      <c r="O1109" s="22" t="s">
        <v>24</v>
      </c>
      <c r="P1109" s="22" t="s">
        <v>24</v>
      </c>
      <c r="Q1109" s="22" t="s">
        <v>24</v>
      </c>
      <c r="R1109" s="22" t="s">
        <v>24</v>
      </c>
      <c r="S1109" s="20" t="s">
        <v>24</v>
      </c>
      <c r="T1109" s="22" t="s">
        <v>24</v>
      </c>
    </row>
    <row r="1110" spans="1:20" ht="45" x14ac:dyDescent="0.25">
      <c r="A1110" s="22" t="s">
        <v>3464</v>
      </c>
      <c r="B1110" s="22" t="s">
        <v>21</v>
      </c>
      <c r="C1110" s="23" t="s">
        <v>3465</v>
      </c>
      <c r="D1110" s="24">
        <v>43054</v>
      </c>
      <c r="E1110" s="25">
        <v>1486</v>
      </c>
      <c r="F1110" s="26" t="s">
        <v>68</v>
      </c>
      <c r="G1110" s="24">
        <v>43054</v>
      </c>
      <c r="H1110" s="24">
        <v>43054</v>
      </c>
      <c r="I1110" s="22" t="s">
        <v>24</v>
      </c>
      <c r="J1110" s="22" t="s">
        <v>25</v>
      </c>
      <c r="K1110" s="20" t="s">
        <v>24</v>
      </c>
      <c r="L1110" s="20" t="s">
        <v>69</v>
      </c>
      <c r="M1110" s="20" t="str">
        <f>INDEX(Довідник!$C$2:$D$61,MATCH(Don_ODA_legalsacts[[#This Row],[Назва видавника]],Довідник!$C$2:$C$61,0),MATCH(Таблиця2[[#Headers],[ЄДРПОУ]],Таблиця2[[#Headers],[Розпорядник]:[ЄДРПОУ]],0))</f>
        <v>40453390</v>
      </c>
      <c r="N1110" s="20" t="s">
        <v>3466</v>
      </c>
      <c r="O1110" s="22" t="s">
        <v>24</v>
      </c>
      <c r="P1110" s="22" t="s">
        <v>24</v>
      </c>
      <c r="Q1110" s="22" t="s">
        <v>24</v>
      </c>
      <c r="R1110" s="22" t="s">
        <v>24</v>
      </c>
      <c r="S1110" s="20" t="s">
        <v>24</v>
      </c>
      <c r="T1110" s="22" t="s">
        <v>24</v>
      </c>
    </row>
    <row r="1111" spans="1:20" ht="45" x14ac:dyDescent="0.25">
      <c r="A1111" s="22" t="s">
        <v>3467</v>
      </c>
      <c r="B1111" s="22" t="s">
        <v>21</v>
      </c>
      <c r="C1111" s="23" t="s">
        <v>3468</v>
      </c>
      <c r="D1111" s="24">
        <v>43054</v>
      </c>
      <c r="E1111" s="25">
        <v>1487</v>
      </c>
      <c r="F1111" s="26" t="s">
        <v>68</v>
      </c>
      <c r="G1111" s="24">
        <v>43054</v>
      </c>
      <c r="H1111" s="24">
        <v>43054</v>
      </c>
      <c r="I1111" s="22" t="s">
        <v>24</v>
      </c>
      <c r="J1111" s="22" t="s">
        <v>25</v>
      </c>
      <c r="K1111" s="20" t="s">
        <v>24</v>
      </c>
      <c r="L1111" s="20" t="s">
        <v>69</v>
      </c>
      <c r="M1111" s="20" t="str">
        <f>INDEX(Довідник!$C$2:$D$61,MATCH(Don_ODA_legalsacts[[#This Row],[Назва видавника]],Довідник!$C$2:$C$61,0),MATCH(Таблиця2[[#Headers],[ЄДРПОУ]],Таблиця2[[#Headers],[Розпорядник]:[ЄДРПОУ]],0))</f>
        <v>40453390</v>
      </c>
      <c r="N1111" s="20" t="s">
        <v>3469</v>
      </c>
      <c r="O1111" s="22" t="s">
        <v>24</v>
      </c>
      <c r="P1111" s="22" t="s">
        <v>24</v>
      </c>
      <c r="Q1111" s="22" t="s">
        <v>24</v>
      </c>
      <c r="R1111" s="22" t="s">
        <v>24</v>
      </c>
      <c r="S1111" s="20" t="s">
        <v>24</v>
      </c>
      <c r="T1111" s="22" t="s">
        <v>24</v>
      </c>
    </row>
    <row r="1112" spans="1:20" ht="45" x14ac:dyDescent="0.25">
      <c r="A1112" s="22" t="s">
        <v>3470</v>
      </c>
      <c r="B1112" s="22" t="s">
        <v>21</v>
      </c>
      <c r="C1112" s="23" t="s">
        <v>3471</v>
      </c>
      <c r="D1112" s="24">
        <v>43054</v>
      </c>
      <c r="E1112" s="25">
        <v>1488</v>
      </c>
      <c r="F1112" s="26" t="s">
        <v>68</v>
      </c>
      <c r="G1112" s="24">
        <v>43054</v>
      </c>
      <c r="H1112" s="24">
        <v>43054</v>
      </c>
      <c r="I1112" s="22" t="s">
        <v>24</v>
      </c>
      <c r="J1112" s="22" t="s">
        <v>25</v>
      </c>
      <c r="K1112" s="20" t="s">
        <v>24</v>
      </c>
      <c r="L1112" s="20" t="s">
        <v>69</v>
      </c>
      <c r="M1112" s="20" t="str">
        <f>INDEX(Довідник!$C$2:$D$61,MATCH(Don_ODA_legalsacts[[#This Row],[Назва видавника]],Довідник!$C$2:$C$61,0),MATCH(Таблиця2[[#Headers],[ЄДРПОУ]],Таблиця2[[#Headers],[Розпорядник]:[ЄДРПОУ]],0))</f>
        <v>40453390</v>
      </c>
      <c r="N1112" s="20" t="s">
        <v>3472</v>
      </c>
      <c r="O1112" s="22" t="s">
        <v>24</v>
      </c>
      <c r="P1112" s="22" t="s">
        <v>24</v>
      </c>
      <c r="Q1112" s="22" t="s">
        <v>24</v>
      </c>
      <c r="R1112" s="22" t="s">
        <v>24</v>
      </c>
      <c r="S1112" s="20" t="s">
        <v>24</v>
      </c>
      <c r="T1112" s="22" t="s">
        <v>24</v>
      </c>
    </row>
    <row r="1113" spans="1:20" ht="60" x14ac:dyDescent="0.25">
      <c r="A1113" s="22" t="s">
        <v>3473</v>
      </c>
      <c r="B1113" s="22" t="s">
        <v>21</v>
      </c>
      <c r="C1113" s="23" t="s">
        <v>3474</v>
      </c>
      <c r="D1113" s="24">
        <v>43054</v>
      </c>
      <c r="E1113" s="25">
        <v>1489</v>
      </c>
      <c r="F1113" s="26" t="s">
        <v>68</v>
      </c>
      <c r="G1113" s="24">
        <v>43054</v>
      </c>
      <c r="H1113" s="24">
        <v>43054</v>
      </c>
      <c r="I1113" s="22" t="s">
        <v>24</v>
      </c>
      <c r="J1113" s="22" t="s">
        <v>25</v>
      </c>
      <c r="K1113" s="20" t="s">
        <v>24</v>
      </c>
      <c r="L1113" s="20" t="s">
        <v>69</v>
      </c>
      <c r="M1113" s="20" t="str">
        <f>INDEX(Довідник!$C$2:$D$61,MATCH(Don_ODA_legalsacts[[#This Row],[Назва видавника]],Довідник!$C$2:$C$61,0),MATCH(Таблиця2[[#Headers],[ЄДРПОУ]],Таблиця2[[#Headers],[Розпорядник]:[ЄДРПОУ]],0))</f>
        <v>40453390</v>
      </c>
      <c r="N1113" s="20" t="s">
        <v>3475</v>
      </c>
      <c r="O1113" s="22" t="s">
        <v>24</v>
      </c>
      <c r="P1113" s="22" t="s">
        <v>24</v>
      </c>
      <c r="Q1113" s="22" t="s">
        <v>24</v>
      </c>
      <c r="R1113" s="22" t="s">
        <v>24</v>
      </c>
      <c r="S1113" s="20" t="s">
        <v>24</v>
      </c>
      <c r="T1113" s="22" t="s">
        <v>24</v>
      </c>
    </row>
    <row r="1114" spans="1:20" ht="45" x14ac:dyDescent="0.25">
      <c r="A1114" s="22" t="s">
        <v>3476</v>
      </c>
      <c r="B1114" s="22" t="s">
        <v>21</v>
      </c>
      <c r="C1114" s="23" t="s">
        <v>3477</v>
      </c>
      <c r="D1114" s="24">
        <v>43054</v>
      </c>
      <c r="E1114" s="25">
        <v>1490</v>
      </c>
      <c r="F1114" s="26" t="s">
        <v>68</v>
      </c>
      <c r="G1114" s="24">
        <v>43054</v>
      </c>
      <c r="H1114" s="24">
        <v>43054</v>
      </c>
      <c r="I1114" s="22" t="s">
        <v>24</v>
      </c>
      <c r="J1114" s="22" t="s">
        <v>25</v>
      </c>
      <c r="K1114" s="20" t="s">
        <v>24</v>
      </c>
      <c r="L1114" s="20" t="s">
        <v>69</v>
      </c>
      <c r="M1114" s="20" t="str">
        <f>INDEX(Довідник!$C$2:$D$61,MATCH(Don_ODA_legalsacts[[#This Row],[Назва видавника]],Довідник!$C$2:$C$61,0),MATCH(Таблиця2[[#Headers],[ЄДРПОУ]],Таблиця2[[#Headers],[Розпорядник]:[ЄДРПОУ]],0))</f>
        <v>40453390</v>
      </c>
      <c r="N1114" s="20" t="s">
        <v>3478</v>
      </c>
      <c r="O1114" s="22" t="s">
        <v>24</v>
      </c>
      <c r="P1114" s="22" t="s">
        <v>24</v>
      </c>
      <c r="Q1114" s="22" t="s">
        <v>24</v>
      </c>
      <c r="R1114" s="22" t="s">
        <v>24</v>
      </c>
      <c r="S1114" s="20" t="s">
        <v>24</v>
      </c>
      <c r="T1114" s="22" t="s">
        <v>24</v>
      </c>
    </row>
    <row r="1115" spans="1:20" ht="45" x14ac:dyDescent="0.25">
      <c r="A1115" s="22" t="s">
        <v>3479</v>
      </c>
      <c r="B1115" s="22" t="s">
        <v>21</v>
      </c>
      <c r="C1115" s="23" t="s">
        <v>3480</v>
      </c>
      <c r="D1115" s="24">
        <v>43054</v>
      </c>
      <c r="E1115" s="25">
        <v>1491</v>
      </c>
      <c r="F1115" s="26" t="s">
        <v>68</v>
      </c>
      <c r="G1115" s="24">
        <v>43054</v>
      </c>
      <c r="H1115" s="24">
        <v>43054</v>
      </c>
      <c r="I1115" s="22" t="s">
        <v>24</v>
      </c>
      <c r="J1115" s="22" t="s">
        <v>25</v>
      </c>
      <c r="K1115" s="20" t="s">
        <v>24</v>
      </c>
      <c r="L1115" s="20" t="s">
        <v>69</v>
      </c>
      <c r="M1115" s="20" t="str">
        <f>INDEX(Довідник!$C$2:$D$61,MATCH(Don_ODA_legalsacts[[#This Row],[Назва видавника]],Довідник!$C$2:$C$61,0),MATCH(Таблиця2[[#Headers],[ЄДРПОУ]],Таблиця2[[#Headers],[Розпорядник]:[ЄДРПОУ]],0))</f>
        <v>40453390</v>
      </c>
      <c r="N1115" s="20" t="s">
        <v>3481</v>
      </c>
      <c r="O1115" s="22" t="s">
        <v>24</v>
      </c>
      <c r="P1115" s="22" t="s">
        <v>24</v>
      </c>
      <c r="Q1115" s="22" t="s">
        <v>24</v>
      </c>
      <c r="R1115" s="22" t="s">
        <v>24</v>
      </c>
      <c r="S1115" s="20" t="s">
        <v>24</v>
      </c>
      <c r="T1115" s="22" t="s">
        <v>24</v>
      </c>
    </row>
    <row r="1116" spans="1:20" ht="45" x14ac:dyDescent="0.25">
      <c r="A1116" s="22" t="s">
        <v>3482</v>
      </c>
      <c r="B1116" s="22" t="s">
        <v>21</v>
      </c>
      <c r="C1116" s="23" t="s">
        <v>3483</v>
      </c>
      <c r="D1116" s="24">
        <v>43055</v>
      </c>
      <c r="E1116" s="25">
        <v>1492</v>
      </c>
      <c r="F1116" s="26" t="s">
        <v>68</v>
      </c>
      <c r="G1116" s="24">
        <v>43055</v>
      </c>
      <c r="H1116" s="24">
        <v>43055</v>
      </c>
      <c r="I1116" s="22" t="s">
        <v>24</v>
      </c>
      <c r="J1116" s="22" t="s">
        <v>25</v>
      </c>
      <c r="K1116" s="20" t="s">
        <v>24</v>
      </c>
      <c r="L1116" s="20" t="s">
        <v>69</v>
      </c>
      <c r="M1116" s="20" t="str">
        <f>INDEX(Довідник!$C$2:$D$61,MATCH(Don_ODA_legalsacts[[#This Row],[Назва видавника]],Довідник!$C$2:$C$61,0),MATCH(Таблиця2[[#Headers],[ЄДРПОУ]],Таблиця2[[#Headers],[Розпорядник]:[ЄДРПОУ]],0))</f>
        <v>40453390</v>
      </c>
      <c r="N1116" s="20" t="s">
        <v>3484</v>
      </c>
      <c r="O1116" s="22" t="s">
        <v>24</v>
      </c>
      <c r="P1116" s="22" t="s">
        <v>24</v>
      </c>
      <c r="Q1116" s="22" t="s">
        <v>24</v>
      </c>
      <c r="R1116" s="22" t="s">
        <v>24</v>
      </c>
      <c r="S1116" s="20" t="s">
        <v>24</v>
      </c>
      <c r="T1116" s="22" t="s">
        <v>24</v>
      </c>
    </row>
    <row r="1117" spans="1:20" ht="60" x14ac:dyDescent="0.25">
      <c r="A1117" s="22" t="s">
        <v>3485</v>
      </c>
      <c r="B1117" s="22" t="s">
        <v>21</v>
      </c>
      <c r="C1117" s="23" t="s">
        <v>3486</v>
      </c>
      <c r="D1117" s="24">
        <v>43055</v>
      </c>
      <c r="E1117" s="25">
        <v>1493</v>
      </c>
      <c r="F1117" s="26" t="s">
        <v>1330</v>
      </c>
      <c r="G1117" s="24">
        <v>43055</v>
      </c>
      <c r="H1117" s="24">
        <v>43055</v>
      </c>
      <c r="I1117" s="22" t="s">
        <v>24</v>
      </c>
      <c r="J1117" s="22" t="s">
        <v>50</v>
      </c>
      <c r="K1117" s="20" t="s">
        <v>3487</v>
      </c>
      <c r="L1117" s="20" t="s">
        <v>438</v>
      </c>
      <c r="M1117" s="20" t="str">
        <f>INDEX(Довідник!$C$2:$D$61,MATCH(Don_ODA_legalsacts[[#This Row],[Назва видавника]],Довідник!$C$2:$C$61,0),MATCH(Таблиця2[[#Headers],[ЄДРПОУ]],Таблиця2[[#Headers],[Розпорядник]:[ЄДРПОУ]],0))</f>
        <v>42806910</v>
      </c>
      <c r="N1117" s="20" t="s">
        <v>3488</v>
      </c>
      <c r="O1117" s="22" t="s">
        <v>24</v>
      </c>
      <c r="P1117" s="22" t="s">
        <v>24</v>
      </c>
      <c r="Q1117" s="22" t="s">
        <v>24</v>
      </c>
      <c r="R1117" s="22" t="s">
        <v>24</v>
      </c>
      <c r="S1117" s="20" t="s">
        <v>24</v>
      </c>
      <c r="T1117" s="22" t="s">
        <v>24</v>
      </c>
    </row>
    <row r="1118" spans="1:20" ht="60" x14ac:dyDescent="0.25">
      <c r="A1118" s="22" t="s">
        <v>3489</v>
      </c>
      <c r="B1118" s="22" t="s">
        <v>21</v>
      </c>
      <c r="C1118" s="23" t="s">
        <v>349</v>
      </c>
      <c r="D1118" s="24">
        <v>43055</v>
      </c>
      <c r="E1118" s="25">
        <v>1494</v>
      </c>
      <c r="F1118" s="26" t="s">
        <v>56</v>
      </c>
      <c r="G1118" s="24">
        <v>43055</v>
      </c>
      <c r="H1118" s="24">
        <v>43055</v>
      </c>
      <c r="I1118" s="22" t="s">
        <v>24</v>
      </c>
      <c r="J1118" s="22" t="s">
        <v>50</v>
      </c>
      <c r="K1118" s="20" t="s">
        <v>3490</v>
      </c>
      <c r="L1118" s="20" t="s">
        <v>63</v>
      </c>
      <c r="M1118" s="20">
        <f>INDEX(Довідник!$C$2:$D$61,MATCH(Don_ODA_legalsacts[[#This Row],[Назва видавника]],Довідник!$C$2:$C$61,0),MATCH(Таблиця2[[#Headers],[ЄДРПОУ]],Таблиця2[[#Headers],[Розпорядник]:[ЄДРПОУ]],0))</f>
        <v>37379459</v>
      </c>
      <c r="N1118" s="20" t="s">
        <v>3491</v>
      </c>
      <c r="O1118" s="22" t="s">
        <v>24</v>
      </c>
      <c r="P1118" s="22" t="s">
        <v>24</v>
      </c>
      <c r="Q1118" s="22" t="s">
        <v>24</v>
      </c>
      <c r="R1118" s="22" t="s">
        <v>24</v>
      </c>
      <c r="S1118" s="20" t="s">
        <v>24</v>
      </c>
      <c r="T1118" s="22" t="s">
        <v>24</v>
      </c>
    </row>
    <row r="1119" spans="1:20" ht="45" x14ac:dyDescent="0.25">
      <c r="A1119" s="22" t="s">
        <v>3492</v>
      </c>
      <c r="B1119" s="22" t="s">
        <v>21</v>
      </c>
      <c r="C1119" s="23" t="s">
        <v>188</v>
      </c>
      <c r="D1119" s="24">
        <v>43055</v>
      </c>
      <c r="E1119" s="25">
        <v>1495</v>
      </c>
      <c r="F1119" s="26" t="s">
        <v>3493</v>
      </c>
      <c r="G1119" s="24">
        <v>43055</v>
      </c>
      <c r="H1119" s="24">
        <v>43055</v>
      </c>
      <c r="I1119" s="22" t="s">
        <v>24</v>
      </c>
      <c r="J1119" s="22" t="s">
        <v>25</v>
      </c>
      <c r="K1119" s="20" t="s">
        <v>24</v>
      </c>
      <c r="L1119" s="20" t="s">
        <v>69</v>
      </c>
      <c r="M1119" s="20" t="str">
        <f>INDEX(Довідник!$C$2:$D$61,MATCH(Don_ODA_legalsacts[[#This Row],[Назва видавника]],Довідник!$C$2:$C$61,0),MATCH(Таблиця2[[#Headers],[ЄДРПОУ]],Таблиця2[[#Headers],[Розпорядник]:[ЄДРПОУ]],0))</f>
        <v>40453390</v>
      </c>
      <c r="N1119" s="20" t="s">
        <v>3494</v>
      </c>
      <c r="O1119" s="22" t="s">
        <v>24</v>
      </c>
      <c r="P1119" s="22" t="s">
        <v>24</v>
      </c>
      <c r="Q1119" s="22" t="s">
        <v>24</v>
      </c>
      <c r="R1119" s="22" t="s">
        <v>24</v>
      </c>
      <c r="S1119" s="20" t="s">
        <v>3495</v>
      </c>
      <c r="T1119" s="22" t="s">
        <v>24</v>
      </c>
    </row>
    <row r="1120" spans="1:20" ht="30" x14ac:dyDescent="0.25">
      <c r="A1120" s="22" t="s">
        <v>3496</v>
      </c>
      <c r="B1120" s="22" t="s">
        <v>21</v>
      </c>
      <c r="C1120" s="23" t="s">
        <v>3497</v>
      </c>
      <c r="D1120" s="24">
        <v>43055</v>
      </c>
      <c r="E1120" s="25">
        <v>1496</v>
      </c>
      <c r="F1120" s="26" t="s">
        <v>68</v>
      </c>
      <c r="G1120" s="24">
        <v>43055</v>
      </c>
      <c r="H1120" s="24">
        <v>43055</v>
      </c>
      <c r="I1120" s="22" t="s">
        <v>24</v>
      </c>
      <c r="J1120" s="22" t="s">
        <v>25</v>
      </c>
      <c r="K1120" s="20" t="s">
        <v>24</v>
      </c>
      <c r="L1120" s="20" t="s">
        <v>69</v>
      </c>
      <c r="M1120" s="20" t="str">
        <f>INDEX(Довідник!$C$2:$D$61,MATCH(Don_ODA_legalsacts[[#This Row],[Назва видавника]],Довідник!$C$2:$C$61,0),MATCH(Таблиця2[[#Headers],[ЄДРПОУ]],Таблиця2[[#Headers],[Розпорядник]:[ЄДРПОУ]],0))</f>
        <v>40453390</v>
      </c>
      <c r="N1120" s="20" t="s">
        <v>3498</v>
      </c>
      <c r="O1120" s="22" t="s">
        <v>24</v>
      </c>
      <c r="P1120" s="22" t="s">
        <v>24</v>
      </c>
      <c r="Q1120" s="22" t="s">
        <v>24</v>
      </c>
      <c r="R1120" s="22" t="s">
        <v>24</v>
      </c>
      <c r="S1120" s="20" t="s">
        <v>24</v>
      </c>
      <c r="T1120" s="22" t="s">
        <v>24</v>
      </c>
    </row>
    <row r="1121" spans="1:20" ht="45" x14ac:dyDescent="0.25">
      <c r="A1121" s="22" t="s">
        <v>3499</v>
      </c>
      <c r="B1121" s="22" t="s">
        <v>21</v>
      </c>
      <c r="C1121" s="23" t="s">
        <v>3500</v>
      </c>
      <c r="D1121" s="24">
        <v>43055</v>
      </c>
      <c r="E1121" s="25">
        <v>1497</v>
      </c>
      <c r="F1121" s="26" t="s">
        <v>68</v>
      </c>
      <c r="G1121" s="24">
        <v>43055</v>
      </c>
      <c r="H1121" s="24">
        <v>43055</v>
      </c>
      <c r="I1121" s="22" t="s">
        <v>24</v>
      </c>
      <c r="J1121" s="22" t="s">
        <v>25</v>
      </c>
      <c r="K1121" s="20" t="s">
        <v>24</v>
      </c>
      <c r="L1121" s="20" t="s">
        <v>69</v>
      </c>
      <c r="M1121" s="20" t="str">
        <f>INDEX(Довідник!$C$2:$D$61,MATCH(Don_ODA_legalsacts[[#This Row],[Назва видавника]],Довідник!$C$2:$C$61,0),MATCH(Таблиця2[[#Headers],[ЄДРПОУ]],Таблиця2[[#Headers],[Розпорядник]:[ЄДРПОУ]],0))</f>
        <v>40453390</v>
      </c>
      <c r="N1121" s="20" t="s">
        <v>3501</v>
      </c>
      <c r="O1121" s="22" t="s">
        <v>24</v>
      </c>
      <c r="P1121" s="22" t="s">
        <v>24</v>
      </c>
      <c r="Q1121" s="22" t="s">
        <v>24</v>
      </c>
      <c r="R1121" s="22" t="s">
        <v>24</v>
      </c>
      <c r="S1121" s="20" t="s">
        <v>24</v>
      </c>
      <c r="T1121" s="22" t="s">
        <v>24</v>
      </c>
    </row>
    <row r="1122" spans="1:20" ht="45" x14ac:dyDescent="0.25">
      <c r="A1122" s="22" t="s">
        <v>3502</v>
      </c>
      <c r="B1122" s="22" t="s">
        <v>21</v>
      </c>
      <c r="C1122" s="23" t="s">
        <v>3503</v>
      </c>
      <c r="D1122" s="24">
        <v>43055</v>
      </c>
      <c r="E1122" s="25">
        <v>1498</v>
      </c>
      <c r="F1122" s="26" t="s">
        <v>68</v>
      </c>
      <c r="G1122" s="24">
        <v>43055</v>
      </c>
      <c r="H1122" s="24">
        <v>43055</v>
      </c>
      <c r="I1122" s="22" t="s">
        <v>24</v>
      </c>
      <c r="J1122" s="22" t="s">
        <v>25</v>
      </c>
      <c r="K1122" s="20" t="s">
        <v>24</v>
      </c>
      <c r="L1122" s="20" t="s">
        <v>69</v>
      </c>
      <c r="M1122" s="20" t="str">
        <f>INDEX(Довідник!$C$2:$D$61,MATCH(Don_ODA_legalsacts[[#This Row],[Назва видавника]],Довідник!$C$2:$C$61,0),MATCH(Таблиця2[[#Headers],[ЄДРПОУ]],Таблиця2[[#Headers],[Розпорядник]:[ЄДРПОУ]],0))</f>
        <v>40453390</v>
      </c>
      <c r="N1122" s="20" t="s">
        <v>3504</v>
      </c>
      <c r="O1122" s="22" t="s">
        <v>24</v>
      </c>
      <c r="P1122" s="22" t="s">
        <v>24</v>
      </c>
      <c r="Q1122" s="22" t="s">
        <v>24</v>
      </c>
      <c r="R1122" s="22" t="s">
        <v>24</v>
      </c>
      <c r="S1122" s="20" t="s">
        <v>24</v>
      </c>
      <c r="T1122" s="22" t="s">
        <v>24</v>
      </c>
    </row>
    <row r="1123" spans="1:20" ht="45" x14ac:dyDescent="0.25">
      <c r="A1123" s="22" t="s">
        <v>3505</v>
      </c>
      <c r="B1123" s="22" t="s">
        <v>21</v>
      </c>
      <c r="C1123" s="23" t="s">
        <v>3506</v>
      </c>
      <c r="D1123" s="24">
        <v>43055</v>
      </c>
      <c r="E1123" s="25">
        <v>1499</v>
      </c>
      <c r="F1123" s="26" t="s">
        <v>68</v>
      </c>
      <c r="G1123" s="24">
        <v>43055</v>
      </c>
      <c r="H1123" s="24">
        <v>43055</v>
      </c>
      <c r="I1123" s="22" t="s">
        <v>24</v>
      </c>
      <c r="J1123" s="22" t="s">
        <v>25</v>
      </c>
      <c r="K1123" s="20" t="s">
        <v>24</v>
      </c>
      <c r="L1123" s="20" t="s">
        <v>69</v>
      </c>
      <c r="M1123" s="20" t="str">
        <f>INDEX(Довідник!$C$2:$D$61,MATCH(Don_ODA_legalsacts[[#This Row],[Назва видавника]],Довідник!$C$2:$C$61,0),MATCH(Таблиця2[[#Headers],[ЄДРПОУ]],Таблиця2[[#Headers],[Розпорядник]:[ЄДРПОУ]],0))</f>
        <v>40453390</v>
      </c>
      <c r="N1123" s="20" t="s">
        <v>3507</v>
      </c>
      <c r="O1123" s="22" t="s">
        <v>24</v>
      </c>
      <c r="P1123" s="22" t="s">
        <v>24</v>
      </c>
      <c r="Q1123" s="22" t="s">
        <v>24</v>
      </c>
      <c r="R1123" s="22" t="s">
        <v>24</v>
      </c>
      <c r="S1123" s="20" t="s">
        <v>24</v>
      </c>
      <c r="T1123" s="22" t="s">
        <v>24</v>
      </c>
    </row>
    <row r="1124" spans="1:20" ht="45" x14ac:dyDescent="0.25">
      <c r="A1124" s="22" t="s">
        <v>3508</v>
      </c>
      <c r="B1124" s="22" t="s">
        <v>21</v>
      </c>
      <c r="C1124" s="23" t="s">
        <v>3509</v>
      </c>
      <c r="D1124" s="24">
        <v>43055</v>
      </c>
      <c r="E1124" s="25">
        <v>1500</v>
      </c>
      <c r="F1124" s="26" t="s">
        <v>68</v>
      </c>
      <c r="G1124" s="24">
        <v>43055</v>
      </c>
      <c r="H1124" s="24">
        <v>43055</v>
      </c>
      <c r="I1124" s="22" t="s">
        <v>24</v>
      </c>
      <c r="J1124" s="22" t="s">
        <v>25</v>
      </c>
      <c r="K1124" s="20" t="s">
        <v>24</v>
      </c>
      <c r="L1124" s="20" t="s">
        <v>69</v>
      </c>
      <c r="M1124" s="20" t="str">
        <f>INDEX(Довідник!$C$2:$D$61,MATCH(Don_ODA_legalsacts[[#This Row],[Назва видавника]],Довідник!$C$2:$C$61,0),MATCH(Таблиця2[[#Headers],[ЄДРПОУ]],Таблиця2[[#Headers],[Розпорядник]:[ЄДРПОУ]],0))</f>
        <v>40453390</v>
      </c>
      <c r="N1124" s="20" t="s">
        <v>3510</v>
      </c>
      <c r="O1124" s="22" t="s">
        <v>24</v>
      </c>
      <c r="P1124" s="22" t="s">
        <v>24</v>
      </c>
      <c r="Q1124" s="22" t="s">
        <v>24</v>
      </c>
      <c r="R1124" s="22" t="s">
        <v>24</v>
      </c>
      <c r="S1124" s="20" t="s">
        <v>24</v>
      </c>
      <c r="T1124" s="22" t="s">
        <v>24</v>
      </c>
    </row>
    <row r="1125" spans="1:20" ht="60" x14ac:dyDescent="0.25">
      <c r="A1125" s="22" t="s">
        <v>3511</v>
      </c>
      <c r="B1125" s="22" t="s">
        <v>21</v>
      </c>
      <c r="C1125" s="23" t="s">
        <v>2315</v>
      </c>
      <c r="D1125" s="24">
        <v>43056</v>
      </c>
      <c r="E1125" s="25">
        <v>1501</v>
      </c>
      <c r="F1125" s="26" t="s">
        <v>56</v>
      </c>
      <c r="G1125" s="24">
        <v>43056</v>
      </c>
      <c r="H1125" s="24">
        <v>43056</v>
      </c>
      <c r="I1125" s="22" t="s">
        <v>24</v>
      </c>
      <c r="J1125" s="22" t="s">
        <v>50</v>
      </c>
      <c r="K1125" s="20" t="s">
        <v>496</v>
      </c>
      <c r="L1125" s="20" t="s">
        <v>271</v>
      </c>
      <c r="M1125" s="20" t="str">
        <f>INDEX(Довідник!$C$2:$D$61,MATCH(Don_ODA_legalsacts[[#This Row],[Назва видавника]],Довідник!$C$2:$C$61,0),MATCH(Таблиця2[[#Headers],[ЄДРПОУ]],Таблиця2[[#Headers],[Розпорядник]:[ЄДРПОУ]],0))</f>
        <v>33838679</v>
      </c>
      <c r="N1125" s="20" t="s">
        <v>3510</v>
      </c>
      <c r="O1125" s="22" t="s">
        <v>24</v>
      </c>
      <c r="P1125" s="22" t="s">
        <v>24</v>
      </c>
      <c r="Q1125" s="22" t="s">
        <v>24</v>
      </c>
      <c r="R1125" s="22" t="s">
        <v>24</v>
      </c>
      <c r="S1125" s="20" t="s">
        <v>951</v>
      </c>
      <c r="T1125" s="22" t="s">
        <v>24</v>
      </c>
    </row>
    <row r="1126" spans="1:20" ht="45" x14ac:dyDescent="0.25">
      <c r="A1126" s="22" t="s">
        <v>3512</v>
      </c>
      <c r="B1126" s="22" t="s">
        <v>21</v>
      </c>
      <c r="C1126" s="23" t="s">
        <v>3513</v>
      </c>
      <c r="D1126" s="24">
        <v>43056</v>
      </c>
      <c r="E1126" s="25">
        <v>1502</v>
      </c>
      <c r="F1126" s="26" t="s">
        <v>68</v>
      </c>
      <c r="G1126" s="24">
        <v>43056</v>
      </c>
      <c r="H1126" s="24">
        <v>43056</v>
      </c>
      <c r="I1126" s="22" t="s">
        <v>24</v>
      </c>
      <c r="J1126" s="22" t="s">
        <v>25</v>
      </c>
      <c r="K1126" s="20" t="s">
        <v>24</v>
      </c>
      <c r="L1126" s="20" t="s">
        <v>69</v>
      </c>
      <c r="M1126" s="20" t="str">
        <f>INDEX(Довідник!$C$2:$D$61,MATCH(Don_ODA_legalsacts[[#This Row],[Назва видавника]],Довідник!$C$2:$C$61,0),MATCH(Таблиця2[[#Headers],[ЄДРПОУ]],Таблиця2[[#Headers],[Розпорядник]:[ЄДРПОУ]],0))</f>
        <v>40453390</v>
      </c>
      <c r="N1126" s="20" t="s">
        <v>3514</v>
      </c>
      <c r="O1126" s="22" t="s">
        <v>24</v>
      </c>
      <c r="P1126" s="22" t="s">
        <v>24</v>
      </c>
      <c r="Q1126" s="22" t="s">
        <v>24</v>
      </c>
      <c r="R1126" s="22" t="s">
        <v>24</v>
      </c>
      <c r="S1126" s="20" t="s">
        <v>24</v>
      </c>
      <c r="T1126" s="22" t="s">
        <v>24</v>
      </c>
    </row>
    <row r="1127" spans="1:20" ht="60" x14ac:dyDescent="0.25">
      <c r="A1127" s="22" t="s">
        <v>3515</v>
      </c>
      <c r="B1127" s="22" t="s">
        <v>21</v>
      </c>
      <c r="C1127" s="23" t="s">
        <v>3516</v>
      </c>
      <c r="D1127" s="24">
        <v>43056</v>
      </c>
      <c r="E1127" s="25">
        <v>1503</v>
      </c>
      <c r="F1127" s="26" t="s">
        <v>68</v>
      </c>
      <c r="G1127" s="24">
        <v>43056</v>
      </c>
      <c r="H1127" s="24">
        <v>43056</v>
      </c>
      <c r="I1127" s="22" t="s">
        <v>24</v>
      </c>
      <c r="J1127" s="22" t="s">
        <v>25</v>
      </c>
      <c r="K1127" s="20" t="s">
        <v>24</v>
      </c>
      <c r="L1127" s="20" t="s">
        <v>69</v>
      </c>
      <c r="M1127" s="20" t="str">
        <f>INDEX(Довідник!$C$2:$D$61,MATCH(Don_ODA_legalsacts[[#This Row],[Назва видавника]],Довідник!$C$2:$C$61,0),MATCH(Таблиця2[[#Headers],[ЄДРПОУ]],Таблиця2[[#Headers],[Розпорядник]:[ЄДРПОУ]],0))</f>
        <v>40453390</v>
      </c>
      <c r="N1127" s="20" t="s">
        <v>3517</v>
      </c>
      <c r="O1127" s="22" t="s">
        <v>24</v>
      </c>
      <c r="P1127" s="22" t="s">
        <v>24</v>
      </c>
      <c r="Q1127" s="22" t="s">
        <v>24</v>
      </c>
      <c r="R1127" s="22" t="s">
        <v>24</v>
      </c>
      <c r="S1127" s="20" t="s">
        <v>24</v>
      </c>
      <c r="T1127" s="22" t="s">
        <v>24</v>
      </c>
    </row>
    <row r="1128" spans="1:20" ht="45" x14ac:dyDescent="0.25">
      <c r="A1128" s="22" t="s">
        <v>3518</v>
      </c>
      <c r="B1128" s="22" t="s">
        <v>21</v>
      </c>
      <c r="C1128" s="23" t="s">
        <v>3519</v>
      </c>
      <c r="D1128" s="24">
        <v>43059</v>
      </c>
      <c r="E1128" s="25">
        <v>1504</v>
      </c>
      <c r="F1128" s="26" t="s">
        <v>68</v>
      </c>
      <c r="G1128" s="24">
        <v>43059</v>
      </c>
      <c r="H1128" s="24">
        <v>43059</v>
      </c>
      <c r="I1128" s="22" t="s">
        <v>24</v>
      </c>
      <c r="J1128" s="22" t="s">
        <v>25</v>
      </c>
      <c r="K1128" s="20" t="s">
        <v>24</v>
      </c>
      <c r="L1128" s="20" t="s">
        <v>69</v>
      </c>
      <c r="M1128" s="20" t="str">
        <f>INDEX(Довідник!$C$2:$D$61,MATCH(Don_ODA_legalsacts[[#This Row],[Назва видавника]],Довідник!$C$2:$C$61,0),MATCH(Таблиця2[[#Headers],[ЄДРПОУ]],Таблиця2[[#Headers],[Розпорядник]:[ЄДРПОУ]],0))</f>
        <v>40453390</v>
      </c>
      <c r="N1128" s="20" t="s">
        <v>3520</v>
      </c>
      <c r="O1128" s="22" t="s">
        <v>24</v>
      </c>
      <c r="P1128" s="22" t="s">
        <v>24</v>
      </c>
      <c r="Q1128" s="22" t="s">
        <v>24</v>
      </c>
      <c r="R1128" s="22" t="s">
        <v>24</v>
      </c>
      <c r="S1128" s="20" t="s">
        <v>24</v>
      </c>
      <c r="T1128" s="22" t="s">
        <v>24</v>
      </c>
    </row>
    <row r="1129" spans="1:20" ht="45" x14ac:dyDescent="0.25">
      <c r="A1129" s="22" t="s">
        <v>3521</v>
      </c>
      <c r="B1129" s="22" t="s">
        <v>21</v>
      </c>
      <c r="C1129" s="23" t="s">
        <v>3522</v>
      </c>
      <c r="D1129" s="24">
        <v>43059</v>
      </c>
      <c r="E1129" s="25">
        <v>1505</v>
      </c>
      <c r="F1129" s="26" t="s">
        <v>68</v>
      </c>
      <c r="G1129" s="24">
        <v>43059</v>
      </c>
      <c r="H1129" s="24">
        <v>43059</v>
      </c>
      <c r="I1129" s="22" t="s">
        <v>24</v>
      </c>
      <c r="J1129" s="22" t="s">
        <v>25</v>
      </c>
      <c r="K1129" s="20" t="s">
        <v>24</v>
      </c>
      <c r="L1129" s="20" t="s">
        <v>69</v>
      </c>
      <c r="M1129" s="20" t="str">
        <f>INDEX(Довідник!$C$2:$D$61,MATCH(Don_ODA_legalsacts[[#This Row],[Назва видавника]],Довідник!$C$2:$C$61,0),MATCH(Таблиця2[[#Headers],[ЄДРПОУ]],Таблиця2[[#Headers],[Розпорядник]:[ЄДРПОУ]],0))</f>
        <v>40453390</v>
      </c>
      <c r="N1129" s="20" t="s">
        <v>3523</v>
      </c>
      <c r="O1129" s="22" t="s">
        <v>24</v>
      </c>
      <c r="P1129" s="22" t="s">
        <v>24</v>
      </c>
      <c r="Q1129" s="22" t="s">
        <v>24</v>
      </c>
      <c r="R1129" s="22" t="s">
        <v>24</v>
      </c>
      <c r="S1129" s="20" t="s">
        <v>24</v>
      </c>
      <c r="T1129" s="22" t="s">
        <v>24</v>
      </c>
    </row>
    <row r="1130" spans="1:20" ht="45" x14ac:dyDescent="0.25">
      <c r="A1130" s="22" t="s">
        <v>3524</v>
      </c>
      <c r="B1130" s="22" t="s">
        <v>21</v>
      </c>
      <c r="C1130" s="23" t="s">
        <v>3525</v>
      </c>
      <c r="D1130" s="24">
        <v>43059</v>
      </c>
      <c r="E1130" s="25">
        <v>1506</v>
      </c>
      <c r="F1130" s="26" t="s">
        <v>68</v>
      </c>
      <c r="G1130" s="24">
        <v>43059</v>
      </c>
      <c r="H1130" s="24">
        <v>43059</v>
      </c>
      <c r="I1130" s="22" t="s">
        <v>24</v>
      </c>
      <c r="J1130" s="22" t="s">
        <v>25</v>
      </c>
      <c r="K1130" s="20" t="s">
        <v>24</v>
      </c>
      <c r="L1130" s="20" t="s">
        <v>69</v>
      </c>
      <c r="M1130" s="20" t="str">
        <f>INDEX(Довідник!$C$2:$D$61,MATCH(Don_ODA_legalsacts[[#This Row],[Назва видавника]],Довідник!$C$2:$C$61,0),MATCH(Таблиця2[[#Headers],[ЄДРПОУ]],Таблиця2[[#Headers],[Розпорядник]:[ЄДРПОУ]],0))</f>
        <v>40453390</v>
      </c>
      <c r="N1130" s="20" t="s">
        <v>3526</v>
      </c>
      <c r="O1130" s="22" t="s">
        <v>24</v>
      </c>
      <c r="P1130" s="22" t="s">
        <v>24</v>
      </c>
      <c r="Q1130" s="22" t="s">
        <v>24</v>
      </c>
      <c r="R1130" s="22" t="s">
        <v>24</v>
      </c>
      <c r="S1130" s="20" t="s">
        <v>24</v>
      </c>
      <c r="T1130" s="22" t="s">
        <v>24</v>
      </c>
    </row>
    <row r="1131" spans="1:20" ht="75" x14ac:dyDescent="0.25">
      <c r="A1131" s="22" t="s">
        <v>3527</v>
      </c>
      <c r="B1131" s="22" t="s">
        <v>21</v>
      </c>
      <c r="C1131" s="23" t="s">
        <v>3195</v>
      </c>
      <c r="D1131" s="24">
        <v>43059</v>
      </c>
      <c r="E1131" s="25">
        <v>1507</v>
      </c>
      <c r="F1131" s="26" t="s">
        <v>84</v>
      </c>
      <c r="G1131" s="24">
        <v>43059</v>
      </c>
      <c r="H1131" s="24">
        <v>43059</v>
      </c>
      <c r="I1131" s="22" t="s">
        <v>24</v>
      </c>
      <c r="J1131" s="22" t="s">
        <v>25</v>
      </c>
      <c r="K1131" s="20" t="s">
        <v>24</v>
      </c>
      <c r="L1131" s="20" t="s">
        <v>102</v>
      </c>
      <c r="M1131" s="20" t="str">
        <f>INDEX(Довідник!$C$2:$D$61,MATCH(Don_ODA_legalsacts[[#This Row],[Назва видавника]],Довідник!$C$2:$C$61,0),MATCH(Таблиця2[[#Headers],[ЄДРПОУ]],Таблиця2[[#Headers],[Розпорядник]:[ЄДРПОУ]],0))</f>
        <v>02012556</v>
      </c>
      <c r="N1131" s="20" t="s">
        <v>3528</v>
      </c>
      <c r="O1131" s="22" t="s">
        <v>24</v>
      </c>
      <c r="P1131" s="22" t="s">
        <v>24</v>
      </c>
      <c r="Q1131" s="22" t="s">
        <v>24</v>
      </c>
      <c r="R1131" s="22" t="s">
        <v>24</v>
      </c>
      <c r="S1131" s="20" t="s">
        <v>24</v>
      </c>
      <c r="T1131" s="22" t="s">
        <v>24</v>
      </c>
    </row>
    <row r="1132" spans="1:20" ht="30" x14ac:dyDescent="0.25">
      <c r="A1132" s="22" t="s">
        <v>3529</v>
      </c>
      <c r="B1132" s="22" t="s">
        <v>21</v>
      </c>
      <c r="C1132" s="23" t="s">
        <v>3530</v>
      </c>
      <c r="D1132" s="24">
        <v>43059</v>
      </c>
      <c r="E1132" s="25">
        <v>1508</v>
      </c>
      <c r="F1132" s="26" t="s">
        <v>89</v>
      </c>
      <c r="G1132" s="24">
        <v>43059</v>
      </c>
      <c r="H1132" s="24">
        <v>43059</v>
      </c>
      <c r="I1132" s="22" t="s">
        <v>24</v>
      </c>
      <c r="J1132" s="22" t="s">
        <v>25</v>
      </c>
      <c r="K1132" s="20" t="s">
        <v>24</v>
      </c>
      <c r="L1132" s="20" t="s">
        <v>94</v>
      </c>
      <c r="M1132" s="20" t="str">
        <f>INDEX(Довідник!$C$2:$D$61,MATCH(Don_ODA_legalsacts[[#This Row],[Назва видавника]],Довідник!$C$2:$C$61,0),MATCH(Таблиця2[[#Headers],[ЄДРПОУ]],Таблиця2[[#Headers],[Розпорядник]:[ЄДРПОУ]],0))</f>
        <v>01038743</v>
      </c>
      <c r="N1132" s="20" t="s">
        <v>3531</v>
      </c>
      <c r="O1132" s="22" t="s">
        <v>24</v>
      </c>
      <c r="P1132" s="22" t="s">
        <v>24</v>
      </c>
      <c r="Q1132" s="22" t="s">
        <v>24</v>
      </c>
      <c r="R1132" s="22" t="s">
        <v>24</v>
      </c>
      <c r="S1132" s="20" t="s">
        <v>24</v>
      </c>
      <c r="T1132" s="22" t="s">
        <v>24</v>
      </c>
    </row>
    <row r="1133" spans="1:20" ht="60" x14ac:dyDescent="0.25">
      <c r="A1133" s="22" t="s">
        <v>3532</v>
      </c>
      <c r="B1133" s="22" t="s">
        <v>21</v>
      </c>
      <c r="C1133" s="23" t="s">
        <v>3533</v>
      </c>
      <c r="D1133" s="24">
        <v>43059</v>
      </c>
      <c r="E1133" s="25">
        <v>1509</v>
      </c>
      <c r="F1133" s="26" t="s">
        <v>45</v>
      </c>
      <c r="G1133" s="24">
        <v>43059</v>
      </c>
      <c r="H1133" s="24">
        <v>43059</v>
      </c>
      <c r="I1133" s="22" t="s">
        <v>24</v>
      </c>
      <c r="J1133" s="22" t="s">
        <v>25</v>
      </c>
      <c r="K1133" s="20" t="s">
        <v>24</v>
      </c>
      <c r="L1133" s="20" t="s">
        <v>63</v>
      </c>
      <c r="M1133" s="20">
        <f>INDEX(Довідник!$C$2:$D$61,MATCH(Don_ODA_legalsacts[[#This Row],[Назва видавника]],Довідник!$C$2:$C$61,0),MATCH(Таблиця2[[#Headers],[ЄДРПОУ]],Таблиця2[[#Headers],[Розпорядник]:[ЄДРПОУ]],0))</f>
        <v>37379459</v>
      </c>
      <c r="N1133" s="20" t="s">
        <v>3534</v>
      </c>
      <c r="O1133" s="22" t="s">
        <v>24</v>
      </c>
      <c r="P1133" s="22" t="s">
        <v>24</v>
      </c>
      <c r="Q1133" s="22" t="s">
        <v>24</v>
      </c>
      <c r="R1133" s="22" t="s">
        <v>24</v>
      </c>
      <c r="S1133" s="20" t="s">
        <v>3535</v>
      </c>
      <c r="T1133" s="22" t="s">
        <v>24</v>
      </c>
    </row>
    <row r="1134" spans="1:20" ht="45" x14ac:dyDescent="0.25">
      <c r="A1134" s="22" t="s">
        <v>3536</v>
      </c>
      <c r="B1134" s="22" t="s">
        <v>21</v>
      </c>
      <c r="C1134" s="23" t="s">
        <v>3537</v>
      </c>
      <c r="D1134" s="24">
        <v>43059</v>
      </c>
      <c r="E1134" s="25">
        <v>1510</v>
      </c>
      <c r="F1134" s="26" t="s">
        <v>68</v>
      </c>
      <c r="G1134" s="24">
        <v>43059</v>
      </c>
      <c r="H1134" s="24">
        <v>43059</v>
      </c>
      <c r="I1134" s="22" t="s">
        <v>24</v>
      </c>
      <c r="J1134" s="22" t="s">
        <v>25</v>
      </c>
      <c r="K1134" s="20" t="s">
        <v>24</v>
      </c>
      <c r="L1134" s="20" t="s">
        <v>69</v>
      </c>
      <c r="M1134" s="20" t="str">
        <f>INDEX(Довідник!$C$2:$D$61,MATCH(Don_ODA_legalsacts[[#This Row],[Назва видавника]],Довідник!$C$2:$C$61,0),MATCH(Таблиця2[[#Headers],[ЄДРПОУ]],Таблиця2[[#Headers],[Розпорядник]:[ЄДРПОУ]],0))</f>
        <v>40453390</v>
      </c>
      <c r="N1134" s="20" t="s">
        <v>3538</v>
      </c>
      <c r="O1134" s="22" t="s">
        <v>24</v>
      </c>
      <c r="P1134" s="22" t="s">
        <v>24</v>
      </c>
      <c r="Q1134" s="22" t="s">
        <v>24</v>
      </c>
      <c r="R1134" s="22" t="s">
        <v>24</v>
      </c>
      <c r="S1134" s="20" t="s">
        <v>24</v>
      </c>
      <c r="T1134" s="22" t="s">
        <v>24</v>
      </c>
    </row>
    <row r="1135" spans="1:20" ht="45" x14ac:dyDescent="0.25">
      <c r="A1135" s="22" t="s">
        <v>3539</v>
      </c>
      <c r="B1135" s="22" t="s">
        <v>21</v>
      </c>
      <c r="C1135" s="23" t="s">
        <v>3540</v>
      </c>
      <c r="D1135" s="24">
        <v>43059</v>
      </c>
      <c r="E1135" s="25">
        <v>1511</v>
      </c>
      <c r="F1135" s="26" t="s">
        <v>68</v>
      </c>
      <c r="G1135" s="24">
        <v>43059</v>
      </c>
      <c r="H1135" s="24">
        <v>43059</v>
      </c>
      <c r="I1135" s="22" t="s">
        <v>24</v>
      </c>
      <c r="J1135" s="22" t="s">
        <v>25</v>
      </c>
      <c r="K1135" s="20" t="s">
        <v>24</v>
      </c>
      <c r="L1135" s="20" t="s">
        <v>69</v>
      </c>
      <c r="M1135" s="20" t="str">
        <f>INDEX(Довідник!$C$2:$D$61,MATCH(Don_ODA_legalsacts[[#This Row],[Назва видавника]],Довідник!$C$2:$C$61,0),MATCH(Таблиця2[[#Headers],[ЄДРПОУ]],Таблиця2[[#Headers],[Розпорядник]:[ЄДРПОУ]],0))</f>
        <v>40453390</v>
      </c>
      <c r="N1135" s="20" t="s">
        <v>3541</v>
      </c>
      <c r="O1135" s="22" t="s">
        <v>24</v>
      </c>
      <c r="P1135" s="22" t="s">
        <v>24</v>
      </c>
      <c r="Q1135" s="22" t="s">
        <v>24</v>
      </c>
      <c r="R1135" s="22" t="s">
        <v>24</v>
      </c>
      <c r="S1135" s="20" t="s">
        <v>24</v>
      </c>
      <c r="T1135" s="22" t="s">
        <v>24</v>
      </c>
    </row>
    <row r="1136" spans="1:20" ht="45" x14ac:dyDescent="0.25">
      <c r="A1136" s="22" t="s">
        <v>3542</v>
      </c>
      <c r="B1136" s="22" t="s">
        <v>21</v>
      </c>
      <c r="C1136" s="23" t="s">
        <v>3543</v>
      </c>
      <c r="D1136" s="24">
        <v>43059</v>
      </c>
      <c r="E1136" s="25">
        <v>1512</v>
      </c>
      <c r="F1136" s="26" t="s">
        <v>68</v>
      </c>
      <c r="G1136" s="24">
        <v>43059</v>
      </c>
      <c r="H1136" s="24">
        <v>43059</v>
      </c>
      <c r="I1136" s="22" t="s">
        <v>24</v>
      </c>
      <c r="J1136" s="22" t="s">
        <v>25</v>
      </c>
      <c r="K1136" s="20" t="s">
        <v>24</v>
      </c>
      <c r="L1136" s="20" t="s">
        <v>69</v>
      </c>
      <c r="M1136" s="20" t="str">
        <f>INDEX(Довідник!$C$2:$D$61,MATCH(Don_ODA_legalsacts[[#This Row],[Назва видавника]],Довідник!$C$2:$C$61,0),MATCH(Таблиця2[[#Headers],[ЄДРПОУ]],Таблиця2[[#Headers],[Розпорядник]:[ЄДРПОУ]],0))</f>
        <v>40453390</v>
      </c>
      <c r="N1136" s="20" t="s">
        <v>3544</v>
      </c>
      <c r="O1136" s="22" t="s">
        <v>24</v>
      </c>
      <c r="P1136" s="22" t="s">
        <v>24</v>
      </c>
      <c r="Q1136" s="22" t="s">
        <v>24</v>
      </c>
      <c r="R1136" s="22" t="s">
        <v>24</v>
      </c>
      <c r="S1136" s="20" t="s">
        <v>24</v>
      </c>
      <c r="T1136" s="22" t="s">
        <v>24</v>
      </c>
    </row>
    <row r="1137" spans="1:20" ht="60" x14ac:dyDescent="0.25">
      <c r="A1137" s="22" t="s">
        <v>3545</v>
      </c>
      <c r="B1137" s="22" t="s">
        <v>21</v>
      </c>
      <c r="C1137" s="23" t="s">
        <v>3546</v>
      </c>
      <c r="D1137" s="24">
        <v>43059</v>
      </c>
      <c r="E1137" s="25">
        <v>1513</v>
      </c>
      <c r="F1137" s="26" t="s">
        <v>68</v>
      </c>
      <c r="G1137" s="24">
        <v>43059</v>
      </c>
      <c r="H1137" s="24">
        <v>43059</v>
      </c>
      <c r="I1137" s="22" t="s">
        <v>24</v>
      </c>
      <c r="J1137" s="22" t="s">
        <v>25</v>
      </c>
      <c r="K1137" s="20" t="s">
        <v>24</v>
      </c>
      <c r="L1137" s="20" t="s">
        <v>451</v>
      </c>
      <c r="M1137" s="20" t="str">
        <f>INDEX(Довідник!$C$2:$D$61,MATCH(Don_ODA_legalsacts[[#This Row],[Назва видавника]],Довідник!$C$2:$C$61,0),MATCH(Таблиця2[[#Headers],[ЄДРПОУ]],Таблиця2[[#Headers],[Розпорядник]:[ЄДРПОУ]],0))</f>
        <v>00022473</v>
      </c>
      <c r="N1137" s="20" t="s">
        <v>3547</v>
      </c>
      <c r="O1137" s="22" t="s">
        <v>24</v>
      </c>
      <c r="P1137" s="22" t="s">
        <v>24</v>
      </c>
      <c r="Q1137" s="22" t="s">
        <v>24</v>
      </c>
      <c r="R1137" s="22" t="s">
        <v>24</v>
      </c>
      <c r="S1137" s="20" t="s">
        <v>24</v>
      </c>
      <c r="T1137" s="22" t="s">
        <v>24</v>
      </c>
    </row>
    <row r="1138" spans="1:20" ht="60" x14ac:dyDescent="0.25">
      <c r="A1138" s="22" t="s">
        <v>3548</v>
      </c>
      <c r="B1138" s="22" t="s">
        <v>21</v>
      </c>
      <c r="C1138" s="23" t="s">
        <v>2837</v>
      </c>
      <c r="D1138" s="24">
        <v>43059</v>
      </c>
      <c r="E1138" s="25">
        <v>1514</v>
      </c>
      <c r="F1138" s="26" t="s">
        <v>708</v>
      </c>
      <c r="G1138" s="24">
        <v>43059</v>
      </c>
      <c r="H1138" s="24">
        <v>43059</v>
      </c>
      <c r="I1138" s="22" t="s">
        <v>24</v>
      </c>
      <c r="J1138" s="22" t="s">
        <v>25</v>
      </c>
      <c r="K1138" s="20" t="s">
        <v>24</v>
      </c>
      <c r="L1138" s="20" t="s">
        <v>451</v>
      </c>
      <c r="M1138" s="20" t="str">
        <f>INDEX(Довідник!$C$2:$D$61,MATCH(Don_ODA_legalsacts[[#This Row],[Назва видавника]],Довідник!$C$2:$C$61,0),MATCH(Таблиця2[[#Headers],[ЄДРПОУ]],Таблиця2[[#Headers],[Розпорядник]:[ЄДРПОУ]],0))</f>
        <v>00022473</v>
      </c>
      <c r="N1138" s="20" t="s">
        <v>3549</v>
      </c>
      <c r="O1138" s="22" t="s">
        <v>24</v>
      </c>
      <c r="P1138" s="22" t="s">
        <v>24</v>
      </c>
      <c r="Q1138" s="22" t="s">
        <v>24</v>
      </c>
      <c r="R1138" s="22" t="s">
        <v>24</v>
      </c>
      <c r="S1138" s="20" t="s">
        <v>24</v>
      </c>
      <c r="T1138" s="22" t="s">
        <v>24</v>
      </c>
    </row>
    <row r="1139" spans="1:20" ht="75" x14ac:dyDescent="0.25">
      <c r="A1139" s="22" t="s">
        <v>3550</v>
      </c>
      <c r="B1139" s="22" t="s">
        <v>21</v>
      </c>
      <c r="C1139" s="23" t="s">
        <v>3551</v>
      </c>
      <c r="D1139" s="24">
        <v>43059</v>
      </c>
      <c r="E1139" s="25">
        <v>1515</v>
      </c>
      <c r="F1139" s="26" t="s">
        <v>68</v>
      </c>
      <c r="G1139" s="24">
        <v>43059</v>
      </c>
      <c r="H1139" s="24">
        <v>43059</v>
      </c>
      <c r="I1139" s="22" t="s">
        <v>24</v>
      </c>
      <c r="J1139" s="22" t="s">
        <v>25</v>
      </c>
      <c r="K1139" s="20" t="s">
        <v>24</v>
      </c>
      <c r="L1139" s="20" t="s">
        <v>69</v>
      </c>
      <c r="M1139" s="20" t="str">
        <f>INDEX(Довідник!$C$2:$D$61,MATCH(Don_ODA_legalsacts[[#This Row],[Назва видавника]],Довідник!$C$2:$C$61,0),MATCH(Таблиця2[[#Headers],[ЄДРПОУ]],Таблиця2[[#Headers],[Розпорядник]:[ЄДРПОУ]],0))</f>
        <v>40453390</v>
      </c>
      <c r="N1139" s="20" t="s">
        <v>3552</v>
      </c>
      <c r="O1139" s="22" t="s">
        <v>24</v>
      </c>
      <c r="P1139" s="22" t="s">
        <v>24</v>
      </c>
      <c r="Q1139" s="22" t="s">
        <v>24</v>
      </c>
      <c r="R1139" s="22" t="s">
        <v>24</v>
      </c>
      <c r="S1139" s="20" t="s">
        <v>24</v>
      </c>
      <c r="T1139" s="22" t="s">
        <v>24</v>
      </c>
    </row>
    <row r="1140" spans="1:20" ht="45" x14ac:dyDescent="0.25">
      <c r="A1140" s="22" t="s">
        <v>3553</v>
      </c>
      <c r="B1140" s="22" t="s">
        <v>21</v>
      </c>
      <c r="C1140" s="23" t="s">
        <v>3554</v>
      </c>
      <c r="D1140" s="24">
        <v>43059</v>
      </c>
      <c r="E1140" s="25">
        <v>1516</v>
      </c>
      <c r="F1140" s="26" t="s">
        <v>68</v>
      </c>
      <c r="G1140" s="24">
        <v>43059</v>
      </c>
      <c r="H1140" s="24">
        <v>43059</v>
      </c>
      <c r="I1140" s="22" t="s">
        <v>24</v>
      </c>
      <c r="J1140" s="22" t="s">
        <v>25</v>
      </c>
      <c r="K1140" s="20" t="s">
        <v>24</v>
      </c>
      <c r="L1140" s="20" t="s">
        <v>69</v>
      </c>
      <c r="M1140" s="20" t="str">
        <f>INDEX(Довідник!$C$2:$D$61,MATCH(Don_ODA_legalsacts[[#This Row],[Назва видавника]],Довідник!$C$2:$C$61,0),MATCH(Таблиця2[[#Headers],[ЄДРПОУ]],Таблиця2[[#Headers],[Розпорядник]:[ЄДРПОУ]],0))</f>
        <v>40453390</v>
      </c>
      <c r="N1140" s="20" t="s">
        <v>3555</v>
      </c>
      <c r="O1140" s="22" t="s">
        <v>24</v>
      </c>
      <c r="P1140" s="22" t="s">
        <v>24</v>
      </c>
      <c r="Q1140" s="22" t="s">
        <v>24</v>
      </c>
      <c r="R1140" s="22" t="s">
        <v>24</v>
      </c>
      <c r="S1140" s="20" t="s">
        <v>24</v>
      </c>
      <c r="T1140" s="22" t="s">
        <v>24</v>
      </c>
    </row>
    <row r="1141" spans="1:20" ht="45" x14ac:dyDescent="0.25">
      <c r="A1141" s="22" t="s">
        <v>3556</v>
      </c>
      <c r="B1141" s="22" t="s">
        <v>21</v>
      </c>
      <c r="C1141" s="23" t="s">
        <v>3557</v>
      </c>
      <c r="D1141" s="24">
        <v>43059</v>
      </c>
      <c r="E1141" s="25">
        <v>1517</v>
      </c>
      <c r="F1141" s="26" t="s">
        <v>68</v>
      </c>
      <c r="G1141" s="24">
        <v>43059</v>
      </c>
      <c r="H1141" s="24">
        <v>43059</v>
      </c>
      <c r="I1141" s="22" t="s">
        <v>24</v>
      </c>
      <c r="J1141" s="22" t="s">
        <v>25</v>
      </c>
      <c r="K1141" s="20" t="s">
        <v>24</v>
      </c>
      <c r="L1141" s="20" t="s">
        <v>69</v>
      </c>
      <c r="M1141" s="20" t="str">
        <f>INDEX(Довідник!$C$2:$D$61,MATCH(Don_ODA_legalsacts[[#This Row],[Назва видавника]],Довідник!$C$2:$C$61,0),MATCH(Таблиця2[[#Headers],[ЄДРПОУ]],Таблиця2[[#Headers],[Розпорядник]:[ЄДРПОУ]],0))</f>
        <v>40453390</v>
      </c>
      <c r="N1141" s="20" t="s">
        <v>3558</v>
      </c>
      <c r="O1141" s="22" t="s">
        <v>24</v>
      </c>
      <c r="P1141" s="22" t="s">
        <v>24</v>
      </c>
      <c r="Q1141" s="22" t="s">
        <v>24</v>
      </c>
      <c r="R1141" s="22" t="s">
        <v>24</v>
      </c>
      <c r="S1141" s="20" t="s">
        <v>24</v>
      </c>
      <c r="T1141" s="22" t="s">
        <v>24</v>
      </c>
    </row>
    <row r="1142" spans="1:20" ht="60" x14ac:dyDescent="0.25">
      <c r="A1142" s="22" t="s">
        <v>3559</v>
      </c>
      <c r="B1142" s="22" t="s">
        <v>21</v>
      </c>
      <c r="C1142" s="23" t="s">
        <v>3560</v>
      </c>
      <c r="D1142" s="24">
        <v>43059</v>
      </c>
      <c r="E1142" s="25">
        <v>1518</v>
      </c>
      <c r="F1142" s="26" t="s">
        <v>68</v>
      </c>
      <c r="G1142" s="24">
        <v>43059</v>
      </c>
      <c r="H1142" s="24">
        <v>43059</v>
      </c>
      <c r="I1142" s="22" t="s">
        <v>24</v>
      </c>
      <c r="J1142" s="22" t="s">
        <v>25</v>
      </c>
      <c r="K1142" s="20" t="s">
        <v>24</v>
      </c>
      <c r="L1142" s="20" t="s">
        <v>69</v>
      </c>
      <c r="M1142" s="20" t="str">
        <f>INDEX(Довідник!$C$2:$D$61,MATCH(Don_ODA_legalsacts[[#This Row],[Назва видавника]],Довідник!$C$2:$C$61,0),MATCH(Таблиця2[[#Headers],[ЄДРПОУ]],Таблиця2[[#Headers],[Розпорядник]:[ЄДРПОУ]],0))</f>
        <v>40453390</v>
      </c>
      <c r="N1142" s="20" t="s">
        <v>3561</v>
      </c>
      <c r="O1142" s="22" t="s">
        <v>24</v>
      </c>
      <c r="P1142" s="22" t="s">
        <v>24</v>
      </c>
      <c r="Q1142" s="22" t="s">
        <v>24</v>
      </c>
      <c r="R1142" s="22" t="s">
        <v>24</v>
      </c>
      <c r="S1142" s="20" t="s">
        <v>24</v>
      </c>
      <c r="T1142" s="22" t="s">
        <v>24</v>
      </c>
    </row>
    <row r="1143" spans="1:20" ht="45" x14ac:dyDescent="0.25">
      <c r="A1143" s="22" t="s">
        <v>3562</v>
      </c>
      <c r="B1143" s="22" t="s">
        <v>21</v>
      </c>
      <c r="C1143" s="23" t="s">
        <v>3563</v>
      </c>
      <c r="D1143" s="24">
        <v>43059</v>
      </c>
      <c r="E1143" s="25">
        <v>1519</v>
      </c>
      <c r="F1143" s="26" t="s">
        <v>68</v>
      </c>
      <c r="G1143" s="24">
        <v>43059</v>
      </c>
      <c r="H1143" s="24">
        <v>43059</v>
      </c>
      <c r="I1143" s="22" t="s">
        <v>24</v>
      </c>
      <c r="J1143" s="22" t="s">
        <v>25</v>
      </c>
      <c r="K1143" s="20" t="s">
        <v>24</v>
      </c>
      <c r="L1143" s="20" t="s">
        <v>69</v>
      </c>
      <c r="M1143" s="20" t="str">
        <f>INDEX(Довідник!$C$2:$D$61,MATCH(Don_ODA_legalsacts[[#This Row],[Назва видавника]],Довідник!$C$2:$C$61,0),MATCH(Таблиця2[[#Headers],[ЄДРПОУ]],Таблиця2[[#Headers],[Розпорядник]:[ЄДРПОУ]],0))</f>
        <v>40453390</v>
      </c>
      <c r="N1143" s="20" t="s">
        <v>3564</v>
      </c>
      <c r="O1143" s="22" t="s">
        <v>24</v>
      </c>
      <c r="P1143" s="22" t="s">
        <v>24</v>
      </c>
      <c r="Q1143" s="22" t="s">
        <v>24</v>
      </c>
      <c r="R1143" s="22" t="s">
        <v>24</v>
      </c>
      <c r="S1143" s="20" t="s">
        <v>24</v>
      </c>
      <c r="T1143" s="22" t="s">
        <v>24</v>
      </c>
    </row>
    <row r="1144" spans="1:20" ht="45" x14ac:dyDescent="0.25">
      <c r="A1144" s="22" t="s">
        <v>3565</v>
      </c>
      <c r="B1144" s="22" t="s">
        <v>21</v>
      </c>
      <c r="C1144" s="23" t="s">
        <v>3566</v>
      </c>
      <c r="D1144" s="24">
        <v>43059</v>
      </c>
      <c r="E1144" s="25">
        <v>1520</v>
      </c>
      <c r="F1144" s="26" t="s">
        <v>68</v>
      </c>
      <c r="G1144" s="24">
        <v>43059</v>
      </c>
      <c r="H1144" s="24">
        <v>43059</v>
      </c>
      <c r="I1144" s="22" t="s">
        <v>24</v>
      </c>
      <c r="J1144" s="22" t="s">
        <v>25</v>
      </c>
      <c r="K1144" s="20" t="s">
        <v>24</v>
      </c>
      <c r="L1144" s="20" t="s">
        <v>69</v>
      </c>
      <c r="M1144" s="20" t="str">
        <f>INDEX(Довідник!$C$2:$D$61,MATCH(Don_ODA_legalsacts[[#This Row],[Назва видавника]],Довідник!$C$2:$C$61,0),MATCH(Таблиця2[[#Headers],[ЄДРПОУ]],Таблиця2[[#Headers],[Розпорядник]:[ЄДРПОУ]],0))</f>
        <v>40453390</v>
      </c>
      <c r="N1144" s="20" t="s">
        <v>3567</v>
      </c>
      <c r="O1144" s="22" t="s">
        <v>24</v>
      </c>
      <c r="P1144" s="22" t="s">
        <v>24</v>
      </c>
      <c r="Q1144" s="22" t="s">
        <v>24</v>
      </c>
      <c r="R1144" s="22" t="s">
        <v>24</v>
      </c>
      <c r="S1144" s="20" t="s">
        <v>24</v>
      </c>
      <c r="T1144" s="22" t="s">
        <v>24</v>
      </c>
    </row>
    <row r="1145" spans="1:20" ht="60" x14ac:dyDescent="0.25">
      <c r="A1145" s="22" t="s">
        <v>3568</v>
      </c>
      <c r="B1145" s="22" t="s">
        <v>21</v>
      </c>
      <c r="C1145" s="23" t="s">
        <v>321</v>
      </c>
      <c r="D1145" s="24">
        <v>43059</v>
      </c>
      <c r="E1145" s="25">
        <v>1521</v>
      </c>
      <c r="F1145" s="26" t="s">
        <v>45</v>
      </c>
      <c r="G1145" s="24">
        <v>43059</v>
      </c>
      <c r="H1145" s="24">
        <v>43059</v>
      </c>
      <c r="I1145" s="22" t="s">
        <v>24</v>
      </c>
      <c r="J1145" s="22" t="s">
        <v>25</v>
      </c>
      <c r="K1145" s="20" t="s">
        <v>24</v>
      </c>
      <c r="L1145" s="20" t="s">
        <v>26</v>
      </c>
      <c r="M1145" s="20" t="str">
        <f>INDEX(Довідник!$C$2:$D$61,MATCH(Don_ODA_legalsacts[[#This Row],[Назва видавника]],Довідник!$C$2:$C$61,0),MATCH(Таблиця2[[#Headers],[ЄДРПОУ]],Таблиця2[[#Headers],[Розпорядник]:[ЄДРПОУ]],0))</f>
        <v>02313200</v>
      </c>
      <c r="N1145" s="20" t="s">
        <v>3569</v>
      </c>
      <c r="O1145" s="22" t="s">
        <v>24</v>
      </c>
      <c r="P1145" s="22" t="s">
        <v>24</v>
      </c>
      <c r="Q1145" s="22" t="s">
        <v>24</v>
      </c>
      <c r="R1145" s="22" t="s">
        <v>24</v>
      </c>
      <c r="S1145" s="20" t="s">
        <v>24</v>
      </c>
      <c r="T1145" s="22" t="s">
        <v>24</v>
      </c>
    </row>
    <row r="1146" spans="1:20" ht="60" x14ac:dyDescent="0.25">
      <c r="A1146" s="22" t="s">
        <v>3570</v>
      </c>
      <c r="B1146" s="22" t="s">
        <v>21</v>
      </c>
      <c r="C1146" s="23" t="s">
        <v>3571</v>
      </c>
      <c r="D1146" s="24">
        <v>43060</v>
      </c>
      <c r="E1146" s="25">
        <v>1522</v>
      </c>
      <c r="F1146" s="26" t="s">
        <v>45</v>
      </c>
      <c r="G1146" s="24">
        <v>43060</v>
      </c>
      <c r="H1146" s="24">
        <v>43060</v>
      </c>
      <c r="I1146" s="22" t="s">
        <v>24</v>
      </c>
      <c r="J1146" s="22" t="s">
        <v>25</v>
      </c>
      <c r="K1146" s="20" t="s">
        <v>24</v>
      </c>
      <c r="L1146" s="20" t="s">
        <v>26</v>
      </c>
      <c r="M1146" s="20" t="str">
        <f>INDEX(Довідник!$C$2:$D$61,MATCH(Don_ODA_legalsacts[[#This Row],[Назва видавника]],Довідник!$C$2:$C$61,0),MATCH(Таблиця2[[#Headers],[ЄДРПОУ]],Таблиця2[[#Headers],[Розпорядник]:[ЄДРПОУ]],0))</f>
        <v>02313200</v>
      </c>
      <c r="N1146" s="20" t="s">
        <v>3572</v>
      </c>
      <c r="O1146" s="22" t="s">
        <v>24</v>
      </c>
      <c r="P1146" s="22" t="s">
        <v>24</v>
      </c>
      <c r="Q1146" s="22" t="s">
        <v>24</v>
      </c>
      <c r="R1146" s="22" t="s">
        <v>24</v>
      </c>
      <c r="S1146" s="20" t="s">
        <v>3573</v>
      </c>
      <c r="T1146" s="22" t="s">
        <v>24</v>
      </c>
    </row>
    <row r="1147" spans="1:20" ht="45" x14ac:dyDescent="0.25">
      <c r="A1147" s="22" t="s">
        <v>3574</v>
      </c>
      <c r="B1147" s="22" t="s">
        <v>21</v>
      </c>
      <c r="C1147" s="23" t="s">
        <v>3575</v>
      </c>
      <c r="D1147" s="24">
        <v>43060</v>
      </c>
      <c r="E1147" s="25">
        <v>1523</v>
      </c>
      <c r="F1147" s="26" t="s">
        <v>89</v>
      </c>
      <c r="G1147" s="24">
        <v>43060</v>
      </c>
      <c r="H1147" s="24">
        <v>43060</v>
      </c>
      <c r="I1147" s="22" t="s">
        <v>24</v>
      </c>
      <c r="J1147" s="22" t="s">
        <v>25</v>
      </c>
      <c r="K1147" s="20" t="s">
        <v>24</v>
      </c>
      <c r="L1147" s="20" t="s">
        <v>90</v>
      </c>
      <c r="M1147" s="20" t="str">
        <f>INDEX(Довідник!$C$2:$D$61,MATCH(Don_ODA_legalsacts[[#This Row],[Назва видавника]],Довідник!$C$2:$C$61,0),MATCH(Таблиця2[[#Headers],[ЄДРПОУ]],Таблиця2[[#Headers],[Розпорядник]:[ЄДРПОУ]],0))</f>
        <v>39767332</v>
      </c>
      <c r="N1147" s="20" t="s">
        <v>3576</v>
      </c>
      <c r="O1147" s="22" t="s">
        <v>24</v>
      </c>
      <c r="P1147" s="22" t="s">
        <v>24</v>
      </c>
      <c r="Q1147" s="22" t="s">
        <v>24</v>
      </c>
      <c r="R1147" s="22" t="s">
        <v>24</v>
      </c>
      <c r="S1147" s="20" t="s">
        <v>24</v>
      </c>
      <c r="T1147" s="22" t="s">
        <v>24</v>
      </c>
    </row>
    <row r="1148" spans="1:20" ht="60" x14ac:dyDescent="0.25">
      <c r="A1148" s="22" t="s">
        <v>3577</v>
      </c>
      <c r="B1148" s="22" t="s">
        <v>21</v>
      </c>
      <c r="C1148" s="23" t="s">
        <v>3578</v>
      </c>
      <c r="D1148" s="24">
        <v>43060</v>
      </c>
      <c r="E1148" s="25">
        <v>1524</v>
      </c>
      <c r="F1148" s="26" t="s">
        <v>68</v>
      </c>
      <c r="G1148" s="24">
        <v>43060</v>
      </c>
      <c r="H1148" s="24">
        <v>43060</v>
      </c>
      <c r="I1148" s="22" t="s">
        <v>24</v>
      </c>
      <c r="J1148" s="22" t="s">
        <v>25</v>
      </c>
      <c r="K1148" s="20" t="s">
        <v>24</v>
      </c>
      <c r="L1148" s="20" t="s">
        <v>69</v>
      </c>
      <c r="M1148" s="20" t="str">
        <f>INDEX(Довідник!$C$2:$D$61,MATCH(Don_ODA_legalsacts[[#This Row],[Назва видавника]],Довідник!$C$2:$C$61,0),MATCH(Таблиця2[[#Headers],[ЄДРПОУ]],Таблиця2[[#Headers],[Розпорядник]:[ЄДРПОУ]],0))</f>
        <v>40453390</v>
      </c>
      <c r="N1148" s="20" t="s">
        <v>3579</v>
      </c>
      <c r="O1148" s="22" t="s">
        <v>24</v>
      </c>
      <c r="P1148" s="22" t="s">
        <v>24</v>
      </c>
      <c r="Q1148" s="22" t="s">
        <v>24</v>
      </c>
      <c r="R1148" s="22" t="s">
        <v>24</v>
      </c>
      <c r="S1148" s="20" t="s">
        <v>24</v>
      </c>
      <c r="T1148" s="22" t="s">
        <v>24</v>
      </c>
    </row>
    <row r="1149" spans="1:20" ht="45" x14ac:dyDescent="0.25">
      <c r="A1149" s="22" t="s">
        <v>3580</v>
      </c>
      <c r="B1149" s="22" t="s">
        <v>21</v>
      </c>
      <c r="C1149" s="23" t="s">
        <v>3581</v>
      </c>
      <c r="D1149" s="24">
        <v>43060</v>
      </c>
      <c r="E1149" s="25">
        <v>1525</v>
      </c>
      <c r="F1149" s="26" t="s">
        <v>68</v>
      </c>
      <c r="G1149" s="24">
        <v>43060</v>
      </c>
      <c r="H1149" s="24">
        <v>43060</v>
      </c>
      <c r="I1149" s="22" t="s">
        <v>24</v>
      </c>
      <c r="J1149" s="22" t="s">
        <v>25</v>
      </c>
      <c r="K1149" s="20" t="s">
        <v>24</v>
      </c>
      <c r="L1149" s="20" t="s">
        <v>69</v>
      </c>
      <c r="M1149" s="20" t="str">
        <f>INDEX(Довідник!$C$2:$D$61,MATCH(Don_ODA_legalsacts[[#This Row],[Назва видавника]],Довідник!$C$2:$C$61,0),MATCH(Таблиця2[[#Headers],[ЄДРПОУ]],Таблиця2[[#Headers],[Розпорядник]:[ЄДРПОУ]],0))</f>
        <v>40453390</v>
      </c>
      <c r="N1149" s="20" t="s">
        <v>3582</v>
      </c>
      <c r="O1149" s="22" t="s">
        <v>24</v>
      </c>
      <c r="P1149" s="22" t="s">
        <v>24</v>
      </c>
      <c r="Q1149" s="22" t="s">
        <v>24</v>
      </c>
      <c r="R1149" s="22" t="s">
        <v>24</v>
      </c>
      <c r="S1149" s="20" t="s">
        <v>24</v>
      </c>
      <c r="T1149" s="22" t="s">
        <v>24</v>
      </c>
    </row>
    <row r="1150" spans="1:20" ht="60" x14ac:dyDescent="0.25">
      <c r="A1150" s="22" t="s">
        <v>3583</v>
      </c>
      <c r="B1150" s="22" t="s">
        <v>21</v>
      </c>
      <c r="C1150" s="23" t="s">
        <v>2100</v>
      </c>
      <c r="D1150" s="24">
        <v>43060</v>
      </c>
      <c r="E1150" s="25">
        <v>1526</v>
      </c>
      <c r="F1150" s="26" t="s">
        <v>45</v>
      </c>
      <c r="G1150" s="24">
        <v>43060</v>
      </c>
      <c r="H1150" s="24">
        <v>43060</v>
      </c>
      <c r="I1150" s="22" t="s">
        <v>24</v>
      </c>
      <c r="J1150" s="22" t="s">
        <v>50</v>
      </c>
      <c r="K1150" s="20" t="s">
        <v>3584</v>
      </c>
      <c r="L1150" s="20" t="s">
        <v>26</v>
      </c>
      <c r="M1150" s="20" t="str">
        <f>INDEX(Довідник!$C$2:$D$61,MATCH(Don_ODA_legalsacts[[#This Row],[Назва видавника]],Довідник!$C$2:$C$61,0),MATCH(Таблиця2[[#Headers],[ЄДРПОУ]],Таблиця2[[#Headers],[Розпорядник]:[ЄДРПОУ]],0))</f>
        <v>02313200</v>
      </c>
      <c r="N1150" s="20" t="s">
        <v>3585</v>
      </c>
      <c r="O1150" s="22" t="s">
        <v>24</v>
      </c>
      <c r="P1150" s="22" t="s">
        <v>24</v>
      </c>
      <c r="Q1150" s="22" t="s">
        <v>24</v>
      </c>
      <c r="R1150" s="22" t="s">
        <v>24</v>
      </c>
      <c r="S1150" s="20" t="s">
        <v>3586</v>
      </c>
      <c r="T1150" s="22" t="s">
        <v>24</v>
      </c>
    </row>
    <row r="1151" spans="1:20" ht="45" x14ac:dyDescent="0.25">
      <c r="A1151" s="22" t="s">
        <v>3587</v>
      </c>
      <c r="B1151" s="22" t="s">
        <v>21</v>
      </c>
      <c r="C1151" s="23" t="s">
        <v>1244</v>
      </c>
      <c r="D1151" s="24">
        <v>43061</v>
      </c>
      <c r="E1151" s="25">
        <v>1528</v>
      </c>
      <c r="F1151" s="26" t="s">
        <v>68</v>
      </c>
      <c r="G1151" s="24">
        <v>43061</v>
      </c>
      <c r="H1151" s="24">
        <v>43061</v>
      </c>
      <c r="I1151" s="22" t="s">
        <v>24</v>
      </c>
      <c r="J1151" s="22" t="s">
        <v>50</v>
      </c>
      <c r="K1151" s="20" t="s">
        <v>57</v>
      </c>
      <c r="L1151" s="20" t="s">
        <v>58</v>
      </c>
      <c r="M1151" s="20" t="str">
        <f>INDEX(Довідник!$C$2:$D$61,MATCH(Don_ODA_legalsacts[[#This Row],[Назва видавника]],Довідник!$C$2:$C$61,0),MATCH(Таблиця2[[#Headers],[ЄДРПОУ]],Таблиця2[[#Headers],[Розпорядник]:[ЄДРПОУ]],0))</f>
        <v>02741427</v>
      </c>
      <c r="N1151" s="20" t="s">
        <v>3588</v>
      </c>
      <c r="O1151" s="22" t="s">
        <v>24</v>
      </c>
      <c r="P1151" s="22" t="s">
        <v>24</v>
      </c>
      <c r="Q1151" s="22" t="s">
        <v>24</v>
      </c>
      <c r="R1151" s="22" t="s">
        <v>24</v>
      </c>
      <c r="S1151" s="20" t="s">
        <v>24</v>
      </c>
      <c r="T1151" s="22" t="s">
        <v>24</v>
      </c>
    </row>
    <row r="1152" spans="1:20" ht="60" x14ac:dyDescent="0.25">
      <c r="A1152" s="22" t="s">
        <v>3589</v>
      </c>
      <c r="B1152" s="22" t="s">
        <v>21</v>
      </c>
      <c r="C1152" s="23" t="s">
        <v>3590</v>
      </c>
      <c r="D1152" s="24">
        <v>43061</v>
      </c>
      <c r="E1152" s="25">
        <v>1529</v>
      </c>
      <c r="F1152" s="26" t="s">
        <v>68</v>
      </c>
      <c r="G1152" s="24">
        <v>43061</v>
      </c>
      <c r="H1152" s="24">
        <v>43061</v>
      </c>
      <c r="I1152" s="22" t="s">
        <v>24</v>
      </c>
      <c r="J1152" s="22" t="s">
        <v>25</v>
      </c>
      <c r="K1152" s="20" t="s">
        <v>24</v>
      </c>
      <c r="L1152" s="20" t="s">
        <v>69</v>
      </c>
      <c r="M1152" s="20" t="str">
        <f>INDEX(Довідник!$C$2:$D$61,MATCH(Don_ODA_legalsacts[[#This Row],[Назва видавника]],Довідник!$C$2:$C$61,0),MATCH(Таблиця2[[#Headers],[ЄДРПОУ]],Таблиця2[[#Headers],[Розпорядник]:[ЄДРПОУ]],0))</f>
        <v>40453390</v>
      </c>
      <c r="N1152" s="20" t="s">
        <v>3591</v>
      </c>
      <c r="O1152" s="22" t="s">
        <v>24</v>
      </c>
      <c r="P1152" s="22" t="s">
        <v>24</v>
      </c>
      <c r="Q1152" s="22" t="s">
        <v>24</v>
      </c>
      <c r="R1152" s="22" t="s">
        <v>24</v>
      </c>
      <c r="S1152" s="20" t="s">
        <v>24</v>
      </c>
      <c r="T1152" s="22" t="s">
        <v>24</v>
      </c>
    </row>
    <row r="1153" spans="1:20" ht="45" x14ac:dyDescent="0.25">
      <c r="A1153" s="22" t="s">
        <v>3592</v>
      </c>
      <c r="B1153" s="22" t="s">
        <v>21</v>
      </c>
      <c r="C1153" s="23" t="s">
        <v>3593</v>
      </c>
      <c r="D1153" s="24">
        <v>43061</v>
      </c>
      <c r="E1153" s="25">
        <v>1530</v>
      </c>
      <c r="F1153" s="26" t="s">
        <v>68</v>
      </c>
      <c r="G1153" s="24">
        <v>43061</v>
      </c>
      <c r="H1153" s="24">
        <v>43061</v>
      </c>
      <c r="I1153" s="22" t="s">
        <v>24</v>
      </c>
      <c r="J1153" s="22" t="s">
        <v>25</v>
      </c>
      <c r="K1153" s="20" t="s">
        <v>24</v>
      </c>
      <c r="L1153" s="20" t="s">
        <v>69</v>
      </c>
      <c r="M1153" s="20" t="str">
        <f>INDEX(Довідник!$C$2:$D$61,MATCH(Don_ODA_legalsacts[[#This Row],[Назва видавника]],Довідник!$C$2:$C$61,0),MATCH(Таблиця2[[#Headers],[ЄДРПОУ]],Таблиця2[[#Headers],[Розпорядник]:[ЄДРПОУ]],0))</f>
        <v>40453390</v>
      </c>
      <c r="N1153" s="20" t="s">
        <v>3594</v>
      </c>
      <c r="O1153" s="22" t="s">
        <v>24</v>
      </c>
      <c r="P1153" s="22" t="s">
        <v>24</v>
      </c>
      <c r="Q1153" s="22" t="s">
        <v>24</v>
      </c>
      <c r="R1153" s="22" t="s">
        <v>24</v>
      </c>
      <c r="S1153" s="20" t="s">
        <v>24</v>
      </c>
      <c r="T1153" s="22" t="s">
        <v>24</v>
      </c>
    </row>
    <row r="1154" spans="1:20" ht="45" x14ac:dyDescent="0.25">
      <c r="A1154" s="22" t="s">
        <v>3595</v>
      </c>
      <c r="B1154" s="22" t="s">
        <v>21</v>
      </c>
      <c r="C1154" s="23" t="s">
        <v>3596</v>
      </c>
      <c r="D1154" s="24">
        <v>43061</v>
      </c>
      <c r="E1154" s="25">
        <v>1531</v>
      </c>
      <c r="F1154" s="26" t="s">
        <v>68</v>
      </c>
      <c r="G1154" s="24">
        <v>43061</v>
      </c>
      <c r="H1154" s="24">
        <v>43061</v>
      </c>
      <c r="I1154" s="22" t="s">
        <v>24</v>
      </c>
      <c r="J1154" s="22" t="s">
        <v>25</v>
      </c>
      <c r="K1154" s="20" t="s">
        <v>24</v>
      </c>
      <c r="L1154" s="20" t="s">
        <v>69</v>
      </c>
      <c r="M1154" s="20" t="str">
        <f>INDEX(Довідник!$C$2:$D$61,MATCH(Don_ODA_legalsacts[[#This Row],[Назва видавника]],Довідник!$C$2:$C$61,0),MATCH(Таблиця2[[#Headers],[ЄДРПОУ]],Таблиця2[[#Headers],[Розпорядник]:[ЄДРПОУ]],0))</f>
        <v>40453390</v>
      </c>
      <c r="N1154" s="20" t="s">
        <v>3597</v>
      </c>
      <c r="O1154" s="22" t="s">
        <v>24</v>
      </c>
      <c r="P1154" s="22" t="s">
        <v>24</v>
      </c>
      <c r="Q1154" s="22" t="s">
        <v>24</v>
      </c>
      <c r="R1154" s="22" t="s">
        <v>24</v>
      </c>
      <c r="S1154" s="20" t="s">
        <v>24</v>
      </c>
      <c r="T1154" s="22" t="s">
        <v>24</v>
      </c>
    </row>
    <row r="1155" spans="1:20" ht="45" x14ac:dyDescent="0.25">
      <c r="A1155" s="22" t="s">
        <v>3598</v>
      </c>
      <c r="B1155" s="22" t="s">
        <v>21</v>
      </c>
      <c r="C1155" s="23" t="s">
        <v>3599</v>
      </c>
      <c r="D1155" s="24">
        <v>43061</v>
      </c>
      <c r="E1155" s="25">
        <v>1532</v>
      </c>
      <c r="F1155" s="26" t="s">
        <v>68</v>
      </c>
      <c r="G1155" s="24">
        <v>43061</v>
      </c>
      <c r="H1155" s="24">
        <v>43061</v>
      </c>
      <c r="I1155" s="22" t="s">
        <v>24</v>
      </c>
      <c r="J1155" s="22" t="s">
        <v>25</v>
      </c>
      <c r="K1155" s="20" t="s">
        <v>24</v>
      </c>
      <c r="L1155" s="20" t="s">
        <v>69</v>
      </c>
      <c r="M1155" s="20" t="str">
        <f>INDEX(Довідник!$C$2:$D$61,MATCH(Don_ODA_legalsacts[[#This Row],[Назва видавника]],Довідник!$C$2:$C$61,0),MATCH(Таблиця2[[#Headers],[ЄДРПОУ]],Таблиця2[[#Headers],[Розпорядник]:[ЄДРПОУ]],0))</f>
        <v>40453390</v>
      </c>
      <c r="N1155" s="20" t="s">
        <v>3600</v>
      </c>
      <c r="O1155" s="22" t="s">
        <v>24</v>
      </c>
      <c r="P1155" s="22" t="s">
        <v>24</v>
      </c>
      <c r="Q1155" s="22" t="s">
        <v>24</v>
      </c>
      <c r="R1155" s="22" t="s">
        <v>24</v>
      </c>
      <c r="S1155" s="20" t="s">
        <v>24</v>
      </c>
      <c r="T1155" s="22" t="s">
        <v>24</v>
      </c>
    </row>
    <row r="1156" spans="1:20" ht="45" x14ac:dyDescent="0.25">
      <c r="A1156" s="22" t="s">
        <v>3601</v>
      </c>
      <c r="B1156" s="22" t="s">
        <v>21</v>
      </c>
      <c r="C1156" s="23" t="s">
        <v>3602</v>
      </c>
      <c r="D1156" s="24">
        <v>43061</v>
      </c>
      <c r="E1156" s="25">
        <v>1533</v>
      </c>
      <c r="F1156" s="26" t="s">
        <v>68</v>
      </c>
      <c r="G1156" s="24">
        <v>43061</v>
      </c>
      <c r="H1156" s="24">
        <v>43061</v>
      </c>
      <c r="I1156" s="22" t="s">
        <v>24</v>
      </c>
      <c r="J1156" s="22" t="s">
        <v>25</v>
      </c>
      <c r="K1156" s="20" t="s">
        <v>24</v>
      </c>
      <c r="L1156" s="20" t="s">
        <v>69</v>
      </c>
      <c r="M1156" s="20" t="str">
        <f>INDEX(Довідник!$C$2:$D$61,MATCH(Don_ODA_legalsacts[[#This Row],[Назва видавника]],Довідник!$C$2:$C$61,0),MATCH(Таблиця2[[#Headers],[ЄДРПОУ]],Таблиця2[[#Headers],[Розпорядник]:[ЄДРПОУ]],0))</f>
        <v>40453390</v>
      </c>
      <c r="N1156" s="20" t="s">
        <v>3603</v>
      </c>
      <c r="O1156" s="22" t="s">
        <v>24</v>
      </c>
      <c r="P1156" s="22" t="s">
        <v>24</v>
      </c>
      <c r="Q1156" s="22" t="s">
        <v>24</v>
      </c>
      <c r="R1156" s="22" t="s">
        <v>24</v>
      </c>
      <c r="S1156" s="20" t="s">
        <v>24</v>
      </c>
      <c r="T1156" s="22" t="s">
        <v>24</v>
      </c>
    </row>
    <row r="1157" spans="1:20" ht="45" x14ac:dyDescent="0.25">
      <c r="A1157" s="22" t="s">
        <v>3604</v>
      </c>
      <c r="B1157" s="22" t="s">
        <v>21</v>
      </c>
      <c r="C1157" s="23" t="s">
        <v>3605</v>
      </c>
      <c r="D1157" s="24">
        <v>43061</v>
      </c>
      <c r="E1157" s="25">
        <v>1534</v>
      </c>
      <c r="F1157" s="26" t="s">
        <v>68</v>
      </c>
      <c r="G1157" s="24">
        <v>43061</v>
      </c>
      <c r="H1157" s="24">
        <v>43061</v>
      </c>
      <c r="I1157" s="22" t="s">
        <v>24</v>
      </c>
      <c r="J1157" s="22" t="s">
        <v>25</v>
      </c>
      <c r="K1157" s="20" t="s">
        <v>24</v>
      </c>
      <c r="L1157" s="20" t="s">
        <v>69</v>
      </c>
      <c r="M1157" s="20" t="str">
        <f>INDEX(Довідник!$C$2:$D$61,MATCH(Don_ODA_legalsacts[[#This Row],[Назва видавника]],Довідник!$C$2:$C$61,0),MATCH(Таблиця2[[#Headers],[ЄДРПОУ]],Таблиця2[[#Headers],[Розпорядник]:[ЄДРПОУ]],0))</f>
        <v>40453390</v>
      </c>
      <c r="N1157" s="20" t="s">
        <v>3606</v>
      </c>
      <c r="O1157" s="22" t="s">
        <v>24</v>
      </c>
      <c r="P1157" s="22" t="s">
        <v>24</v>
      </c>
      <c r="Q1157" s="22" t="s">
        <v>24</v>
      </c>
      <c r="R1157" s="22" t="s">
        <v>24</v>
      </c>
      <c r="S1157" s="20" t="s">
        <v>24</v>
      </c>
      <c r="T1157" s="22" t="s">
        <v>24</v>
      </c>
    </row>
    <row r="1158" spans="1:20" ht="30" x14ac:dyDescent="0.25">
      <c r="A1158" s="22" t="s">
        <v>3607</v>
      </c>
      <c r="B1158" s="22" t="s">
        <v>21</v>
      </c>
      <c r="C1158" s="23" t="s">
        <v>3115</v>
      </c>
      <c r="D1158" s="24">
        <v>43061</v>
      </c>
      <c r="E1158" s="25">
        <v>1535</v>
      </c>
      <c r="F1158" s="26" t="s">
        <v>189</v>
      </c>
      <c r="G1158" s="24">
        <v>43061</v>
      </c>
      <c r="H1158" s="24">
        <v>43061</v>
      </c>
      <c r="I1158" s="22" t="s">
        <v>24</v>
      </c>
      <c r="J1158" s="22" t="s">
        <v>25</v>
      </c>
      <c r="K1158" s="20" t="s">
        <v>24</v>
      </c>
      <c r="L1158" s="20" t="s">
        <v>1127</v>
      </c>
      <c r="M1158" s="20" t="str">
        <f>INDEX(Довідник!$C$2:$D$61,MATCH(Don_ODA_legalsacts[[#This Row],[Назва видавника]],Довідник!$C$2:$C$61,0),MATCH(Таблиця2[[#Headers],[ЄДРПОУ]],Таблиця2[[#Headers],[Розпорядник]:[ЄДРПОУ]],0))</f>
        <v>00022473</v>
      </c>
      <c r="N1158" s="20" t="s">
        <v>3608</v>
      </c>
      <c r="O1158" s="22" t="s">
        <v>24</v>
      </c>
      <c r="P1158" s="22" t="s">
        <v>24</v>
      </c>
      <c r="Q1158" s="22" t="s">
        <v>24</v>
      </c>
      <c r="R1158" s="22" t="s">
        <v>24</v>
      </c>
      <c r="S1158" s="20" t="s">
        <v>24</v>
      </c>
      <c r="T1158" s="22" t="s">
        <v>24</v>
      </c>
    </row>
    <row r="1159" spans="1:20" ht="45" x14ac:dyDescent="0.25">
      <c r="A1159" s="22" t="s">
        <v>3609</v>
      </c>
      <c r="B1159" s="22" t="s">
        <v>21</v>
      </c>
      <c r="C1159" s="23" t="s">
        <v>3610</v>
      </c>
      <c r="D1159" s="24">
        <v>43061</v>
      </c>
      <c r="E1159" s="25">
        <v>1536</v>
      </c>
      <c r="F1159" s="26" t="s">
        <v>189</v>
      </c>
      <c r="G1159" s="24">
        <v>43061</v>
      </c>
      <c r="H1159" s="24">
        <v>43061</v>
      </c>
      <c r="I1159" s="22" t="s">
        <v>24</v>
      </c>
      <c r="J1159" s="22" t="s">
        <v>50</v>
      </c>
      <c r="K1159" s="20" t="s">
        <v>3611</v>
      </c>
      <c r="L1159" s="20" t="s">
        <v>2416</v>
      </c>
      <c r="M1159" s="20" t="str">
        <f>INDEX(Довідник!$C$2:$D$61,MATCH(Don_ODA_legalsacts[[#This Row],[Назва видавника]],Довідник!$C$2:$C$61,0),MATCH(Таблиця2[[#Headers],[ЄДРПОУ]],Таблиця2[[#Headers],[Розпорядник]:[ЄДРПОУ]],0))</f>
        <v>00022473</v>
      </c>
      <c r="N1159" s="20" t="s">
        <v>3612</v>
      </c>
      <c r="O1159" s="22" t="s">
        <v>24</v>
      </c>
      <c r="P1159" s="22" t="s">
        <v>24</v>
      </c>
      <c r="Q1159" s="22" t="s">
        <v>24</v>
      </c>
      <c r="R1159" s="22" t="s">
        <v>24</v>
      </c>
      <c r="S1159" s="20" t="s">
        <v>24</v>
      </c>
      <c r="T1159" s="22" t="s">
        <v>24</v>
      </c>
    </row>
    <row r="1160" spans="1:20" ht="45" x14ac:dyDescent="0.25">
      <c r="A1160" s="22" t="s">
        <v>3613</v>
      </c>
      <c r="B1160" s="22" t="s">
        <v>21</v>
      </c>
      <c r="C1160" s="23" t="s">
        <v>144</v>
      </c>
      <c r="D1160" s="24">
        <v>43061</v>
      </c>
      <c r="E1160" s="25">
        <v>1537</v>
      </c>
      <c r="F1160" s="26" t="s">
        <v>556</v>
      </c>
      <c r="G1160" s="24">
        <v>43061</v>
      </c>
      <c r="H1160" s="24">
        <v>43061</v>
      </c>
      <c r="I1160" s="22" t="s">
        <v>24</v>
      </c>
      <c r="J1160" s="22" t="s">
        <v>25</v>
      </c>
      <c r="K1160" s="20" t="s">
        <v>24</v>
      </c>
      <c r="L1160" s="20" t="s">
        <v>94</v>
      </c>
      <c r="M1160" s="20" t="str">
        <f>INDEX(Довідник!$C$2:$D$61,MATCH(Don_ODA_legalsacts[[#This Row],[Назва видавника]],Довідник!$C$2:$C$61,0),MATCH(Таблиця2[[#Headers],[ЄДРПОУ]],Таблиця2[[#Headers],[Розпорядник]:[ЄДРПОУ]],0))</f>
        <v>01038743</v>
      </c>
      <c r="N1160" s="20" t="s">
        <v>3614</v>
      </c>
      <c r="O1160" s="22" t="s">
        <v>24</v>
      </c>
      <c r="P1160" s="22" t="s">
        <v>24</v>
      </c>
      <c r="Q1160" s="22" t="s">
        <v>24</v>
      </c>
      <c r="R1160" s="22" t="s">
        <v>24</v>
      </c>
      <c r="S1160" s="20" t="s">
        <v>24</v>
      </c>
      <c r="T1160" s="22" t="s">
        <v>24</v>
      </c>
    </row>
    <row r="1161" spans="1:20" ht="45" x14ac:dyDescent="0.25">
      <c r="A1161" s="22" t="s">
        <v>3615</v>
      </c>
      <c r="B1161" s="22" t="s">
        <v>21</v>
      </c>
      <c r="C1161" s="23" t="s">
        <v>757</v>
      </c>
      <c r="D1161" s="24">
        <v>43061</v>
      </c>
      <c r="E1161" s="25">
        <v>1538</v>
      </c>
      <c r="F1161" s="26" t="s">
        <v>84</v>
      </c>
      <c r="G1161" s="24">
        <v>43061</v>
      </c>
      <c r="H1161" s="24">
        <v>43061</v>
      </c>
      <c r="I1161" s="22" t="s">
        <v>3616</v>
      </c>
      <c r="J1161" s="22" t="s">
        <v>25</v>
      </c>
      <c r="K1161" s="20" t="s">
        <v>24</v>
      </c>
      <c r="L1161" s="20" t="s">
        <v>675</v>
      </c>
      <c r="M1161" s="20" t="str">
        <f>INDEX(Довідник!$C$2:$D$61,MATCH(Don_ODA_legalsacts[[#This Row],[Назва видавника]],Довідник!$C$2:$C$61,0),MATCH(Таблиця2[[#Headers],[ЄДРПОУ]],Таблиця2[[#Headers],[Розпорядник]:[ЄДРПОУ]],0))</f>
        <v>35711328</v>
      </c>
      <c r="N1161" s="20" t="s">
        <v>3617</v>
      </c>
      <c r="O1161" s="22" t="s">
        <v>24</v>
      </c>
      <c r="P1161" s="22" t="s">
        <v>24</v>
      </c>
      <c r="Q1161" s="22" t="s">
        <v>24</v>
      </c>
      <c r="R1161" s="22" t="s">
        <v>24</v>
      </c>
      <c r="S1161" s="20" t="s">
        <v>3618</v>
      </c>
      <c r="T1161" s="22" t="s">
        <v>24</v>
      </c>
    </row>
    <row r="1162" spans="1:20" ht="45" x14ac:dyDescent="0.25">
      <c r="A1162" s="22" t="s">
        <v>3619</v>
      </c>
      <c r="B1162" s="22" t="s">
        <v>21</v>
      </c>
      <c r="C1162" s="23" t="s">
        <v>3620</v>
      </c>
      <c r="D1162" s="24">
        <v>43062</v>
      </c>
      <c r="E1162" s="25">
        <v>1539</v>
      </c>
      <c r="F1162" s="26" t="s">
        <v>804</v>
      </c>
      <c r="G1162" s="24">
        <v>43062</v>
      </c>
      <c r="H1162" s="24">
        <v>43062</v>
      </c>
      <c r="I1162" s="22" t="s">
        <v>24</v>
      </c>
      <c r="J1162" s="22" t="s">
        <v>25</v>
      </c>
      <c r="K1162" s="20" t="s">
        <v>24</v>
      </c>
      <c r="L1162" s="20" t="s">
        <v>1020</v>
      </c>
      <c r="M1162" s="20" t="str">
        <f>INDEX(Довідник!$C$2:$D$61,MATCH(Don_ODA_legalsacts[[#This Row],[Назва видавника]],Довідник!$C$2:$C$61,0),MATCH(Таблиця2[[#Headers],[ЄДРПОУ]],Таблиця2[[#Headers],[Розпорядник]:[ЄДРПОУ]],0))</f>
        <v>00022473</v>
      </c>
      <c r="N1162" s="20" t="s">
        <v>3621</v>
      </c>
      <c r="O1162" s="22" t="s">
        <v>24</v>
      </c>
      <c r="P1162" s="22" t="s">
        <v>24</v>
      </c>
      <c r="Q1162" s="22" t="s">
        <v>24</v>
      </c>
      <c r="R1162" s="22" t="s">
        <v>24</v>
      </c>
      <c r="S1162" s="20" t="s">
        <v>24</v>
      </c>
      <c r="T1162" s="22" t="s">
        <v>24</v>
      </c>
    </row>
    <row r="1163" spans="1:20" ht="60" x14ac:dyDescent="0.25">
      <c r="A1163" s="22" t="s">
        <v>3622</v>
      </c>
      <c r="B1163" s="22" t="s">
        <v>21</v>
      </c>
      <c r="C1163" s="23" t="s">
        <v>3623</v>
      </c>
      <c r="D1163" s="24">
        <v>43062</v>
      </c>
      <c r="E1163" s="25">
        <v>1540</v>
      </c>
      <c r="F1163" s="26" t="s">
        <v>89</v>
      </c>
      <c r="G1163" s="24">
        <v>43062</v>
      </c>
      <c r="H1163" s="24">
        <v>43062</v>
      </c>
      <c r="I1163" s="22" t="s">
        <v>24</v>
      </c>
      <c r="J1163" s="22" t="s">
        <v>25</v>
      </c>
      <c r="K1163" s="20" t="s">
        <v>24</v>
      </c>
      <c r="L1163" s="20" t="s">
        <v>90</v>
      </c>
      <c r="M1163" s="20" t="str">
        <f>INDEX(Довідник!$C$2:$D$61,MATCH(Don_ODA_legalsacts[[#This Row],[Назва видавника]],Довідник!$C$2:$C$61,0),MATCH(Таблиця2[[#Headers],[ЄДРПОУ]],Таблиця2[[#Headers],[Розпорядник]:[ЄДРПОУ]],0))</f>
        <v>39767332</v>
      </c>
      <c r="N1163" s="20" t="s">
        <v>3624</v>
      </c>
      <c r="O1163" s="22" t="s">
        <v>24</v>
      </c>
      <c r="P1163" s="22" t="s">
        <v>24</v>
      </c>
      <c r="Q1163" s="22" t="s">
        <v>24</v>
      </c>
      <c r="R1163" s="22" t="s">
        <v>24</v>
      </c>
      <c r="S1163" s="20" t="s">
        <v>24</v>
      </c>
      <c r="T1163" s="22" t="s">
        <v>24</v>
      </c>
    </row>
    <row r="1164" spans="1:20" ht="60" x14ac:dyDescent="0.25">
      <c r="A1164" s="22" t="s">
        <v>3625</v>
      </c>
      <c r="B1164" s="22" t="s">
        <v>21</v>
      </c>
      <c r="C1164" s="23" t="s">
        <v>3626</v>
      </c>
      <c r="D1164" s="24">
        <v>43062</v>
      </c>
      <c r="E1164" s="25">
        <v>1541</v>
      </c>
      <c r="F1164" s="26" t="s">
        <v>556</v>
      </c>
      <c r="G1164" s="24">
        <v>43062</v>
      </c>
      <c r="H1164" s="24">
        <v>43062</v>
      </c>
      <c r="I1164" s="22" t="s">
        <v>24</v>
      </c>
      <c r="J1164" s="22" t="s">
        <v>25</v>
      </c>
      <c r="K1164" s="20" t="s">
        <v>24</v>
      </c>
      <c r="L1164" s="20" t="s">
        <v>94</v>
      </c>
      <c r="M1164" s="20" t="str">
        <f>INDEX(Довідник!$C$2:$D$61,MATCH(Don_ODA_legalsacts[[#This Row],[Назва видавника]],Довідник!$C$2:$C$61,0),MATCH(Таблиця2[[#Headers],[ЄДРПОУ]],Таблиця2[[#Headers],[Розпорядник]:[ЄДРПОУ]],0))</f>
        <v>01038743</v>
      </c>
      <c r="N1164" s="20" t="s">
        <v>3627</v>
      </c>
      <c r="O1164" s="22" t="s">
        <v>24</v>
      </c>
      <c r="P1164" s="22" t="s">
        <v>24</v>
      </c>
      <c r="Q1164" s="22" t="s">
        <v>24</v>
      </c>
      <c r="R1164" s="22" t="s">
        <v>24</v>
      </c>
      <c r="S1164" s="20" t="s">
        <v>24</v>
      </c>
      <c r="T1164" s="22" t="s">
        <v>24</v>
      </c>
    </row>
    <row r="1165" spans="1:20" ht="60" x14ac:dyDescent="0.25">
      <c r="A1165" s="22" t="s">
        <v>3628</v>
      </c>
      <c r="B1165" s="22" t="s">
        <v>21</v>
      </c>
      <c r="C1165" s="23" t="s">
        <v>3629</v>
      </c>
      <c r="D1165" s="24">
        <v>43062</v>
      </c>
      <c r="E1165" s="25">
        <v>1542</v>
      </c>
      <c r="F1165" s="26" t="s">
        <v>84</v>
      </c>
      <c r="G1165" s="24">
        <v>43062</v>
      </c>
      <c r="H1165" s="24">
        <v>43062</v>
      </c>
      <c r="I1165" s="22" t="s">
        <v>24</v>
      </c>
      <c r="J1165" s="22" t="s">
        <v>25</v>
      </c>
      <c r="K1165" s="20" t="s">
        <v>24</v>
      </c>
      <c r="L1165" s="20" t="s">
        <v>102</v>
      </c>
      <c r="M1165" s="20" t="str">
        <f>INDEX(Довідник!$C$2:$D$61,MATCH(Don_ODA_legalsacts[[#This Row],[Назва видавника]],Довідник!$C$2:$C$61,0),MATCH(Таблиця2[[#Headers],[ЄДРПОУ]],Таблиця2[[#Headers],[Розпорядник]:[ЄДРПОУ]],0))</f>
        <v>02012556</v>
      </c>
      <c r="N1165" s="20" t="s">
        <v>3630</v>
      </c>
      <c r="O1165" s="22" t="s">
        <v>24</v>
      </c>
      <c r="P1165" s="22" t="s">
        <v>24</v>
      </c>
      <c r="Q1165" s="22" t="s">
        <v>24</v>
      </c>
      <c r="R1165" s="22" t="s">
        <v>24</v>
      </c>
      <c r="S1165" s="20" t="s">
        <v>24</v>
      </c>
      <c r="T1165" s="22" t="s">
        <v>24</v>
      </c>
    </row>
    <row r="1166" spans="1:20" ht="60" x14ac:dyDescent="0.25">
      <c r="A1166" s="22" t="s">
        <v>3631</v>
      </c>
      <c r="B1166" s="22" t="s">
        <v>21</v>
      </c>
      <c r="C1166" s="23" t="s">
        <v>3632</v>
      </c>
      <c r="D1166" s="24">
        <v>43062</v>
      </c>
      <c r="E1166" s="25">
        <v>1543</v>
      </c>
      <c r="F1166" s="26" t="s">
        <v>23</v>
      </c>
      <c r="G1166" s="24">
        <v>43062</v>
      </c>
      <c r="H1166" s="24">
        <v>43062</v>
      </c>
      <c r="I1166" s="22" t="s">
        <v>24</v>
      </c>
      <c r="J1166" s="22" t="s">
        <v>25</v>
      </c>
      <c r="K1166" s="20" t="s">
        <v>24</v>
      </c>
      <c r="L1166" s="20" t="s">
        <v>528</v>
      </c>
      <c r="M1166" s="20" t="str">
        <f>INDEX(Довідник!$C$2:$D$61,MATCH(Don_ODA_legalsacts[[#This Row],[Назва видавника]],Довідник!$C$2:$C$61,0),MATCH(Таблиця2[[#Headers],[ЄДРПОУ]],Таблиця2[[#Headers],[Розпорядник]:[ЄДРПОУ]],0))</f>
        <v>36443329</v>
      </c>
      <c r="N1166" s="20" t="s">
        <v>3633</v>
      </c>
      <c r="O1166" s="22" t="s">
        <v>24</v>
      </c>
      <c r="P1166" s="22" t="s">
        <v>24</v>
      </c>
      <c r="Q1166" s="22" t="s">
        <v>24</v>
      </c>
      <c r="R1166" s="22" t="s">
        <v>24</v>
      </c>
      <c r="S1166" s="20" t="s">
        <v>24</v>
      </c>
      <c r="T1166" s="22" t="s">
        <v>24</v>
      </c>
    </row>
    <row r="1167" spans="1:20" ht="75" x14ac:dyDescent="0.25">
      <c r="A1167" s="22" t="s">
        <v>3634</v>
      </c>
      <c r="B1167" s="22" t="s">
        <v>21</v>
      </c>
      <c r="C1167" s="23" t="s">
        <v>3635</v>
      </c>
      <c r="D1167" s="24">
        <v>43062</v>
      </c>
      <c r="E1167" s="25">
        <v>1544</v>
      </c>
      <c r="F1167" s="26" t="s">
        <v>98</v>
      </c>
      <c r="G1167" s="24">
        <v>43062</v>
      </c>
      <c r="H1167" s="24">
        <v>43062</v>
      </c>
      <c r="I1167" s="22" t="s">
        <v>24</v>
      </c>
      <c r="J1167" s="22" t="s">
        <v>25</v>
      </c>
      <c r="K1167" s="20" t="s">
        <v>24</v>
      </c>
      <c r="L1167" s="20" t="s">
        <v>69</v>
      </c>
      <c r="M1167" s="20" t="str">
        <f>INDEX(Довідник!$C$2:$D$61,MATCH(Don_ODA_legalsacts[[#This Row],[Назва видавника]],Довідник!$C$2:$C$61,0),MATCH(Таблиця2[[#Headers],[ЄДРПОУ]],Таблиця2[[#Headers],[Розпорядник]:[ЄДРПОУ]],0))</f>
        <v>40453390</v>
      </c>
      <c r="N1167" s="20" t="s">
        <v>3636</v>
      </c>
      <c r="O1167" s="22" t="s">
        <v>24</v>
      </c>
      <c r="P1167" s="22" t="s">
        <v>24</v>
      </c>
      <c r="Q1167" s="22" t="s">
        <v>24</v>
      </c>
      <c r="R1167" s="22" t="s">
        <v>24</v>
      </c>
      <c r="S1167" s="20" t="s">
        <v>24</v>
      </c>
      <c r="T1167" s="22" t="s">
        <v>24</v>
      </c>
    </row>
    <row r="1168" spans="1:20" ht="30" x14ac:dyDescent="0.25">
      <c r="A1168" s="22" t="s">
        <v>3637</v>
      </c>
      <c r="B1168" s="22" t="s">
        <v>21</v>
      </c>
      <c r="C1168" s="23" t="s">
        <v>945</v>
      </c>
      <c r="D1168" s="24">
        <v>43062</v>
      </c>
      <c r="E1168" s="25">
        <v>1545</v>
      </c>
      <c r="F1168" s="26" t="s">
        <v>281</v>
      </c>
      <c r="G1168" s="24">
        <v>43062</v>
      </c>
      <c r="H1168" s="24">
        <v>43062</v>
      </c>
      <c r="I1168" s="22" t="s">
        <v>24</v>
      </c>
      <c r="J1168" s="22" t="s">
        <v>25</v>
      </c>
      <c r="K1168" s="20" t="s">
        <v>24</v>
      </c>
      <c r="L1168" s="20" t="s">
        <v>284</v>
      </c>
      <c r="M1168" s="20" t="str">
        <f>INDEX(Довідник!$C$2:$D$61,MATCH(Don_ODA_legalsacts[[#This Row],[Назва видавника]],Довідник!$C$2:$C$61,0),MATCH(Таблиця2[[#Headers],[ЄДРПОУ]],Таблиця2[[#Headers],[Розпорядник]:[ЄДРПОУ]],0))</f>
        <v>42791826</v>
      </c>
      <c r="N1168" s="20" t="s">
        <v>3638</v>
      </c>
      <c r="O1168" s="22" t="s">
        <v>24</v>
      </c>
      <c r="P1168" s="22" t="s">
        <v>24</v>
      </c>
      <c r="Q1168" s="22" t="s">
        <v>24</v>
      </c>
      <c r="R1168" s="22" t="s">
        <v>24</v>
      </c>
      <c r="S1168" s="20" t="s">
        <v>24</v>
      </c>
      <c r="T1168" s="22" t="s">
        <v>24</v>
      </c>
    </row>
    <row r="1169" spans="1:20" ht="45" x14ac:dyDescent="0.25">
      <c r="A1169" s="22" t="s">
        <v>3639</v>
      </c>
      <c r="B1169" s="22" t="s">
        <v>21</v>
      </c>
      <c r="C1169" s="23" t="s">
        <v>3640</v>
      </c>
      <c r="D1169" s="24">
        <v>43062</v>
      </c>
      <c r="E1169" s="25">
        <v>1546</v>
      </c>
      <c r="F1169" s="26" t="s">
        <v>68</v>
      </c>
      <c r="G1169" s="24">
        <v>43062</v>
      </c>
      <c r="H1169" s="24">
        <v>43062</v>
      </c>
      <c r="I1169" s="22" t="s">
        <v>24</v>
      </c>
      <c r="J1169" s="22" t="s">
        <v>25</v>
      </c>
      <c r="K1169" s="20" t="s">
        <v>24</v>
      </c>
      <c r="L1169" s="20" t="s">
        <v>69</v>
      </c>
      <c r="M1169" s="20" t="str">
        <f>INDEX(Довідник!$C$2:$D$61,MATCH(Don_ODA_legalsacts[[#This Row],[Назва видавника]],Довідник!$C$2:$C$61,0),MATCH(Таблиця2[[#Headers],[ЄДРПОУ]],Таблиця2[[#Headers],[Розпорядник]:[ЄДРПОУ]],0))</f>
        <v>40453390</v>
      </c>
      <c r="N1169" s="20" t="s">
        <v>3641</v>
      </c>
      <c r="O1169" s="22" t="s">
        <v>24</v>
      </c>
      <c r="P1169" s="22" t="s">
        <v>24</v>
      </c>
      <c r="Q1169" s="22" t="s">
        <v>24</v>
      </c>
      <c r="R1169" s="22" t="s">
        <v>24</v>
      </c>
      <c r="S1169" s="20" t="s">
        <v>24</v>
      </c>
      <c r="T1169" s="22" t="s">
        <v>24</v>
      </c>
    </row>
    <row r="1170" spans="1:20" ht="45" x14ac:dyDescent="0.25">
      <c r="A1170" s="22" t="s">
        <v>3642</v>
      </c>
      <c r="B1170" s="22" t="s">
        <v>21</v>
      </c>
      <c r="C1170" s="23" t="s">
        <v>3643</v>
      </c>
      <c r="D1170" s="24">
        <v>43062</v>
      </c>
      <c r="E1170" s="25">
        <v>1547</v>
      </c>
      <c r="F1170" s="26" t="s">
        <v>68</v>
      </c>
      <c r="G1170" s="24">
        <v>43062</v>
      </c>
      <c r="H1170" s="24">
        <v>43062</v>
      </c>
      <c r="I1170" s="22" t="s">
        <v>24</v>
      </c>
      <c r="J1170" s="22" t="s">
        <v>25</v>
      </c>
      <c r="K1170" s="20" t="s">
        <v>24</v>
      </c>
      <c r="L1170" s="20" t="s">
        <v>69</v>
      </c>
      <c r="M1170" s="20" t="str">
        <f>INDEX(Довідник!$C$2:$D$61,MATCH(Don_ODA_legalsacts[[#This Row],[Назва видавника]],Довідник!$C$2:$C$61,0),MATCH(Таблиця2[[#Headers],[ЄДРПОУ]],Таблиця2[[#Headers],[Розпорядник]:[ЄДРПОУ]],0))</f>
        <v>40453390</v>
      </c>
      <c r="N1170" s="20" t="s">
        <v>3644</v>
      </c>
      <c r="O1170" s="22" t="s">
        <v>24</v>
      </c>
      <c r="P1170" s="22" t="s">
        <v>24</v>
      </c>
      <c r="Q1170" s="22" t="s">
        <v>24</v>
      </c>
      <c r="R1170" s="22" t="s">
        <v>24</v>
      </c>
      <c r="S1170" s="20" t="s">
        <v>24</v>
      </c>
      <c r="T1170" s="22" t="s">
        <v>24</v>
      </c>
    </row>
    <row r="1171" spans="1:20" ht="45" x14ac:dyDescent="0.25">
      <c r="A1171" s="22" t="s">
        <v>3645</v>
      </c>
      <c r="B1171" s="22" t="s">
        <v>21</v>
      </c>
      <c r="C1171" s="23" t="s">
        <v>3646</v>
      </c>
      <c r="D1171" s="24">
        <v>43062</v>
      </c>
      <c r="E1171" s="25">
        <v>1548</v>
      </c>
      <c r="F1171" s="26" t="s">
        <v>89</v>
      </c>
      <c r="G1171" s="24">
        <v>43062</v>
      </c>
      <c r="H1171" s="24">
        <v>43062</v>
      </c>
      <c r="I1171" s="22" t="s">
        <v>24</v>
      </c>
      <c r="J1171" s="22" t="s">
        <v>25</v>
      </c>
      <c r="K1171" s="20" t="s">
        <v>24</v>
      </c>
      <c r="L1171" s="20" t="s">
        <v>90</v>
      </c>
      <c r="M1171" s="20" t="str">
        <f>INDEX(Довідник!$C$2:$D$61,MATCH(Don_ODA_legalsacts[[#This Row],[Назва видавника]],Довідник!$C$2:$C$61,0),MATCH(Таблиця2[[#Headers],[ЄДРПОУ]],Таблиця2[[#Headers],[Розпорядник]:[ЄДРПОУ]],0))</f>
        <v>39767332</v>
      </c>
      <c r="N1171" s="20" t="s">
        <v>3647</v>
      </c>
      <c r="O1171" s="22" t="s">
        <v>24</v>
      </c>
      <c r="P1171" s="22" t="s">
        <v>24</v>
      </c>
      <c r="Q1171" s="22" t="s">
        <v>24</v>
      </c>
      <c r="R1171" s="22" t="s">
        <v>24</v>
      </c>
      <c r="S1171" s="20" t="s">
        <v>24</v>
      </c>
      <c r="T1171" s="22" t="s">
        <v>24</v>
      </c>
    </row>
    <row r="1172" spans="1:20" ht="60" x14ac:dyDescent="0.25">
      <c r="A1172" s="22" t="s">
        <v>3648</v>
      </c>
      <c r="B1172" s="22" t="s">
        <v>21</v>
      </c>
      <c r="C1172" s="23" t="s">
        <v>1496</v>
      </c>
      <c r="D1172" s="24">
        <v>43062</v>
      </c>
      <c r="E1172" s="25">
        <v>1549</v>
      </c>
      <c r="F1172" s="26" t="s">
        <v>45</v>
      </c>
      <c r="G1172" s="24">
        <v>43062</v>
      </c>
      <c r="H1172" s="24">
        <v>43062</v>
      </c>
      <c r="I1172" s="22" t="s">
        <v>24</v>
      </c>
      <c r="J1172" s="22" t="s">
        <v>25</v>
      </c>
      <c r="K1172" s="20" t="s">
        <v>24</v>
      </c>
      <c r="L1172" s="20" t="s">
        <v>69</v>
      </c>
      <c r="M1172" s="20" t="str">
        <f>INDEX(Довідник!$C$2:$D$61,MATCH(Don_ODA_legalsacts[[#This Row],[Назва видавника]],Довідник!$C$2:$C$61,0),MATCH(Таблиця2[[#Headers],[ЄДРПОУ]],Таблиця2[[#Headers],[Розпорядник]:[ЄДРПОУ]],0))</f>
        <v>40453390</v>
      </c>
      <c r="N1172" s="20" t="s">
        <v>3649</v>
      </c>
      <c r="O1172" s="22" t="s">
        <v>24</v>
      </c>
      <c r="P1172" s="22" t="s">
        <v>24</v>
      </c>
      <c r="Q1172" s="22" t="s">
        <v>24</v>
      </c>
      <c r="R1172" s="22" t="s">
        <v>24</v>
      </c>
      <c r="S1172" s="20" t="s">
        <v>3650</v>
      </c>
      <c r="T1172" s="22" t="s">
        <v>24</v>
      </c>
    </row>
    <row r="1173" spans="1:20" ht="45" x14ac:dyDescent="0.25">
      <c r="A1173" s="22" t="s">
        <v>3651</v>
      </c>
      <c r="B1173" s="22" t="s">
        <v>21</v>
      </c>
      <c r="C1173" s="23" t="s">
        <v>3652</v>
      </c>
      <c r="D1173" s="24">
        <v>43062</v>
      </c>
      <c r="E1173" s="25">
        <v>1550</v>
      </c>
      <c r="F1173" s="26" t="s">
        <v>89</v>
      </c>
      <c r="G1173" s="24">
        <v>43062</v>
      </c>
      <c r="H1173" s="24">
        <v>43062</v>
      </c>
      <c r="I1173" s="22" t="s">
        <v>24</v>
      </c>
      <c r="J1173" s="22" t="s">
        <v>25</v>
      </c>
      <c r="K1173" s="20" t="s">
        <v>24</v>
      </c>
      <c r="L1173" s="20" t="s">
        <v>90</v>
      </c>
      <c r="M1173" s="20" t="str">
        <f>INDEX(Довідник!$C$2:$D$61,MATCH(Don_ODA_legalsacts[[#This Row],[Назва видавника]],Довідник!$C$2:$C$61,0),MATCH(Таблиця2[[#Headers],[ЄДРПОУ]],Таблиця2[[#Headers],[Розпорядник]:[ЄДРПОУ]],0))</f>
        <v>39767332</v>
      </c>
      <c r="N1173" s="20" t="s">
        <v>3653</v>
      </c>
      <c r="O1173" s="22" t="s">
        <v>24</v>
      </c>
      <c r="P1173" s="22" t="s">
        <v>24</v>
      </c>
      <c r="Q1173" s="22" t="s">
        <v>24</v>
      </c>
      <c r="R1173" s="22" t="s">
        <v>24</v>
      </c>
      <c r="S1173" s="20" t="s">
        <v>24</v>
      </c>
      <c r="T1173" s="22" t="s">
        <v>24</v>
      </c>
    </row>
    <row r="1174" spans="1:20" ht="60" x14ac:dyDescent="0.25">
      <c r="A1174" s="22" t="s">
        <v>3654</v>
      </c>
      <c r="B1174" s="22" t="s">
        <v>21</v>
      </c>
      <c r="C1174" s="23" t="s">
        <v>3655</v>
      </c>
      <c r="D1174" s="24">
        <v>43062</v>
      </c>
      <c r="E1174" s="25">
        <v>1551</v>
      </c>
      <c r="F1174" s="26" t="s">
        <v>68</v>
      </c>
      <c r="G1174" s="24">
        <v>43062</v>
      </c>
      <c r="H1174" s="24">
        <v>43062</v>
      </c>
      <c r="I1174" s="22" t="s">
        <v>24</v>
      </c>
      <c r="J1174" s="22" t="s">
        <v>25</v>
      </c>
      <c r="K1174" s="20" t="s">
        <v>24</v>
      </c>
      <c r="L1174" s="20" t="s">
        <v>69</v>
      </c>
      <c r="M1174" s="20" t="str">
        <f>INDEX(Довідник!$C$2:$D$61,MATCH(Don_ODA_legalsacts[[#This Row],[Назва видавника]],Довідник!$C$2:$C$61,0),MATCH(Таблиця2[[#Headers],[ЄДРПОУ]],Таблиця2[[#Headers],[Розпорядник]:[ЄДРПОУ]],0))</f>
        <v>40453390</v>
      </c>
      <c r="N1174" s="20" t="s">
        <v>3656</v>
      </c>
      <c r="O1174" s="22" t="s">
        <v>24</v>
      </c>
      <c r="P1174" s="22" t="s">
        <v>24</v>
      </c>
      <c r="Q1174" s="22" t="s">
        <v>24</v>
      </c>
      <c r="R1174" s="22" t="s">
        <v>24</v>
      </c>
      <c r="S1174" s="20" t="s">
        <v>24</v>
      </c>
      <c r="T1174" s="22" t="s">
        <v>24</v>
      </c>
    </row>
    <row r="1175" spans="1:20" ht="45" x14ac:dyDescent="0.25">
      <c r="A1175" s="22" t="s">
        <v>3657</v>
      </c>
      <c r="B1175" s="22" t="s">
        <v>21</v>
      </c>
      <c r="C1175" s="23" t="s">
        <v>3658</v>
      </c>
      <c r="D1175" s="24">
        <v>43062</v>
      </c>
      <c r="E1175" s="25">
        <v>1552</v>
      </c>
      <c r="F1175" s="26" t="s">
        <v>68</v>
      </c>
      <c r="G1175" s="24">
        <v>43062</v>
      </c>
      <c r="H1175" s="24">
        <v>43062</v>
      </c>
      <c r="I1175" s="22" t="s">
        <v>24</v>
      </c>
      <c r="J1175" s="22" t="s">
        <v>25</v>
      </c>
      <c r="K1175" s="20" t="s">
        <v>24</v>
      </c>
      <c r="L1175" s="20" t="s">
        <v>69</v>
      </c>
      <c r="M1175" s="20" t="str">
        <f>INDEX(Довідник!$C$2:$D$61,MATCH(Don_ODA_legalsacts[[#This Row],[Назва видавника]],Довідник!$C$2:$C$61,0),MATCH(Таблиця2[[#Headers],[ЄДРПОУ]],Таблиця2[[#Headers],[Розпорядник]:[ЄДРПОУ]],0))</f>
        <v>40453390</v>
      </c>
      <c r="N1175" s="20" t="s">
        <v>3659</v>
      </c>
      <c r="O1175" s="22" t="s">
        <v>24</v>
      </c>
      <c r="P1175" s="22" t="s">
        <v>24</v>
      </c>
      <c r="Q1175" s="22" t="s">
        <v>24</v>
      </c>
      <c r="R1175" s="22" t="s">
        <v>24</v>
      </c>
      <c r="S1175" s="20" t="s">
        <v>24</v>
      </c>
      <c r="T1175" s="22" t="s">
        <v>24</v>
      </c>
    </row>
    <row r="1176" spans="1:20" ht="45" x14ac:dyDescent="0.25">
      <c r="A1176" s="22" t="s">
        <v>3660</v>
      </c>
      <c r="B1176" s="22" t="s">
        <v>21</v>
      </c>
      <c r="C1176" s="23" t="s">
        <v>3661</v>
      </c>
      <c r="D1176" s="24">
        <v>43062</v>
      </c>
      <c r="E1176" s="25">
        <v>1553</v>
      </c>
      <c r="F1176" s="26" t="s">
        <v>30</v>
      </c>
      <c r="G1176" s="24">
        <v>43062</v>
      </c>
      <c r="H1176" s="24">
        <v>43062</v>
      </c>
      <c r="I1176" s="22" t="s">
        <v>3662</v>
      </c>
      <c r="J1176" s="22" t="s">
        <v>50</v>
      </c>
      <c r="K1176" s="20" t="s">
        <v>3663</v>
      </c>
      <c r="L1176" s="20" t="s">
        <v>1581</v>
      </c>
      <c r="M1176" s="20" t="str">
        <f>INDEX(Довідник!$C$2:$D$61,MATCH(Don_ODA_legalsacts[[#This Row],[Назва видавника]],Довідник!$C$2:$C$61,0),MATCH(Таблиця2[[#Headers],[ЄДРПОУ]],Таблиця2[[#Headers],[Розпорядник]:[ЄДРПОУ]],0))</f>
        <v>34007873</v>
      </c>
      <c r="N1176" s="20" t="s">
        <v>3664</v>
      </c>
      <c r="O1176" s="22" t="s">
        <v>24</v>
      </c>
      <c r="P1176" s="22" t="s">
        <v>24</v>
      </c>
      <c r="Q1176" s="22" t="s">
        <v>24</v>
      </c>
      <c r="R1176" s="22" t="s">
        <v>24</v>
      </c>
      <c r="S1176" s="20" t="s">
        <v>24</v>
      </c>
      <c r="T1176" s="22" t="s">
        <v>24</v>
      </c>
    </row>
    <row r="1177" spans="1:20" ht="60" x14ac:dyDescent="0.25">
      <c r="A1177" s="22" t="s">
        <v>3665</v>
      </c>
      <c r="B1177" s="22" t="s">
        <v>21</v>
      </c>
      <c r="C1177" s="23" t="s">
        <v>3666</v>
      </c>
      <c r="D1177" s="24">
        <v>43063</v>
      </c>
      <c r="E1177" s="25">
        <v>1554</v>
      </c>
      <c r="F1177" s="26" t="s">
        <v>68</v>
      </c>
      <c r="G1177" s="24">
        <v>43063</v>
      </c>
      <c r="H1177" s="24">
        <v>43063</v>
      </c>
      <c r="I1177" s="22" t="s">
        <v>24</v>
      </c>
      <c r="J1177" s="22" t="s">
        <v>25</v>
      </c>
      <c r="K1177" s="20" t="s">
        <v>24</v>
      </c>
      <c r="L1177" s="20" t="s">
        <v>69</v>
      </c>
      <c r="M1177" s="20" t="str">
        <f>INDEX(Довідник!$C$2:$D$61,MATCH(Don_ODA_legalsacts[[#This Row],[Назва видавника]],Довідник!$C$2:$C$61,0),MATCH(Таблиця2[[#Headers],[ЄДРПОУ]],Таблиця2[[#Headers],[Розпорядник]:[ЄДРПОУ]],0))</f>
        <v>40453390</v>
      </c>
      <c r="N1177" s="20" t="s">
        <v>3667</v>
      </c>
      <c r="O1177" s="22" t="s">
        <v>24</v>
      </c>
      <c r="P1177" s="22" t="s">
        <v>24</v>
      </c>
      <c r="Q1177" s="22" t="s">
        <v>24</v>
      </c>
      <c r="R1177" s="22" t="s">
        <v>24</v>
      </c>
      <c r="S1177" s="20" t="s">
        <v>24</v>
      </c>
      <c r="T1177" s="22" t="s">
        <v>24</v>
      </c>
    </row>
    <row r="1178" spans="1:20" ht="45" x14ac:dyDescent="0.25">
      <c r="A1178" s="22" t="s">
        <v>3668</v>
      </c>
      <c r="B1178" s="22" t="s">
        <v>21</v>
      </c>
      <c r="C1178" s="23" t="s">
        <v>3669</v>
      </c>
      <c r="D1178" s="24">
        <v>43063</v>
      </c>
      <c r="E1178" s="25">
        <v>1555</v>
      </c>
      <c r="F1178" s="26" t="s">
        <v>68</v>
      </c>
      <c r="G1178" s="24">
        <v>43063</v>
      </c>
      <c r="H1178" s="24">
        <v>43063</v>
      </c>
      <c r="I1178" s="22" t="s">
        <v>24</v>
      </c>
      <c r="J1178" s="22" t="s">
        <v>25</v>
      </c>
      <c r="K1178" s="20" t="s">
        <v>24</v>
      </c>
      <c r="L1178" s="20" t="s">
        <v>69</v>
      </c>
      <c r="M1178" s="20" t="str">
        <f>INDEX(Довідник!$C$2:$D$61,MATCH(Don_ODA_legalsacts[[#This Row],[Назва видавника]],Довідник!$C$2:$C$61,0),MATCH(Таблиця2[[#Headers],[ЄДРПОУ]],Таблиця2[[#Headers],[Розпорядник]:[ЄДРПОУ]],0))</f>
        <v>40453390</v>
      </c>
      <c r="N1178" s="20" t="s">
        <v>3670</v>
      </c>
      <c r="O1178" s="22" t="s">
        <v>24</v>
      </c>
      <c r="P1178" s="22" t="s">
        <v>24</v>
      </c>
      <c r="Q1178" s="22" t="s">
        <v>24</v>
      </c>
      <c r="R1178" s="22" t="s">
        <v>24</v>
      </c>
      <c r="S1178" s="20" t="s">
        <v>24</v>
      </c>
      <c r="T1178" s="22" t="s">
        <v>24</v>
      </c>
    </row>
    <row r="1179" spans="1:20" ht="30" x14ac:dyDescent="0.25">
      <c r="A1179" s="22" t="s">
        <v>3671</v>
      </c>
      <c r="B1179" s="22" t="s">
        <v>21</v>
      </c>
      <c r="C1179" s="23" t="s">
        <v>3672</v>
      </c>
      <c r="D1179" s="24">
        <v>43063</v>
      </c>
      <c r="E1179" s="25">
        <v>1556</v>
      </c>
      <c r="F1179" s="26" t="s">
        <v>189</v>
      </c>
      <c r="G1179" s="24">
        <v>43063</v>
      </c>
      <c r="H1179" s="24">
        <v>43063</v>
      </c>
      <c r="I1179" s="22" t="s">
        <v>24</v>
      </c>
      <c r="J1179" s="22" t="s">
        <v>3673</v>
      </c>
      <c r="K1179" s="20" t="s">
        <v>3674</v>
      </c>
      <c r="L1179" s="20" t="s">
        <v>241</v>
      </c>
      <c r="M1179" s="20" t="str">
        <f>INDEX(Довідник!$C$2:$D$61,MATCH(Don_ODA_legalsacts[[#This Row],[Назва видавника]],Довідник!$C$2:$C$61,0),MATCH(Таблиця2[[#Headers],[ЄДРПОУ]],Таблиця2[[#Headers],[Розпорядник]:[ЄДРПОУ]],0))</f>
        <v>38144140</v>
      </c>
      <c r="N1179" s="20" t="s">
        <v>3675</v>
      </c>
      <c r="O1179" s="22" t="s">
        <v>24</v>
      </c>
      <c r="P1179" s="22" t="s">
        <v>24</v>
      </c>
      <c r="Q1179" s="22" t="s">
        <v>24</v>
      </c>
      <c r="R1179" s="22" t="s">
        <v>24</v>
      </c>
      <c r="S1179" s="20" t="s">
        <v>24</v>
      </c>
      <c r="T1179" s="22" t="s">
        <v>24</v>
      </c>
    </row>
    <row r="1180" spans="1:20" ht="30" x14ac:dyDescent="0.25">
      <c r="A1180" s="22" t="s">
        <v>3676</v>
      </c>
      <c r="B1180" s="22" t="s">
        <v>21</v>
      </c>
      <c r="C1180" s="23" t="s">
        <v>3677</v>
      </c>
      <c r="D1180" s="24">
        <v>43063</v>
      </c>
      <c r="E1180" s="25">
        <v>1557</v>
      </c>
      <c r="F1180" s="26" t="s">
        <v>89</v>
      </c>
      <c r="G1180" s="24">
        <v>43063</v>
      </c>
      <c r="H1180" s="24">
        <v>43063</v>
      </c>
      <c r="I1180" s="22" t="s">
        <v>3678</v>
      </c>
      <c r="J1180" s="22" t="s">
        <v>25</v>
      </c>
      <c r="K1180" s="20" t="s">
        <v>24</v>
      </c>
      <c r="L1180" s="20" t="s">
        <v>80</v>
      </c>
      <c r="M1180" s="20">
        <f>INDEX(Довідник!$C$2:$D$61,MATCH(Don_ODA_legalsacts[[#This Row],[Назва видавника]],Довідник!$C$2:$C$61,0),MATCH(Таблиця2[[#Headers],[ЄДРПОУ]],Таблиця2[[#Headers],[Розпорядник]:[ЄДРПОУ]],0))</f>
        <v>38707906</v>
      </c>
      <c r="N1180" s="20" t="s">
        <v>3679</v>
      </c>
      <c r="O1180" s="22" t="s">
        <v>24</v>
      </c>
      <c r="P1180" s="22" t="s">
        <v>24</v>
      </c>
      <c r="Q1180" s="22" t="s">
        <v>24</v>
      </c>
      <c r="R1180" s="22" t="s">
        <v>24</v>
      </c>
      <c r="S1180" s="20" t="s">
        <v>24</v>
      </c>
      <c r="T1180" s="22" t="s">
        <v>24</v>
      </c>
    </row>
    <row r="1181" spans="1:20" ht="60" x14ac:dyDescent="0.25">
      <c r="A1181" s="22" t="s">
        <v>3680</v>
      </c>
      <c r="B1181" s="22" t="s">
        <v>21</v>
      </c>
      <c r="C1181" s="23" t="s">
        <v>614</v>
      </c>
      <c r="D1181" s="24">
        <v>43066</v>
      </c>
      <c r="E1181" s="25">
        <v>1558</v>
      </c>
      <c r="F1181" s="26" t="s">
        <v>56</v>
      </c>
      <c r="G1181" s="24">
        <v>43066</v>
      </c>
      <c r="H1181" s="24">
        <v>43066</v>
      </c>
      <c r="I1181" s="22" t="s">
        <v>24</v>
      </c>
      <c r="J1181" s="22" t="s">
        <v>25</v>
      </c>
      <c r="K1181" s="20" t="s">
        <v>24</v>
      </c>
      <c r="L1181" s="20" t="s">
        <v>58</v>
      </c>
      <c r="M1181" s="20" t="str">
        <f>INDEX(Довідник!$C$2:$D$61,MATCH(Don_ODA_legalsacts[[#This Row],[Назва видавника]],Довідник!$C$2:$C$61,0),MATCH(Таблиця2[[#Headers],[ЄДРПОУ]],Таблиця2[[#Headers],[Розпорядник]:[ЄДРПОУ]],0))</f>
        <v>02741427</v>
      </c>
      <c r="N1181" s="20" t="s">
        <v>3681</v>
      </c>
      <c r="O1181" s="22" t="s">
        <v>24</v>
      </c>
      <c r="P1181" s="22" t="s">
        <v>24</v>
      </c>
      <c r="Q1181" s="22" t="s">
        <v>24</v>
      </c>
      <c r="R1181" s="22" t="s">
        <v>24</v>
      </c>
      <c r="S1181" s="20" t="s">
        <v>24</v>
      </c>
      <c r="T1181" s="22" t="s">
        <v>24</v>
      </c>
    </row>
    <row r="1182" spans="1:20" ht="45" x14ac:dyDescent="0.25">
      <c r="A1182" s="22" t="s">
        <v>3682</v>
      </c>
      <c r="B1182" s="22" t="s">
        <v>21</v>
      </c>
      <c r="C1182" s="23" t="s">
        <v>3683</v>
      </c>
      <c r="D1182" s="24">
        <v>43066</v>
      </c>
      <c r="E1182" s="25">
        <v>1559</v>
      </c>
      <c r="F1182" s="26" t="s">
        <v>89</v>
      </c>
      <c r="G1182" s="24">
        <v>43066</v>
      </c>
      <c r="H1182" s="24">
        <v>43066</v>
      </c>
      <c r="I1182" s="22" t="s">
        <v>24</v>
      </c>
      <c r="J1182" s="22" t="s">
        <v>25</v>
      </c>
      <c r="K1182" s="20" t="s">
        <v>24</v>
      </c>
      <c r="L1182" s="20" t="s">
        <v>90</v>
      </c>
      <c r="M1182" s="20" t="str">
        <f>INDEX(Довідник!$C$2:$D$61,MATCH(Don_ODA_legalsacts[[#This Row],[Назва видавника]],Довідник!$C$2:$C$61,0),MATCH(Таблиця2[[#Headers],[ЄДРПОУ]],Таблиця2[[#Headers],[Розпорядник]:[ЄДРПОУ]],0))</f>
        <v>39767332</v>
      </c>
      <c r="N1182" s="20" t="s">
        <v>3684</v>
      </c>
      <c r="O1182" s="22" t="s">
        <v>24</v>
      </c>
      <c r="P1182" s="22" t="s">
        <v>24</v>
      </c>
      <c r="Q1182" s="22" t="s">
        <v>24</v>
      </c>
      <c r="R1182" s="22" t="s">
        <v>24</v>
      </c>
      <c r="S1182" s="20" t="s">
        <v>24</v>
      </c>
      <c r="T1182" s="22" t="s">
        <v>24</v>
      </c>
    </row>
    <row r="1183" spans="1:20" ht="60" x14ac:dyDescent="0.25">
      <c r="A1183" s="22" t="s">
        <v>3685</v>
      </c>
      <c r="B1183" s="22" t="s">
        <v>21</v>
      </c>
      <c r="C1183" s="23" t="s">
        <v>3686</v>
      </c>
      <c r="D1183" s="24">
        <v>43066</v>
      </c>
      <c r="E1183" s="25">
        <v>1560</v>
      </c>
      <c r="F1183" s="26" t="s">
        <v>89</v>
      </c>
      <c r="G1183" s="24">
        <v>43066</v>
      </c>
      <c r="H1183" s="24">
        <v>43066</v>
      </c>
      <c r="I1183" s="22" t="s">
        <v>3687</v>
      </c>
      <c r="J1183" s="22" t="s">
        <v>25</v>
      </c>
      <c r="K1183" s="20" t="s">
        <v>24</v>
      </c>
      <c r="L1183" s="20" t="s">
        <v>90</v>
      </c>
      <c r="M1183" s="20" t="str">
        <f>INDEX(Довідник!$C$2:$D$61,MATCH(Don_ODA_legalsacts[[#This Row],[Назва видавника]],Довідник!$C$2:$C$61,0),MATCH(Таблиця2[[#Headers],[ЄДРПОУ]],Таблиця2[[#Headers],[Розпорядник]:[ЄДРПОУ]],0))</f>
        <v>39767332</v>
      </c>
      <c r="N1183" s="20" t="s">
        <v>3688</v>
      </c>
      <c r="O1183" s="22" t="s">
        <v>24</v>
      </c>
      <c r="P1183" s="22" t="s">
        <v>24</v>
      </c>
      <c r="Q1183" s="22" t="s">
        <v>24</v>
      </c>
      <c r="R1183" s="22" t="s">
        <v>24</v>
      </c>
      <c r="S1183" s="20" t="s">
        <v>24</v>
      </c>
      <c r="T1183" s="22" t="s">
        <v>24</v>
      </c>
    </row>
    <row r="1184" spans="1:20" ht="60" x14ac:dyDescent="0.25">
      <c r="A1184" s="22" t="s">
        <v>3689</v>
      </c>
      <c r="B1184" s="22" t="s">
        <v>21</v>
      </c>
      <c r="C1184" s="23" t="s">
        <v>321</v>
      </c>
      <c r="D1184" s="24">
        <v>43066</v>
      </c>
      <c r="E1184" s="25">
        <v>1561</v>
      </c>
      <c r="F1184" s="26" t="s">
        <v>45</v>
      </c>
      <c r="G1184" s="24">
        <v>43066</v>
      </c>
      <c r="H1184" s="24">
        <v>43066</v>
      </c>
      <c r="I1184" s="22" t="s">
        <v>24</v>
      </c>
      <c r="J1184" s="22" t="s">
        <v>25</v>
      </c>
      <c r="K1184" s="20" t="s">
        <v>24</v>
      </c>
      <c r="L1184" s="20" t="s">
        <v>26</v>
      </c>
      <c r="M1184" s="20" t="str">
        <f>INDEX(Довідник!$C$2:$D$61,MATCH(Don_ODA_legalsacts[[#This Row],[Назва видавника]],Довідник!$C$2:$C$61,0),MATCH(Таблиця2[[#Headers],[ЄДРПОУ]],Таблиця2[[#Headers],[Розпорядник]:[ЄДРПОУ]],0))</f>
        <v>02313200</v>
      </c>
      <c r="N1184" s="20" t="s">
        <v>3690</v>
      </c>
      <c r="O1184" s="22" t="s">
        <v>24</v>
      </c>
      <c r="P1184" s="22" t="s">
        <v>24</v>
      </c>
      <c r="Q1184" s="22" t="s">
        <v>24</v>
      </c>
      <c r="R1184" s="22" t="s">
        <v>24</v>
      </c>
      <c r="S1184" s="20" t="s">
        <v>24</v>
      </c>
      <c r="T1184" s="22" t="s">
        <v>24</v>
      </c>
    </row>
    <row r="1185" spans="1:20" ht="75" x14ac:dyDescent="0.25">
      <c r="A1185" s="22" t="s">
        <v>3691</v>
      </c>
      <c r="B1185" s="22" t="s">
        <v>21</v>
      </c>
      <c r="C1185" s="23" t="s">
        <v>3692</v>
      </c>
      <c r="D1185" s="24">
        <v>43067</v>
      </c>
      <c r="E1185" s="25">
        <v>1562</v>
      </c>
      <c r="F1185" s="26" t="s">
        <v>30</v>
      </c>
      <c r="G1185" s="24">
        <v>43067</v>
      </c>
      <c r="H1185" s="24">
        <v>43067</v>
      </c>
      <c r="I1185" s="22" t="s">
        <v>3693</v>
      </c>
      <c r="J1185" s="22" t="s">
        <v>3673</v>
      </c>
      <c r="K1185" s="20" t="s">
        <v>3694</v>
      </c>
      <c r="L1185" s="20" t="s">
        <v>198</v>
      </c>
      <c r="M1185" s="20" t="str">
        <f>INDEX(Довідник!$C$2:$D$61,MATCH(Don_ODA_legalsacts[[#This Row],[Назва видавника]],Довідник!$C$2:$C$61,0),MATCH(Таблиця2[[#Headers],[ЄДРПОУ]],Таблиця2[[#Headers],[Розпорядник]:[ЄДРПОУ]],0))</f>
        <v>00022473</v>
      </c>
      <c r="N1185" s="20" t="s">
        <v>3695</v>
      </c>
      <c r="O1185" s="22" t="s">
        <v>3696</v>
      </c>
      <c r="P1185" s="24">
        <v>43074</v>
      </c>
      <c r="Q1185" s="20" t="s">
        <v>180</v>
      </c>
      <c r="R1185" s="22">
        <v>34898944</v>
      </c>
      <c r="S1185" s="20" t="s">
        <v>24</v>
      </c>
      <c r="T1185" s="22" t="s">
        <v>24</v>
      </c>
    </row>
    <row r="1186" spans="1:20" ht="60" x14ac:dyDescent="0.25">
      <c r="A1186" s="22" t="s">
        <v>3697</v>
      </c>
      <c r="B1186" s="22" t="s">
        <v>21</v>
      </c>
      <c r="C1186" s="23" t="s">
        <v>3698</v>
      </c>
      <c r="D1186" s="24">
        <v>43067</v>
      </c>
      <c r="E1186" s="25">
        <v>1564</v>
      </c>
      <c r="F1186" s="26" t="s">
        <v>89</v>
      </c>
      <c r="G1186" s="24">
        <v>43067</v>
      </c>
      <c r="H1186" s="24">
        <v>43067</v>
      </c>
      <c r="I1186" s="22" t="s">
        <v>24</v>
      </c>
      <c r="J1186" s="22" t="s">
        <v>25</v>
      </c>
      <c r="K1186" s="20" t="s">
        <v>24</v>
      </c>
      <c r="L1186" s="20" t="s">
        <v>90</v>
      </c>
      <c r="M1186" s="20" t="str">
        <f>INDEX(Довідник!$C$2:$D$61,MATCH(Don_ODA_legalsacts[[#This Row],[Назва видавника]],Довідник!$C$2:$C$61,0),MATCH(Таблиця2[[#Headers],[ЄДРПОУ]],Таблиця2[[#Headers],[Розпорядник]:[ЄДРПОУ]],0))</f>
        <v>39767332</v>
      </c>
      <c r="N1186" s="20" t="s">
        <v>3699</v>
      </c>
      <c r="O1186" s="22" t="s">
        <v>24</v>
      </c>
      <c r="P1186" s="22" t="s">
        <v>24</v>
      </c>
      <c r="Q1186" s="22" t="s">
        <v>24</v>
      </c>
      <c r="R1186" s="22" t="s">
        <v>24</v>
      </c>
      <c r="S1186" s="20" t="s">
        <v>24</v>
      </c>
      <c r="T1186" s="22" t="s">
        <v>24</v>
      </c>
    </row>
    <row r="1187" spans="1:20" ht="60" x14ac:dyDescent="0.25">
      <c r="A1187" s="22" t="s">
        <v>3700</v>
      </c>
      <c r="B1187" s="22" t="s">
        <v>21</v>
      </c>
      <c r="C1187" s="23" t="s">
        <v>3701</v>
      </c>
      <c r="D1187" s="24">
        <v>43067</v>
      </c>
      <c r="E1187" s="25">
        <v>1565</v>
      </c>
      <c r="F1187" s="26" t="s">
        <v>89</v>
      </c>
      <c r="G1187" s="24">
        <v>43067</v>
      </c>
      <c r="H1187" s="24">
        <v>43067</v>
      </c>
      <c r="I1187" s="22" t="s">
        <v>24</v>
      </c>
      <c r="J1187" s="22" t="s">
        <v>25</v>
      </c>
      <c r="K1187" s="20" t="s">
        <v>24</v>
      </c>
      <c r="L1187" s="20" t="s">
        <v>90</v>
      </c>
      <c r="M1187" s="20" t="str">
        <f>INDEX(Довідник!$C$2:$D$61,MATCH(Don_ODA_legalsacts[[#This Row],[Назва видавника]],Довідник!$C$2:$C$61,0),MATCH(Таблиця2[[#Headers],[ЄДРПОУ]],Таблиця2[[#Headers],[Розпорядник]:[ЄДРПОУ]],0))</f>
        <v>39767332</v>
      </c>
      <c r="N1187" s="20" t="s">
        <v>3702</v>
      </c>
      <c r="O1187" s="22" t="s">
        <v>24</v>
      </c>
      <c r="P1187" s="22" t="s">
        <v>24</v>
      </c>
      <c r="Q1187" s="22" t="s">
        <v>24</v>
      </c>
      <c r="R1187" s="22" t="s">
        <v>24</v>
      </c>
      <c r="S1187" s="20" t="s">
        <v>24</v>
      </c>
      <c r="T1187" s="22" t="s">
        <v>24</v>
      </c>
    </row>
    <row r="1188" spans="1:20" ht="60" x14ac:dyDescent="0.25">
      <c r="A1188" s="22" t="s">
        <v>3703</v>
      </c>
      <c r="B1188" s="22" t="s">
        <v>21</v>
      </c>
      <c r="C1188" s="23" t="s">
        <v>3704</v>
      </c>
      <c r="D1188" s="24">
        <v>43068</v>
      </c>
      <c r="E1188" s="25">
        <v>1567</v>
      </c>
      <c r="F1188" s="26" t="s">
        <v>56</v>
      </c>
      <c r="G1188" s="24">
        <v>43068</v>
      </c>
      <c r="H1188" s="24">
        <v>43068</v>
      </c>
      <c r="I1188" s="22" t="s">
        <v>24</v>
      </c>
      <c r="J1188" s="22" t="s">
        <v>25</v>
      </c>
      <c r="K1188" s="20" t="s">
        <v>24</v>
      </c>
      <c r="L1188" s="20" t="s">
        <v>58</v>
      </c>
      <c r="M1188" s="20" t="str">
        <f>INDEX(Довідник!$C$2:$D$61,MATCH(Don_ODA_legalsacts[[#This Row],[Назва видавника]],Довідник!$C$2:$C$61,0),MATCH(Таблиця2[[#Headers],[ЄДРПОУ]],Таблиця2[[#Headers],[Розпорядник]:[ЄДРПОУ]],0))</f>
        <v>02741427</v>
      </c>
      <c r="N1188" s="20" t="s">
        <v>3705</v>
      </c>
      <c r="O1188" s="22" t="s">
        <v>24</v>
      </c>
      <c r="P1188" s="22" t="s">
        <v>24</v>
      </c>
      <c r="Q1188" s="22" t="s">
        <v>24</v>
      </c>
      <c r="R1188" s="22" t="s">
        <v>24</v>
      </c>
      <c r="S1188" s="20" t="s">
        <v>3706</v>
      </c>
      <c r="T1188" s="22" t="s">
        <v>24</v>
      </c>
    </row>
    <row r="1189" spans="1:20" ht="60" x14ac:dyDescent="0.25">
      <c r="A1189" s="22" t="s">
        <v>3707</v>
      </c>
      <c r="B1189" s="22" t="s">
        <v>21</v>
      </c>
      <c r="C1189" s="23" t="s">
        <v>3708</v>
      </c>
      <c r="D1189" s="24">
        <v>43068</v>
      </c>
      <c r="E1189" s="25">
        <v>1568</v>
      </c>
      <c r="F1189" s="26" t="s">
        <v>240</v>
      </c>
      <c r="G1189" s="24">
        <v>43068</v>
      </c>
      <c r="H1189" s="24">
        <v>43068</v>
      </c>
      <c r="I1189" s="22" t="s">
        <v>24</v>
      </c>
      <c r="J1189" s="22" t="s">
        <v>25</v>
      </c>
      <c r="K1189" s="20" t="s">
        <v>24</v>
      </c>
      <c r="L1189" s="20" t="s">
        <v>241</v>
      </c>
      <c r="M1189" s="20" t="str">
        <f>INDEX(Довідник!$C$2:$D$61,MATCH(Don_ODA_legalsacts[[#This Row],[Назва видавника]],Довідник!$C$2:$C$61,0),MATCH(Таблиця2[[#Headers],[ЄДРПОУ]],Таблиця2[[#Headers],[Розпорядник]:[ЄДРПОУ]],0))</f>
        <v>38144140</v>
      </c>
      <c r="N1189" s="20" t="s">
        <v>3709</v>
      </c>
      <c r="O1189" s="22" t="s">
        <v>24</v>
      </c>
      <c r="P1189" s="22" t="s">
        <v>24</v>
      </c>
      <c r="Q1189" s="22" t="s">
        <v>24</v>
      </c>
      <c r="R1189" s="22" t="s">
        <v>24</v>
      </c>
      <c r="S1189" s="20" t="s">
        <v>24</v>
      </c>
      <c r="T1189" s="22" t="s">
        <v>24</v>
      </c>
    </row>
    <row r="1190" spans="1:20" ht="60" x14ac:dyDescent="0.25">
      <c r="A1190" s="22" t="s">
        <v>3710</v>
      </c>
      <c r="B1190" s="22" t="s">
        <v>21</v>
      </c>
      <c r="C1190" s="23" t="s">
        <v>3711</v>
      </c>
      <c r="D1190" s="24">
        <v>43068</v>
      </c>
      <c r="E1190" s="25">
        <v>1569</v>
      </c>
      <c r="F1190" s="26" t="s">
        <v>56</v>
      </c>
      <c r="G1190" s="24">
        <v>43068</v>
      </c>
      <c r="H1190" s="24">
        <v>43068</v>
      </c>
      <c r="I1190" s="22" t="s">
        <v>24</v>
      </c>
      <c r="J1190" s="22" t="s">
        <v>25</v>
      </c>
      <c r="K1190" s="20" t="s">
        <v>24</v>
      </c>
      <c r="L1190" s="20" t="s">
        <v>600</v>
      </c>
      <c r="M1190" s="20" t="str">
        <f>INDEX(Довідник!$C$2:$D$61,MATCH(Don_ODA_legalsacts[[#This Row],[Назва видавника]],Довідник!$C$2:$C$61,0),MATCH(Таблиця2[[#Headers],[ЄДРПОУ]],Таблиця2[[#Headers],[Розпорядник]:[ЄДРПОУ]],0))</f>
        <v>24318534</v>
      </c>
      <c r="N1190" s="20" t="s">
        <v>3712</v>
      </c>
      <c r="O1190" s="22" t="s">
        <v>3713</v>
      </c>
      <c r="P1190" s="24">
        <v>43070</v>
      </c>
      <c r="Q1190" s="20" t="s">
        <v>180</v>
      </c>
      <c r="R1190" s="22">
        <v>34898944</v>
      </c>
      <c r="S1190" s="20" t="s">
        <v>24</v>
      </c>
      <c r="T1190" s="22" t="s">
        <v>24</v>
      </c>
    </row>
    <row r="1191" spans="1:20" ht="60" x14ac:dyDescent="0.25">
      <c r="A1191" s="22" t="s">
        <v>3714</v>
      </c>
      <c r="B1191" s="22" t="s">
        <v>21</v>
      </c>
      <c r="C1191" s="23" t="s">
        <v>321</v>
      </c>
      <c r="D1191" s="24">
        <v>43068</v>
      </c>
      <c r="E1191" s="25">
        <v>1570</v>
      </c>
      <c r="F1191" s="26" t="s">
        <v>45</v>
      </c>
      <c r="G1191" s="24">
        <v>43068</v>
      </c>
      <c r="H1191" s="24">
        <v>43068</v>
      </c>
      <c r="I1191" s="22" t="s">
        <v>24</v>
      </c>
      <c r="J1191" s="22" t="s">
        <v>25</v>
      </c>
      <c r="K1191" s="20" t="s">
        <v>24</v>
      </c>
      <c r="L1191" s="20" t="s">
        <v>26</v>
      </c>
      <c r="M1191" s="20" t="str">
        <f>INDEX(Довідник!$C$2:$D$61,MATCH(Don_ODA_legalsacts[[#This Row],[Назва видавника]],Довідник!$C$2:$C$61,0),MATCH(Таблиця2[[#Headers],[ЄДРПОУ]],Таблиця2[[#Headers],[Розпорядник]:[ЄДРПОУ]],0))</f>
        <v>02313200</v>
      </c>
      <c r="N1191" s="20" t="s">
        <v>3715</v>
      </c>
      <c r="O1191" s="22" t="s">
        <v>24</v>
      </c>
      <c r="P1191" s="22" t="s">
        <v>24</v>
      </c>
      <c r="Q1191" s="22" t="s">
        <v>24</v>
      </c>
      <c r="R1191" s="22" t="s">
        <v>24</v>
      </c>
      <c r="S1191" s="20" t="s">
        <v>24</v>
      </c>
      <c r="T1191" s="22" t="s">
        <v>24</v>
      </c>
    </row>
    <row r="1192" spans="1:20" ht="45" x14ac:dyDescent="0.25">
      <c r="A1192" s="22" t="s">
        <v>3716</v>
      </c>
      <c r="B1192" s="22" t="s">
        <v>21</v>
      </c>
      <c r="C1192" s="23" t="s">
        <v>3717</v>
      </c>
      <c r="D1192" s="24">
        <v>43068</v>
      </c>
      <c r="E1192" s="25">
        <v>1571</v>
      </c>
      <c r="F1192" s="26" t="s">
        <v>89</v>
      </c>
      <c r="G1192" s="24">
        <v>43068</v>
      </c>
      <c r="H1192" s="24">
        <v>43068</v>
      </c>
      <c r="I1192" s="22" t="s">
        <v>24</v>
      </c>
      <c r="J1192" s="22" t="s">
        <v>25</v>
      </c>
      <c r="K1192" s="20" t="s">
        <v>24</v>
      </c>
      <c r="L1192" s="20" t="s">
        <v>90</v>
      </c>
      <c r="M1192" s="20" t="str">
        <f>INDEX(Довідник!$C$2:$D$61,MATCH(Don_ODA_legalsacts[[#This Row],[Назва видавника]],Довідник!$C$2:$C$61,0),MATCH(Таблиця2[[#Headers],[ЄДРПОУ]],Таблиця2[[#Headers],[Розпорядник]:[ЄДРПОУ]],0))</f>
        <v>39767332</v>
      </c>
      <c r="N1192" s="20" t="s">
        <v>3718</v>
      </c>
      <c r="O1192" s="22" t="s">
        <v>24</v>
      </c>
      <c r="P1192" s="22" t="s">
        <v>24</v>
      </c>
      <c r="Q1192" s="22" t="s">
        <v>24</v>
      </c>
      <c r="R1192" s="22" t="s">
        <v>24</v>
      </c>
      <c r="S1192" s="20" t="s">
        <v>24</v>
      </c>
      <c r="T1192" s="22" t="s">
        <v>24</v>
      </c>
    </row>
    <row r="1193" spans="1:20" ht="45" x14ac:dyDescent="0.25">
      <c r="A1193" s="22" t="s">
        <v>3719</v>
      </c>
      <c r="B1193" s="22" t="s">
        <v>21</v>
      </c>
      <c r="C1193" s="23" t="s">
        <v>3720</v>
      </c>
      <c r="D1193" s="24">
        <v>43068</v>
      </c>
      <c r="E1193" s="25">
        <v>1572</v>
      </c>
      <c r="F1193" s="26" t="s">
        <v>30</v>
      </c>
      <c r="G1193" s="24">
        <v>43068</v>
      </c>
      <c r="H1193" s="24">
        <v>43068</v>
      </c>
      <c r="I1193" s="22" t="s">
        <v>24</v>
      </c>
      <c r="J1193" s="22" t="s">
        <v>50</v>
      </c>
      <c r="K1193" s="20" t="s">
        <v>2503</v>
      </c>
      <c r="L1193" s="20" t="s">
        <v>69</v>
      </c>
      <c r="M1193" s="20" t="str">
        <f>INDEX(Довідник!$C$2:$D$61,MATCH(Don_ODA_legalsacts[[#This Row],[Назва видавника]],Довідник!$C$2:$C$61,0),MATCH(Таблиця2[[#Headers],[ЄДРПОУ]],Таблиця2[[#Headers],[Розпорядник]:[ЄДРПОУ]],0))</f>
        <v>40453390</v>
      </c>
      <c r="N1193" s="20" t="s">
        <v>3721</v>
      </c>
      <c r="O1193" s="22" t="s">
        <v>24</v>
      </c>
      <c r="P1193" s="22" t="s">
        <v>24</v>
      </c>
      <c r="Q1193" s="22" t="s">
        <v>24</v>
      </c>
      <c r="R1193" s="22" t="s">
        <v>24</v>
      </c>
      <c r="S1193" s="20" t="s">
        <v>24</v>
      </c>
      <c r="T1193" s="22" t="s">
        <v>24</v>
      </c>
    </row>
    <row r="1194" spans="1:20" ht="60" x14ac:dyDescent="0.25">
      <c r="A1194" s="22" t="s">
        <v>3722</v>
      </c>
      <c r="B1194" s="22" t="s">
        <v>21</v>
      </c>
      <c r="C1194" s="23" t="s">
        <v>290</v>
      </c>
      <c r="D1194" s="24">
        <v>43068</v>
      </c>
      <c r="E1194" s="25">
        <v>1573</v>
      </c>
      <c r="F1194" s="26" t="s">
        <v>56</v>
      </c>
      <c r="G1194" s="24">
        <v>43068</v>
      </c>
      <c r="H1194" s="24">
        <v>43068</v>
      </c>
      <c r="I1194" s="22" t="s">
        <v>24</v>
      </c>
      <c r="J1194" s="22" t="s">
        <v>25</v>
      </c>
      <c r="K1194" s="20" t="s">
        <v>24</v>
      </c>
      <c r="L1194" s="20" t="s">
        <v>58</v>
      </c>
      <c r="M1194" s="20" t="str">
        <f>INDEX(Довідник!$C$2:$D$61,MATCH(Don_ODA_legalsacts[[#This Row],[Назва видавника]],Довідник!$C$2:$C$61,0),MATCH(Таблиця2[[#Headers],[ЄДРПОУ]],Таблиця2[[#Headers],[Розпорядник]:[ЄДРПОУ]],0))</f>
        <v>02741427</v>
      </c>
      <c r="N1194" s="20" t="s">
        <v>3723</v>
      </c>
      <c r="O1194" s="22" t="s">
        <v>24</v>
      </c>
      <c r="P1194" s="22" t="s">
        <v>24</v>
      </c>
      <c r="Q1194" s="22" t="s">
        <v>24</v>
      </c>
      <c r="R1194" s="22" t="s">
        <v>24</v>
      </c>
      <c r="S1194" s="20" t="s">
        <v>24</v>
      </c>
      <c r="T1194" s="22" t="s">
        <v>24</v>
      </c>
    </row>
    <row r="1195" spans="1:20" ht="60" x14ac:dyDescent="0.25">
      <c r="A1195" s="22" t="s">
        <v>3724</v>
      </c>
      <c r="B1195" s="22" t="s">
        <v>21</v>
      </c>
      <c r="C1195" s="23" t="s">
        <v>1147</v>
      </c>
      <c r="D1195" s="24">
        <v>43068</v>
      </c>
      <c r="E1195" s="25">
        <v>1574</v>
      </c>
      <c r="F1195" s="26" t="s">
        <v>45</v>
      </c>
      <c r="G1195" s="24">
        <v>43068</v>
      </c>
      <c r="H1195" s="24">
        <v>43068</v>
      </c>
      <c r="I1195" s="22" t="s">
        <v>24</v>
      </c>
      <c r="J1195" s="22" t="s">
        <v>25</v>
      </c>
      <c r="K1195" s="20" t="s">
        <v>24</v>
      </c>
      <c r="L1195" s="20" t="s">
        <v>722</v>
      </c>
      <c r="M1195" s="20">
        <f>INDEX(Довідник!$C$2:$D$61,MATCH(Don_ODA_legalsacts[[#This Row],[Назва видавника]],Довідник!$C$2:$C$61,0),MATCH(Таблиця2[[#Headers],[ЄДРПОУ]],Таблиця2[[#Headers],[Розпорядник]:[ЄДРПОУ]],0))</f>
        <v>26503980</v>
      </c>
      <c r="N1195" s="20" t="s">
        <v>3725</v>
      </c>
      <c r="O1195" s="22" t="s">
        <v>24</v>
      </c>
      <c r="P1195" s="22" t="s">
        <v>24</v>
      </c>
      <c r="Q1195" s="22" t="s">
        <v>24</v>
      </c>
      <c r="R1195" s="22" t="s">
        <v>24</v>
      </c>
      <c r="S1195" s="20" t="s">
        <v>3726</v>
      </c>
      <c r="T1195" s="22" t="s">
        <v>24</v>
      </c>
    </row>
    <row r="1196" spans="1:20" ht="60" x14ac:dyDescent="0.25">
      <c r="A1196" s="22" t="s">
        <v>3727</v>
      </c>
      <c r="B1196" s="22" t="s">
        <v>21</v>
      </c>
      <c r="C1196" s="23" t="s">
        <v>3728</v>
      </c>
      <c r="D1196" s="24">
        <v>43068</v>
      </c>
      <c r="E1196" s="25">
        <v>1575</v>
      </c>
      <c r="F1196" s="26" t="s">
        <v>45</v>
      </c>
      <c r="G1196" s="24">
        <v>43068</v>
      </c>
      <c r="H1196" s="24">
        <v>43068</v>
      </c>
      <c r="I1196" s="22" t="s">
        <v>24</v>
      </c>
      <c r="J1196" s="22" t="s">
        <v>25</v>
      </c>
      <c r="K1196" s="20" t="s">
        <v>24</v>
      </c>
      <c r="L1196" s="20" t="s">
        <v>722</v>
      </c>
      <c r="M1196" s="20">
        <f>INDEX(Довідник!$C$2:$D$61,MATCH(Don_ODA_legalsacts[[#This Row],[Назва видавника]],Довідник!$C$2:$C$61,0),MATCH(Таблиця2[[#Headers],[ЄДРПОУ]],Таблиця2[[#Headers],[Розпорядник]:[ЄДРПОУ]],0))</f>
        <v>26503980</v>
      </c>
      <c r="N1196" s="20" t="s">
        <v>3729</v>
      </c>
      <c r="O1196" s="22" t="s">
        <v>24</v>
      </c>
      <c r="P1196" s="22" t="s">
        <v>24</v>
      </c>
      <c r="Q1196" s="22" t="s">
        <v>24</v>
      </c>
      <c r="R1196" s="22" t="s">
        <v>24</v>
      </c>
      <c r="S1196" s="20" t="s">
        <v>3730</v>
      </c>
      <c r="T1196" s="22" t="s">
        <v>24</v>
      </c>
    </row>
    <row r="1197" spans="1:20" ht="45" x14ac:dyDescent="0.25">
      <c r="A1197" s="22" t="s">
        <v>3731</v>
      </c>
      <c r="B1197" s="22" t="s">
        <v>21</v>
      </c>
      <c r="C1197" s="23" t="s">
        <v>3732</v>
      </c>
      <c r="D1197" s="24">
        <v>43069</v>
      </c>
      <c r="E1197" s="25">
        <v>1581</v>
      </c>
      <c r="F1197" s="26" t="s">
        <v>89</v>
      </c>
      <c r="G1197" s="24">
        <v>43069</v>
      </c>
      <c r="H1197" s="24">
        <v>43069</v>
      </c>
      <c r="I1197" s="22" t="s">
        <v>24</v>
      </c>
      <c r="J1197" s="22" t="s">
        <v>50</v>
      </c>
      <c r="K1197" s="20" t="s">
        <v>3733</v>
      </c>
      <c r="L1197" s="20" t="s">
        <v>90</v>
      </c>
      <c r="M1197" s="20" t="str">
        <f>INDEX(Довідник!$C$2:$D$61,MATCH(Don_ODA_legalsacts[[#This Row],[Назва видавника]],Довідник!$C$2:$C$61,0),MATCH(Таблиця2[[#Headers],[ЄДРПОУ]],Таблиця2[[#Headers],[Розпорядник]:[ЄДРПОУ]],0))</f>
        <v>39767332</v>
      </c>
      <c r="N1197" s="20" t="s">
        <v>3734</v>
      </c>
      <c r="O1197" s="22" t="s">
        <v>24</v>
      </c>
      <c r="P1197" s="22" t="s">
        <v>24</v>
      </c>
      <c r="Q1197" s="22" t="s">
        <v>24</v>
      </c>
      <c r="R1197" s="22" t="s">
        <v>24</v>
      </c>
      <c r="S1197" s="20" t="s">
        <v>24</v>
      </c>
      <c r="T1197" s="22" t="s">
        <v>24</v>
      </c>
    </row>
    <row r="1198" spans="1:20" ht="45" x14ac:dyDescent="0.25">
      <c r="A1198" s="22" t="s">
        <v>3735</v>
      </c>
      <c r="B1198" s="22" t="s">
        <v>21</v>
      </c>
      <c r="C1198" s="23" t="s">
        <v>3732</v>
      </c>
      <c r="D1198" s="24">
        <v>43069</v>
      </c>
      <c r="E1198" s="25">
        <v>1582</v>
      </c>
      <c r="F1198" s="26" t="s">
        <v>89</v>
      </c>
      <c r="G1198" s="24">
        <v>43069</v>
      </c>
      <c r="H1198" s="24">
        <v>43069</v>
      </c>
      <c r="I1198" s="22" t="s">
        <v>24</v>
      </c>
      <c r="J1198" s="22" t="s">
        <v>50</v>
      </c>
      <c r="K1198" s="20" t="s">
        <v>3736</v>
      </c>
      <c r="L1198" s="20" t="s">
        <v>90</v>
      </c>
      <c r="M1198" s="20" t="str">
        <f>INDEX(Довідник!$C$2:$D$61,MATCH(Don_ODA_legalsacts[[#This Row],[Назва видавника]],Довідник!$C$2:$C$61,0),MATCH(Таблиця2[[#Headers],[ЄДРПОУ]],Таблиця2[[#Headers],[Розпорядник]:[ЄДРПОУ]],0))</f>
        <v>39767332</v>
      </c>
      <c r="N1198" s="20" t="s">
        <v>3737</v>
      </c>
      <c r="O1198" s="22" t="s">
        <v>24</v>
      </c>
      <c r="P1198" s="22" t="s">
        <v>24</v>
      </c>
      <c r="Q1198" s="22" t="s">
        <v>24</v>
      </c>
      <c r="R1198" s="22" t="s">
        <v>24</v>
      </c>
      <c r="S1198" s="20" t="s">
        <v>24</v>
      </c>
      <c r="T1198" s="22" t="s">
        <v>24</v>
      </c>
    </row>
    <row r="1199" spans="1:20" ht="45" x14ac:dyDescent="0.25">
      <c r="A1199" s="22" t="s">
        <v>3738</v>
      </c>
      <c r="B1199" s="22" t="s">
        <v>21</v>
      </c>
      <c r="C1199" s="23" t="s">
        <v>3739</v>
      </c>
      <c r="D1199" s="24">
        <v>43069</v>
      </c>
      <c r="E1199" s="25">
        <v>1583</v>
      </c>
      <c r="F1199" s="26" t="s">
        <v>89</v>
      </c>
      <c r="G1199" s="24">
        <v>43069</v>
      </c>
      <c r="H1199" s="24">
        <v>43069</v>
      </c>
      <c r="I1199" s="22" t="s">
        <v>24</v>
      </c>
      <c r="J1199" s="22" t="s">
        <v>50</v>
      </c>
      <c r="K1199" s="20" t="s">
        <v>3740</v>
      </c>
      <c r="L1199" s="20" t="s">
        <v>376</v>
      </c>
      <c r="M1199" s="20">
        <f>INDEX(Довідник!$C$2:$D$61,MATCH(Don_ODA_legalsacts[[#This Row],[Назва видавника]],Довідник!$C$2:$C$61,0),MATCH(Таблиця2[[#Headers],[ЄДРПОУ]],Таблиця2[[#Headers],[Розпорядник]:[ЄДРПОУ]],0))</f>
        <v>35292738</v>
      </c>
      <c r="N1199" s="20" t="s">
        <v>3741</v>
      </c>
      <c r="O1199" s="22" t="s">
        <v>24</v>
      </c>
      <c r="P1199" s="22" t="s">
        <v>24</v>
      </c>
      <c r="Q1199" s="22" t="s">
        <v>24</v>
      </c>
      <c r="R1199" s="22" t="s">
        <v>24</v>
      </c>
      <c r="S1199" s="20" t="s">
        <v>24</v>
      </c>
      <c r="T1199" s="22" t="s">
        <v>24</v>
      </c>
    </row>
    <row r="1200" spans="1:20" ht="60" x14ac:dyDescent="0.25">
      <c r="A1200" s="22" t="s">
        <v>3742</v>
      </c>
      <c r="B1200" s="22" t="s">
        <v>21</v>
      </c>
      <c r="C1200" s="23" t="s">
        <v>1323</v>
      </c>
      <c r="D1200" s="24">
        <v>43069</v>
      </c>
      <c r="E1200" s="25">
        <v>1584</v>
      </c>
      <c r="F1200" s="26" t="s">
        <v>240</v>
      </c>
      <c r="G1200" s="24">
        <v>43069</v>
      </c>
      <c r="H1200" s="24">
        <v>43069</v>
      </c>
      <c r="I1200" s="22" t="s">
        <v>24</v>
      </c>
      <c r="J1200" s="22" t="s">
        <v>25</v>
      </c>
      <c r="K1200" s="20" t="s">
        <v>24</v>
      </c>
      <c r="L1200" s="20" t="s">
        <v>90</v>
      </c>
      <c r="M1200" s="20" t="str">
        <f>INDEX(Довідник!$C$2:$D$61,MATCH(Don_ODA_legalsacts[[#This Row],[Назва видавника]],Довідник!$C$2:$C$61,0),MATCH(Таблиця2[[#Headers],[ЄДРПОУ]],Таблиця2[[#Headers],[Розпорядник]:[ЄДРПОУ]],0))</f>
        <v>39767332</v>
      </c>
      <c r="N1200" s="20" t="s">
        <v>3743</v>
      </c>
      <c r="O1200" s="22" t="s">
        <v>24</v>
      </c>
      <c r="P1200" s="22" t="s">
        <v>24</v>
      </c>
      <c r="Q1200" s="22" t="s">
        <v>24</v>
      </c>
      <c r="R1200" s="22" t="s">
        <v>24</v>
      </c>
      <c r="S1200" s="20" t="s">
        <v>24</v>
      </c>
      <c r="T1200" s="22" t="s">
        <v>24</v>
      </c>
    </row>
    <row r="1201" spans="1:20" ht="45" x14ac:dyDescent="0.25">
      <c r="A1201" s="22" t="s">
        <v>3744</v>
      </c>
      <c r="B1201" s="22" t="s">
        <v>21</v>
      </c>
      <c r="C1201" s="23" t="s">
        <v>3745</v>
      </c>
      <c r="D1201" s="24">
        <v>43069</v>
      </c>
      <c r="E1201" s="25">
        <v>1585</v>
      </c>
      <c r="F1201" s="26" t="s">
        <v>89</v>
      </c>
      <c r="G1201" s="24">
        <v>43069</v>
      </c>
      <c r="H1201" s="24">
        <v>43069</v>
      </c>
      <c r="I1201" s="22" t="s">
        <v>24</v>
      </c>
      <c r="J1201" s="22" t="s">
        <v>50</v>
      </c>
      <c r="K1201" s="20" t="s">
        <v>3746</v>
      </c>
      <c r="L1201" s="20" t="s">
        <v>90</v>
      </c>
      <c r="M1201" s="20" t="str">
        <f>INDEX(Довідник!$C$2:$D$61,MATCH(Don_ODA_legalsacts[[#This Row],[Назва видавника]],Довідник!$C$2:$C$61,0),MATCH(Таблиця2[[#Headers],[ЄДРПОУ]],Таблиця2[[#Headers],[Розпорядник]:[ЄДРПОУ]],0))</f>
        <v>39767332</v>
      </c>
      <c r="N1201" s="20" t="s">
        <v>3747</v>
      </c>
      <c r="O1201" s="22" t="s">
        <v>24</v>
      </c>
      <c r="P1201" s="22" t="s">
        <v>24</v>
      </c>
      <c r="Q1201" s="22" t="s">
        <v>24</v>
      </c>
      <c r="R1201" s="22" t="s">
        <v>24</v>
      </c>
      <c r="S1201" s="20" t="s">
        <v>24</v>
      </c>
      <c r="T1201" s="22" t="s">
        <v>24</v>
      </c>
    </row>
    <row r="1202" spans="1:20" ht="45" x14ac:dyDescent="0.25">
      <c r="A1202" s="22" t="s">
        <v>3748</v>
      </c>
      <c r="B1202" s="22" t="s">
        <v>21</v>
      </c>
      <c r="C1202" s="23" t="s">
        <v>3749</v>
      </c>
      <c r="D1202" s="24">
        <v>43069</v>
      </c>
      <c r="E1202" s="25">
        <v>1586</v>
      </c>
      <c r="F1202" s="26" t="s">
        <v>30</v>
      </c>
      <c r="G1202" s="24">
        <v>43069</v>
      </c>
      <c r="H1202" s="24">
        <v>43069</v>
      </c>
      <c r="I1202" s="22" t="s">
        <v>24</v>
      </c>
      <c r="J1202" s="22" t="s">
        <v>25</v>
      </c>
      <c r="K1202" s="20" t="s">
        <v>24</v>
      </c>
      <c r="L1202" s="20" t="s">
        <v>63</v>
      </c>
      <c r="M1202" s="20">
        <f>INDEX(Довідник!$C$2:$D$61,MATCH(Don_ODA_legalsacts[[#This Row],[Назва видавника]],Довідник!$C$2:$C$61,0),MATCH(Таблиця2[[#Headers],[ЄДРПОУ]],Таблиця2[[#Headers],[Розпорядник]:[ЄДРПОУ]],0))</f>
        <v>37379459</v>
      </c>
      <c r="N1202" s="20" t="s">
        <v>3750</v>
      </c>
      <c r="O1202" s="22" t="s">
        <v>24</v>
      </c>
      <c r="P1202" s="22" t="s">
        <v>24</v>
      </c>
      <c r="Q1202" s="22" t="s">
        <v>24</v>
      </c>
      <c r="R1202" s="22" t="s">
        <v>24</v>
      </c>
      <c r="S1202" s="20" t="s">
        <v>24</v>
      </c>
      <c r="T1202" s="22" t="s">
        <v>24</v>
      </c>
    </row>
    <row r="1203" spans="1:20" ht="90" x14ac:dyDescent="0.25">
      <c r="A1203" s="22" t="s">
        <v>3751</v>
      </c>
      <c r="B1203" s="22" t="s">
        <v>21</v>
      </c>
      <c r="C1203" s="23" t="s">
        <v>3752</v>
      </c>
      <c r="D1203" s="24">
        <v>43069</v>
      </c>
      <c r="E1203" s="25">
        <v>1587</v>
      </c>
      <c r="F1203" s="26" t="s">
        <v>512</v>
      </c>
      <c r="G1203" s="24">
        <v>43069</v>
      </c>
      <c r="H1203" s="24">
        <v>43069</v>
      </c>
      <c r="I1203" s="22" t="s">
        <v>24</v>
      </c>
      <c r="J1203" s="22" t="s">
        <v>25</v>
      </c>
      <c r="K1203" s="20" t="s">
        <v>24</v>
      </c>
      <c r="L1203" s="20" t="s">
        <v>271</v>
      </c>
      <c r="M1203" s="20" t="str">
        <f>INDEX(Довідник!$C$2:$D$61,MATCH(Don_ODA_legalsacts[[#This Row],[Назва видавника]],Довідник!$C$2:$C$61,0),MATCH(Таблиця2[[#Headers],[ЄДРПОУ]],Таблиця2[[#Headers],[Розпорядник]:[ЄДРПОУ]],0))</f>
        <v>33838679</v>
      </c>
      <c r="N1203" s="20" t="s">
        <v>3753</v>
      </c>
      <c r="O1203" s="22" t="s">
        <v>24</v>
      </c>
      <c r="P1203" s="22" t="s">
        <v>24</v>
      </c>
      <c r="Q1203" s="22" t="s">
        <v>24</v>
      </c>
      <c r="R1203" s="22" t="s">
        <v>24</v>
      </c>
      <c r="S1203" s="20" t="s">
        <v>24</v>
      </c>
      <c r="T1203" s="22" t="s">
        <v>24</v>
      </c>
    </row>
    <row r="1204" spans="1:20" ht="90" x14ac:dyDescent="0.25">
      <c r="A1204" s="22" t="s">
        <v>3754</v>
      </c>
      <c r="B1204" s="22" t="s">
        <v>21</v>
      </c>
      <c r="C1204" s="23" t="s">
        <v>3755</v>
      </c>
      <c r="D1204" s="24">
        <v>43069</v>
      </c>
      <c r="E1204" s="25">
        <v>1588</v>
      </c>
      <c r="F1204" s="26" t="s">
        <v>512</v>
      </c>
      <c r="G1204" s="24">
        <v>43069</v>
      </c>
      <c r="H1204" s="24">
        <v>43069</v>
      </c>
      <c r="I1204" s="22" t="s">
        <v>24</v>
      </c>
      <c r="J1204" s="22" t="s">
        <v>25</v>
      </c>
      <c r="K1204" s="20" t="s">
        <v>24</v>
      </c>
      <c r="L1204" s="20" t="s">
        <v>271</v>
      </c>
      <c r="M1204" s="20" t="str">
        <f>INDEX(Довідник!$C$2:$D$61,MATCH(Don_ODA_legalsacts[[#This Row],[Назва видавника]],Довідник!$C$2:$C$61,0),MATCH(Таблиця2[[#Headers],[ЄДРПОУ]],Таблиця2[[#Headers],[Розпорядник]:[ЄДРПОУ]],0))</f>
        <v>33838679</v>
      </c>
      <c r="N1204" s="20" t="s">
        <v>3756</v>
      </c>
      <c r="O1204" s="22" t="s">
        <v>24</v>
      </c>
      <c r="P1204" s="22" t="s">
        <v>24</v>
      </c>
      <c r="Q1204" s="22" t="s">
        <v>24</v>
      </c>
      <c r="R1204" s="22" t="s">
        <v>24</v>
      </c>
      <c r="S1204" s="20" t="s">
        <v>24</v>
      </c>
      <c r="T1204" s="22" t="s">
        <v>24</v>
      </c>
    </row>
    <row r="1205" spans="1:20" ht="75" x14ac:dyDescent="0.25">
      <c r="A1205" s="22" t="s">
        <v>3757</v>
      </c>
      <c r="B1205" s="22" t="s">
        <v>21</v>
      </c>
      <c r="C1205" s="23" t="s">
        <v>3758</v>
      </c>
      <c r="D1205" s="24">
        <v>43069</v>
      </c>
      <c r="E1205" s="25">
        <v>1589</v>
      </c>
      <c r="F1205" s="26" t="s">
        <v>512</v>
      </c>
      <c r="G1205" s="24">
        <v>43069</v>
      </c>
      <c r="H1205" s="24">
        <v>43069</v>
      </c>
      <c r="I1205" s="22" t="s">
        <v>24</v>
      </c>
      <c r="J1205" s="22" t="s">
        <v>25</v>
      </c>
      <c r="K1205" s="20" t="s">
        <v>24</v>
      </c>
      <c r="L1205" s="20" t="s">
        <v>271</v>
      </c>
      <c r="M1205" s="20" t="str">
        <f>INDEX(Довідник!$C$2:$D$61,MATCH(Don_ODA_legalsacts[[#This Row],[Назва видавника]],Довідник!$C$2:$C$61,0),MATCH(Таблиця2[[#Headers],[ЄДРПОУ]],Таблиця2[[#Headers],[Розпорядник]:[ЄДРПОУ]],0))</f>
        <v>33838679</v>
      </c>
      <c r="N1205" s="20" t="s">
        <v>3759</v>
      </c>
      <c r="O1205" s="22" t="s">
        <v>24</v>
      </c>
      <c r="P1205" s="22" t="s">
        <v>24</v>
      </c>
      <c r="Q1205" s="22" t="s">
        <v>24</v>
      </c>
      <c r="R1205" s="22" t="s">
        <v>24</v>
      </c>
      <c r="S1205" s="20" t="s">
        <v>24</v>
      </c>
      <c r="T1205" s="22" t="s">
        <v>24</v>
      </c>
    </row>
    <row r="1206" spans="1:20" ht="45" x14ac:dyDescent="0.25">
      <c r="A1206" s="22" t="s">
        <v>3760</v>
      </c>
      <c r="B1206" s="22" t="s">
        <v>21</v>
      </c>
      <c r="C1206" s="23" t="s">
        <v>3761</v>
      </c>
      <c r="D1206" s="24">
        <v>43069</v>
      </c>
      <c r="E1206" s="25">
        <v>1590</v>
      </c>
      <c r="F1206" s="26" t="s">
        <v>30</v>
      </c>
      <c r="G1206" s="24">
        <v>43069</v>
      </c>
      <c r="H1206" s="24">
        <v>43069</v>
      </c>
      <c r="I1206" s="22" t="s">
        <v>24</v>
      </c>
      <c r="J1206" s="22" t="s">
        <v>50</v>
      </c>
      <c r="K1206" s="20" t="s">
        <v>3762</v>
      </c>
      <c r="L1206" s="20" t="s">
        <v>198</v>
      </c>
      <c r="M1206" s="20" t="str">
        <f>INDEX(Довідник!$C$2:$D$61,MATCH(Don_ODA_legalsacts[[#This Row],[Назва видавника]],Довідник!$C$2:$C$61,0),MATCH(Таблиця2[[#Headers],[ЄДРПОУ]],Таблиця2[[#Headers],[Розпорядник]:[ЄДРПОУ]],0))</f>
        <v>00022473</v>
      </c>
      <c r="N1206" s="20" t="s">
        <v>3763</v>
      </c>
      <c r="O1206" s="22" t="s">
        <v>24</v>
      </c>
      <c r="P1206" s="22" t="s">
        <v>24</v>
      </c>
      <c r="Q1206" s="22" t="s">
        <v>24</v>
      </c>
      <c r="R1206" s="22" t="s">
        <v>24</v>
      </c>
      <c r="S1206" s="20" t="s">
        <v>24</v>
      </c>
      <c r="T1206" s="22" t="s">
        <v>24</v>
      </c>
    </row>
    <row r="1207" spans="1:20" ht="60" x14ac:dyDescent="0.25">
      <c r="A1207" s="22" t="s">
        <v>3764</v>
      </c>
      <c r="B1207" s="22" t="s">
        <v>21</v>
      </c>
      <c r="C1207" s="23" t="s">
        <v>3765</v>
      </c>
      <c r="D1207" s="24">
        <v>43069</v>
      </c>
      <c r="E1207" s="25">
        <v>1592</v>
      </c>
      <c r="F1207" s="26" t="s">
        <v>30</v>
      </c>
      <c r="G1207" s="24">
        <v>43069</v>
      </c>
      <c r="H1207" s="24">
        <v>43069</v>
      </c>
      <c r="I1207" s="22" t="s">
        <v>24</v>
      </c>
      <c r="J1207" s="22" t="s">
        <v>25</v>
      </c>
      <c r="K1207" s="20" t="s">
        <v>24</v>
      </c>
      <c r="L1207" s="20" t="s">
        <v>31</v>
      </c>
      <c r="M1207" s="20" t="str">
        <f>INDEX(Довідник!$C$2:$D$61,MATCH(Don_ODA_legalsacts[[#This Row],[Назва видавника]],Довідник!$C$2:$C$61,0),MATCH(Таблиця2[[#Headers],[ЄДРПОУ]],Таблиця2[[#Headers],[Розпорядник]:[ЄДРПОУ]],0))</f>
        <v>00022473</v>
      </c>
      <c r="N1207" s="20" t="s">
        <v>3766</v>
      </c>
      <c r="O1207" s="22" t="s">
        <v>24</v>
      </c>
      <c r="P1207" s="22" t="s">
        <v>24</v>
      </c>
      <c r="Q1207" s="22" t="s">
        <v>24</v>
      </c>
      <c r="R1207" s="22" t="s">
        <v>24</v>
      </c>
      <c r="S1207" s="20" t="s">
        <v>24</v>
      </c>
      <c r="T1207" s="22" t="s">
        <v>24</v>
      </c>
    </row>
    <row r="1208" spans="1:20" ht="45" x14ac:dyDescent="0.25">
      <c r="A1208" s="22" t="s">
        <v>3767</v>
      </c>
      <c r="B1208" s="22" t="s">
        <v>21</v>
      </c>
      <c r="C1208" s="23" t="s">
        <v>3768</v>
      </c>
      <c r="D1208" s="24">
        <v>43073</v>
      </c>
      <c r="E1208" s="25">
        <v>1593</v>
      </c>
      <c r="F1208" s="26" t="s">
        <v>30</v>
      </c>
      <c r="G1208" s="24">
        <v>43073</v>
      </c>
      <c r="H1208" s="24">
        <v>43073</v>
      </c>
      <c r="I1208" s="22" t="s">
        <v>3769</v>
      </c>
      <c r="J1208" s="22" t="s">
        <v>50</v>
      </c>
      <c r="K1208" s="20" t="s">
        <v>3770</v>
      </c>
      <c r="L1208" s="20" t="s">
        <v>1020</v>
      </c>
      <c r="M1208" s="20" t="str">
        <f>INDEX(Довідник!$C$2:$D$61,MATCH(Don_ODA_legalsacts[[#This Row],[Назва видавника]],Довідник!$C$2:$C$61,0),MATCH(Таблиця2[[#Headers],[ЄДРПОУ]],Таблиця2[[#Headers],[Розпорядник]:[ЄДРПОУ]],0))</f>
        <v>00022473</v>
      </c>
      <c r="N1208" s="20" t="s">
        <v>3771</v>
      </c>
      <c r="O1208" s="22" t="s">
        <v>24</v>
      </c>
      <c r="P1208" s="22" t="s">
        <v>24</v>
      </c>
      <c r="Q1208" s="22" t="s">
        <v>24</v>
      </c>
      <c r="R1208" s="22" t="s">
        <v>24</v>
      </c>
      <c r="S1208" s="20" t="s">
        <v>24</v>
      </c>
      <c r="T1208" s="22" t="s">
        <v>24</v>
      </c>
    </row>
    <row r="1209" spans="1:20" ht="60" x14ac:dyDescent="0.25">
      <c r="A1209" s="22" t="s">
        <v>3772</v>
      </c>
      <c r="B1209" s="22" t="s">
        <v>21</v>
      </c>
      <c r="C1209" s="23" t="s">
        <v>3773</v>
      </c>
      <c r="D1209" s="24">
        <v>43073</v>
      </c>
      <c r="E1209" s="25">
        <v>1594</v>
      </c>
      <c r="F1209" s="26" t="s">
        <v>89</v>
      </c>
      <c r="G1209" s="24">
        <v>43073</v>
      </c>
      <c r="H1209" s="24">
        <v>43073</v>
      </c>
      <c r="I1209" s="22" t="s">
        <v>24</v>
      </c>
      <c r="J1209" s="22" t="s">
        <v>25</v>
      </c>
      <c r="K1209" s="20" t="s">
        <v>24</v>
      </c>
      <c r="L1209" s="20" t="s">
        <v>376</v>
      </c>
      <c r="M1209" s="20">
        <f>INDEX(Довідник!$C$2:$D$61,MATCH(Don_ODA_legalsacts[[#This Row],[Назва видавника]],Довідник!$C$2:$C$61,0),MATCH(Таблиця2[[#Headers],[ЄДРПОУ]],Таблиця2[[#Headers],[Розпорядник]:[ЄДРПОУ]],0))</f>
        <v>35292738</v>
      </c>
      <c r="N1209" s="20" t="s">
        <v>3774</v>
      </c>
      <c r="O1209" s="22" t="s">
        <v>24</v>
      </c>
      <c r="P1209" s="22" t="s">
        <v>24</v>
      </c>
      <c r="Q1209" s="22" t="s">
        <v>24</v>
      </c>
      <c r="R1209" s="22" t="s">
        <v>24</v>
      </c>
      <c r="S1209" s="20" t="s">
        <v>24</v>
      </c>
      <c r="T1209" s="22" t="s">
        <v>24</v>
      </c>
    </row>
    <row r="1210" spans="1:20" ht="60" x14ac:dyDescent="0.25">
      <c r="A1210" s="22" t="s">
        <v>3775</v>
      </c>
      <c r="B1210" s="22" t="s">
        <v>21</v>
      </c>
      <c r="C1210" s="23" t="s">
        <v>3776</v>
      </c>
      <c r="D1210" s="24">
        <v>43073</v>
      </c>
      <c r="E1210" s="25">
        <v>1595</v>
      </c>
      <c r="F1210" s="26" t="s">
        <v>708</v>
      </c>
      <c r="G1210" s="24">
        <v>43073</v>
      </c>
      <c r="H1210" s="24">
        <v>43073</v>
      </c>
      <c r="I1210" s="22" t="s">
        <v>24</v>
      </c>
      <c r="J1210" s="22" t="s">
        <v>25</v>
      </c>
      <c r="K1210" s="20" t="s">
        <v>24</v>
      </c>
      <c r="L1210" s="20" t="s">
        <v>266</v>
      </c>
      <c r="M1210" s="20" t="str">
        <f>INDEX(Довідник!$C$2:$D$61,MATCH(Don_ODA_legalsacts[[#This Row],[Назва видавника]],Довідник!$C$2:$C$61,0),MATCH(Таблиця2[[#Headers],[ЄДРПОУ]],Таблиця2[[#Headers],[Розпорядник]:[ЄДРПОУ]],0))</f>
        <v>33966850</v>
      </c>
      <c r="N1210" s="20" t="s">
        <v>3777</v>
      </c>
      <c r="O1210" s="22" t="s">
        <v>24</v>
      </c>
      <c r="P1210" s="22" t="s">
        <v>24</v>
      </c>
      <c r="Q1210" s="22" t="s">
        <v>24</v>
      </c>
      <c r="R1210" s="22" t="s">
        <v>24</v>
      </c>
      <c r="S1210" s="20" t="s">
        <v>24</v>
      </c>
      <c r="T1210" s="22" t="s">
        <v>24</v>
      </c>
    </row>
    <row r="1211" spans="1:20" ht="105" x14ac:dyDescent="0.25">
      <c r="A1211" s="22" t="s">
        <v>3778</v>
      </c>
      <c r="B1211" s="22" t="s">
        <v>21</v>
      </c>
      <c r="C1211" s="23" t="s">
        <v>3779</v>
      </c>
      <c r="D1211" s="24">
        <v>43073</v>
      </c>
      <c r="E1211" s="25">
        <v>1596</v>
      </c>
      <c r="F1211" s="26" t="s">
        <v>84</v>
      </c>
      <c r="G1211" s="24">
        <v>43073</v>
      </c>
      <c r="H1211" s="24">
        <v>43073</v>
      </c>
      <c r="I1211" s="22" t="s">
        <v>24</v>
      </c>
      <c r="J1211" s="22" t="s">
        <v>25</v>
      </c>
      <c r="K1211" s="20" t="s">
        <v>24</v>
      </c>
      <c r="L1211" s="20" t="s">
        <v>266</v>
      </c>
      <c r="M1211" s="20" t="str">
        <f>INDEX(Довідник!$C$2:$D$61,MATCH(Don_ODA_legalsacts[[#This Row],[Назва видавника]],Довідник!$C$2:$C$61,0),MATCH(Таблиця2[[#Headers],[ЄДРПОУ]],Таблиця2[[#Headers],[Розпорядник]:[ЄДРПОУ]],0))</f>
        <v>33966850</v>
      </c>
      <c r="N1211" s="20" t="s">
        <v>3780</v>
      </c>
      <c r="O1211" s="22" t="s">
        <v>24</v>
      </c>
      <c r="P1211" s="22" t="s">
        <v>24</v>
      </c>
      <c r="Q1211" s="22" t="s">
        <v>24</v>
      </c>
      <c r="R1211" s="22" t="s">
        <v>24</v>
      </c>
      <c r="S1211" s="20" t="s">
        <v>24</v>
      </c>
      <c r="T1211" s="22" t="s">
        <v>24</v>
      </c>
    </row>
    <row r="1212" spans="1:20" ht="30" x14ac:dyDescent="0.25">
      <c r="A1212" s="22" t="s">
        <v>3781</v>
      </c>
      <c r="B1212" s="22" t="s">
        <v>21</v>
      </c>
      <c r="C1212" s="23" t="s">
        <v>3782</v>
      </c>
      <c r="D1212" s="24">
        <v>43073</v>
      </c>
      <c r="E1212" s="25">
        <v>1597</v>
      </c>
      <c r="F1212" s="26" t="s">
        <v>89</v>
      </c>
      <c r="G1212" s="24">
        <v>43073</v>
      </c>
      <c r="H1212" s="24">
        <v>43073</v>
      </c>
      <c r="I1212" s="22" t="s">
        <v>24</v>
      </c>
      <c r="J1212" s="22" t="s">
        <v>25</v>
      </c>
      <c r="K1212" s="20" t="s">
        <v>24</v>
      </c>
      <c r="L1212" s="20" t="s">
        <v>94</v>
      </c>
      <c r="M1212" s="20" t="str">
        <f>INDEX(Довідник!$C$2:$D$61,MATCH(Don_ODA_legalsacts[[#This Row],[Назва видавника]],Довідник!$C$2:$C$61,0),MATCH(Таблиця2[[#Headers],[ЄДРПОУ]],Таблиця2[[#Headers],[Розпорядник]:[ЄДРПОУ]],0))</f>
        <v>01038743</v>
      </c>
      <c r="N1212" s="20" t="s">
        <v>3783</v>
      </c>
      <c r="O1212" s="22" t="s">
        <v>24</v>
      </c>
      <c r="P1212" s="22" t="s">
        <v>24</v>
      </c>
      <c r="Q1212" s="22" t="s">
        <v>24</v>
      </c>
      <c r="R1212" s="22" t="s">
        <v>24</v>
      </c>
      <c r="S1212" s="20" t="s">
        <v>24</v>
      </c>
      <c r="T1212" s="22" t="s">
        <v>24</v>
      </c>
    </row>
    <row r="1213" spans="1:20" ht="60" x14ac:dyDescent="0.25">
      <c r="A1213" s="22" t="s">
        <v>3784</v>
      </c>
      <c r="B1213" s="22" t="s">
        <v>21</v>
      </c>
      <c r="C1213" s="23" t="s">
        <v>1434</v>
      </c>
      <c r="D1213" s="24">
        <v>43073</v>
      </c>
      <c r="E1213" s="25">
        <v>1598</v>
      </c>
      <c r="F1213" s="26" t="s">
        <v>45</v>
      </c>
      <c r="G1213" s="24">
        <v>43073</v>
      </c>
      <c r="H1213" s="24">
        <v>43073</v>
      </c>
      <c r="I1213" s="22" t="s">
        <v>24</v>
      </c>
      <c r="J1213" s="22" t="s">
        <v>50</v>
      </c>
      <c r="K1213" s="20" t="s">
        <v>3785</v>
      </c>
      <c r="L1213" s="20" t="s">
        <v>241</v>
      </c>
      <c r="M1213" s="20" t="str">
        <f>INDEX(Довідник!$C$2:$D$61,MATCH(Don_ODA_legalsacts[[#This Row],[Назва видавника]],Довідник!$C$2:$C$61,0),MATCH(Таблиця2[[#Headers],[ЄДРПОУ]],Таблиця2[[#Headers],[Розпорядник]:[ЄДРПОУ]],0))</f>
        <v>38144140</v>
      </c>
      <c r="N1213" s="20" t="s">
        <v>3786</v>
      </c>
      <c r="O1213" s="22" t="s">
        <v>24</v>
      </c>
      <c r="P1213" s="22" t="s">
        <v>24</v>
      </c>
      <c r="Q1213" s="22" t="s">
        <v>24</v>
      </c>
      <c r="R1213" s="22" t="s">
        <v>24</v>
      </c>
      <c r="S1213" s="20" t="s">
        <v>24</v>
      </c>
      <c r="T1213" s="22" t="s">
        <v>24</v>
      </c>
    </row>
    <row r="1214" spans="1:20" ht="60" x14ac:dyDescent="0.25">
      <c r="A1214" s="22" t="s">
        <v>3787</v>
      </c>
      <c r="B1214" s="22" t="s">
        <v>21</v>
      </c>
      <c r="C1214" s="23" t="s">
        <v>2100</v>
      </c>
      <c r="D1214" s="24">
        <v>43073</v>
      </c>
      <c r="E1214" s="25">
        <v>1599</v>
      </c>
      <c r="F1214" s="26" t="s">
        <v>45</v>
      </c>
      <c r="G1214" s="24">
        <v>43073</v>
      </c>
      <c r="H1214" s="24">
        <v>43073</v>
      </c>
      <c r="I1214" s="22" t="s">
        <v>24</v>
      </c>
      <c r="J1214" s="22" t="s">
        <v>50</v>
      </c>
      <c r="K1214" s="20" t="s">
        <v>3788</v>
      </c>
      <c r="L1214" s="20" t="s">
        <v>58</v>
      </c>
      <c r="M1214" s="20" t="str">
        <f>INDEX(Довідник!$C$2:$D$61,MATCH(Don_ODA_legalsacts[[#This Row],[Назва видавника]],Довідник!$C$2:$C$61,0),MATCH(Таблиця2[[#Headers],[ЄДРПОУ]],Таблиця2[[#Headers],[Розпорядник]:[ЄДРПОУ]],0))</f>
        <v>02741427</v>
      </c>
      <c r="N1214" s="20" t="s">
        <v>3789</v>
      </c>
      <c r="O1214" s="22" t="s">
        <v>24</v>
      </c>
      <c r="P1214" s="22" t="s">
        <v>24</v>
      </c>
      <c r="Q1214" s="22" t="s">
        <v>24</v>
      </c>
      <c r="R1214" s="22" t="s">
        <v>24</v>
      </c>
      <c r="S1214" s="20" t="s">
        <v>3790</v>
      </c>
      <c r="T1214" s="22" t="s">
        <v>24</v>
      </c>
    </row>
    <row r="1215" spans="1:20" ht="45" x14ac:dyDescent="0.25">
      <c r="A1215" s="22" t="s">
        <v>3791</v>
      </c>
      <c r="B1215" s="22" t="s">
        <v>21</v>
      </c>
      <c r="C1215" s="23" t="s">
        <v>3792</v>
      </c>
      <c r="D1215" s="24">
        <v>43074</v>
      </c>
      <c r="E1215" s="25">
        <v>1603</v>
      </c>
      <c r="F1215" s="26" t="s">
        <v>89</v>
      </c>
      <c r="G1215" s="24">
        <v>43074</v>
      </c>
      <c r="H1215" s="24">
        <v>43074</v>
      </c>
      <c r="I1215" s="22" t="s">
        <v>24</v>
      </c>
      <c r="J1215" s="22" t="s">
        <v>25</v>
      </c>
      <c r="K1215" s="20" t="s">
        <v>24</v>
      </c>
      <c r="L1215" s="20" t="s">
        <v>90</v>
      </c>
      <c r="M1215" s="20" t="str">
        <f>INDEX(Довідник!$C$2:$D$61,MATCH(Don_ODA_legalsacts[[#This Row],[Назва видавника]],Довідник!$C$2:$C$61,0),MATCH(Таблиця2[[#Headers],[ЄДРПОУ]],Таблиця2[[#Headers],[Розпорядник]:[ЄДРПОУ]],0))</f>
        <v>39767332</v>
      </c>
      <c r="N1215" s="20" t="s">
        <v>3793</v>
      </c>
      <c r="O1215" s="22" t="s">
        <v>24</v>
      </c>
      <c r="P1215" s="22" t="s">
        <v>24</v>
      </c>
      <c r="Q1215" s="22" t="s">
        <v>24</v>
      </c>
      <c r="R1215" s="22" t="s">
        <v>24</v>
      </c>
      <c r="S1215" s="20" t="s">
        <v>24</v>
      </c>
      <c r="T1215" s="22" t="s">
        <v>24</v>
      </c>
    </row>
    <row r="1216" spans="1:20" ht="120" x14ac:dyDescent="0.25">
      <c r="A1216" s="22" t="s">
        <v>3794</v>
      </c>
      <c r="B1216" s="22" t="s">
        <v>21</v>
      </c>
      <c r="C1216" s="23" t="s">
        <v>3795</v>
      </c>
      <c r="D1216" s="24">
        <v>43074</v>
      </c>
      <c r="E1216" s="25">
        <v>1614</v>
      </c>
      <c r="F1216" s="26" t="s">
        <v>512</v>
      </c>
      <c r="G1216" s="24">
        <v>43074</v>
      </c>
      <c r="H1216" s="24">
        <v>43074</v>
      </c>
      <c r="I1216" s="22" t="s">
        <v>24</v>
      </c>
      <c r="J1216" s="22" t="s">
        <v>25</v>
      </c>
      <c r="K1216" s="20" t="s">
        <v>24</v>
      </c>
      <c r="L1216" s="20" t="s">
        <v>271</v>
      </c>
      <c r="M1216" s="20" t="str">
        <f>INDEX(Довідник!$C$2:$D$61,MATCH(Don_ODA_legalsacts[[#This Row],[Назва видавника]],Довідник!$C$2:$C$61,0),MATCH(Таблиця2[[#Headers],[ЄДРПОУ]],Таблиця2[[#Headers],[Розпорядник]:[ЄДРПОУ]],0))</f>
        <v>33838679</v>
      </c>
      <c r="N1216" s="20" t="s">
        <v>3796</v>
      </c>
      <c r="O1216" s="22" t="s">
        <v>24</v>
      </c>
      <c r="P1216" s="22" t="s">
        <v>24</v>
      </c>
      <c r="Q1216" s="22" t="s">
        <v>24</v>
      </c>
      <c r="R1216" s="22" t="s">
        <v>24</v>
      </c>
      <c r="S1216" s="20" t="s">
        <v>24</v>
      </c>
      <c r="T1216" s="22" t="s">
        <v>24</v>
      </c>
    </row>
    <row r="1217" spans="1:20" ht="45" x14ac:dyDescent="0.25">
      <c r="A1217" s="22" t="s">
        <v>3797</v>
      </c>
      <c r="B1217" s="22" t="s">
        <v>21</v>
      </c>
      <c r="C1217" s="23" t="s">
        <v>3798</v>
      </c>
      <c r="D1217" s="24">
        <v>43076</v>
      </c>
      <c r="E1217" s="25">
        <v>1615</v>
      </c>
      <c r="F1217" s="26" t="s">
        <v>89</v>
      </c>
      <c r="G1217" s="24">
        <v>43076</v>
      </c>
      <c r="H1217" s="24">
        <v>43076</v>
      </c>
      <c r="I1217" s="22" t="s">
        <v>24</v>
      </c>
      <c r="J1217" s="22" t="s">
        <v>25</v>
      </c>
      <c r="K1217" s="20" t="s">
        <v>24</v>
      </c>
      <c r="L1217" s="20" t="s">
        <v>80</v>
      </c>
      <c r="M1217" s="20">
        <f>INDEX(Довідник!$C$2:$D$61,MATCH(Don_ODA_legalsacts[[#This Row],[Назва видавника]],Довідник!$C$2:$C$61,0),MATCH(Таблиця2[[#Headers],[ЄДРПОУ]],Таблиця2[[#Headers],[Розпорядник]:[ЄДРПОУ]],0))</f>
        <v>38707906</v>
      </c>
      <c r="N1217" s="20" t="s">
        <v>3799</v>
      </c>
      <c r="O1217" s="22" t="s">
        <v>24</v>
      </c>
      <c r="P1217" s="22" t="s">
        <v>24</v>
      </c>
      <c r="Q1217" s="22" t="s">
        <v>24</v>
      </c>
      <c r="R1217" s="22" t="s">
        <v>24</v>
      </c>
      <c r="S1217" s="20" t="s">
        <v>24</v>
      </c>
      <c r="T1217" s="22" t="s">
        <v>24</v>
      </c>
    </row>
    <row r="1218" spans="1:20" ht="30" x14ac:dyDescent="0.25">
      <c r="A1218" s="22" t="s">
        <v>3800</v>
      </c>
      <c r="B1218" s="22" t="s">
        <v>21</v>
      </c>
      <c r="C1218" s="23" t="s">
        <v>3801</v>
      </c>
      <c r="D1218" s="24">
        <v>43076</v>
      </c>
      <c r="E1218" s="25">
        <v>1616</v>
      </c>
      <c r="F1218" s="26" t="s">
        <v>30</v>
      </c>
      <c r="G1218" s="24">
        <v>43076</v>
      </c>
      <c r="H1218" s="24">
        <v>43076</v>
      </c>
      <c r="I1218" s="22" t="s">
        <v>3802</v>
      </c>
      <c r="J1218" s="22" t="s">
        <v>25</v>
      </c>
      <c r="K1218" s="20" t="s">
        <v>24</v>
      </c>
      <c r="L1218" s="20" t="s">
        <v>451</v>
      </c>
      <c r="M1218" s="20" t="str">
        <f>INDEX(Довідник!$C$2:$D$61,MATCH(Don_ODA_legalsacts[[#This Row],[Назва видавника]],Довідник!$C$2:$C$61,0),MATCH(Таблиця2[[#Headers],[ЄДРПОУ]],Таблиця2[[#Headers],[Розпорядник]:[ЄДРПОУ]],0))</f>
        <v>00022473</v>
      </c>
      <c r="N1218" s="20" t="s">
        <v>3803</v>
      </c>
      <c r="O1218" s="22" t="s">
        <v>24</v>
      </c>
      <c r="P1218" s="22" t="s">
        <v>24</v>
      </c>
      <c r="Q1218" s="22" t="s">
        <v>24</v>
      </c>
      <c r="R1218" s="22" t="s">
        <v>24</v>
      </c>
      <c r="S1218" s="20" t="s">
        <v>24</v>
      </c>
      <c r="T1218" s="22" t="s">
        <v>24</v>
      </c>
    </row>
    <row r="1219" spans="1:20" ht="60" x14ac:dyDescent="0.25">
      <c r="A1219" s="22" t="s">
        <v>3804</v>
      </c>
      <c r="B1219" s="22" t="s">
        <v>21</v>
      </c>
      <c r="C1219" s="23" t="s">
        <v>321</v>
      </c>
      <c r="D1219" s="24">
        <v>43076</v>
      </c>
      <c r="E1219" s="25">
        <v>1617</v>
      </c>
      <c r="F1219" s="26" t="s">
        <v>45</v>
      </c>
      <c r="G1219" s="24">
        <v>43076</v>
      </c>
      <c r="H1219" s="24">
        <v>43076</v>
      </c>
      <c r="I1219" s="22" t="s">
        <v>24</v>
      </c>
      <c r="J1219" s="22" t="s">
        <v>25</v>
      </c>
      <c r="K1219" s="20" t="s">
        <v>24</v>
      </c>
      <c r="L1219" s="20" t="s">
        <v>26</v>
      </c>
      <c r="M1219" s="20" t="str">
        <f>INDEX(Довідник!$C$2:$D$61,MATCH(Don_ODA_legalsacts[[#This Row],[Назва видавника]],Довідник!$C$2:$C$61,0),MATCH(Таблиця2[[#Headers],[ЄДРПОУ]],Таблиця2[[#Headers],[Розпорядник]:[ЄДРПОУ]],0))</f>
        <v>02313200</v>
      </c>
      <c r="N1219" s="20" t="s">
        <v>3805</v>
      </c>
      <c r="O1219" s="22" t="s">
        <v>24</v>
      </c>
      <c r="P1219" s="22" t="s">
        <v>24</v>
      </c>
      <c r="Q1219" s="22" t="s">
        <v>24</v>
      </c>
      <c r="R1219" s="22" t="s">
        <v>24</v>
      </c>
      <c r="S1219" s="20" t="s">
        <v>24</v>
      </c>
      <c r="T1219" s="22" t="s">
        <v>24</v>
      </c>
    </row>
    <row r="1220" spans="1:20" ht="180" x14ac:dyDescent="0.25">
      <c r="A1220" s="22" t="s">
        <v>3806</v>
      </c>
      <c r="B1220" s="22" t="s">
        <v>21</v>
      </c>
      <c r="C1220" s="23" t="s">
        <v>3807</v>
      </c>
      <c r="D1220" s="24">
        <v>43076</v>
      </c>
      <c r="E1220" s="25">
        <v>1618</v>
      </c>
      <c r="F1220" s="26" t="s">
        <v>84</v>
      </c>
      <c r="G1220" s="24">
        <v>43076</v>
      </c>
      <c r="H1220" s="24">
        <v>43076</v>
      </c>
      <c r="I1220" s="22" t="s">
        <v>24</v>
      </c>
      <c r="J1220" s="22" t="s">
        <v>25</v>
      </c>
      <c r="K1220" s="20" t="s">
        <v>24</v>
      </c>
      <c r="L1220" s="20" t="s">
        <v>600</v>
      </c>
      <c r="M1220" s="20" t="str">
        <f>INDEX(Довідник!$C$2:$D$61,MATCH(Don_ODA_legalsacts[[#This Row],[Назва видавника]],Довідник!$C$2:$C$61,0),MATCH(Таблиця2[[#Headers],[ЄДРПОУ]],Таблиця2[[#Headers],[Розпорядник]:[ЄДРПОУ]],0))</f>
        <v>24318534</v>
      </c>
      <c r="N1220" s="20" t="s">
        <v>3808</v>
      </c>
      <c r="O1220" s="22" t="s">
        <v>24</v>
      </c>
      <c r="P1220" s="22" t="s">
        <v>24</v>
      </c>
      <c r="Q1220" s="22" t="s">
        <v>24</v>
      </c>
      <c r="R1220" s="22" t="s">
        <v>24</v>
      </c>
      <c r="S1220" s="20" t="s">
        <v>24</v>
      </c>
      <c r="T1220" s="22" t="s">
        <v>24</v>
      </c>
    </row>
    <row r="1221" spans="1:20" ht="60" x14ac:dyDescent="0.25">
      <c r="A1221" s="22" t="s">
        <v>3809</v>
      </c>
      <c r="B1221" s="22" t="s">
        <v>21</v>
      </c>
      <c r="C1221" s="23" t="s">
        <v>3810</v>
      </c>
      <c r="D1221" s="24">
        <v>43076</v>
      </c>
      <c r="E1221" s="25">
        <v>1619</v>
      </c>
      <c r="F1221" s="26" t="s">
        <v>30</v>
      </c>
      <c r="G1221" s="24">
        <v>43076</v>
      </c>
      <c r="H1221" s="24">
        <v>43076</v>
      </c>
      <c r="I1221" s="22" t="s">
        <v>3811</v>
      </c>
      <c r="J1221" s="22" t="s">
        <v>50</v>
      </c>
      <c r="K1221" s="20" t="s">
        <v>3812</v>
      </c>
      <c r="L1221" s="20" t="s">
        <v>198</v>
      </c>
      <c r="M1221" s="20" t="str">
        <f>INDEX(Довідник!$C$2:$D$61,MATCH(Don_ODA_legalsacts[[#This Row],[Назва видавника]],Довідник!$C$2:$C$61,0),MATCH(Таблиця2[[#Headers],[ЄДРПОУ]],Таблиця2[[#Headers],[Розпорядник]:[ЄДРПОУ]],0))</f>
        <v>00022473</v>
      </c>
      <c r="N1221" s="20" t="s">
        <v>3813</v>
      </c>
      <c r="O1221" s="22" t="s">
        <v>3814</v>
      </c>
      <c r="P1221" s="24">
        <v>43080</v>
      </c>
      <c r="Q1221" s="20" t="s">
        <v>180</v>
      </c>
      <c r="R1221" s="22">
        <v>34898944</v>
      </c>
      <c r="S1221" s="20" t="s">
        <v>24</v>
      </c>
      <c r="T1221" s="22" t="s">
        <v>24</v>
      </c>
    </row>
    <row r="1222" spans="1:20" ht="105" x14ac:dyDescent="0.25">
      <c r="A1222" s="22" t="s">
        <v>3815</v>
      </c>
      <c r="B1222" s="22" t="s">
        <v>21</v>
      </c>
      <c r="C1222" s="23" t="s">
        <v>3816</v>
      </c>
      <c r="D1222" s="24">
        <v>43076</v>
      </c>
      <c r="E1222" s="25">
        <v>1620</v>
      </c>
      <c r="F1222" s="26" t="s">
        <v>512</v>
      </c>
      <c r="G1222" s="24">
        <v>43076</v>
      </c>
      <c r="H1222" s="24">
        <v>43076</v>
      </c>
      <c r="I1222" s="22" t="s">
        <v>24</v>
      </c>
      <c r="J1222" s="22" t="s">
        <v>25</v>
      </c>
      <c r="K1222" s="20" t="s">
        <v>24</v>
      </c>
      <c r="L1222" s="20" t="s">
        <v>271</v>
      </c>
      <c r="M1222" s="20" t="str">
        <f>INDEX(Довідник!$C$2:$D$61,MATCH(Don_ODA_legalsacts[[#This Row],[Назва видавника]],Довідник!$C$2:$C$61,0),MATCH(Таблиця2[[#Headers],[ЄДРПОУ]],Таблиця2[[#Headers],[Розпорядник]:[ЄДРПОУ]],0))</f>
        <v>33838679</v>
      </c>
      <c r="N1222" s="20" t="s">
        <v>3817</v>
      </c>
      <c r="O1222" s="22" t="s">
        <v>24</v>
      </c>
      <c r="P1222" s="22" t="s">
        <v>24</v>
      </c>
      <c r="Q1222" s="22" t="s">
        <v>24</v>
      </c>
      <c r="R1222" s="22" t="s">
        <v>24</v>
      </c>
      <c r="S1222" s="20" t="s">
        <v>24</v>
      </c>
      <c r="T1222" s="22" t="s">
        <v>24</v>
      </c>
    </row>
    <row r="1223" spans="1:20" ht="105" x14ac:dyDescent="0.25">
      <c r="A1223" s="22" t="s">
        <v>3818</v>
      </c>
      <c r="B1223" s="22" t="s">
        <v>21</v>
      </c>
      <c r="C1223" s="23" t="s">
        <v>3819</v>
      </c>
      <c r="D1223" s="24">
        <v>43076</v>
      </c>
      <c r="E1223" s="25">
        <v>1621</v>
      </c>
      <c r="F1223" s="26" t="s">
        <v>512</v>
      </c>
      <c r="G1223" s="24">
        <v>43076</v>
      </c>
      <c r="H1223" s="24">
        <v>43076</v>
      </c>
      <c r="I1223" s="22" t="s">
        <v>24</v>
      </c>
      <c r="J1223" s="22" t="s">
        <v>25</v>
      </c>
      <c r="K1223" s="20" t="s">
        <v>24</v>
      </c>
      <c r="L1223" s="20" t="s">
        <v>271</v>
      </c>
      <c r="M1223" s="20" t="str">
        <f>INDEX(Довідник!$C$2:$D$61,MATCH(Don_ODA_legalsacts[[#This Row],[Назва видавника]],Довідник!$C$2:$C$61,0),MATCH(Таблиця2[[#Headers],[ЄДРПОУ]],Таблиця2[[#Headers],[Розпорядник]:[ЄДРПОУ]],0))</f>
        <v>33838679</v>
      </c>
      <c r="N1223" s="20" t="s">
        <v>3820</v>
      </c>
      <c r="O1223" s="22" t="s">
        <v>24</v>
      </c>
      <c r="P1223" s="22" t="s">
        <v>24</v>
      </c>
      <c r="Q1223" s="22" t="s">
        <v>24</v>
      </c>
      <c r="R1223" s="22" t="s">
        <v>24</v>
      </c>
      <c r="S1223" s="20" t="s">
        <v>24</v>
      </c>
      <c r="T1223" s="22" t="s">
        <v>24</v>
      </c>
    </row>
    <row r="1224" spans="1:20" ht="45" x14ac:dyDescent="0.25">
      <c r="A1224" s="22" t="s">
        <v>3821</v>
      </c>
      <c r="B1224" s="22" t="s">
        <v>21</v>
      </c>
      <c r="C1224" s="23" t="s">
        <v>3822</v>
      </c>
      <c r="D1224" s="24">
        <v>43076</v>
      </c>
      <c r="E1224" s="25">
        <v>1623</v>
      </c>
      <c r="F1224" s="26" t="s">
        <v>89</v>
      </c>
      <c r="G1224" s="24">
        <v>43076</v>
      </c>
      <c r="H1224" s="24">
        <v>43076</v>
      </c>
      <c r="I1224" s="22" t="s">
        <v>24</v>
      </c>
      <c r="J1224" s="22" t="s">
        <v>25</v>
      </c>
      <c r="K1224" s="20" t="s">
        <v>24</v>
      </c>
      <c r="L1224" s="20" t="s">
        <v>80</v>
      </c>
      <c r="M1224" s="20">
        <f>INDEX(Довідник!$C$2:$D$61,MATCH(Don_ODA_legalsacts[[#This Row],[Назва видавника]],Довідник!$C$2:$C$61,0),MATCH(Таблиця2[[#Headers],[ЄДРПОУ]],Таблиця2[[#Headers],[Розпорядник]:[ЄДРПОУ]],0))</f>
        <v>38707906</v>
      </c>
      <c r="N1224" s="20" t="s">
        <v>3823</v>
      </c>
      <c r="O1224" s="22" t="s">
        <v>24</v>
      </c>
      <c r="P1224" s="22" t="s">
        <v>24</v>
      </c>
      <c r="Q1224" s="22" t="s">
        <v>24</v>
      </c>
      <c r="R1224" s="22" t="s">
        <v>24</v>
      </c>
      <c r="S1224" s="20" t="s">
        <v>24</v>
      </c>
      <c r="T1224" s="22" t="s">
        <v>24</v>
      </c>
    </row>
    <row r="1225" spans="1:20" ht="75" x14ac:dyDescent="0.25">
      <c r="A1225" s="22" t="s">
        <v>3824</v>
      </c>
      <c r="B1225" s="22" t="s">
        <v>21</v>
      </c>
      <c r="C1225" s="23" t="s">
        <v>3825</v>
      </c>
      <c r="D1225" s="24">
        <v>43080</v>
      </c>
      <c r="E1225" s="25">
        <v>1625</v>
      </c>
      <c r="F1225" s="26" t="s">
        <v>708</v>
      </c>
      <c r="G1225" s="24">
        <v>43080</v>
      </c>
      <c r="H1225" s="24">
        <v>43080</v>
      </c>
      <c r="I1225" s="22" t="s">
        <v>24</v>
      </c>
      <c r="J1225" s="22" t="s">
        <v>25</v>
      </c>
      <c r="K1225" s="20" t="s">
        <v>24</v>
      </c>
      <c r="L1225" s="20" t="s">
        <v>451</v>
      </c>
      <c r="M1225" s="20" t="str">
        <f>INDEX(Довідник!$C$2:$D$61,MATCH(Don_ODA_legalsacts[[#This Row],[Назва видавника]],Довідник!$C$2:$C$61,0),MATCH(Таблиця2[[#Headers],[ЄДРПОУ]],Таблиця2[[#Headers],[Розпорядник]:[ЄДРПОУ]],0))</f>
        <v>00022473</v>
      </c>
      <c r="N1225" s="20" t="s">
        <v>3826</v>
      </c>
      <c r="O1225" s="22" t="s">
        <v>24</v>
      </c>
      <c r="P1225" s="22" t="s">
        <v>24</v>
      </c>
      <c r="Q1225" s="22" t="s">
        <v>24</v>
      </c>
      <c r="R1225" s="22" t="s">
        <v>24</v>
      </c>
      <c r="S1225" s="20" t="s">
        <v>24</v>
      </c>
      <c r="T1225" s="22" t="s">
        <v>24</v>
      </c>
    </row>
    <row r="1226" spans="1:20" ht="60" x14ac:dyDescent="0.25">
      <c r="A1226" s="22" t="s">
        <v>3827</v>
      </c>
      <c r="B1226" s="22" t="s">
        <v>21</v>
      </c>
      <c r="C1226" s="23" t="s">
        <v>614</v>
      </c>
      <c r="D1226" s="24">
        <v>43080</v>
      </c>
      <c r="E1226" s="25">
        <v>1626</v>
      </c>
      <c r="F1226" s="26" t="s">
        <v>45</v>
      </c>
      <c r="G1226" s="24">
        <v>43080</v>
      </c>
      <c r="H1226" s="24">
        <v>43080</v>
      </c>
      <c r="I1226" s="22" t="s">
        <v>24</v>
      </c>
      <c r="J1226" s="22" t="s">
        <v>25</v>
      </c>
      <c r="K1226" s="20" t="s">
        <v>24</v>
      </c>
      <c r="L1226" s="20" t="s">
        <v>58</v>
      </c>
      <c r="M1226" s="20" t="str">
        <f>INDEX(Довідник!$C$2:$D$61,MATCH(Don_ODA_legalsacts[[#This Row],[Назва видавника]],Довідник!$C$2:$C$61,0),MATCH(Таблиця2[[#Headers],[ЄДРПОУ]],Таблиця2[[#Headers],[Розпорядник]:[ЄДРПОУ]],0))</f>
        <v>02741427</v>
      </c>
      <c r="N1226" s="20" t="s">
        <v>3828</v>
      </c>
      <c r="O1226" s="22" t="s">
        <v>24</v>
      </c>
      <c r="P1226" s="22" t="s">
        <v>24</v>
      </c>
      <c r="Q1226" s="22" t="s">
        <v>24</v>
      </c>
      <c r="R1226" s="22" t="s">
        <v>24</v>
      </c>
      <c r="S1226" s="20" t="s">
        <v>24</v>
      </c>
      <c r="T1226" s="22" t="s">
        <v>24</v>
      </c>
    </row>
    <row r="1227" spans="1:20" ht="120" x14ac:dyDescent="0.25">
      <c r="A1227" s="22" t="s">
        <v>3829</v>
      </c>
      <c r="B1227" s="22" t="s">
        <v>21</v>
      </c>
      <c r="C1227" s="23" t="s">
        <v>3830</v>
      </c>
      <c r="D1227" s="24">
        <v>43080</v>
      </c>
      <c r="E1227" s="25">
        <v>1627</v>
      </c>
      <c r="F1227" s="26" t="s">
        <v>30</v>
      </c>
      <c r="G1227" s="24">
        <v>43080</v>
      </c>
      <c r="H1227" s="24">
        <v>43080</v>
      </c>
      <c r="I1227" s="22" t="s">
        <v>3831</v>
      </c>
      <c r="J1227" s="22" t="s">
        <v>50</v>
      </c>
      <c r="K1227" s="20" t="s">
        <v>3832</v>
      </c>
      <c r="L1227" s="20" t="s">
        <v>198</v>
      </c>
      <c r="M1227" s="20" t="str">
        <f>INDEX(Довідник!$C$2:$D$61,MATCH(Don_ODA_legalsacts[[#This Row],[Назва видавника]],Довідник!$C$2:$C$61,0),MATCH(Таблиця2[[#Headers],[ЄДРПОУ]],Таблиця2[[#Headers],[Розпорядник]:[ЄДРПОУ]],0))</f>
        <v>00022473</v>
      </c>
      <c r="N1227" s="20" t="s">
        <v>3833</v>
      </c>
      <c r="O1227" s="22" t="s">
        <v>3834</v>
      </c>
      <c r="P1227" s="24">
        <v>43083</v>
      </c>
      <c r="Q1227" s="20" t="s">
        <v>180</v>
      </c>
      <c r="R1227" s="22">
        <v>34898944</v>
      </c>
      <c r="S1227" s="20" t="s">
        <v>24</v>
      </c>
      <c r="T1227" s="22" t="s">
        <v>24</v>
      </c>
    </row>
    <row r="1228" spans="1:20" ht="30" x14ac:dyDescent="0.25">
      <c r="A1228" s="22" t="s">
        <v>3835</v>
      </c>
      <c r="B1228" s="22" t="s">
        <v>21</v>
      </c>
      <c r="C1228" s="23" t="s">
        <v>3836</v>
      </c>
      <c r="D1228" s="24">
        <v>43080</v>
      </c>
      <c r="E1228" s="25">
        <v>1628</v>
      </c>
      <c r="F1228" s="26" t="s">
        <v>56</v>
      </c>
      <c r="G1228" s="24">
        <v>43080</v>
      </c>
      <c r="H1228" s="24">
        <v>43080</v>
      </c>
      <c r="I1228" s="22" t="s">
        <v>24</v>
      </c>
      <c r="J1228" s="22" t="s">
        <v>25</v>
      </c>
      <c r="K1228" s="20" t="s">
        <v>24</v>
      </c>
      <c r="L1228" s="20" t="s">
        <v>2531</v>
      </c>
      <c r="M1228" s="20">
        <f>INDEX(Довідник!$C$2:$D$61,MATCH(Don_ODA_legalsacts[[#This Row],[Назва видавника]],Довідник!$C$2:$C$61,0),MATCH(Таблиця2[[#Headers],[ЄДРПОУ]],Таблиця2[[#Headers],[Розпорядник]:[ЄДРПОУ]],0))</f>
        <v>3491004</v>
      </c>
      <c r="N1228" s="20" t="s">
        <v>3837</v>
      </c>
      <c r="O1228" s="22" t="s">
        <v>24</v>
      </c>
      <c r="P1228" s="22" t="s">
        <v>24</v>
      </c>
      <c r="Q1228" s="22" t="s">
        <v>24</v>
      </c>
      <c r="R1228" s="22" t="s">
        <v>24</v>
      </c>
      <c r="S1228" s="20" t="s">
        <v>24</v>
      </c>
      <c r="T1228" s="22" t="s">
        <v>24</v>
      </c>
    </row>
    <row r="1229" spans="1:20" ht="75" x14ac:dyDescent="0.25">
      <c r="A1229" s="22" t="s">
        <v>3838</v>
      </c>
      <c r="B1229" s="22" t="s">
        <v>21</v>
      </c>
      <c r="C1229" s="23" t="s">
        <v>3839</v>
      </c>
      <c r="D1229" s="24">
        <v>43081</v>
      </c>
      <c r="E1229" s="25">
        <v>1629</v>
      </c>
      <c r="F1229" s="26" t="s">
        <v>79</v>
      </c>
      <c r="G1229" s="24">
        <v>43081</v>
      </c>
      <c r="H1229" s="24">
        <v>43081</v>
      </c>
      <c r="I1229" s="22" t="s">
        <v>24</v>
      </c>
      <c r="J1229" s="22" t="s">
        <v>25</v>
      </c>
      <c r="K1229" s="20" t="s">
        <v>24</v>
      </c>
      <c r="L1229" s="20" t="s">
        <v>80</v>
      </c>
      <c r="M1229" s="20">
        <f>INDEX(Довідник!$C$2:$D$61,MATCH(Don_ODA_legalsacts[[#This Row],[Назва видавника]],Довідник!$C$2:$C$61,0),MATCH(Таблиця2[[#Headers],[ЄДРПОУ]],Таблиця2[[#Headers],[Розпорядник]:[ЄДРПОУ]],0))</f>
        <v>38707906</v>
      </c>
      <c r="N1229" s="20" t="s">
        <v>3840</v>
      </c>
      <c r="O1229" s="22" t="s">
        <v>24</v>
      </c>
      <c r="P1229" s="22" t="s">
        <v>24</v>
      </c>
      <c r="Q1229" s="22" t="s">
        <v>24</v>
      </c>
      <c r="R1229" s="22" t="s">
        <v>24</v>
      </c>
      <c r="S1229" s="20" t="s">
        <v>24</v>
      </c>
      <c r="T1229" s="22" t="s">
        <v>24</v>
      </c>
    </row>
    <row r="1230" spans="1:20" ht="60" x14ac:dyDescent="0.25">
      <c r="A1230" s="22" t="s">
        <v>3841</v>
      </c>
      <c r="B1230" s="22" t="s">
        <v>21</v>
      </c>
      <c r="C1230" s="23" t="s">
        <v>1293</v>
      </c>
      <c r="D1230" s="24">
        <v>43081</v>
      </c>
      <c r="E1230" s="25">
        <v>1630</v>
      </c>
      <c r="F1230" s="26" t="s">
        <v>79</v>
      </c>
      <c r="G1230" s="24">
        <v>43081</v>
      </c>
      <c r="H1230" s="24">
        <v>43081</v>
      </c>
      <c r="I1230" s="22" t="s">
        <v>24</v>
      </c>
      <c r="J1230" s="22" t="s">
        <v>25</v>
      </c>
      <c r="K1230" s="20" t="s">
        <v>24</v>
      </c>
      <c r="L1230" s="20" t="s">
        <v>80</v>
      </c>
      <c r="M1230" s="20">
        <f>INDEX(Довідник!$C$2:$D$61,MATCH(Don_ODA_legalsacts[[#This Row],[Назва видавника]],Довідник!$C$2:$C$61,0),MATCH(Таблиця2[[#Headers],[ЄДРПОУ]],Таблиця2[[#Headers],[Розпорядник]:[ЄДРПОУ]],0))</f>
        <v>38707906</v>
      </c>
      <c r="N1230" s="20" t="s">
        <v>3842</v>
      </c>
      <c r="O1230" s="22" t="s">
        <v>24</v>
      </c>
      <c r="P1230" s="22" t="s">
        <v>24</v>
      </c>
      <c r="Q1230" s="22" t="s">
        <v>24</v>
      </c>
      <c r="R1230" s="22" t="s">
        <v>24</v>
      </c>
      <c r="S1230" s="20" t="s">
        <v>3843</v>
      </c>
      <c r="T1230" s="22" t="s">
        <v>24</v>
      </c>
    </row>
    <row r="1231" spans="1:20" ht="45" x14ac:dyDescent="0.25">
      <c r="A1231" s="22" t="s">
        <v>3844</v>
      </c>
      <c r="B1231" s="22" t="s">
        <v>21</v>
      </c>
      <c r="C1231" s="23" t="s">
        <v>3845</v>
      </c>
      <c r="D1231" s="24">
        <v>43081</v>
      </c>
      <c r="E1231" s="25">
        <v>1631</v>
      </c>
      <c r="F1231" s="26" t="s">
        <v>89</v>
      </c>
      <c r="G1231" s="24">
        <v>43081</v>
      </c>
      <c r="H1231" s="24">
        <v>43081</v>
      </c>
      <c r="I1231" s="22" t="s">
        <v>24</v>
      </c>
      <c r="J1231" s="22" t="s">
        <v>25</v>
      </c>
      <c r="K1231" s="20" t="s">
        <v>24</v>
      </c>
      <c r="L1231" s="20" t="s">
        <v>90</v>
      </c>
      <c r="M1231" s="20" t="str">
        <f>INDEX(Довідник!$C$2:$D$61,MATCH(Don_ODA_legalsacts[[#This Row],[Назва видавника]],Довідник!$C$2:$C$61,0),MATCH(Таблиця2[[#Headers],[ЄДРПОУ]],Таблиця2[[#Headers],[Розпорядник]:[ЄДРПОУ]],0))</f>
        <v>39767332</v>
      </c>
      <c r="N1231" s="20" t="s">
        <v>3846</v>
      </c>
      <c r="O1231" s="22" t="s">
        <v>24</v>
      </c>
      <c r="P1231" s="22" t="s">
        <v>24</v>
      </c>
      <c r="Q1231" s="22" t="s">
        <v>24</v>
      </c>
      <c r="R1231" s="22" t="s">
        <v>24</v>
      </c>
      <c r="S1231" s="20" t="s">
        <v>24</v>
      </c>
      <c r="T1231" s="22" t="s">
        <v>24</v>
      </c>
    </row>
    <row r="1232" spans="1:20" ht="45" x14ac:dyDescent="0.25">
      <c r="A1232" s="22" t="s">
        <v>3847</v>
      </c>
      <c r="B1232" s="22" t="s">
        <v>21</v>
      </c>
      <c r="C1232" s="23" t="s">
        <v>3848</v>
      </c>
      <c r="D1232" s="24">
        <v>43081</v>
      </c>
      <c r="E1232" s="25">
        <v>1632</v>
      </c>
      <c r="F1232" s="26" t="s">
        <v>89</v>
      </c>
      <c r="G1232" s="24">
        <v>43081</v>
      </c>
      <c r="H1232" s="24">
        <v>43081</v>
      </c>
      <c r="I1232" s="22" t="s">
        <v>24</v>
      </c>
      <c r="J1232" s="22" t="s">
        <v>25</v>
      </c>
      <c r="K1232" s="20" t="s">
        <v>24</v>
      </c>
      <c r="L1232" s="20" t="s">
        <v>90</v>
      </c>
      <c r="M1232" s="20" t="str">
        <f>INDEX(Довідник!$C$2:$D$61,MATCH(Don_ODA_legalsacts[[#This Row],[Назва видавника]],Довідник!$C$2:$C$61,0),MATCH(Таблиця2[[#Headers],[ЄДРПОУ]],Таблиця2[[#Headers],[Розпорядник]:[ЄДРПОУ]],0))</f>
        <v>39767332</v>
      </c>
      <c r="N1232" s="20" t="s">
        <v>3849</v>
      </c>
      <c r="O1232" s="22" t="s">
        <v>24</v>
      </c>
      <c r="P1232" s="22" t="s">
        <v>24</v>
      </c>
      <c r="Q1232" s="22" t="s">
        <v>24</v>
      </c>
      <c r="R1232" s="22" t="s">
        <v>24</v>
      </c>
      <c r="S1232" s="20" t="s">
        <v>24</v>
      </c>
      <c r="T1232" s="22" t="s">
        <v>24</v>
      </c>
    </row>
    <row r="1233" spans="1:20" ht="60" x14ac:dyDescent="0.25">
      <c r="A1233" s="22" t="s">
        <v>3850</v>
      </c>
      <c r="B1233" s="22" t="s">
        <v>21</v>
      </c>
      <c r="C1233" s="23" t="s">
        <v>3851</v>
      </c>
      <c r="D1233" s="24">
        <v>43081</v>
      </c>
      <c r="E1233" s="25">
        <v>1633</v>
      </c>
      <c r="F1233" s="26" t="s">
        <v>89</v>
      </c>
      <c r="G1233" s="24">
        <v>43081</v>
      </c>
      <c r="H1233" s="24">
        <v>43081</v>
      </c>
      <c r="I1233" s="22" t="s">
        <v>24</v>
      </c>
      <c r="J1233" s="22" t="s">
        <v>25</v>
      </c>
      <c r="K1233" s="20" t="s">
        <v>24</v>
      </c>
      <c r="L1233" s="20" t="s">
        <v>90</v>
      </c>
      <c r="M1233" s="20" t="str">
        <f>INDEX(Довідник!$C$2:$D$61,MATCH(Don_ODA_legalsacts[[#This Row],[Назва видавника]],Довідник!$C$2:$C$61,0),MATCH(Таблиця2[[#Headers],[ЄДРПОУ]],Таблиця2[[#Headers],[Розпорядник]:[ЄДРПОУ]],0))</f>
        <v>39767332</v>
      </c>
      <c r="N1233" s="20" t="s">
        <v>3852</v>
      </c>
      <c r="O1233" s="22" t="s">
        <v>24</v>
      </c>
      <c r="P1233" s="22" t="s">
        <v>24</v>
      </c>
      <c r="Q1233" s="22" t="s">
        <v>24</v>
      </c>
      <c r="R1233" s="22" t="s">
        <v>24</v>
      </c>
      <c r="S1233" s="20" t="s">
        <v>24</v>
      </c>
      <c r="T1233" s="22" t="s">
        <v>24</v>
      </c>
    </row>
    <row r="1234" spans="1:20" ht="60" x14ac:dyDescent="0.25">
      <c r="A1234" s="22" t="s">
        <v>3853</v>
      </c>
      <c r="B1234" s="22" t="s">
        <v>21</v>
      </c>
      <c r="C1234" s="23" t="s">
        <v>321</v>
      </c>
      <c r="D1234" s="24">
        <v>43081</v>
      </c>
      <c r="E1234" s="25">
        <v>1634</v>
      </c>
      <c r="F1234" s="26" t="s">
        <v>45</v>
      </c>
      <c r="G1234" s="24">
        <v>43081</v>
      </c>
      <c r="H1234" s="24">
        <v>43081</v>
      </c>
      <c r="I1234" s="22" t="s">
        <v>24</v>
      </c>
      <c r="J1234" s="22" t="s">
        <v>25</v>
      </c>
      <c r="K1234" s="20" t="s">
        <v>24</v>
      </c>
      <c r="L1234" s="20" t="s">
        <v>26</v>
      </c>
      <c r="M1234" s="20" t="str">
        <f>INDEX(Довідник!$C$2:$D$61,MATCH(Don_ODA_legalsacts[[#This Row],[Назва видавника]],Довідник!$C$2:$C$61,0),MATCH(Таблиця2[[#Headers],[ЄДРПОУ]],Таблиця2[[#Headers],[Розпорядник]:[ЄДРПОУ]],0))</f>
        <v>02313200</v>
      </c>
      <c r="N1234" s="20" t="s">
        <v>3854</v>
      </c>
      <c r="O1234" s="22" t="s">
        <v>24</v>
      </c>
      <c r="P1234" s="22" t="s">
        <v>24</v>
      </c>
      <c r="Q1234" s="22" t="s">
        <v>24</v>
      </c>
      <c r="R1234" s="22" t="s">
        <v>24</v>
      </c>
      <c r="S1234" s="20" t="s">
        <v>24</v>
      </c>
      <c r="T1234" s="22" t="s">
        <v>24</v>
      </c>
    </row>
    <row r="1235" spans="1:20" ht="45" x14ac:dyDescent="0.25">
      <c r="A1235" s="22" t="s">
        <v>3855</v>
      </c>
      <c r="B1235" s="22" t="s">
        <v>21</v>
      </c>
      <c r="C1235" s="23" t="s">
        <v>3856</v>
      </c>
      <c r="D1235" s="24">
        <v>43082</v>
      </c>
      <c r="E1235" s="25">
        <v>1636</v>
      </c>
      <c r="F1235" s="26" t="s">
        <v>30</v>
      </c>
      <c r="G1235" s="24">
        <v>43082</v>
      </c>
      <c r="H1235" s="24">
        <v>43082</v>
      </c>
      <c r="I1235" s="22" t="s">
        <v>24</v>
      </c>
      <c r="J1235" s="22" t="s">
        <v>25</v>
      </c>
      <c r="K1235" s="20" t="s">
        <v>24</v>
      </c>
      <c r="L1235" s="20" t="s">
        <v>35</v>
      </c>
      <c r="M1235" s="20" t="str">
        <f>INDEX(Довідник!$C$2:$D$61,MATCH(Don_ODA_legalsacts[[#This Row],[Назва видавника]],Довідник!$C$2:$C$61,0),MATCH(Таблиця2[[#Headers],[ЄДРПОУ]],Таблиця2[[#Headers],[Розпорядник]:[ЄДРПОУ]],0))</f>
        <v>25917627</v>
      </c>
      <c r="N1235" s="20" t="s">
        <v>3857</v>
      </c>
      <c r="O1235" s="22" t="s">
        <v>24</v>
      </c>
      <c r="P1235" s="22" t="s">
        <v>24</v>
      </c>
      <c r="Q1235" s="22" t="s">
        <v>24</v>
      </c>
      <c r="R1235" s="22" t="s">
        <v>24</v>
      </c>
      <c r="S1235" s="20" t="s">
        <v>24</v>
      </c>
      <c r="T1235" s="22" t="s">
        <v>24</v>
      </c>
    </row>
    <row r="1236" spans="1:20" ht="45" x14ac:dyDescent="0.25">
      <c r="A1236" s="22" t="s">
        <v>3858</v>
      </c>
      <c r="B1236" s="22" t="s">
        <v>21</v>
      </c>
      <c r="C1236" s="23" t="s">
        <v>2998</v>
      </c>
      <c r="D1236" s="24">
        <v>43082</v>
      </c>
      <c r="E1236" s="25">
        <v>1637</v>
      </c>
      <c r="F1236" s="26" t="s">
        <v>708</v>
      </c>
      <c r="G1236" s="24">
        <v>43082</v>
      </c>
      <c r="H1236" s="24">
        <v>43082</v>
      </c>
      <c r="I1236" s="22" t="s">
        <v>24</v>
      </c>
      <c r="J1236" s="22" t="s">
        <v>25</v>
      </c>
      <c r="K1236" s="20" t="s">
        <v>24</v>
      </c>
      <c r="L1236" s="20" t="s">
        <v>451</v>
      </c>
      <c r="M1236" s="20" t="str">
        <f>INDEX(Довідник!$C$2:$D$61,MATCH(Don_ODA_legalsacts[[#This Row],[Назва видавника]],Довідник!$C$2:$C$61,0),MATCH(Таблиця2[[#Headers],[ЄДРПОУ]],Таблиця2[[#Headers],[Розпорядник]:[ЄДРПОУ]],0))</f>
        <v>00022473</v>
      </c>
      <c r="N1236" s="20" t="s">
        <v>3859</v>
      </c>
      <c r="O1236" s="22" t="s">
        <v>24</v>
      </c>
      <c r="P1236" s="22" t="s">
        <v>24</v>
      </c>
      <c r="Q1236" s="22" t="s">
        <v>24</v>
      </c>
      <c r="R1236" s="22" t="s">
        <v>24</v>
      </c>
      <c r="S1236" s="20" t="s">
        <v>24</v>
      </c>
      <c r="T1236" s="22" t="s">
        <v>24</v>
      </c>
    </row>
    <row r="1237" spans="1:20" ht="45" x14ac:dyDescent="0.25">
      <c r="A1237" s="22" t="s">
        <v>3860</v>
      </c>
      <c r="B1237" s="22" t="s">
        <v>21</v>
      </c>
      <c r="C1237" s="23" t="s">
        <v>3861</v>
      </c>
      <c r="D1237" s="24">
        <v>43082</v>
      </c>
      <c r="E1237" s="25">
        <v>1638</v>
      </c>
      <c r="F1237" s="26" t="s">
        <v>89</v>
      </c>
      <c r="G1237" s="24">
        <v>43082</v>
      </c>
      <c r="H1237" s="24">
        <v>43082</v>
      </c>
      <c r="I1237" s="22" t="s">
        <v>24</v>
      </c>
      <c r="J1237" s="22" t="s">
        <v>25</v>
      </c>
      <c r="K1237" s="20" t="s">
        <v>24</v>
      </c>
      <c r="L1237" s="20" t="s">
        <v>90</v>
      </c>
      <c r="M1237" s="20" t="str">
        <f>INDEX(Довідник!$C$2:$D$61,MATCH(Don_ODA_legalsacts[[#This Row],[Назва видавника]],Довідник!$C$2:$C$61,0),MATCH(Таблиця2[[#Headers],[ЄДРПОУ]],Таблиця2[[#Headers],[Розпорядник]:[ЄДРПОУ]],0))</f>
        <v>39767332</v>
      </c>
      <c r="N1237" s="20" t="s">
        <v>3862</v>
      </c>
      <c r="O1237" s="22" t="s">
        <v>24</v>
      </c>
      <c r="P1237" s="22" t="s">
        <v>24</v>
      </c>
      <c r="Q1237" s="22" t="s">
        <v>24</v>
      </c>
      <c r="R1237" s="22" t="s">
        <v>24</v>
      </c>
      <c r="S1237" s="20" t="s">
        <v>24</v>
      </c>
      <c r="T1237" s="22" t="s">
        <v>24</v>
      </c>
    </row>
    <row r="1238" spans="1:20" ht="45" x14ac:dyDescent="0.25">
      <c r="A1238" s="22" t="s">
        <v>3863</v>
      </c>
      <c r="B1238" s="22" t="s">
        <v>21</v>
      </c>
      <c r="C1238" s="23" t="s">
        <v>3864</v>
      </c>
      <c r="D1238" s="24">
        <v>43082</v>
      </c>
      <c r="E1238" s="25">
        <v>1639</v>
      </c>
      <c r="F1238" s="26" t="s">
        <v>89</v>
      </c>
      <c r="G1238" s="24">
        <v>43082</v>
      </c>
      <c r="H1238" s="24">
        <v>43082</v>
      </c>
      <c r="I1238" s="22" t="s">
        <v>24</v>
      </c>
      <c r="J1238" s="22" t="s">
        <v>25</v>
      </c>
      <c r="K1238" s="20" t="s">
        <v>24</v>
      </c>
      <c r="L1238" s="20" t="s">
        <v>90</v>
      </c>
      <c r="M1238" s="20" t="str">
        <f>INDEX(Довідник!$C$2:$D$61,MATCH(Don_ODA_legalsacts[[#This Row],[Назва видавника]],Довідник!$C$2:$C$61,0),MATCH(Таблиця2[[#Headers],[ЄДРПОУ]],Таблиця2[[#Headers],[Розпорядник]:[ЄДРПОУ]],0))</f>
        <v>39767332</v>
      </c>
      <c r="N1238" s="20" t="s">
        <v>3865</v>
      </c>
      <c r="O1238" s="22" t="s">
        <v>24</v>
      </c>
      <c r="P1238" s="22" t="s">
        <v>24</v>
      </c>
      <c r="Q1238" s="22" t="s">
        <v>24</v>
      </c>
      <c r="R1238" s="22" t="s">
        <v>24</v>
      </c>
      <c r="S1238" s="20" t="s">
        <v>24</v>
      </c>
      <c r="T1238" s="22" t="s">
        <v>24</v>
      </c>
    </row>
    <row r="1239" spans="1:20" ht="45" x14ac:dyDescent="0.25">
      <c r="A1239" s="22" t="s">
        <v>3866</v>
      </c>
      <c r="B1239" s="22" t="s">
        <v>21</v>
      </c>
      <c r="C1239" s="23" t="s">
        <v>3867</v>
      </c>
      <c r="D1239" s="24">
        <v>43082</v>
      </c>
      <c r="E1239" s="25">
        <v>1640</v>
      </c>
      <c r="F1239" s="26" t="s">
        <v>89</v>
      </c>
      <c r="G1239" s="24">
        <v>43082</v>
      </c>
      <c r="H1239" s="24">
        <v>43082</v>
      </c>
      <c r="I1239" s="22" t="s">
        <v>24</v>
      </c>
      <c r="J1239" s="22" t="s">
        <v>25</v>
      </c>
      <c r="K1239" s="20" t="s">
        <v>24</v>
      </c>
      <c r="L1239" s="20" t="s">
        <v>90</v>
      </c>
      <c r="M1239" s="20" t="str">
        <f>INDEX(Довідник!$C$2:$D$61,MATCH(Don_ODA_legalsacts[[#This Row],[Назва видавника]],Довідник!$C$2:$C$61,0),MATCH(Таблиця2[[#Headers],[ЄДРПОУ]],Таблиця2[[#Headers],[Розпорядник]:[ЄДРПОУ]],0))</f>
        <v>39767332</v>
      </c>
      <c r="N1239" s="20" t="s">
        <v>3868</v>
      </c>
      <c r="O1239" s="22" t="s">
        <v>24</v>
      </c>
      <c r="P1239" s="22" t="s">
        <v>24</v>
      </c>
      <c r="Q1239" s="22" t="s">
        <v>24</v>
      </c>
      <c r="R1239" s="22" t="s">
        <v>24</v>
      </c>
      <c r="S1239" s="20" t="s">
        <v>24</v>
      </c>
      <c r="T1239" s="22" t="s">
        <v>24</v>
      </c>
    </row>
    <row r="1240" spans="1:20" ht="45" x14ac:dyDescent="0.25">
      <c r="A1240" s="22" t="s">
        <v>3869</v>
      </c>
      <c r="B1240" s="22" t="s">
        <v>21</v>
      </c>
      <c r="C1240" s="23" t="s">
        <v>3870</v>
      </c>
      <c r="D1240" s="24">
        <v>43082</v>
      </c>
      <c r="E1240" s="25">
        <v>1641</v>
      </c>
      <c r="F1240" s="26" t="s">
        <v>89</v>
      </c>
      <c r="G1240" s="24">
        <v>43082</v>
      </c>
      <c r="H1240" s="24">
        <v>43082</v>
      </c>
      <c r="I1240" s="22" t="s">
        <v>24</v>
      </c>
      <c r="J1240" s="22" t="s">
        <v>25</v>
      </c>
      <c r="K1240" s="20" t="s">
        <v>24</v>
      </c>
      <c r="L1240" s="20" t="s">
        <v>80</v>
      </c>
      <c r="M1240" s="20">
        <f>INDEX(Довідник!$C$2:$D$61,MATCH(Don_ODA_legalsacts[[#This Row],[Назва видавника]],Довідник!$C$2:$C$61,0),MATCH(Таблиця2[[#Headers],[ЄДРПОУ]],Таблиця2[[#Headers],[Розпорядник]:[ЄДРПОУ]],0))</f>
        <v>38707906</v>
      </c>
      <c r="N1240" s="20" t="s">
        <v>3871</v>
      </c>
      <c r="O1240" s="22" t="s">
        <v>24</v>
      </c>
      <c r="P1240" s="22" t="s">
        <v>24</v>
      </c>
      <c r="Q1240" s="22" t="s">
        <v>24</v>
      </c>
      <c r="R1240" s="22" t="s">
        <v>24</v>
      </c>
      <c r="S1240" s="20" t="s">
        <v>24</v>
      </c>
      <c r="T1240" s="22" t="s">
        <v>24</v>
      </c>
    </row>
    <row r="1241" spans="1:20" ht="45" x14ac:dyDescent="0.25">
      <c r="A1241" s="22" t="s">
        <v>3872</v>
      </c>
      <c r="B1241" s="22" t="s">
        <v>21</v>
      </c>
      <c r="C1241" s="23" t="s">
        <v>3873</v>
      </c>
      <c r="D1241" s="24">
        <v>43082</v>
      </c>
      <c r="E1241" s="25">
        <v>1642</v>
      </c>
      <c r="F1241" s="26" t="s">
        <v>89</v>
      </c>
      <c r="G1241" s="24">
        <v>43082</v>
      </c>
      <c r="H1241" s="24">
        <v>43082</v>
      </c>
      <c r="I1241" s="22" t="s">
        <v>3874</v>
      </c>
      <c r="J1241" s="22" t="s">
        <v>25</v>
      </c>
      <c r="K1241" s="20" t="s">
        <v>24</v>
      </c>
      <c r="L1241" s="20" t="s">
        <v>90</v>
      </c>
      <c r="M1241" s="20" t="str">
        <f>INDEX(Довідник!$C$2:$D$61,MATCH(Don_ODA_legalsacts[[#This Row],[Назва видавника]],Довідник!$C$2:$C$61,0),MATCH(Таблиця2[[#Headers],[ЄДРПОУ]],Таблиця2[[#Headers],[Розпорядник]:[ЄДРПОУ]],0))</f>
        <v>39767332</v>
      </c>
      <c r="N1241" s="20" t="s">
        <v>3875</v>
      </c>
      <c r="O1241" s="22" t="s">
        <v>24</v>
      </c>
      <c r="P1241" s="22" t="s">
        <v>24</v>
      </c>
      <c r="Q1241" s="22" t="s">
        <v>24</v>
      </c>
      <c r="R1241" s="22" t="s">
        <v>24</v>
      </c>
      <c r="S1241" s="20" t="s">
        <v>24</v>
      </c>
      <c r="T1241" s="22" t="s">
        <v>24</v>
      </c>
    </row>
    <row r="1242" spans="1:20" ht="60" x14ac:dyDescent="0.25">
      <c r="A1242" s="22" t="s">
        <v>3876</v>
      </c>
      <c r="B1242" s="22" t="s">
        <v>21</v>
      </c>
      <c r="C1242" s="23" t="s">
        <v>3877</v>
      </c>
      <c r="D1242" s="24">
        <v>43082</v>
      </c>
      <c r="E1242" s="25">
        <v>1643</v>
      </c>
      <c r="F1242" s="26" t="s">
        <v>89</v>
      </c>
      <c r="G1242" s="24">
        <v>43082</v>
      </c>
      <c r="H1242" s="24">
        <v>43082</v>
      </c>
      <c r="I1242" s="22" t="s">
        <v>24</v>
      </c>
      <c r="J1242" s="22" t="s">
        <v>25</v>
      </c>
      <c r="K1242" s="20" t="s">
        <v>24</v>
      </c>
      <c r="L1242" s="20" t="s">
        <v>90</v>
      </c>
      <c r="M1242" s="20" t="str">
        <f>INDEX(Довідник!$C$2:$D$61,MATCH(Don_ODA_legalsacts[[#This Row],[Назва видавника]],Довідник!$C$2:$C$61,0),MATCH(Таблиця2[[#Headers],[ЄДРПОУ]],Таблиця2[[#Headers],[Розпорядник]:[ЄДРПОУ]],0))</f>
        <v>39767332</v>
      </c>
      <c r="N1242" s="20" t="s">
        <v>3878</v>
      </c>
      <c r="O1242" s="22" t="s">
        <v>24</v>
      </c>
      <c r="P1242" s="22" t="s">
        <v>24</v>
      </c>
      <c r="Q1242" s="22" t="s">
        <v>24</v>
      </c>
      <c r="R1242" s="22" t="s">
        <v>24</v>
      </c>
      <c r="S1242" s="20" t="s">
        <v>24</v>
      </c>
      <c r="T1242" s="22" t="s">
        <v>24</v>
      </c>
    </row>
    <row r="1243" spans="1:20" ht="30" x14ac:dyDescent="0.25">
      <c r="A1243" s="22" t="s">
        <v>3879</v>
      </c>
      <c r="B1243" s="22" t="s">
        <v>21</v>
      </c>
      <c r="C1243" s="23" t="s">
        <v>945</v>
      </c>
      <c r="D1243" s="24">
        <v>43082</v>
      </c>
      <c r="E1243" s="25">
        <v>1644</v>
      </c>
      <c r="F1243" s="26" t="s">
        <v>281</v>
      </c>
      <c r="G1243" s="24">
        <v>43082</v>
      </c>
      <c r="H1243" s="24">
        <v>43082</v>
      </c>
      <c r="I1243" s="22" t="s">
        <v>24</v>
      </c>
      <c r="J1243" s="22" t="s">
        <v>25</v>
      </c>
      <c r="K1243" s="20" t="s">
        <v>24</v>
      </c>
      <c r="L1243" s="20" t="s">
        <v>284</v>
      </c>
      <c r="M1243" s="20" t="str">
        <f>INDEX(Довідник!$C$2:$D$61,MATCH(Don_ODA_legalsacts[[#This Row],[Назва видавника]],Довідник!$C$2:$C$61,0),MATCH(Таблиця2[[#Headers],[ЄДРПОУ]],Таблиця2[[#Headers],[Розпорядник]:[ЄДРПОУ]],0))</f>
        <v>42791826</v>
      </c>
      <c r="N1243" s="20" t="s">
        <v>3880</v>
      </c>
      <c r="O1243" s="22" t="s">
        <v>24</v>
      </c>
      <c r="P1243" s="22" t="s">
        <v>24</v>
      </c>
      <c r="Q1243" s="22" t="s">
        <v>24</v>
      </c>
      <c r="R1243" s="22" t="s">
        <v>24</v>
      </c>
      <c r="S1243" s="20" t="s">
        <v>24</v>
      </c>
      <c r="T1243" s="22" t="s">
        <v>24</v>
      </c>
    </row>
    <row r="1244" spans="1:20" ht="60" x14ac:dyDescent="0.25">
      <c r="A1244" s="22" t="s">
        <v>3881</v>
      </c>
      <c r="B1244" s="22" t="s">
        <v>21</v>
      </c>
      <c r="C1244" s="23" t="s">
        <v>244</v>
      </c>
      <c r="D1244" s="24">
        <v>43082</v>
      </c>
      <c r="E1244" s="25">
        <v>1645</v>
      </c>
      <c r="F1244" s="26" t="s">
        <v>45</v>
      </c>
      <c r="G1244" s="24">
        <v>43082</v>
      </c>
      <c r="H1244" s="24">
        <v>43082</v>
      </c>
      <c r="I1244" s="22" t="s">
        <v>24</v>
      </c>
      <c r="J1244" s="22" t="s">
        <v>25</v>
      </c>
      <c r="K1244" s="20" t="s">
        <v>24</v>
      </c>
      <c r="L1244" s="20" t="s">
        <v>26</v>
      </c>
      <c r="M1244" s="20" t="str">
        <f>INDEX(Довідник!$C$2:$D$61,MATCH(Don_ODA_legalsacts[[#This Row],[Назва видавника]],Довідник!$C$2:$C$61,0),MATCH(Таблиця2[[#Headers],[ЄДРПОУ]],Таблиця2[[#Headers],[Розпорядник]:[ЄДРПОУ]],0))</f>
        <v>02313200</v>
      </c>
      <c r="N1244" s="20" t="s">
        <v>3882</v>
      </c>
      <c r="O1244" s="22" t="s">
        <v>24</v>
      </c>
      <c r="P1244" s="22" t="s">
        <v>24</v>
      </c>
      <c r="Q1244" s="22" t="s">
        <v>24</v>
      </c>
      <c r="R1244" s="22" t="s">
        <v>24</v>
      </c>
      <c r="S1244" s="20" t="s">
        <v>24</v>
      </c>
      <c r="T1244" s="22" t="s">
        <v>24</v>
      </c>
    </row>
    <row r="1245" spans="1:20" ht="45" x14ac:dyDescent="0.25">
      <c r="A1245" s="22" t="s">
        <v>3883</v>
      </c>
      <c r="B1245" s="22" t="s">
        <v>21</v>
      </c>
      <c r="C1245" s="23" t="s">
        <v>3884</v>
      </c>
      <c r="D1245" s="24">
        <v>43082</v>
      </c>
      <c r="E1245" s="25">
        <v>1646</v>
      </c>
      <c r="F1245" s="26" t="s">
        <v>68</v>
      </c>
      <c r="G1245" s="24">
        <v>43082</v>
      </c>
      <c r="H1245" s="24">
        <v>43082</v>
      </c>
      <c r="I1245" s="22" t="s">
        <v>24</v>
      </c>
      <c r="J1245" s="22" t="s">
        <v>25</v>
      </c>
      <c r="K1245" s="20" t="s">
        <v>24</v>
      </c>
      <c r="L1245" s="20" t="s">
        <v>69</v>
      </c>
      <c r="M1245" s="20" t="str">
        <f>INDEX(Довідник!$C$2:$D$61,MATCH(Don_ODA_legalsacts[[#This Row],[Назва видавника]],Довідник!$C$2:$C$61,0),MATCH(Таблиця2[[#Headers],[ЄДРПОУ]],Таблиця2[[#Headers],[Розпорядник]:[ЄДРПОУ]],0))</f>
        <v>40453390</v>
      </c>
      <c r="N1245" s="20" t="s">
        <v>3885</v>
      </c>
      <c r="O1245" s="22" t="s">
        <v>24</v>
      </c>
      <c r="P1245" s="22" t="s">
        <v>24</v>
      </c>
      <c r="Q1245" s="22" t="s">
        <v>24</v>
      </c>
      <c r="R1245" s="22" t="s">
        <v>24</v>
      </c>
      <c r="S1245" s="20" t="s">
        <v>24</v>
      </c>
      <c r="T1245" s="22" t="s">
        <v>24</v>
      </c>
    </row>
    <row r="1246" spans="1:20" ht="60" x14ac:dyDescent="0.25">
      <c r="A1246" s="22" t="s">
        <v>3886</v>
      </c>
      <c r="B1246" s="22" t="s">
        <v>21</v>
      </c>
      <c r="C1246" s="23" t="s">
        <v>3887</v>
      </c>
      <c r="D1246" s="24">
        <v>43082</v>
      </c>
      <c r="E1246" s="25">
        <v>1647</v>
      </c>
      <c r="F1246" s="26" t="s">
        <v>68</v>
      </c>
      <c r="G1246" s="24">
        <v>43082</v>
      </c>
      <c r="H1246" s="24">
        <v>43082</v>
      </c>
      <c r="I1246" s="22" t="s">
        <v>24</v>
      </c>
      <c r="J1246" s="22" t="s">
        <v>25</v>
      </c>
      <c r="K1246" s="20" t="s">
        <v>24</v>
      </c>
      <c r="L1246" s="20" t="s">
        <v>69</v>
      </c>
      <c r="M1246" s="20" t="str">
        <f>INDEX(Довідник!$C$2:$D$61,MATCH(Don_ODA_legalsacts[[#This Row],[Назва видавника]],Довідник!$C$2:$C$61,0),MATCH(Таблиця2[[#Headers],[ЄДРПОУ]],Таблиця2[[#Headers],[Розпорядник]:[ЄДРПОУ]],0))</f>
        <v>40453390</v>
      </c>
      <c r="N1246" s="20" t="s">
        <v>3888</v>
      </c>
      <c r="O1246" s="22" t="s">
        <v>24</v>
      </c>
      <c r="P1246" s="22" t="s">
        <v>24</v>
      </c>
      <c r="Q1246" s="22" t="s">
        <v>24</v>
      </c>
      <c r="R1246" s="22" t="s">
        <v>24</v>
      </c>
      <c r="S1246" s="20" t="s">
        <v>24</v>
      </c>
      <c r="T1246" s="22" t="s">
        <v>24</v>
      </c>
    </row>
    <row r="1247" spans="1:20" ht="45" x14ac:dyDescent="0.25">
      <c r="A1247" s="22" t="s">
        <v>3889</v>
      </c>
      <c r="B1247" s="22" t="s">
        <v>21</v>
      </c>
      <c r="C1247" s="23" t="s">
        <v>3890</v>
      </c>
      <c r="D1247" s="24">
        <v>43082</v>
      </c>
      <c r="E1247" s="25">
        <v>1648</v>
      </c>
      <c r="F1247" s="26" t="s">
        <v>68</v>
      </c>
      <c r="G1247" s="24">
        <v>43082</v>
      </c>
      <c r="H1247" s="24">
        <v>43082</v>
      </c>
      <c r="I1247" s="22" t="s">
        <v>24</v>
      </c>
      <c r="J1247" s="22" t="s">
        <v>25</v>
      </c>
      <c r="K1247" s="20" t="s">
        <v>24</v>
      </c>
      <c r="L1247" s="20" t="s">
        <v>69</v>
      </c>
      <c r="M1247" s="20" t="str">
        <f>INDEX(Довідник!$C$2:$D$61,MATCH(Don_ODA_legalsacts[[#This Row],[Назва видавника]],Довідник!$C$2:$C$61,0),MATCH(Таблиця2[[#Headers],[ЄДРПОУ]],Таблиця2[[#Headers],[Розпорядник]:[ЄДРПОУ]],0))</f>
        <v>40453390</v>
      </c>
      <c r="N1247" s="20" t="s">
        <v>3891</v>
      </c>
      <c r="O1247" s="22" t="s">
        <v>24</v>
      </c>
      <c r="P1247" s="22" t="s">
        <v>24</v>
      </c>
      <c r="Q1247" s="22" t="s">
        <v>24</v>
      </c>
      <c r="R1247" s="22" t="s">
        <v>24</v>
      </c>
      <c r="S1247" s="20" t="s">
        <v>24</v>
      </c>
      <c r="T1247" s="22" t="s">
        <v>24</v>
      </c>
    </row>
    <row r="1248" spans="1:20" ht="45" x14ac:dyDescent="0.25">
      <c r="A1248" s="22" t="s">
        <v>3892</v>
      </c>
      <c r="B1248" s="22" t="s">
        <v>21</v>
      </c>
      <c r="C1248" s="23" t="s">
        <v>3893</v>
      </c>
      <c r="D1248" s="24">
        <v>43082</v>
      </c>
      <c r="E1248" s="25">
        <v>1650</v>
      </c>
      <c r="F1248" s="26" t="s">
        <v>68</v>
      </c>
      <c r="G1248" s="24">
        <v>43082</v>
      </c>
      <c r="H1248" s="24">
        <v>43082</v>
      </c>
      <c r="I1248" s="22" t="s">
        <v>24</v>
      </c>
      <c r="J1248" s="22" t="s">
        <v>25</v>
      </c>
      <c r="K1248" s="20" t="s">
        <v>24</v>
      </c>
      <c r="L1248" s="20" t="s">
        <v>69</v>
      </c>
      <c r="M1248" s="20" t="str">
        <f>INDEX(Довідник!$C$2:$D$61,MATCH(Don_ODA_legalsacts[[#This Row],[Назва видавника]],Довідник!$C$2:$C$61,0),MATCH(Таблиця2[[#Headers],[ЄДРПОУ]],Таблиця2[[#Headers],[Розпорядник]:[ЄДРПОУ]],0))</f>
        <v>40453390</v>
      </c>
      <c r="N1248" s="20" t="s">
        <v>3894</v>
      </c>
      <c r="O1248" s="22" t="s">
        <v>24</v>
      </c>
      <c r="P1248" s="22" t="s">
        <v>24</v>
      </c>
      <c r="Q1248" s="22" t="s">
        <v>24</v>
      </c>
      <c r="R1248" s="22" t="s">
        <v>24</v>
      </c>
      <c r="S1248" s="20" t="s">
        <v>24</v>
      </c>
      <c r="T1248" s="22" t="s">
        <v>24</v>
      </c>
    </row>
    <row r="1249" spans="1:20" ht="75" x14ac:dyDescent="0.25">
      <c r="A1249" s="22" t="s">
        <v>3895</v>
      </c>
      <c r="B1249" s="22" t="s">
        <v>21</v>
      </c>
      <c r="C1249" s="23" t="s">
        <v>3896</v>
      </c>
      <c r="D1249" s="24">
        <v>43082</v>
      </c>
      <c r="E1249" s="25">
        <v>1651</v>
      </c>
      <c r="F1249" s="26" t="s">
        <v>84</v>
      </c>
      <c r="G1249" s="24">
        <v>43082</v>
      </c>
      <c r="H1249" s="24">
        <v>43082</v>
      </c>
      <c r="I1249" s="22" t="s">
        <v>24</v>
      </c>
      <c r="J1249" s="22" t="s">
        <v>25</v>
      </c>
      <c r="K1249" s="20" t="s">
        <v>24</v>
      </c>
      <c r="L1249" s="20" t="s">
        <v>63</v>
      </c>
      <c r="M1249" s="20">
        <f>INDEX(Довідник!$C$2:$D$61,MATCH(Don_ODA_legalsacts[[#This Row],[Назва видавника]],Довідник!$C$2:$C$61,0),MATCH(Таблиця2[[#Headers],[ЄДРПОУ]],Таблиця2[[#Headers],[Розпорядник]:[ЄДРПОУ]],0))</f>
        <v>37379459</v>
      </c>
      <c r="N1249" s="20" t="s">
        <v>3897</v>
      </c>
      <c r="O1249" s="22" t="s">
        <v>24</v>
      </c>
      <c r="P1249" s="22" t="s">
        <v>24</v>
      </c>
      <c r="Q1249" s="22" t="s">
        <v>24</v>
      </c>
      <c r="R1249" s="22" t="s">
        <v>24</v>
      </c>
      <c r="S1249" s="20" t="s">
        <v>24</v>
      </c>
      <c r="T1249" s="22" t="s">
        <v>24</v>
      </c>
    </row>
    <row r="1250" spans="1:20" ht="45" x14ac:dyDescent="0.25">
      <c r="A1250" s="22" t="s">
        <v>3898</v>
      </c>
      <c r="B1250" s="22" t="s">
        <v>21</v>
      </c>
      <c r="C1250" s="23" t="s">
        <v>3899</v>
      </c>
      <c r="D1250" s="24">
        <v>43083</v>
      </c>
      <c r="E1250" s="25">
        <v>1652</v>
      </c>
      <c r="F1250" s="26" t="s">
        <v>89</v>
      </c>
      <c r="G1250" s="24">
        <v>43083</v>
      </c>
      <c r="H1250" s="24">
        <v>43083</v>
      </c>
      <c r="I1250" s="22" t="s">
        <v>24</v>
      </c>
      <c r="J1250" s="22" t="s">
        <v>25</v>
      </c>
      <c r="K1250" s="20" t="s">
        <v>24</v>
      </c>
      <c r="L1250" s="20" t="s">
        <v>90</v>
      </c>
      <c r="M1250" s="20" t="str">
        <f>INDEX(Довідник!$C$2:$D$61,MATCH(Don_ODA_legalsacts[[#This Row],[Назва видавника]],Довідник!$C$2:$C$61,0),MATCH(Таблиця2[[#Headers],[ЄДРПОУ]],Таблиця2[[#Headers],[Розпорядник]:[ЄДРПОУ]],0))</f>
        <v>39767332</v>
      </c>
      <c r="N1250" s="20" t="s">
        <v>3900</v>
      </c>
      <c r="O1250" s="22" t="s">
        <v>24</v>
      </c>
      <c r="P1250" s="22" t="s">
        <v>24</v>
      </c>
      <c r="Q1250" s="22" t="s">
        <v>24</v>
      </c>
      <c r="R1250" s="22" t="s">
        <v>24</v>
      </c>
      <c r="S1250" s="20" t="s">
        <v>24</v>
      </c>
      <c r="T1250" s="22" t="s">
        <v>24</v>
      </c>
    </row>
    <row r="1251" spans="1:20" ht="30" x14ac:dyDescent="0.25">
      <c r="A1251" s="22" t="s">
        <v>3901</v>
      </c>
      <c r="B1251" s="22" t="s">
        <v>21</v>
      </c>
      <c r="C1251" s="23" t="s">
        <v>3902</v>
      </c>
      <c r="D1251" s="24">
        <v>43083</v>
      </c>
      <c r="E1251" s="25">
        <v>1653</v>
      </c>
      <c r="F1251" s="26" t="s">
        <v>45</v>
      </c>
      <c r="G1251" s="24">
        <v>43083</v>
      </c>
      <c r="H1251" s="24">
        <v>43101</v>
      </c>
      <c r="I1251" s="22" t="s">
        <v>3903</v>
      </c>
      <c r="J1251" s="22" t="s">
        <v>25</v>
      </c>
      <c r="K1251" s="20" t="s">
        <v>24</v>
      </c>
      <c r="L1251" s="20" t="s">
        <v>26</v>
      </c>
      <c r="M1251" s="20" t="str">
        <f>INDEX(Довідник!$C$2:$D$61,MATCH(Don_ODA_legalsacts[[#This Row],[Назва видавника]],Довідник!$C$2:$C$61,0),MATCH(Таблиця2[[#Headers],[ЄДРПОУ]],Таблиця2[[#Headers],[Розпорядник]:[ЄДРПОУ]],0))</f>
        <v>02313200</v>
      </c>
      <c r="N1251" s="20" t="s">
        <v>3904</v>
      </c>
      <c r="O1251" s="22" t="s">
        <v>24</v>
      </c>
      <c r="P1251" s="22" t="s">
        <v>24</v>
      </c>
      <c r="Q1251" s="22" t="s">
        <v>24</v>
      </c>
      <c r="R1251" s="22" t="s">
        <v>24</v>
      </c>
      <c r="S1251" s="20" t="s">
        <v>24</v>
      </c>
      <c r="T1251" s="22" t="s">
        <v>24</v>
      </c>
    </row>
    <row r="1252" spans="1:20" ht="60" x14ac:dyDescent="0.25">
      <c r="A1252" s="22" t="s">
        <v>3905</v>
      </c>
      <c r="B1252" s="22" t="s">
        <v>21</v>
      </c>
      <c r="C1252" s="23" t="s">
        <v>3253</v>
      </c>
      <c r="D1252" s="24">
        <v>43083</v>
      </c>
      <c r="E1252" s="25">
        <v>1654</v>
      </c>
      <c r="F1252" s="26" t="s">
        <v>49</v>
      </c>
      <c r="G1252" s="24">
        <v>43083</v>
      </c>
      <c r="H1252" s="24">
        <v>43083</v>
      </c>
      <c r="I1252" s="22" t="s">
        <v>24</v>
      </c>
      <c r="J1252" s="22" t="s">
        <v>25</v>
      </c>
      <c r="K1252" s="20" t="s">
        <v>24</v>
      </c>
      <c r="L1252" s="20" t="s">
        <v>52</v>
      </c>
      <c r="M1252" s="20">
        <f>INDEX(Довідник!$C$2:$D$61,MATCH(Don_ODA_legalsacts[[#This Row],[Назва видавника]],Довідник!$C$2:$C$61,0),MATCH(Таблиця2[[#Headers],[ЄДРПОУ]],Таблиця2[[#Headers],[Розпорядник]:[ЄДРПОУ]],0))</f>
        <v>33913374</v>
      </c>
      <c r="N1252" s="20" t="s">
        <v>3906</v>
      </c>
      <c r="O1252" s="22" t="s">
        <v>24</v>
      </c>
      <c r="P1252" s="22" t="s">
        <v>24</v>
      </c>
      <c r="Q1252" s="22" t="s">
        <v>24</v>
      </c>
      <c r="R1252" s="22" t="s">
        <v>24</v>
      </c>
      <c r="S1252" s="20" t="s">
        <v>24</v>
      </c>
      <c r="T1252" s="22" t="s">
        <v>24</v>
      </c>
    </row>
    <row r="1253" spans="1:20" ht="45" x14ac:dyDescent="0.25">
      <c r="A1253" s="22" t="s">
        <v>3907</v>
      </c>
      <c r="B1253" s="22" t="s">
        <v>21</v>
      </c>
      <c r="C1253" s="23" t="s">
        <v>2998</v>
      </c>
      <c r="D1253" s="24">
        <v>43083</v>
      </c>
      <c r="E1253" s="25">
        <v>1655</v>
      </c>
      <c r="F1253" s="26" t="s">
        <v>708</v>
      </c>
      <c r="G1253" s="24">
        <v>43083</v>
      </c>
      <c r="H1253" s="24">
        <v>43083</v>
      </c>
      <c r="I1253" s="22" t="s">
        <v>24</v>
      </c>
      <c r="J1253" s="22" t="s">
        <v>25</v>
      </c>
      <c r="K1253" s="20" t="s">
        <v>24</v>
      </c>
      <c r="L1253" s="20" t="s">
        <v>451</v>
      </c>
      <c r="M1253" s="20" t="str">
        <f>INDEX(Довідник!$C$2:$D$61,MATCH(Don_ODA_legalsacts[[#This Row],[Назва видавника]],Довідник!$C$2:$C$61,0),MATCH(Таблиця2[[#Headers],[ЄДРПОУ]],Таблиця2[[#Headers],[Розпорядник]:[ЄДРПОУ]],0))</f>
        <v>00022473</v>
      </c>
      <c r="N1253" s="20" t="s">
        <v>3908</v>
      </c>
      <c r="O1253" s="22" t="s">
        <v>24</v>
      </c>
      <c r="P1253" s="22" t="s">
        <v>24</v>
      </c>
      <c r="Q1253" s="22" t="s">
        <v>24</v>
      </c>
      <c r="R1253" s="22" t="s">
        <v>24</v>
      </c>
      <c r="S1253" s="20" t="s">
        <v>24</v>
      </c>
      <c r="T1253" s="22" t="s">
        <v>24</v>
      </c>
    </row>
    <row r="1254" spans="1:20" ht="45" x14ac:dyDescent="0.25">
      <c r="A1254" s="22" t="s">
        <v>3909</v>
      </c>
      <c r="B1254" s="22" t="s">
        <v>21</v>
      </c>
      <c r="C1254" s="23" t="s">
        <v>2998</v>
      </c>
      <c r="D1254" s="24">
        <v>43083</v>
      </c>
      <c r="E1254" s="25">
        <v>1656</v>
      </c>
      <c r="F1254" s="26" t="s">
        <v>708</v>
      </c>
      <c r="G1254" s="24">
        <v>43083</v>
      </c>
      <c r="H1254" s="24">
        <v>43083</v>
      </c>
      <c r="I1254" s="22" t="s">
        <v>24</v>
      </c>
      <c r="J1254" s="22" t="s">
        <v>25</v>
      </c>
      <c r="K1254" s="20" t="s">
        <v>24</v>
      </c>
      <c r="L1254" s="20" t="s">
        <v>451</v>
      </c>
      <c r="M1254" s="20" t="str">
        <f>INDEX(Довідник!$C$2:$D$61,MATCH(Don_ODA_legalsacts[[#This Row],[Назва видавника]],Довідник!$C$2:$C$61,0),MATCH(Таблиця2[[#Headers],[ЄДРПОУ]],Таблиця2[[#Headers],[Розпорядник]:[ЄДРПОУ]],0))</f>
        <v>00022473</v>
      </c>
      <c r="N1254" s="20" t="s">
        <v>3910</v>
      </c>
      <c r="O1254" s="22" t="s">
        <v>24</v>
      </c>
      <c r="P1254" s="22" t="s">
        <v>24</v>
      </c>
      <c r="Q1254" s="22" t="s">
        <v>24</v>
      </c>
      <c r="R1254" s="22" t="s">
        <v>24</v>
      </c>
      <c r="S1254" s="20" t="s">
        <v>24</v>
      </c>
      <c r="T1254" s="22" t="s">
        <v>24</v>
      </c>
    </row>
    <row r="1255" spans="1:20" ht="60" x14ac:dyDescent="0.25">
      <c r="A1255" s="22" t="s">
        <v>3911</v>
      </c>
      <c r="B1255" s="22" t="s">
        <v>21</v>
      </c>
      <c r="C1255" s="23" t="s">
        <v>2837</v>
      </c>
      <c r="D1255" s="24">
        <v>43083</v>
      </c>
      <c r="E1255" s="25">
        <v>1657</v>
      </c>
      <c r="F1255" s="26" t="s">
        <v>708</v>
      </c>
      <c r="G1255" s="24">
        <v>43083</v>
      </c>
      <c r="H1255" s="24">
        <v>43083</v>
      </c>
      <c r="I1255" s="22" t="s">
        <v>24</v>
      </c>
      <c r="J1255" s="22" t="s">
        <v>25</v>
      </c>
      <c r="K1255" s="20" t="s">
        <v>24</v>
      </c>
      <c r="L1255" s="20" t="s">
        <v>451</v>
      </c>
      <c r="M1255" s="20" t="str">
        <f>INDEX(Довідник!$C$2:$D$61,MATCH(Don_ODA_legalsacts[[#This Row],[Назва видавника]],Довідник!$C$2:$C$61,0),MATCH(Таблиця2[[#Headers],[ЄДРПОУ]],Таблиця2[[#Headers],[Розпорядник]:[ЄДРПОУ]],0))</f>
        <v>00022473</v>
      </c>
      <c r="N1255" s="20" t="s">
        <v>3912</v>
      </c>
      <c r="O1255" s="22" t="s">
        <v>24</v>
      </c>
      <c r="P1255" s="22" t="s">
        <v>24</v>
      </c>
      <c r="Q1255" s="22" t="s">
        <v>24</v>
      </c>
      <c r="R1255" s="22" t="s">
        <v>24</v>
      </c>
      <c r="S1255" s="20" t="s">
        <v>24</v>
      </c>
      <c r="T1255" s="22" t="s">
        <v>24</v>
      </c>
    </row>
    <row r="1256" spans="1:20" ht="45" x14ac:dyDescent="0.25">
      <c r="A1256" s="22" t="s">
        <v>3913</v>
      </c>
      <c r="B1256" s="22" t="s">
        <v>21</v>
      </c>
      <c r="C1256" s="23" t="s">
        <v>3914</v>
      </c>
      <c r="D1256" s="24">
        <v>43083</v>
      </c>
      <c r="E1256" s="25">
        <v>1658</v>
      </c>
      <c r="F1256" s="26" t="s">
        <v>68</v>
      </c>
      <c r="G1256" s="24">
        <v>43083</v>
      </c>
      <c r="H1256" s="24">
        <v>43083</v>
      </c>
      <c r="I1256" s="22" t="s">
        <v>24</v>
      </c>
      <c r="J1256" s="22" t="s">
        <v>25</v>
      </c>
      <c r="K1256" s="20" t="s">
        <v>24</v>
      </c>
      <c r="L1256" s="20" t="s">
        <v>69</v>
      </c>
      <c r="M1256" s="20" t="str">
        <f>INDEX(Довідник!$C$2:$D$61,MATCH(Don_ODA_legalsacts[[#This Row],[Назва видавника]],Довідник!$C$2:$C$61,0),MATCH(Таблиця2[[#Headers],[ЄДРПОУ]],Таблиця2[[#Headers],[Розпорядник]:[ЄДРПОУ]],0))</f>
        <v>40453390</v>
      </c>
      <c r="N1256" s="20" t="s">
        <v>3915</v>
      </c>
      <c r="O1256" s="22" t="s">
        <v>24</v>
      </c>
      <c r="P1256" s="22" t="s">
        <v>24</v>
      </c>
      <c r="Q1256" s="22" t="s">
        <v>24</v>
      </c>
      <c r="R1256" s="22" t="s">
        <v>24</v>
      </c>
      <c r="S1256" s="20" t="s">
        <v>24</v>
      </c>
      <c r="T1256" s="22" t="s">
        <v>24</v>
      </c>
    </row>
    <row r="1257" spans="1:20" ht="60" x14ac:dyDescent="0.25">
      <c r="A1257" s="22" t="s">
        <v>3916</v>
      </c>
      <c r="B1257" s="22" t="s">
        <v>21</v>
      </c>
      <c r="C1257" s="23" t="s">
        <v>349</v>
      </c>
      <c r="D1257" s="24">
        <v>43083</v>
      </c>
      <c r="E1257" s="25">
        <v>1659</v>
      </c>
      <c r="F1257" s="26" t="s">
        <v>30</v>
      </c>
      <c r="G1257" s="24">
        <v>43083</v>
      </c>
      <c r="H1257" s="24">
        <v>43083</v>
      </c>
      <c r="I1257" s="22" t="s">
        <v>24</v>
      </c>
      <c r="J1257" s="22" t="s">
        <v>50</v>
      </c>
      <c r="K1257" s="20" t="s">
        <v>3917</v>
      </c>
      <c r="L1257" s="20" t="s">
        <v>63</v>
      </c>
      <c r="M1257" s="20">
        <f>INDEX(Довідник!$C$2:$D$61,MATCH(Don_ODA_legalsacts[[#This Row],[Назва видавника]],Довідник!$C$2:$C$61,0),MATCH(Таблиця2[[#Headers],[ЄДРПОУ]],Таблиця2[[#Headers],[Розпорядник]:[ЄДРПОУ]],0))</f>
        <v>37379459</v>
      </c>
      <c r="N1257" s="20" t="s">
        <v>3918</v>
      </c>
      <c r="O1257" s="22" t="s">
        <v>24</v>
      </c>
      <c r="P1257" s="22" t="s">
        <v>24</v>
      </c>
      <c r="Q1257" s="22" t="s">
        <v>24</v>
      </c>
      <c r="R1257" s="22" t="s">
        <v>24</v>
      </c>
      <c r="S1257" s="20" t="s">
        <v>24</v>
      </c>
      <c r="T1257" s="22" t="s">
        <v>24</v>
      </c>
    </row>
    <row r="1258" spans="1:20" ht="60" x14ac:dyDescent="0.25">
      <c r="A1258" s="22" t="s">
        <v>3919</v>
      </c>
      <c r="B1258" s="22" t="s">
        <v>21</v>
      </c>
      <c r="C1258" s="23" t="s">
        <v>614</v>
      </c>
      <c r="D1258" s="24">
        <v>43084</v>
      </c>
      <c r="E1258" s="25">
        <v>1668</v>
      </c>
      <c r="F1258" s="26" t="s">
        <v>45</v>
      </c>
      <c r="G1258" s="24">
        <v>43084</v>
      </c>
      <c r="H1258" s="24">
        <v>43084</v>
      </c>
      <c r="I1258" s="22" t="s">
        <v>24</v>
      </c>
      <c r="J1258" s="22" t="s">
        <v>25</v>
      </c>
      <c r="K1258" s="20" t="s">
        <v>24</v>
      </c>
      <c r="L1258" s="20" t="s">
        <v>58</v>
      </c>
      <c r="M1258" s="20" t="str">
        <f>INDEX(Довідник!$C$2:$D$61,MATCH(Don_ODA_legalsacts[[#This Row],[Назва видавника]],Довідник!$C$2:$C$61,0),MATCH(Таблиця2[[#Headers],[ЄДРПОУ]],Таблиця2[[#Headers],[Розпорядник]:[ЄДРПОУ]],0))</f>
        <v>02741427</v>
      </c>
      <c r="N1258" s="20" t="s">
        <v>3920</v>
      </c>
      <c r="O1258" s="22" t="s">
        <v>24</v>
      </c>
      <c r="P1258" s="22" t="s">
        <v>24</v>
      </c>
      <c r="Q1258" s="22" t="s">
        <v>24</v>
      </c>
      <c r="R1258" s="22" t="s">
        <v>24</v>
      </c>
      <c r="S1258" s="20" t="s">
        <v>24</v>
      </c>
      <c r="T1258" s="22" t="s">
        <v>24</v>
      </c>
    </row>
    <row r="1259" spans="1:20" ht="60" x14ac:dyDescent="0.25">
      <c r="A1259" s="22" t="s">
        <v>3921</v>
      </c>
      <c r="B1259" s="22" t="s">
        <v>21</v>
      </c>
      <c r="C1259" s="23" t="s">
        <v>321</v>
      </c>
      <c r="D1259" s="24">
        <v>43084</v>
      </c>
      <c r="E1259" s="25">
        <v>1669</v>
      </c>
      <c r="F1259" s="26" t="s">
        <v>45</v>
      </c>
      <c r="G1259" s="24">
        <v>43084</v>
      </c>
      <c r="H1259" s="24">
        <v>43084</v>
      </c>
      <c r="I1259" s="22" t="s">
        <v>24</v>
      </c>
      <c r="J1259" s="22" t="s">
        <v>25</v>
      </c>
      <c r="K1259" s="20" t="s">
        <v>24</v>
      </c>
      <c r="L1259" s="20" t="s">
        <v>26</v>
      </c>
      <c r="M1259" s="20" t="str">
        <f>INDEX(Довідник!$C$2:$D$61,MATCH(Don_ODA_legalsacts[[#This Row],[Назва видавника]],Довідник!$C$2:$C$61,0),MATCH(Таблиця2[[#Headers],[ЄДРПОУ]],Таблиця2[[#Headers],[Розпорядник]:[ЄДРПОУ]],0))</f>
        <v>02313200</v>
      </c>
      <c r="N1259" s="20" t="s">
        <v>3922</v>
      </c>
      <c r="O1259" s="22" t="s">
        <v>24</v>
      </c>
      <c r="P1259" s="22" t="s">
        <v>24</v>
      </c>
      <c r="Q1259" s="22" t="s">
        <v>24</v>
      </c>
      <c r="R1259" s="22" t="s">
        <v>24</v>
      </c>
      <c r="S1259" s="20" t="s">
        <v>24</v>
      </c>
      <c r="T1259" s="22" t="s">
        <v>24</v>
      </c>
    </row>
    <row r="1260" spans="1:20" ht="45" x14ac:dyDescent="0.25">
      <c r="A1260" s="22" t="s">
        <v>3923</v>
      </c>
      <c r="B1260" s="22" t="s">
        <v>21</v>
      </c>
      <c r="C1260" s="23" t="s">
        <v>3924</v>
      </c>
      <c r="D1260" s="24">
        <v>43084</v>
      </c>
      <c r="E1260" s="25">
        <v>1670</v>
      </c>
      <c r="F1260" s="26" t="s">
        <v>79</v>
      </c>
      <c r="G1260" s="24">
        <v>43084</v>
      </c>
      <c r="H1260" s="24">
        <v>43084</v>
      </c>
      <c r="I1260" s="22" t="s">
        <v>24</v>
      </c>
      <c r="J1260" s="22" t="s">
        <v>25</v>
      </c>
      <c r="K1260" s="20" t="s">
        <v>24</v>
      </c>
      <c r="L1260" s="20" t="s">
        <v>80</v>
      </c>
      <c r="M1260" s="20">
        <f>INDEX(Довідник!$C$2:$D$61,MATCH(Don_ODA_legalsacts[[#This Row],[Назва видавника]],Довідник!$C$2:$C$61,0),MATCH(Таблиця2[[#Headers],[ЄДРПОУ]],Таблиця2[[#Headers],[Розпорядник]:[ЄДРПОУ]],0))</f>
        <v>38707906</v>
      </c>
      <c r="N1260" s="20" t="s">
        <v>3925</v>
      </c>
      <c r="O1260" s="22" t="s">
        <v>24</v>
      </c>
      <c r="P1260" s="22" t="s">
        <v>24</v>
      </c>
      <c r="Q1260" s="22" t="s">
        <v>24</v>
      </c>
      <c r="R1260" s="22" t="s">
        <v>24</v>
      </c>
      <c r="S1260" s="20" t="s">
        <v>24</v>
      </c>
      <c r="T1260" s="22" t="s">
        <v>24</v>
      </c>
    </row>
    <row r="1261" spans="1:20" ht="45" x14ac:dyDescent="0.25">
      <c r="A1261" s="22" t="s">
        <v>3926</v>
      </c>
      <c r="B1261" s="22" t="s">
        <v>21</v>
      </c>
      <c r="C1261" s="23" t="s">
        <v>3927</v>
      </c>
      <c r="D1261" s="24">
        <v>43084</v>
      </c>
      <c r="E1261" s="25">
        <v>1671</v>
      </c>
      <c r="F1261" s="26" t="s">
        <v>89</v>
      </c>
      <c r="G1261" s="24">
        <v>43084</v>
      </c>
      <c r="H1261" s="24">
        <v>43084</v>
      </c>
      <c r="I1261" s="22" t="s">
        <v>24</v>
      </c>
      <c r="J1261" s="22" t="s">
        <v>25</v>
      </c>
      <c r="K1261" s="20" t="s">
        <v>24</v>
      </c>
      <c r="L1261" s="20" t="s">
        <v>90</v>
      </c>
      <c r="M1261" s="20" t="str">
        <f>INDEX(Довідник!$C$2:$D$61,MATCH(Don_ODA_legalsacts[[#This Row],[Назва видавника]],Довідник!$C$2:$C$61,0),MATCH(Таблиця2[[#Headers],[ЄДРПОУ]],Таблиця2[[#Headers],[Розпорядник]:[ЄДРПОУ]],0))</f>
        <v>39767332</v>
      </c>
      <c r="N1261" s="20" t="s">
        <v>3928</v>
      </c>
      <c r="O1261" s="22" t="s">
        <v>24</v>
      </c>
      <c r="P1261" s="22" t="s">
        <v>24</v>
      </c>
      <c r="Q1261" s="22" t="s">
        <v>24</v>
      </c>
      <c r="R1261" s="22" t="s">
        <v>24</v>
      </c>
      <c r="S1261" s="20" t="s">
        <v>24</v>
      </c>
      <c r="T1261" s="22" t="s">
        <v>24</v>
      </c>
    </row>
    <row r="1262" spans="1:20" ht="45" x14ac:dyDescent="0.25">
      <c r="A1262" s="22" t="s">
        <v>3929</v>
      </c>
      <c r="B1262" s="22" t="s">
        <v>21</v>
      </c>
      <c r="C1262" s="23" t="s">
        <v>3930</v>
      </c>
      <c r="D1262" s="24">
        <v>43084</v>
      </c>
      <c r="E1262" s="25">
        <v>1672</v>
      </c>
      <c r="F1262" s="26" t="s">
        <v>3295</v>
      </c>
      <c r="G1262" s="24">
        <v>43084</v>
      </c>
      <c r="H1262" s="24">
        <v>43084</v>
      </c>
      <c r="I1262" s="22" t="s">
        <v>24</v>
      </c>
      <c r="J1262" s="22" t="s">
        <v>25</v>
      </c>
      <c r="K1262" s="20" t="s">
        <v>24</v>
      </c>
      <c r="L1262" s="20" t="s">
        <v>102</v>
      </c>
      <c r="M1262" s="20" t="str">
        <f>INDEX(Довідник!$C$2:$D$61,MATCH(Don_ODA_legalsacts[[#This Row],[Назва видавника]],Довідник!$C$2:$C$61,0),MATCH(Таблиця2[[#Headers],[ЄДРПОУ]],Таблиця2[[#Headers],[Розпорядник]:[ЄДРПОУ]],0))</f>
        <v>02012556</v>
      </c>
      <c r="N1262" s="20" t="s">
        <v>3931</v>
      </c>
      <c r="O1262" s="22" t="s">
        <v>24</v>
      </c>
      <c r="P1262" s="22" t="s">
        <v>24</v>
      </c>
      <c r="Q1262" s="22" t="s">
        <v>24</v>
      </c>
      <c r="R1262" s="22" t="s">
        <v>24</v>
      </c>
      <c r="S1262" s="20" t="s">
        <v>24</v>
      </c>
      <c r="T1262" s="22" t="s">
        <v>24</v>
      </c>
    </row>
    <row r="1263" spans="1:20" ht="30" x14ac:dyDescent="0.25">
      <c r="A1263" s="22" t="s">
        <v>3932</v>
      </c>
      <c r="B1263" s="22" t="s">
        <v>21</v>
      </c>
      <c r="C1263" s="23" t="s">
        <v>3933</v>
      </c>
      <c r="D1263" s="24">
        <v>43084</v>
      </c>
      <c r="E1263" s="25">
        <v>1673</v>
      </c>
      <c r="F1263" s="26" t="s">
        <v>2702</v>
      </c>
      <c r="G1263" s="24">
        <v>43084</v>
      </c>
      <c r="H1263" s="24">
        <v>43084</v>
      </c>
      <c r="I1263" s="22" t="s">
        <v>24</v>
      </c>
      <c r="J1263" s="22" t="s">
        <v>25</v>
      </c>
      <c r="K1263" s="20" t="s">
        <v>24</v>
      </c>
      <c r="L1263" s="20" t="s">
        <v>31</v>
      </c>
      <c r="M1263" s="20" t="str">
        <f>INDEX(Довідник!$C$2:$D$61,MATCH(Don_ODA_legalsacts[[#This Row],[Назва видавника]],Довідник!$C$2:$C$61,0),MATCH(Таблиця2[[#Headers],[ЄДРПОУ]],Таблиця2[[#Headers],[Розпорядник]:[ЄДРПОУ]],0))</f>
        <v>00022473</v>
      </c>
      <c r="N1263" s="20" t="s">
        <v>3934</v>
      </c>
      <c r="O1263" s="22" t="s">
        <v>24</v>
      </c>
      <c r="P1263" s="22" t="s">
        <v>24</v>
      </c>
      <c r="Q1263" s="22" t="s">
        <v>24</v>
      </c>
      <c r="R1263" s="22" t="s">
        <v>24</v>
      </c>
      <c r="S1263" s="20" t="s">
        <v>24</v>
      </c>
      <c r="T1263" s="22" t="s">
        <v>24</v>
      </c>
    </row>
    <row r="1264" spans="1:20" ht="30" x14ac:dyDescent="0.25">
      <c r="A1264" s="22" t="s">
        <v>3935</v>
      </c>
      <c r="B1264" s="22" t="s">
        <v>21</v>
      </c>
      <c r="C1264" s="23" t="s">
        <v>3936</v>
      </c>
      <c r="D1264" s="24">
        <v>43084</v>
      </c>
      <c r="E1264" s="25">
        <v>1674</v>
      </c>
      <c r="F1264" s="26" t="s">
        <v>89</v>
      </c>
      <c r="G1264" s="24">
        <v>43084</v>
      </c>
      <c r="H1264" s="24">
        <v>43084</v>
      </c>
      <c r="I1264" s="22" t="s">
        <v>24</v>
      </c>
      <c r="J1264" s="22" t="s">
        <v>25</v>
      </c>
      <c r="K1264" s="20" t="s">
        <v>24</v>
      </c>
      <c r="L1264" s="20" t="s">
        <v>94</v>
      </c>
      <c r="M1264" s="20" t="str">
        <f>INDEX(Довідник!$C$2:$D$61,MATCH(Don_ODA_legalsacts[[#This Row],[Назва видавника]],Довідник!$C$2:$C$61,0),MATCH(Таблиця2[[#Headers],[ЄДРПОУ]],Таблиця2[[#Headers],[Розпорядник]:[ЄДРПОУ]],0))</f>
        <v>01038743</v>
      </c>
      <c r="N1264" s="20" t="s">
        <v>3937</v>
      </c>
      <c r="O1264" s="22" t="s">
        <v>24</v>
      </c>
      <c r="P1264" s="22" t="s">
        <v>24</v>
      </c>
      <c r="Q1264" s="22" t="s">
        <v>24</v>
      </c>
      <c r="R1264" s="22" t="s">
        <v>24</v>
      </c>
      <c r="S1264" s="20" t="s">
        <v>24</v>
      </c>
      <c r="T1264" s="22" t="s">
        <v>24</v>
      </c>
    </row>
    <row r="1265" spans="1:20" ht="60" x14ac:dyDescent="0.25">
      <c r="A1265" s="22" t="s">
        <v>3938</v>
      </c>
      <c r="B1265" s="22" t="s">
        <v>21</v>
      </c>
      <c r="C1265" s="23" t="s">
        <v>3939</v>
      </c>
      <c r="D1265" s="24">
        <v>43084</v>
      </c>
      <c r="E1265" s="25">
        <v>1675</v>
      </c>
      <c r="F1265" s="26" t="s">
        <v>2702</v>
      </c>
      <c r="G1265" s="24">
        <v>43084</v>
      </c>
      <c r="H1265" s="24">
        <v>43084</v>
      </c>
      <c r="I1265" s="22" t="s">
        <v>24</v>
      </c>
      <c r="J1265" s="22" t="s">
        <v>25</v>
      </c>
      <c r="K1265" s="20" t="s">
        <v>24</v>
      </c>
      <c r="L1265" s="20" t="s">
        <v>69</v>
      </c>
      <c r="M1265" s="20" t="str">
        <f>INDEX(Довідник!$C$2:$D$61,MATCH(Don_ODA_legalsacts[[#This Row],[Назва видавника]],Довідник!$C$2:$C$61,0),MATCH(Таблиця2[[#Headers],[ЄДРПОУ]],Таблиця2[[#Headers],[Розпорядник]:[ЄДРПОУ]],0))</f>
        <v>40453390</v>
      </c>
      <c r="N1265" s="20" t="s">
        <v>3940</v>
      </c>
      <c r="O1265" s="22" t="s">
        <v>24</v>
      </c>
      <c r="P1265" s="22" t="s">
        <v>24</v>
      </c>
      <c r="Q1265" s="22" t="s">
        <v>24</v>
      </c>
      <c r="R1265" s="22" t="s">
        <v>24</v>
      </c>
      <c r="S1265" s="20" t="s">
        <v>24</v>
      </c>
      <c r="T1265" s="22" t="s">
        <v>24</v>
      </c>
    </row>
    <row r="1266" spans="1:20" ht="30" x14ac:dyDescent="0.25">
      <c r="A1266" s="22" t="s">
        <v>3941</v>
      </c>
      <c r="B1266" s="22" t="s">
        <v>21</v>
      </c>
      <c r="C1266" s="23" t="s">
        <v>3942</v>
      </c>
      <c r="D1266" s="24">
        <v>43084</v>
      </c>
      <c r="E1266" s="25">
        <v>1676</v>
      </c>
      <c r="F1266" s="26" t="s">
        <v>23</v>
      </c>
      <c r="G1266" s="24">
        <v>43084</v>
      </c>
      <c r="H1266" s="24">
        <v>43084</v>
      </c>
      <c r="I1266" s="22" t="s">
        <v>24</v>
      </c>
      <c r="J1266" s="22" t="s">
        <v>25</v>
      </c>
      <c r="K1266" s="20" t="s">
        <v>24</v>
      </c>
      <c r="L1266" s="20" t="s">
        <v>241</v>
      </c>
      <c r="M1266" s="20" t="str">
        <f>INDEX(Довідник!$C$2:$D$61,MATCH(Don_ODA_legalsacts[[#This Row],[Назва видавника]],Довідник!$C$2:$C$61,0),MATCH(Таблиця2[[#Headers],[ЄДРПОУ]],Таблиця2[[#Headers],[Розпорядник]:[ЄДРПОУ]],0))</f>
        <v>38144140</v>
      </c>
      <c r="N1266" s="20" t="s">
        <v>3943</v>
      </c>
      <c r="O1266" s="22" t="s">
        <v>24</v>
      </c>
      <c r="P1266" s="22" t="s">
        <v>24</v>
      </c>
      <c r="Q1266" s="22" t="s">
        <v>24</v>
      </c>
      <c r="R1266" s="22" t="s">
        <v>24</v>
      </c>
      <c r="S1266" s="20" t="s">
        <v>24</v>
      </c>
      <c r="T1266" s="22" t="s">
        <v>24</v>
      </c>
    </row>
    <row r="1267" spans="1:20" ht="60" x14ac:dyDescent="0.25">
      <c r="A1267" s="22" t="s">
        <v>3944</v>
      </c>
      <c r="B1267" s="22" t="s">
        <v>21</v>
      </c>
      <c r="C1267" s="23" t="s">
        <v>3191</v>
      </c>
      <c r="D1267" s="24">
        <v>43087</v>
      </c>
      <c r="E1267" s="25">
        <v>1677</v>
      </c>
      <c r="F1267" s="26" t="s">
        <v>45</v>
      </c>
      <c r="G1267" s="24">
        <v>43087</v>
      </c>
      <c r="H1267" s="24">
        <v>43087</v>
      </c>
      <c r="I1267" s="22" t="s">
        <v>24</v>
      </c>
      <c r="J1267" s="22" t="s">
        <v>25</v>
      </c>
      <c r="K1267" s="20" t="s">
        <v>24</v>
      </c>
      <c r="L1267" s="20" t="s">
        <v>58</v>
      </c>
      <c r="M1267" s="20" t="str">
        <f>INDEX(Довідник!$C$2:$D$61,MATCH(Don_ODA_legalsacts[[#This Row],[Назва видавника]],Довідник!$C$2:$C$61,0),MATCH(Таблиця2[[#Headers],[ЄДРПОУ]],Таблиця2[[#Headers],[Розпорядник]:[ЄДРПОУ]],0))</f>
        <v>02741427</v>
      </c>
      <c r="N1267" s="20" t="s">
        <v>3945</v>
      </c>
      <c r="O1267" s="22" t="s">
        <v>24</v>
      </c>
      <c r="P1267" s="22" t="s">
        <v>24</v>
      </c>
      <c r="Q1267" s="22" t="s">
        <v>24</v>
      </c>
      <c r="R1267" s="22" t="s">
        <v>24</v>
      </c>
      <c r="S1267" s="20" t="s">
        <v>24</v>
      </c>
      <c r="T1267" s="22" t="s">
        <v>24</v>
      </c>
    </row>
    <row r="1268" spans="1:20" ht="45" x14ac:dyDescent="0.25">
      <c r="A1268" s="22" t="s">
        <v>3946</v>
      </c>
      <c r="B1268" s="22" t="s">
        <v>21</v>
      </c>
      <c r="C1268" s="23" t="s">
        <v>3947</v>
      </c>
      <c r="D1268" s="24">
        <v>43087</v>
      </c>
      <c r="E1268" s="25">
        <v>1678</v>
      </c>
      <c r="F1268" s="26" t="s">
        <v>30</v>
      </c>
      <c r="G1268" s="24">
        <v>43087</v>
      </c>
      <c r="H1268" s="24">
        <v>43087</v>
      </c>
      <c r="I1268" s="22" t="s">
        <v>24</v>
      </c>
      <c r="J1268" s="22" t="s">
        <v>25</v>
      </c>
      <c r="K1268" s="20" t="s">
        <v>24</v>
      </c>
      <c r="L1268" s="20" t="s">
        <v>69</v>
      </c>
      <c r="M1268" s="20" t="str">
        <f>INDEX(Довідник!$C$2:$D$61,MATCH(Don_ODA_legalsacts[[#This Row],[Назва видавника]],Довідник!$C$2:$C$61,0),MATCH(Таблиця2[[#Headers],[ЄДРПОУ]],Таблиця2[[#Headers],[Розпорядник]:[ЄДРПОУ]],0))</f>
        <v>40453390</v>
      </c>
      <c r="N1268" s="20" t="s">
        <v>3948</v>
      </c>
      <c r="O1268" s="22" t="s">
        <v>24</v>
      </c>
      <c r="P1268" s="22" t="s">
        <v>24</v>
      </c>
      <c r="Q1268" s="22" t="s">
        <v>24</v>
      </c>
      <c r="R1268" s="22" t="s">
        <v>24</v>
      </c>
      <c r="S1268" s="20" t="s">
        <v>24</v>
      </c>
      <c r="T1268" s="22" t="s">
        <v>24</v>
      </c>
    </row>
    <row r="1269" spans="1:20" ht="45" x14ac:dyDescent="0.25">
      <c r="A1269" s="22" t="s">
        <v>3949</v>
      </c>
      <c r="B1269" s="22" t="s">
        <v>21</v>
      </c>
      <c r="C1269" s="23" t="s">
        <v>1518</v>
      </c>
      <c r="D1269" s="24">
        <v>43087</v>
      </c>
      <c r="E1269" s="25">
        <v>1679</v>
      </c>
      <c r="F1269" s="26" t="s">
        <v>68</v>
      </c>
      <c r="G1269" s="24">
        <v>43087</v>
      </c>
      <c r="H1269" s="24">
        <v>43087</v>
      </c>
      <c r="I1269" s="22" t="s">
        <v>24</v>
      </c>
      <c r="J1269" s="22" t="s">
        <v>25</v>
      </c>
      <c r="K1269" s="20" t="s">
        <v>24</v>
      </c>
      <c r="L1269" s="20" t="s">
        <v>69</v>
      </c>
      <c r="M1269" s="20" t="str">
        <f>INDEX(Довідник!$C$2:$D$61,MATCH(Don_ODA_legalsacts[[#This Row],[Назва видавника]],Довідник!$C$2:$C$61,0),MATCH(Таблиця2[[#Headers],[ЄДРПОУ]],Таблиця2[[#Headers],[Розпорядник]:[ЄДРПОУ]],0))</f>
        <v>40453390</v>
      </c>
      <c r="N1269" s="20" t="s">
        <v>3950</v>
      </c>
      <c r="O1269" s="22" t="s">
        <v>24</v>
      </c>
      <c r="P1269" s="22" t="s">
        <v>24</v>
      </c>
      <c r="Q1269" s="22" t="s">
        <v>24</v>
      </c>
      <c r="R1269" s="22" t="s">
        <v>24</v>
      </c>
      <c r="S1269" s="20" t="s">
        <v>24</v>
      </c>
      <c r="T1269" s="22" t="s">
        <v>24</v>
      </c>
    </row>
    <row r="1270" spans="1:20" ht="30" x14ac:dyDescent="0.25">
      <c r="A1270" s="22" t="s">
        <v>3951</v>
      </c>
      <c r="B1270" s="22" t="s">
        <v>21</v>
      </c>
      <c r="C1270" s="23" t="s">
        <v>3952</v>
      </c>
      <c r="D1270" s="24">
        <v>43087</v>
      </c>
      <c r="E1270" s="25">
        <v>1680</v>
      </c>
      <c r="F1270" s="26" t="s">
        <v>3295</v>
      </c>
      <c r="G1270" s="24">
        <v>43087</v>
      </c>
      <c r="H1270" s="24">
        <v>43087</v>
      </c>
      <c r="I1270" s="22" t="s">
        <v>24</v>
      </c>
      <c r="J1270" s="22" t="s">
        <v>25</v>
      </c>
      <c r="K1270" s="20" t="s">
        <v>24</v>
      </c>
      <c r="L1270" s="20" t="s">
        <v>102</v>
      </c>
      <c r="M1270" s="20" t="str">
        <f>INDEX(Довідник!$C$2:$D$61,MATCH(Don_ODA_legalsacts[[#This Row],[Назва видавника]],Довідник!$C$2:$C$61,0),MATCH(Таблиця2[[#Headers],[ЄДРПОУ]],Таблиця2[[#Headers],[Розпорядник]:[ЄДРПОУ]],0))</f>
        <v>02012556</v>
      </c>
      <c r="N1270" s="20" t="s">
        <v>3953</v>
      </c>
      <c r="O1270" s="22" t="s">
        <v>24</v>
      </c>
      <c r="P1270" s="22" t="s">
        <v>24</v>
      </c>
      <c r="Q1270" s="22" t="s">
        <v>24</v>
      </c>
      <c r="R1270" s="22" t="s">
        <v>24</v>
      </c>
      <c r="S1270" s="20" t="s">
        <v>24</v>
      </c>
      <c r="T1270" s="22" t="s">
        <v>24</v>
      </c>
    </row>
    <row r="1271" spans="1:20" ht="60" x14ac:dyDescent="0.25">
      <c r="A1271" s="22" t="s">
        <v>3954</v>
      </c>
      <c r="B1271" s="22" t="s">
        <v>21</v>
      </c>
      <c r="C1271" s="23" t="s">
        <v>2100</v>
      </c>
      <c r="D1271" s="24">
        <v>43088</v>
      </c>
      <c r="E1271" s="25">
        <v>1682</v>
      </c>
      <c r="F1271" s="26" t="s">
        <v>45</v>
      </c>
      <c r="G1271" s="24">
        <v>43088</v>
      </c>
      <c r="H1271" s="24">
        <v>43088</v>
      </c>
      <c r="I1271" s="22" t="s">
        <v>24</v>
      </c>
      <c r="J1271" s="22" t="s">
        <v>50</v>
      </c>
      <c r="K1271" s="20" t="s">
        <v>3955</v>
      </c>
      <c r="L1271" s="20" t="s">
        <v>58</v>
      </c>
      <c r="M1271" s="20" t="str">
        <f>INDEX(Довідник!$C$2:$D$61,MATCH(Don_ODA_legalsacts[[#This Row],[Назва видавника]],Довідник!$C$2:$C$61,0),MATCH(Таблиця2[[#Headers],[ЄДРПОУ]],Таблиця2[[#Headers],[Розпорядник]:[ЄДРПОУ]],0))</f>
        <v>02741427</v>
      </c>
      <c r="N1271" s="20" t="s">
        <v>3956</v>
      </c>
      <c r="O1271" s="22" t="s">
        <v>24</v>
      </c>
      <c r="P1271" s="22" t="s">
        <v>24</v>
      </c>
      <c r="Q1271" s="22" t="s">
        <v>24</v>
      </c>
      <c r="R1271" s="22" t="s">
        <v>24</v>
      </c>
      <c r="S1271" s="20" t="s">
        <v>3957</v>
      </c>
      <c r="T1271" s="22" t="s">
        <v>24</v>
      </c>
    </row>
    <row r="1272" spans="1:20" ht="75" x14ac:dyDescent="0.25">
      <c r="A1272" s="22" t="s">
        <v>3958</v>
      </c>
      <c r="B1272" s="22" t="s">
        <v>21</v>
      </c>
      <c r="C1272" s="23" t="s">
        <v>3959</v>
      </c>
      <c r="D1272" s="24">
        <v>43088</v>
      </c>
      <c r="E1272" s="25">
        <v>1683</v>
      </c>
      <c r="F1272" s="26" t="s">
        <v>68</v>
      </c>
      <c r="G1272" s="24">
        <v>43088</v>
      </c>
      <c r="H1272" s="24">
        <v>43088</v>
      </c>
      <c r="I1272" s="22" t="s">
        <v>24</v>
      </c>
      <c r="J1272" s="22" t="s">
        <v>25</v>
      </c>
      <c r="K1272" s="20" t="s">
        <v>24</v>
      </c>
      <c r="L1272" s="20" t="s">
        <v>69</v>
      </c>
      <c r="M1272" s="20" t="str">
        <f>INDEX(Довідник!$C$2:$D$61,MATCH(Don_ODA_legalsacts[[#This Row],[Назва видавника]],Довідник!$C$2:$C$61,0),MATCH(Таблиця2[[#Headers],[ЄДРПОУ]],Таблиця2[[#Headers],[Розпорядник]:[ЄДРПОУ]],0))</f>
        <v>40453390</v>
      </c>
      <c r="N1272" s="20" t="s">
        <v>3960</v>
      </c>
      <c r="O1272" s="22" t="s">
        <v>24</v>
      </c>
      <c r="P1272" s="22" t="s">
        <v>24</v>
      </c>
      <c r="Q1272" s="22" t="s">
        <v>24</v>
      </c>
      <c r="R1272" s="22" t="s">
        <v>24</v>
      </c>
      <c r="S1272" s="20" t="s">
        <v>24</v>
      </c>
      <c r="T1272" s="22" t="s">
        <v>24</v>
      </c>
    </row>
    <row r="1273" spans="1:20" ht="60" x14ac:dyDescent="0.25">
      <c r="A1273" s="22" t="s">
        <v>3961</v>
      </c>
      <c r="B1273" s="22" t="s">
        <v>21</v>
      </c>
      <c r="C1273" s="23" t="s">
        <v>3962</v>
      </c>
      <c r="D1273" s="24">
        <v>43088</v>
      </c>
      <c r="E1273" s="25">
        <v>1684</v>
      </c>
      <c r="F1273" s="26" t="s">
        <v>68</v>
      </c>
      <c r="G1273" s="24">
        <v>43088</v>
      </c>
      <c r="H1273" s="24">
        <v>43088</v>
      </c>
      <c r="I1273" s="22" t="s">
        <v>24</v>
      </c>
      <c r="J1273" s="22" t="s">
        <v>25</v>
      </c>
      <c r="K1273" s="20" t="s">
        <v>24</v>
      </c>
      <c r="L1273" s="20" t="s">
        <v>69</v>
      </c>
      <c r="M1273" s="20" t="str">
        <f>INDEX(Довідник!$C$2:$D$61,MATCH(Don_ODA_legalsacts[[#This Row],[Назва видавника]],Довідник!$C$2:$C$61,0),MATCH(Таблиця2[[#Headers],[ЄДРПОУ]],Таблиця2[[#Headers],[Розпорядник]:[ЄДРПОУ]],0))</f>
        <v>40453390</v>
      </c>
      <c r="N1273" s="20" t="s">
        <v>3963</v>
      </c>
      <c r="O1273" s="22" t="s">
        <v>24</v>
      </c>
      <c r="P1273" s="22" t="s">
        <v>24</v>
      </c>
      <c r="Q1273" s="22" t="s">
        <v>24</v>
      </c>
      <c r="R1273" s="22" t="s">
        <v>24</v>
      </c>
      <c r="S1273" s="20" t="s">
        <v>24</v>
      </c>
      <c r="T1273" s="22" t="s">
        <v>24</v>
      </c>
    </row>
    <row r="1274" spans="1:20" ht="60" x14ac:dyDescent="0.25">
      <c r="A1274" s="22" t="s">
        <v>3964</v>
      </c>
      <c r="B1274" s="22" t="s">
        <v>21</v>
      </c>
      <c r="C1274" s="23" t="s">
        <v>3965</v>
      </c>
      <c r="D1274" s="24">
        <v>43088</v>
      </c>
      <c r="E1274" s="25">
        <v>1685</v>
      </c>
      <c r="F1274" s="26" t="s">
        <v>68</v>
      </c>
      <c r="G1274" s="24">
        <v>43088</v>
      </c>
      <c r="H1274" s="24">
        <v>43088</v>
      </c>
      <c r="I1274" s="22" t="s">
        <v>24</v>
      </c>
      <c r="J1274" s="22" t="s">
        <v>25</v>
      </c>
      <c r="K1274" s="20" t="s">
        <v>24</v>
      </c>
      <c r="L1274" s="20" t="s">
        <v>69</v>
      </c>
      <c r="M1274" s="20" t="str">
        <f>INDEX(Довідник!$C$2:$D$61,MATCH(Don_ODA_legalsacts[[#This Row],[Назва видавника]],Довідник!$C$2:$C$61,0),MATCH(Таблиця2[[#Headers],[ЄДРПОУ]],Таблиця2[[#Headers],[Розпорядник]:[ЄДРПОУ]],0))</f>
        <v>40453390</v>
      </c>
      <c r="N1274" s="20" t="s">
        <v>3966</v>
      </c>
      <c r="O1274" s="22" t="s">
        <v>24</v>
      </c>
      <c r="P1274" s="22" t="s">
        <v>24</v>
      </c>
      <c r="Q1274" s="22" t="s">
        <v>24</v>
      </c>
      <c r="R1274" s="22" t="s">
        <v>24</v>
      </c>
      <c r="S1274" s="20" t="s">
        <v>24</v>
      </c>
      <c r="T1274" s="22" t="s">
        <v>24</v>
      </c>
    </row>
    <row r="1275" spans="1:20" ht="60" x14ac:dyDescent="0.25">
      <c r="A1275" s="22" t="s">
        <v>3967</v>
      </c>
      <c r="B1275" s="22" t="s">
        <v>21</v>
      </c>
      <c r="C1275" s="23" t="s">
        <v>3968</v>
      </c>
      <c r="D1275" s="24">
        <v>43088</v>
      </c>
      <c r="E1275" s="25">
        <v>1686</v>
      </c>
      <c r="F1275" s="26" t="s">
        <v>68</v>
      </c>
      <c r="G1275" s="24">
        <v>43088</v>
      </c>
      <c r="H1275" s="24">
        <v>43088</v>
      </c>
      <c r="I1275" s="22" t="s">
        <v>24</v>
      </c>
      <c r="J1275" s="22" t="s">
        <v>25</v>
      </c>
      <c r="K1275" s="20" t="s">
        <v>24</v>
      </c>
      <c r="L1275" s="20" t="s">
        <v>69</v>
      </c>
      <c r="M1275" s="20" t="str">
        <f>INDEX(Довідник!$C$2:$D$61,MATCH(Don_ODA_legalsacts[[#This Row],[Назва видавника]],Довідник!$C$2:$C$61,0),MATCH(Таблиця2[[#Headers],[ЄДРПОУ]],Таблиця2[[#Headers],[Розпорядник]:[ЄДРПОУ]],0))</f>
        <v>40453390</v>
      </c>
      <c r="N1275" s="20" t="s">
        <v>3969</v>
      </c>
      <c r="O1275" s="22" t="s">
        <v>24</v>
      </c>
      <c r="P1275" s="22" t="s">
        <v>24</v>
      </c>
      <c r="Q1275" s="22" t="s">
        <v>24</v>
      </c>
      <c r="R1275" s="22" t="s">
        <v>24</v>
      </c>
      <c r="S1275" s="20" t="s">
        <v>24</v>
      </c>
      <c r="T1275" s="22" t="s">
        <v>24</v>
      </c>
    </row>
    <row r="1276" spans="1:20" ht="60" x14ac:dyDescent="0.25">
      <c r="A1276" s="22" t="s">
        <v>3970</v>
      </c>
      <c r="B1276" s="22" t="s">
        <v>21</v>
      </c>
      <c r="C1276" s="23" t="s">
        <v>3971</v>
      </c>
      <c r="D1276" s="24">
        <v>43088</v>
      </c>
      <c r="E1276" s="25">
        <v>1687</v>
      </c>
      <c r="F1276" s="26" t="s">
        <v>84</v>
      </c>
      <c r="G1276" s="24">
        <v>43088</v>
      </c>
      <c r="H1276" s="24">
        <v>43088</v>
      </c>
      <c r="I1276" s="22" t="s">
        <v>3972</v>
      </c>
      <c r="J1276" s="22" t="s">
        <v>25</v>
      </c>
      <c r="K1276" s="20" t="s">
        <v>24</v>
      </c>
      <c r="L1276" s="20" t="s">
        <v>722</v>
      </c>
      <c r="M1276" s="20">
        <f>INDEX(Довідник!$C$2:$D$61,MATCH(Don_ODA_legalsacts[[#This Row],[Назва видавника]],Довідник!$C$2:$C$61,0),MATCH(Таблиця2[[#Headers],[ЄДРПОУ]],Таблиця2[[#Headers],[Розпорядник]:[ЄДРПОУ]],0))</f>
        <v>26503980</v>
      </c>
      <c r="N1276" s="20" t="s">
        <v>3973</v>
      </c>
      <c r="O1276" s="22" t="s">
        <v>24</v>
      </c>
      <c r="P1276" s="22" t="s">
        <v>24</v>
      </c>
      <c r="Q1276" s="22" t="s">
        <v>24</v>
      </c>
      <c r="R1276" s="22" t="s">
        <v>24</v>
      </c>
      <c r="S1276" s="20" t="s">
        <v>24</v>
      </c>
      <c r="T1276" s="22" t="s">
        <v>24</v>
      </c>
    </row>
    <row r="1277" spans="1:20" ht="30" x14ac:dyDescent="0.25">
      <c r="A1277" s="22" t="s">
        <v>3974</v>
      </c>
      <c r="B1277" s="22" t="s">
        <v>21</v>
      </c>
      <c r="C1277" s="23" t="s">
        <v>3975</v>
      </c>
      <c r="D1277" s="24">
        <v>43088</v>
      </c>
      <c r="E1277" s="25">
        <v>1688</v>
      </c>
      <c r="F1277" s="26" t="s">
        <v>45</v>
      </c>
      <c r="G1277" s="24">
        <v>43088</v>
      </c>
      <c r="H1277" s="24">
        <v>43088</v>
      </c>
      <c r="I1277" s="22" t="s">
        <v>24</v>
      </c>
      <c r="J1277" s="22" t="s">
        <v>25</v>
      </c>
      <c r="K1277" s="20" t="s">
        <v>24</v>
      </c>
      <c r="L1277" s="20" t="s">
        <v>26</v>
      </c>
      <c r="M1277" s="20" t="str">
        <f>INDEX(Довідник!$C$2:$D$61,MATCH(Don_ODA_legalsacts[[#This Row],[Назва видавника]],Довідник!$C$2:$C$61,0),MATCH(Таблиця2[[#Headers],[ЄДРПОУ]],Таблиця2[[#Headers],[Розпорядник]:[ЄДРПОУ]],0))</f>
        <v>02313200</v>
      </c>
      <c r="N1277" s="20" t="s">
        <v>3976</v>
      </c>
      <c r="O1277" s="22" t="s">
        <v>24</v>
      </c>
      <c r="P1277" s="22" t="s">
        <v>24</v>
      </c>
      <c r="Q1277" s="22" t="s">
        <v>24</v>
      </c>
      <c r="R1277" s="22" t="s">
        <v>24</v>
      </c>
      <c r="S1277" s="20" t="s">
        <v>24</v>
      </c>
      <c r="T1277" s="22" t="s">
        <v>24</v>
      </c>
    </row>
    <row r="1278" spans="1:20" ht="60" x14ac:dyDescent="0.25">
      <c r="A1278" s="22" t="s">
        <v>3977</v>
      </c>
      <c r="B1278" s="22" t="s">
        <v>21</v>
      </c>
      <c r="C1278" s="23" t="s">
        <v>3978</v>
      </c>
      <c r="D1278" s="24">
        <v>43088</v>
      </c>
      <c r="E1278" s="25">
        <v>1689</v>
      </c>
      <c r="F1278" s="26" t="s">
        <v>68</v>
      </c>
      <c r="G1278" s="24">
        <v>43088</v>
      </c>
      <c r="H1278" s="24">
        <v>43088</v>
      </c>
      <c r="I1278" s="22" t="s">
        <v>24</v>
      </c>
      <c r="J1278" s="22" t="s">
        <v>25</v>
      </c>
      <c r="K1278" s="20" t="s">
        <v>24</v>
      </c>
      <c r="L1278" s="20" t="s">
        <v>69</v>
      </c>
      <c r="M1278" s="20" t="str">
        <f>INDEX(Довідник!$C$2:$D$61,MATCH(Don_ODA_legalsacts[[#This Row],[Назва видавника]],Довідник!$C$2:$C$61,0),MATCH(Таблиця2[[#Headers],[ЄДРПОУ]],Таблиця2[[#Headers],[Розпорядник]:[ЄДРПОУ]],0))</f>
        <v>40453390</v>
      </c>
      <c r="N1278" s="20" t="s">
        <v>3979</v>
      </c>
      <c r="O1278" s="22" t="s">
        <v>24</v>
      </c>
      <c r="P1278" s="22" t="s">
        <v>24</v>
      </c>
      <c r="Q1278" s="22" t="s">
        <v>24</v>
      </c>
      <c r="R1278" s="22" t="s">
        <v>24</v>
      </c>
      <c r="S1278" s="20" t="s">
        <v>24</v>
      </c>
      <c r="T1278" s="22" t="s">
        <v>24</v>
      </c>
    </row>
    <row r="1279" spans="1:20" ht="45" x14ac:dyDescent="0.25">
      <c r="A1279" s="22" t="s">
        <v>3980</v>
      </c>
      <c r="B1279" s="22" t="s">
        <v>21</v>
      </c>
      <c r="C1279" s="23" t="s">
        <v>2998</v>
      </c>
      <c r="D1279" s="24">
        <v>43089</v>
      </c>
      <c r="E1279" s="25">
        <v>1690</v>
      </c>
      <c r="F1279" s="26" t="s">
        <v>708</v>
      </c>
      <c r="G1279" s="24">
        <v>43089</v>
      </c>
      <c r="H1279" s="24">
        <v>43089</v>
      </c>
      <c r="I1279" s="22" t="s">
        <v>24</v>
      </c>
      <c r="J1279" s="22" t="s">
        <v>25</v>
      </c>
      <c r="K1279" s="20" t="s">
        <v>24</v>
      </c>
      <c r="L1279" s="20" t="s">
        <v>451</v>
      </c>
      <c r="M1279" s="20" t="str">
        <f>INDEX(Довідник!$C$2:$D$61,MATCH(Don_ODA_legalsacts[[#This Row],[Назва видавника]],Довідник!$C$2:$C$61,0),MATCH(Таблиця2[[#Headers],[ЄДРПОУ]],Таблиця2[[#Headers],[Розпорядник]:[ЄДРПОУ]],0))</f>
        <v>00022473</v>
      </c>
      <c r="N1279" s="20" t="s">
        <v>3981</v>
      </c>
      <c r="O1279" s="22" t="s">
        <v>24</v>
      </c>
      <c r="P1279" s="22" t="s">
        <v>24</v>
      </c>
      <c r="Q1279" s="22" t="s">
        <v>24</v>
      </c>
      <c r="R1279" s="22" t="s">
        <v>24</v>
      </c>
      <c r="S1279" s="20" t="s">
        <v>24</v>
      </c>
      <c r="T1279" s="22" t="s">
        <v>24</v>
      </c>
    </row>
    <row r="1280" spans="1:20" ht="60" x14ac:dyDescent="0.25">
      <c r="A1280" s="22" t="s">
        <v>3982</v>
      </c>
      <c r="B1280" s="22" t="s">
        <v>21</v>
      </c>
      <c r="C1280" s="23" t="s">
        <v>1599</v>
      </c>
      <c r="D1280" s="24">
        <v>43089</v>
      </c>
      <c r="E1280" s="25">
        <v>1691</v>
      </c>
      <c r="F1280" s="26" t="s">
        <v>79</v>
      </c>
      <c r="G1280" s="24">
        <v>43089</v>
      </c>
      <c r="H1280" s="24">
        <v>43089</v>
      </c>
      <c r="I1280" s="22" t="s">
        <v>24</v>
      </c>
      <c r="J1280" s="22" t="s">
        <v>50</v>
      </c>
      <c r="K1280" s="20" t="s">
        <v>24</v>
      </c>
      <c r="L1280" s="20" t="s">
        <v>80</v>
      </c>
      <c r="M1280" s="20">
        <f>INDEX(Довідник!$C$2:$D$61,MATCH(Don_ODA_legalsacts[[#This Row],[Назва видавника]],Довідник!$C$2:$C$61,0),MATCH(Таблиця2[[#Headers],[ЄДРПОУ]],Таблиця2[[#Headers],[Розпорядник]:[ЄДРПОУ]],0))</f>
        <v>38707906</v>
      </c>
      <c r="N1280" s="20" t="s">
        <v>3983</v>
      </c>
      <c r="O1280" s="22" t="s">
        <v>24</v>
      </c>
      <c r="P1280" s="22" t="s">
        <v>24</v>
      </c>
      <c r="Q1280" s="22" t="s">
        <v>24</v>
      </c>
      <c r="R1280" s="22" t="s">
        <v>24</v>
      </c>
      <c r="S1280" s="20" t="s">
        <v>24</v>
      </c>
      <c r="T1280" s="22" t="s">
        <v>24</v>
      </c>
    </row>
    <row r="1281" spans="1:20" ht="60" x14ac:dyDescent="0.25">
      <c r="A1281" s="22" t="s">
        <v>3984</v>
      </c>
      <c r="B1281" s="22" t="s">
        <v>21</v>
      </c>
      <c r="C1281" s="23" t="s">
        <v>2327</v>
      </c>
      <c r="D1281" s="24">
        <v>43089</v>
      </c>
      <c r="E1281" s="25">
        <v>1695</v>
      </c>
      <c r="F1281" s="26" t="s">
        <v>30</v>
      </c>
      <c r="G1281" s="24">
        <v>43089</v>
      </c>
      <c r="H1281" s="24">
        <v>43089</v>
      </c>
      <c r="I1281" s="22" t="s">
        <v>24</v>
      </c>
      <c r="J1281" s="22" t="s">
        <v>50</v>
      </c>
      <c r="K1281" s="20" t="s">
        <v>3985</v>
      </c>
      <c r="L1281" s="20" t="s">
        <v>451</v>
      </c>
      <c r="M1281" s="20" t="str">
        <f>INDEX(Довідник!$C$2:$D$61,MATCH(Don_ODA_legalsacts[[#This Row],[Назва видавника]],Довідник!$C$2:$C$61,0),MATCH(Таблиця2[[#Headers],[ЄДРПОУ]],Таблиця2[[#Headers],[Розпорядник]:[ЄДРПОУ]],0))</f>
        <v>00022473</v>
      </c>
      <c r="N1281" s="20" t="s">
        <v>3986</v>
      </c>
      <c r="O1281" s="22" t="s">
        <v>24</v>
      </c>
      <c r="P1281" s="22" t="s">
        <v>24</v>
      </c>
      <c r="Q1281" s="22" t="s">
        <v>24</v>
      </c>
      <c r="R1281" s="22" t="s">
        <v>24</v>
      </c>
      <c r="S1281" s="20" t="s">
        <v>24</v>
      </c>
      <c r="T1281" s="22" t="s">
        <v>24</v>
      </c>
    </row>
    <row r="1282" spans="1:20" ht="45" x14ac:dyDescent="0.25">
      <c r="A1282" s="22" t="s">
        <v>3987</v>
      </c>
      <c r="B1282" s="22" t="s">
        <v>21</v>
      </c>
      <c r="C1282" s="23" t="s">
        <v>2271</v>
      </c>
      <c r="D1282" s="24">
        <v>43089</v>
      </c>
      <c r="E1282" s="25">
        <v>1696</v>
      </c>
      <c r="F1282" s="26" t="s">
        <v>89</v>
      </c>
      <c r="G1282" s="24">
        <v>43089</v>
      </c>
      <c r="H1282" s="24">
        <v>43089</v>
      </c>
      <c r="I1282" s="22" t="s">
        <v>3988</v>
      </c>
      <c r="J1282" s="22" t="s">
        <v>25</v>
      </c>
      <c r="K1282" s="20" t="s">
        <v>24</v>
      </c>
      <c r="L1282" s="20" t="s">
        <v>90</v>
      </c>
      <c r="M1282" s="20" t="str">
        <f>INDEX(Довідник!$C$2:$D$61,MATCH(Don_ODA_legalsacts[[#This Row],[Назва видавника]],Довідник!$C$2:$C$61,0),MATCH(Таблиця2[[#Headers],[ЄДРПОУ]],Таблиця2[[#Headers],[Розпорядник]:[ЄДРПОУ]],0))</f>
        <v>39767332</v>
      </c>
      <c r="N1282" s="20" t="s">
        <v>3989</v>
      </c>
      <c r="O1282" s="22" t="s">
        <v>24</v>
      </c>
      <c r="P1282" s="22" t="s">
        <v>24</v>
      </c>
      <c r="Q1282" s="22" t="s">
        <v>24</v>
      </c>
      <c r="R1282" s="22" t="s">
        <v>24</v>
      </c>
      <c r="S1282" s="20" t="s">
        <v>24</v>
      </c>
      <c r="T1282" s="22" t="s">
        <v>24</v>
      </c>
    </row>
    <row r="1283" spans="1:20" ht="45" x14ac:dyDescent="0.25">
      <c r="A1283" s="22" t="s">
        <v>3990</v>
      </c>
      <c r="B1283" s="22" t="s">
        <v>21</v>
      </c>
      <c r="C1283" s="23" t="s">
        <v>3991</v>
      </c>
      <c r="D1283" s="24">
        <v>43089</v>
      </c>
      <c r="E1283" s="25">
        <v>1697</v>
      </c>
      <c r="F1283" s="26" t="s">
        <v>79</v>
      </c>
      <c r="G1283" s="24">
        <v>43089</v>
      </c>
      <c r="H1283" s="24">
        <v>43089</v>
      </c>
      <c r="I1283" s="22" t="s">
        <v>24</v>
      </c>
      <c r="J1283" s="22" t="s">
        <v>25</v>
      </c>
      <c r="K1283" s="20" t="s">
        <v>24</v>
      </c>
      <c r="L1283" s="20" t="s">
        <v>80</v>
      </c>
      <c r="M1283" s="20">
        <f>INDEX(Довідник!$C$2:$D$61,MATCH(Don_ODA_legalsacts[[#This Row],[Назва видавника]],Довідник!$C$2:$C$61,0),MATCH(Таблиця2[[#Headers],[ЄДРПОУ]],Таблиця2[[#Headers],[Розпорядник]:[ЄДРПОУ]],0))</f>
        <v>38707906</v>
      </c>
      <c r="N1283" s="20" t="s">
        <v>3992</v>
      </c>
      <c r="O1283" s="22" t="s">
        <v>24</v>
      </c>
      <c r="P1283" s="22" t="s">
        <v>24</v>
      </c>
      <c r="Q1283" s="22" t="s">
        <v>24</v>
      </c>
      <c r="R1283" s="22" t="s">
        <v>24</v>
      </c>
      <c r="S1283" s="20" t="s">
        <v>24</v>
      </c>
      <c r="T1283" s="22" t="s">
        <v>24</v>
      </c>
    </row>
    <row r="1284" spans="1:20" ht="45" x14ac:dyDescent="0.25">
      <c r="A1284" s="22" t="s">
        <v>3993</v>
      </c>
      <c r="B1284" s="22" t="s">
        <v>21</v>
      </c>
      <c r="C1284" s="23" t="s">
        <v>3994</v>
      </c>
      <c r="D1284" s="24">
        <v>43089</v>
      </c>
      <c r="E1284" s="25">
        <v>1698</v>
      </c>
      <c r="F1284" s="26" t="s">
        <v>89</v>
      </c>
      <c r="G1284" s="24">
        <v>43089</v>
      </c>
      <c r="H1284" s="24">
        <v>43089</v>
      </c>
      <c r="I1284" s="22" t="s">
        <v>24</v>
      </c>
      <c r="J1284" s="22" t="s">
        <v>25</v>
      </c>
      <c r="K1284" s="20" t="s">
        <v>24</v>
      </c>
      <c r="L1284" s="20" t="s">
        <v>90</v>
      </c>
      <c r="M1284" s="20" t="str">
        <f>INDEX(Довідник!$C$2:$D$61,MATCH(Don_ODA_legalsacts[[#This Row],[Назва видавника]],Довідник!$C$2:$C$61,0),MATCH(Таблиця2[[#Headers],[ЄДРПОУ]],Таблиця2[[#Headers],[Розпорядник]:[ЄДРПОУ]],0))</f>
        <v>39767332</v>
      </c>
      <c r="N1284" s="20" t="s">
        <v>3995</v>
      </c>
      <c r="O1284" s="22" t="s">
        <v>24</v>
      </c>
      <c r="P1284" s="22" t="s">
        <v>24</v>
      </c>
      <c r="Q1284" s="22" t="s">
        <v>24</v>
      </c>
      <c r="R1284" s="22" t="s">
        <v>24</v>
      </c>
      <c r="S1284" s="20" t="s">
        <v>24</v>
      </c>
      <c r="T1284" s="22" t="s">
        <v>24</v>
      </c>
    </row>
    <row r="1285" spans="1:20" ht="45" x14ac:dyDescent="0.25">
      <c r="A1285" s="22" t="s">
        <v>3996</v>
      </c>
      <c r="B1285" s="22" t="s">
        <v>21</v>
      </c>
      <c r="C1285" s="23" t="s">
        <v>502</v>
      </c>
      <c r="D1285" s="24">
        <v>43089</v>
      </c>
      <c r="E1285" s="25">
        <v>1700</v>
      </c>
      <c r="F1285" s="26" t="s">
        <v>89</v>
      </c>
      <c r="G1285" s="24">
        <v>43089</v>
      </c>
      <c r="H1285" s="24">
        <v>43089</v>
      </c>
      <c r="I1285" s="22" t="s">
        <v>24</v>
      </c>
      <c r="J1285" s="22" t="s">
        <v>25</v>
      </c>
      <c r="K1285" s="20" t="s">
        <v>24</v>
      </c>
      <c r="L1285" s="20" t="s">
        <v>94</v>
      </c>
      <c r="M1285" s="20" t="str">
        <f>INDEX(Довідник!$C$2:$D$61,MATCH(Don_ODA_legalsacts[[#This Row],[Назва видавника]],Довідник!$C$2:$C$61,0),MATCH(Таблиця2[[#Headers],[ЄДРПОУ]],Таблиця2[[#Headers],[Розпорядник]:[ЄДРПОУ]],0))</f>
        <v>01038743</v>
      </c>
      <c r="N1285" s="20" t="s">
        <v>3997</v>
      </c>
      <c r="O1285" s="22" t="s">
        <v>24</v>
      </c>
      <c r="P1285" s="22" t="s">
        <v>24</v>
      </c>
      <c r="Q1285" s="22" t="s">
        <v>24</v>
      </c>
      <c r="R1285" s="22" t="s">
        <v>24</v>
      </c>
      <c r="S1285" s="20" t="s">
        <v>24</v>
      </c>
      <c r="T1285" s="22" t="s">
        <v>24</v>
      </c>
    </row>
    <row r="1286" spans="1:20" ht="45" x14ac:dyDescent="0.25">
      <c r="A1286" s="22" t="s">
        <v>3998</v>
      </c>
      <c r="B1286" s="22" t="s">
        <v>21</v>
      </c>
      <c r="C1286" s="23" t="s">
        <v>3999</v>
      </c>
      <c r="D1286" s="24">
        <v>43089</v>
      </c>
      <c r="E1286" s="25">
        <v>1701</v>
      </c>
      <c r="F1286" s="26" t="s">
        <v>281</v>
      </c>
      <c r="G1286" s="24">
        <v>43089</v>
      </c>
      <c r="H1286" s="24">
        <v>43089</v>
      </c>
      <c r="I1286" s="22" t="s">
        <v>24</v>
      </c>
      <c r="J1286" s="22" t="s">
        <v>25</v>
      </c>
      <c r="K1286" s="20" t="s">
        <v>24</v>
      </c>
      <c r="L1286" s="20" t="s">
        <v>266</v>
      </c>
      <c r="M1286" s="20" t="str">
        <f>INDEX(Довідник!$C$2:$D$61,MATCH(Don_ODA_legalsacts[[#This Row],[Назва видавника]],Довідник!$C$2:$C$61,0),MATCH(Таблиця2[[#Headers],[ЄДРПОУ]],Таблиця2[[#Headers],[Розпорядник]:[ЄДРПОУ]],0))</f>
        <v>33966850</v>
      </c>
      <c r="N1286" s="20" t="s">
        <v>4000</v>
      </c>
      <c r="O1286" s="22" t="s">
        <v>24</v>
      </c>
      <c r="P1286" s="22" t="s">
        <v>24</v>
      </c>
      <c r="Q1286" s="22" t="s">
        <v>24</v>
      </c>
      <c r="R1286" s="22" t="s">
        <v>24</v>
      </c>
      <c r="S1286" s="20" t="s">
        <v>4001</v>
      </c>
      <c r="T1286" s="22" t="s">
        <v>24</v>
      </c>
    </row>
    <row r="1287" spans="1:20" ht="60" x14ac:dyDescent="0.25">
      <c r="A1287" s="22" t="s">
        <v>4002</v>
      </c>
      <c r="B1287" s="22" t="s">
        <v>21</v>
      </c>
      <c r="C1287" s="23" t="s">
        <v>4003</v>
      </c>
      <c r="D1287" s="24">
        <v>43089</v>
      </c>
      <c r="E1287" s="25">
        <v>1702</v>
      </c>
      <c r="F1287" s="26" t="s">
        <v>45</v>
      </c>
      <c r="G1287" s="24">
        <v>43089</v>
      </c>
      <c r="H1287" s="24">
        <v>43089</v>
      </c>
      <c r="I1287" s="22" t="s">
        <v>24</v>
      </c>
      <c r="J1287" s="22" t="s">
        <v>25</v>
      </c>
      <c r="K1287" s="20" t="s">
        <v>24</v>
      </c>
      <c r="L1287" s="20" t="s">
        <v>675</v>
      </c>
      <c r="M1287" s="20" t="str">
        <f>INDEX(Довідник!$C$2:$D$61,MATCH(Don_ODA_legalsacts[[#This Row],[Назва видавника]],Довідник!$C$2:$C$61,0),MATCH(Таблиця2[[#Headers],[ЄДРПОУ]],Таблиця2[[#Headers],[Розпорядник]:[ЄДРПОУ]],0))</f>
        <v>35711328</v>
      </c>
      <c r="N1287" s="20" t="s">
        <v>4004</v>
      </c>
      <c r="O1287" s="22" t="s">
        <v>24</v>
      </c>
      <c r="P1287" s="22" t="s">
        <v>24</v>
      </c>
      <c r="Q1287" s="22" t="s">
        <v>24</v>
      </c>
      <c r="R1287" s="22" t="s">
        <v>24</v>
      </c>
      <c r="S1287" s="20" t="s">
        <v>4005</v>
      </c>
      <c r="T1287" s="22" t="s">
        <v>24</v>
      </c>
    </row>
    <row r="1288" spans="1:20" ht="60" x14ac:dyDescent="0.25">
      <c r="A1288" s="22" t="s">
        <v>4006</v>
      </c>
      <c r="B1288" s="22" t="s">
        <v>21</v>
      </c>
      <c r="C1288" s="23" t="s">
        <v>4007</v>
      </c>
      <c r="D1288" s="24">
        <v>43089</v>
      </c>
      <c r="E1288" s="25">
        <v>1703</v>
      </c>
      <c r="F1288" s="26" t="s">
        <v>189</v>
      </c>
      <c r="G1288" s="24">
        <v>43089</v>
      </c>
      <c r="H1288" s="24">
        <v>43089</v>
      </c>
      <c r="I1288" s="22" t="s">
        <v>24</v>
      </c>
      <c r="J1288" s="22" t="s">
        <v>50</v>
      </c>
      <c r="K1288" s="20" t="s">
        <v>4008</v>
      </c>
      <c r="L1288" s="20" t="s">
        <v>388</v>
      </c>
      <c r="M1288" s="20" t="str">
        <f>INDEX(Довідник!$C$2:$D$61,MATCH(Don_ODA_legalsacts[[#This Row],[Назва видавника]],Довідник!$C$2:$C$61,0),MATCH(Таблиця2[[#Headers],[ЄДРПОУ]],Таблиця2[[#Headers],[Розпорядник]:[ЄДРПОУ]],0))</f>
        <v>35398036</v>
      </c>
      <c r="N1288" s="20" t="s">
        <v>4009</v>
      </c>
      <c r="O1288" s="22" t="s">
        <v>24</v>
      </c>
      <c r="P1288" s="22" t="s">
        <v>24</v>
      </c>
      <c r="Q1288" s="22" t="s">
        <v>24</v>
      </c>
      <c r="R1288" s="22" t="s">
        <v>24</v>
      </c>
      <c r="S1288" s="20" t="s">
        <v>24</v>
      </c>
      <c r="T1288" s="22" t="s">
        <v>24</v>
      </c>
    </row>
    <row r="1289" spans="1:20" ht="60" x14ac:dyDescent="0.25">
      <c r="A1289" s="22" t="s">
        <v>4010</v>
      </c>
      <c r="B1289" s="22" t="s">
        <v>21</v>
      </c>
      <c r="C1289" s="23" t="s">
        <v>4011</v>
      </c>
      <c r="D1289" s="24">
        <v>43089</v>
      </c>
      <c r="E1289" s="25">
        <v>1705</v>
      </c>
      <c r="F1289" s="26" t="s">
        <v>68</v>
      </c>
      <c r="G1289" s="24">
        <v>43089</v>
      </c>
      <c r="H1289" s="24">
        <v>43089</v>
      </c>
      <c r="I1289" s="22" t="s">
        <v>24</v>
      </c>
      <c r="J1289" s="22" t="s">
        <v>50</v>
      </c>
      <c r="K1289" s="20" t="s">
        <v>4012</v>
      </c>
      <c r="L1289" s="20" t="s">
        <v>69</v>
      </c>
      <c r="M1289" s="20" t="str">
        <f>INDEX(Довідник!$C$2:$D$61,MATCH(Don_ODA_legalsacts[[#This Row],[Назва видавника]],Довідник!$C$2:$C$61,0),MATCH(Таблиця2[[#Headers],[ЄДРПОУ]],Таблиця2[[#Headers],[Розпорядник]:[ЄДРПОУ]],0))</f>
        <v>40453390</v>
      </c>
      <c r="N1289" s="20" t="s">
        <v>4013</v>
      </c>
      <c r="O1289" s="22" t="s">
        <v>24</v>
      </c>
      <c r="P1289" s="22" t="s">
        <v>24</v>
      </c>
      <c r="Q1289" s="22" t="s">
        <v>24</v>
      </c>
      <c r="R1289" s="22" t="s">
        <v>24</v>
      </c>
      <c r="S1289" s="20" t="s">
        <v>24</v>
      </c>
      <c r="T1289" s="22" t="s">
        <v>24</v>
      </c>
    </row>
    <row r="1290" spans="1:20" ht="60" x14ac:dyDescent="0.25">
      <c r="A1290" s="22" t="s">
        <v>4014</v>
      </c>
      <c r="B1290" s="22" t="s">
        <v>21</v>
      </c>
      <c r="C1290" s="23" t="s">
        <v>3068</v>
      </c>
      <c r="D1290" s="24">
        <v>43089</v>
      </c>
      <c r="E1290" s="25">
        <v>1706</v>
      </c>
      <c r="F1290" s="26" t="s">
        <v>45</v>
      </c>
      <c r="G1290" s="24">
        <v>43089</v>
      </c>
      <c r="H1290" s="24">
        <v>43089</v>
      </c>
      <c r="I1290" s="22" t="s">
        <v>24</v>
      </c>
      <c r="J1290" s="22" t="s">
        <v>25</v>
      </c>
      <c r="K1290" s="20" t="s">
        <v>24</v>
      </c>
      <c r="L1290" s="20" t="s">
        <v>722</v>
      </c>
      <c r="M1290" s="20">
        <f>INDEX(Довідник!$C$2:$D$61,MATCH(Don_ODA_legalsacts[[#This Row],[Назва видавника]],Довідник!$C$2:$C$61,0),MATCH(Таблиця2[[#Headers],[ЄДРПОУ]],Таблиця2[[#Headers],[Розпорядник]:[ЄДРПОУ]],0))</f>
        <v>26503980</v>
      </c>
      <c r="N1290" s="20" t="s">
        <v>4015</v>
      </c>
      <c r="O1290" s="22" t="s">
        <v>24</v>
      </c>
      <c r="P1290" s="22" t="s">
        <v>24</v>
      </c>
      <c r="Q1290" s="22" t="s">
        <v>24</v>
      </c>
      <c r="R1290" s="22" t="s">
        <v>24</v>
      </c>
      <c r="S1290" s="20" t="s">
        <v>24</v>
      </c>
      <c r="T1290" s="22" t="s">
        <v>24</v>
      </c>
    </row>
    <row r="1291" spans="1:20" ht="60" x14ac:dyDescent="0.25">
      <c r="A1291" s="22" t="s">
        <v>4016</v>
      </c>
      <c r="B1291" s="22" t="s">
        <v>21</v>
      </c>
      <c r="C1291" s="23" t="s">
        <v>4017</v>
      </c>
      <c r="D1291" s="24">
        <v>43089</v>
      </c>
      <c r="E1291" s="25">
        <v>1707</v>
      </c>
      <c r="F1291" s="26" t="s">
        <v>30</v>
      </c>
      <c r="G1291" s="24">
        <v>43089</v>
      </c>
      <c r="H1291" s="24">
        <v>43089</v>
      </c>
      <c r="I1291" s="22" t="s">
        <v>24</v>
      </c>
      <c r="J1291" s="22" t="s">
        <v>50</v>
      </c>
      <c r="K1291" s="20" t="s">
        <v>4018</v>
      </c>
      <c r="L1291" s="20" t="s">
        <v>284</v>
      </c>
      <c r="M1291" s="20" t="str">
        <f>INDEX(Довідник!$C$2:$D$61,MATCH(Don_ODA_legalsacts[[#This Row],[Назва видавника]],Довідник!$C$2:$C$61,0),MATCH(Таблиця2[[#Headers],[ЄДРПОУ]],Таблиця2[[#Headers],[Розпорядник]:[ЄДРПОУ]],0))</f>
        <v>42791826</v>
      </c>
      <c r="N1291" s="20" t="s">
        <v>4019</v>
      </c>
      <c r="O1291" s="22" t="s">
        <v>24</v>
      </c>
      <c r="P1291" s="22" t="s">
        <v>24</v>
      </c>
      <c r="Q1291" s="22" t="s">
        <v>24</v>
      </c>
      <c r="R1291" s="22" t="s">
        <v>24</v>
      </c>
      <c r="S1291" s="20" t="s">
        <v>24</v>
      </c>
      <c r="T1291" s="22" t="s">
        <v>24</v>
      </c>
    </row>
    <row r="1292" spans="1:20" ht="30" x14ac:dyDescent="0.25">
      <c r="A1292" s="22" t="s">
        <v>4020</v>
      </c>
      <c r="B1292" s="22" t="s">
        <v>21</v>
      </c>
      <c r="C1292" s="23" t="s">
        <v>945</v>
      </c>
      <c r="D1292" s="24">
        <v>43089</v>
      </c>
      <c r="E1292" s="25">
        <v>1708</v>
      </c>
      <c r="F1292" s="26" t="s">
        <v>800</v>
      </c>
      <c r="G1292" s="24">
        <v>43089</v>
      </c>
      <c r="H1292" s="24">
        <v>43089</v>
      </c>
      <c r="I1292" s="22" t="s">
        <v>24</v>
      </c>
      <c r="J1292" s="22" t="s">
        <v>25</v>
      </c>
      <c r="K1292" s="20" t="s">
        <v>24</v>
      </c>
      <c r="L1292" s="20" t="s">
        <v>284</v>
      </c>
      <c r="M1292" s="20" t="str">
        <f>INDEX(Довідник!$C$2:$D$61,MATCH(Don_ODA_legalsacts[[#This Row],[Назва видавника]],Довідник!$C$2:$C$61,0),MATCH(Таблиця2[[#Headers],[ЄДРПОУ]],Таблиця2[[#Headers],[Розпорядник]:[ЄДРПОУ]],0))</f>
        <v>42791826</v>
      </c>
      <c r="N1292" s="20" t="s">
        <v>4021</v>
      </c>
      <c r="O1292" s="22" t="s">
        <v>24</v>
      </c>
      <c r="P1292" s="22" t="s">
        <v>24</v>
      </c>
      <c r="Q1292" s="22" t="s">
        <v>24</v>
      </c>
      <c r="R1292" s="22" t="s">
        <v>24</v>
      </c>
      <c r="S1292" s="20" t="s">
        <v>24</v>
      </c>
      <c r="T1292" s="22" t="s">
        <v>24</v>
      </c>
    </row>
    <row r="1293" spans="1:20" ht="60" x14ac:dyDescent="0.25">
      <c r="A1293" s="22" t="s">
        <v>4022</v>
      </c>
      <c r="B1293" s="22" t="s">
        <v>21</v>
      </c>
      <c r="C1293" s="23" t="s">
        <v>4023</v>
      </c>
      <c r="D1293" s="24">
        <v>43089</v>
      </c>
      <c r="E1293" s="25">
        <v>1714</v>
      </c>
      <c r="F1293" s="26" t="s">
        <v>3493</v>
      </c>
      <c r="G1293" s="24">
        <v>43089</v>
      </c>
      <c r="H1293" s="24">
        <v>43089</v>
      </c>
      <c r="I1293" s="22" t="s">
        <v>24</v>
      </c>
      <c r="J1293" s="22" t="s">
        <v>25</v>
      </c>
      <c r="K1293" s="20" t="s">
        <v>24</v>
      </c>
      <c r="L1293" s="20" t="s">
        <v>69</v>
      </c>
      <c r="M1293" s="20" t="str">
        <f>INDEX(Довідник!$C$2:$D$61,MATCH(Don_ODA_legalsacts[[#This Row],[Назва видавника]],Довідник!$C$2:$C$61,0),MATCH(Таблиця2[[#Headers],[ЄДРПОУ]],Таблиця2[[#Headers],[Розпорядник]:[ЄДРПОУ]],0))</f>
        <v>40453390</v>
      </c>
      <c r="N1293" s="20" t="s">
        <v>4024</v>
      </c>
      <c r="O1293" s="22" t="s">
        <v>24</v>
      </c>
      <c r="P1293" s="22" t="s">
        <v>24</v>
      </c>
      <c r="Q1293" s="22" t="s">
        <v>24</v>
      </c>
      <c r="R1293" s="22" t="s">
        <v>24</v>
      </c>
      <c r="S1293" s="20" t="s">
        <v>24</v>
      </c>
      <c r="T1293" s="22" t="s">
        <v>24</v>
      </c>
    </row>
    <row r="1294" spans="1:20" ht="60" x14ac:dyDescent="0.25">
      <c r="A1294" s="22" t="s">
        <v>4025</v>
      </c>
      <c r="B1294" s="22" t="s">
        <v>21</v>
      </c>
      <c r="C1294" s="23" t="s">
        <v>4026</v>
      </c>
      <c r="D1294" s="24">
        <v>43089</v>
      </c>
      <c r="E1294" s="25">
        <v>1715</v>
      </c>
      <c r="F1294" s="26" t="s">
        <v>49</v>
      </c>
      <c r="G1294" s="24">
        <v>43089</v>
      </c>
      <c r="H1294" s="24">
        <v>43089</v>
      </c>
      <c r="I1294" s="22" t="s">
        <v>24</v>
      </c>
      <c r="J1294" s="22" t="s">
        <v>25</v>
      </c>
      <c r="K1294" s="20" t="s">
        <v>24</v>
      </c>
      <c r="L1294" s="20" t="s">
        <v>1478</v>
      </c>
      <c r="M1294" s="20">
        <f>INDEX(Довідник!$C$2:$D$61,MATCH(Don_ODA_legalsacts[[#This Row],[Назва видавника]],Довідник!$C$2:$C$61,0),MATCH(Таблиця2[[#Headers],[ЄДРПОУ]],Таблиця2[[#Headers],[Розпорядник]:[ЄДРПОУ]],0))</f>
        <v>34898944</v>
      </c>
      <c r="N1294" s="20" t="s">
        <v>4027</v>
      </c>
      <c r="O1294" s="22" t="s">
        <v>24</v>
      </c>
      <c r="P1294" s="22" t="s">
        <v>24</v>
      </c>
      <c r="Q1294" s="22" t="s">
        <v>24</v>
      </c>
      <c r="R1294" s="22" t="s">
        <v>24</v>
      </c>
      <c r="S1294" s="20" t="s">
        <v>24</v>
      </c>
      <c r="T1294" s="22" t="s">
        <v>24</v>
      </c>
    </row>
    <row r="1295" spans="1:20" ht="45" x14ac:dyDescent="0.25">
      <c r="A1295" s="22" t="s">
        <v>4028</v>
      </c>
      <c r="B1295" s="22" t="s">
        <v>21</v>
      </c>
      <c r="C1295" s="23" t="s">
        <v>4029</v>
      </c>
      <c r="D1295" s="24">
        <v>43089</v>
      </c>
      <c r="E1295" s="25">
        <v>1716</v>
      </c>
      <c r="F1295" s="26" t="s">
        <v>708</v>
      </c>
      <c r="G1295" s="24">
        <v>43089</v>
      </c>
      <c r="H1295" s="24">
        <v>43089</v>
      </c>
      <c r="I1295" s="22" t="s">
        <v>24</v>
      </c>
      <c r="J1295" s="22" t="s">
        <v>25</v>
      </c>
      <c r="K1295" s="20" t="s">
        <v>24</v>
      </c>
      <c r="L1295" s="20" t="s">
        <v>266</v>
      </c>
      <c r="M1295" s="20" t="str">
        <f>INDEX(Довідник!$C$2:$D$61,MATCH(Don_ODA_legalsacts[[#This Row],[Назва видавника]],Довідник!$C$2:$C$61,0),MATCH(Таблиця2[[#Headers],[ЄДРПОУ]],Таблиця2[[#Headers],[Розпорядник]:[ЄДРПОУ]],0))</f>
        <v>33966850</v>
      </c>
      <c r="N1295" s="20" t="s">
        <v>4030</v>
      </c>
      <c r="O1295" s="22" t="s">
        <v>24</v>
      </c>
      <c r="P1295" s="22" t="s">
        <v>24</v>
      </c>
      <c r="Q1295" s="22" t="s">
        <v>24</v>
      </c>
      <c r="R1295" s="22" t="s">
        <v>24</v>
      </c>
      <c r="S1295" s="20" t="s">
        <v>24</v>
      </c>
      <c r="T1295" s="22" t="s">
        <v>24</v>
      </c>
    </row>
    <row r="1296" spans="1:20" ht="60" x14ac:dyDescent="0.25">
      <c r="A1296" s="22" t="s">
        <v>4031</v>
      </c>
      <c r="B1296" s="22" t="s">
        <v>21</v>
      </c>
      <c r="C1296" s="23" t="s">
        <v>4032</v>
      </c>
      <c r="D1296" s="24">
        <v>43089</v>
      </c>
      <c r="E1296" s="25">
        <v>1717</v>
      </c>
      <c r="F1296" s="26" t="s">
        <v>68</v>
      </c>
      <c r="G1296" s="24">
        <v>43089</v>
      </c>
      <c r="H1296" s="24">
        <v>43089</v>
      </c>
      <c r="I1296" s="22" t="s">
        <v>24</v>
      </c>
      <c r="J1296" s="22" t="s">
        <v>25</v>
      </c>
      <c r="K1296" s="20" t="s">
        <v>24</v>
      </c>
      <c r="L1296" s="20" t="s">
        <v>69</v>
      </c>
      <c r="M1296" s="20" t="str">
        <f>INDEX(Довідник!$C$2:$D$61,MATCH(Don_ODA_legalsacts[[#This Row],[Назва видавника]],Довідник!$C$2:$C$61,0),MATCH(Таблиця2[[#Headers],[ЄДРПОУ]],Таблиця2[[#Headers],[Розпорядник]:[ЄДРПОУ]],0))</f>
        <v>40453390</v>
      </c>
      <c r="N1296" s="20" t="s">
        <v>4033</v>
      </c>
      <c r="O1296" s="22" t="s">
        <v>24</v>
      </c>
      <c r="P1296" s="22" t="s">
        <v>24</v>
      </c>
      <c r="Q1296" s="22" t="s">
        <v>24</v>
      </c>
      <c r="R1296" s="22" t="s">
        <v>24</v>
      </c>
      <c r="S1296" s="20" t="s">
        <v>24</v>
      </c>
      <c r="T1296" s="22" t="s">
        <v>24</v>
      </c>
    </row>
    <row r="1297" spans="1:20" ht="60" x14ac:dyDescent="0.25">
      <c r="A1297" s="22" t="s">
        <v>4034</v>
      </c>
      <c r="B1297" s="22" t="s">
        <v>21</v>
      </c>
      <c r="C1297" s="23" t="s">
        <v>4035</v>
      </c>
      <c r="D1297" s="24">
        <v>43089</v>
      </c>
      <c r="E1297" s="25">
        <v>1718</v>
      </c>
      <c r="F1297" s="26" t="s">
        <v>68</v>
      </c>
      <c r="G1297" s="24">
        <v>43089</v>
      </c>
      <c r="H1297" s="24">
        <v>43089</v>
      </c>
      <c r="I1297" s="22" t="s">
        <v>24</v>
      </c>
      <c r="J1297" s="22" t="s">
        <v>25</v>
      </c>
      <c r="K1297" s="20" t="s">
        <v>24</v>
      </c>
      <c r="L1297" s="20" t="s">
        <v>69</v>
      </c>
      <c r="M1297" s="20" t="str">
        <f>INDEX(Довідник!$C$2:$D$61,MATCH(Don_ODA_legalsacts[[#This Row],[Назва видавника]],Довідник!$C$2:$C$61,0),MATCH(Таблиця2[[#Headers],[ЄДРПОУ]],Таблиця2[[#Headers],[Розпорядник]:[ЄДРПОУ]],0))</f>
        <v>40453390</v>
      </c>
      <c r="N1297" s="20" t="s">
        <v>4036</v>
      </c>
      <c r="O1297" s="22" t="s">
        <v>24</v>
      </c>
      <c r="P1297" s="22" t="s">
        <v>24</v>
      </c>
      <c r="Q1297" s="22" t="s">
        <v>24</v>
      </c>
      <c r="R1297" s="22" t="s">
        <v>24</v>
      </c>
      <c r="S1297" s="20" t="s">
        <v>24</v>
      </c>
      <c r="T1297" s="22" t="s">
        <v>24</v>
      </c>
    </row>
    <row r="1298" spans="1:20" ht="45" x14ac:dyDescent="0.25">
      <c r="A1298" s="22" t="s">
        <v>4037</v>
      </c>
      <c r="B1298" s="22" t="s">
        <v>21</v>
      </c>
      <c r="C1298" s="23" t="s">
        <v>4038</v>
      </c>
      <c r="D1298" s="24">
        <v>43090</v>
      </c>
      <c r="E1298" s="25">
        <v>1719</v>
      </c>
      <c r="F1298" s="26" t="s">
        <v>89</v>
      </c>
      <c r="G1298" s="24">
        <v>43090</v>
      </c>
      <c r="H1298" s="24">
        <v>43090</v>
      </c>
      <c r="I1298" s="22" t="s">
        <v>24</v>
      </c>
      <c r="J1298" s="22" t="s">
        <v>25</v>
      </c>
      <c r="K1298" s="20" t="s">
        <v>24</v>
      </c>
      <c r="L1298" s="20" t="s">
        <v>90</v>
      </c>
      <c r="M1298" s="20" t="str">
        <f>INDEX(Довідник!$C$2:$D$61,MATCH(Don_ODA_legalsacts[[#This Row],[Назва видавника]],Довідник!$C$2:$C$61,0),MATCH(Таблиця2[[#Headers],[ЄДРПОУ]],Таблиця2[[#Headers],[Розпорядник]:[ЄДРПОУ]],0))</f>
        <v>39767332</v>
      </c>
      <c r="N1298" s="20" t="s">
        <v>4039</v>
      </c>
      <c r="O1298" s="22" t="s">
        <v>24</v>
      </c>
      <c r="P1298" s="22" t="s">
        <v>24</v>
      </c>
      <c r="Q1298" s="22" t="s">
        <v>24</v>
      </c>
      <c r="R1298" s="22" t="s">
        <v>24</v>
      </c>
      <c r="S1298" s="20" t="s">
        <v>24</v>
      </c>
      <c r="T1298" s="22" t="s">
        <v>24</v>
      </c>
    </row>
    <row r="1299" spans="1:20" ht="105" x14ac:dyDescent="0.25">
      <c r="A1299" s="22" t="s">
        <v>4040</v>
      </c>
      <c r="B1299" s="22" t="s">
        <v>21</v>
      </c>
      <c r="C1299" s="23" t="s">
        <v>4041</v>
      </c>
      <c r="D1299" s="24">
        <v>43090</v>
      </c>
      <c r="E1299" s="25">
        <v>1720</v>
      </c>
      <c r="F1299" s="26" t="s">
        <v>512</v>
      </c>
      <c r="G1299" s="24">
        <v>43090</v>
      </c>
      <c r="H1299" s="24">
        <v>43090</v>
      </c>
      <c r="I1299" s="22" t="s">
        <v>24</v>
      </c>
      <c r="J1299" s="22" t="s">
        <v>25</v>
      </c>
      <c r="K1299" s="20" t="s">
        <v>24</v>
      </c>
      <c r="L1299" s="20" t="s">
        <v>271</v>
      </c>
      <c r="M1299" s="20" t="str">
        <f>INDEX(Довідник!$C$2:$D$61,MATCH(Don_ODA_legalsacts[[#This Row],[Назва видавника]],Довідник!$C$2:$C$61,0),MATCH(Таблиця2[[#Headers],[ЄДРПОУ]],Таблиця2[[#Headers],[Розпорядник]:[ЄДРПОУ]],0))</f>
        <v>33838679</v>
      </c>
      <c r="N1299" s="20" t="s">
        <v>4042</v>
      </c>
      <c r="O1299" s="22" t="s">
        <v>24</v>
      </c>
      <c r="P1299" s="22" t="s">
        <v>24</v>
      </c>
      <c r="Q1299" s="22" t="s">
        <v>24</v>
      </c>
      <c r="R1299" s="22" t="s">
        <v>24</v>
      </c>
      <c r="S1299" s="20" t="s">
        <v>24</v>
      </c>
      <c r="T1299" s="22" t="s">
        <v>24</v>
      </c>
    </row>
    <row r="1300" spans="1:20" ht="60" x14ac:dyDescent="0.25">
      <c r="A1300" s="22" t="s">
        <v>4043</v>
      </c>
      <c r="B1300" s="22" t="s">
        <v>21</v>
      </c>
      <c r="C1300" s="23" t="s">
        <v>4044</v>
      </c>
      <c r="D1300" s="24">
        <v>43090</v>
      </c>
      <c r="E1300" s="25">
        <v>1721</v>
      </c>
      <c r="F1300" s="26" t="s">
        <v>89</v>
      </c>
      <c r="G1300" s="24">
        <v>43090</v>
      </c>
      <c r="H1300" s="24">
        <v>43090</v>
      </c>
      <c r="I1300" s="22" t="s">
        <v>24</v>
      </c>
      <c r="J1300" s="22" t="s">
        <v>50</v>
      </c>
      <c r="K1300" s="20" t="s">
        <v>4045</v>
      </c>
      <c r="L1300" s="20" t="s">
        <v>90</v>
      </c>
      <c r="M1300" s="20" t="str">
        <f>INDEX(Довідник!$C$2:$D$61,MATCH(Don_ODA_legalsacts[[#This Row],[Назва видавника]],Довідник!$C$2:$C$61,0),MATCH(Таблиця2[[#Headers],[ЄДРПОУ]],Таблиця2[[#Headers],[Розпорядник]:[ЄДРПОУ]],0))</f>
        <v>39767332</v>
      </c>
      <c r="N1300" s="20" t="s">
        <v>4046</v>
      </c>
      <c r="O1300" s="22" t="s">
        <v>24</v>
      </c>
      <c r="P1300" s="22" t="s">
        <v>24</v>
      </c>
      <c r="Q1300" s="22" t="s">
        <v>24</v>
      </c>
      <c r="R1300" s="22" t="s">
        <v>24</v>
      </c>
      <c r="S1300" s="20" t="s">
        <v>24</v>
      </c>
      <c r="T1300" s="22" t="s">
        <v>24</v>
      </c>
    </row>
    <row r="1301" spans="1:20" ht="45" x14ac:dyDescent="0.25">
      <c r="A1301" s="22" t="s">
        <v>4047</v>
      </c>
      <c r="B1301" s="22" t="s">
        <v>21</v>
      </c>
      <c r="C1301" s="23" t="s">
        <v>4048</v>
      </c>
      <c r="D1301" s="24">
        <v>43090</v>
      </c>
      <c r="E1301" s="25">
        <v>1722</v>
      </c>
      <c r="F1301" s="26" t="s">
        <v>89</v>
      </c>
      <c r="G1301" s="24">
        <v>43090</v>
      </c>
      <c r="H1301" s="24">
        <v>43090</v>
      </c>
      <c r="I1301" s="22" t="s">
        <v>24</v>
      </c>
      <c r="J1301" s="22" t="s">
        <v>25</v>
      </c>
      <c r="K1301" s="20" t="s">
        <v>24</v>
      </c>
      <c r="L1301" s="20" t="s">
        <v>90</v>
      </c>
      <c r="M1301" s="20" t="str">
        <f>INDEX(Довідник!$C$2:$D$61,MATCH(Don_ODA_legalsacts[[#This Row],[Назва видавника]],Довідник!$C$2:$C$61,0),MATCH(Таблиця2[[#Headers],[ЄДРПОУ]],Таблиця2[[#Headers],[Розпорядник]:[ЄДРПОУ]],0))</f>
        <v>39767332</v>
      </c>
      <c r="N1301" s="20" t="s">
        <v>4049</v>
      </c>
      <c r="O1301" s="22" t="s">
        <v>24</v>
      </c>
      <c r="P1301" s="22" t="s">
        <v>24</v>
      </c>
      <c r="Q1301" s="22" t="s">
        <v>24</v>
      </c>
      <c r="R1301" s="22" t="s">
        <v>24</v>
      </c>
      <c r="S1301" s="20" t="s">
        <v>24</v>
      </c>
      <c r="T1301" s="22" t="s">
        <v>24</v>
      </c>
    </row>
    <row r="1302" spans="1:20" ht="45" x14ac:dyDescent="0.25">
      <c r="A1302" s="22" t="s">
        <v>4050</v>
      </c>
      <c r="B1302" s="22" t="s">
        <v>21</v>
      </c>
      <c r="C1302" s="23" t="s">
        <v>1687</v>
      </c>
      <c r="D1302" s="24">
        <v>43090</v>
      </c>
      <c r="E1302" s="25">
        <v>1723</v>
      </c>
      <c r="F1302" s="26" t="s">
        <v>30</v>
      </c>
      <c r="G1302" s="24">
        <v>43090</v>
      </c>
      <c r="H1302" s="24">
        <v>43090</v>
      </c>
      <c r="I1302" s="22" t="s">
        <v>24</v>
      </c>
      <c r="J1302" s="22" t="s">
        <v>50</v>
      </c>
      <c r="K1302" s="20" t="s">
        <v>4051</v>
      </c>
      <c r="L1302" s="20" t="s">
        <v>80</v>
      </c>
      <c r="M1302" s="20">
        <f>INDEX(Довідник!$C$2:$D$61,MATCH(Don_ODA_legalsacts[[#This Row],[Назва видавника]],Довідник!$C$2:$C$61,0),MATCH(Таблиця2[[#Headers],[ЄДРПОУ]],Таблиця2[[#Headers],[Розпорядник]:[ЄДРПОУ]],0))</f>
        <v>38707906</v>
      </c>
      <c r="N1302" s="20" t="s">
        <v>4052</v>
      </c>
      <c r="O1302" s="22" t="s">
        <v>24</v>
      </c>
      <c r="P1302" s="22" t="s">
        <v>24</v>
      </c>
      <c r="Q1302" s="22" t="s">
        <v>24</v>
      </c>
      <c r="R1302" s="22" t="s">
        <v>24</v>
      </c>
      <c r="S1302" s="20" t="s">
        <v>24</v>
      </c>
      <c r="T1302" s="22" t="s">
        <v>24</v>
      </c>
    </row>
    <row r="1303" spans="1:20" ht="60" x14ac:dyDescent="0.25">
      <c r="A1303" s="22" t="s">
        <v>4053</v>
      </c>
      <c r="B1303" s="22" t="s">
        <v>21</v>
      </c>
      <c r="C1303" s="23" t="s">
        <v>4054</v>
      </c>
      <c r="D1303" s="24">
        <v>43090</v>
      </c>
      <c r="E1303" s="25">
        <v>1724</v>
      </c>
      <c r="F1303" s="26" t="s">
        <v>3295</v>
      </c>
      <c r="G1303" s="24">
        <v>43090</v>
      </c>
      <c r="H1303" s="24">
        <v>43090</v>
      </c>
      <c r="I1303" s="22" t="s">
        <v>24</v>
      </c>
      <c r="J1303" s="22" t="s">
        <v>25</v>
      </c>
      <c r="K1303" s="20" t="s">
        <v>24</v>
      </c>
      <c r="L1303" s="20" t="s">
        <v>102</v>
      </c>
      <c r="M1303" s="20" t="str">
        <f>INDEX(Довідник!$C$2:$D$61,MATCH(Don_ODA_legalsacts[[#This Row],[Назва видавника]],Довідник!$C$2:$C$61,0),MATCH(Таблиця2[[#Headers],[ЄДРПОУ]],Таблиця2[[#Headers],[Розпорядник]:[ЄДРПОУ]],0))</f>
        <v>02012556</v>
      </c>
      <c r="N1303" s="20" t="s">
        <v>4055</v>
      </c>
      <c r="O1303" s="22" t="s">
        <v>24</v>
      </c>
      <c r="P1303" s="22" t="s">
        <v>24</v>
      </c>
      <c r="Q1303" s="22" t="s">
        <v>24</v>
      </c>
      <c r="R1303" s="22" t="s">
        <v>24</v>
      </c>
      <c r="S1303" s="20" t="s">
        <v>24</v>
      </c>
      <c r="T1303" s="22" t="s">
        <v>24</v>
      </c>
    </row>
    <row r="1304" spans="1:20" ht="60" x14ac:dyDescent="0.25">
      <c r="A1304" s="22" t="s">
        <v>4056</v>
      </c>
      <c r="B1304" s="22" t="s">
        <v>21</v>
      </c>
      <c r="C1304" s="23" t="s">
        <v>4057</v>
      </c>
      <c r="D1304" s="24">
        <v>43090</v>
      </c>
      <c r="E1304" s="25">
        <v>1725</v>
      </c>
      <c r="F1304" s="26" t="s">
        <v>3295</v>
      </c>
      <c r="G1304" s="24">
        <v>43090</v>
      </c>
      <c r="H1304" s="24">
        <v>43090</v>
      </c>
      <c r="I1304" s="22" t="s">
        <v>24</v>
      </c>
      <c r="J1304" s="22" t="s">
        <v>50</v>
      </c>
      <c r="K1304" s="20" t="s">
        <v>4058</v>
      </c>
      <c r="L1304" s="20" t="s">
        <v>102</v>
      </c>
      <c r="M1304" s="20" t="str">
        <f>INDEX(Довідник!$C$2:$D$61,MATCH(Don_ODA_legalsacts[[#This Row],[Назва видавника]],Довідник!$C$2:$C$61,0),MATCH(Таблиця2[[#Headers],[ЄДРПОУ]],Таблиця2[[#Headers],[Розпорядник]:[ЄДРПОУ]],0))</f>
        <v>02012556</v>
      </c>
      <c r="N1304" s="20" t="s">
        <v>4059</v>
      </c>
      <c r="O1304" s="22" t="s">
        <v>24</v>
      </c>
      <c r="P1304" s="22" t="s">
        <v>24</v>
      </c>
      <c r="Q1304" s="22" t="s">
        <v>24</v>
      </c>
      <c r="R1304" s="22" t="s">
        <v>24</v>
      </c>
      <c r="S1304" s="20" t="s">
        <v>24</v>
      </c>
      <c r="T1304" s="22" t="s">
        <v>24</v>
      </c>
    </row>
    <row r="1305" spans="1:20" ht="60" x14ac:dyDescent="0.25">
      <c r="A1305" s="22" t="s">
        <v>4060</v>
      </c>
      <c r="B1305" s="22" t="s">
        <v>21</v>
      </c>
      <c r="C1305" s="23" t="s">
        <v>4061</v>
      </c>
      <c r="D1305" s="24">
        <v>43090</v>
      </c>
      <c r="E1305" s="25">
        <v>1726</v>
      </c>
      <c r="F1305" s="26" t="s">
        <v>512</v>
      </c>
      <c r="G1305" s="24">
        <v>43090</v>
      </c>
      <c r="H1305" s="24">
        <v>43090</v>
      </c>
      <c r="I1305" s="22" t="s">
        <v>24</v>
      </c>
      <c r="J1305" s="22" t="s">
        <v>25</v>
      </c>
      <c r="K1305" s="20" t="s">
        <v>24</v>
      </c>
      <c r="L1305" s="20" t="s">
        <v>722</v>
      </c>
      <c r="M1305" s="20">
        <f>INDEX(Довідник!$C$2:$D$61,MATCH(Don_ODA_legalsacts[[#This Row],[Назва видавника]],Довідник!$C$2:$C$61,0),MATCH(Таблиця2[[#Headers],[ЄДРПОУ]],Таблиця2[[#Headers],[Розпорядник]:[ЄДРПОУ]],0))</f>
        <v>26503980</v>
      </c>
      <c r="N1305" s="20" t="s">
        <v>4062</v>
      </c>
      <c r="O1305" s="22" t="s">
        <v>24</v>
      </c>
      <c r="P1305" s="22" t="s">
        <v>24</v>
      </c>
      <c r="Q1305" s="22" t="s">
        <v>24</v>
      </c>
      <c r="R1305" s="22" t="s">
        <v>24</v>
      </c>
      <c r="S1305" s="20" t="s">
        <v>24</v>
      </c>
      <c r="T1305" s="22" t="s">
        <v>24</v>
      </c>
    </row>
    <row r="1306" spans="1:20" ht="60" x14ac:dyDescent="0.25">
      <c r="A1306" s="22" t="s">
        <v>4063</v>
      </c>
      <c r="B1306" s="22" t="s">
        <v>21</v>
      </c>
      <c r="C1306" s="23" t="s">
        <v>4064</v>
      </c>
      <c r="D1306" s="24">
        <v>43091</v>
      </c>
      <c r="E1306" s="25">
        <v>1727</v>
      </c>
      <c r="F1306" s="26" t="s">
        <v>68</v>
      </c>
      <c r="G1306" s="24">
        <v>43091</v>
      </c>
      <c r="H1306" s="24">
        <v>43091</v>
      </c>
      <c r="I1306" s="22" t="s">
        <v>24</v>
      </c>
      <c r="J1306" s="22" t="s">
        <v>25</v>
      </c>
      <c r="K1306" s="20" t="s">
        <v>24</v>
      </c>
      <c r="L1306" s="20" t="s">
        <v>69</v>
      </c>
      <c r="M1306" s="20" t="str">
        <f>INDEX(Довідник!$C$2:$D$61,MATCH(Don_ODA_legalsacts[[#This Row],[Назва видавника]],Довідник!$C$2:$C$61,0),MATCH(Таблиця2[[#Headers],[ЄДРПОУ]],Таблиця2[[#Headers],[Розпорядник]:[ЄДРПОУ]],0))</f>
        <v>40453390</v>
      </c>
      <c r="N1306" s="20" t="s">
        <v>4065</v>
      </c>
      <c r="O1306" s="22" t="s">
        <v>24</v>
      </c>
      <c r="P1306" s="22" t="s">
        <v>24</v>
      </c>
      <c r="Q1306" s="22" t="s">
        <v>24</v>
      </c>
      <c r="R1306" s="22" t="s">
        <v>24</v>
      </c>
      <c r="S1306" s="20" t="s">
        <v>24</v>
      </c>
      <c r="T1306" s="22" t="s">
        <v>24</v>
      </c>
    </row>
    <row r="1307" spans="1:20" ht="45" x14ac:dyDescent="0.25">
      <c r="A1307" s="22" t="s">
        <v>4066</v>
      </c>
      <c r="B1307" s="22" t="s">
        <v>21</v>
      </c>
      <c r="C1307" s="23" t="s">
        <v>4067</v>
      </c>
      <c r="D1307" s="24">
        <v>43091</v>
      </c>
      <c r="E1307" s="25">
        <v>1728</v>
      </c>
      <c r="F1307" s="26" t="s">
        <v>189</v>
      </c>
      <c r="G1307" s="24">
        <v>43091</v>
      </c>
      <c r="H1307" s="24">
        <v>43091</v>
      </c>
      <c r="I1307" s="22" t="s">
        <v>24</v>
      </c>
      <c r="J1307" s="22" t="s">
        <v>25</v>
      </c>
      <c r="K1307" s="20" t="s">
        <v>24</v>
      </c>
      <c r="L1307" s="20" t="s">
        <v>376</v>
      </c>
      <c r="M1307" s="20">
        <f>INDEX(Довідник!$C$2:$D$61,MATCH(Don_ODA_legalsacts[[#This Row],[Назва видавника]],Довідник!$C$2:$C$61,0),MATCH(Таблиця2[[#Headers],[ЄДРПОУ]],Таблиця2[[#Headers],[Розпорядник]:[ЄДРПОУ]],0))</f>
        <v>35292738</v>
      </c>
      <c r="N1307" s="20" t="s">
        <v>4068</v>
      </c>
      <c r="O1307" s="22" t="s">
        <v>24</v>
      </c>
      <c r="P1307" s="22" t="s">
        <v>24</v>
      </c>
      <c r="Q1307" s="22" t="s">
        <v>24</v>
      </c>
      <c r="R1307" s="22" t="s">
        <v>24</v>
      </c>
      <c r="S1307" s="20" t="s">
        <v>24</v>
      </c>
      <c r="T1307" s="22" t="s">
        <v>24</v>
      </c>
    </row>
    <row r="1308" spans="1:20" ht="60" x14ac:dyDescent="0.25">
      <c r="A1308" s="22" t="s">
        <v>4069</v>
      </c>
      <c r="B1308" s="22" t="s">
        <v>21</v>
      </c>
      <c r="C1308" s="23" t="s">
        <v>4070</v>
      </c>
      <c r="D1308" s="24">
        <v>43091</v>
      </c>
      <c r="E1308" s="25">
        <v>1729</v>
      </c>
      <c r="F1308" s="26" t="s">
        <v>189</v>
      </c>
      <c r="G1308" s="24">
        <v>43091</v>
      </c>
      <c r="H1308" s="24">
        <v>43091</v>
      </c>
      <c r="I1308" s="22" t="s">
        <v>24</v>
      </c>
      <c r="J1308" s="22" t="s">
        <v>25</v>
      </c>
      <c r="K1308" s="20" t="s">
        <v>24</v>
      </c>
      <c r="L1308" s="20" t="s">
        <v>1581</v>
      </c>
      <c r="M1308" s="20" t="str">
        <f>INDEX(Довідник!$C$2:$D$61,MATCH(Don_ODA_legalsacts[[#This Row],[Назва видавника]],Довідник!$C$2:$C$61,0),MATCH(Таблиця2[[#Headers],[ЄДРПОУ]],Таблиця2[[#Headers],[Розпорядник]:[ЄДРПОУ]],0))</f>
        <v>34007873</v>
      </c>
      <c r="N1308" s="20" t="s">
        <v>4071</v>
      </c>
      <c r="O1308" s="22" t="s">
        <v>24</v>
      </c>
      <c r="P1308" s="22" t="s">
        <v>24</v>
      </c>
      <c r="Q1308" s="22" t="s">
        <v>24</v>
      </c>
      <c r="R1308" s="22" t="s">
        <v>24</v>
      </c>
      <c r="S1308" s="20" t="s">
        <v>24</v>
      </c>
      <c r="T1308" s="22" t="s">
        <v>24</v>
      </c>
    </row>
    <row r="1309" spans="1:20" ht="30" x14ac:dyDescent="0.25">
      <c r="A1309" s="22" t="s">
        <v>4072</v>
      </c>
      <c r="B1309" s="22" t="s">
        <v>21</v>
      </c>
      <c r="C1309" s="23" t="s">
        <v>4073</v>
      </c>
      <c r="D1309" s="24">
        <v>43091</v>
      </c>
      <c r="E1309" s="25">
        <v>1730</v>
      </c>
      <c r="F1309" s="26" t="s">
        <v>30</v>
      </c>
      <c r="G1309" s="24">
        <v>43091</v>
      </c>
      <c r="H1309" s="24">
        <v>43091</v>
      </c>
      <c r="I1309" s="22" t="s">
        <v>24</v>
      </c>
      <c r="J1309" s="22" t="s">
        <v>25</v>
      </c>
      <c r="K1309" s="20" t="s">
        <v>24</v>
      </c>
      <c r="L1309" s="20" t="s">
        <v>31</v>
      </c>
      <c r="M1309" s="20" t="str">
        <f>INDEX(Довідник!$C$2:$D$61,MATCH(Don_ODA_legalsacts[[#This Row],[Назва видавника]],Довідник!$C$2:$C$61,0),MATCH(Таблиця2[[#Headers],[ЄДРПОУ]],Таблиця2[[#Headers],[Розпорядник]:[ЄДРПОУ]],0))</f>
        <v>00022473</v>
      </c>
      <c r="N1309" s="20" t="s">
        <v>4074</v>
      </c>
      <c r="O1309" s="22" t="s">
        <v>24</v>
      </c>
      <c r="P1309" s="22" t="s">
        <v>24</v>
      </c>
      <c r="Q1309" s="22" t="s">
        <v>24</v>
      </c>
      <c r="R1309" s="22" t="s">
        <v>24</v>
      </c>
      <c r="S1309" s="20" t="s">
        <v>24</v>
      </c>
      <c r="T1309" s="22" t="s">
        <v>24</v>
      </c>
    </row>
    <row r="1310" spans="1:20" ht="60" x14ac:dyDescent="0.25">
      <c r="A1310" s="22" t="s">
        <v>4075</v>
      </c>
      <c r="B1310" s="22" t="s">
        <v>21</v>
      </c>
      <c r="C1310" s="23" t="s">
        <v>4076</v>
      </c>
      <c r="D1310" s="24">
        <v>43091</v>
      </c>
      <c r="E1310" s="25">
        <v>1731</v>
      </c>
      <c r="F1310" s="26" t="s">
        <v>281</v>
      </c>
      <c r="G1310" s="24">
        <v>43091</v>
      </c>
      <c r="H1310" s="24">
        <v>43091</v>
      </c>
      <c r="I1310" s="22" t="s">
        <v>24</v>
      </c>
      <c r="J1310" s="22" t="s">
        <v>25</v>
      </c>
      <c r="K1310" s="20" t="s">
        <v>24</v>
      </c>
      <c r="L1310" s="20" t="s">
        <v>284</v>
      </c>
      <c r="M1310" s="20" t="str">
        <f>INDEX(Довідник!$C$2:$D$61,MATCH(Don_ODA_legalsacts[[#This Row],[Назва видавника]],Довідник!$C$2:$C$61,0),MATCH(Таблиця2[[#Headers],[ЄДРПОУ]],Таблиця2[[#Headers],[Розпорядник]:[ЄДРПОУ]],0))</f>
        <v>42791826</v>
      </c>
      <c r="N1310" s="20" t="s">
        <v>4077</v>
      </c>
      <c r="O1310" s="22" t="s">
        <v>24</v>
      </c>
      <c r="P1310" s="22" t="s">
        <v>24</v>
      </c>
      <c r="Q1310" s="22" t="s">
        <v>24</v>
      </c>
      <c r="R1310" s="22" t="s">
        <v>24</v>
      </c>
      <c r="S1310" s="20" t="s">
        <v>24</v>
      </c>
      <c r="T1310" s="22" t="s">
        <v>24</v>
      </c>
    </row>
    <row r="1311" spans="1:20" ht="45" x14ac:dyDescent="0.25">
      <c r="A1311" s="22" t="s">
        <v>4078</v>
      </c>
      <c r="B1311" s="22" t="s">
        <v>21</v>
      </c>
      <c r="C1311" s="23" t="s">
        <v>480</v>
      </c>
      <c r="D1311" s="24">
        <v>43091</v>
      </c>
      <c r="E1311" s="25">
        <v>1732</v>
      </c>
      <c r="F1311" s="26" t="s">
        <v>708</v>
      </c>
      <c r="G1311" s="24">
        <v>43091</v>
      </c>
      <c r="H1311" s="24">
        <v>43091</v>
      </c>
      <c r="I1311" s="22" t="s">
        <v>24</v>
      </c>
      <c r="J1311" s="22" t="s">
        <v>25</v>
      </c>
      <c r="K1311" s="20" t="s">
        <v>24</v>
      </c>
      <c r="L1311" s="20" t="s">
        <v>451</v>
      </c>
      <c r="M1311" s="20" t="str">
        <f>INDEX(Довідник!$C$2:$D$61,MATCH(Don_ODA_legalsacts[[#This Row],[Назва видавника]],Довідник!$C$2:$C$61,0),MATCH(Таблиця2[[#Headers],[ЄДРПОУ]],Таблиця2[[#Headers],[Розпорядник]:[ЄДРПОУ]],0))</f>
        <v>00022473</v>
      </c>
      <c r="N1311" s="20" t="s">
        <v>4079</v>
      </c>
      <c r="O1311" s="22" t="s">
        <v>24</v>
      </c>
      <c r="P1311" s="22" t="s">
        <v>24</v>
      </c>
      <c r="Q1311" s="22" t="s">
        <v>24</v>
      </c>
      <c r="R1311" s="22" t="s">
        <v>24</v>
      </c>
      <c r="S1311" s="20" t="s">
        <v>24</v>
      </c>
      <c r="T1311" s="22" t="s">
        <v>24</v>
      </c>
    </row>
    <row r="1312" spans="1:20" ht="30" x14ac:dyDescent="0.25">
      <c r="A1312" s="22" t="s">
        <v>4080</v>
      </c>
      <c r="B1312" s="22" t="s">
        <v>21</v>
      </c>
      <c r="C1312" s="23" t="s">
        <v>4081</v>
      </c>
      <c r="D1312" s="24">
        <v>43091</v>
      </c>
      <c r="E1312" s="25">
        <v>1734</v>
      </c>
      <c r="F1312" s="26" t="s">
        <v>708</v>
      </c>
      <c r="G1312" s="24">
        <v>43091</v>
      </c>
      <c r="H1312" s="24">
        <v>43091</v>
      </c>
      <c r="I1312" s="22" t="s">
        <v>24</v>
      </c>
      <c r="J1312" s="22" t="s">
        <v>25</v>
      </c>
      <c r="K1312" s="20" t="s">
        <v>24</v>
      </c>
      <c r="L1312" s="20" t="s">
        <v>102</v>
      </c>
      <c r="M1312" s="20" t="str">
        <f>INDEX(Довідник!$C$2:$D$61,MATCH(Don_ODA_legalsacts[[#This Row],[Назва видавника]],Довідник!$C$2:$C$61,0),MATCH(Таблиця2[[#Headers],[ЄДРПОУ]],Таблиця2[[#Headers],[Розпорядник]:[ЄДРПОУ]],0))</f>
        <v>02012556</v>
      </c>
      <c r="N1312" s="20" t="s">
        <v>4082</v>
      </c>
      <c r="O1312" s="22" t="s">
        <v>24</v>
      </c>
      <c r="P1312" s="22" t="s">
        <v>24</v>
      </c>
      <c r="Q1312" s="22" t="s">
        <v>24</v>
      </c>
      <c r="R1312" s="22" t="s">
        <v>24</v>
      </c>
      <c r="S1312" s="20" t="s">
        <v>24</v>
      </c>
      <c r="T1312" s="22" t="s">
        <v>24</v>
      </c>
    </row>
    <row r="1313" spans="1:20" ht="60" x14ac:dyDescent="0.25">
      <c r="A1313" s="22" t="s">
        <v>4083</v>
      </c>
      <c r="B1313" s="22" t="s">
        <v>21</v>
      </c>
      <c r="C1313" s="23" t="s">
        <v>2315</v>
      </c>
      <c r="D1313" s="24">
        <v>43091</v>
      </c>
      <c r="E1313" s="25">
        <v>1735</v>
      </c>
      <c r="F1313" s="26" t="s">
        <v>512</v>
      </c>
      <c r="G1313" s="24">
        <v>43091</v>
      </c>
      <c r="H1313" s="24">
        <v>43091</v>
      </c>
      <c r="I1313" s="22" t="s">
        <v>24</v>
      </c>
      <c r="J1313" s="22" t="s">
        <v>25</v>
      </c>
      <c r="K1313" s="20" t="s">
        <v>24</v>
      </c>
      <c r="L1313" s="20" t="s">
        <v>271</v>
      </c>
      <c r="M1313" s="20" t="str">
        <f>INDEX(Довідник!$C$2:$D$61,MATCH(Don_ODA_legalsacts[[#This Row],[Назва видавника]],Довідник!$C$2:$C$61,0),MATCH(Таблиця2[[#Headers],[ЄДРПОУ]],Таблиця2[[#Headers],[Розпорядник]:[ЄДРПОУ]],0))</f>
        <v>33838679</v>
      </c>
      <c r="N1313" s="20" t="s">
        <v>4084</v>
      </c>
      <c r="O1313" s="22" t="s">
        <v>24</v>
      </c>
      <c r="P1313" s="22" t="s">
        <v>24</v>
      </c>
      <c r="Q1313" s="22" t="s">
        <v>24</v>
      </c>
      <c r="R1313" s="22" t="s">
        <v>24</v>
      </c>
      <c r="S1313" s="20" t="s">
        <v>4085</v>
      </c>
      <c r="T1313" s="22" t="s">
        <v>24</v>
      </c>
    </row>
    <row r="1314" spans="1:20" ht="45" x14ac:dyDescent="0.25">
      <c r="A1314" s="22" t="s">
        <v>4086</v>
      </c>
      <c r="B1314" s="22" t="s">
        <v>21</v>
      </c>
      <c r="C1314" s="23" t="s">
        <v>4087</v>
      </c>
      <c r="D1314" s="24">
        <v>43091</v>
      </c>
      <c r="E1314" s="25">
        <v>1736</v>
      </c>
      <c r="F1314" s="26" t="s">
        <v>30</v>
      </c>
      <c r="G1314" s="24">
        <v>43091</v>
      </c>
      <c r="H1314" s="24">
        <v>43091</v>
      </c>
      <c r="I1314" s="22" t="s">
        <v>4088</v>
      </c>
      <c r="J1314" s="22" t="s">
        <v>50</v>
      </c>
      <c r="K1314" s="20" t="s">
        <v>4089</v>
      </c>
      <c r="L1314" s="20" t="s">
        <v>52</v>
      </c>
      <c r="M1314" s="20">
        <f>INDEX(Довідник!$C$2:$D$61,MATCH(Don_ODA_legalsacts[[#This Row],[Назва видавника]],Довідник!$C$2:$C$61,0),MATCH(Таблиця2[[#Headers],[ЄДРПОУ]],Таблиця2[[#Headers],[Розпорядник]:[ЄДРПОУ]],0))</f>
        <v>33913374</v>
      </c>
      <c r="N1314" s="20" t="s">
        <v>4090</v>
      </c>
      <c r="O1314" s="22" t="s">
        <v>24</v>
      </c>
      <c r="P1314" s="22" t="s">
        <v>24</v>
      </c>
      <c r="Q1314" s="22" t="s">
        <v>24</v>
      </c>
      <c r="R1314" s="22" t="s">
        <v>24</v>
      </c>
      <c r="S1314" s="20" t="s">
        <v>24</v>
      </c>
      <c r="T1314" s="22" t="s">
        <v>24</v>
      </c>
    </row>
    <row r="1315" spans="1:20" ht="60" x14ac:dyDescent="0.25">
      <c r="A1315" s="22" t="s">
        <v>4091</v>
      </c>
      <c r="B1315" s="22" t="s">
        <v>21</v>
      </c>
      <c r="C1315" s="23" t="s">
        <v>4092</v>
      </c>
      <c r="D1315" s="24">
        <v>43091</v>
      </c>
      <c r="E1315" s="25">
        <v>1737</v>
      </c>
      <c r="F1315" s="26" t="s">
        <v>68</v>
      </c>
      <c r="G1315" s="24">
        <v>43091</v>
      </c>
      <c r="H1315" s="24">
        <v>43091</v>
      </c>
      <c r="I1315" s="22" t="s">
        <v>24</v>
      </c>
      <c r="J1315" s="22" t="s">
        <v>25</v>
      </c>
      <c r="K1315" s="20" t="s">
        <v>24</v>
      </c>
      <c r="L1315" s="20" t="s">
        <v>69</v>
      </c>
      <c r="M1315" s="20" t="str">
        <f>INDEX(Довідник!$C$2:$D$61,MATCH(Don_ODA_legalsacts[[#This Row],[Назва видавника]],Довідник!$C$2:$C$61,0),MATCH(Таблиця2[[#Headers],[ЄДРПОУ]],Таблиця2[[#Headers],[Розпорядник]:[ЄДРПОУ]],0))</f>
        <v>40453390</v>
      </c>
      <c r="N1315" s="20" t="s">
        <v>4093</v>
      </c>
      <c r="O1315" s="22" t="s">
        <v>24</v>
      </c>
      <c r="P1315" s="22" t="s">
        <v>24</v>
      </c>
      <c r="Q1315" s="22" t="s">
        <v>24</v>
      </c>
      <c r="R1315" s="22" t="s">
        <v>24</v>
      </c>
      <c r="S1315" s="20" t="s">
        <v>24</v>
      </c>
      <c r="T1315" s="22" t="s">
        <v>24</v>
      </c>
    </row>
    <row r="1316" spans="1:20" ht="30" x14ac:dyDescent="0.25">
      <c r="A1316" s="22" t="s">
        <v>4094</v>
      </c>
      <c r="B1316" s="22" t="s">
        <v>21</v>
      </c>
      <c r="C1316" s="23" t="s">
        <v>791</v>
      </c>
      <c r="D1316" s="24">
        <v>43091</v>
      </c>
      <c r="E1316" s="25">
        <v>1738</v>
      </c>
      <c r="F1316" s="26" t="s">
        <v>177</v>
      </c>
      <c r="G1316" s="24">
        <v>43091</v>
      </c>
      <c r="H1316" s="24">
        <v>43091</v>
      </c>
      <c r="I1316" s="22" t="s">
        <v>24</v>
      </c>
      <c r="J1316" s="22" t="s">
        <v>25</v>
      </c>
      <c r="K1316" s="20" t="s">
        <v>24</v>
      </c>
      <c r="L1316" s="20" t="s">
        <v>35</v>
      </c>
      <c r="M1316" s="20" t="str">
        <f>INDEX(Довідник!$C$2:$D$61,MATCH(Don_ODA_legalsacts[[#This Row],[Назва видавника]],Довідник!$C$2:$C$61,0),MATCH(Таблиця2[[#Headers],[ЄДРПОУ]],Таблиця2[[#Headers],[Розпорядник]:[ЄДРПОУ]],0))</f>
        <v>25917627</v>
      </c>
      <c r="N1316" s="20" t="s">
        <v>4095</v>
      </c>
      <c r="O1316" s="22" t="s">
        <v>24</v>
      </c>
      <c r="P1316" s="22" t="s">
        <v>24</v>
      </c>
      <c r="Q1316" s="22" t="s">
        <v>24</v>
      </c>
      <c r="R1316" s="22" t="s">
        <v>24</v>
      </c>
      <c r="S1316" s="20" t="s">
        <v>24</v>
      </c>
      <c r="T1316" s="22" t="s">
        <v>24</v>
      </c>
    </row>
    <row r="1317" spans="1:20" ht="30" x14ac:dyDescent="0.25">
      <c r="A1317" s="22" t="s">
        <v>4096</v>
      </c>
      <c r="B1317" s="22" t="s">
        <v>21</v>
      </c>
      <c r="C1317" s="23" t="s">
        <v>646</v>
      </c>
      <c r="D1317" s="24">
        <v>43091</v>
      </c>
      <c r="E1317" s="25">
        <v>1739</v>
      </c>
      <c r="F1317" s="26" t="s">
        <v>281</v>
      </c>
      <c r="G1317" s="24">
        <v>43091</v>
      </c>
      <c r="H1317" s="24">
        <v>43091</v>
      </c>
      <c r="I1317" s="22" t="s">
        <v>24</v>
      </c>
      <c r="J1317" s="22" t="s">
        <v>25</v>
      </c>
      <c r="K1317" s="20" t="s">
        <v>24</v>
      </c>
      <c r="L1317" s="20" t="s">
        <v>284</v>
      </c>
      <c r="M1317" s="20" t="str">
        <f>INDEX(Довідник!$C$2:$D$61,MATCH(Don_ODA_legalsacts[[#This Row],[Назва видавника]],Довідник!$C$2:$C$61,0),MATCH(Таблиця2[[#Headers],[ЄДРПОУ]],Таблиця2[[#Headers],[Розпорядник]:[ЄДРПОУ]],0))</f>
        <v>42791826</v>
      </c>
      <c r="N1317" s="20" t="s">
        <v>4097</v>
      </c>
      <c r="O1317" s="22" t="s">
        <v>24</v>
      </c>
      <c r="P1317" s="22" t="s">
        <v>24</v>
      </c>
      <c r="Q1317" s="22" t="s">
        <v>24</v>
      </c>
      <c r="R1317" s="22" t="s">
        <v>24</v>
      </c>
      <c r="S1317" s="20" t="s">
        <v>24</v>
      </c>
      <c r="T1317" s="22" t="s">
        <v>24</v>
      </c>
    </row>
    <row r="1318" spans="1:20" ht="45" x14ac:dyDescent="0.25">
      <c r="A1318" s="22" t="s">
        <v>4098</v>
      </c>
      <c r="B1318" s="22" t="s">
        <v>21</v>
      </c>
      <c r="C1318" s="23" t="s">
        <v>4099</v>
      </c>
      <c r="D1318" s="24">
        <v>43091</v>
      </c>
      <c r="E1318" s="25">
        <v>1740</v>
      </c>
      <c r="F1318" s="26" t="s">
        <v>68</v>
      </c>
      <c r="G1318" s="24">
        <v>43091</v>
      </c>
      <c r="H1318" s="24">
        <v>43091</v>
      </c>
      <c r="I1318" s="22" t="s">
        <v>24</v>
      </c>
      <c r="J1318" s="22" t="s">
        <v>25</v>
      </c>
      <c r="K1318" s="20" t="s">
        <v>24</v>
      </c>
      <c r="L1318" s="20" t="s">
        <v>69</v>
      </c>
      <c r="M1318" s="20" t="str">
        <f>INDEX(Довідник!$C$2:$D$61,MATCH(Don_ODA_legalsacts[[#This Row],[Назва видавника]],Довідник!$C$2:$C$61,0),MATCH(Таблиця2[[#Headers],[ЄДРПОУ]],Таблиця2[[#Headers],[Розпорядник]:[ЄДРПОУ]],0))</f>
        <v>40453390</v>
      </c>
      <c r="N1318" s="20" t="s">
        <v>4100</v>
      </c>
      <c r="O1318" s="22" t="s">
        <v>24</v>
      </c>
      <c r="P1318" s="22" t="s">
        <v>24</v>
      </c>
      <c r="Q1318" s="22" t="s">
        <v>24</v>
      </c>
      <c r="R1318" s="22" t="s">
        <v>24</v>
      </c>
      <c r="S1318" s="20" t="s">
        <v>24</v>
      </c>
      <c r="T1318" s="22" t="s">
        <v>24</v>
      </c>
    </row>
    <row r="1319" spans="1:20" ht="45" x14ac:dyDescent="0.25">
      <c r="A1319" s="22" t="s">
        <v>4101</v>
      </c>
      <c r="B1319" s="22" t="s">
        <v>21</v>
      </c>
      <c r="C1319" s="23" t="s">
        <v>4102</v>
      </c>
      <c r="D1319" s="24">
        <v>43091</v>
      </c>
      <c r="E1319" s="25">
        <v>1741</v>
      </c>
      <c r="F1319" s="26" t="s">
        <v>68</v>
      </c>
      <c r="G1319" s="24">
        <v>43091</v>
      </c>
      <c r="H1319" s="24">
        <v>43091</v>
      </c>
      <c r="I1319" s="22" t="s">
        <v>24</v>
      </c>
      <c r="J1319" s="22" t="s">
        <v>25</v>
      </c>
      <c r="K1319" s="20" t="s">
        <v>24</v>
      </c>
      <c r="L1319" s="20" t="s">
        <v>69</v>
      </c>
      <c r="M1319" s="20" t="str">
        <f>INDEX(Довідник!$C$2:$D$61,MATCH(Don_ODA_legalsacts[[#This Row],[Назва видавника]],Довідник!$C$2:$C$61,0),MATCH(Таблиця2[[#Headers],[ЄДРПОУ]],Таблиця2[[#Headers],[Розпорядник]:[ЄДРПОУ]],0))</f>
        <v>40453390</v>
      </c>
      <c r="N1319" s="20" t="s">
        <v>4103</v>
      </c>
      <c r="O1319" s="22" t="s">
        <v>24</v>
      </c>
      <c r="P1319" s="22" t="s">
        <v>24</v>
      </c>
      <c r="Q1319" s="22" t="s">
        <v>24</v>
      </c>
      <c r="R1319" s="22" t="s">
        <v>24</v>
      </c>
      <c r="S1319" s="20" t="s">
        <v>24</v>
      </c>
      <c r="T1319" s="22" t="s">
        <v>24</v>
      </c>
    </row>
    <row r="1320" spans="1:20" ht="75" x14ac:dyDescent="0.25">
      <c r="A1320" s="22" t="s">
        <v>4104</v>
      </c>
      <c r="B1320" s="22" t="s">
        <v>21</v>
      </c>
      <c r="C1320" s="23" t="s">
        <v>4105</v>
      </c>
      <c r="D1320" s="24">
        <v>43091</v>
      </c>
      <c r="E1320" s="25">
        <v>1742</v>
      </c>
      <c r="F1320" s="26" t="s">
        <v>68</v>
      </c>
      <c r="G1320" s="24">
        <v>43091</v>
      </c>
      <c r="H1320" s="24">
        <v>43091</v>
      </c>
      <c r="I1320" s="22" t="s">
        <v>24</v>
      </c>
      <c r="J1320" s="22" t="s">
        <v>25</v>
      </c>
      <c r="K1320" s="20" t="s">
        <v>24</v>
      </c>
      <c r="L1320" s="20" t="s">
        <v>69</v>
      </c>
      <c r="M1320" s="20" t="str">
        <f>INDEX(Довідник!$C$2:$D$61,MATCH(Don_ODA_legalsacts[[#This Row],[Назва видавника]],Довідник!$C$2:$C$61,0),MATCH(Таблиця2[[#Headers],[ЄДРПОУ]],Таблиця2[[#Headers],[Розпорядник]:[ЄДРПОУ]],0))</f>
        <v>40453390</v>
      </c>
      <c r="N1320" s="20" t="s">
        <v>4106</v>
      </c>
      <c r="O1320" s="22" t="s">
        <v>24</v>
      </c>
      <c r="P1320" s="22" t="s">
        <v>24</v>
      </c>
      <c r="Q1320" s="22" t="s">
        <v>24</v>
      </c>
      <c r="R1320" s="22" t="s">
        <v>24</v>
      </c>
      <c r="S1320" s="20" t="s">
        <v>24</v>
      </c>
      <c r="T1320" s="22" t="s">
        <v>24</v>
      </c>
    </row>
    <row r="1321" spans="1:20" ht="45" x14ac:dyDescent="0.25">
      <c r="A1321" s="22" t="s">
        <v>4107</v>
      </c>
      <c r="B1321" s="22" t="s">
        <v>21</v>
      </c>
      <c r="C1321" s="23" t="s">
        <v>4108</v>
      </c>
      <c r="D1321" s="24">
        <v>43091</v>
      </c>
      <c r="E1321" s="25">
        <v>1743</v>
      </c>
      <c r="F1321" s="26" t="s">
        <v>68</v>
      </c>
      <c r="G1321" s="24">
        <v>43091</v>
      </c>
      <c r="H1321" s="24">
        <v>43091</v>
      </c>
      <c r="I1321" s="22" t="s">
        <v>24</v>
      </c>
      <c r="J1321" s="22" t="s">
        <v>25</v>
      </c>
      <c r="K1321" s="20" t="s">
        <v>24</v>
      </c>
      <c r="L1321" s="20" t="s">
        <v>69</v>
      </c>
      <c r="M1321" s="20" t="str">
        <f>INDEX(Довідник!$C$2:$D$61,MATCH(Don_ODA_legalsacts[[#This Row],[Назва видавника]],Довідник!$C$2:$C$61,0),MATCH(Таблиця2[[#Headers],[ЄДРПОУ]],Таблиця2[[#Headers],[Розпорядник]:[ЄДРПОУ]],0))</f>
        <v>40453390</v>
      </c>
      <c r="N1321" s="20" t="s">
        <v>4109</v>
      </c>
      <c r="O1321" s="22" t="s">
        <v>24</v>
      </c>
      <c r="P1321" s="22" t="s">
        <v>24</v>
      </c>
      <c r="Q1321" s="22" t="s">
        <v>24</v>
      </c>
      <c r="R1321" s="22" t="s">
        <v>24</v>
      </c>
      <c r="S1321" s="20" t="s">
        <v>24</v>
      </c>
      <c r="T1321" s="22" t="s">
        <v>24</v>
      </c>
    </row>
    <row r="1322" spans="1:20" ht="45" x14ac:dyDescent="0.25">
      <c r="A1322" s="22" t="s">
        <v>4110</v>
      </c>
      <c r="B1322" s="22" t="s">
        <v>21</v>
      </c>
      <c r="C1322" s="23" t="s">
        <v>4111</v>
      </c>
      <c r="D1322" s="24">
        <v>43091</v>
      </c>
      <c r="E1322" s="25">
        <v>1744</v>
      </c>
      <c r="F1322" s="26" t="s">
        <v>68</v>
      </c>
      <c r="G1322" s="24">
        <v>43091</v>
      </c>
      <c r="H1322" s="24">
        <v>43091</v>
      </c>
      <c r="I1322" s="22" t="s">
        <v>24</v>
      </c>
      <c r="J1322" s="22" t="s">
        <v>25</v>
      </c>
      <c r="K1322" s="20" t="s">
        <v>24</v>
      </c>
      <c r="L1322" s="20" t="s">
        <v>69</v>
      </c>
      <c r="M1322" s="20" t="str">
        <f>INDEX(Довідник!$C$2:$D$61,MATCH(Don_ODA_legalsacts[[#This Row],[Назва видавника]],Довідник!$C$2:$C$61,0),MATCH(Таблиця2[[#Headers],[ЄДРПОУ]],Таблиця2[[#Headers],[Розпорядник]:[ЄДРПОУ]],0))</f>
        <v>40453390</v>
      </c>
      <c r="N1322" s="20" t="s">
        <v>4112</v>
      </c>
      <c r="O1322" s="22" t="s">
        <v>24</v>
      </c>
      <c r="P1322" s="22" t="s">
        <v>24</v>
      </c>
      <c r="Q1322" s="22" t="s">
        <v>24</v>
      </c>
      <c r="R1322" s="22" t="s">
        <v>24</v>
      </c>
      <c r="S1322" s="20" t="s">
        <v>24</v>
      </c>
      <c r="T1322" s="22" t="s">
        <v>24</v>
      </c>
    </row>
    <row r="1323" spans="1:20" ht="60" x14ac:dyDescent="0.25">
      <c r="A1323" s="22" t="s">
        <v>4113</v>
      </c>
      <c r="B1323" s="22" t="s">
        <v>21</v>
      </c>
      <c r="C1323" s="23" t="s">
        <v>4114</v>
      </c>
      <c r="D1323" s="24">
        <v>43091</v>
      </c>
      <c r="E1323" s="25">
        <v>1745</v>
      </c>
      <c r="F1323" s="26" t="s">
        <v>68</v>
      </c>
      <c r="G1323" s="24">
        <v>43091</v>
      </c>
      <c r="H1323" s="24">
        <v>43091</v>
      </c>
      <c r="I1323" s="22" t="s">
        <v>24</v>
      </c>
      <c r="J1323" s="22" t="s">
        <v>25</v>
      </c>
      <c r="K1323" s="20" t="s">
        <v>24</v>
      </c>
      <c r="L1323" s="20" t="s">
        <v>69</v>
      </c>
      <c r="M1323" s="20" t="str">
        <f>INDEX(Довідник!$C$2:$D$61,MATCH(Don_ODA_legalsacts[[#This Row],[Назва видавника]],Довідник!$C$2:$C$61,0),MATCH(Таблиця2[[#Headers],[ЄДРПОУ]],Таблиця2[[#Headers],[Розпорядник]:[ЄДРПОУ]],0))</f>
        <v>40453390</v>
      </c>
      <c r="N1323" s="20" t="s">
        <v>4115</v>
      </c>
      <c r="O1323" s="22" t="s">
        <v>24</v>
      </c>
      <c r="P1323" s="22" t="s">
        <v>24</v>
      </c>
      <c r="Q1323" s="22" t="s">
        <v>24</v>
      </c>
      <c r="R1323" s="22" t="s">
        <v>24</v>
      </c>
      <c r="S1323" s="20" t="s">
        <v>24</v>
      </c>
      <c r="T1323" s="22" t="s">
        <v>24</v>
      </c>
    </row>
    <row r="1324" spans="1:20" ht="45" x14ac:dyDescent="0.25">
      <c r="A1324" s="22" t="s">
        <v>4116</v>
      </c>
      <c r="B1324" s="22" t="s">
        <v>21</v>
      </c>
      <c r="C1324" s="23" t="s">
        <v>4117</v>
      </c>
      <c r="D1324" s="24">
        <v>43091</v>
      </c>
      <c r="E1324" s="25">
        <v>1746</v>
      </c>
      <c r="F1324" s="26" t="s">
        <v>68</v>
      </c>
      <c r="G1324" s="24">
        <v>43091</v>
      </c>
      <c r="H1324" s="24">
        <v>43091</v>
      </c>
      <c r="I1324" s="22" t="s">
        <v>24</v>
      </c>
      <c r="J1324" s="22" t="s">
        <v>25</v>
      </c>
      <c r="K1324" s="20" t="s">
        <v>24</v>
      </c>
      <c r="L1324" s="20" t="s">
        <v>69</v>
      </c>
      <c r="M1324" s="20" t="str">
        <f>INDEX(Довідник!$C$2:$D$61,MATCH(Don_ODA_legalsacts[[#This Row],[Назва видавника]],Довідник!$C$2:$C$61,0),MATCH(Таблиця2[[#Headers],[ЄДРПОУ]],Таблиця2[[#Headers],[Розпорядник]:[ЄДРПОУ]],0))</f>
        <v>40453390</v>
      </c>
      <c r="N1324" s="20" t="s">
        <v>4118</v>
      </c>
      <c r="O1324" s="22" t="s">
        <v>24</v>
      </c>
      <c r="P1324" s="22" t="s">
        <v>24</v>
      </c>
      <c r="Q1324" s="22" t="s">
        <v>24</v>
      </c>
      <c r="R1324" s="22" t="s">
        <v>24</v>
      </c>
      <c r="S1324" s="20" t="s">
        <v>24</v>
      </c>
      <c r="T1324" s="22" t="s">
        <v>24</v>
      </c>
    </row>
    <row r="1325" spans="1:20" ht="60" x14ac:dyDescent="0.25">
      <c r="A1325" s="22" t="s">
        <v>4119</v>
      </c>
      <c r="B1325" s="22" t="s">
        <v>21</v>
      </c>
      <c r="C1325" s="23" t="s">
        <v>4120</v>
      </c>
      <c r="D1325" s="24">
        <v>43091</v>
      </c>
      <c r="E1325" s="25">
        <v>1747</v>
      </c>
      <c r="F1325" s="26" t="s">
        <v>68</v>
      </c>
      <c r="G1325" s="24">
        <v>43091</v>
      </c>
      <c r="H1325" s="24">
        <v>43091</v>
      </c>
      <c r="I1325" s="22" t="s">
        <v>24</v>
      </c>
      <c r="J1325" s="22" t="s">
        <v>25</v>
      </c>
      <c r="K1325" s="20" t="s">
        <v>24</v>
      </c>
      <c r="L1325" s="20" t="s">
        <v>69</v>
      </c>
      <c r="M1325" s="20" t="str">
        <f>INDEX(Довідник!$C$2:$D$61,MATCH(Don_ODA_legalsacts[[#This Row],[Назва видавника]],Довідник!$C$2:$C$61,0),MATCH(Таблиця2[[#Headers],[ЄДРПОУ]],Таблиця2[[#Headers],[Розпорядник]:[ЄДРПОУ]],0))</f>
        <v>40453390</v>
      </c>
      <c r="N1325" s="20" t="s">
        <v>4121</v>
      </c>
      <c r="O1325" s="22" t="s">
        <v>24</v>
      </c>
      <c r="P1325" s="22" t="s">
        <v>24</v>
      </c>
      <c r="Q1325" s="22" t="s">
        <v>24</v>
      </c>
      <c r="R1325" s="22" t="s">
        <v>24</v>
      </c>
      <c r="S1325" s="20" t="s">
        <v>24</v>
      </c>
      <c r="T1325" s="22" t="s">
        <v>24</v>
      </c>
    </row>
    <row r="1326" spans="1:20" ht="30" x14ac:dyDescent="0.25">
      <c r="A1326" s="22" t="s">
        <v>4122</v>
      </c>
      <c r="B1326" s="22" t="s">
        <v>21</v>
      </c>
      <c r="C1326" s="23" t="s">
        <v>4123</v>
      </c>
      <c r="D1326" s="24">
        <v>43091</v>
      </c>
      <c r="E1326" s="25">
        <v>1748</v>
      </c>
      <c r="F1326" s="26" t="s">
        <v>68</v>
      </c>
      <c r="G1326" s="24">
        <v>43091</v>
      </c>
      <c r="H1326" s="24">
        <v>43091</v>
      </c>
      <c r="I1326" s="22" t="s">
        <v>24</v>
      </c>
      <c r="J1326" s="22" t="s">
        <v>25</v>
      </c>
      <c r="K1326" s="20" t="s">
        <v>24</v>
      </c>
      <c r="L1326" s="20" t="s">
        <v>69</v>
      </c>
      <c r="M1326" s="20" t="str">
        <f>INDEX(Довідник!$C$2:$D$61,MATCH(Don_ODA_legalsacts[[#This Row],[Назва видавника]],Довідник!$C$2:$C$61,0),MATCH(Таблиця2[[#Headers],[ЄДРПОУ]],Таблиця2[[#Headers],[Розпорядник]:[ЄДРПОУ]],0))</f>
        <v>40453390</v>
      </c>
      <c r="N1326" s="20" t="s">
        <v>4124</v>
      </c>
      <c r="O1326" s="22" t="s">
        <v>24</v>
      </c>
      <c r="P1326" s="22" t="s">
        <v>24</v>
      </c>
      <c r="Q1326" s="22" t="s">
        <v>24</v>
      </c>
      <c r="R1326" s="22" t="s">
        <v>24</v>
      </c>
      <c r="S1326" s="20" t="s">
        <v>24</v>
      </c>
      <c r="T1326" s="22" t="s">
        <v>24</v>
      </c>
    </row>
    <row r="1327" spans="1:20" ht="45" x14ac:dyDescent="0.25">
      <c r="A1327" s="22" t="s">
        <v>4125</v>
      </c>
      <c r="B1327" s="22" t="s">
        <v>21</v>
      </c>
      <c r="C1327" s="23" t="s">
        <v>4126</v>
      </c>
      <c r="D1327" s="24">
        <v>43091</v>
      </c>
      <c r="E1327" s="25">
        <v>1749</v>
      </c>
      <c r="F1327" s="26" t="s">
        <v>68</v>
      </c>
      <c r="G1327" s="24">
        <v>43091</v>
      </c>
      <c r="H1327" s="24">
        <v>43091</v>
      </c>
      <c r="I1327" s="22" t="s">
        <v>24</v>
      </c>
      <c r="J1327" s="22" t="s">
        <v>25</v>
      </c>
      <c r="K1327" s="20" t="s">
        <v>24</v>
      </c>
      <c r="L1327" s="20" t="s">
        <v>69</v>
      </c>
      <c r="M1327" s="20" t="str">
        <f>INDEX(Довідник!$C$2:$D$61,MATCH(Don_ODA_legalsacts[[#This Row],[Назва видавника]],Довідник!$C$2:$C$61,0),MATCH(Таблиця2[[#Headers],[ЄДРПОУ]],Таблиця2[[#Headers],[Розпорядник]:[ЄДРПОУ]],0))</f>
        <v>40453390</v>
      </c>
      <c r="N1327" s="20" t="s">
        <v>4127</v>
      </c>
      <c r="O1327" s="22" t="s">
        <v>24</v>
      </c>
      <c r="P1327" s="22" t="s">
        <v>24</v>
      </c>
      <c r="Q1327" s="22" t="s">
        <v>24</v>
      </c>
      <c r="R1327" s="22" t="s">
        <v>24</v>
      </c>
      <c r="S1327" s="20" t="s">
        <v>24</v>
      </c>
      <c r="T1327" s="22" t="s">
        <v>24</v>
      </c>
    </row>
    <row r="1328" spans="1:20" ht="60" x14ac:dyDescent="0.25">
      <c r="A1328" s="22" t="s">
        <v>4128</v>
      </c>
      <c r="B1328" s="22" t="s">
        <v>21</v>
      </c>
      <c r="C1328" s="23" t="s">
        <v>4129</v>
      </c>
      <c r="D1328" s="24">
        <v>43091</v>
      </c>
      <c r="E1328" s="25">
        <v>1750</v>
      </c>
      <c r="F1328" s="26" t="s">
        <v>68</v>
      </c>
      <c r="G1328" s="24">
        <v>43091</v>
      </c>
      <c r="H1328" s="24">
        <v>43091</v>
      </c>
      <c r="I1328" s="22" t="s">
        <v>24</v>
      </c>
      <c r="J1328" s="22" t="s">
        <v>25</v>
      </c>
      <c r="K1328" s="20" t="s">
        <v>24</v>
      </c>
      <c r="L1328" s="20" t="s">
        <v>69</v>
      </c>
      <c r="M1328" s="20" t="str">
        <f>INDEX(Довідник!$C$2:$D$61,MATCH(Don_ODA_legalsacts[[#This Row],[Назва видавника]],Довідник!$C$2:$C$61,0),MATCH(Таблиця2[[#Headers],[ЄДРПОУ]],Таблиця2[[#Headers],[Розпорядник]:[ЄДРПОУ]],0))</f>
        <v>40453390</v>
      </c>
      <c r="N1328" s="20" t="s">
        <v>4130</v>
      </c>
      <c r="O1328" s="22" t="s">
        <v>24</v>
      </c>
      <c r="P1328" s="22" t="s">
        <v>24</v>
      </c>
      <c r="Q1328" s="22" t="s">
        <v>24</v>
      </c>
      <c r="R1328" s="22" t="s">
        <v>24</v>
      </c>
      <c r="S1328" s="20" t="s">
        <v>24</v>
      </c>
      <c r="T1328" s="22" t="s">
        <v>24</v>
      </c>
    </row>
    <row r="1329" spans="1:20" ht="60" x14ac:dyDescent="0.25">
      <c r="A1329" s="22" t="s">
        <v>4131</v>
      </c>
      <c r="B1329" s="22" t="s">
        <v>21</v>
      </c>
      <c r="C1329" s="23" t="s">
        <v>4132</v>
      </c>
      <c r="D1329" s="24">
        <v>43091</v>
      </c>
      <c r="E1329" s="25">
        <v>1751</v>
      </c>
      <c r="F1329" s="26" t="s">
        <v>68</v>
      </c>
      <c r="G1329" s="24">
        <v>43091</v>
      </c>
      <c r="H1329" s="24">
        <v>43091</v>
      </c>
      <c r="I1329" s="22" t="s">
        <v>24</v>
      </c>
      <c r="J1329" s="22" t="s">
        <v>25</v>
      </c>
      <c r="K1329" s="20" t="s">
        <v>24</v>
      </c>
      <c r="L1329" s="20" t="s">
        <v>69</v>
      </c>
      <c r="M1329" s="20" t="str">
        <f>INDEX(Довідник!$C$2:$D$61,MATCH(Don_ODA_legalsacts[[#This Row],[Назва видавника]],Довідник!$C$2:$C$61,0),MATCH(Таблиця2[[#Headers],[ЄДРПОУ]],Таблиця2[[#Headers],[Розпорядник]:[ЄДРПОУ]],0))</f>
        <v>40453390</v>
      </c>
      <c r="N1329" s="20" t="s">
        <v>4133</v>
      </c>
      <c r="O1329" s="22" t="s">
        <v>24</v>
      </c>
      <c r="P1329" s="22" t="s">
        <v>24</v>
      </c>
      <c r="Q1329" s="22" t="s">
        <v>24</v>
      </c>
      <c r="R1329" s="22" t="s">
        <v>24</v>
      </c>
      <c r="S1329" s="20" t="s">
        <v>24</v>
      </c>
      <c r="T1329" s="22" t="s">
        <v>24</v>
      </c>
    </row>
    <row r="1330" spans="1:20" ht="45" x14ac:dyDescent="0.25">
      <c r="A1330" s="22" t="s">
        <v>4134</v>
      </c>
      <c r="B1330" s="22" t="s">
        <v>21</v>
      </c>
      <c r="C1330" s="23" t="s">
        <v>4135</v>
      </c>
      <c r="D1330" s="24">
        <v>43091</v>
      </c>
      <c r="E1330" s="25">
        <v>1752</v>
      </c>
      <c r="F1330" s="26" t="s">
        <v>68</v>
      </c>
      <c r="G1330" s="24">
        <v>43091</v>
      </c>
      <c r="H1330" s="24">
        <v>43091</v>
      </c>
      <c r="I1330" s="22" t="s">
        <v>24</v>
      </c>
      <c r="J1330" s="22" t="s">
        <v>25</v>
      </c>
      <c r="K1330" s="20" t="s">
        <v>24</v>
      </c>
      <c r="L1330" s="20" t="s">
        <v>69</v>
      </c>
      <c r="M1330" s="20" t="str">
        <f>INDEX(Довідник!$C$2:$D$61,MATCH(Don_ODA_legalsacts[[#This Row],[Назва видавника]],Довідник!$C$2:$C$61,0),MATCH(Таблиця2[[#Headers],[ЄДРПОУ]],Таблиця2[[#Headers],[Розпорядник]:[ЄДРПОУ]],0))</f>
        <v>40453390</v>
      </c>
      <c r="N1330" s="20" t="s">
        <v>4136</v>
      </c>
      <c r="O1330" s="22" t="s">
        <v>24</v>
      </c>
      <c r="P1330" s="22" t="s">
        <v>24</v>
      </c>
      <c r="Q1330" s="22" t="s">
        <v>24</v>
      </c>
      <c r="R1330" s="22" t="s">
        <v>24</v>
      </c>
      <c r="S1330" s="20" t="s">
        <v>24</v>
      </c>
      <c r="T1330" s="22" t="s">
        <v>24</v>
      </c>
    </row>
    <row r="1331" spans="1:20" ht="45" x14ac:dyDescent="0.25">
      <c r="A1331" s="22" t="s">
        <v>4137</v>
      </c>
      <c r="B1331" s="22" t="s">
        <v>21</v>
      </c>
      <c r="C1331" s="23" t="s">
        <v>4138</v>
      </c>
      <c r="D1331" s="24">
        <v>43091</v>
      </c>
      <c r="E1331" s="25">
        <v>1753</v>
      </c>
      <c r="F1331" s="26" t="s">
        <v>68</v>
      </c>
      <c r="G1331" s="24">
        <v>43091</v>
      </c>
      <c r="H1331" s="24">
        <v>43091</v>
      </c>
      <c r="I1331" s="22" t="s">
        <v>24</v>
      </c>
      <c r="J1331" s="22" t="s">
        <v>25</v>
      </c>
      <c r="K1331" s="20" t="s">
        <v>24</v>
      </c>
      <c r="L1331" s="20" t="s">
        <v>69</v>
      </c>
      <c r="M1331" s="20" t="str">
        <f>INDEX(Довідник!$C$2:$D$61,MATCH(Don_ODA_legalsacts[[#This Row],[Назва видавника]],Довідник!$C$2:$C$61,0),MATCH(Таблиця2[[#Headers],[ЄДРПОУ]],Таблиця2[[#Headers],[Розпорядник]:[ЄДРПОУ]],0))</f>
        <v>40453390</v>
      </c>
      <c r="N1331" s="20" t="s">
        <v>4139</v>
      </c>
      <c r="O1331" s="22" t="s">
        <v>24</v>
      </c>
      <c r="P1331" s="22" t="s">
        <v>24</v>
      </c>
      <c r="Q1331" s="22" t="s">
        <v>24</v>
      </c>
      <c r="R1331" s="22" t="s">
        <v>24</v>
      </c>
      <c r="S1331" s="20" t="s">
        <v>24</v>
      </c>
      <c r="T1331" s="22" t="s">
        <v>24</v>
      </c>
    </row>
    <row r="1332" spans="1:20" ht="45" x14ac:dyDescent="0.25">
      <c r="A1332" s="22" t="s">
        <v>4140</v>
      </c>
      <c r="B1332" s="22" t="s">
        <v>21</v>
      </c>
      <c r="C1332" s="23" t="s">
        <v>4141</v>
      </c>
      <c r="D1332" s="24">
        <v>43091</v>
      </c>
      <c r="E1332" s="25">
        <v>1754</v>
      </c>
      <c r="F1332" s="26" t="s">
        <v>68</v>
      </c>
      <c r="G1332" s="24">
        <v>43091</v>
      </c>
      <c r="H1332" s="24">
        <v>43091</v>
      </c>
      <c r="I1332" s="22" t="s">
        <v>24</v>
      </c>
      <c r="J1332" s="22" t="s">
        <v>25</v>
      </c>
      <c r="K1332" s="20" t="s">
        <v>24</v>
      </c>
      <c r="L1332" s="20" t="s">
        <v>69</v>
      </c>
      <c r="M1332" s="20" t="str">
        <f>INDEX(Довідник!$C$2:$D$61,MATCH(Don_ODA_legalsacts[[#This Row],[Назва видавника]],Довідник!$C$2:$C$61,0),MATCH(Таблиця2[[#Headers],[ЄДРПОУ]],Таблиця2[[#Headers],[Розпорядник]:[ЄДРПОУ]],0))</f>
        <v>40453390</v>
      </c>
      <c r="N1332" s="20" t="s">
        <v>4142</v>
      </c>
      <c r="O1332" s="22" t="s">
        <v>24</v>
      </c>
      <c r="P1332" s="22" t="s">
        <v>24</v>
      </c>
      <c r="Q1332" s="22" t="s">
        <v>24</v>
      </c>
      <c r="R1332" s="22" t="s">
        <v>24</v>
      </c>
      <c r="S1332" s="20" t="s">
        <v>24</v>
      </c>
      <c r="T1332" s="22" t="s">
        <v>24</v>
      </c>
    </row>
    <row r="1333" spans="1:20" ht="60" x14ac:dyDescent="0.25">
      <c r="A1333" s="22" t="s">
        <v>4143</v>
      </c>
      <c r="B1333" s="22" t="s">
        <v>21</v>
      </c>
      <c r="C1333" s="23" t="s">
        <v>4144</v>
      </c>
      <c r="D1333" s="24">
        <v>43091</v>
      </c>
      <c r="E1333" s="25">
        <v>1755</v>
      </c>
      <c r="F1333" s="26" t="s">
        <v>68</v>
      </c>
      <c r="G1333" s="24">
        <v>43091</v>
      </c>
      <c r="H1333" s="24">
        <v>43091</v>
      </c>
      <c r="I1333" s="22" t="s">
        <v>24</v>
      </c>
      <c r="J1333" s="22" t="s">
        <v>25</v>
      </c>
      <c r="K1333" s="20" t="s">
        <v>24</v>
      </c>
      <c r="L1333" s="20" t="s">
        <v>69</v>
      </c>
      <c r="M1333" s="20" t="str">
        <f>INDEX(Довідник!$C$2:$D$61,MATCH(Don_ODA_legalsacts[[#This Row],[Назва видавника]],Довідник!$C$2:$C$61,0),MATCH(Таблиця2[[#Headers],[ЄДРПОУ]],Таблиця2[[#Headers],[Розпорядник]:[ЄДРПОУ]],0))</f>
        <v>40453390</v>
      </c>
      <c r="N1333" s="20" t="s">
        <v>4145</v>
      </c>
      <c r="O1333" s="22" t="s">
        <v>24</v>
      </c>
      <c r="P1333" s="22" t="s">
        <v>24</v>
      </c>
      <c r="Q1333" s="22" t="s">
        <v>24</v>
      </c>
      <c r="R1333" s="22" t="s">
        <v>24</v>
      </c>
      <c r="S1333" s="20" t="s">
        <v>24</v>
      </c>
      <c r="T1333" s="22" t="s">
        <v>24</v>
      </c>
    </row>
    <row r="1334" spans="1:20" ht="45" x14ac:dyDescent="0.25">
      <c r="A1334" s="22" t="s">
        <v>4146</v>
      </c>
      <c r="B1334" s="22" t="s">
        <v>21</v>
      </c>
      <c r="C1334" s="23" t="s">
        <v>4147</v>
      </c>
      <c r="D1334" s="24">
        <v>43091</v>
      </c>
      <c r="E1334" s="25">
        <v>1756</v>
      </c>
      <c r="F1334" s="26" t="s">
        <v>68</v>
      </c>
      <c r="G1334" s="24">
        <v>43091</v>
      </c>
      <c r="H1334" s="24">
        <v>43091</v>
      </c>
      <c r="I1334" s="22" t="s">
        <v>24</v>
      </c>
      <c r="J1334" s="22" t="s">
        <v>25</v>
      </c>
      <c r="K1334" s="20" t="s">
        <v>24</v>
      </c>
      <c r="L1334" s="20" t="s">
        <v>69</v>
      </c>
      <c r="M1334" s="20" t="str">
        <f>INDEX(Довідник!$C$2:$D$61,MATCH(Don_ODA_legalsacts[[#This Row],[Назва видавника]],Довідник!$C$2:$C$61,0),MATCH(Таблиця2[[#Headers],[ЄДРПОУ]],Таблиця2[[#Headers],[Розпорядник]:[ЄДРПОУ]],0))</f>
        <v>40453390</v>
      </c>
      <c r="N1334" s="20" t="s">
        <v>4148</v>
      </c>
      <c r="O1334" s="22" t="s">
        <v>24</v>
      </c>
      <c r="P1334" s="22" t="s">
        <v>24</v>
      </c>
      <c r="Q1334" s="22" t="s">
        <v>24</v>
      </c>
      <c r="R1334" s="22" t="s">
        <v>24</v>
      </c>
      <c r="S1334" s="20" t="s">
        <v>24</v>
      </c>
      <c r="T1334" s="22" t="s">
        <v>24</v>
      </c>
    </row>
    <row r="1335" spans="1:20" ht="45" x14ac:dyDescent="0.25">
      <c r="A1335" s="22" t="s">
        <v>4149</v>
      </c>
      <c r="B1335" s="22" t="s">
        <v>21</v>
      </c>
      <c r="C1335" s="23" t="s">
        <v>4150</v>
      </c>
      <c r="D1335" s="24">
        <v>43091</v>
      </c>
      <c r="E1335" s="25">
        <v>1757</v>
      </c>
      <c r="F1335" s="26" t="s">
        <v>68</v>
      </c>
      <c r="G1335" s="24">
        <v>43091</v>
      </c>
      <c r="H1335" s="24">
        <v>43091</v>
      </c>
      <c r="I1335" s="22" t="s">
        <v>24</v>
      </c>
      <c r="J1335" s="22" t="s">
        <v>25</v>
      </c>
      <c r="K1335" s="20" t="s">
        <v>24</v>
      </c>
      <c r="L1335" s="20" t="s">
        <v>69</v>
      </c>
      <c r="M1335" s="20" t="str">
        <f>INDEX(Довідник!$C$2:$D$61,MATCH(Don_ODA_legalsacts[[#This Row],[Назва видавника]],Довідник!$C$2:$C$61,0),MATCH(Таблиця2[[#Headers],[ЄДРПОУ]],Таблиця2[[#Headers],[Розпорядник]:[ЄДРПОУ]],0))</f>
        <v>40453390</v>
      </c>
      <c r="N1335" s="20" t="s">
        <v>4151</v>
      </c>
      <c r="O1335" s="22" t="s">
        <v>24</v>
      </c>
      <c r="P1335" s="22" t="s">
        <v>24</v>
      </c>
      <c r="Q1335" s="22" t="s">
        <v>24</v>
      </c>
      <c r="R1335" s="22" t="s">
        <v>24</v>
      </c>
      <c r="S1335" s="20" t="s">
        <v>24</v>
      </c>
      <c r="T1335" s="22" t="s">
        <v>24</v>
      </c>
    </row>
    <row r="1336" spans="1:20" ht="45" x14ac:dyDescent="0.25">
      <c r="A1336" s="22" t="s">
        <v>4152</v>
      </c>
      <c r="B1336" s="22" t="s">
        <v>21</v>
      </c>
      <c r="C1336" s="23" t="s">
        <v>4153</v>
      </c>
      <c r="D1336" s="24">
        <v>43091</v>
      </c>
      <c r="E1336" s="25">
        <v>1758</v>
      </c>
      <c r="F1336" s="26" t="s">
        <v>68</v>
      </c>
      <c r="G1336" s="24">
        <v>43091</v>
      </c>
      <c r="H1336" s="24">
        <v>43091</v>
      </c>
      <c r="I1336" s="22" t="s">
        <v>24</v>
      </c>
      <c r="J1336" s="22" t="s">
        <v>25</v>
      </c>
      <c r="K1336" s="20" t="s">
        <v>24</v>
      </c>
      <c r="L1336" s="20" t="s">
        <v>69</v>
      </c>
      <c r="M1336" s="20" t="str">
        <f>INDEX(Довідник!$C$2:$D$61,MATCH(Don_ODA_legalsacts[[#This Row],[Назва видавника]],Довідник!$C$2:$C$61,0),MATCH(Таблиця2[[#Headers],[ЄДРПОУ]],Таблиця2[[#Headers],[Розпорядник]:[ЄДРПОУ]],0))</f>
        <v>40453390</v>
      </c>
      <c r="N1336" s="20" t="s">
        <v>4154</v>
      </c>
      <c r="O1336" s="22" t="s">
        <v>24</v>
      </c>
      <c r="P1336" s="22" t="s">
        <v>24</v>
      </c>
      <c r="Q1336" s="22" t="s">
        <v>24</v>
      </c>
      <c r="R1336" s="22" t="s">
        <v>24</v>
      </c>
      <c r="S1336" s="20" t="s">
        <v>24</v>
      </c>
      <c r="T1336" s="22" t="s">
        <v>24</v>
      </c>
    </row>
    <row r="1337" spans="1:20" ht="45" x14ac:dyDescent="0.25">
      <c r="A1337" s="22" t="s">
        <v>4155</v>
      </c>
      <c r="B1337" s="22" t="s">
        <v>21</v>
      </c>
      <c r="C1337" s="23" t="s">
        <v>4156</v>
      </c>
      <c r="D1337" s="24">
        <v>43091</v>
      </c>
      <c r="E1337" s="25">
        <v>1759</v>
      </c>
      <c r="F1337" s="26" t="s">
        <v>68</v>
      </c>
      <c r="G1337" s="24">
        <v>43091</v>
      </c>
      <c r="H1337" s="24">
        <v>43091</v>
      </c>
      <c r="I1337" s="22" t="s">
        <v>24</v>
      </c>
      <c r="J1337" s="22" t="s">
        <v>25</v>
      </c>
      <c r="K1337" s="20" t="s">
        <v>24</v>
      </c>
      <c r="L1337" s="20" t="s">
        <v>69</v>
      </c>
      <c r="M1337" s="20" t="str">
        <f>INDEX(Довідник!$C$2:$D$61,MATCH(Don_ODA_legalsacts[[#This Row],[Назва видавника]],Довідник!$C$2:$C$61,0),MATCH(Таблиця2[[#Headers],[ЄДРПОУ]],Таблиця2[[#Headers],[Розпорядник]:[ЄДРПОУ]],0))</f>
        <v>40453390</v>
      </c>
      <c r="N1337" s="20" t="s">
        <v>4157</v>
      </c>
      <c r="O1337" s="22" t="s">
        <v>24</v>
      </c>
      <c r="P1337" s="22" t="s">
        <v>24</v>
      </c>
      <c r="Q1337" s="22" t="s">
        <v>24</v>
      </c>
      <c r="R1337" s="22" t="s">
        <v>24</v>
      </c>
      <c r="S1337" s="20" t="s">
        <v>24</v>
      </c>
      <c r="T1337" s="22" t="s">
        <v>24</v>
      </c>
    </row>
    <row r="1338" spans="1:20" ht="60" x14ac:dyDescent="0.25">
      <c r="A1338" s="22" t="s">
        <v>4158</v>
      </c>
      <c r="B1338" s="22" t="s">
        <v>21</v>
      </c>
      <c r="C1338" s="23" t="s">
        <v>4159</v>
      </c>
      <c r="D1338" s="24">
        <v>43091</v>
      </c>
      <c r="E1338" s="25">
        <v>1760</v>
      </c>
      <c r="F1338" s="26" t="s">
        <v>68</v>
      </c>
      <c r="G1338" s="24">
        <v>43091</v>
      </c>
      <c r="H1338" s="24">
        <v>43091</v>
      </c>
      <c r="I1338" s="22" t="s">
        <v>24</v>
      </c>
      <c r="J1338" s="22" t="s">
        <v>50</v>
      </c>
      <c r="K1338" s="20" t="s">
        <v>4160</v>
      </c>
      <c r="L1338" s="20" t="s">
        <v>69</v>
      </c>
      <c r="M1338" s="20" t="str">
        <f>INDEX(Довідник!$C$2:$D$61,MATCH(Don_ODA_legalsacts[[#This Row],[Назва видавника]],Довідник!$C$2:$C$61,0),MATCH(Таблиця2[[#Headers],[ЄДРПОУ]],Таблиця2[[#Headers],[Розпорядник]:[ЄДРПОУ]],0))</f>
        <v>40453390</v>
      </c>
      <c r="N1338" s="20" t="s">
        <v>4161</v>
      </c>
      <c r="O1338" s="22" t="s">
        <v>24</v>
      </c>
      <c r="P1338" s="22" t="s">
        <v>24</v>
      </c>
      <c r="Q1338" s="22" t="s">
        <v>24</v>
      </c>
      <c r="R1338" s="22" t="s">
        <v>24</v>
      </c>
      <c r="S1338" s="20" t="s">
        <v>24</v>
      </c>
      <c r="T1338" s="22" t="s">
        <v>24</v>
      </c>
    </row>
    <row r="1339" spans="1:20" ht="45" x14ac:dyDescent="0.25">
      <c r="A1339" s="22" t="s">
        <v>4162</v>
      </c>
      <c r="B1339" s="22" t="s">
        <v>21</v>
      </c>
      <c r="C1339" s="23" t="s">
        <v>4163</v>
      </c>
      <c r="D1339" s="24">
        <v>43091</v>
      </c>
      <c r="E1339" s="25">
        <v>1761</v>
      </c>
      <c r="F1339" s="26" t="s">
        <v>68</v>
      </c>
      <c r="G1339" s="24">
        <v>43091</v>
      </c>
      <c r="H1339" s="24">
        <v>43091</v>
      </c>
      <c r="I1339" s="22" t="s">
        <v>24</v>
      </c>
      <c r="J1339" s="22" t="s">
        <v>25</v>
      </c>
      <c r="K1339" s="20" t="s">
        <v>24</v>
      </c>
      <c r="L1339" s="20" t="s">
        <v>69</v>
      </c>
      <c r="M1339" s="20" t="str">
        <f>INDEX(Довідник!$C$2:$D$61,MATCH(Don_ODA_legalsacts[[#This Row],[Назва видавника]],Довідник!$C$2:$C$61,0),MATCH(Таблиця2[[#Headers],[ЄДРПОУ]],Таблиця2[[#Headers],[Розпорядник]:[ЄДРПОУ]],0))</f>
        <v>40453390</v>
      </c>
      <c r="N1339" s="20" t="s">
        <v>4164</v>
      </c>
      <c r="O1339" s="22" t="s">
        <v>24</v>
      </c>
      <c r="P1339" s="22" t="s">
        <v>24</v>
      </c>
      <c r="Q1339" s="22" t="s">
        <v>24</v>
      </c>
      <c r="R1339" s="22" t="s">
        <v>24</v>
      </c>
      <c r="S1339" s="20" t="s">
        <v>24</v>
      </c>
      <c r="T1339" s="22" t="s">
        <v>24</v>
      </c>
    </row>
    <row r="1340" spans="1:20" ht="60" x14ac:dyDescent="0.25">
      <c r="A1340" s="22" t="s">
        <v>4165</v>
      </c>
      <c r="B1340" s="22" t="s">
        <v>21</v>
      </c>
      <c r="C1340" s="23" t="s">
        <v>4166</v>
      </c>
      <c r="D1340" s="24">
        <v>43091</v>
      </c>
      <c r="E1340" s="25">
        <v>1762</v>
      </c>
      <c r="F1340" s="26" t="s">
        <v>68</v>
      </c>
      <c r="G1340" s="24">
        <v>43091</v>
      </c>
      <c r="H1340" s="24">
        <v>43091</v>
      </c>
      <c r="I1340" s="22" t="s">
        <v>24</v>
      </c>
      <c r="J1340" s="22" t="s">
        <v>25</v>
      </c>
      <c r="K1340" s="20" t="s">
        <v>24</v>
      </c>
      <c r="L1340" s="20" t="s">
        <v>69</v>
      </c>
      <c r="M1340" s="20" t="str">
        <f>INDEX(Довідник!$C$2:$D$61,MATCH(Don_ODA_legalsacts[[#This Row],[Назва видавника]],Довідник!$C$2:$C$61,0),MATCH(Таблиця2[[#Headers],[ЄДРПОУ]],Таблиця2[[#Headers],[Розпорядник]:[ЄДРПОУ]],0))</f>
        <v>40453390</v>
      </c>
      <c r="N1340" s="20" t="s">
        <v>4167</v>
      </c>
      <c r="O1340" s="22" t="s">
        <v>24</v>
      </c>
      <c r="P1340" s="22" t="s">
        <v>24</v>
      </c>
      <c r="Q1340" s="22" t="s">
        <v>24</v>
      </c>
      <c r="R1340" s="22" t="s">
        <v>24</v>
      </c>
      <c r="S1340" s="20" t="s">
        <v>24</v>
      </c>
      <c r="T1340" s="22" t="s">
        <v>24</v>
      </c>
    </row>
    <row r="1341" spans="1:20" ht="45" x14ac:dyDescent="0.25">
      <c r="A1341" s="22" t="s">
        <v>4168</v>
      </c>
      <c r="B1341" s="22" t="s">
        <v>21</v>
      </c>
      <c r="C1341" s="23" t="s">
        <v>4169</v>
      </c>
      <c r="D1341" s="24">
        <v>43091</v>
      </c>
      <c r="E1341" s="25">
        <v>1763</v>
      </c>
      <c r="F1341" s="26" t="s">
        <v>68</v>
      </c>
      <c r="G1341" s="24">
        <v>43091</v>
      </c>
      <c r="H1341" s="24">
        <v>43091</v>
      </c>
      <c r="I1341" s="22" t="s">
        <v>24</v>
      </c>
      <c r="J1341" s="22" t="s">
        <v>25</v>
      </c>
      <c r="K1341" s="20" t="s">
        <v>24</v>
      </c>
      <c r="L1341" s="20" t="s">
        <v>69</v>
      </c>
      <c r="M1341" s="20" t="str">
        <f>INDEX(Довідник!$C$2:$D$61,MATCH(Don_ODA_legalsacts[[#This Row],[Назва видавника]],Довідник!$C$2:$C$61,0),MATCH(Таблиця2[[#Headers],[ЄДРПОУ]],Таблиця2[[#Headers],[Розпорядник]:[ЄДРПОУ]],0))</f>
        <v>40453390</v>
      </c>
      <c r="N1341" s="20" t="s">
        <v>4170</v>
      </c>
      <c r="O1341" s="22" t="s">
        <v>24</v>
      </c>
      <c r="P1341" s="22" t="s">
        <v>24</v>
      </c>
      <c r="Q1341" s="22" t="s">
        <v>24</v>
      </c>
      <c r="R1341" s="22" t="s">
        <v>24</v>
      </c>
      <c r="S1341" s="20" t="s">
        <v>24</v>
      </c>
      <c r="T1341" s="22" t="s">
        <v>24</v>
      </c>
    </row>
    <row r="1342" spans="1:20" ht="45" x14ac:dyDescent="0.25">
      <c r="A1342" s="22" t="s">
        <v>4171</v>
      </c>
      <c r="B1342" s="22" t="s">
        <v>21</v>
      </c>
      <c r="C1342" s="23" t="s">
        <v>4172</v>
      </c>
      <c r="D1342" s="24">
        <v>43091</v>
      </c>
      <c r="E1342" s="25">
        <v>1764</v>
      </c>
      <c r="F1342" s="26" t="s">
        <v>49</v>
      </c>
      <c r="G1342" s="24">
        <v>43091</v>
      </c>
      <c r="H1342" s="24">
        <v>43091</v>
      </c>
      <c r="I1342" s="22" t="s">
        <v>24</v>
      </c>
      <c r="J1342" s="22" t="s">
        <v>25</v>
      </c>
      <c r="K1342" s="20" t="s">
        <v>24</v>
      </c>
      <c r="L1342" s="20" t="s">
        <v>52</v>
      </c>
      <c r="M1342" s="20">
        <f>INDEX(Довідник!$C$2:$D$61,MATCH(Don_ODA_legalsacts[[#This Row],[Назва видавника]],Довідник!$C$2:$C$61,0),MATCH(Таблиця2[[#Headers],[ЄДРПОУ]],Таблиця2[[#Headers],[Розпорядник]:[ЄДРПОУ]],0))</f>
        <v>33913374</v>
      </c>
      <c r="N1342" s="20" t="s">
        <v>4173</v>
      </c>
      <c r="O1342" s="22" t="s">
        <v>24</v>
      </c>
      <c r="P1342" s="22" t="s">
        <v>24</v>
      </c>
      <c r="Q1342" s="22" t="s">
        <v>24</v>
      </c>
      <c r="R1342" s="22" t="s">
        <v>24</v>
      </c>
      <c r="S1342" s="20" t="s">
        <v>24</v>
      </c>
      <c r="T1342" s="22" t="s">
        <v>24</v>
      </c>
    </row>
    <row r="1343" spans="1:20" ht="45" x14ac:dyDescent="0.25">
      <c r="A1343" s="22" t="s">
        <v>4174</v>
      </c>
      <c r="B1343" s="22" t="s">
        <v>21</v>
      </c>
      <c r="C1343" s="23" t="s">
        <v>4175</v>
      </c>
      <c r="D1343" s="24">
        <v>43091</v>
      </c>
      <c r="E1343" s="25">
        <v>1766</v>
      </c>
      <c r="F1343" s="26" t="s">
        <v>56</v>
      </c>
      <c r="G1343" s="24">
        <v>43091</v>
      </c>
      <c r="H1343" s="24">
        <v>43091</v>
      </c>
      <c r="I1343" s="22" t="s">
        <v>24</v>
      </c>
      <c r="J1343" s="22" t="s">
        <v>25</v>
      </c>
      <c r="K1343" s="20" t="s">
        <v>24</v>
      </c>
      <c r="L1343" s="20" t="s">
        <v>58</v>
      </c>
      <c r="M1343" s="20" t="str">
        <f>INDEX(Довідник!$C$2:$D$61,MATCH(Don_ODA_legalsacts[[#This Row],[Назва видавника]],Довідник!$C$2:$C$61,0),MATCH(Таблиця2[[#Headers],[ЄДРПОУ]],Таблиця2[[#Headers],[Розпорядник]:[ЄДРПОУ]],0))</f>
        <v>02741427</v>
      </c>
      <c r="N1343" s="20" t="s">
        <v>4176</v>
      </c>
      <c r="O1343" s="22" t="s">
        <v>24</v>
      </c>
      <c r="P1343" s="22" t="s">
        <v>24</v>
      </c>
      <c r="Q1343" s="22" t="s">
        <v>24</v>
      </c>
      <c r="R1343" s="22" t="s">
        <v>24</v>
      </c>
      <c r="S1343" s="20" t="s">
        <v>24</v>
      </c>
      <c r="T1343" s="22" t="s">
        <v>24</v>
      </c>
    </row>
    <row r="1344" spans="1:20" ht="90" x14ac:dyDescent="0.25">
      <c r="A1344" s="22" t="s">
        <v>4177</v>
      </c>
      <c r="B1344" s="22" t="s">
        <v>21</v>
      </c>
      <c r="C1344" s="23" t="s">
        <v>4178</v>
      </c>
      <c r="D1344" s="24">
        <v>43091</v>
      </c>
      <c r="E1344" s="25">
        <v>1767</v>
      </c>
      <c r="F1344" s="26" t="s">
        <v>3295</v>
      </c>
      <c r="G1344" s="24">
        <v>43091</v>
      </c>
      <c r="H1344" s="24">
        <v>43091</v>
      </c>
      <c r="I1344" s="22" t="s">
        <v>24</v>
      </c>
      <c r="J1344" s="22" t="s">
        <v>25</v>
      </c>
      <c r="K1344" s="20" t="s">
        <v>24</v>
      </c>
      <c r="L1344" s="20" t="s">
        <v>102</v>
      </c>
      <c r="M1344" s="20" t="str">
        <f>INDEX(Довідник!$C$2:$D$61,MATCH(Don_ODA_legalsacts[[#This Row],[Назва видавника]],Довідник!$C$2:$C$61,0),MATCH(Таблиця2[[#Headers],[ЄДРПОУ]],Таблиця2[[#Headers],[Розпорядник]:[ЄДРПОУ]],0))</f>
        <v>02012556</v>
      </c>
      <c r="N1344" s="20" t="s">
        <v>4179</v>
      </c>
      <c r="O1344" s="22" t="s">
        <v>24</v>
      </c>
      <c r="P1344" s="22" t="s">
        <v>24</v>
      </c>
      <c r="Q1344" s="22" t="s">
        <v>24</v>
      </c>
      <c r="R1344" s="22" t="s">
        <v>24</v>
      </c>
      <c r="S1344" s="20" t="s">
        <v>24</v>
      </c>
      <c r="T1344" s="22" t="s">
        <v>24</v>
      </c>
    </row>
    <row r="1345" spans="1:20" ht="60" x14ac:dyDescent="0.25">
      <c r="A1345" s="22" t="s">
        <v>4180</v>
      </c>
      <c r="B1345" s="22" t="s">
        <v>21</v>
      </c>
      <c r="C1345" s="23" t="s">
        <v>4181</v>
      </c>
      <c r="D1345" s="24">
        <v>43096</v>
      </c>
      <c r="E1345" s="25">
        <v>1768</v>
      </c>
      <c r="F1345" s="26" t="s">
        <v>30</v>
      </c>
      <c r="G1345" s="24">
        <v>43096</v>
      </c>
      <c r="H1345" s="24">
        <v>43096</v>
      </c>
      <c r="I1345" s="22" t="s">
        <v>24</v>
      </c>
      <c r="J1345" s="22" t="s">
        <v>50</v>
      </c>
      <c r="K1345" s="20" t="s">
        <v>4182</v>
      </c>
      <c r="L1345" s="20" t="s">
        <v>35</v>
      </c>
      <c r="M1345" s="20" t="str">
        <f>INDEX(Довідник!$C$2:$D$61,MATCH(Don_ODA_legalsacts[[#This Row],[Назва видавника]],Довідник!$C$2:$C$61,0),MATCH(Таблиця2[[#Headers],[ЄДРПОУ]],Таблиця2[[#Headers],[Розпорядник]:[ЄДРПОУ]],0))</f>
        <v>25917627</v>
      </c>
      <c r="N1345" s="20" t="s">
        <v>4183</v>
      </c>
      <c r="O1345" s="22" t="s">
        <v>4184</v>
      </c>
      <c r="P1345" s="24">
        <v>43118</v>
      </c>
      <c r="Q1345" s="20" t="s">
        <v>180</v>
      </c>
      <c r="R1345" s="22">
        <v>34898944</v>
      </c>
      <c r="S1345" s="20" t="s">
        <v>24</v>
      </c>
      <c r="T1345" s="22" t="s">
        <v>24</v>
      </c>
    </row>
    <row r="1346" spans="1:20" ht="60" x14ac:dyDescent="0.25">
      <c r="A1346" s="22" t="s">
        <v>4185</v>
      </c>
      <c r="B1346" s="22" t="s">
        <v>21</v>
      </c>
      <c r="C1346" s="23" t="s">
        <v>321</v>
      </c>
      <c r="D1346" s="24">
        <v>43096</v>
      </c>
      <c r="E1346" s="25">
        <v>1769</v>
      </c>
      <c r="F1346" s="26" t="s">
        <v>45</v>
      </c>
      <c r="G1346" s="24">
        <v>43096</v>
      </c>
      <c r="H1346" s="24">
        <v>43096</v>
      </c>
      <c r="I1346" s="22" t="s">
        <v>24</v>
      </c>
      <c r="J1346" s="22" t="s">
        <v>25</v>
      </c>
      <c r="K1346" s="20" t="s">
        <v>24</v>
      </c>
      <c r="L1346" s="20" t="s">
        <v>26</v>
      </c>
      <c r="M1346" s="20" t="str">
        <f>INDEX(Довідник!$C$2:$D$61,MATCH(Don_ODA_legalsacts[[#This Row],[Назва видавника]],Довідник!$C$2:$C$61,0),MATCH(Таблиця2[[#Headers],[ЄДРПОУ]],Таблиця2[[#Headers],[Розпорядник]:[ЄДРПОУ]],0))</f>
        <v>02313200</v>
      </c>
      <c r="N1346" s="20" t="s">
        <v>4186</v>
      </c>
      <c r="O1346" s="22" t="s">
        <v>24</v>
      </c>
      <c r="P1346" s="22" t="s">
        <v>24</v>
      </c>
      <c r="Q1346" s="22" t="s">
        <v>24</v>
      </c>
      <c r="R1346" s="22" t="s">
        <v>24</v>
      </c>
      <c r="S1346" s="20" t="s">
        <v>24</v>
      </c>
      <c r="T1346" s="22" t="s">
        <v>24</v>
      </c>
    </row>
    <row r="1347" spans="1:20" ht="60" x14ac:dyDescent="0.25">
      <c r="A1347" s="22" t="s">
        <v>4187</v>
      </c>
      <c r="B1347" s="22" t="s">
        <v>21</v>
      </c>
      <c r="C1347" s="23" t="s">
        <v>2100</v>
      </c>
      <c r="D1347" s="24">
        <v>43096</v>
      </c>
      <c r="E1347" s="25">
        <v>1770</v>
      </c>
      <c r="F1347" s="26" t="s">
        <v>45</v>
      </c>
      <c r="G1347" s="24">
        <v>43096</v>
      </c>
      <c r="H1347" s="24">
        <v>43096</v>
      </c>
      <c r="I1347" s="22" t="s">
        <v>24</v>
      </c>
      <c r="J1347" s="22" t="s">
        <v>25</v>
      </c>
      <c r="K1347" s="20" t="s">
        <v>24</v>
      </c>
      <c r="L1347" s="20" t="s">
        <v>58</v>
      </c>
      <c r="M1347" s="20" t="str">
        <f>INDEX(Довідник!$C$2:$D$61,MATCH(Don_ODA_legalsacts[[#This Row],[Назва видавника]],Довідник!$C$2:$C$61,0),MATCH(Таблиця2[[#Headers],[ЄДРПОУ]],Таблиця2[[#Headers],[Розпорядник]:[ЄДРПОУ]],0))</f>
        <v>02741427</v>
      </c>
      <c r="N1347" s="20" t="s">
        <v>4188</v>
      </c>
      <c r="O1347" s="22" t="s">
        <v>24</v>
      </c>
      <c r="P1347" s="22" t="s">
        <v>24</v>
      </c>
      <c r="Q1347" s="22" t="s">
        <v>24</v>
      </c>
      <c r="R1347" s="22" t="s">
        <v>24</v>
      </c>
      <c r="S1347" s="20" t="s">
        <v>4189</v>
      </c>
      <c r="T1347" s="22" t="s">
        <v>24</v>
      </c>
    </row>
    <row r="1348" spans="1:20" ht="45" x14ac:dyDescent="0.25">
      <c r="A1348" s="22" t="s">
        <v>4190</v>
      </c>
      <c r="B1348" s="22" t="s">
        <v>21</v>
      </c>
      <c r="C1348" s="23" t="s">
        <v>4191</v>
      </c>
      <c r="D1348" s="24">
        <v>43096</v>
      </c>
      <c r="E1348" s="25">
        <v>1771</v>
      </c>
      <c r="F1348" s="26" t="s">
        <v>30</v>
      </c>
      <c r="G1348" s="24">
        <v>43096</v>
      </c>
      <c r="H1348" s="24">
        <v>43096</v>
      </c>
      <c r="I1348" s="22" t="s">
        <v>24</v>
      </c>
      <c r="J1348" s="22" t="s">
        <v>25</v>
      </c>
      <c r="K1348" s="20" t="s">
        <v>24</v>
      </c>
      <c r="L1348" s="20" t="s">
        <v>255</v>
      </c>
      <c r="M1348" s="20" t="str">
        <f>INDEX(Довідник!$C$2:$D$61,MATCH(Don_ODA_legalsacts[[#This Row],[Назва видавника]],Довідник!$C$2:$C$61,0),MATCH(Таблиця2[[#Headers],[ЄДРПОУ]],Таблиця2[[#Headers],[Розпорядник]:[ЄДРПОУ]],0))</f>
        <v>00022473</v>
      </c>
      <c r="N1348" s="20" t="s">
        <v>4192</v>
      </c>
      <c r="O1348" s="22" t="s">
        <v>24</v>
      </c>
      <c r="P1348" s="22" t="s">
        <v>24</v>
      </c>
      <c r="Q1348" s="22" t="s">
        <v>24</v>
      </c>
      <c r="R1348" s="22" t="s">
        <v>24</v>
      </c>
      <c r="S1348" s="20" t="s">
        <v>24</v>
      </c>
      <c r="T1348" s="22" t="s">
        <v>24</v>
      </c>
    </row>
    <row r="1349" spans="1:20" ht="45" x14ac:dyDescent="0.25">
      <c r="A1349" s="22" t="s">
        <v>4193</v>
      </c>
      <c r="B1349" s="22" t="s">
        <v>21</v>
      </c>
      <c r="C1349" s="23" t="s">
        <v>4194</v>
      </c>
      <c r="D1349" s="24">
        <v>43097</v>
      </c>
      <c r="E1349" s="25">
        <v>1772</v>
      </c>
      <c r="F1349" s="26" t="s">
        <v>89</v>
      </c>
      <c r="G1349" s="24">
        <v>43097</v>
      </c>
      <c r="H1349" s="24">
        <v>43097</v>
      </c>
      <c r="I1349" s="22" t="s">
        <v>24</v>
      </c>
      <c r="J1349" s="22" t="s">
        <v>25</v>
      </c>
      <c r="K1349" s="20" t="s">
        <v>24</v>
      </c>
      <c r="L1349" s="20" t="s">
        <v>90</v>
      </c>
      <c r="M1349" s="20" t="str">
        <f>INDEX(Довідник!$C$2:$D$61,MATCH(Don_ODA_legalsacts[[#This Row],[Назва видавника]],Довідник!$C$2:$C$61,0),MATCH(Таблиця2[[#Headers],[ЄДРПОУ]],Таблиця2[[#Headers],[Розпорядник]:[ЄДРПОУ]],0))</f>
        <v>39767332</v>
      </c>
      <c r="N1349" s="20" t="s">
        <v>4195</v>
      </c>
      <c r="O1349" s="22" t="s">
        <v>24</v>
      </c>
      <c r="P1349" s="22" t="s">
        <v>24</v>
      </c>
      <c r="Q1349" s="22" t="s">
        <v>24</v>
      </c>
      <c r="R1349" s="22" t="s">
        <v>24</v>
      </c>
      <c r="S1349" s="20" t="s">
        <v>24</v>
      </c>
      <c r="T1349" s="22" t="s">
        <v>24</v>
      </c>
    </row>
    <row r="1350" spans="1:20" ht="45" x14ac:dyDescent="0.25">
      <c r="A1350" s="22" t="s">
        <v>4196</v>
      </c>
      <c r="B1350" s="22" t="s">
        <v>21</v>
      </c>
      <c r="C1350" s="23" t="s">
        <v>4197</v>
      </c>
      <c r="D1350" s="24">
        <v>43097</v>
      </c>
      <c r="E1350" s="25">
        <v>1773</v>
      </c>
      <c r="F1350" s="26" t="s">
        <v>2702</v>
      </c>
      <c r="G1350" s="24">
        <v>43097</v>
      </c>
      <c r="H1350" s="24">
        <v>43097</v>
      </c>
      <c r="I1350" s="22" t="s">
        <v>24</v>
      </c>
      <c r="J1350" s="22" t="s">
        <v>25</v>
      </c>
      <c r="K1350" s="20" t="s">
        <v>24</v>
      </c>
      <c r="L1350" s="20" t="s">
        <v>69</v>
      </c>
      <c r="M1350" s="20" t="str">
        <f>INDEX(Довідник!$C$2:$D$61,MATCH(Don_ODA_legalsacts[[#This Row],[Назва видавника]],Довідник!$C$2:$C$61,0),MATCH(Таблиця2[[#Headers],[ЄДРПОУ]],Таблиця2[[#Headers],[Розпорядник]:[ЄДРПОУ]],0))</f>
        <v>40453390</v>
      </c>
      <c r="N1350" s="20" t="s">
        <v>4198</v>
      </c>
      <c r="O1350" s="22" t="s">
        <v>24</v>
      </c>
      <c r="P1350" s="22" t="s">
        <v>24</v>
      </c>
      <c r="Q1350" s="22" t="s">
        <v>24</v>
      </c>
      <c r="R1350" s="22" t="s">
        <v>24</v>
      </c>
      <c r="S1350" s="20" t="s">
        <v>24</v>
      </c>
      <c r="T1350" s="22" t="s">
        <v>24</v>
      </c>
    </row>
    <row r="1351" spans="1:20" ht="90" x14ac:dyDescent="0.25">
      <c r="A1351" s="22" t="s">
        <v>4199</v>
      </c>
      <c r="B1351" s="22" t="s">
        <v>21</v>
      </c>
      <c r="C1351" s="23" t="s">
        <v>4200</v>
      </c>
      <c r="D1351" s="24">
        <v>43098</v>
      </c>
      <c r="E1351" s="25">
        <v>1774</v>
      </c>
      <c r="F1351" s="26" t="s">
        <v>3295</v>
      </c>
      <c r="G1351" s="24">
        <v>43098</v>
      </c>
      <c r="H1351" s="24">
        <v>43098</v>
      </c>
      <c r="I1351" s="22" t="s">
        <v>24</v>
      </c>
      <c r="J1351" s="22" t="s">
        <v>25</v>
      </c>
      <c r="K1351" s="20" t="s">
        <v>24</v>
      </c>
      <c r="L1351" s="20" t="s">
        <v>102</v>
      </c>
      <c r="M1351" s="20" t="str">
        <f>INDEX(Довідник!$C$2:$D$61,MATCH(Don_ODA_legalsacts[[#This Row],[Назва видавника]],Довідник!$C$2:$C$61,0),MATCH(Таблиця2[[#Headers],[ЄДРПОУ]],Таблиця2[[#Headers],[Розпорядник]:[ЄДРПОУ]],0))</f>
        <v>02012556</v>
      </c>
      <c r="N1351" s="20" t="s">
        <v>4201</v>
      </c>
      <c r="O1351" s="22" t="s">
        <v>24</v>
      </c>
      <c r="P1351" s="22" t="s">
        <v>24</v>
      </c>
      <c r="Q1351" s="22" t="s">
        <v>24</v>
      </c>
      <c r="R1351" s="22" t="s">
        <v>24</v>
      </c>
      <c r="S1351" s="20" t="s">
        <v>24</v>
      </c>
      <c r="T1351" s="22" t="s">
        <v>24</v>
      </c>
    </row>
    <row r="1352" spans="1:20" ht="45" x14ac:dyDescent="0.25">
      <c r="A1352" s="22" t="s">
        <v>4202</v>
      </c>
      <c r="B1352" s="22" t="s">
        <v>21</v>
      </c>
      <c r="C1352" s="23" t="s">
        <v>4203</v>
      </c>
      <c r="D1352" s="24">
        <v>43103</v>
      </c>
      <c r="E1352" s="25">
        <v>1</v>
      </c>
      <c r="F1352" s="26" t="s">
        <v>240</v>
      </c>
      <c r="G1352" s="24">
        <v>43103</v>
      </c>
      <c r="H1352" s="24">
        <v>43103</v>
      </c>
      <c r="I1352" s="22" t="s">
        <v>24</v>
      </c>
      <c r="J1352" s="22" t="s">
        <v>25</v>
      </c>
      <c r="K1352" s="20" t="s">
        <v>24</v>
      </c>
      <c r="L1352" s="20" t="s">
        <v>241</v>
      </c>
      <c r="M1352" s="20" t="str">
        <f>INDEX(Довідник!$C$2:$D$61,MATCH(Don_ODA_legalsacts[[#This Row],[Назва видавника]],Довідник!$C$2:$C$61,0),MATCH(Таблиця2[[#Headers],[ЄДРПОУ]],Таблиця2[[#Headers],[Розпорядник]:[ЄДРПОУ]],0))</f>
        <v>38144140</v>
      </c>
      <c r="N1352" s="20" t="s">
        <v>4204</v>
      </c>
      <c r="O1352" s="22" t="s">
        <v>24</v>
      </c>
      <c r="P1352" s="22" t="s">
        <v>24</v>
      </c>
      <c r="Q1352" s="22" t="s">
        <v>24</v>
      </c>
      <c r="R1352" s="22" t="s">
        <v>24</v>
      </c>
      <c r="S1352" s="20" t="s">
        <v>24</v>
      </c>
      <c r="T1352" s="22" t="s">
        <v>24</v>
      </c>
    </row>
    <row r="1353" spans="1:20" ht="45" x14ac:dyDescent="0.25">
      <c r="A1353" s="22" t="s">
        <v>4205</v>
      </c>
      <c r="B1353" s="22" t="s">
        <v>21</v>
      </c>
      <c r="C1353" s="23" t="s">
        <v>4206</v>
      </c>
      <c r="D1353" s="24">
        <v>43104</v>
      </c>
      <c r="E1353" s="25">
        <v>2</v>
      </c>
      <c r="F1353" s="26" t="s">
        <v>68</v>
      </c>
      <c r="G1353" s="24">
        <v>43104</v>
      </c>
      <c r="H1353" s="24">
        <v>43104</v>
      </c>
      <c r="I1353" s="22" t="s">
        <v>24</v>
      </c>
      <c r="J1353" s="22" t="s">
        <v>25</v>
      </c>
      <c r="K1353" s="20" t="s">
        <v>24</v>
      </c>
      <c r="L1353" s="20" t="s">
        <v>69</v>
      </c>
      <c r="M1353" s="20" t="str">
        <f>INDEX(Довідник!$C$2:$D$61,MATCH(Don_ODA_legalsacts[[#This Row],[Назва видавника]],Довідник!$C$2:$C$61,0),MATCH(Таблиця2[[#Headers],[ЄДРПОУ]],Таблиця2[[#Headers],[Розпорядник]:[ЄДРПОУ]],0))</f>
        <v>40453390</v>
      </c>
      <c r="N1353" s="20" t="s">
        <v>4207</v>
      </c>
      <c r="O1353" s="22" t="s">
        <v>24</v>
      </c>
      <c r="P1353" s="22" t="s">
        <v>24</v>
      </c>
      <c r="Q1353" s="22" t="s">
        <v>24</v>
      </c>
      <c r="R1353" s="22" t="s">
        <v>24</v>
      </c>
      <c r="S1353" s="20" t="s">
        <v>24</v>
      </c>
      <c r="T1353" s="22" t="s">
        <v>24</v>
      </c>
    </row>
    <row r="1354" spans="1:20" ht="60" x14ac:dyDescent="0.25">
      <c r="A1354" s="22" t="s">
        <v>4208</v>
      </c>
      <c r="B1354" s="22" t="s">
        <v>21</v>
      </c>
      <c r="C1354" s="23" t="s">
        <v>4209</v>
      </c>
      <c r="D1354" s="24">
        <v>43105</v>
      </c>
      <c r="E1354" s="25">
        <v>3</v>
      </c>
      <c r="F1354" s="26" t="s">
        <v>30</v>
      </c>
      <c r="G1354" s="24">
        <v>43105</v>
      </c>
      <c r="H1354" s="24">
        <v>43105</v>
      </c>
      <c r="I1354" s="22" t="s">
        <v>24</v>
      </c>
      <c r="J1354" s="22" t="s">
        <v>25</v>
      </c>
      <c r="K1354" s="20" t="s">
        <v>24</v>
      </c>
      <c r="L1354" s="20" t="s">
        <v>198</v>
      </c>
      <c r="M1354" s="20" t="str">
        <f>INDEX(Довідник!$C$2:$D$61,MATCH(Don_ODA_legalsacts[[#This Row],[Назва видавника]],Довідник!$C$2:$C$61,0),MATCH(Таблиця2[[#Headers],[ЄДРПОУ]],Таблиця2[[#Headers],[Розпорядник]:[ЄДРПОУ]],0))</f>
        <v>00022473</v>
      </c>
      <c r="N1354" s="20" t="s">
        <v>4210</v>
      </c>
      <c r="O1354" s="22" t="s">
        <v>24</v>
      </c>
      <c r="P1354" s="22" t="s">
        <v>24</v>
      </c>
      <c r="Q1354" s="22" t="s">
        <v>24</v>
      </c>
      <c r="R1354" s="22" t="s">
        <v>24</v>
      </c>
      <c r="S1354" s="20" t="s">
        <v>24</v>
      </c>
      <c r="T1354" s="22" t="s">
        <v>24</v>
      </c>
    </row>
    <row r="1355" spans="1:20" ht="75" x14ac:dyDescent="0.25">
      <c r="A1355" s="22" t="s">
        <v>4211</v>
      </c>
      <c r="B1355" s="22" t="s">
        <v>21</v>
      </c>
      <c r="C1355" s="23" t="s">
        <v>4212</v>
      </c>
      <c r="D1355" s="24">
        <v>43109</v>
      </c>
      <c r="E1355" s="25">
        <v>4</v>
      </c>
      <c r="F1355" s="26" t="s">
        <v>45</v>
      </c>
      <c r="G1355" s="24">
        <v>43109</v>
      </c>
      <c r="H1355" s="24">
        <v>43109</v>
      </c>
      <c r="I1355" s="22" t="s">
        <v>4213</v>
      </c>
      <c r="J1355" s="22" t="s">
        <v>25</v>
      </c>
      <c r="K1355" s="20" t="s">
        <v>24</v>
      </c>
      <c r="L1355" s="20" t="s">
        <v>26</v>
      </c>
      <c r="M1355" s="20" t="str">
        <f>INDEX(Довідник!$C$2:$D$61,MATCH(Don_ODA_legalsacts[[#This Row],[Назва видавника]],Довідник!$C$2:$C$61,0),MATCH(Таблиця2[[#Headers],[ЄДРПОУ]],Таблиця2[[#Headers],[Розпорядник]:[ЄДРПОУ]],0))</f>
        <v>02313200</v>
      </c>
      <c r="N1355" s="20" t="s">
        <v>4214</v>
      </c>
      <c r="O1355" s="22" t="s">
        <v>24</v>
      </c>
      <c r="P1355" s="22" t="s">
        <v>24</v>
      </c>
      <c r="Q1355" s="22" t="s">
        <v>24</v>
      </c>
      <c r="R1355" s="22" t="s">
        <v>24</v>
      </c>
      <c r="S1355" s="20" t="s">
        <v>24</v>
      </c>
      <c r="T1355" s="22" t="s">
        <v>24</v>
      </c>
    </row>
    <row r="1356" spans="1:20" ht="30" x14ac:dyDescent="0.25">
      <c r="A1356" s="22" t="s">
        <v>4215</v>
      </c>
      <c r="B1356" s="22" t="s">
        <v>21</v>
      </c>
      <c r="C1356" s="23" t="s">
        <v>4216</v>
      </c>
      <c r="D1356" s="24">
        <v>43109</v>
      </c>
      <c r="E1356" s="25">
        <v>5</v>
      </c>
      <c r="F1356" s="26" t="s">
        <v>45</v>
      </c>
      <c r="G1356" s="24">
        <v>43109</v>
      </c>
      <c r="H1356" s="24">
        <v>43109</v>
      </c>
      <c r="I1356" s="22" t="s">
        <v>4217</v>
      </c>
      <c r="J1356" s="22" t="s">
        <v>25</v>
      </c>
      <c r="K1356" s="20" t="s">
        <v>24</v>
      </c>
      <c r="L1356" s="20" t="s">
        <v>26</v>
      </c>
      <c r="M1356" s="20" t="str">
        <f>INDEX(Довідник!$C$2:$D$61,MATCH(Don_ODA_legalsacts[[#This Row],[Назва видавника]],Довідник!$C$2:$C$61,0),MATCH(Таблиця2[[#Headers],[ЄДРПОУ]],Таблиця2[[#Headers],[Розпорядник]:[ЄДРПОУ]],0))</f>
        <v>02313200</v>
      </c>
      <c r="N1356" s="20" t="s">
        <v>4218</v>
      </c>
      <c r="O1356" s="22" t="s">
        <v>24</v>
      </c>
      <c r="P1356" s="22" t="s">
        <v>24</v>
      </c>
      <c r="Q1356" s="22" t="s">
        <v>24</v>
      </c>
      <c r="R1356" s="22" t="s">
        <v>24</v>
      </c>
      <c r="S1356" s="20" t="s">
        <v>24</v>
      </c>
      <c r="T1356" s="22" t="s">
        <v>24</v>
      </c>
    </row>
    <row r="1357" spans="1:20" ht="45" x14ac:dyDescent="0.25">
      <c r="A1357" s="22" t="s">
        <v>4219</v>
      </c>
      <c r="B1357" s="22" t="s">
        <v>21</v>
      </c>
      <c r="C1357" s="23" t="s">
        <v>4220</v>
      </c>
      <c r="D1357" s="24">
        <v>43109</v>
      </c>
      <c r="E1357" s="25">
        <v>6</v>
      </c>
      <c r="F1357" s="26" t="s">
        <v>45</v>
      </c>
      <c r="G1357" s="24">
        <v>43109</v>
      </c>
      <c r="H1357" s="24">
        <v>43109</v>
      </c>
      <c r="I1357" s="22" t="s">
        <v>4221</v>
      </c>
      <c r="J1357" s="22" t="s">
        <v>25</v>
      </c>
      <c r="K1357" s="20" t="s">
        <v>24</v>
      </c>
      <c r="L1357" s="20" t="s">
        <v>69</v>
      </c>
      <c r="M1357" s="20" t="str">
        <f>INDEX(Довідник!$C$2:$D$61,MATCH(Don_ODA_legalsacts[[#This Row],[Назва видавника]],Довідник!$C$2:$C$61,0),MATCH(Таблиця2[[#Headers],[ЄДРПОУ]],Таблиця2[[#Headers],[Розпорядник]:[ЄДРПОУ]],0))</f>
        <v>40453390</v>
      </c>
      <c r="N1357" s="20" t="s">
        <v>4222</v>
      </c>
      <c r="O1357" s="22" t="s">
        <v>24</v>
      </c>
      <c r="P1357" s="22" t="s">
        <v>24</v>
      </c>
      <c r="Q1357" s="22" t="s">
        <v>24</v>
      </c>
      <c r="R1357" s="22" t="s">
        <v>24</v>
      </c>
      <c r="S1357" s="20" t="s">
        <v>24</v>
      </c>
      <c r="T1357" s="22" t="s">
        <v>24</v>
      </c>
    </row>
    <row r="1358" spans="1:20" ht="45" x14ac:dyDescent="0.25">
      <c r="A1358" s="22" t="s">
        <v>4223</v>
      </c>
      <c r="B1358" s="22" t="s">
        <v>21</v>
      </c>
      <c r="C1358" s="23" t="s">
        <v>4224</v>
      </c>
      <c r="D1358" s="24">
        <v>43109</v>
      </c>
      <c r="E1358" s="25">
        <v>7</v>
      </c>
      <c r="F1358" s="26" t="s">
        <v>79</v>
      </c>
      <c r="G1358" s="24">
        <v>43109</v>
      </c>
      <c r="H1358" s="24">
        <v>43109</v>
      </c>
      <c r="I1358" s="22" t="s">
        <v>24</v>
      </c>
      <c r="J1358" s="22" t="s">
        <v>50</v>
      </c>
      <c r="K1358" s="20" t="s">
        <v>4225</v>
      </c>
      <c r="L1358" s="20" t="s">
        <v>80</v>
      </c>
      <c r="M1358" s="20">
        <f>INDEX(Довідник!$C$2:$D$61,MATCH(Don_ODA_legalsacts[[#This Row],[Назва видавника]],Довідник!$C$2:$C$61,0),MATCH(Таблиця2[[#Headers],[ЄДРПОУ]],Таблиця2[[#Headers],[Розпорядник]:[ЄДРПОУ]],0))</f>
        <v>38707906</v>
      </c>
      <c r="N1358" s="20" t="s">
        <v>4226</v>
      </c>
      <c r="O1358" s="22" t="s">
        <v>24</v>
      </c>
      <c r="P1358" s="22" t="s">
        <v>24</v>
      </c>
      <c r="Q1358" s="22" t="s">
        <v>24</v>
      </c>
      <c r="R1358" s="22" t="s">
        <v>24</v>
      </c>
      <c r="S1358" s="20" t="s">
        <v>24</v>
      </c>
      <c r="T1358" s="22" t="s">
        <v>24</v>
      </c>
    </row>
    <row r="1359" spans="1:20" ht="60" x14ac:dyDescent="0.25">
      <c r="A1359" s="22" t="s">
        <v>4227</v>
      </c>
      <c r="B1359" s="22" t="s">
        <v>21</v>
      </c>
      <c r="C1359" s="23" t="s">
        <v>3546</v>
      </c>
      <c r="D1359" s="24">
        <v>43110</v>
      </c>
      <c r="E1359" s="25">
        <v>9</v>
      </c>
      <c r="F1359" s="26" t="s">
        <v>30</v>
      </c>
      <c r="G1359" s="24">
        <v>43110</v>
      </c>
      <c r="H1359" s="24">
        <v>43110</v>
      </c>
      <c r="I1359" s="22" t="s">
        <v>24</v>
      </c>
      <c r="J1359" s="22" t="s">
        <v>25</v>
      </c>
      <c r="K1359" s="20" t="s">
        <v>24</v>
      </c>
      <c r="L1359" s="20" t="s">
        <v>451</v>
      </c>
      <c r="M1359" s="20" t="str">
        <f>INDEX(Довідник!$C$2:$D$61,MATCH(Don_ODA_legalsacts[[#This Row],[Назва видавника]],Довідник!$C$2:$C$61,0),MATCH(Таблиця2[[#Headers],[ЄДРПОУ]],Таблиця2[[#Headers],[Розпорядник]:[ЄДРПОУ]],0))</f>
        <v>00022473</v>
      </c>
      <c r="N1359" s="20" t="s">
        <v>4228</v>
      </c>
      <c r="O1359" s="22" t="s">
        <v>24</v>
      </c>
      <c r="P1359" s="22" t="s">
        <v>24</v>
      </c>
      <c r="Q1359" s="22" t="s">
        <v>24</v>
      </c>
      <c r="R1359" s="22" t="s">
        <v>24</v>
      </c>
      <c r="S1359" s="20" t="s">
        <v>24</v>
      </c>
      <c r="T1359" s="22" t="s">
        <v>24</v>
      </c>
    </row>
    <row r="1360" spans="1:20" ht="60" x14ac:dyDescent="0.25">
      <c r="A1360" s="22" t="s">
        <v>4229</v>
      </c>
      <c r="B1360" s="22" t="s">
        <v>21</v>
      </c>
      <c r="C1360" s="23" t="s">
        <v>4230</v>
      </c>
      <c r="D1360" s="24">
        <v>43110</v>
      </c>
      <c r="E1360" s="25">
        <v>10</v>
      </c>
      <c r="F1360" s="26" t="s">
        <v>30</v>
      </c>
      <c r="G1360" s="24">
        <v>43110</v>
      </c>
      <c r="H1360" s="24">
        <v>43110</v>
      </c>
      <c r="I1360" s="22" t="s">
        <v>24</v>
      </c>
      <c r="J1360" s="22" t="s">
        <v>25</v>
      </c>
      <c r="K1360" s="20" t="s">
        <v>24</v>
      </c>
      <c r="L1360" s="20" t="s">
        <v>69</v>
      </c>
      <c r="M1360" s="20" t="str">
        <f>INDEX(Довідник!$C$2:$D$61,MATCH(Don_ODA_legalsacts[[#This Row],[Назва видавника]],Довідник!$C$2:$C$61,0),MATCH(Таблиця2[[#Headers],[ЄДРПОУ]],Таблиця2[[#Headers],[Розпорядник]:[ЄДРПОУ]],0))</f>
        <v>40453390</v>
      </c>
      <c r="N1360" s="20" t="s">
        <v>4231</v>
      </c>
      <c r="O1360" s="22" t="s">
        <v>24</v>
      </c>
      <c r="P1360" s="22" t="s">
        <v>24</v>
      </c>
      <c r="Q1360" s="22" t="s">
        <v>24</v>
      </c>
      <c r="R1360" s="22" t="s">
        <v>24</v>
      </c>
      <c r="S1360" s="20" t="s">
        <v>24</v>
      </c>
      <c r="T1360" s="22" t="s">
        <v>24</v>
      </c>
    </row>
    <row r="1361" spans="1:20" ht="60" x14ac:dyDescent="0.25">
      <c r="A1361" s="22" t="s">
        <v>4232</v>
      </c>
      <c r="B1361" s="22" t="s">
        <v>21</v>
      </c>
      <c r="C1361" s="23" t="s">
        <v>4233</v>
      </c>
      <c r="D1361" s="24">
        <v>43110</v>
      </c>
      <c r="E1361" s="25">
        <v>11</v>
      </c>
      <c r="F1361" s="26" t="s">
        <v>30</v>
      </c>
      <c r="G1361" s="24">
        <v>43110</v>
      </c>
      <c r="H1361" s="24">
        <v>43110</v>
      </c>
      <c r="I1361" s="22" t="s">
        <v>24</v>
      </c>
      <c r="J1361" s="22" t="s">
        <v>25</v>
      </c>
      <c r="K1361" s="20" t="s">
        <v>24</v>
      </c>
      <c r="L1361" s="20" t="s">
        <v>69</v>
      </c>
      <c r="M1361" s="20" t="str">
        <f>INDEX(Довідник!$C$2:$D$61,MATCH(Don_ODA_legalsacts[[#This Row],[Назва видавника]],Довідник!$C$2:$C$61,0),MATCH(Таблиця2[[#Headers],[ЄДРПОУ]],Таблиця2[[#Headers],[Розпорядник]:[ЄДРПОУ]],0))</f>
        <v>40453390</v>
      </c>
      <c r="N1361" s="20" t="s">
        <v>4234</v>
      </c>
      <c r="O1361" s="22" t="s">
        <v>24</v>
      </c>
      <c r="P1361" s="22" t="s">
        <v>24</v>
      </c>
      <c r="Q1361" s="22" t="s">
        <v>24</v>
      </c>
      <c r="R1361" s="22" t="s">
        <v>24</v>
      </c>
      <c r="S1361" s="20" t="s">
        <v>24</v>
      </c>
      <c r="T1361" s="22" t="s">
        <v>24</v>
      </c>
    </row>
    <row r="1362" spans="1:20" ht="60" x14ac:dyDescent="0.25">
      <c r="A1362" s="22" t="s">
        <v>4235</v>
      </c>
      <c r="B1362" s="22" t="s">
        <v>21</v>
      </c>
      <c r="C1362" s="23" t="s">
        <v>4236</v>
      </c>
      <c r="D1362" s="24">
        <v>43111</v>
      </c>
      <c r="E1362" s="25">
        <v>12</v>
      </c>
      <c r="F1362" s="26" t="s">
        <v>45</v>
      </c>
      <c r="G1362" s="24">
        <v>43111</v>
      </c>
      <c r="H1362" s="24">
        <v>43111</v>
      </c>
      <c r="I1362" s="22" t="s">
        <v>24</v>
      </c>
      <c r="J1362" s="22" t="s">
        <v>25</v>
      </c>
      <c r="K1362" s="20" t="s">
        <v>24</v>
      </c>
      <c r="L1362" s="20" t="s">
        <v>26</v>
      </c>
      <c r="M1362" s="20" t="str">
        <f>INDEX(Довідник!$C$2:$D$61,MATCH(Don_ODA_legalsacts[[#This Row],[Назва видавника]],Довідник!$C$2:$C$61,0),MATCH(Таблиця2[[#Headers],[ЄДРПОУ]],Таблиця2[[#Headers],[Розпорядник]:[ЄДРПОУ]],0))</f>
        <v>02313200</v>
      </c>
      <c r="N1362" s="20" t="s">
        <v>4237</v>
      </c>
      <c r="O1362" s="22" t="s">
        <v>24</v>
      </c>
      <c r="P1362" s="22" t="s">
        <v>24</v>
      </c>
      <c r="Q1362" s="22" t="s">
        <v>24</v>
      </c>
      <c r="R1362" s="22" t="s">
        <v>24</v>
      </c>
      <c r="S1362" s="20" t="s">
        <v>24</v>
      </c>
      <c r="T1362" s="22" t="s">
        <v>24</v>
      </c>
    </row>
    <row r="1363" spans="1:20" ht="60" x14ac:dyDescent="0.25">
      <c r="A1363" s="22" t="s">
        <v>4238</v>
      </c>
      <c r="B1363" s="22" t="s">
        <v>21</v>
      </c>
      <c r="C1363" s="23" t="s">
        <v>1147</v>
      </c>
      <c r="D1363" s="24">
        <v>43111</v>
      </c>
      <c r="E1363" s="25">
        <v>13</v>
      </c>
      <c r="F1363" s="26" t="s">
        <v>45</v>
      </c>
      <c r="G1363" s="24">
        <v>43111</v>
      </c>
      <c r="H1363" s="24">
        <v>43111</v>
      </c>
      <c r="I1363" s="22" t="s">
        <v>24</v>
      </c>
      <c r="J1363" s="22" t="s">
        <v>25</v>
      </c>
      <c r="K1363" s="20" t="s">
        <v>24</v>
      </c>
      <c r="L1363" s="20" t="s">
        <v>722</v>
      </c>
      <c r="M1363" s="20">
        <f>INDEX(Довідник!$C$2:$D$61,MATCH(Don_ODA_legalsacts[[#This Row],[Назва видавника]],Довідник!$C$2:$C$61,0),MATCH(Таблиця2[[#Headers],[ЄДРПОУ]],Таблиця2[[#Headers],[Розпорядник]:[ЄДРПОУ]],0))</f>
        <v>26503980</v>
      </c>
      <c r="N1363" s="20" t="s">
        <v>4239</v>
      </c>
      <c r="O1363" s="22" t="s">
        <v>24</v>
      </c>
      <c r="P1363" s="22" t="s">
        <v>24</v>
      </c>
      <c r="Q1363" s="22" t="s">
        <v>24</v>
      </c>
      <c r="R1363" s="22" t="s">
        <v>24</v>
      </c>
      <c r="S1363" s="20" t="s">
        <v>4240</v>
      </c>
      <c r="T1363" s="22" t="s">
        <v>24</v>
      </c>
    </row>
    <row r="1364" spans="1:20" ht="75" x14ac:dyDescent="0.25">
      <c r="A1364" s="22" t="s">
        <v>4241</v>
      </c>
      <c r="B1364" s="22" t="s">
        <v>21</v>
      </c>
      <c r="C1364" s="23" t="s">
        <v>4242</v>
      </c>
      <c r="D1364" s="24">
        <v>43111</v>
      </c>
      <c r="E1364" s="25">
        <v>14</v>
      </c>
      <c r="F1364" s="26" t="s">
        <v>30</v>
      </c>
      <c r="G1364" s="24">
        <v>43111</v>
      </c>
      <c r="H1364" s="24">
        <v>43111</v>
      </c>
      <c r="I1364" s="22" t="s">
        <v>4243</v>
      </c>
      <c r="J1364" s="22" t="s">
        <v>50</v>
      </c>
      <c r="K1364" s="20" t="s">
        <v>4244</v>
      </c>
      <c r="L1364" s="20" t="s">
        <v>198</v>
      </c>
      <c r="M1364" s="20" t="str">
        <f>INDEX(Довідник!$C$2:$D$61,MATCH(Don_ODA_legalsacts[[#This Row],[Назва видавника]],Довідник!$C$2:$C$61,0),MATCH(Таблиця2[[#Headers],[ЄДРПОУ]],Таблиця2[[#Headers],[Розпорядник]:[ЄДРПОУ]],0))</f>
        <v>00022473</v>
      </c>
      <c r="N1364" s="20" t="s">
        <v>4245</v>
      </c>
      <c r="O1364" s="22" t="s">
        <v>24</v>
      </c>
      <c r="P1364" s="22" t="s">
        <v>24</v>
      </c>
      <c r="Q1364" s="22" t="s">
        <v>24</v>
      </c>
      <c r="R1364" s="22" t="s">
        <v>24</v>
      </c>
      <c r="S1364" s="20" t="s">
        <v>24</v>
      </c>
      <c r="T1364" s="22" t="s">
        <v>24</v>
      </c>
    </row>
    <row r="1365" spans="1:20" ht="45" x14ac:dyDescent="0.25">
      <c r="A1365" s="22" t="s">
        <v>4246</v>
      </c>
      <c r="B1365" s="22" t="s">
        <v>21</v>
      </c>
      <c r="C1365" s="23" t="s">
        <v>4247</v>
      </c>
      <c r="D1365" s="24">
        <v>43111</v>
      </c>
      <c r="E1365" s="25">
        <v>15</v>
      </c>
      <c r="F1365" s="26" t="s">
        <v>89</v>
      </c>
      <c r="G1365" s="24">
        <v>43111</v>
      </c>
      <c r="H1365" s="24">
        <v>43111</v>
      </c>
      <c r="I1365" s="22" t="s">
        <v>24</v>
      </c>
      <c r="J1365" s="22" t="s">
        <v>25</v>
      </c>
      <c r="K1365" s="20" t="s">
        <v>24</v>
      </c>
      <c r="L1365" s="20" t="s">
        <v>90</v>
      </c>
      <c r="M1365" s="20" t="str">
        <f>INDEX(Довідник!$C$2:$D$61,MATCH(Don_ODA_legalsacts[[#This Row],[Назва видавника]],Довідник!$C$2:$C$61,0),MATCH(Таблиця2[[#Headers],[ЄДРПОУ]],Таблиця2[[#Headers],[Розпорядник]:[ЄДРПОУ]],0))</f>
        <v>39767332</v>
      </c>
      <c r="N1365" s="20" t="s">
        <v>4248</v>
      </c>
      <c r="O1365" s="22" t="s">
        <v>24</v>
      </c>
      <c r="P1365" s="22" t="s">
        <v>24</v>
      </c>
      <c r="Q1365" s="22" t="s">
        <v>24</v>
      </c>
      <c r="R1365" s="22" t="s">
        <v>24</v>
      </c>
      <c r="S1365" s="20" t="s">
        <v>24</v>
      </c>
      <c r="T1365" s="22" t="s">
        <v>24</v>
      </c>
    </row>
    <row r="1366" spans="1:20" ht="45" x14ac:dyDescent="0.25">
      <c r="A1366" s="22" t="s">
        <v>4249</v>
      </c>
      <c r="B1366" s="22" t="s">
        <v>21</v>
      </c>
      <c r="C1366" s="23" t="s">
        <v>4250</v>
      </c>
      <c r="D1366" s="24">
        <v>43111</v>
      </c>
      <c r="E1366" s="25">
        <v>16</v>
      </c>
      <c r="F1366" s="26" t="s">
        <v>89</v>
      </c>
      <c r="G1366" s="24">
        <v>43111</v>
      </c>
      <c r="H1366" s="24">
        <v>43111</v>
      </c>
      <c r="I1366" s="22" t="s">
        <v>24</v>
      </c>
      <c r="J1366" s="22" t="s">
        <v>25</v>
      </c>
      <c r="K1366" s="20" t="s">
        <v>24</v>
      </c>
      <c r="L1366" s="20" t="s">
        <v>90</v>
      </c>
      <c r="M1366" s="20" t="str">
        <f>INDEX(Довідник!$C$2:$D$61,MATCH(Don_ODA_legalsacts[[#This Row],[Назва видавника]],Довідник!$C$2:$C$61,0),MATCH(Таблиця2[[#Headers],[ЄДРПОУ]],Таблиця2[[#Headers],[Розпорядник]:[ЄДРПОУ]],0))</f>
        <v>39767332</v>
      </c>
      <c r="N1366" s="20" t="s">
        <v>4251</v>
      </c>
      <c r="O1366" s="22" t="s">
        <v>24</v>
      </c>
      <c r="P1366" s="22" t="s">
        <v>24</v>
      </c>
      <c r="Q1366" s="22" t="s">
        <v>24</v>
      </c>
      <c r="R1366" s="22" t="s">
        <v>24</v>
      </c>
      <c r="S1366" s="20" t="s">
        <v>24</v>
      </c>
      <c r="T1366" s="22" t="s">
        <v>24</v>
      </c>
    </row>
    <row r="1367" spans="1:20" ht="45" x14ac:dyDescent="0.25">
      <c r="A1367" s="22" t="s">
        <v>4252</v>
      </c>
      <c r="B1367" s="22" t="s">
        <v>21</v>
      </c>
      <c r="C1367" s="23" t="s">
        <v>4253</v>
      </c>
      <c r="D1367" s="24">
        <v>43111</v>
      </c>
      <c r="E1367" s="25">
        <v>17</v>
      </c>
      <c r="F1367" s="26" t="s">
        <v>89</v>
      </c>
      <c r="G1367" s="24">
        <v>43111</v>
      </c>
      <c r="H1367" s="24">
        <v>43111</v>
      </c>
      <c r="I1367" s="22" t="s">
        <v>4254</v>
      </c>
      <c r="J1367" s="22" t="s">
        <v>25</v>
      </c>
      <c r="K1367" s="20" t="s">
        <v>24</v>
      </c>
      <c r="L1367" s="20" t="s">
        <v>90</v>
      </c>
      <c r="M1367" s="20" t="str">
        <f>INDEX(Довідник!$C$2:$D$61,MATCH(Don_ODA_legalsacts[[#This Row],[Назва видавника]],Довідник!$C$2:$C$61,0),MATCH(Таблиця2[[#Headers],[ЄДРПОУ]],Таблиця2[[#Headers],[Розпорядник]:[ЄДРПОУ]],0))</f>
        <v>39767332</v>
      </c>
      <c r="N1367" s="20" t="s">
        <v>4255</v>
      </c>
      <c r="O1367" s="22" t="s">
        <v>24</v>
      </c>
      <c r="P1367" s="22" t="s">
        <v>24</v>
      </c>
      <c r="Q1367" s="22" t="s">
        <v>24</v>
      </c>
      <c r="R1367" s="22" t="s">
        <v>24</v>
      </c>
      <c r="S1367" s="20" t="s">
        <v>24</v>
      </c>
      <c r="T1367" s="22" t="s">
        <v>24</v>
      </c>
    </row>
    <row r="1368" spans="1:20" ht="45" x14ac:dyDescent="0.25">
      <c r="A1368" s="22" t="s">
        <v>4256</v>
      </c>
      <c r="B1368" s="22" t="s">
        <v>21</v>
      </c>
      <c r="C1368" s="23" t="s">
        <v>4257</v>
      </c>
      <c r="D1368" s="24">
        <v>43111</v>
      </c>
      <c r="E1368" s="25">
        <v>18</v>
      </c>
      <c r="F1368" s="26" t="s">
        <v>89</v>
      </c>
      <c r="G1368" s="24">
        <v>43111</v>
      </c>
      <c r="H1368" s="24">
        <v>43111</v>
      </c>
      <c r="I1368" s="22" t="s">
        <v>24</v>
      </c>
      <c r="J1368" s="22" t="s">
        <v>25</v>
      </c>
      <c r="K1368" s="20" t="s">
        <v>24</v>
      </c>
      <c r="L1368" s="20" t="s">
        <v>90</v>
      </c>
      <c r="M1368" s="20" t="str">
        <f>INDEX(Довідник!$C$2:$D$61,MATCH(Don_ODA_legalsacts[[#This Row],[Назва видавника]],Довідник!$C$2:$C$61,0),MATCH(Таблиця2[[#Headers],[ЄДРПОУ]],Таблиця2[[#Headers],[Розпорядник]:[ЄДРПОУ]],0))</f>
        <v>39767332</v>
      </c>
      <c r="N1368" s="20" t="s">
        <v>4258</v>
      </c>
      <c r="O1368" s="22" t="s">
        <v>24</v>
      </c>
      <c r="P1368" s="22" t="s">
        <v>24</v>
      </c>
      <c r="Q1368" s="22" t="s">
        <v>24</v>
      </c>
      <c r="R1368" s="22" t="s">
        <v>24</v>
      </c>
      <c r="S1368" s="20" t="s">
        <v>24</v>
      </c>
      <c r="T1368" s="22" t="s">
        <v>24</v>
      </c>
    </row>
    <row r="1369" spans="1:20" ht="45" x14ac:dyDescent="0.25">
      <c r="A1369" s="22" t="s">
        <v>4259</v>
      </c>
      <c r="B1369" s="22" t="s">
        <v>21</v>
      </c>
      <c r="C1369" s="23" t="s">
        <v>4260</v>
      </c>
      <c r="D1369" s="24">
        <v>43111</v>
      </c>
      <c r="E1369" s="25">
        <v>19</v>
      </c>
      <c r="F1369" s="26" t="s">
        <v>89</v>
      </c>
      <c r="G1369" s="24">
        <v>43111</v>
      </c>
      <c r="H1369" s="24">
        <v>43111</v>
      </c>
      <c r="I1369" s="22" t="s">
        <v>24</v>
      </c>
      <c r="J1369" s="22" t="s">
        <v>25</v>
      </c>
      <c r="K1369" s="20" t="s">
        <v>24</v>
      </c>
      <c r="L1369" s="20" t="s">
        <v>90</v>
      </c>
      <c r="M1369" s="20" t="str">
        <f>INDEX(Довідник!$C$2:$D$61,MATCH(Don_ODA_legalsacts[[#This Row],[Назва видавника]],Довідник!$C$2:$C$61,0),MATCH(Таблиця2[[#Headers],[ЄДРПОУ]],Таблиця2[[#Headers],[Розпорядник]:[ЄДРПОУ]],0))</f>
        <v>39767332</v>
      </c>
      <c r="N1369" s="20" t="s">
        <v>4261</v>
      </c>
      <c r="O1369" s="22" t="s">
        <v>24</v>
      </c>
      <c r="P1369" s="22" t="s">
        <v>24</v>
      </c>
      <c r="Q1369" s="22" t="s">
        <v>24</v>
      </c>
      <c r="R1369" s="22" t="s">
        <v>24</v>
      </c>
      <c r="S1369" s="20" t="s">
        <v>24</v>
      </c>
      <c r="T1369" s="22" t="s">
        <v>24</v>
      </c>
    </row>
    <row r="1370" spans="1:20" ht="45" x14ac:dyDescent="0.25">
      <c r="A1370" s="22" t="s">
        <v>4262</v>
      </c>
      <c r="B1370" s="22" t="s">
        <v>21</v>
      </c>
      <c r="C1370" s="23" t="s">
        <v>4263</v>
      </c>
      <c r="D1370" s="24">
        <v>43111</v>
      </c>
      <c r="E1370" s="25">
        <v>20</v>
      </c>
      <c r="F1370" s="26" t="s">
        <v>49</v>
      </c>
      <c r="G1370" s="24">
        <v>43111</v>
      </c>
      <c r="H1370" s="24">
        <v>43111</v>
      </c>
      <c r="I1370" s="22" t="s">
        <v>24</v>
      </c>
      <c r="J1370" s="22" t="s">
        <v>25</v>
      </c>
      <c r="K1370" s="20" t="s">
        <v>24</v>
      </c>
      <c r="L1370" s="20" t="s">
        <v>52</v>
      </c>
      <c r="M1370" s="20">
        <f>INDEX(Довідник!$C$2:$D$61,MATCH(Don_ODA_legalsacts[[#This Row],[Назва видавника]],Довідник!$C$2:$C$61,0),MATCH(Таблиця2[[#Headers],[ЄДРПОУ]],Таблиця2[[#Headers],[Розпорядник]:[ЄДРПОУ]],0))</f>
        <v>33913374</v>
      </c>
      <c r="N1370" s="20" t="s">
        <v>4264</v>
      </c>
      <c r="O1370" s="22" t="s">
        <v>24</v>
      </c>
      <c r="P1370" s="22" t="s">
        <v>24</v>
      </c>
      <c r="Q1370" s="22" t="s">
        <v>24</v>
      </c>
      <c r="R1370" s="22" t="s">
        <v>24</v>
      </c>
      <c r="S1370" s="20" t="s">
        <v>24</v>
      </c>
      <c r="T1370" s="22" t="s">
        <v>24</v>
      </c>
    </row>
    <row r="1371" spans="1:20" ht="60" x14ac:dyDescent="0.25">
      <c r="A1371" s="22" t="s">
        <v>4265</v>
      </c>
      <c r="B1371" s="22" t="s">
        <v>21</v>
      </c>
      <c r="C1371" s="23" t="s">
        <v>4266</v>
      </c>
      <c r="D1371" s="24">
        <v>43111</v>
      </c>
      <c r="E1371" s="25">
        <v>21</v>
      </c>
      <c r="F1371" s="26" t="s">
        <v>49</v>
      </c>
      <c r="G1371" s="24">
        <v>43111</v>
      </c>
      <c r="H1371" s="24">
        <v>43111</v>
      </c>
      <c r="I1371" s="22" t="s">
        <v>24</v>
      </c>
      <c r="J1371" s="22" t="s">
        <v>25</v>
      </c>
      <c r="K1371" s="20" t="s">
        <v>24</v>
      </c>
      <c r="L1371" s="20" t="s">
        <v>52</v>
      </c>
      <c r="M1371" s="20">
        <f>INDEX(Довідник!$C$2:$D$61,MATCH(Don_ODA_legalsacts[[#This Row],[Назва видавника]],Довідник!$C$2:$C$61,0),MATCH(Таблиця2[[#Headers],[ЄДРПОУ]],Таблиця2[[#Headers],[Розпорядник]:[ЄДРПОУ]],0))</f>
        <v>33913374</v>
      </c>
      <c r="N1371" s="20" t="s">
        <v>4267</v>
      </c>
      <c r="O1371" s="22" t="s">
        <v>24</v>
      </c>
      <c r="P1371" s="22" t="s">
        <v>24</v>
      </c>
      <c r="Q1371" s="22" t="s">
        <v>24</v>
      </c>
      <c r="R1371" s="22" t="s">
        <v>24</v>
      </c>
      <c r="S1371" s="20" t="s">
        <v>24</v>
      </c>
      <c r="T1371" s="22" t="s">
        <v>24</v>
      </c>
    </row>
    <row r="1372" spans="1:20" ht="45" x14ac:dyDescent="0.25">
      <c r="A1372" s="22" t="s">
        <v>4268</v>
      </c>
      <c r="B1372" s="22" t="s">
        <v>21</v>
      </c>
      <c r="C1372" s="23" t="s">
        <v>4269</v>
      </c>
      <c r="D1372" s="24">
        <v>43115</v>
      </c>
      <c r="E1372" s="25">
        <v>23</v>
      </c>
      <c r="F1372" s="26" t="s">
        <v>45</v>
      </c>
      <c r="G1372" s="24">
        <v>43115</v>
      </c>
      <c r="H1372" s="24">
        <v>43115</v>
      </c>
      <c r="I1372" s="22" t="s">
        <v>24</v>
      </c>
      <c r="J1372" s="22" t="s">
        <v>25</v>
      </c>
      <c r="K1372" s="20" t="s">
        <v>24</v>
      </c>
      <c r="L1372" s="20" t="s">
        <v>26</v>
      </c>
      <c r="M1372" s="20" t="str">
        <f>INDEX(Довідник!$C$2:$D$61,MATCH(Don_ODA_legalsacts[[#This Row],[Назва видавника]],Довідник!$C$2:$C$61,0),MATCH(Таблиця2[[#Headers],[ЄДРПОУ]],Таблиця2[[#Headers],[Розпорядник]:[ЄДРПОУ]],0))</f>
        <v>02313200</v>
      </c>
      <c r="N1372" s="20" t="s">
        <v>4270</v>
      </c>
      <c r="O1372" s="22" t="s">
        <v>24</v>
      </c>
      <c r="P1372" s="22" t="s">
        <v>24</v>
      </c>
      <c r="Q1372" s="22" t="s">
        <v>24</v>
      </c>
      <c r="R1372" s="22" t="s">
        <v>24</v>
      </c>
      <c r="S1372" s="20" t="s">
        <v>4271</v>
      </c>
      <c r="T1372" s="22" t="s">
        <v>24</v>
      </c>
    </row>
    <row r="1373" spans="1:20" ht="60" x14ac:dyDescent="0.25">
      <c r="A1373" s="22" t="s">
        <v>4272</v>
      </c>
      <c r="B1373" s="22" t="s">
        <v>21</v>
      </c>
      <c r="C1373" s="23" t="s">
        <v>4273</v>
      </c>
      <c r="D1373" s="24">
        <v>43115</v>
      </c>
      <c r="E1373" s="25">
        <v>24</v>
      </c>
      <c r="F1373" s="26" t="s">
        <v>45</v>
      </c>
      <c r="G1373" s="24">
        <v>43115</v>
      </c>
      <c r="H1373" s="24">
        <v>43115</v>
      </c>
      <c r="I1373" s="22" t="s">
        <v>24</v>
      </c>
      <c r="J1373" s="22" t="s">
        <v>25</v>
      </c>
      <c r="K1373" s="20" t="s">
        <v>24</v>
      </c>
      <c r="L1373" s="20" t="s">
        <v>26</v>
      </c>
      <c r="M1373" s="20" t="str">
        <f>INDEX(Довідник!$C$2:$D$61,MATCH(Don_ODA_legalsacts[[#This Row],[Назва видавника]],Довідник!$C$2:$C$61,0),MATCH(Таблиця2[[#Headers],[ЄДРПОУ]],Таблиця2[[#Headers],[Розпорядник]:[ЄДРПОУ]],0))</f>
        <v>02313200</v>
      </c>
      <c r="N1373" s="20" t="s">
        <v>4274</v>
      </c>
      <c r="O1373" s="22" t="s">
        <v>24</v>
      </c>
      <c r="P1373" s="22" t="s">
        <v>24</v>
      </c>
      <c r="Q1373" s="22" t="s">
        <v>24</v>
      </c>
      <c r="R1373" s="22" t="s">
        <v>24</v>
      </c>
      <c r="S1373" s="20" t="s">
        <v>24</v>
      </c>
      <c r="T1373" s="22" t="s">
        <v>24</v>
      </c>
    </row>
    <row r="1374" spans="1:20" ht="30" x14ac:dyDescent="0.25">
      <c r="A1374" s="22" t="s">
        <v>4275</v>
      </c>
      <c r="B1374" s="22" t="s">
        <v>21</v>
      </c>
      <c r="C1374" s="23" t="s">
        <v>4276</v>
      </c>
      <c r="D1374" s="24">
        <v>43115</v>
      </c>
      <c r="E1374" s="25">
        <v>25</v>
      </c>
      <c r="F1374" s="26" t="s">
        <v>45</v>
      </c>
      <c r="G1374" s="24">
        <v>43115</v>
      </c>
      <c r="H1374" s="24">
        <v>43115</v>
      </c>
      <c r="I1374" s="22" t="s">
        <v>4277</v>
      </c>
      <c r="J1374" s="22" t="s">
        <v>25</v>
      </c>
      <c r="K1374" s="20" t="s">
        <v>24</v>
      </c>
      <c r="L1374" s="20" t="s">
        <v>26</v>
      </c>
      <c r="M1374" s="20" t="str">
        <f>INDEX(Довідник!$C$2:$D$61,MATCH(Don_ODA_legalsacts[[#This Row],[Назва видавника]],Довідник!$C$2:$C$61,0),MATCH(Таблиця2[[#Headers],[ЄДРПОУ]],Таблиця2[[#Headers],[Розпорядник]:[ЄДРПОУ]],0))</f>
        <v>02313200</v>
      </c>
      <c r="N1374" s="20" t="s">
        <v>4278</v>
      </c>
      <c r="O1374" s="22" t="s">
        <v>24</v>
      </c>
      <c r="P1374" s="22" t="s">
        <v>24</v>
      </c>
      <c r="Q1374" s="22" t="s">
        <v>24</v>
      </c>
      <c r="R1374" s="22" t="s">
        <v>24</v>
      </c>
      <c r="S1374" s="20" t="s">
        <v>24</v>
      </c>
      <c r="T1374" s="22" t="s">
        <v>24</v>
      </c>
    </row>
    <row r="1375" spans="1:20" ht="30" x14ac:dyDescent="0.25">
      <c r="A1375" s="22" t="s">
        <v>4279</v>
      </c>
      <c r="B1375" s="22" t="s">
        <v>21</v>
      </c>
      <c r="C1375" s="23" t="s">
        <v>4280</v>
      </c>
      <c r="D1375" s="24">
        <v>43115</v>
      </c>
      <c r="E1375" s="25">
        <v>26</v>
      </c>
      <c r="F1375" s="26" t="s">
        <v>45</v>
      </c>
      <c r="G1375" s="24">
        <v>43115</v>
      </c>
      <c r="H1375" s="24">
        <v>43115</v>
      </c>
      <c r="I1375" s="22" t="s">
        <v>4281</v>
      </c>
      <c r="J1375" s="22" t="s">
        <v>25</v>
      </c>
      <c r="K1375" s="20" t="s">
        <v>24</v>
      </c>
      <c r="L1375" s="20" t="s">
        <v>26</v>
      </c>
      <c r="M1375" s="20" t="str">
        <f>INDEX(Довідник!$C$2:$D$61,MATCH(Don_ODA_legalsacts[[#This Row],[Назва видавника]],Довідник!$C$2:$C$61,0),MATCH(Таблиця2[[#Headers],[ЄДРПОУ]],Таблиця2[[#Headers],[Розпорядник]:[ЄДРПОУ]],0))</f>
        <v>02313200</v>
      </c>
      <c r="N1375" s="20" t="s">
        <v>4282</v>
      </c>
      <c r="O1375" s="22" t="s">
        <v>24</v>
      </c>
      <c r="P1375" s="22" t="s">
        <v>24</v>
      </c>
      <c r="Q1375" s="22" t="s">
        <v>24</v>
      </c>
      <c r="R1375" s="22" t="s">
        <v>24</v>
      </c>
      <c r="S1375" s="20" t="s">
        <v>24</v>
      </c>
      <c r="T1375" s="22" t="s">
        <v>24</v>
      </c>
    </row>
    <row r="1376" spans="1:20" ht="60" x14ac:dyDescent="0.25">
      <c r="A1376" s="22" t="s">
        <v>4283</v>
      </c>
      <c r="B1376" s="22" t="s">
        <v>21</v>
      </c>
      <c r="C1376" s="23" t="s">
        <v>1434</v>
      </c>
      <c r="D1376" s="24">
        <v>43115</v>
      </c>
      <c r="E1376" s="25">
        <v>27</v>
      </c>
      <c r="F1376" s="26" t="s">
        <v>45</v>
      </c>
      <c r="G1376" s="24">
        <v>43115</v>
      </c>
      <c r="H1376" s="24">
        <v>43115</v>
      </c>
      <c r="I1376" s="22" t="s">
        <v>24</v>
      </c>
      <c r="J1376" s="22" t="s">
        <v>50</v>
      </c>
      <c r="K1376" s="20" t="s">
        <v>4284</v>
      </c>
      <c r="L1376" s="20" t="s">
        <v>241</v>
      </c>
      <c r="M1376" s="20" t="str">
        <f>INDEX(Довідник!$C$2:$D$61,MATCH(Don_ODA_legalsacts[[#This Row],[Назва видавника]],Довідник!$C$2:$C$61,0),MATCH(Таблиця2[[#Headers],[ЄДРПОУ]],Таблиця2[[#Headers],[Розпорядник]:[ЄДРПОУ]],0))</f>
        <v>38144140</v>
      </c>
      <c r="N1376" s="20" t="s">
        <v>4285</v>
      </c>
      <c r="O1376" s="22" t="s">
        <v>24</v>
      </c>
      <c r="P1376" s="22" t="s">
        <v>24</v>
      </c>
      <c r="Q1376" s="22" t="s">
        <v>24</v>
      </c>
      <c r="R1376" s="22" t="s">
        <v>24</v>
      </c>
      <c r="S1376" s="20" t="s">
        <v>24</v>
      </c>
      <c r="T1376" s="22" t="s">
        <v>24</v>
      </c>
    </row>
    <row r="1377" spans="1:20" ht="30" x14ac:dyDescent="0.25">
      <c r="A1377" s="22" t="s">
        <v>4286</v>
      </c>
      <c r="B1377" s="22" t="s">
        <v>21</v>
      </c>
      <c r="C1377" s="23" t="s">
        <v>4287</v>
      </c>
      <c r="D1377" s="24">
        <v>43115</v>
      </c>
      <c r="E1377" s="25" t="s">
        <v>27113</v>
      </c>
      <c r="F1377" s="26" t="s">
        <v>45</v>
      </c>
      <c r="G1377" s="24">
        <v>43115</v>
      </c>
      <c r="H1377" s="24">
        <v>43115</v>
      </c>
      <c r="I1377" s="22" t="s">
        <v>24</v>
      </c>
      <c r="J1377" s="22" t="s">
        <v>25</v>
      </c>
      <c r="K1377" s="20" t="s">
        <v>24</v>
      </c>
      <c r="L1377" s="20" t="s">
        <v>241</v>
      </c>
      <c r="M1377" s="20" t="str">
        <f>INDEX(Довідник!$C$2:$D$61,MATCH(Don_ODA_legalsacts[[#This Row],[Назва видавника]],Довідник!$C$2:$C$61,0),MATCH(Таблиця2[[#Headers],[ЄДРПОУ]],Таблиця2[[#Headers],[Розпорядник]:[ЄДРПОУ]],0))</f>
        <v>38144140</v>
      </c>
      <c r="N1377" s="20" t="s">
        <v>4288</v>
      </c>
      <c r="O1377" s="22" t="s">
        <v>24</v>
      </c>
      <c r="P1377" s="22" t="s">
        <v>24</v>
      </c>
      <c r="Q1377" s="22" t="s">
        <v>24</v>
      </c>
      <c r="R1377" s="22" t="s">
        <v>24</v>
      </c>
      <c r="S1377" s="20" t="s">
        <v>24</v>
      </c>
      <c r="T1377" s="22" t="s">
        <v>24</v>
      </c>
    </row>
    <row r="1378" spans="1:20" ht="30" x14ac:dyDescent="0.25">
      <c r="A1378" s="22" t="s">
        <v>4289</v>
      </c>
      <c r="B1378" s="22" t="s">
        <v>21</v>
      </c>
      <c r="C1378" s="23" t="s">
        <v>457</v>
      </c>
      <c r="D1378" s="24">
        <v>43116</v>
      </c>
      <c r="E1378" s="25">
        <v>28</v>
      </c>
      <c r="F1378" s="26" t="s">
        <v>30</v>
      </c>
      <c r="G1378" s="24">
        <v>43116</v>
      </c>
      <c r="H1378" s="24">
        <v>43116</v>
      </c>
      <c r="I1378" s="22" t="s">
        <v>24</v>
      </c>
      <c r="J1378" s="22" t="s">
        <v>25</v>
      </c>
      <c r="K1378" s="20" t="s">
        <v>24</v>
      </c>
      <c r="L1378" s="20" t="s">
        <v>451</v>
      </c>
      <c r="M1378" s="20" t="str">
        <f>INDEX(Довідник!$C$2:$D$61,MATCH(Don_ODA_legalsacts[[#This Row],[Назва видавника]],Довідник!$C$2:$C$61,0),MATCH(Таблиця2[[#Headers],[ЄДРПОУ]],Таблиця2[[#Headers],[Розпорядник]:[ЄДРПОУ]],0))</f>
        <v>00022473</v>
      </c>
      <c r="N1378" s="20" t="s">
        <v>4290</v>
      </c>
      <c r="O1378" s="22" t="s">
        <v>24</v>
      </c>
      <c r="P1378" s="22" t="s">
        <v>24</v>
      </c>
      <c r="Q1378" s="22" t="s">
        <v>24</v>
      </c>
      <c r="R1378" s="22" t="s">
        <v>24</v>
      </c>
      <c r="S1378" s="20" t="s">
        <v>24</v>
      </c>
      <c r="T1378" s="22" t="s">
        <v>24</v>
      </c>
    </row>
    <row r="1379" spans="1:20" ht="60" x14ac:dyDescent="0.25">
      <c r="A1379" s="22" t="s">
        <v>4291</v>
      </c>
      <c r="B1379" s="22" t="s">
        <v>21</v>
      </c>
      <c r="C1379" s="23" t="s">
        <v>4292</v>
      </c>
      <c r="D1379" s="24">
        <v>43116</v>
      </c>
      <c r="E1379" s="25">
        <v>29</v>
      </c>
      <c r="F1379" s="26" t="s">
        <v>30</v>
      </c>
      <c r="G1379" s="24">
        <v>43116</v>
      </c>
      <c r="H1379" s="24">
        <v>43116</v>
      </c>
      <c r="I1379" s="22" t="s">
        <v>24</v>
      </c>
      <c r="J1379" s="22" t="s">
        <v>25</v>
      </c>
      <c r="K1379" s="20" t="s">
        <v>24</v>
      </c>
      <c r="L1379" s="20" t="s">
        <v>35</v>
      </c>
      <c r="M1379" s="20" t="str">
        <f>INDEX(Довідник!$C$2:$D$61,MATCH(Don_ODA_legalsacts[[#This Row],[Назва видавника]],Довідник!$C$2:$C$61,0),MATCH(Таблиця2[[#Headers],[ЄДРПОУ]],Таблиця2[[#Headers],[Розпорядник]:[ЄДРПОУ]],0))</f>
        <v>25917627</v>
      </c>
      <c r="N1379" s="20" t="s">
        <v>4293</v>
      </c>
      <c r="O1379" s="22" t="s">
        <v>24</v>
      </c>
      <c r="P1379" s="22" t="s">
        <v>24</v>
      </c>
      <c r="Q1379" s="22" t="s">
        <v>24</v>
      </c>
      <c r="R1379" s="22" t="s">
        <v>24</v>
      </c>
      <c r="S1379" s="20" t="s">
        <v>24</v>
      </c>
      <c r="T1379" s="22" t="s">
        <v>24</v>
      </c>
    </row>
    <row r="1380" spans="1:20" ht="135" x14ac:dyDescent="0.25">
      <c r="A1380" s="22" t="s">
        <v>4294</v>
      </c>
      <c r="B1380" s="22" t="s">
        <v>21</v>
      </c>
      <c r="C1380" s="23" t="s">
        <v>4295</v>
      </c>
      <c r="D1380" s="24">
        <v>43116</v>
      </c>
      <c r="E1380" s="25">
        <v>30</v>
      </c>
      <c r="F1380" s="26" t="s">
        <v>84</v>
      </c>
      <c r="G1380" s="24">
        <v>43116</v>
      </c>
      <c r="H1380" s="24">
        <v>43116</v>
      </c>
      <c r="I1380" s="22" t="s">
        <v>24</v>
      </c>
      <c r="J1380" s="22" t="s">
        <v>25</v>
      </c>
      <c r="K1380" s="20" t="s">
        <v>24</v>
      </c>
      <c r="L1380" s="20" t="s">
        <v>102</v>
      </c>
      <c r="M1380" s="20" t="str">
        <f>INDEX(Довідник!$C$2:$D$61,MATCH(Don_ODA_legalsacts[[#This Row],[Назва видавника]],Довідник!$C$2:$C$61,0),MATCH(Таблиця2[[#Headers],[ЄДРПОУ]],Таблиця2[[#Headers],[Розпорядник]:[ЄДРПОУ]],0))</f>
        <v>02012556</v>
      </c>
      <c r="N1380" s="20" t="s">
        <v>4296</v>
      </c>
      <c r="O1380" s="22" t="s">
        <v>24</v>
      </c>
      <c r="P1380" s="22" t="s">
        <v>24</v>
      </c>
      <c r="Q1380" s="22" t="s">
        <v>24</v>
      </c>
      <c r="R1380" s="22" t="s">
        <v>24</v>
      </c>
      <c r="S1380" s="20" t="s">
        <v>24</v>
      </c>
      <c r="T1380" s="22" t="s">
        <v>24</v>
      </c>
    </row>
    <row r="1381" spans="1:20" ht="120" x14ac:dyDescent="0.25">
      <c r="A1381" s="22" t="s">
        <v>4297</v>
      </c>
      <c r="B1381" s="22" t="s">
        <v>21</v>
      </c>
      <c r="C1381" s="23" t="s">
        <v>4298</v>
      </c>
      <c r="D1381" s="24">
        <v>43116</v>
      </c>
      <c r="E1381" s="25">
        <v>31</v>
      </c>
      <c r="F1381" s="26" t="s">
        <v>84</v>
      </c>
      <c r="G1381" s="24">
        <v>43116</v>
      </c>
      <c r="H1381" s="24">
        <v>43116</v>
      </c>
      <c r="I1381" s="22" t="s">
        <v>24</v>
      </c>
      <c r="J1381" s="22" t="s">
        <v>25</v>
      </c>
      <c r="K1381" s="20" t="s">
        <v>24</v>
      </c>
      <c r="L1381" s="20" t="s">
        <v>102</v>
      </c>
      <c r="M1381" s="20" t="str">
        <f>INDEX(Довідник!$C$2:$D$61,MATCH(Don_ODA_legalsacts[[#This Row],[Назва видавника]],Довідник!$C$2:$C$61,0),MATCH(Таблиця2[[#Headers],[ЄДРПОУ]],Таблиця2[[#Headers],[Розпорядник]:[ЄДРПОУ]],0))</f>
        <v>02012556</v>
      </c>
      <c r="N1381" s="20" t="s">
        <v>4299</v>
      </c>
      <c r="O1381" s="22" t="s">
        <v>24</v>
      </c>
      <c r="P1381" s="22" t="s">
        <v>24</v>
      </c>
      <c r="Q1381" s="22" t="s">
        <v>24</v>
      </c>
      <c r="R1381" s="22" t="s">
        <v>24</v>
      </c>
      <c r="S1381" s="20" t="s">
        <v>24</v>
      </c>
      <c r="T1381" s="22" t="s">
        <v>24</v>
      </c>
    </row>
    <row r="1382" spans="1:20" ht="60" x14ac:dyDescent="0.25">
      <c r="A1382" s="22" t="s">
        <v>4300</v>
      </c>
      <c r="B1382" s="22" t="s">
        <v>21</v>
      </c>
      <c r="C1382" s="23" t="s">
        <v>4301</v>
      </c>
      <c r="D1382" s="24">
        <v>43116</v>
      </c>
      <c r="E1382" s="25">
        <v>32</v>
      </c>
      <c r="F1382" s="26" t="s">
        <v>30</v>
      </c>
      <c r="G1382" s="24">
        <v>43116</v>
      </c>
      <c r="H1382" s="24">
        <v>43116</v>
      </c>
      <c r="I1382" s="22" t="s">
        <v>24</v>
      </c>
      <c r="J1382" s="22" t="s">
        <v>25</v>
      </c>
      <c r="K1382" s="20" t="s">
        <v>24</v>
      </c>
      <c r="L1382" s="20" t="s">
        <v>35</v>
      </c>
      <c r="M1382" s="20" t="str">
        <f>INDEX(Довідник!$C$2:$D$61,MATCH(Don_ODA_legalsacts[[#This Row],[Назва видавника]],Довідник!$C$2:$C$61,0),MATCH(Таблиця2[[#Headers],[ЄДРПОУ]],Таблиця2[[#Headers],[Розпорядник]:[ЄДРПОУ]],0))</f>
        <v>25917627</v>
      </c>
      <c r="N1382" s="20" t="s">
        <v>4302</v>
      </c>
      <c r="O1382" s="22" t="s">
        <v>4303</v>
      </c>
      <c r="P1382" s="24">
        <v>43118</v>
      </c>
      <c r="Q1382" s="20" t="s">
        <v>4304</v>
      </c>
      <c r="R1382" s="22">
        <v>34898944</v>
      </c>
      <c r="S1382" s="20" t="s">
        <v>24</v>
      </c>
      <c r="T1382" s="22" t="s">
        <v>24</v>
      </c>
    </row>
    <row r="1383" spans="1:20" ht="45" x14ac:dyDescent="0.25">
      <c r="A1383" s="22" t="s">
        <v>4305</v>
      </c>
      <c r="B1383" s="22" t="s">
        <v>21</v>
      </c>
      <c r="C1383" s="23" t="s">
        <v>4306</v>
      </c>
      <c r="D1383" s="24">
        <v>43116</v>
      </c>
      <c r="E1383" s="25">
        <v>33</v>
      </c>
      <c r="F1383" s="26" t="s">
        <v>30</v>
      </c>
      <c r="G1383" s="24">
        <v>43116</v>
      </c>
      <c r="H1383" s="24">
        <v>43116</v>
      </c>
      <c r="I1383" s="22" t="s">
        <v>24</v>
      </c>
      <c r="J1383" s="22" t="s">
        <v>50</v>
      </c>
      <c r="K1383" s="20" t="s">
        <v>4307</v>
      </c>
      <c r="L1383" s="20" t="s">
        <v>35</v>
      </c>
      <c r="M1383" s="20" t="str">
        <f>INDEX(Довідник!$C$2:$D$61,MATCH(Don_ODA_legalsacts[[#This Row],[Назва видавника]],Довідник!$C$2:$C$61,0),MATCH(Таблиця2[[#Headers],[ЄДРПОУ]],Таблиця2[[#Headers],[Розпорядник]:[ЄДРПОУ]],0))</f>
        <v>25917627</v>
      </c>
      <c r="N1383" s="20" t="s">
        <v>4308</v>
      </c>
      <c r="O1383" s="22" t="s">
        <v>24</v>
      </c>
      <c r="P1383" s="22" t="s">
        <v>24</v>
      </c>
      <c r="Q1383" s="22" t="s">
        <v>24</v>
      </c>
      <c r="R1383" s="22" t="s">
        <v>24</v>
      </c>
      <c r="S1383" s="20" t="s">
        <v>24</v>
      </c>
      <c r="T1383" s="22" t="s">
        <v>24</v>
      </c>
    </row>
    <row r="1384" spans="1:20" ht="45" x14ac:dyDescent="0.25">
      <c r="A1384" s="22" t="s">
        <v>4309</v>
      </c>
      <c r="B1384" s="22" t="s">
        <v>21</v>
      </c>
      <c r="C1384" s="23" t="s">
        <v>4310</v>
      </c>
      <c r="D1384" s="24">
        <v>43116</v>
      </c>
      <c r="E1384" s="25">
        <v>34</v>
      </c>
      <c r="F1384" s="26" t="s">
        <v>281</v>
      </c>
      <c r="G1384" s="24">
        <v>43116</v>
      </c>
      <c r="H1384" s="24">
        <v>43116</v>
      </c>
      <c r="I1384" s="22" t="s">
        <v>4311</v>
      </c>
      <c r="J1384" s="22" t="s">
        <v>25</v>
      </c>
      <c r="K1384" s="20" t="s">
        <v>24</v>
      </c>
      <c r="L1384" s="20" t="s">
        <v>284</v>
      </c>
      <c r="M1384" s="20" t="str">
        <f>INDEX(Довідник!$C$2:$D$61,MATCH(Don_ODA_legalsacts[[#This Row],[Назва видавника]],Довідник!$C$2:$C$61,0),MATCH(Таблиця2[[#Headers],[ЄДРПОУ]],Таблиця2[[#Headers],[Розпорядник]:[ЄДРПОУ]],0))</f>
        <v>42791826</v>
      </c>
      <c r="N1384" s="20" t="s">
        <v>4312</v>
      </c>
      <c r="O1384" s="22" t="s">
        <v>24</v>
      </c>
      <c r="P1384" s="22" t="s">
        <v>24</v>
      </c>
      <c r="Q1384" s="22" t="s">
        <v>24</v>
      </c>
      <c r="R1384" s="22" t="s">
        <v>24</v>
      </c>
      <c r="S1384" s="20" t="s">
        <v>24</v>
      </c>
      <c r="T1384" s="22" t="s">
        <v>24</v>
      </c>
    </row>
    <row r="1385" spans="1:20" ht="75" x14ac:dyDescent="0.25">
      <c r="A1385" s="22" t="s">
        <v>4313</v>
      </c>
      <c r="B1385" s="22" t="s">
        <v>21</v>
      </c>
      <c r="C1385" s="23" t="s">
        <v>4314</v>
      </c>
      <c r="D1385" s="24">
        <v>43116</v>
      </c>
      <c r="E1385" s="25">
        <v>36</v>
      </c>
      <c r="F1385" s="26" t="s">
        <v>281</v>
      </c>
      <c r="G1385" s="24">
        <v>43116</v>
      </c>
      <c r="H1385" s="24">
        <v>43116</v>
      </c>
      <c r="I1385" s="22" t="s">
        <v>24</v>
      </c>
      <c r="J1385" s="22" t="s">
        <v>25</v>
      </c>
      <c r="K1385" s="20" t="s">
        <v>24</v>
      </c>
      <c r="L1385" s="20" t="s">
        <v>284</v>
      </c>
      <c r="M1385" s="20" t="str">
        <f>INDEX(Довідник!$C$2:$D$61,MATCH(Don_ODA_legalsacts[[#This Row],[Назва видавника]],Довідник!$C$2:$C$61,0),MATCH(Таблиця2[[#Headers],[ЄДРПОУ]],Таблиця2[[#Headers],[Розпорядник]:[ЄДРПОУ]],0))</f>
        <v>42791826</v>
      </c>
      <c r="N1385" s="20" t="s">
        <v>4315</v>
      </c>
      <c r="O1385" s="22" t="s">
        <v>24</v>
      </c>
      <c r="P1385" s="22" t="s">
        <v>24</v>
      </c>
      <c r="Q1385" s="22" t="s">
        <v>24</v>
      </c>
      <c r="R1385" s="22" t="s">
        <v>24</v>
      </c>
      <c r="S1385" s="20" t="s">
        <v>24</v>
      </c>
      <c r="T1385" s="22" t="s">
        <v>24</v>
      </c>
    </row>
    <row r="1386" spans="1:20" ht="60" x14ac:dyDescent="0.25">
      <c r="A1386" s="22" t="s">
        <v>4316</v>
      </c>
      <c r="B1386" s="22" t="s">
        <v>21</v>
      </c>
      <c r="C1386" s="23" t="s">
        <v>4317</v>
      </c>
      <c r="D1386" s="24">
        <v>43116</v>
      </c>
      <c r="E1386" s="25">
        <v>37</v>
      </c>
      <c r="F1386" s="26" t="s">
        <v>89</v>
      </c>
      <c r="G1386" s="24">
        <v>43116</v>
      </c>
      <c r="H1386" s="24">
        <v>43116</v>
      </c>
      <c r="I1386" s="22" t="s">
        <v>24</v>
      </c>
      <c r="J1386" s="22" t="s">
        <v>586</v>
      </c>
      <c r="K1386" s="20" t="s">
        <v>4318</v>
      </c>
      <c r="L1386" s="20" t="s">
        <v>90</v>
      </c>
      <c r="M1386" s="20" t="str">
        <f>INDEX(Довідник!$C$2:$D$61,MATCH(Don_ODA_legalsacts[[#This Row],[Назва видавника]],Довідник!$C$2:$C$61,0),MATCH(Таблиця2[[#Headers],[ЄДРПОУ]],Таблиця2[[#Headers],[Розпорядник]:[ЄДРПОУ]],0))</f>
        <v>39767332</v>
      </c>
      <c r="N1386" s="20" t="s">
        <v>4319</v>
      </c>
      <c r="O1386" s="22" t="s">
        <v>24</v>
      </c>
      <c r="P1386" s="22" t="s">
        <v>24</v>
      </c>
      <c r="Q1386" s="22" t="s">
        <v>24</v>
      </c>
      <c r="R1386" s="22" t="s">
        <v>24</v>
      </c>
      <c r="S1386" s="20" t="s">
        <v>24</v>
      </c>
      <c r="T1386" s="22" t="s">
        <v>24</v>
      </c>
    </row>
    <row r="1387" spans="1:20" ht="60" x14ac:dyDescent="0.25">
      <c r="A1387" s="22" t="s">
        <v>4320</v>
      </c>
      <c r="B1387" s="22" t="s">
        <v>21</v>
      </c>
      <c r="C1387" s="23" t="s">
        <v>4321</v>
      </c>
      <c r="D1387" s="24">
        <v>43117</v>
      </c>
      <c r="E1387" s="25">
        <v>38</v>
      </c>
      <c r="F1387" s="26" t="s">
        <v>68</v>
      </c>
      <c r="G1387" s="24">
        <v>43117</v>
      </c>
      <c r="H1387" s="24">
        <v>43117</v>
      </c>
      <c r="I1387" s="22" t="s">
        <v>24</v>
      </c>
      <c r="J1387" s="22" t="s">
        <v>25</v>
      </c>
      <c r="K1387" s="20" t="s">
        <v>24</v>
      </c>
      <c r="L1387" s="20" t="s">
        <v>69</v>
      </c>
      <c r="M1387" s="20" t="str">
        <f>INDEX(Довідник!$C$2:$D$61,MATCH(Don_ODA_legalsacts[[#This Row],[Назва видавника]],Довідник!$C$2:$C$61,0),MATCH(Таблиця2[[#Headers],[ЄДРПОУ]],Таблиця2[[#Headers],[Розпорядник]:[ЄДРПОУ]],0))</f>
        <v>40453390</v>
      </c>
      <c r="N1387" s="20" t="s">
        <v>4322</v>
      </c>
      <c r="O1387" s="22" t="s">
        <v>24</v>
      </c>
      <c r="P1387" s="22" t="s">
        <v>24</v>
      </c>
      <c r="Q1387" s="22" t="s">
        <v>24</v>
      </c>
      <c r="R1387" s="22" t="s">
        <v>24</v>
      </c>
      <c r="S1387" s="20" t="s">
        <v>24</v>
      </c>
      <c r="T1387" s="22" t="s">
        <v>24</v>
      </c>
    </row>
    <row r="1388" spans="1:20" ht="60" x14ac:dyDescent="0.25">
      <c r="A1388" s="22" t="s">
        <v>4323</v>
      </c>
      <c r="B1388" s="22" t="s">
        <v>21</v>
      </c>
      <c r="C1388" s="23" t="s">
        <v>4324</v>
      </c>
      <c r="D1388" s="24">
        <v>43117</v>
      </c>
      <c r="E1388" s="25">
        <v>39</v>
      </c>
      <c r="F1388" s="26" t="s">
        <v>68</v>
      </c>
      <c r="G1388" s="24">
        <v>43117</v>
      </c>
      <c r="H1388" s="24">
        <v>43117</v>
      </c>
      <c r="I1388" s="22" t="s">
        <v>24</v>
      </c>
      <c r="J1388" s="22" t="s">
        <v>25</v>
      </c>
      <c r="K1388" s="20" t="s">
        <v>24</v>
      </c>
      <c r="L1388" s="20" t="s">
        <v>69</v>
      </c>
      <c r="M1388" s="20" t="str">
        <f>INDEX(Довідник!$C$2:$D$61,MATCH(Don_ODA_legalsacts[[#This Row],[Назва видавника]],Довідник!$C$2:$C$61,0),MATCH(Таблиця2[[#Headers],[ЄДРПОУ]],Таблиця2[[#Headers],[Розпорядник]:[ЄДРПОУ]],0))</f>
        <v>40453390</v>
      </c>
      <c r="N1388" s="20" t="s">
        <v>4325</v>
      </c>
      <c r="O1388" s="22" t="s">
        <v>24</v>
      </c>
      <c r="P1388" s="22" t="s">
        <v>24</v>
      </c>
      <c r="Q1388" s="22" t="s">
        <v>24</v>
      </c>
      <c r="R1388" s="22" t="s">
        <v>24</v>
      </c>
      <c r="S1388" s="20" t="s">
        <v>24</v>
      </c>
      <c r="T1388" s="22" t="s">
        <v>24</v>
      </c>
    </row>
    <row r="1389" spans="1:20" ht="75" x14ac:dyDescent="0.25">
      <c r="A1389" s="22" t="s">
        <v>4326</v>
      </c>
      <c r="B1389" s="22" t="s">
        <v>21</v>
      </c>
      <c r="C1389" s="23" t="s">
        <v>4327</v>
      </c>
      <c r="D1389" s="24">
        <v>43117</v>
      </c>
      <c r="E1389" s="25">
        <v>40</v>
      </c>
      <c r="F1389" s="26" t="s">
        <v>68</v>
      </c>
      <c r="G1389" s="24">
        <v>43117</v>
      </c>
      <c r="H1389" s="24">
        <v>43117</v>
      </c>
      <c r="I1389" s="22" t="s">
        <v>24</v>
      </c>
      <c r="J1389" s="22" t="s">
        <v>25</v>
      </c>
      <c r="K1389" s="20" t="s">
        <v>24</v>
      </c>
      <c r="L1389" s="20" t="s">
        <v>69</v>
      </c>
      <c r="M1389" s="20" t="str">
        <f>INDEX(Довідник!$C$2:$D$61,MATCH(Don_ODA_legalsacts[[#This Row],[Назва видавника]],Довідник!$C$2:$C$61,0),MATCH(Таблиця2[[#Headers],[ЄДРПОУ]],Таблиця2[[#Headers],[Розпорядник]:[ЄДРПОУ]],0))</f>
        <v>40453390</v>
      </c>
      <c r="N1389" s="20" t="s">
        <v>4328</v>
      </c>
      <c r="O1389" s="22" t="s">
        <v>24</v>
      </c>
      <c r="P1389" s="22" t="s">
        <v>24</v>
      </c>
      <c r="Q1389" s="22" t="s">
        <v>24</v>
      </c>
      <c r="R1389" s="22" t="s">
        <v>24</v>
      </c>
      <c r="S1389" s="20" t="s">
        <v>24</v>
      </c>
      <c r="T1389" s="22" t="s">
        <v>24</v>
      </c>
    </row>
    <row r="1390" spans="1:20" ht="75" x14ac:dyDescent="0.25">
      <c r="A1390" s="22" t="s">
        <v>4329</v>
      </c>
      <c r="B1390" s="22" t="s">
        <v>21</v>
      </c>
      <c r="C1390" s="23" t="s">
        <v>4330</v>
      </c>
      <c r="D1390" s="24">
        <v>43117</v>
      </c>
      <c r="E1390" s="25">
        <v>41</v>
      </c>
      <c r="F1390" s="26" t="s">
        <v>68</v>
      </c>
      <c r="G1390" s="24">
        <v>43117</v>
      </c>
      <c r="H1390" s="24">
        <v>43117</v>
      </c>
      <c r="I1390" s="22" t="s">
        <v>24</v>
      </c>
      <c r="J1390" s="22" t="s">
        <v>25</v>
      </c>
      <c r="K1390" s="20" t="s">
        <v>24</v>
      </c>
      <c r="L1390" s="20" t="s">
        <v>69</v>
      </c>
      <c r="M1390" s="20" t="str">
        <f>INDEX(Довідник!$C$2:$D$61,MATCH(Don_ODA_legalsacts[[#This Row],[Назва видавника]],Довідник!$C$2:$C$61,0),MATCH(Таблиця2[[#Headers],[ЄДРПОУ]],Таблиця2[[#Headers],[Розпорядник]:[ЄДРПОУ]],0))</f>
        <v>40453390</v>
      </c>
      <c r="N1390" s="20" t="s">
        <v>4331</v>
      </c>
      <c r="O1390" s="22" t="s">
        <v>24</v>
      </c>
      <c r="P1390" s="22" t="s">
        <v>24</v>
      </c>
      <c r="Q1390" s="22" t="s">
        <v>24</v>
      </c>
      <c r="R1390" s="22" t="s">
        <v>24</v>
      </c>
      <c r="S1390" s="20" t="s">
        <v>24</v>
      </c>
      <c r="T1390" s="22" t="s">
        <v>24</v>
      </c>
    </row>
    <row r="1391" spans="1:20" ht="75" x14ac:dyDescent="0.25">
      <c r="A1391" s="22" t="s">
        <v>4332</v>
      </c>
      <c r="B1391" s="22" t="s">
        <v>21</v>
      </c>
      <c r="C1391" s="23" t="s">
        <v>4333</v>
      </c>
      <c r="D1391" s="24">
        <v>43117</v>
      </c>
      <c r="E1391" s="25">
        <v>42</v>
      </c>
      <c r="F1391" s="26" t="s">
        <v>68</v>
      </c>
      <c r="G1391" s="24">
        <v>43117</v>
      </c>
      <c r="H1391" s="24">
        <v>43117</v>
      </c>
      <c r="I1391" s="22" t="s">
        <v>24</v>
      </c>
      <c r="J1391" s="22" t="s">
        <v>25</v>
      </c>
      <c r="K1391" s="20" t="s">
        <v>24</v>
      </c>
      <c r="L1391" s="20" t="s">
        <v>69</v>
      </c>
      <c r="M1391" s="20" t="str">
        <f>INDEX(Довідник!$C$2:$D$61,MATCH(Don_ODA_legalsacts[[#This Row],[Назва видавника]],Довідник!$C$2:$C$61,0),MATCH(Таблиця2[[#Headers],[ЄДРПОУ]],Таблиця2[[#Headers],[Розпорядник]:[ЄДРПОУ]],0))</f>
        <v>40453390</v>
      </c>
      <c r="N1391" s="20" t="s">
        <v>4334</v>
      </c>
      <c r="O1391" s="22" t="s">
        <v>24</v>
      </c>
      <c r="P1391" s="22" t="s">
        <v>24</v>
      </c>
      <c r="Q1391" s="22" t="s">
        <v>24</v>
      </c>
      <c r="R1391" s="22" t="s">
        <v>24</v>
      </c>
      <c r="S1391" s="20" t="s">
        <v>24</v>
      </c>
      <c r="T1391" s="22" t="s">
        <v>24</v>
      </c>
    </row>
    <row r="1392" spans="1:20" ht="75" x14ac:dyDescent="0.25">
      <c r="A1392" s="22" t="s">
        <v>4335</v>
      </c>
      <c r="B1392" s="22" t="s">
        <v>21</v>
      </c>
      <c r="C1392" s="23" t="s">
        <v>4336</v>
      </c>
      <c r="D1392" s="24">
        <v>43117</v>
      </c>
      <c r="E1392" s="25">
        <v>43</v>
      </c>
      <c r="F1392" s="26" t="s">
        <v>68</v>
      </c>
      <c r="G1392" s="24">
        <v>43117</v>
      </c>
      <c r="H1392" s="24">
        <v>43117</v>
      </c>
      <c r="I1392" s="22" t="s">
        <v>24</v>
      </c>
      <c r="J1392" s="22" t="s">
        <v>25</v>
      </c>
      <c r="K1392" s="20" t="s">
        <v>24</v>
      </c>
      <c r="L1392" s="20" t="s">
        <v>69</v>
      </c>
      <c r="M1392" s="20" t="str">
        <f>INDEX(Довідник!$C$2:$D$61,MATCH(Don_ODA_legalsacts[[#This Row],[Назва видавника]],Довідник!$C$2:$C$61,0),MATCH(Таблиця2[[#Headers],[ЄДРПОУ]],Таблиця2[[#Headers],[Розпорядник]:[ЄДРПОУ]],0))</f>
        <v>40453390</v>
      </c>
      <c r="N1392" s="20" t="s">
        <v>4337</v>
      </c>
      <c r="O1392" s="22" t="s">
        <v>24</v>
      </c>
      <c r="P1392" s="22" t="s">
        <v>24</v>
      </c>
      <c r="Q1392" s="22" t="s">
        <v>24</v>
      </c>
      <c r="R1392" s="22" t="s">
        <v>24</v>
      </c>
      <c r="S1392" s="20" t="s">
        <v>24</v>
      </c>
      <c r="T1392" s="22" t="s">
        <v>24</v>
      </c>
    </row>
    <row r="1393" spans="1:20" ht="30" x14ac:dyDescent="0.25">
      <c r="A1393" s="22" t="s">
        <v>4338</v>
      </c>
      <c r="B1393" s="22" t="s">
        <v>21</v>
      </c>
      <c r="C1393" s="23" t="s">
        <v>4339</v>
      </c>
      <c r="D1393" s="24">
        <v>43117</v>
      </c>
      <c r="E1393" s="25">
        <v>44</v>
      </c>
      <c r="F1393" s="26" t="s">
        <v>30</v>
      </c>
      <c r="G1393" s="24">
        <v>43117</v>
      </c>
      <c r="H1393" s="24">
        <v>43117</v>
      </c>
      <c r="I1393" s="22" t="s">
        <v>24</v>
      </c>
      <c r="J1393" s="22" t="s">
        <v>25</v>
      </c>
      <c r="K1393" s="20" t="s">
        <v>24</v>
      </c>
      <c r="L1393" s="20" t="s">
        <v>2416</v>
      </c>
      <c r="M1393" s="20" t="str">
        <f>INDEX(Довідник!$C$2:$D$61,MATCH(Don_ODA_legalsacts[[#This Row],[Назва видавника]],Довідник!$C$2:$C$61,0),MATCH(Таблиця2[[#Headers],[ЄДРПОУ]],Таблиця2[[#Headers],[Розпорядник]:[ЄДРПОУ]],0))</f>
        <v>00022473</v>
      </c>
      <c r="N1393" s="20" t="s">
        <v>4340</v>
      </c>
      <c r="O1393" s="22" t="s">
        <v>24</v>
      </c>
      <c r="P1393" s="22" t="s">
        <v>24</v>
      </c>
      <c r="Q1393" s="22" t="s">
        <v>24</v>
      </c>
      <c r="R1393" s="22" t="s">
        <v>24</v>
      </c>
      <c r="S1393" s="20" t="s">
        <v>24</v>
      </c>
      <c r="T1393" s="22" t="s">
        <v>24</v>
      </c>
    </row>
    <row r="1394" spans="1:20" ht="45" x14ac:dyDescent="0.25">
      <c r="A1394" s="22" t="s">
        <v>4341</v>
      </c>
      <c r="B1394" s="22" t="s">
        <v>21</v>
      </c>
      <c r="C1394" s="23" t="s">
        <v>4342</v>
      </c>
      <c r="D1394" s="24">
        <v>43117</v>
      </c>
      <c r="E1394" s="25">
        <v>45</v>
      </c>
      <c r="F1394" s="26" t="s">
        <v>68</v>
      </c>
      <c r="G1394" s="24">
        <v>43117</v>
      </c>
      <c r="H1394" s="24">
        <v>43117</v>
      </c>
      <c r="I1394" s="22" t="s">
        <v>24</v>
      </c>
      <c r="J1394" s="22" t="s">
        <v>25</v>
      </c>
      <c r="K1394" s="20" t="s">
        <v>24</v>
      </c>
      <c r="L1394" s="20" t="s">
        <v>69</v>
      </c>
      <c r="M1394" s="20" t="str">
        <f>INDEX(Довідник!$C$2:$D$61,MATCH(Don_ODA_legalsacts[[#This Row],[Назва видавника]],Довідник!$C$2:$C$61,0),MATCH(Таблиця2[[#Headers],[ЄДРПОУ]],Таблиця2[[#Headers],[Розпорядник]:[ЄДРПОУ]],0))</f>
        <v>40453390</v>
      </c>
      <c r="N1394" s="20" t="s">
        <v>4343</v>
      </c>
      <c r="O1394" s="22" t="s">
        <v>24</v>
      </c>
      <c r="P1394" s="22" t="s">
        <v>24</v>
      </c>
      <c r="Q1394" s="22" t="s">
        <v>24</v>
      </c>
      <c r="R1394" s="22" t="s">
        <v>24</v>
      </c>
      <c r="S1394" s="20" t="s">
        <v>24</v>
      </c>
      <c r="T1394" s="22" t="s">
        <v>24</v>
      </c>
    </row>
    <row r="1395" spans="1:20" ht="45" x14ac:dyDescent="0.25">
      <c r="A1395" s="22" t="s">
        <v>4344</v>
      </c>
      <c r="B1395" s="22" t="s">
        <v>21</v>
      </c>
      <c r="C1395" s="23" t="s">
        <v>4345</v>
      </c>
      <c r="D1395" s="24">
        <v>43117</v>
      </c>
      <c r="E1395" s="25">
        <v>46</v>
      </c>
      <c r="F1395" s="26" t="s">
        <v>68</v>
      </c>
      <c r="G1395" s="24">
        <v>43117</v>
      </c>
      <c r="H1395" s="24">
        <v>43117</v>
      </c>
      <c r="I1395" s="22" t="s">
        <v>24</v>
      </c>
      <c r="J1395" s="22" t="s">
        <v>25</v>
      </c>
      <c r="K1395" s="20" t="s">
        <v>24</v>
      </c>
      <c r="L1395" s="20" t="s">
        <v>69</v>
      </c>
      <c r="M1395" s="20" t="str">
        <f>INDEX(Довідник!$C$2:$D$61,MATCH(Don_ODA_legalsacts[[#This Row],[Назва видавника]],Довідник!$C$2:$C$61,0),MATCH(Таблиця2[[#Headers],[ЄДРПОУ]],Таблиця2[[#Headers],[Розпорядник]:[ЄДРПОУ]],0))</f>
        <v>40453390</v>
      </c>
      <c r="N1395" s="20" t="s">
        <v>4346</v>
      </c>
      <c r="O1395" s="22" t="s">
        <v>24</v>
      </c>
      <c r="P1395" s="22" t="s">
        <v>24</v>
      </c>
      <c r="Q1395" s="22" t="s">
        <v>24</v>
      </c>
      <c r="R1395" s="22" t="s">
        <v>24</v>
      </c>
      <c r="S1395" s="20" t="s">
        <v>24</v>
      </c>
      <c r="T1395" s="22" t="s">
        <v>24</v>
      </c>
    </row>
    <row r="1396" spans="1:20" ht="45" x14ac:dyDescent="0.25">
      <c r="A1396" s="22" t="s">
        <v>4347</v>
      </c>
      <c r="B1396" s="22" t="s">
        <v>21</v>
      </c>
      <c r="C1396" s="23" t="s">
        <v>4348</v>
      </c>
      <c r="D1396" s="24">
        <v>43117</v>
      </c>
      <c r="E1396" s="25">
        <v>47</v>
      </c>
      <c r="F1396" s="26" t="s">
        <v>68</v>
      </c>
      <c r="G1396" s="24">
        <v>43117</v>
      </c>
      <c r="H1396" s="24">
        <v>43117</v>
      </c>
      <c r="I1396" s="22" t="s">
        <v>24</v>
      </c>
      <c r="J1396" s="22" t="s">
        <v>25</v>
      </c>
      <c r="K1396" s="20" t="s">
        <v>24</v>
      </c>
      <c r="L1396" s="20" t="s">
        <v>69</v>
      </c>
      <c r="M1396" s="20" t="str">
        <f>INDEX(Довідник!$C$2:$D$61,MATCH(Don_ODA_legalsacts[[#This Row],[Назва видавника]],Довідник!$C$2:$C$61,0),MATCH(Таблиця2[[#Headers],[ЄДРПОУ]],Таблиця2[[#Headers],[Розпорядник]:[ЄДРПОУ]],0))</f>
        <v>40453390</v>
      </c>
      <c r="N1396" s="20" t="s">
        <v>4349</v>
      </c>
      <c r="O1396" s="22" t="s">
        <v>24</v>
      </c>
      <c r="P1396" s="22" t="s">
        <v>24</v>
      </c>
      <c r="Q1396" s="22" t="s">
        <v>24</v>
      </c>
      <c r="R1396" s="22" t="s">
        <v>24</v>
      </c>
      <c r="S1396" s="20" t="s">
        <v>24</v>
      </c>
      <c r="T1396" s="22" t="s">
        <v>24</v>
      </c>
    </row>
    <row r="1397" spans="1:20" ht="60" x14ac:dyDescent="0.25">
      <c r="A1397" s="22" t="s">
        <v>4350</v>
      </c>
      <c r="B1397" s="22" t="s">
        <v>21</v>
      </c>
      <c r="C1397" s="23" t="s">
        <v>4351</v>
      </c>
      <c r="D1397" s="24">
        <v>43117</v>
      </c>
      <c r="E1397" s="25">
        <v>48</v>
      </c>
      <c r="F1397" s="26" t="s">
        <v>68</v>
      </c>
      <c r="G1397" s="24">
        <v>43117</v>
      </c>
      <c r="H1397" s="24">
        <v>43117</v>
      </c>
      <c r="I1397" s="22" t="s">
        <v>24</v>
      </c>
      <c r="J1397" s="22" t="s">
        <v>25</v>
      </c>
      <c r="K1397" s="20" t="s">
        <v>24</v>
      </c>
      <c r="L1397" s="20" t="s">
        <v>69</v>
      </c>
      <c r="M1397" s="20" t="str">
        <f>INDEX(Довідник!$C$2:$D$61,MATCH(Don_ODA_legalsacts[[#This Row],[Назва видавника]],Довідник!$C$2:$C$61,0),MATCH(Таблиця2[[#Headers],[ЄДРПОУ]],Таблиця2[[#Headers],[Розпорядник]:[ЄДРПОУ]],0))</f>
        <v>40453390</v>
      </c>
      <c r="N1397" s="20" t="s">
        <v>4352</v>
      </c>
      <c r="O1397" s="22" t="s">
        <v>24</v>
      </c>
      <c r="P1397" s="22" t="s">
        <v>24</v>
      </c>
      <c r="Q1397" s="22" t="s">
        <v>24</v>
      </c>
      <c r="R1397" s="22" t="s">
        <v>24</v>
      </c>
      <c r="S1397" s="20" t="s">
        <v>24</v>
      </c>
      <c r="T1397" s="22" t="s">
        <v>24</v>
      </c>
    </row>
    <row r="1398" spans="1:20" ht="45" x14ac:dyDescent="0.25">
      <c r="A1398" s="22" t="s">
        <v>4353</v>
      </c>
      <c r="B1398" s="22" t="s">
        <v>21</v>
      </c>
      <c r="C1398" s="23" t="s">
        <v>4354</v>
      </c>
      <c r="D1398" s="24">
        <v>43118</v>
      </c>
      <c r="E1398" s="25">
        <v>50</v>
      </c>
      <c r="F1398" s="26" t="s">
        <v>79</v>
      </c>
      <c r="G1398" s="24">
        <v>43118</v>
      </c>
      <c r="H1398" s="24">
        <v>43118</v>
      </c>
      <c r="I1398" s="22" t="s">
        <v>4355</v>
      </c>
      <c r="J1398" s="22" t="s">
        <v>25</v>
      </c>
      <c r="K1398" s="20" t="s">
        <v>24</v>
      </c>
      <c r="L1398" s="20" t="s">
        <v>80</v>
      </c>
      <c r="M1398" s="20">
        <f>INDEX(Довідник!$C$2:$D$61,MATCH(Don_ODA_legalsacts[[#This Row],[Назва видавника]],Довідник!$C$2:$C$61,0),MATCH(Таблиця2[[#Headers],[ЄДРПОУ]],Таблиця2[[#Headers],[Розпорядник]:[ЄДРПОУ]],0))</f>
        <v>38707906</v>
      </c>
      <c r="N1398" s="20" t="s">
        <v>4356</v>
      </c>
      <c r="O1398" s="22" t="s">
        <v>24</v>
      </c>
      <c r="P1398" s="22" t="s">
        <v>24</v>
      </c>
      <c r="Q1398" s="22" t="s">
        <v>24</v>
      </c>
      <c r="R1398" s="22" t="s">
        <v>24</v>
      </c>
      <c r="S1398" s="20" t="s">
        <v>24</v>
      </c>
      <c r="T1398" s="22" t="s">
        <v>24</v>
      </c>
    </row>
    <row r="1399" spans="1:20" ht="45" x14ac:dyDescent="0.25">
      <c r="A1399" s="22" t="s">
        <v>4357</v>
      </c>
      <c r="B1399" s="22" t="s">
        <v>21</v>
      </c>
      <c r="C1399" s="23" t="s">
        <v>4358</v>
      </c>
      <c r="D1399" s="24">
        <v>43118</v>
      </c>
      <c r="E1399" s="25">
        <v>51</v>
      </c>
      <c r="F1399" s="26" t="s">
        <v>79</v>
      </c>
      <c r="G1399" s="24">
        <v>43118</v>
      </c>
      <c r="H1399" s="24">
        <v>43118</v>
      </c>
      <c r="I1399" s="22" t="s">
        <v>24</v>
      </c>
      <c r="J1399" s="22" t="s">
        <v>25</v>
      </c>
      <c r="K1399" s="20" t="s">
        <v>24</v>
      </c>
      <c r="L1399" s="20" t="s">
        <v>80</v>
      </c>
      <c r="M1399" s="20">
        <f>INDEX(Довідник!$C$2:$D$61,MATCH(Don_ODA_legalsacts[[#This Row],[Назва видавника]],Довідник!$C$2:$C$61,0),MATCH(Таблиця2[[#Headers],[ЄДРПОУ]],Таблиця2[[#Headers],[Розпорядник]:[ЄДРПОУ]],0))</f>
        <v>38707906</v>
      </c>
      <c r="N1399" s="20" t="s">
        <v>4359</v>
      </c>
      <c r="O1399" s="22" t="s">
        <v>24</v>
      </c>
      <c r="P1399" s="22" t="s">
        <v>24</v>
      </c>
      <c r="Q1399" s="22" t="s">
        <v>24</v>
      </c>
      <c r="R1399" s="22" t="s">
        <v>24</v>
      </c>
      <c r="S1399" s="20" t="s">
        <v>24</v>
      </c>
      <c r="T1399" s="22" t="s">
        <v>24</v>
      </c>
    </row>
    <row r="1400" spans="1:20" ht="45" x14ac:dyDescent="0.25">
      <c r="A1400" s="22" t="s">
        <v>4360</v>
      </c>
      <c r="B1400" s="22" t="s">
        <v>21</v>
      </c>
      <c r="C1400" s="23" t="s">
        <v>4361</v>
      </c>
      <c r="D1400" s="24">
        <v>43118</v>
      </c>
      <c r="E1400" s="25">
        <v>52</v>
      </c>
      <c r="F1400" s="26" t="s">
        <v>79</v>
      </c>
      <c r="G1400" s="24">
        <v>43118</v>
      </c>
      <c r="H1400" s="24">
        <v>43118</v>
      </c>
      <c r="I1400" s="22" t="s">
        <v>4362</v>
      </c>
      <c r="J1400" s="22" t="s">
        <v>25</v>
      </c>
      <c r="K1400" s="20" t="s">
        <v>24</v>
      </c>
      <c r="L1400" s="20" t="s">
        <v>80</v>
      </c>
      <c r="M1400" s="20">
        <f>INDEX(Довідник!$C$2:$D$61,MATCH(Don_ODA_legalsacts[[#This Row],[Назва видавника]],Довідник!$C$2:$C$61,0),MATCH(Таблиця2[[#Headers],[ЄДРПОУ]],Таблиця2[[#Headers],[Розпорядник]:[ЄДРПОУ]],0))</f>
        <v>38707906</v>
      </c>
      <c r="N1400" s="20" t="s">
        <v>4363</v>
      </c>
      <c r="O1400" s="22" t="s">
        <v>24</v>
      </c>
      <c r="P1400" s="22" t="s">
        <v>24</v>
      </c>
      <c r="Q1400" s="22" t="s">
        <v>24</v>
      </c>
      <c r="R1400" s="22" t="s">
        <v>24</v>
      </c>
      <c r="S1400" s="20" t="s">
        <v>24</v>
      </c>
      <c r="T1400" s="22" t="s">
        <v>24</v>
      </c>
    </row>
    <row r="1401" spans="1:20" ht="60" x14ac:dyDescent="0.25">
      <c r="A1401" s="22" t="s">
        <v>4364</v>
      </c>
      <c r="B1401" s="22" t="s">
        <v>21</v>
      </c>
      <c r="C1401" s="23" t="s">
        <v>3765</v>
      </c>
      <c r="D1401" s="24">
        <v>43118</v>
      </c>
      <c r="E1401" s="25">
        <v>53</v>
      </c>
      <c r="F1401" s="26" t="s">
        <v>30</v>
      </c>
      <c r="G1401" s="24">
        <v>43118</v>
      </c>
      <c r="H1401" s="24">
        <v>43118</v>
      </c>
      <c r="I1401" s="22" t="s">
        <v>24</v>
      </c>
      <c r="J1401" s="22" t="s">
        <v>50</v>
      </c>
      <c r="K1401" s="20" t="s">
        <v>4365</v>
      </c>
      <c r="L1401" s="20" t="s">
        <v>1014</v>
      </c>
      <c r="M1401" s="20" t="str">
        <f>INDEX(Довідник!$C$2:$D$61,MATCH(Don_ODA_legalsacts[[#This Row],[Назва видавника]],Довідник!$C$2:$C$61,0),MATCH(Таблиця2[[#Headers],[ЄДРПОУ]],Таблиця2[[#Headers],[Розпорядник]:[ЄДРПОУ]],0))</f>
        <v>00022473</v>
      </c>
      <c r="N1401" s="20" t="s">
        <v>4366</v>
      </c>
      <c r="O1401" s="22" t="s">
        <v>24</v>
      </c>
      <c r="P1401" s="22" t="s">
        <v>24</v>
      </c>
      <c r="Q1401" s="22" t="s">
        <v>24</v>
      </c>
      <c r="R1401" s="22" t="s">
        <v>24</v>
      </c>
      <c r="S1401" s="20" t="s">
        <v>24</v>
      </c>
      <c r="T1401" s="22" t="s">
        <v>24</v>
      </c>
    </row>
    <row r="1402" spans="1:20" ht="45" x14ac:dyDescent="0.25">
      <c r="A1402" s="22" t="s">
        <v>4367</v>
      </c>
      <c r="B1402" s="22" t="s">
        <v>21</v>
      </c>
      <c r="C1402" s="23" t="s">
        <v>4368</v>
      </c>
      <c r="D1402" s="24">
        <v>43118</v>
      </c>
      <c r="E1402" s="25">
        <v>55</v>
      </c>
      <c r="F1402" s="26" t="s">
        <v>79</v>
      </c>
      <c r="G1402" s="24">
        <v>43118</v>
      </c>
      <c r="H1402" s="24">
        <v>43118</v>
      </c>
      <c r="I1402" s="22" t="s">
        <v>4369</v>
      </c>
      <c r="J1402" s="22" t="s">
        <v>25</v>
      </c>
      <c r="K1402" s="20" t="s">
        <v>24</v>
      </c>
      <c r="L1402" s="20" t="s">
        <v>80</v>
      </c>
      <c r="M1402" s="20">
        <f>INDEX(Довідник!$C$2:$D$61,MATCH(Don_ODA_legalsacts[[#This Row],[Назва видавника]],Довідник!$C$2:$C$61,0),MATCH(Таблиця2[[#Headers],[ЄДРПОУ]],Таблиця2[[#Headers],[Розпорядник]:[ЄДРПОУ]],0))</f>
        <v>38707906</v>
      </c>
      <c r="N1402" s="20" t="s">
        <v>4370</v>
      </c>
      <c r="O1402" s="22" t="s">
        <v>24</v>
      </c>
      <c r="P1402" s="22" t="s">
        <v>24</v>
      </c>
      <c r="Q1402" s="22" t="s">
        <v>24</v>
      </c>
      <c r="R1402" s="22" t="s">
        <v>24</v>
      </c>
      <c r="S1402" s="20" t="s">
        <v>24</v>
      </c>
      <c r="T1402" s="22" t="s">
        <v>24</v>
      </c>
    </row>
    <row r="1403" spans="1:20" ht="60" x14ac:dyDescent="0.25">
      <c r="A1403" s="22" t="s">
        <v>4371</v>
      </c>
      <c r="B1403" s="22" t="s">
        <v>21</v>
      </c>
      <c r="C1403" s="23" t="s">
        <v>4372</v>
      </c>
      <c r="D1403" s="24">
        <v>43118</v>
      </c>
      <c r="E1403" s="25">
        <v>58</v>
      </c>
      <c r="F1403" s="26" t="s">
        <v>189</v>
      </c>
      <c r="G1403" s="24">
        <v>43118</v>
      </c>
      <c r="H1403" s="24">
        <v>43118</v>
      </c>
      <c r="I1403" s="22" t="s">
        <v>24</v>
      </c>
      <c r="J1403" s="22" t="s">
        <v>25</v>
      </c>
      <c r="K1403" s="20" t="s">
        <v>24</v>
      </c>
      <c r="L1403" s="20" t="s">
        <v>376</v>
      </c>
      <c r="M1403" s="20">
        <f>INDEX(Довідник!$C$2:$D$61,MATCH(Don_ODA_legalsacts[[#This Row],[Назва видавника]],Довідник!$C$2:$C$61,0),MATCH(Таблиця2[[#Headers],[ЄДРПОУ]],Таблиця2[[#Headers],[Розпорядник]:[ЄДРПОУ]],0))</f>
        <v>35292738</v>
      </c>
      <c r="N1403" s="20" t="s">
        <v>4373</v>
      </c>
      <c r="O1403" s="22" t="s">
        <v>4374</v>
      </c>
      <c r="P1403" s="24">
        <v>43149</v>
      </c>
      <c r="Q1403" s="20" t="s">
        <v>4304</v>
      </c>
      <c r="R1403" s="22">
        <v>34898944</v>
      </c>
      <c r="S1403" s="20" t="s">
        <v>24</v>
      </c>
      <c r="T1403" s="22" t="s">
        <v>24</v>
      </c>
    </row>
    <row r="1404" spans="1:20" ht="75" x14ac:dyDescent="0.25">
      <c r="A1404" s="22" t="s">
        <v>4375</v>
      </c>
      <c r="B1404" s="22" t="s">
        <v>21</v>
      </c>
      <c r="C1404" s="23" t="s">
        <v>4376</v>
      </c>
      <c r="D1404" s="24">
        <v>43118</v>
      </c>
      <c r="E1404" s="25">
        <v>59</v>
      </c>
      <c r="F1404" s="26" t="s">
        <v>45</v>
      </c>
      <c r="G1404" s="24">
        <v>43118</v>
      </c>
      <c r="H1404" s="24">
        <v>43118</v>
      </c>
      <c r="I1404" s="22" t="s">
        <v>4377</v>
      </c>
      <c r="J1404" s="22" t="s">
        <v>25</v>
      </c>
      <c r="K1404" s="20" t="s">
        <v>24</v>
      </c>
      <c r="L1404" s="20" t="s">
        <v>58</v>
      </c>
      <c r="M1404" s="20" t="str">
        <f>INDEX(Довідник!$C$2:$D$61,MATCH(Don_ODA_legalsacts[[#This Row],[Назва видавника]],Довідник!$C$2:$C$61,0),MATCH(Таблиця2[[#Headers],[ЄДРПОУ]],Таблиця2[[#Headers],[Розпорядник]:[ЄДРПОУ]],0))</f>
        <v>02741427</v>
      </c>
      <c r="N1404" s="20" t="s">
        <v>4378</v>
      </c>
      <c r="O1404" s="22" t="s">
        <v>24</v>
      </c>
      <c r="P1404" s="22" t="s">
        <v>24</v>
      </c>
      <c r="Q1404" s="22" t="s">
        <v>24</v>
      </c>
      <c r="R1404" s="22" t="s">
        <v>24</v>
      </c>
      <c r="S1404" s="20" t="s">
        <v>24</v>
      </c>
      <c r="T1404" s="22" t="s">
        <v>24</v>
      </c>
    </row>
    <row r="1405" spans="1:20" ht="60" x14ac:dyDescent="0.25">
      <c r="A1405" s="22" t="s">
        <v>4379</v>
      </c>
      <c r="B1405" s="22" t="s">
        <v>21</v>
      </c>
      <c r="C1405" s="23" t="s">
        <v>349</v>
      </c>
      <c r="D1405" s="24">
        <v>43118</v>
      </c>
      <c r="E1405" s="25">
        <v>60</v>
      </c>
      <c r="F1405" s="26" t="s">
        <v>189</v>
      </c>
      <c r="G1405" s="24">
        <v>43118</v>
      </c>
      <c r="H1405" s="24">
        <v>43118</v>
      </c>
      <c r="I1405" s="22" t="s">
        <v>24</v>
      </c>
      <c r="J1405" s="22" t="s">
        <v>50</v>
      </c>
      <c r="K1405" s="20" t="s">
        <v>4380</v>
      </c>
      <c r="L1405" s="20" t="s">
        <v>63</v>
      </c>
      <c r="M1405" s="20">
        <f>INDEX(Довідник!$C$2:$D$61,MATCH(Don_ODA_legalsacts[[#This Row],[Назва видавника]],Довідник!$C$2:$C$61,0),MATCH(Таблиця2[[#Headers],[ЄДРПОУ]],Таблиця2[[#Headers],[Розпорядник]:[ЄДРПОУ]],0))</f>
        <v>37379459</v>
      </c>
      <c r="N1405" s="20" t="s">
        <v>4381</v>
      </c>
      <c r="O1405" s="22" t="s">
        <v>24</v>
      </c>
      <c r="P1405" s="22" t="s">
        <v>24</v>
      </c>
      <c r="Q1405" s="22" t="s">
        <v>24</v>
      </c>
      <c r="R1405" s="22" t="s">
        <v>24</v>
      </c>
      <c r="S1405" s="20" t="s">
        <v>24</v>
      </c>
      <c r="T1405" s="22" t="s">
        <v>24</v>
      </c>
    </row>
    <row r="1406" spans="1:20" ht="30" x14ac:dyDescent="0.25">
      <c r="A1406" s="22" t="s">
        <v>4382</v>
      </c>
      <c r="B1406" s="22" t="s">
        <v>21</v>
      </c>
      <c r="C1406" s="23" t="s">
        <v>4383</v>
      </c>
      <c r="D1406" s="24">
        <v>43118</v>
      </c>
      <c r="E1406" s="25">
        <v>63</v>
      </c>
      <c r="F1406" s="26" t="s">
        <v>30</v>
      </c>
      <c r="G1406" s="24">
        <v>43118</v>
      </c>
      <c r="H1406" s="24">
        <v>43118</v>
      </c>
      <c r="I1406" s="22" t="s">
        <v>4384</v>
      </c>
      <c r="J1406" s="22" t="s">
        <v>50</v>
      </c>
      <c r="K1406" s="20" t="s">
        <v>4385</v>
      </c>
      <c r="L1406" s="20" t="s">
        <v>35</v>
      </c>
      <c r="M1406" s="20" t="str">
        <f>INDEX(Довідник!$C$2:$D$61,MATCH(Don_ODA_legalsacts[[#This Row],[Назва видавника]],Довідник!$C$2:$C$61,0),MATCH(Таблиця2[[#Headers],[ЄДРПОУ]],Таблиця2[[#Headers],[Розпорядник]:[ЄДРПОУ]],0))</f>
        <v>25917627</v>
      </c>
      <c r="N1406" s="20" t="s">
        <v>4386</v>
      </c>
      <c r="O1406" s="22" t="s">
        <v>24</v>
      </c>
      <c r="P1406" s="22" t="s">
        <v>24</v>
      </c>
      <c r="Q1406" s="22" t="s">
        <v>24</v>
      </c>
      <c r="R1406" s="22" t="s">
        <v>24</v>
      </c>
      <c r="S1406" s="20" t="s">
        <v>24</v>
      </c>
      <c r="T1406" s="22" t="s">
        <v>24</v>
      </c>
    </row>
    <row r="1407" spans="1:20" ht="60" x14ac:dyDescent="0.25">
      <c r="A1407" s="22" t="s">
        <v>4387</v>
      </c>
      <c r="B1407" s="22" t="s">
        <v>21</v>
      </c>
      <c r="C1407" s="23" t="s">
        <v>4388</v>
      </c>
      <c r="D1407" s="24">
        <v>43118</v>
      </c>
      <c r="E1407" s="25">
        <v>64</v>
      </c>
      <c r="F1407" s="26" t="s">
        <v>30</v>
      </c>
      <c r="G1407" s="24">
        <v>43118</v>
      </c>
      <c r="H1407" s="24">
        <v>43118</v>
      </c>
      <c r="I1407" s="22" t="s">
        <v>24</v>
      </c>
      <c r="J1407" s="22" t="s">
        <v>50</v>
      </c>
      <c r="K1407" s="20" t="s">
        <v>4389</v>
      </c>
      <c r="L1407" s="20" t="s">
        <v>451</v>
      </c>
      <c r="M1407" s="20" t="str">
        <f>INDEX(Довідник!$C$2:$D$61,MATCH(Don_ODA_legalsacts[[#This Row],[Назва видавника]],Довідник!$C$2:$C$61,0),MATCH(Таблиця2[[#Headers],[ЄДРПОУ]],Таблиця2[[#Headers],[Розпорядник]:[ЄДРПОУ]],0))</f>
        <v>00022473</v>
      </c>
      <c r="N1407" s="20" t="s">
        <v>4390</v>
      </c>
      <c r="O1407" s="22" t="s">
        <v>24</v>
      </c>
      <c r="P1407" s="22" t="s">
        <v>24</v>
      </c>
      <c r="Q1407" s="22" t="s">
        <v>24</v>
      </c>
      <c r="R1407" s="22" t="s">
        <v>24</v>
      </c>
      <c r="S1407" s="20" t="s">
        <v>24</v>
      </c>
      <c r="T1407" s="22" t="s">
        <v>24</v>
      </c>
    </row>
    <row r="1408" spans="1:20" ht="60" x14ac:dyDescent="0.25">
      <c r="A1408" s="22" t="s">
        <v>4391</v>
      </c>
      <c r="B1408" s="22" t="s">
        <v>21</v>
      </c>
      <c r="C1408" s="23" t="s">
        <v>4392</v>
      </c>
      <c r="D1408" s="24">
        <v>43118</v>
      </c>
      <c r="E1408" s="25">
        <v>66</v>
      </c>
      <c r="F1408" s="26" t="s">
        <v>68</v>
      </c>
      <c r="G1408" s="24">
        <v>43118</v>
      </c>
      <c r="H1408" s="24">
        <v>43118</v>
      </c>
      <c r="I1408" s="22" t="s">
        <v>24</v>
      </c>
      <c r="J1408" s="22" t="s">
        <v>25</v>
      </c>
      <c r="K1408" s="20" t="s">
        <v>24</v>
      </c>
      <c r="L1408" s="20" t="s">
        <v>69</v>
      </c>
      <c r="M1408" s="20" t="str">
        <f>INDEX(Довідник!$C$2:$D$61,MATCH(Don_ODA_legalsacts[[#This Row],[Назва видавника]],Довідник!$C$2:$C$61,0),MATCH(Таблиця2[[#Headers],[ЄДРПОУ]],Таблиця2[[#Headers],[Розпорядник]:[ЄДРПОУ]],0))</f>
        <v>40453390</v>
      </c>
      <c r="N1408" s="20" t="s">
        <v>4393</v>
      </c>
      <c r="O1408" s="22" t="s">
        <v>24</v>
      </c>
      <c r="P1408" s="22" t="s">
        <v>24</v>
      </c>
      <c r="Q1408" s="22" t="s">
        <v>24</v>
      </c>
      <c r="R1408" s="22" t="s">
        <v>24</v>
      </c>
      <c r="S1408" s="20" t="s">
        <v>24</v>
      </c>
      <c r="T1408" s="22" t="s">
        <v>24</v>
      </c>
    </row>
    <row r="1409" spans="1:20" ht="60" x14ac:dyDescent="0.25">
      <c r="A1409" s="22" t="s">
        <v>4394</v>
      </c>
      <c r="B1409" s="22" t="s">
        <v>21</v>
      </c>
      <c r="C1409" s="23" t="s">
        <v>4395</v>
      </c>
      <c r="D1409" s="24">
        <v>43118</v>
      </c>
      <c r="E1409" s="25">
        <v>67</v>
      </c>
      <c r="F1409" s="26" t="s">
        <v>68</v>
      </c>
      <c r="G1409" s="24">
        <v>43118</v>
      </c>
      <c r="H1409" s="24">
        <v>43118</v>
      </c>
      <c r="I1409" s="22" t="s">
        <v>24</v>
      </c>
      <c r="J1409" s="22" t="s">
        <v>25</v>
      </c>
      <c r="K1409" s="20" t="s">
        <v>24</v>
      </c>
      <c r="L1409" s="20" t="s">
        <v>69</v>
      </c>
      <c r="M1409" s="20" t="str">
        <f>INDEX(Довідник!$C$2:$D$61,MATCH(Don_ODA_legalsacts[[#This Row],[Назва видавника]],Довідник!$C$2:$C$61,0),MATCH(Таблиця2[[#Headers],[ЄДРПОУ]],Таблиця2[[#Headers],[Розпорядник]:[ЄДРПОУ]],0))</f>
        <v>40453390</v>
      </c>
      <c r="N1409" s="20" t="s">
        <v>4396</v>
      </c>
      <c r="O1409" s="22" t="s">
        <v>24</v>
      </c>
      <c r="P1409" s="22" t="s">
        <v>24</v>
      </c>
      <c r="Q1409" s="22" t="s">
        <v>24</v>
      </c>
      <c r="R1409" s="22" t="s">
        <v>24</v>
      </c>
      <c r="S1409" s="20" t="s">
        <v>24</v>
      </c>
      <c r="T1409" s="22" t="s">
        <v>24</v>
      </c>
    </row>
    <row r="1410" spans="1:20" ht="30" x14ac:dyDescent="0.25">
      <c r="A1410" s="22" t="s">
        <v>4397</v>
      </c>
      <c r="B1410" s="22" t="s">
        <v>21</v>
      </c>
      <c r="C1410" s="23" t="s">
        <v>4398</v>
      </c>
      <c r="D1410" s="24">
        <v>43118</v>
      </c>
      <c r="E1410" s="25">
        <v>68</v>
      </c>
      <c r="F1410" s="26" t="s">
        <v>30</v>
      </c>
      <c r="G1410" s="24">
        <v>43118</v>
      </c>
      <c r="H1410" s="24">
        <v>43118</v>
      </c>
      <c r="I1410" s="22" t="s">
        <v>24</v>
      </c>
      <c r="J1410" s="22" t="s">
        <v>25</v>
      </c>
      <c r="K1410" s="20" t="s">
        <v>24</v>
      </c>
      <c r="L1410" s="20" t="s">
        <v>451</v>
      </c>
      <c r="M1410" s="20" t="str">
        <f>INDEX(Довідник!$C$2:$D$61,MATCH(Don_ODA_legalsacts[[#This Row],[Назва видавника]],Довідник!$C$2:$C$61,0),MATCH(Таблиця2[[#Headers],[ЄДРПОУ]],Таблиця2[[#Headers],[Розпорядник]:[ЄДРПОУ]],0))</f>
        <v>00022473</v>
      </c>
      <c r="N1410" s="20" t="s">
        <v>4399</v>
      </c>
      <c r="O1410" s="22" t="s">
        <v>24</v>
      </c>
      <c r="P1410" s="22" t="s">
        <v>24</v>
      </c>
      <c r="Q1410" s="22" t="s">
        <v>24</v>
      </c>
      <c r="R1410" s="22" t="s">
        <v>24</v>
      </c>
      <c r="S1410" s="20" t="s">
        <v>24</v>
      </c>
      <c r="T1410" s="22" t="s">
        <v>24</v>
      </c>
    </row>
    <row r="1411" spans="1:20" ht="45" x14ac:dyDescent="0.25">
      <c r="A1411" s="22" t="s">
        <v>4400</v>
      </c>
      <c r="B1411" s="22" t="s">
        <v>21</v>
      </c>
      <c r="C1411" s="23" t="s">
        <v>4401</v>
      </c>
      <c r="D1411" s="24">
        <v>43119</v>
      </c>
      <c r="E1411" s="25">
        <v>69</v>
      </c>
      <c r="F1411" s="26" t="s">
        <v>98</v>
      </c>
      <c r="G1411" s="24">
        <v>43119</v>
      </c>
      <c r="H1411" s="24">
        <v>43119</v>
      </c>
      <c r="I1411" s="22" t="s">
        <v>24</v>
      </c>
      <c r="J1411" s="22" t="s">
        <v>25</v>
      </c>
      <c r="K1411" s="20" t="s">
        <v>24</v>
      </c>
      <c r="L1411" s="20" t="s">
        <v>69</v>
      </c>
      <c r="M1411" s="20" t="str">
        <f>INDEX(Довідник!$C$2:$D$61,MATCH(Don_ODA_legalsacts[[#This Row],[Назва видавника]],Довідник!$C$2:$C$61,0),MATCH(Таблиця2[[#Headers],[ЄДРПОУ]],Таблиця2[[#Headers],[Розпорядник]:[ЄДРПОУ]],0))</f>
        <v>40453390</v>
      </c>
      <c r="N1411" s="20" t="s">
        <v>4402</v>
      </c>
      <c r="O1411" s="22" t="s">
        <v>24</v>
      </c>
      <c r="P1411" s="22" t="s">
        <v>24</v>
      </c>
      <c r="Q1411" s="22" t="s">
        <v>24</v>
      </c>
      <c r="R1411" s="22" t="s">
        <v>24</v>
      </c>
      <c r="S1411" s="20" t="s">
        <v>24</v>
      </c>
      <c r="T1411" s="22" t="s">
        <v>24</v>
      </c>
    </row>
    <row r="1412" spans="1:20" ht="45" x14ac:dyDescent="0.25">
      <c r="A1412" s="22" t="s">
        <v>4403</v>
      </c>
      <c r="B1412" s="22" t="s">
        <v>21</v>
      </c>
      <c r="C1412" s="23" t="s">
        <v>4404</v>
      </c>
      <c r="D1412" s="24">
        <v>43122</v>
      </c>
      <c r="E1412" s="25">
        <v>70</v>
      </c>
      <c r="F1412" s="26" t="s">
        <v>98</v>
      </c>
      <c r="G1412" s="24">
        <v>43122</v>
      </c>
      <c r="H1412" s="24">
        <v>43122</v>
      </c>
      <c r="I1412" s="22" t="s">
        <v>24</v>
      </c>
      <c r="J1412" s="22" t="s">
        <v>25</v>
      </c>
      <c r="K1412" s="20" t="s">
        <v>24</v>
      </c>
      <c r="L1412" s="20" t="s">
        <v>1478</v>
      </c>
      <c r="M1412" s="20">
        <f>INDEX(Довідник!$C$2:$D$61,MATCH(Don_ODA_legalsacts[[#This Row],[Назва видавника]],Довідник!$C$2:$C$61,0),MATCH(Таблиця2[[#Headers],[ЄДРПОУ]],Таблиця2[[#Headers],[Розпорядник]:[ЄДРПОУ]],0))</f>
        <v>34898944</v>
      </c>
      <c r="N1412" s="20" t="s">
        <v>4405</v>
      </c>
      <c r="O1412" s="22" t="s">
        <v>24</v>
      </c>
      <c r="P1412" s="22" t="s">
        <v>24</v>
      </c>
      <c r="Q1412" s="22" t="s">
        <v>24</v>
      </c>
      <c r="R1412" s="22" t="s">
        <v>24</v>
      </c>
      <c r="S1412" s="20" t="s">
        <v>24</v>
      </c>
      <c r="T1412" s="22" t="s">
        <v>24</v>
      </c>
    </row>
    <row r="1413" spans="1:20" ht="45" x14ac:dyDescent="0.25">
      <c r="A1413" s="22" t="s">
        <v>4406</v>
      </c>
      <c r="B1413" s="22" t="s">
        <v>21</v>
      </c>
      <c r="C1413" s="23" t="s">
        <v>4407</v>
      </c>
      <c r="D1413" s="24">
        <v>43122</v>
      </c>
      <c r="E1413" s="25">
        <v>71</v>
      </c>
      <c r="F1413" s="26" t="s">
        <v>240</v>
      </c>
      <c r="G1413" s="24">
        <v>43122</v>
      </c>
      <c r="H1413" s="24">
        <v>43122</v>
      </c>
      <c r="I1413" s="22" t="s">
        <v>4408</v>
      </c>
      <c r="J1413" s="22" t="s">
        <v>50</v>
      </c>
      <c r="K1413" s="20" t="s">
        <v>4409</v>
      </c>
      <c r="L1413" s="20" t="s">
        <v>388</v>
      </c>
      <c r="M1413" s="20" t="str">
        <f>INDEX(Довідник!$C$2:$D$61,MATCH(Don_ODA_legalsacts[[#This Row],[Назва видавника]],Довідник!$C$2:$C$61,0),MATCH(Таблиця2[[#Headers],[ЄДРПОУ]],Таблиця2[[#Headers],[Розпорядник]:[ЄДРПОУ]],0))</f>
        <v>35398036</v>
      </c>
      <c r="N1413" s="20" t="s">
        <v>4410</v>
      </c>
      <c r="O1413" s="22" t="s">
        <v>24</v>
      </c>
      <c r="P1413" s="22" t="s">
        <v>24</v>
      </c>
      <c r="Q1413" s="22" t="s">
        <v>24</v>
      </c>
      <c r="R1413" s="22" t="s">
        <v>24</v>
      </c>
      <c r="S1413" s="20" t="s">
        <v>24</v>
      </c>
      <c r="T1413" s="22" t="s">
        <v>24</v>
      </c>
    </row>
    <row r="1414" spans="1:20" ht="105" x14ac:dyDescent="0.25">
      <c r="A1414" s="22" t="s">
        <v>4411</v>
      </c>
      <c r="B1414" s="22" t="s">
        <v>21</v>
      </c>
      <c r="C1414" s="23" t="s">
        <v>4412</v>
      </c>
      <c r="D1414" s="24">
        <v>43122</v>
      </c>
      <c r="E1414" s="25">
        <v>73</v>
      </c>
      <c r="F1414" s="26" t="s">
        <v>177</v>
      </c>
      <c r="G1414" s="24">
        <v>43122</v>
      </c>
      <c r="H1414" s="24">
        <v>43122</v>
      </c>
      <c r="I1414" s="22" t="s">
        <v>4413</v>
      </c>
      <c r="J1414" s="22" t="s">
        <v>25</v>
      </c>
      <c r="K1414" s="20" t="s">
        <v>24</v>
      </c>
      <c r="L1414" s="20" t="s">
        <v>35</v>
      </c>
      <c r="M1414" s="20" t="str">
        <f>INDEX(Довідник!$C$2:$D$61,MATCH(Don_ODA_legalsacts[[#This Row],[Назва видавника]],Довідник!$C$2:$C$61,0),MATCH(Таблиця2[[#Headers],[ЄДРПОУ]],Таблиця2[[#Headers],[Розпорядник]:[ЄДРПОУ]],0))</f>
        <v>25917627</v>
      </c>
      <c r="N1414" s="20" t="s">
        <v>4414</v>
      </c>
      <c r="O1414" s="22" t="s">
        <v>24</v>
      </c>
      <c r="P1414" s="24">
        <v>43126</v>
      </c>
      <c r="Q1414" s="20" t="s">
        <v>4304</v>
      </c>
      <c r="R1414" s="22">
        <v>34898944</v>
      </c>
      <c r="S1414" s="20" t="s">
        <v>24</v>
      </c>
      <c r="T1414" s="22" t="s">
        <v>24</v>
      </c>
    </row>
    <row r="1415" spans="1:20" ht="60" x14ac:dyDescent="0.25">
      <c r="A1415" s="22" t="s">
        <v>4415</v>
      </c>
      <c r="B1415" s="22" t="s">
        <v>21</v>
      </c>
      <c r="C1415" s="23" t="s">
        <v>1122</v>
      </c>
      <c r="D1415" s="24">
        <v>43122</v>
      </c>
      <c r="E1415" s="25">
        <v>74</v>
      </c>
      <c r="F1415" s="26" t="s">
        <v>4416</v>
      </c>
      <c r="G1415" s="24">
        <v>43122</v>
      </c>
      <c r="H1415" s="24">
        <v>43122</v>
      </c>
      <c r="I1415" s="22" t="s">
        <v>24</v>
      </c>
      <c r="J1415" s="22" t="s">
        <v>586</v>
      </c>
      <c r="K1415" s="20" t="s">
        <v>1123</v>
      </c>
      <c r="L1415" s="20" t="s">
        <v>58</v>
      </c>
      <c r="M1415" s="20" t="str">
        <f>INDEX(Довідник!$C$2:$D$61,MATCH(Don_ODA_legalsacts[[#This Row],[Назва видавника]],Довідник!$C$2:$C$61,0),MATCH(Таблиця2[[#Headers],[ЄДРПОУ]],Таблиця2[[#Headers],[Розпорядник]:[ЄДРПОУ]],0))</f>
        <v>02741427</v>
      </c>
      <c r="N1415" s="20" t="s">
        <v>4417</v>
      </c>
      <c r="O1415" s="22" t="s">
        <v>24</v>
      </c>
      <c r="P1415" s="22" t="s">
        <v>24</v>
      </c>
      <c r="Q1415" s="22" t="s">
        <v>24</v>
      </c>
      <c r="R1415" s="22" t="s">
        <v>24</v>
      </c>
      <c r="S1415" s="20" t="s">
        <v>24</v>
      </c>
      <c r="T1415" s="22" t="s">
        <v>24</v>
      </c>
    </row>
    <row r="1416" spans="1:20" ht="45" x14ac:dyDescent="0.25">
      <c r="A1416" s="22" t="s">
        <v>4418</v>
      </c>
      <c r="B1416" s="22" t="s">
        <v>21</v>
      </c>
      <c r="C1416" s="23" t="s">
        <v>4419</v>
      </c>
      <c r="D1416" s="24">
        <v>43122</v>
      </c>
      <c r="E1416" s="25">
        <v>75</v>
      </c>
      <c r="F1416" s="26" t="s">
        <v>4416</v>
      </c>
      <c r="G1416" s="24">
        <v>43122</v>
      </c>
      <c r="H1416" s="24">
        <v>43122</v>
      </c>
      <c r="I1416" s="22" t="s">
        <v>24</v>
      </c>
      <c r="J1416" s="22" t="s">
        <v>50</v>
      </c>
      <c r="K1416" s="20" t="s">
        <v>57</v>
      </c>
      <c r="L1416" s="20" t="s">
        <v>58</v>
      </c>
      <c r="M1416" s="20" t="str">
        <f>INDEX(Довідник!$C$2:$D$61,MATCH(Don_ODA_legalsacts[[#This Row],[Назва видавника]],Довідник!$C$2:$C$61,0),MATCH(Таблиця2[[#Headers],[ЄДРПОУ]],Таблиця2[[#Headers],[Розпорядник]:[ЄДРПОУ]],0))</f>
        <v>02741427</v>
      </c>
      <c r="N1416" s="20" t="s">
        <v>4420</v>
      </c>
      <c r="O1416" s="22" t="s">
        <v>24</v>
      </c>
      <c r="P1416" s="22" t="s">
        <v>24</v>
      </c>
      <c r="Q1416" s="22" t="s">
        <v>24</v>
      </c>
      <c r="R1416" s="22" t="s">
        <v>24</v>
      </c>
      <c r="S1416" s="20" t="s">
        <v>24</v>
      </c>
      <c r="T1416" s="22" t="s">
        <v>24</v>
      </c>
    </row>
    <row r="1417" spans="1:20" ht="60" x14ac:dyDescent="0.25">
      <c r="A1417" s="22" t="s">
        <v>4421</v>
      </c>
      <c r="B1417" s="22" t="s">
        <v>21</v>
      </c>
      <c r="C1417" s="23" t="s">
        <v>2837</v>
      </c>
      <c r="D1417" s="24">
        <v>43123</v>
      </c>
      <c r="E1417" s="25">
        <v>77</v>
      </c>
      <c r="F1417" s="26" t="s">
        <v>30</v>
      </c>
      <c r="G1417" s="24">
        <v>43123</v>
      </c>
      <c r="H1417" s="24">
        <v>43123</v>
      </c>
      <c r="I1417" s="22" t="s">
        <v>24</v>
      </c>
      <c r="J1417" s="22" t="s">
        <v>25</v>
      </c>
      <c r="K1417" s="20" t="s">
        <v>24</v>
      </c>
      <c r="L1417" s="20" t="s">
        <v>451</v>
      </c>
      <c r="M1417" s="20" t="str">
        <f>INDEX(Довідник!$C$2:$D$61,MATCH(Don_ODA_legalsacts[[#This Row],[Назва видавника]],Довідник!$C$2:$C$61,0),MATCH(Таблиця2[[#Headers],[ЄДРПОУ]],Таблиця2[[#Headers],[Розпорядник]:[ЄДРПОУ]],0))</f>
        <v>00022473</v>
      </c>
      <c r="N1417" s="20" t="s">
        <v>4422</v>
      </c>
      <c r="O1417" s="22" t="s">
        <v>24</v>
      </c>
      <c r="P1417" s="22" t="s">
        <v>24</v>
      </c>
      <c r="Q1417" s="22" t="s">
        <v>24</v>
      </c>
      <c r="R1417" s="22" t="s">
        <v>24</v>
      </c>
      <c r="S1417" s="20" t="s">
        <v>24</v>
      </c>
      <c r="T1417" s="22" t="s">
        <v>24</v>
      </c>
    </row>
    <row r="1418" spans="1:20" ht="45" x14ac:dyDescent="0.25">
      <c r="A1418" s="22" t="s">
        <v>4423</v>
      </c>
      <c r="B1418" s="22" t="s">
        <v>21</v>
      </c>
      <c r="C1418" s="23" t="s">
        <v>4424</v>
      </c>
      <c r="D1418" s="24">
        <v>43123</v>
      </c>
      <c r="E1418" s="25">
        <v>78</v>
      </c>
      <c r="F1418" s="26" t="s">
        <v>84</v>
      </c>
      <c r="G1418" s="24">
        <v>43123</v>
      </c>
      <c r="H1418" s="24">
        <v>43123</v>
      </c>
      <c r="I1418" s="22" t="s">
        <v>24</v>
      </c>
      <c r="J1418" s="22" t="s">
        <v>25</v>
      </c>
      <c r="K1418" s="20" t="s">
        <v>24</v>
      </c>
      <c r="L1418" s="20" t="s">
        <v>69</v>
      </c>
      <c r="M1418" s="20" t="str">
        <f>INDEX(Довідник!$C$2:$D$61,MATCH(Don_ODA_legalsacts[[#This Row],[Назва видавника]],Довідник!$C$2:$C$61,0),MATCH(Таблиця2[[#Headers],[ЄДРПОУ]],Таблиця2[[#Headers],[Розпорядник]:[ЄДРПОУ]],0))</f>
        <v>40453390</v>
      </c>
      <c r="N1418" s="20" t="s">
        <v>4425</v>
      </c>
      <c r="O1418" s="22" t="s">
        <v>24</v>
      </c>
      <c r="P1418" s="22" t="s">
        <v>24</v>
      </c>
      <c r="Q1418" s="22" t="s">
        <v>24</v>
      </c>
      <c r="R1418" s="22" t="s">
        <v>24</v>
      </c>
      <c r="S1418" s="20" t="s">
        <v>24</v>
      </c>
      <c r="T1418" s="22" t="s">
        <v>24</v>
      </c>
    </row>
    <row r="1419" spans="1:20" ht="45" x14ac:dyDescent="0.25">
      <c r="A1419" s="22" t="s">
        <v>4426</v>
      </c>
      <c r="B1419" s="22" t="s">
        <v>21</v>
      </c>
      <c r="C1419" s="23" t="s">
        <v>4427</v>
      </c>
      <c r="D1419" s="24">
        <v>43123</v>
      </c>
      <c r="E1419" s="25">
        <v>79</v>
      </c>
      <c r="F1419" s="26" t="s">
        <v>68</v>
      </c>
      <c r="G1419" s="24">
        <v>43123</v>
      </c>
      <c r="H1419" s="24">
        <v>43123</v>
      </c>
      <c r="I1419" s="22" t="s">
        <v>24</v>
      </c>
      <c r="J1419" s="22" t="s">
        <v>25</v>
      </c>
      <c r="K1419" s="20" t="s">
        <v>24</v>
      </c>
      <c r="L1419" s="20" t="s">
        <v>69</v>
      </c>
      <c r="M1419" s="20" t="str">
        <f>INDEX(Довідник!$C$2:$D$61,MATCH(Don_ODA_legalsacts[[#This Row],[Назва видавника]],Довідник!$C$2:$C$61,0),MATCH(Таблиця2[[#Headers],[ЄДРПОУ]],Таблиця2[[#Headers],[Розпорядник]:[ЄДРПОУ]],0))</f>
        <v>40453390</v>
      </c>
      <c r="N1419" s="20" t="s">
        <v>4428</v>
      </c>
      <c r="O1419" s="22" t="s">
        <v>24</v>
      </c>
      <c r="P1419" s="22" t="s">
        <v>24</v>
      </c>
      <c r="Q1419" s="22" t="s">
        <v>24</v>
      </c>
      <c r="R1419" s="22" t="s">
        <v>24</v>
      </c>
      <c r="S1419" s="20" t="s">
        <v>24</v>
      </c>
      <c r="T1419" s="22" t="s">
        <v>24</v>
      </c>
    </row>
    <row r="1420" spans="1:20" ht="45" x14ac:dyDescent="0.25">
      <c r="A1420" s="22" t="s">
        <v>4429</v>
      </c>
      <c r="B1420" s="22" t="s">
        <v>21</v>
      </c>
      <c r="C1420" s="23" t="s">
        <v>4430</v>
      </c>
      <c r="D1420" s="24">
        <v>43123</v>
      </c>
      <c r="E1420" s="25">
        <v>80</v>
      </c>
      <c r="F1420" s="26" t="s">
        <v>89</v>
      </c>
      <c r="G1420" s="24">
        <v>43123</v>
      </c>
      <c r="H1420" s="24">
        <v>43123</v>
      </c>
      <c r="I1420" s="22" t="s">
        <v>24</v>
      </c>
      <c r="J1420" s="22" t="s">
        <v>25</v>
      </c>
      <c r="K1420" s="20" t="s">
        <v>24</v>
      </c>
      <c r="L1420" s="20" t="s">
        <v>90</v>
      </c>
      <c r="M1420" s="20" t="str">
        <f>INDEX(Довідник!$C$2:$D$61,MATCH(Don_ODA_legalsacts[[#This Row],[Назва видавника]],Довідник!$C$2:$C$61,0),MATCH(Таблиця2[[#Headers],[ЄДРПОУ]],Таблиця2[[#Headers],[Розпорядник]:[ЄДРПОУ]],0))</f>
        <v>39767332</v>
      </c>
      <c r="N1420" s="20" t="s">
        <v>4431</v>
      </c>
      <c r="O1420" s="22" t="s">
        <v>24</v>
      </c>
      <c r="P1420" s="22" t="s">
        <v>24</v>
      </c>
      <c r="Q1420" s="22" t="s">
        <v>24</v>
      </c>
      <c r="R1420" s="22" t="s">
        <v>24</v>
      </c>
      <c r="S1420" s="20" t="s">
        <v>24</v>
      </c>
      <c r="T1420" s="22" t="s">
        <v>24</v>
      </c>
    </row>
    <row r="1421" spans="1:20" ht="30" x14ac:dyDescent="0.25">
      <c r="A1421" s="22" t="s">
        <v>4432</v>
      </c>
      <c r="B1421" s="22" t="s">
        <v>21</v>
      </c>
      <c r="C1421" s="23" t="s">
        <v>4433</v>
      </c>
      <c r="D1421" s="24">
        <v>43123</v>
      </c>
      <c r="E1421" s="25">
        <v>81</v>
      </c>
      <c r="F1421" s="26" t="s">
        <v>30</v>
      </c>
      <c r="G1421" s="24">
        <v>43123</v>
      </c>
      <c r="H1421" s="24">
        <v>43123</v>
      </c>
      <c r="I1421" s="22" t="s">
        <v>24</v>
      </c>
      <c r="J1421" s="22" t="s">
        <v>25</v>
      </c>
      <c r="K1421" s="20" t="s">
        <v>24</v>
      </c>
      <c r="L1421" s="20" t="s">
        <v>69</v>
      </c>
      <c r="M1421" s="20" t="str">
        <f>INDEX(Довідник!$C$2:$D$61,MATCH(Don_ODA_legalsacts[[#This Row],[Назва видавника]],Довідник!$C$2:$C$61,0),MATCH(Таблиця2[[#Headers],[ЄДРПОУ]],Таблиця2[[#Headers],[Розпорядник]:[ЄДРПОУ]],0))</f>
        <v>40453390</v>
      </c>
      <c r="N1421" s="20" t="s">
        <v>4434</v>
      </c>
      <c r="O1421" s="22" t="s">
        <v>24</v>
      </c>
      <c r="P1421" s="22" t="s">
        <v>24</v>
      </c>
      <c r="Q1421" s="22" t="s">
        <v>24</v>
      </c>
      <c r="R1421" s="22" t="s">
        <v>24</v>
      </c>
      <c r="S1421" s="20" t="s">
        <v>24</v>
      </c>
      <c r="T1421" s="22" t="s">
        <v>24</v>
      </c>
    </row>
    <row r="1422" spans="1:20" ht="60" x14ac:dyDescent="0.25">
      <c r="A1422" s="22" t="s">
        <v>4435</v>
      </c>
      <c r="B1422" s="22" t="s">
        <v>21</v>
      </c>
      <c r="C1422" s="23" t="s">
        <v>3546</v>
      </c>
      <c r="D1422" s="24">
        <v>43123</v>
      </c>
      <c r="E1422" s="25">
        <v>82</v>
      </c>
      <c r="F1422" s="26" t="s">
        <v>30</v>
      </c>
      <c r="G1422" s="24">
        <v>43123</v>
      </c>
      <c r="H1422" s="24">
        <v>43123</v>
      </c>
      <c r="I1422" s="22" t="s">
        <v>24</v>
      </c>
      <c r="J1422" s="22" t="s">
        <v>25</v>
      </c>
      <c r="K1422" s="20" t="s">
        <v>24</v>
      </c>
      <c r="L1422" s="20" t="s">
        <v>451</v>
      </c>
      <c r="M1422" s="20" t="str">
        <f>INDEX(Довідник!$C$2:$D$61,MATCH(Don_ODA_legalsacts[[#This Row],[Назва видавника]],Довідник!$C$2:$C$61,0),MATCH(Таблиця2[[#Headers],[ЄДРПОУ]],Таблиця2[[#Headers],[Розпорядник]:[ЄДРПОУ]],0))</f>
        <v>00022473</v>
      </c>
      <c r="N1422" s="20" t="s">
        <v>4436</v>
      </c>
      <c r="O1422" s="22" t="s">
        <v>24</v>
      </c>
      <c r="P1422" s="22" t="s">
        <v>24</v>
      </c>
      <c r="Q1422" s="22" t="s">
        <v>24</v>
      </c>
      <c r="R1422" s="22" t="s">
        <v>24</v>
      </c>
      <c r="S1422" s="20" t="s">
        <v>24</v>
      </c>
      <c r="T1422" s="22" t="s">
        <v>24</v>
      </c>
    </row>
    <row r="1423" spans="1:20" ht="45" x14ac:dyDescent="0.25">
      <c r="A1423" s="22" t="s">
        <v>4437</v>
      </c>
      <c r="B1423" s="22" t="s">
        <v>21</v>
      </c>
      <c r="C1423" s="23" t="s">
        <v>480</v>
      </c>
      <c r="D1423" s="24">
        <v>43123</v>
      </c>
      <c r="E1423" s="25">
        <v>83</v>
      </c>
      <c r="F1423" s="26" t="s">
        <v>30</v>
      </c>
      <c r="G1423" s="24">
        <v>43123</v>
      </c>
      <c r="H1423" s="24">
        <v>43123</v>
      </c>
      <c r="I1423" s="22" t="s">
        <v>24</v>
      </c>
      <c r="J1423" s="22" t="s">
        <v>25</v>
      </c>
      <c r="K1423" s="20" t="s">
        <v>24</v>
      </c>
      <c r="L1423" s="20" t="s">
        <v>451</v>
      </c>
      <c r="M1423" s="20" t="str">
        <f>INDEX(Довідник!$C$2:$D$61,MATCH(Don_ODA_legalsacts[[#This Row],[Назва видавника]],Довідник!$C$2:$C$61,0),MATCH(Таблиця2[[#Headers],[ЄДРПОУ]],Таблиця2[[#Headers],[Розпорядник]:[ЄДРПОУ]],0))</f>
        <v>00022473</v>
      </c>
      <c r="N1423" s="20" t="s">
        <v>4438</v>
      </c>
      <c r="O1423" s="22" t="s">
        <v>24</v>
      </c>
      <c r="P1423" s="22" t="s">
        <v>24</v>
      </c>
      <c r="Q1423" s="22" t="s">
        <v>24</v>
      </c>
      <c r="R1423" s="22" t="s">
        <v>24</v>
      </c>
      <c r="S1423" s="20" t="s">
        <v>24</v>
      </c>
      <c r="T1423" s="22" t="s">
        <v>24</v>
      </c>
    </row>
    <row r="1424" spans="1:20" ht="45" x14ac:dyDescent="0.25">
      <c r="A1424" s="22" t="s">
        <v>4439</v>
      </c>
      <c r="B1424" s="22" t="s">
        <v>21</v>
      </c>
      <c r="C1424" s="23" t="s">
        <v>4440</v>
      </c>
      <c r="D1424" s="24">
        <v>43123</v>
      </c>
      <c r="E1424" s="25">
        <v>84</v>
      </c>
      <c r="F1424" s="26" t="s">
        <v>89</v>
      </c>
      <c r="G1424" s="24">
        <v>43123</v>
      </c>
      <c r="H1424" s="24">
        <v>43123</v>
      </c>
      <c r="I1424" s="22" t="s">
        <v>24</v>
      </c>
      <c r="J1424" s="22" t="s">
        <v>25</v>
      </c>
      <c r="K1424" s="20" t="s">
        <v>24</v>
      </c>
      <c r="L1424" s="20" t="s">
        <v>90</v>
      </c>
      <c r="M1424" s="20" t="str">
        <f>INDEX(Довідник!$C$2:$D$61,MATCH(Don_ODA_legalsacts[[#This Row],[Назва видавника]],Довідник!$C$2:$C$61,0),MATCH(Таблиця2[[#Headers],[ЄДРПОУ]],Таблиця2[[#Headers],[Розпорядник]:[ЄДРПОУ]],0))</f>
        <v>39767332</v>
      </c>
      <c r="N1424" s="20" t="s">
        <v>4441</v>
      </c>
      <c r="O1424" s="22" t="s">
        <v>24</v>
      </c>
      <c r="P1424" s="22" t="s">
        <v>24</v>
      </c>
      <c r="Q1424" s="22" t="s">
        <v>24</v>
      </c>
      <c r="R1424" s="22" t="s">
        <v>24</v>
      </c>
      <c r="S1424" s="20" t="s">
        <v>24</v>
      </c>
      <c r="T1424" s="22" t="s">
        <v>24</v>
      </c>
    </row>
    <row r="1425" spans="1:20" ht="45" x14ac:dyDescent="0.25">
      <c r="A1425" s="22" t="s">
        <v>4442</v>
      </c>
      <c r="B1425" s="22" t="s">
        <v>21</v>
      </c>
      <c r="C1425" s="23" t="s">
        <v>4443</v>
      </c>
      <c r="D1425" s="24">
        <v>43123</v>
      </c>
      <c r="E1425" s="25">
        <v>85</v>
      </c>
      <c r="F1425" s="26" t="s">
        <v>89</v>
      </c>
      <c r="G1425" s="24">
        <v>43123</v>
      </c>
      <c r="H1425" s="24">
        <v>43123</v>
      </c>
      <c r="I1425" s="22" t="s">
        <v>24</v>
      </c>
      <c r="J1425" s="22" t="s">
        <v>25</v>
      </c>
      <c r="K1425" s="20" t="s">
        <v>24</v>
      </c>
      <c r="L1425" s="20" t="s">
        <v>90</v>
      </c>
      <c r="M1425" s="20" t="str">
        <f>INDEX(Довідник!$C$2:$D$61,MATCH(Don_ODA_legalsacts[[#This Row],[Назва видавника]],Довідник!$C$2:$C$61,0),MATCH(Таблиця2[[#Headers],[ЄДРПОУ]],Таблиця2[[#Headers],[Розпорядник]:[ЄДРПОУ]],0))</f>
        <v>39767332</v>
      </c>
      <c r="N1425" s="20" t="s">
        <v>4444</v>
      </c>
      <c r="O1425" s="22" t="s">
        <v>24</v>
      </c>
      <c r="P1425" s="22" t="s">
        <v>24</v>
      </c>
      <c r="Q1425" s="22" t="s">
        <v>24</v>
      </c>
      <c r="R1425" s="22" t="s">
        <v>24</v>
      </c>
      <c r="S1425" s="20" t="s">
        <v>24</v>
      </c>
      <c r="T1425" s="22" t="s">
        <v>24</v>
      </c>
    </row>
    <row r="1426" spans="1:20" ht="45" x14ac:dyDescent="0.25">
      <c r="A1426" s="22" t="s">
        <v>4445</v>
      </c>
      <c r="B1426" s="22" t="s">
        <v>21</v>
      </c>
      <c r="C1426" s="23" t="s">
        <v>4446</v>
      </c>
      <c r="D1426" s="24">
        <v>43123</v>
      </c>
      <c r="E1426" s="25">
        <v>86</v>
      </c>
      <c r="F1426" s="26" t="s">
        <v>89</v>
      </c>
      <c r="G1426" s="24">
        <v>43123</v>
      </c>
      <c r="H1426" s="24">
        <v>43123</v>
      </c>
      <c r="I1426" s="22" t="s">
        <v>4447</v>
      </c>
      <c r="J1426" s="22" t="s">
        <v>25</v>
      </c>
      <c r="K1426" s="20" t="s">
        <v>24</v>
      </c>
      <c r="L1426" s="20" t="s">
        <v>90</v>
      </c>
      <c r="M1426" s="20" t="str">
        <f>INDEX(Довідник!$C$2:$D$61,MATCH(Don_ODA_legalsacts[[#This Row],[Назва видавника]],Довідник!$C$2:$C$61,0),MATCH(Таблиця2[[#Headers],[ЄДРПОУ]],Таблиця2[[#Headers],[Розпорядник]:[ЄДРПОУ]],0))</f>
        <v>39767332</v>
      </c>
      <c r="N1426" s="20" t="s">
        <v>4444</v>
      </c>
      <c r="O1426" s="22" t="s">
        <v>24</v>
      </c>
      <c r="P1426" s="22" t="s">
        <v>24</v>
      </c>
      <c r="Q1426" s="22" t="s">
        <v>24</v>
      </c>
      <c r="R1426" s="22" t="s">
        <v>24</v>
      </c>
      <c r="S1426" s="20" t="s">
        <v>24</v>
      </c>
      <c r="T1426" s="22" t="s">
        <v>24</v>
      </c>
    </row>
    <row r="1427" spans="1:20" ht="30" x14ac:dyDescent="0.25">
      <c r="A1427" s="22" t="s">
        <v>4448</v>
      </c>
      <c r="B1427" s="22" t="s">
        <v>21</v>
      </c>
      <c r="C1427" s="23" t="s">
        <v>4449</v>
      </c>
      <c r="D1427" s="24">
        <v>43123</v>
      </c>
      <c r="E1427" s="25">
        <v>87</v>
      </c>
      <c r="F1427" s="26" t="s">
        <v>30</v>
      </c>
      <c r="G1427" s="24">
        <v>43123</v>
      </c>
      <c r="H1427" s="24">
        <v>43123</v>
      </c>
      <c r="I1427" s="22" t="s">
        <v>24</v>
      </c>
      <c r="J1427" s="22" t="s">
        <v>50</v>
      </c>
      <c r="K1427" s="20" t="s">
        <v>4450</v>
      </c>
      <c r="L1427" s="20" t="s">
        <v>52</v>
      </c>
      <c r="M1427" s="20">
        <f>INDEX(Довідник!$C$2:$D$61,MATCH(Don_ODA_legalsacts[[#This Row],[Назва видавника]],Довідник!$C$2:$C$61,0),MATCH(Таблиця2[[#Headers],[ЄДРПОУ]],Таблиця2[[#Headers],[Розпорядник]:[ЄДРПОУ]],0))</f>
        <v>33913374</v>
      </c>
      <c r="N1427" s="20" t="s">
        <v>4451</v>
      </c>
      <c r="O1427" s="22" t="s">
        <v>24</v>
      </c>
      <c r="P1427" s="22" t="s">
        <v>24</v>
      </c>
      <c r="Q1427" s="22" t="s">
        <v>24</v>
      </c>
      <c r="R1427" s="22" t="s">
        <v>24</v>
      </c>
      <c r="S1427" s="20" t="s">
        <v>24</v>
      </c>
      <c r="T1427" s="22" t="s">
        <v>24</v>
      </c>
    </row>
    <row r="1428" spans="1:20" ht="105" x14ac:dyDescent="0.25">
      <c r="A1428" s="22" t="s">
        <v>4452</v>
      </c>
      <c r="B1428" s="22" t="s">
        <v>21</v>
      </c>
      <c r="C1428" s="23" t="s">
        <v>4453</v>
      </c>
      <c r="D1428" s="24">
        <v>43124</v>
      </c>
      <c r="E1428" s="25">
        <v>89</v>
      </c>
      <c r="F1428" s="26" t="s">
        <v>84</v>
      </c>
      <c r="G1428" s="24">
        <v>43124</v>
      </c>
      <c r="H1428" s="24">
        <v>43124</v>
      </c>
      <c r="I1428" s="22" t="s">
        <v>24</v>
      </c>
      <c r="J1428" s="22" t="s">
        <v>25</v>
      </c>
      <c r="K1428" s="20" t="s">
        <v>24</v>
      </c>
      <c r="L1428" s="20" t="s">
        <v>102</v>
      </c>
      <c r="M1428" s="20" t="str">
        <f>INDEX(Довідник!$C$2:$D$61,MATCH(Don_ODA_legalsacts[[#This Row],[Назва видавника]],Довідник!$C$2:$C$61,0),MATCH(Таблиця2[[#Headers],[ЄДРПОУ]],Таблиця2[[#Headers],[Розпорядник]:[ЄДРПОУ]],0))</f>
        <v>02012556</v>
      </c>
      <c r="N1428" s="20" t="s">
        <v>4454</v>
      </c>
      <c r="O1428" s="22" t="s">
        <v>24</v>
      </c>
      <c r="P1428" s="22" t="s">
        <v>24</v>
      </c>
      <c r="Q1428" s="22" t="s">
        <v>24</v>
      </c>
      <c r="R1428" s="22" t="s">
        <v>24</v>
      </c>
      <c r="S1428" s="20" t="s">
        <v>24</v>
      </c>
      <c r="T1428" s="22" t="s">
        <v>24</v>
      </c>
    </row>
    <row r="1429" spans="1:20" ht="45" x14ac:dyDescent="0.25">
      <c r="A1429" s="22" t="s">
        <v>4455</v>
      </c>
      <c r="B1429" s="22" t="s">
        <v>21</v>
      </c>
      <c r="C1429" s="23" t="s">
        <v>4456</v>
      </c>
      <c r="D1429" s="24">
        <v>43124</v>
      </c>
      <c r="E1429" s="25">
        <v>90</v>
      </c>
      <c r="F1429" s="26" t="s">
        <v>30</v>
      </c>
      <c r="G1429" s="24">
        <v>43124</v>
      </c>
      <c r="H1429" s="24">
        <v>43124</v>
      </c>
      <c r="I1429" s="22" t="s">
        <v>24</v>
      </c>
      <c r="J1429" s="22" t="s">
        <v>25</v>
      </c>
      <c r="K1429" s="20" t="s">
        <v>24</v>
      </c>
      <c r="L1429" s="20" t="s">
        <v>284</v>
      </c>
      <c r="M1429" s="20" t="str">
        <f>INDEX(Довідник!$C$2:$D$61,MATCH(Don_ODA_legalsacts[[#This Row],[Назва видавника]],Довідник!$C$2:$C$61,0),MATCH(Таблиця2[[#Headers],[ЄДРПОУ]],Таблиця2[[#Headers],[Розпорядник]:[ЄДРПОУ]],0))</f>
        <v>42791826</v>
      </c>
      <c r="N1429" s="20" t="s">
        <v>4457</v>
      </c>
      <c r="O1429" s="22" t="s">
        <v>24</v>
      </c>
      <c r="P1429" s="22" t="s">
        <v>24</v>
      </c>
      <c r="Q1429" s="22" t="s">
        <v>24</v>
      </c>
      <c r="R1429" s="22" t="s">
        <v>24</v>
      </c>
      <c r="S1429" s="20" t="s">
        <v>24</v>
      </c>
      <c r="T1429" s="22" t="s">
        <v>24</v>
      </c>
    </row>
    <row r="1430" spans="1:20" ht="45" x14ac:dyDescent="0.25">
      <c r="A1430" s="22" t="s">
        <v>4458</v>
      </c>
      <c r="B1430" s="22" t="s">
        <v>21</v>
      </c>
      <c r="C1430" s="23" t="s">
        <v>4459</v>
      </c>
      <c r="D1430" s="24">
        <v>43124</v>
      </c>
      <c r="E1430" s="25">
        <v>91</v>
      </c>
      <c r="F1430" s="26" t="s">
        <v>45</v>
      </c>
      <c r="G1430" s="24">
        <v>43124</v>
      </c>
      <c r="H1430" s="24">
        <v>43124</v>
      </c>
      <c r="I1430" s="22" t="s">
        <v>4460</v>
      </c>
      <c r="J1430" s="22" t="s">
        <v>25</v>
      </c>
      <c r="K1430" s="20" t="s">
        <v>24</v>
      </c>
      <c r="L1430" s="20" t="s">
        <v>26</v>
      </c>
      <c r="M1430" s="20" t="str">
        <f>INDEX(Довідник!$C$2:$D$61,MATCH(Don_ODA_legalsacts[[#This Row],[Назва видавника]],Довідник!$C$2:$C$61,0),MATCH(Таблиця2[[#Headers],[ЄДРПОУ]],Таблиця2[[#Headers],[Розпорядник]:[ЄДРПОУ]],0))</f>
        <v>02313200</v>
      </c>
      <c r="N1430" s="20" t="s">
        <v>4461</v>
      </c>
      <c r="O1430" s="22" t="s">
        <v>24</v>
      </c>
      <c r="P1430" s="22" t="s">
        <v>24</v>
      </c>
      <c r="Q1430" s="22" t="s">
        <v>24</v>
      </c>
      <c r="R1430" s="22" t="s">
        <v>24</v>
      </c>
      <c r="S1430" s="20" t="s">
        <v>24</v>
      </c>
      <c r="T1430" s="22" t="s">
        <v>24</v>
      </c>
    </row>
    <row r="1431" spans="1:20" ht="90" x14ac:dyDescent="0.25">
      <c r="A1431" s="22" t="s">
        <v>4462</v>
      </c>
      <c r="B1431" s="22" t="s">
        <v>21</v>
      </c>
      <c r="C1431" s="23" t="s">
        <v>4463</v>
      </c>
      <c r="D1431" s="24">
        <v>43124</v>
      </c>
      <c r="E1431" s="25">
        <v>95</v>
      </c>
      <c r="F1431" s="26" t="s">
        <v>68</v>
      </c>
      <c r="G1431" s="24">
        <v>43124</v>
      </c>
      <c r="H1431" s="24">
        <v>43124</v>
      </c>
      <c r="I1431" s="22" t="s">
        <v>24</v>
      </c>
      <c r="J1431" s="22" t="s">
        <v>25</v>
      </c>
      <c r="K1431" s="20" t="s">
        <v>24</v>
      </c>
      <c r="L1431" s="20" t="s">
        <v>69</v>
      </c>
      <c r="M1431" s="20" t="str">
        <f>INDEX(Довідник!$C$2:$D$61,MATCH(Don_ODA_legalsacts[[#This Row],[Назва видавника]],Довідник!$C$2:$C$61,0),MATCH(Таблиця2[[#Headers],[ЄДРПОУ]],Таблиця2[[#Headers],[Розпорядник]:[ЄДРПОУ]],0))</f>
        <v>40453390</v>
      </c>
      <c r="N1431" s="20" t="s">
        <v>4464</v>
      </c>
      <c r="O1431" s="22" t="s">
        <v>24</v>
      </c>
      <c r="P1431" s="22" t="s">
        <v>24</v>
      </c>
      <c r="Q1431" s="22" t="s">
        <v>24</v>
      </c>
      <c r="R1431" s="22" t="s">
        <v>24</v>
      </c>
      <c r="S1431" s="20" t="s">
        <v>24</v>
      </c>
      <c r="T1431" s="22" t="s">
        <v>24</v>
      </c>
    </row>
    <row r="1432" spans="1:20" ht="60" x14ac:dyDescent="0.25">
      <c r="A1432" s="22" t="s">
        <v>4465</v>
      </c>
      <c r="B1432" s="22" t="s">
        <v>21</v>
      </c>
      <c r="C1432" s="23" t="s">
        <v>4466</v>
      </c>
      <c r="D1432" s="24">
        <v>43126</v>
      </c>
      <c r="E1432" s="25">
        <v>98</v>
      </c>
      <c r="F1432" s="26" t="s">
        <v>49</v>
      </c>
      <c r="G1432" s="24">
        <v>43126</v>
      </c>
      <c r="H1432" s="24">
        <v>43126</v>
      </c>
      <c r="I1432" s="22" t="s">
        <v>24</v>
      </c>
      <c r="J1432" s="22" t="s">
        <v>25</v>
      </c>
      <c r="K1432" s="20" t="s">
        <v>24</v>
      </c>
      <c r="L1432" s="20" t="s">
        <v>52</v>
      </c>
      <c r="M1432" s="20">
        <f>INDEX(Довідник!$C$2:$D$61,MATCH(Don_ODA_legalsacts[[#This Row],[Назва видавника]],Довідник!$C$2:$C$61,0),MATCH(Таблиця2[[#Headers],[ЄДРПОУ]],Таблиця2[[#Headers],[Розпорядник]:[ЄДРПОУ]],0))</f>
        <v>33913374</v>
      </c>
      <c r="N1432" s="20" t="s">
        <v>4467</v>
      </c>
      <c r="O1432" s="22" t="s">
        <v>24</v>
      </c>
      <c r="P1432" s="22" t="s">
        <v>24</v>
      </c>
      <c r="Q1432" s="22" t="s">
        <v>24</v>
      </c>
      <c r="R1432" s="22" t="s">
        <v>24</v>
      </c>
      <c r="S1432" s="20" t="s">
        <v>24</v>
      </c>
      <c r="T1432" s="22" t="s">
        <v>24</v>
      </c>
    </row>
    <row r="1433" spans="1:20" ht="60" x14ac:dyDescent="0.25">
      <c r="A1433" s="22" t="s">
        <v>4468</v>
      </c>
      <c r="B1433" s="22" t="s">
        <v>21</v>
      </c>
      <c r="C1433" s="23" t="s">
        <v>4469</v>
      </c>
      <c r="D1433" s="24">
        <v>43126</v>
      </c>
      <c r="E1433" s="25">
        <v>99</v>
      </c>
      <c r="F1433" s="26" t="s">
        <v>49</v>
      </c>
      <c r="G1433" s="24">
        <v>43126</v>
      </c>
      <c r="H1433" s="24">
        <v>43126</v>
      </c>
      <c r="I1433" s="22" t="s">
        <v>24</v>
      </c>
      <c r="J1433" s="22" t="s">
        <v>25</v>
      </c>
      <c r="K1433" s="20" t="s">
        <v>24</v>
      </c>
      <c r="L1433" s="20" t="s">
        <v>52</v>
      </c>
      <c r="M1433" s="20">
        <f>INDEX(Довідник!$C$2:$D$61,MATCH(Don_ODA_legalsacts[[#This Row],[Назва видавника]],Довідник!$C$2:$C$61,0),MATCH(Таблиця2[[#Headers],[ЄДРПОУ]],Таблиця2[[#Headers],[Розпорядник]:[ЄДРПОУ]],0))</f>
        <v>33913374</v>
      </c>
      <c r="N1433" s="20" t="s">
        <v>4470</v>
      </c>
      <c r="O1433" s="22" t="s">
        <v>24</v>
      </c>
      <c r="P1433" s="22" t="s">
        <v>24</v>
      </c>
      <c r="Q1433" s="22" t="s">
        <v>24</v>
      </c>
      <c r="R1433" s="22" t="s">
        <v>24</v>
      </c>
      <c r="S1433" s="20" t="s">
        <v>24</v>
      </c>
      <c r="T1433" s="22" t="s">
        <v>24</v>
      </c>
    </row>
    <row r="1434" spans="1:20" ht="60" x14ac:dyDescent="0.25">
      <c r="A1434" s="22" t="s">
        <v>4471</v>
      </c>
      <c r="B1434" s="22" t="s">
        <v>21</v>
      </c>
      <c r="C1434" s="23" t="s">
        <v>4236</v>
      </c>
      <c r="D1434" s="24">
        <v>43126</v>
      </c>
      <c r="E1434" s="25">
        <v>100</v>
      </c>
      <c r="F1434" s="26" t="s">
        <v>45</v>
      </c>
      <c r="G1434" s="24">
        <v>43126</v>
      </c>
      <c r="H1434" s="24">
        <v>43126</v>
      </c>
      <c r="I1434" s="22" t="s">
        <v>24</v>
      </c>
      <c r="J1434" s="22" t="s">
        <v>25</v>
      </c>
      <c r="K1434" s="20" t="s">
        <v>24</v>
      </c>
      <c r="L1434" s="20" t="s">
        <v>26</v>
      </c>
      <c r="M1434" s="20" t="str">
        <f>INDEX(Довідник!$C$2:$D$61,MATCH(Don_ODA_legalsacts[[#This Row],[Назва видавника]],Довідник!$C$2:$C$61,0),MATCH(Таблиця2[[#Headers],[ЄДРПОУ]],Таблиця2[[#Headers],[Розпорядник]:[ЄДРПОУ]],0))</f>
        <v>02313200</v>
      </c>
      <c r="N1434" s="20" t="s">
        <v>4472</v>
      </c>
      <c r="O1434" s="22" t="s">
        <v>24</v>
      </c>
      <c r="P1434" s="22" t="s">
        <v>24</v>
      </c>
      <c r="Q1434" s="22" t="s">
        <v>24</v>
      </c>
      <c r="R1434" s="22" t="s">
        <v>24</v>
      </c>
      <c r="S1434" s="20" t="s">
        <v>24</v>
      </c>
      <c r="T1434" s="22" t="s">
        <v>24</v>
      </c>
    </row>
    <row r="1435" spans="1:20" ht="60" x14ac:dyDescent="0.25">
      <c r="A1435" s="22" t="s">
        <v>4473</v>
      </c>
      <c r="B1435" s="22" t="s">
        <v>21</v>
      </c>
      <c r="C1435" s="23" t="s">
        <v>4474</v>
      </c>
      <c r="D1435" s="24">
        <v>43126</v>
      </c>
      <c r="E1435" s="25">
        <v>101</v>
      </c>
      <c r="F1435" s="26" t="s">
        <v>45</v>
      </c>
      <c r="G1435" s="24">
        <v>43126</v>
      </c>
      <c r="H1435" s="24">
        <v>43126</v>
      </c>
      <c r="I1435" s="22" t="s">
        <v>24</v>
      </c>
      <c r="J1435" s="22" t="s">
        <v>25</v>
      </c>
      <c r="K1435" s="20" t="s">
        <v>24</v>
      </c>
      <c r="L1435" s="20" t="s">
        <v>26</v>
      </c>
      <c r="M1435" s="20" t="str">
        <f>INDEX(Довідник!$C$2:$D$61,MATCH(Don_ODA_legalsacts[[#This Row],[Назва видавника]],Довідник!$C$2:$C$61,0),MATCH(Таблиця2[[#Headers],[ЄДРПОУ]],Таблиця2[[#Headers],[Розпорядник]:[ЄДРПОУ]],0))</f>
        <v>02313200</v>
      </c>
      <c r="N1435" s="20" t="s">
        <v>4475</v>
      </c>
      <c r="O1435" s="22" t="s">
        <v>24</v>
      </c>
      <c r="P1435" s="22" t="s">
        <v>24</v>
      </c>
      <c r="Q1435" s="22" t="s">
        <v>24</v>
      </c>
      <c r="R1435" s="22" t="s">
        <v>24</v>
      </c>
      <c r="S1435" s="20" t="s">
        <v>24</v>
      </c>
      <c r="T1435" s="22" t="s">
        <v>24</v>
      </c>
    </row>
    <row r="1436" spans="1:20" ht="30" x14ac:dyDescent="0.25">
      <c r="A1436" s="22" t="s">
        <v>4476</v>
      </c>
      <c r="B1436" s="22" t="s">
        <v>21</v>
      </c>
      <c r="C1436" s="23" t="s">
        <v>4477</v>
      </c>
      <c r="D1436" s="24">
        <v>43126</v>
      </c>
      <c r="E1436" s="25">
        <v>102</v>
      </c>
      <c r="F1436" s="26" t="s">
        <v>45</v>
      </c>
      <c r="G1436" s="24">
        <v>43126</v>
      </c>
      <c r="H1436" s="24">
        <v>43126</v>
      </c>
      <c r="I1436" s="22" t="s">
        <v>24</v>
      </c>
      <c r="J1436" s="22" t="s">
        <v>25</v>
      </c>
      <c r="K1436" s="20" t="s">
        <v>24</v>
      </c>
      <c r="L1436" s="20" t="s">
        <v>26</v>
      </c>
      <c r="M1436" s="20" t="str">
        <f>INDEX(Довідник!$C$2:$D$61,MATCH(Don_ODA_legalsacts[[#This Row],[Назва видавника]],Довідник!$C$2:$C$61,0),MATCH(Таблиця2[[#Headers],[ЄДРПОУ]],Таблиця2[[#Headers],[Розпорядник]:[ЄДРПОУ]],0))</f>
        <v>02313200</v>
      </c>
      <c r="N1436" s="20" t="s">
        <v>4478</v>
      </c>
      <c r="O1436" s="22" t="s">
        <v>24</v>
      </c>
      <c r="P1436" s="22" t="s">
        <v>24</v>
      </c>
      <c r="Q1436" s="22" t="s">
        <v>24</v>
      </c>
      <c r="R1436" s="22" t="s">
        <v>24</v>
      </c>
      <c r="S1436" s="20" t="s">
        <v>24</v>
      </c>
      <c r="T1436" s="22" t="s">
        <v>24</v>
      </c>
    </row>
    <row r="1437" spans="1:20" ht="30" x14ac:dyDescent="0.25">
      <c r="A1437" s="22" t="s">
        <v>4479</v>
      </c>
      <c r="B1437" s="22" t="s">
        <v>21</v>
      </c>
      <c r="C1437" s="23" t="s">
        <v>4480</v>
      </c>
      <c r="D1437" s="24">
        <v>43126</v>
      </c>
      <c r="E1437" s="25">
        <v>103</v>
      </c>
      <c r="F1437" s="26" t="s">
        <v>45</v>
      </c>
      <c r="G1437" s="24">
        <v>43126</v>
      </c>
      <c r="H1437" s="24">
        <v>43126</v>
      </c>
      <c r="I1437" s="22" t="s">
        <v>24</v>
      </c>
      <c r="J1437" s="22" t="s">
        <v>50</v>
      </c>
      <c r="K1437" s="20" t="s">
        <v>4481</v>
      </c>
      <c r="L1437" s="20" t="s">
        <v>1127</v>
      </c>
      <c r="M1437" s="20" t="str">
        <f>INDEX(Довідник!$C$2:$D$61,MATCH(Don_ODA_legalsacts[[#This Row],[Назва видавника]],Довідник!$C$2:$C$61,0),MATCH(Таблиця2[[#Headers],[ЄДРПОУ]],Таблиця2[[#Headers],[Розпорядник]:[ЄДРПОУ]],0))</f>
        <v>00022473</v>
      </c>
      <c r="N1437" s="20" t="s">
        <v>4482</v>
      </c>
      <c r="O1437" s="22" t="s">
        <v>24</v>
      </c>
      <c r="P1437" s="22" t="s">
        <v>24</v>
      </c>
      <c r="Q1437" s="22" t="s">
        <v>24</v>
      </c>
      <c r="R1437" s="22" t="s">
        <v>24</v>
      </c>
      <c r="S1437" s="20" t="s">
        <v>24</v>
      </c>
      <c r="T1437" s="22" t="s">
        <v>24</v>
      </c>
    </row>
    <row r="1438" spans="1:20" ht="45" x14ac:dyDescent="0.25">
      <c r="A1438" s="22" t="s">
        <v>4483</v>
      </c>
      <c r="B1438" s="22" t="s">
        <v>21</v>
      </c>
      <c r="C1438" s="23" t="s">
        <v>4484</v>
      </c>
      <c r="D1438" s="24">
        <v>43129</v>
      </c>
      <c r="E1438" s="25">
        <v>105</v>
      </c>
      <c r="F1438" s="26" t="s">
        <v>556</v>
      </c>
      <c r="G1438" s="24">
        <v>43129</v>
      </c>
      <c r="H1438" s="24">
        <v>43129</v>
      </c>
      <c r="I1438" s="22" t="s">
        <v>24</v>
      </c>
      <c r="J1438" s="22" t="s">
        <v>25</v>
      </c>
      <c r="K1438" s="20" t="s">
        <v>24</v>
      </c>
      <c r="L1438" s="20" t="s">
        <v>94</v>
      </c>
      <c r="M1438" s="20" t="str">
        <f>INDEX(Довідник!$C$2:$D$61,MATCH(Don_ODA_legalsacts[[#This Row],[Назва видавника]],Довідник!$C$2:$C$61,0),MATCH(Таблиця2[[#Headers],[ЄДРПОУ]],Таблиця2[[#Headers],[Розпорядник]:[ЄДРПОУ]],0))</f>
        <v>01038743</v>
      </c>
      <c r="N1438" s="20" t="s">
        <v>4485</v>
      </c>
      <c r="O1438" s="22" t="s">
        <v>24</v>
      </c>
      <c r="P1438" s="22" t="s">
        <v>24</v>
      </c>
      <c r="Q1438" s="22" t="s">
        <v>24</v>
      </c>
      <c r="R1438" s="22" t="s">
        <v>24</v>
      </c>
      <c r="S1438" s="20" t="s">
        <v>24</v>
      </c>
      <c r="T1438" s="22" t="s">
        <v>24</v>
      </c>
    </row>
    <row r="1439" spans="1:20" ht="60" x14ac:dyDescent="0.25">
      <c r="A1439" s="22" t="s">
        <v>4486</v>
      </c>
      <c r="B1439" s="22" t="s">
        <v>21</v>
      </c>
      <c r="C1439" s="23" t="s">
        <v>4487</v>
      </c>
      <c r="D1439" s="24">
        <v>43129</v>
      </c>
      <c r="E1439" s="25">
        <v>106</v>
      </c>
      <c r="F1439" s="26" t="s">
        <v>30</v>
      </c>
      <c r="G1439" s="24">
        <v>43129</v>
      </c>
      <c r="H1439" s="24">
        <v>43129</v>
      </c>
      <c r="I1439" s="22" t="s">
        <v>24</v>
      </c>
      <c r="J1439" s="22" t="s">
        <v>50</v>
      </c>
      <c r="K1439" s="20" t="s">
        <v>4488</v>
      </c>
      <c r="L1439" s="20" t="s">
        <v>2416</v>
      </c>
      <c r="M1439" s="20" t="str">
        <f>INDEX(Довідник!$C$2:$D$61,MATCH(Don_ODA_legalsacts[[#This Row],[Назва видавника]],Довідник!$C$2:$C$61,0),MATCH(Таблиця2[[#Headers],[ЄДРПОУ]],Таблиця2[[#Headers],[Розпорядник]:[ЄДРПОУ]],0))</f>
        <v>00022473</v>
      </c>
      <c r="N1439" s="20" t="s">
        <v>4489</v>
      </c>
      <c r="O1439" s="22" t="s">
        <v>24</v>
      </c>
      <c r="P1439" s="22" t="s">
        <v>24</v>
      </c>
      <c r="Q1439" s="22" t="s">
        <v>24</v>
      </c>
      <c r="R1439" s="22" t="s">
        <v>24</v>
      </c>
      <c r="S1439" s="20" t="s">
        <v>24</v>
      </c>
      <c r="T1439" s="22" t="s">
        <v>24</v>
      </c>
    </row>
    <row r="1440" spans="1:20" ht="45" x14ac:dyDescent="0.25">
      <c r="A1440" s="22" t="s">
        <v>4490</v>
      </c>
      <c r="B1440" s="22" t="s">
        <v>21</v>
      </c>
      <c r="C1440" s="23" t="s">
        <v>4491</v>
      </c>
      <c r="D1440" s="24">
        <v>43130</v>
      </c>
      <c r="E1440" s="25">
        <v>107</v>
      </c>
      <c r="F1440" s="26" t="s">
        <v>45</v>
      </c>
      <c r="G1440" s="24">
        <v>43130</v>
      </c>
      <c r="H1440" s="24">
        <v>43130</v>
      </c>
      <c r="I1440" s="22" t="s">
        <v>4492</v>
      </c>
      <c r="J1440" s="22" t="s">
        <v>25</v>
      </c>
      <c r="K1440" s="20" t="s">
        <v>24</v>
      </c>
      <c r="L1440" s="20" t="s">
        <v>266</v>
      </c>
      <c r="M1440" s="20" t="str">
        <f>INDEX(Довідник!$C$2:$D$61,MATCH(Don_ODA_legalsacts[[#This Row],[Назва видавника]],Довідник!$C$2:$C$61,0),MATCH(Таблиця2[[#Headers],[ЄДРПОУ]],Таблиця2[[#Headers],[Розпорядник]:[ЄДРПОУ]],0))</f>
        <v>33966850</v>
      </c>
      <c r="N1440" s="20" t="s">
        <v>4493</v>
      </c>
      <c r="O1440" s="22" t="s">
        <v>24</v>
      </c>
      <c r="P1440" s="22" t="s">
        <v>24</v>
      </c>
      <c r="Q1440" s="22" t="s">
        <v>24</v>
      </c>
      <c r="R1440" s="22" t="s">
        <v>24</v>
      </c>
      <c r="S1440" s="20" t="s">
        <v>24</v>
      </c>
      <c r="T1440" s="22" t="s">
        <v>24</v>
      </c>
    </row>
    <row r="1441" spans="1:20" ht="45" x14ac:dyDescent="0.25">
      <c r="A1441" s="22" t="s">
        <v>4494</v>
      </c>
      <c r="B1441" s="22" t="s">
        <v>21</v>
      </c>
      <c r="C1441" s="23" t="s">
        <v>4495</v>
      </c>
      <c r="D1441" s="24">
        <v>43130</v>
      </c>
      <c r="E1441" s="25">
        <v>108</v>
      </c>
      <c r="F1441" s="26" t="s">
        <v>89</v>
      </c>
      <c r="G1441" s="24">
        <v>43130</v>
      </c>
      <c r="H1441" s="24">
        <v>43130</v>
      </c>
      <c r="I1441" s="22" t="s">
        <v>24</v>
      </c>
      <c r="J1441" s="22" t="s">
        <v>25</v>
      </c>
      <c r="K1441" s="20" t="s">
        <v>24</v>
      </c>
      <c r="L1441" s="20" t="s">
        <v>90</v>
      </c>
      <c r="M1441" s="20" t="str">
        <f>INDEX(Довідник!$C$2:$D$61,MATCH(Don_ODA_legalsacts[[#This Row],[Назва видавника]],Довідник!$C$2:$C$61,0),MATCH(Таблиця2[[#Headers],[ЄДРПОУ]],Таблиця2[[#Headers],[Розпорядник]:[ЄДРПОУ]],0))</f>
        <v>39767332</v>
      </c>
      <c r="N1441" s="20" t="s">
        <v>4496</v>
      </c>
      <c r="O1441" s="22" t="s">
        <v>24</v>
      </c>
      <c r="P1441" s="22" t="s">
        <v>24</v>
      </c>
      <c r="Q1441" s="22" t="s">
        <v>24</v>
      </c>
      <c r="R1441" s="22" t="s">
        <v>24</v>
      </c>
      <c r="S1441" s="20" t="s">
        <v>24</v>
      </c>
      <c r="T1441" s="22" t="s">
        <v>24</v>
      </c>
    </row>
    <row r="1442" spans="1:20" ht="60" x14ac:dyDescent="0.25">
      <c r="A1442" s="22" t="s">
        <v>4497</v>
      </c>
      <c r="B1442" s="22" t="s">
        <v>21</v>
      </c>
      <c r="C1442" s="23" t="s">
        <v>4498</v>
      </c>
      <c r="D1442" s="24">
        <v>43130</v>
      </c>
      <c r="E1442" s="25">
        <v>109</v>
      </c>
      <c r="F1442" s="26" t="s">
        <v>30</v>
      </c>
      <c r="G1442" s="24">
        <v>43130</v>
      </c>
      <c r="H1442" s="24">
        <v>43130</v>
      </c>
      <c r="I1442" s="22" t="s">
        <v>24</v>
      </c>
      <c r="J1442" s="22" t="s">
        <v>25</v>
      </c>
      <c r="K1442" s="20" t="s">
        <v>24</v>
      </c>
      <c r="L1442" s="20" t="s">
        <v>722</v>
      </c>
      <c r="M1442" s="20">
        <f>INDEX(Довідник!$C$2:$D$61,MATCH(Don_ODA_legalsacts[[#This Row],[Назва видавника]],Довідник!$C$2:$C$61,0),MATCH(Таблиця2[[#Headers],[ЄДРПОУ]],Таблиця2[[#Headers],[Розпорядник]:[ЄДРПОУ]],0))</f>
        <v>26503980</v>
      </c>
      <c r="N1442" s="20" t="s">
        <v>4499</v>
      </c>
      <c r="O1442" s="22" t="s">
        <v>24</v>
      </c>
      <c r="P1442" s="22" t="s">
        <v>24</v>
      </c>
      <c r="Q1442" s="22" t="s">
        <v>24</v>
      </c>
      <c r="R1442" s="22" t="s">
        <v>24</v>
      </c>
      <c r="S1442" s="20" t="s">
        <v>24</v>
      </c>
      <c r="T1442" s="22" t="s">
        <v>24</v>
      </c>
    </row>
    <row r="1443" spans="1:20" ht="45" x14ac:dyDescent="0.25">
      <c r="A1443" s="22" t="s">
        <v>4500</v>
      </c>
      <c r="B1443" s="22" t="s">
        <v>21</v>
      </c>
      <c r="C1443" s="23" t="s">
        <v>4501</v>
      </c>
      <c r="D1443" s="24">
        <v>43130</v>
      </c>
      <c r="E1443" s="25">
        <v>110</v>
      </c>
      <c r="F1443" s="26" t="s">
        <v>556</v>
      </c>
      <c r="G1443" s="24">
        <v>43130</v>
      </c>
      <c r="H1443" s="24">
        <v>43130</v>
      </c>
      <c r="I1443" s="22" t="s">
        <v>24</v>
      </c>
      <c r="J1443" s="22" t="s">
        <v>25</v>
      </c>
      <c r="K1443" s="20" t="s">
        <v>24</v>
      </c>
      <c r="L1443" s="20" t="s">
        <v>94</v>
      </c>
      <c r="M1443" s="20" t="str">
        <f>INDEX(Довідник!$C$2:$D$61,MATCH(Don_ODA_legalsacts[[#This Row],[Назва видавника]],Довідник!$C$2:$C$61,0),MATCH(Таблиця2[[#Headers],[ЄДРПОУ]],Таблиця2[[#Headers],[Розпорядник]:[ЄДРПОУ]],0))</f>
        <v>01038743</v>
      </c>
      <c r="N1443" s="20" t="s">
        <v>4502</v>
      </c>
      <c r="O1443" s="22" t="s">
        <v>24</v>
      </c>
      <c r="P1443" s="22" t="s">
        <v>24</v>
      </c>
      <c r="Q1443" s="22" t="s">
        <v>24</v>
      </c>
      <c r="R1443" s="22" t="s">
        <v>24</v>
      </c>
      <c r="S1443" s="20" t="s">
        <v>24</v>
      </c>
      <c r="T1443" s="22" t="s">
        <v>24</v>
      </c>
    </row>
    <row r="1444" spans="1:20" ht="60" x14ac:dyDescent="0.25">
      <c r="A1444" s="22" t="s">
        <v>4503</v>
      </c>
      <c r="B1444" s="22" t="s">
        <v>21</v>
      </c>
      <c r="C1444" s="23" t="s">
        <v>4504</v>
      </c>
      <c r="D1444" s="24">
        <v>43130</v>
      </c>
      <c r="E1444" s="25">
        <v>112</v>
      </c>
      <c r="F1444" s="26" t="s">
        <v>49</v>
      </c>
      <c r="G1444" s="24">
        <v>43130</v>
      </c>
      <c r="H1444" s="24">
        <v>43130</v>
      </c>
      <c r="I1444" s="22" t="s">
        <v>24</v>
      </c>
      <c r="J1444" s="22" t="s">
        <v>25</v>
      </c>
      <c r="K1444" s="20" t="s">
        <v>24</v>
      </c>
      <c r="L1444" s="20" t="s">
        <v>52</v>
      </c>
      <c r="M1444" s="20">
        <f>INDEX(Довідник!$C$2:$D$61,MATCH(Don_ODA_legalsacts[[#This Row],[Назва видавника]],Довідник!$C$2:$C$61,0),MATCH(Таблиця2[[#Headers],[ЄДРПОУ]],Таблиця2[[#Headers],[Розпорядник]:[ЄДРПОУ]],0))</f>
        <v>33913374</v>
      </c>
      <c r="N1444" s="20" t="s">
        <v>4505</v>
      </c>
      <c r="O1444" s="22" t="s">
        <v>24</v>
      </c>
      <c r="P1444" s="22" t="s">
        <v>24</v>
      </c>
      <c r="Q1444" s="22" t="s">
        <v>24</v>
      </c>
      <c r="R1444" s="22" t="s">
        <v>24</v>
      </c>
      <c r="S1444" s="20" t="s">
        <v>24</v>
      </c>
      <c r="T1444" s="22" t="s">
        <v>24</v>
      </c>
    </row>
    <row r="1445" spans="1:20" ht="60" x14ac:dyDescent="0.25">
      <c r="A1445" s="22" t="s">
        <v>339</v>
      </c>
      <c r="B1445" s="22" t="s">
        <v>21</v>
      </c>
      <c r="C1445" s="23" t="s">
        <v>4506</v>
      </c>
      <c r="D1445" s="24">
        <v>43130</v>
      </c>
      <c r="E1445" s="25">
        <v>113</v>
      </c>
      <c r="F1445" s="26" t="s">
        <v>79</v>
      </c>
      <c r="G1445" s="24">
        <v>43130</v>
      </c>
      <c r="H1445" s="24">
        <v>43130</v>
      </c>
      <c r="I1445" s="22" t="s">
        <v>24</v>
      </c>
      <c r="J1445" s="22" t="s">
        <v>25</v>
      </c>
      <c r="K1445" s="20" t="s">
        <v>24</v>
      </c>
      <c r="L1445" s="20" t="s">
        <v>80</v>
      </c>
      <c r="M1445" s="20">
        <f>INDEX(Довідник!$C$2:$D$61,MATCH(Don_ODA_legalsacts[[#This Row],[Назва видавника]],Довідник!$C$2:$C$61,0),MATCH(Таблиця2[[#Headers],[ЄДРПОУ]],Таблиця2[[#Headers],[Розпорядник]:[ЄДРПОУ]],0))</f>
        <v>38707906</v>
      </c>
      <c r="N1445" s="20" t="s">
        <v>4507</v>
      </c>
      <c r="O1445" s="22" t="s">
        <v>24</v>
      </c>
      <c r="P1445" s="22" t="s">
        <v>24</v>
      </c>
      <c r="Q1445" s="22" t="s">
        <v>24</v>
      </c>
      <c r="R1445" s="22" t="s">
        <v>24</v>
      </c>
      <c r="S1445" s="20" t="s">
        <v>24</v>
      </c>
      <c r="T1445" s="22" t="s">
        <v>24</v>
      </c>
    </row>
    <row r="1446" spans="1:20" ht="60" x14ac:dyDescent="0.25">
      <c r="A1446" s="22" t="s">
        <v>4508</v>
      </c>
      <c r="B1446" s="22" t="s">
        <v>21</v>
      </c>
      <c r="C1446" s="23" t="s">
        <v>4509</v>
      </c>
      <c r="D1446" s="24">
        <v>43130</v>
      </c>
      <c r="E1446" s="25">
        <v>114</v>
      </c>
      <c r="F1446" s="26" t="s">
        <v>79</v>
      </c>
      <c r="G1446" s="24">
        <v>43130</v>
      </c>
      <c r="H1446" s="24">
        <v>43130</v>
      </c>
      <c r="I1446" s="22" t="s">
        <v>24</v>
      </c>
      <c r="J1446" s="22" t="s">
        <v>25</v>
      </c>
      <c r="K1446" s="20" t="s">
        <v>24</v>
      </c>
      <c r="L1446" s="20" t="s">
        <v>80</v>
      </c>
      <c r="M1446" s="20">
        <f>INDEX(Довідник!$C$2:$D$61,MATCH(Don_ODA_legalsacts[[#This Row],[Назва видавника]],Довідник!$C$2:$C$61,0),MATCH(Таблиця2[[#Headers],[ЄДРПОУ]],Таблиця2[[#Headers],[Розпорядник]:[ЄДРПОУ]],0))</f>
        <v>38707906</v>
      </c>
      <c r="N1446" s="20" t="s">
        <v>4510</v>
      </c>
      <c r="O1446" s="22" t="s">
        <v>24</v>
      </c>
      <c r="P1446" s="22" t="s">
        <v>24</v>
      </c>
      <c r="Q1446" s="22" t="s">
        <v>24</v>
      </c>
      <c r="R1446" s="22" t="s">
        <v>24</v>
      </c>
      <c r="S1446" s="20" t="s">
        <v>24</v>
      </c>
      <c r="T1446" s="22" t="s">
        <v>24</v>
      </c>
    </row>
    <row r="1447" spans="1:20" ht="60" x14ac:dyDescent="0.25">
      <c r="A1447" s="22" t="s">
        <v>4511</v>
      </c>
      <c r="B1447" s="22" t="s">
        <v>21</v>
      </c>
      <c r="C1447" s="23" t="s">
        <v>4512</v>
      </c>
      <c r="D1447" s="24">
        <v>43130</v>
      </c>
      <c r="E1447" s="25">
        <v>115</v>
      </c>
      <c r="F1447" s="26" t="s">
        <v>556</v>
      </c>
      <c r="G1447" s="24">
        <v>43130</v>
      </c>
      <c r="H1447" s="24">
        <v>43130</v>
      </c>
      <c r="I1447" s="22" t="s">
        <v>24</v>
      </c>
      <c r="J1447" s="22" t="s">
        <v>25</v>
      </c>
      <c r="K1447" s="20" t="s">
        <v>24</v>
      </c>
      <c r="L1447" s="20" t="s">
        <v>94</v>
      </c>
      <c r="M1447" s="20" t="str">
        <f>INDEX(Довідник!$C$2:$D$61,MATCH(Don_ODA_legalsacts[[#This Row],[Назва видавника]],Довідник!$C$2:$C$61,0),MATCH(Таблиця2[[#Headers],[ЄДРПОУ]],Таблиця2[[#Headers],[Розпорядник]:[ЄДРПОУ]],0))</f>
        <v>01038743</v>
      </c>
      <c r="N1447" s="20" t="s">
        <v>4513</v>
      </c>
      <c r="O1447" s="22" t="s">
        <v>24</v>
      </c>
      <c r="P1447" s="22" t="s">
        <v>24</v>
      </c>
      <c r="Q1447" s="22" t="s">
        <v>24</v>
      </c>
      <c r="R1447" s="22" t="s">
        <v>24</v>
      </c>
      <c r="S1447" s="20" t="s">
        <v>24</v>
      </c>
      <c r="T1447" s="22" t="s">
        <v>24</v>
      </c>
    </row>
    <row r="1448" spans="1:20" ht="45" x14ac:dyDescent="0.25">
      <c r="A1448" s="22" t="s">
        <v>4514</v>
      </c>
      <c r="B1448" s="22" t="s">
        <v>21</v>
      </c>
      <c r="C1448" s="23" t="s">
        <v>4515</v>
      </c>
      <c r="D1448" s="24">
        <v>43130</v>
      </c>
      <c r="E1448" s="25">
        <v>116</v>
      </c>
      <c r="F1448" s="26" t="s">
        <v>556</v>
      </c>
      <c r="G1448" s="24">
        <v>43130</v>
      </c>
      <c r="H1448" s="24">
        <v>43130</v>
      </c>
      <c r="I1448" s="22" t="s">
        <v>24</v>
      </c>
      <c r="J1448" s="22" t="s">
        <v>25</v>
      </c>
      <c r="K1448" s="20" t="s">
        <v>24</v>
      </c>
      <c r="L1448" s="20" t="s">
        <v>94</v>
      </c>
      <c r="M1448" s="20" t="str">
        <f>INDEX(Довідник!$C$2:$D$61,MATCH(Don_ODA_legalsacts[[#This Row],[Назва видавника]],Довідник!$C$2:$C$61,0),MATCH(Таблиця2[[#Headers],[ЄДРПОУ]],Таблиця2[[#Headers],[Розпорядник]:[ЄДРПОУ]],0))</f>
        <v>01038743</v>
      </c>
      <c r="N1448" s="20" t="s">
        <v>4516</v>
      </c>
      <c r="O1448" s="22" t="s">
        <v>24</v>
      </c>
      <c r="P1448" s="22" t="s">
        <v>24</v>
      </c>
      <c r="Q1448" s="22" t="s">
        <v>24</v>
      </c>
      <c r="R1448" s="22" t="s">
        <v>24</v>
      </c>
      <c r="S1448" s="20" t="s">
        <v>24</v>
      </c>
      <c r="T1448" s="22" t="s">
        <v>24</v>
      </c>
    </row>
    <row r="1449" spans="1:20" ht="45" x14ac:dyDescent="0.25">
      <c r="A1449" s="22" t="s">
        <v>4517</v>
      </c>
      <c r="B1449" s="22" t="s">
        <v>21</v>
      </c>
      <c r="C1449" s="23" t="s">
        <v>4518</v>
      </c>
      <c r="D1449" s="24">
        <v>43130</v>
      </c>
      <c r="E1449" s="25">
        <v>119</v>
      </c>
      <c r="F1449" s="26" t="s">
        <v>45</v>
      </c>
      <c r="G1449" s="24">
        <v>43130</v>
      </c>
      <c r="H1449" s="24">
        <v>43130</v>
      </c>
      <c r="I1449" s="22" t="s">
        <v>4519</v>
      </c>
      <c r="J1449" s="22" t="s">
        <v>25</v>
      </c>
      <c r="K1449" s="20" t="s">
        <v>24</v>
      </c>
      <c r="L1449" s="20" t="s">
        <v>58</v>
      </c>
      <c r="M1449" s="20" t="str">
        <f>INDEX(Довідник!$C$2:$D$61,MATCH(Don_ODA_legalsacts[[#This Row],[Назва видавника]],Довідник!$C$2:$C$61,0),MATCH(Таблиця2[[#Headers],[ЄДРПОУ]],Таблиця2[[#Headers],[Розпорядник]:[ЄДРПОУ]],0))</f>
        <v>02741427</v>
      </c>
      <c r="N1449" s="20" t="s">
        <v>4520</v>
      </c>
      <c r="O1449" s="22" t="s">
        <v>24</v>
      </c>
      <c r="P1449" s="22" t="s">
        <v>24</v>
      </c>
      <c r="Q1449" s="22" t="s">
        <v>24</v>
      </c>
      <c r="R1449" s="22" t="s">
        <v>24</v>
      </c>
      <c r="S1449" s="20" t="s">
        <v>24</v>
      </c>
      <c r="T1449" s="22" t="s">
        <v>24</v>
      </c>
    </row>
    <row r="1450" spans="1:20" ht="60" x14ac:dyDescent="0.25">
      <c r="A1450" s="22" t="s">
        <v>4521</v>
      </c>
      <c r="B1450" s="22" t="s">
        <v>21</v>
      </c>
      <c r="C1450" s="23" t="s">
        <v>4236</v>
      </c>
      <c r="D1450" s="24">
        <v>43130</v>
      </c>
      <c r="E1450" s="25">
        <v>120</v>
      </c>
      <c r="F1450" s="26" t="s">
        <v>45</v>
      </c>
      <c r="G1450" s="24">
        <v>43130</v>
      </c>
      <c r="H1450" s="24">
        <v>43130</v>
      </c>
      <c r="I1450" s="22" t="s">
        <v>24</v>
      </c>
      <c r="J1450" s="22" t="s">
        <v>25</v>
      </c>
      <c r="K1450" s="20" t="s">
        <v>24</v>
      </c>
      <c r="L1450" s="20" t="s">
        <v>26</v>
      </c>
      <c r="M1450" s="20" t="str">
        <f>INDEX(Довідник!$C$2:$D$61,MATCH(Don_ODA_legalsacts[[#This Row],[Назва видавника]],Довідник!$C$2:$C$61,0),MATCH(Таблиця2[[#Headers],[ЄДРПОУ]],Таблиця2[[#Headers],[Розпорядник]:[ЄДРПОУ]],0))</f>
        <v>02313200</v>
      </c>
      <c r="N1450" s="20" t="s">
        <v>4522</v>
      </c>
      <c r="O1450" s="22" t="s">
        <v>24</v>
      </c>
      <c r="P1450" s="22" t="s">
        <v>24</v>
      </c>
      <c r="Q1450" s="22" t="s">
        <v>24</v>
      </c>
      <c r="R1450" s="22" t="s">
        <v>24</v>
      </c>
      <c r="S1450" s="20" t="s">
        <v>24</v>
      </c>
      <c r="T1450" s="22" t="s">
        <v>24</v>
      </c>
    </row>
    <row r="1451" spans="1:20" ht="45" x14ac:dyDescent="0.25">
      <c r="A1451" s="22" t="s">
        <v>4523</v>
      </c>
      <c r="B1451" s="22" t="s">
        <v>21</v>
      </c>
      <c r="C1451" s="23" t="s">
        <v>4524</v>
      </c>
      <c r="D1451" s="24">
        <v>43130</v>
      </c>
      <c r="E1451" s="25">
        <v>121</v>
      </c>
      <c r="F1451" s="26" t="s">
        <v>556</v>
      </c>
      <c r="G1451" s="24">
        <v>43130</v>
      </c>
      <c r="H1451" s="24">
        <v>43130</v>
      </c>
      <c r="I1451" s="22" t="s">
        <v>24</v>
      </c>
      <c r="J1451" s="22" t="s">
        <v>25</v>
      </c>
      <c r="K1451" s="20" t="s">
        <v>24</v>
      </c>
      <c r="L1451" s="20" t="s">
        <v>94</v>
      </c>
      <c r="M1451" s="20" t="str">
        <f>INDEX(Довідник!$C$2:$D$61,MATCH(Don_ODA_legalsacts[[#This Row],[Назва видавника]],Довідник!$C$2:$C$61,0),MATCH(Таблиця2[[#Headers],[ЄДРПОУ]],Таблиця2[[#Headers],[Розпорядник]:[ЄДРПОУ]],0))</f>
        <v>01038743</v>
      </c>
      <c r="N1451" s="20" t="s">
        <v>4525</v>
      </c>
      <c r="O1451" s="22" t="s">
        <v>24</v>
      </c>
      <c r="P1451" s="22" t="s">
        <v>24</v>
      </c>
      <c r="Q1451" s="22" t="s">
        <v>24</v>
      </c>
      <c r="R1451" s="22" t="s">
        <v>24</v>
      </c>
      <c r="S1451" s="20" t="s">
        <v>24</v>
      </c>
      <c r="T1451" s="22" t="s">
        <v>24</v>
      </c>
    </row>
    <row r="1452" spans="1:20" ht="45" x14ac:dyDescent="0.25">
      <c r="A1452" s="22" t="s">
        <v>4526</v>
      </c>
      <c r="B1452" s="22" t="s">
        <v>21</v>
      </c>
      <c r="C1452" s="23" t="s">
        <v>4527</v>
      </c>
      <c r="D1452" s="24">
        <v>43131</v>
      </c>
      <c r="E1452" s="25">
        <v>123</v>
      </c>
      <c r="F1452" s="26" t="s">
        <v>84</v>
      </c>
      <c r="G1452" s="24">
        <v>43131</v>
      </c>
      <c r="H1452" s="24">
        <v>43131</v>
      </c>
      <c r="I1452" s="22" t="s">
        <v>24</v>
      </c>
      <c r="J1452" s="22" t="s">
        <v>25</v>
      </c>
      <c r="K1452" s="20" t="s">
        <v>24</v>
      </c>
      <c r="L1452" s="20" t="s">
        <v>69</v>
      </c>
      <c r="M1452" s="20" t="str">
        <f>INDEX(Довідник!$C$2:$D$61,MATCH(Don_ODA_legalsacts[[#This Row],[Назва видавника]],Довідник!$C$2:$C$61,0),MATCH(Таблиця2[[#Headers],[ЄДРПОУ]],Таблиця2[[#Headers],[Розпорядник]:[ЄДРПОУ]],0))</f>
        <v>40453390</v>
      </c>
      <c r="N1452" s="20" t="s">
        <v>4528</v>
      </c>
      <c r="O1452" s="22" t="s">
        <v>24</v>
      </c>
      <c r="P1452" s="22" t="s">
        <v>24</v>
      </c>
      <c r="Q1452" s="22" t="s">
        <v>24</v>
      </c>
      <c r="R1452" s="22" t="s">
        <v>24</v>
      </c>
      <c r="S1452" s="20" t="s">
        <v>24</v>
      </c>
      <c r="T1452" s="22" t="s">
        <v>24</v>
      </c>
    </row>
    <row r="1453" spans="1:20" ht="45" x14ac:dyDescent="0.25">
      <c r="A1453" s="22" t="s">
        <v>4529</v>
      </c>
      <c r="B1453" s="22" t="s">
        <v>21</v>
      </c>
      <c r="C1453" s="23" t="s">
        <v>4530</v>
      </c>
      <c r="D1453" s="24">
        <v>43131</v>
      </c>
      <c r="E1453" s="25">
        <v>124</v>
      </c>
      <c r="F1453" s="26" t="s">
        <v>84</v>
      </c>
      <c r="G1453" s="24">
        <v>43131</v>
      </c>
      <c r="H1453" s="24">
        <v>43131</v>
      </c>
      <c r="I1453" s="22" t="s">
        <v>24</v>
      </c>
      <c r="J1453" s="22" t="s">
        <v>25</v>
      </c>
      <c r="K1453" s="20" t="s">
        <v>24</v>
      </c>
      <c r="L1453" s="20" t="s">
        <v>69</v>
      </c>
      <c r="M1453" s="20" t="str">
        <f>INDEX(Довідник!$C$2:$D$61,MATCH(Don_ODA_legalsacts[[#This Row],[Назва видавника]],Довідник!$C$2:$C$61,0),MATCH(Таблиця2[[#Headers],[ЄДРПОУ]],Таблиця2[[#Headers],[Розпорядник]:[ЄДРПОУ]],0))</f>
        <v>40453390</v>
      </c>
      <c r="N1453" s="20" t="s">
        <v>4531</v>
      </c>
      <c r="O1453" s="22" t="s">
        <v>24</v>
      </c>
      <c r="P1453" s="22" t="s">
        <v>24</v>
      </c>
      <c r="Q1453" s="22" t="s">
        <v>24</v>
      </c>
      <c r="R1453" s="22" t="s">
        <v>24</v>
      </c>
      <c r="S1453" s="20" t="s">
        <v>24</v>
      </c>
      <c r="T1453" s="22" t="s">
        <v>24</v>
      </c>
    </row>
    <row r="1454" spans="1:20" ht="45" x14ac:dyDescent="0.25">
      <c r="A1454" s="22" t="s">
        <v>4532</v>
      </c>
      <c r="B1454" s="22" t="s">
        <v>21</v>
      </c>
      <c r="C1454" s="23" t="s">
        <v>4533</v>
      </c>
      <c r="D1454" s="24">
        <v>43131</v>
      </c>
      <c r="E1454" s="25">
        <v>125</v>
      </c>
      <c r="F1454" s="26" t="s">
        <v>84</v>
      </c>
      <c r="G1454" s="24">
        <v>43131</v>
      </c>
      <c r="H1454" s="24">
        <v>43131</v>
      </c>
      <c r="I1454" s="22" t="s">
        <v>24</v>
      </c>
      <c r="J1454" s="22" t="s">
        <v>25</v>
      </c>
      <c r="K1454" s="20" t="s">
        <v>24</v>
      </c>
      <c r="L1454" s="20" t="s">
        <v>69</v>
      </c>
      <c r="M1454" s="20" t="str">
        <f>INDEX(Довідник!$C$2:$D$61,MATCH(Don_ODA_legalsacts[[#This Row],[Назва видавника]],Довідник!$C$2:$C$61,0),MATCH(Таблиця2[[#Headers],[ЄДРПОУ]],Таблиця2[[#Headers],[Розпорядник]:[ЄДРПОУ]],0))</f>
        <v>40453390</v>
      </c>
      <c r="N1454" s="20" t="s">
        <v>4534</v>
      </c>
      <c r="O1454" s="22" t="s">
        <v>24</v>
      </c>
      <c r="P1454" s="22" t="s">
        <v>24</v>
      </c>
      <c r="Q1454" s="22" t="s">
        <v>24</v>
      </c>
      <c r="R1454" s="22" t="s">
        <v>24</v>
      </c>
      <c r="S1454" s="20" t="s">
        <v>24</v>
      </c>
      <c r="T1454" s="22" t="s">
        <v>24</v>
      </c>
    </row>
    <row r="1455" spans="1:20" ht="45" x14ac:dyDescent="0.25">
      <c r="A1455" s="22" t="s">
        <v>4535</v>
      </c>
      <c r="B1455" s="22" t="s">
        <v>21</v>
      </c>
      <c r="C1455" s="23" t="s">
        <v>4536</v>
      </c>
      <c r="D1455" s="24">
        <v>43131</v>
      </c>
      <c r="E1455" s="25">
        <v>126</v>
      </c>
      <c r="F1455" s="26" t="s">
        <v>84</v>
      </c>
      <c r="G1455" s="24">
        <v>43131</v>
      </c>
      <c r="H1455" s="24">
        <v>43131</v>
      </c>
      <c r="I1455" s="22" t="s">
        <v>24</v>
      </c>
      <c r="J1455" s="22" t="s">
        <v>25</v>
      </c>
      <c r="K1455" s="20" t="s">
        <v>24</v>
      </c>
      <c r="L1455" s="20" t="s">
        <v>69</v>
      </c>
      <c r="M1455" s="20" t="str">
        <f>INDEX(Довідник!$C$2:$D$61,MATCH(Don_ODA_legalsacts[[#This Row],[Назва видавника]],Довідник!$C$2:$C$61,0),MATCH(Таблиця2[[#Headers],[ЄДРПОУ]],Таблиця2[[#Headers],[Розпорядник]:[ЄДРПОУ]],0))</f>
        <v>40453390</v>
      </c>
      <c r="N1455" s="20" t="s">
        <v>4537</v>
      </c>
      <c r="O1455" s="22" t="s">
        <v>24</v>
      </c>
      <c r="P1455" s="22" t="s">
        <v>24</v>
      </c>
      <c r="Q1455" s="22" t="s">
        <v>24</v>
      </c>
      <c r="R1455" s="22" t="s">
        <v>24</v>
      </c>
      <c r="S1455" s="20" t="s">
        <v>24</v>
      </c>
      <c r="T1455" s="22" t="s">
        <v>24</v>
      </c>
    </row>
    <row r="1456" spans="1:20" ht="45" x14ac:dyDescent="0.25">
      <c r="A1456" s="22" t="s">
        <v>4538</v>
      </c>
      <c r="B1456" s="22" t="s">
        <v>21</v>
      </c>
      <c r="C1456" s="23" t="s">
        <v>4539</v>
      </c>
      <c r="D1456" s="24">
        <v>43131</v>
      </c>
      <c r="E1456" s="25">
        <v>127</v>
      </c>
      <c r="F1456" s="26" t="s">
        <v>84</v>
      </c>
      <c r="G1456" s="24">
        <v>43131</v>
      </c>
      <c r="H1456" s="24">
        <v>43131</v>
      </c>
      <c r="I1456" s="22" t="s">
        <v>24</v>
      </c>
      <c r="J1456" s="22" t="s">
        <v>50</v>
      </c>
      <c r="K1456" s="20" t="s">
        <v>4540</v>
      </c>
      <c r="L1456" s="20" t="s">
        <v>69</v>
      </c>
      <c r="M1456" s="20" t="str">
        <f>INDEX(Довідник!$C$2:$D$61,MATCH(Don_ODA_legalsacts[[#This Row],[Назва видавника]],Довідник!$C$2:$C$61,0),MATCH(Таблиця2[[#Headers],[ЄДРПОУ]],Таблиця2[[#Headers],[Розпорядник]:[ЄДРПОУ]],0))</f>
        <v>40453390</v>
      </c>
      <c r="N1456" s="20" t="s">
        <v>4541</v>
      </c>
      <c r="O1456" s="22" t="s">
        <v>24</v>
      </c>
      <c r="P1456" s="22" t="s">
        <v>24</v>
      </c>
      <c r="Q1456" s="22" t="s">
        <v>24</v>
      </c>
      <c r="R1456" s="22" t="s">
        <v>24</v>
      </c>
      <c r="S1456" s="20" t="s">
        <v>24</v>
      </c>
      <c r="T1456" s="22" t="s">
        <v>24</v>
      </c>
    </row>
    <row r="1457" spans="1:20" ht="60" x14ac:dyDescent="0.25">
      <c r="A1457" s="22" t="s">
        <v>4542</v>
      </c>
      <c r="B1457" s="22" t="s">
        <v>21</v>
      </c>
      <c r="C1457" s="23" t="s">
        <v>4543</v>
      </c>
      <c r="D1457" s="24">
        <v>43131</v>
      </c>
      <c r="E1457" s="25">
        <v>128</v>
      </c>
      <c r="F1457" s="26" t="s">
        <v>84</v>
      </c>
      <c r="G1457" s="24">
        <v>43131</v>
      </c>
      <c r="H1457" s="24">
        <v>43131</v>
      </c>
      <c r="I1457" s="22" t="s">
        <v>24</v>
      </c>
      <c r="J1457" s="22" t="s">
        <v>25</v>
      </c>
      <c r="K1457" s="20" t="s">
        <v>24</v>
      </c>
      <c r="L1457" s="20" t="s">
        <v>69</v>
      </c>
      <c r="M1457" s="20" t="str">
        <f>INDEX(Довідник!$C$2:$D$61,MATCH(Don_ODA_legalsacts[[#This Row],[Назва видавника]],Довідник!$C$2:$C$61,0),MATCH(Таблиця2[[#Headers],[ЄДРПОУ]],Таблиця2[[#Headers],[Розпорядник]:[ЄДРПОУ]],0))</f>
        <v>40453390</v>
      </c>
      <c r="N1457" s="20" t="s">
        <v>4544</v>
      </c>
      <c r="O1457" s="22" t="s">
        <v>24</v>
      </c>
      <c r="P1457" s="22" t="s">
        <v>24</v>
      </c>
      <c r="Q1457" s="22" t="s">
        <v>24</v>
      </c>
      <c r="R1457" s="22" t="s">
        <v>24</v>
      </c>
      <c r="S1457" s="20" t="s">
        <v>24</v>
      </c>
      <c r="T1457" s="22" t="s">
        <v>24</v>
      </c>
    </row>
    <row r="1458" spans="1:20" ht="30" x14ac:dyDescent="0.25">
      <c r="A1458" s="22" t="s">
        <v>4545</v>
      </c>
      <c r="B1458" s="22" t="s">
        <v>21</v>
      </c>
      <c r="C1458" s="23" t="s">
        <v>4546</v>
      </c>
      <c r="D1458" s="24">
        <v>43131</v>
      </c>
      <c r="E1458" s="25">
        <v>129</v>
      </c>
      <c r="F1458" s="26" t="s">
        <v>79</v>
      </c>
      <c r="G1458" s="24">
        <v>43131</v>
      </c>
      <c r="H1458" s="24">
        <v>43131</v>
      </c>
      <c r="I1458" s="22" t="s">
        <v>4547</v>
      </c>
      <c r="J1458" s="22" t="s">
        <v>25</v>
      </c>
      <c r="K1458" s="20" t="s">
        <v>24</v>
      </c>
      <c r="L1458" s="20" t="s">
        <v>80</v>
      </c>
      <c r="M1458" s="20">
        <f>INDEX(Довідник!$C$2:$D$61,MATCH(Don_ODA_legalsacts[[#This Row],[Назва видавника]],Довідник!$C$2:$C$61,0),MATCH(Таблиця2[[#Headers],[ЄДРПОУ]],Таблиця2[[#Headers],[Розпорядник]:[ЄДРПОУ]],0))</f>
        <v>38707906</v>
      </c>
      <c r="N1458" s="20" t="s">
        <v>4548</v>
      </c>
      <c r="O1458" s="22" t="s">
        <v>24</v>
      </c>
      <c r="P1458" s="22" t="s">
        <v>24</v>
      </c>
      <c r="Q1458" s="22" t="s">
        <v>24</v>
      </c>
      <c r="R1458" s="22" t="s">
        <v>24</v>
      </c>
      <c r="S1458" s="20" t="s">
        <v>24</v>
      </c>
      <c r="T1458" s="22" t="s">
        <v>24</v>
      </c>
    </row>
    <row r="1459" spans="1:20" ht="75" x14ac:dyDescent="0.25">
      <c r="A1459" s="22" t="s">
        <v>4549</v>
      </c>
      <c r="B1459" s="22" t="s">
        <v>21</v>
      </c>
      <c r="C1459" s="23" t="s">
        <v>4550</v>
      </c>
      <c r="D1459" s="24">
        <v>43131</v>
      </c>
      <c r="E1459" s="25">
        <v>130</v>
      </c>
      <c r="F1459" s="26" t="s">
        <v>68</v>
      </c>
      <c r="G1459" s="24">
        <v>43131</v>
      </c>
      <c r="H1459" s="24">
        <v>43131</v>
      </c>
      <c r="I1459" s="22" t="s">
        <v>24</v>
      </c>
      <c r="J1459" s="22" t="s">
        <v>25</v>
      </c>
      <c r="K1459" s="20" t="s">
        <v>24</v>
      </c>
      <c r="L1459" s="20" t="s">
        <v>69</v>
      </c>
      <c r="M1459" s="20" t="str">
        <f>INDEX(Довідник!$C$2:$D$61,MATCH(Don_ODA_legalsacts[[#This Row],[Назва видавника]],Довідник!$C$2:$C$61,0),MATCH(Таблиця2[[#Headers],[ЄДРПОУ]],Таблиця2[[#Headers],[Розпорядник]:[ЄДРПОУ]],0))</f>
        <v>40453390</v>
      </c>
      <c r="N1459" s="20" t="s">
        <v>4551</v>
      </c>
      <c r="O1459" s="22" t="s">
        <v>24</v>
      </c>
      <c r="P1459" s="22" t="s">
        <v>24</v>
      </c>
      <c r="Q1459" s="22" t="s">
        <v>24</v>
      </c>
      <c r="R1459" s="22" t="s">
        <v>24</v>
      </c>
      <c r="S1459" s="20" t="s">
        <v>24</v>
      </c>
      <c r="T1459" s="22" t="s">
        <v>24</v>
      </c>
    </row>
    <row r="1460" spans="1:20" ht="45" x14ac:dyDescent="0.25">
      <c r="A1460" s="22" t="s">
        <v>4552</v>
      </c>
      <c r="B1460" s="22" t="s">
        <v>21</v>
      </c>
      <c r="C1460" s="23" t="s">
        <v>399</v>
      </c>
      <c r="D1460" s="24">
        <v>43131</v>
      </c>
      <c r="E1460" s="25">
        <v>131</v>
      </c>
      <c r="F1460" s="26" t="s">
        <v>556</v>
      </c>
      <c r="G1460" s="24">
        <v>43131</v>
      </c>
      <c r="H1460" s="24">
        <v>43131</v>
      </c>
      <c r="I1460" s="22" t="s">
        <v>24</v>
      </c>
      <c r="J1460" s="22" t="s">
        <v>25</v>
      </c>
      <c r="K1460" s="20" t="s">
        <v>24</v>
      </c>
      <c r="L1460" s="20" t="s">
        <v>94</v>
      </c>
      <c r="M1460" s="20" t="str">
        <f>INDEX(Довідник!$C$2:$D$61,MATCH(Don_ODA_legalsacts[[#This Row],[Назва видавника]],Довідник!$C$2:$C$61,0),MATCH(Таблиця2[[#Headers],[ЄДРПОУ]],Таблиця2[[#Headers],[Розпорядник]:[ЄДРПОУ]],0))</f>
        <v>01038743</v>
      </c>
      <c r="N1460" s="20" t="s">
        <v>4553</v>
      </c>
      <c r="O1460" s="22" t="s">
        <v>24</v>
      </c>
      <c r="P1460" s="22" t="s">
        <v>24</v>
      </c>
      <c r="Q1460" s="22" t="s">
        <v>24</v>
      </c>
      <c r="R1460" s="22" t="s">
        <v>24</v>
      </c>
      <c r="S1460" s="20" t="s">
        <v>24</v>
      </c>
      <c r="T1460" s="22" t="s">
        <v>24</v>
      </c>
    </row>
    <row r="1461" spans="1:20" ht="45" x14ac:dyDescent="0.25">
      <c r="A1461" s="22" t="s">
        <v>4554</v>
      </c>
      <c r="B1461" s="22" t="s">
        <v>21</v>
      </c>
      <c r="C1461" s="23" t="s">
        <v>4555</v>
      </c>
      <c r="D1461" s="24">
        <v>43131</v>
      </c>
      <c r="E1461" s="25">
        <v>132</v>
      </c>
      <c r="F1461" s="26" t="s">
        <v>84</v>
      </c>
      <c r="G1461" s="24">
        <v>43131</v>
      </c>
      <c r="H1461" s="24">
        <v>43131</v>
      </c>
      <c r="I1461" s="22" t="s">
        <v>24</v>
      </c>
      <c r="J1461" s="22" t="s">
        <v>25</v>
      </c>
      <c r="K1461" s="20" t="s">
        <v>24</v>
      </c>
      <c r="L1461" s="20" t="s">
        <v>69</v>
      </c>
      <c r="M1461" s="20" t="str">
        <f>INDEX(Довідник!$C$2:$D$61,MATCH(Don_ODA_legalsacts[[#This Row],[Назва видавника]],Довідник!$C$2:$C$61,0),MATCH(Таблиця2[[#Headers],[ЄДРПОУ]],Таблиця2[[#Headers],[Розпорядник]:[ЄДРПОУ]],0))</f>
        <v>40453390</v>
      </c>
      <c r="N1461" s="20" t="s">
        <v>4556</v>
      </c>
      <c r="O1461" s="22" t="s">
        <v>24</v>
      </c>
      <c r="P1461" s="22" t="s">
        <v>24</v>
      </c>
      <c r="Q1461" s="22" t="s">
        <v>24</v>
      </c>
      <c r="R1461" s="22" t="s">
        <v>24</v>
      </c>
      <c r="S1461" s="20" t="s">
        <v>24</v>
      </c>
      <c r="T1461" s="22" t="s">
        <v>24</v>
      </c>
    </row>
    <row r="1462" spans="1:20" ht="45" x14ac:dyDescent="0.25">
      <c r="A1462" s="22" t="s">
        <v>4557</v>
      </c>
      <c r="B1462" s="22" t="s">
        <v>21</v>
      </c>
      <c r="C1462" s="23" t="s">
        <v>4558</v>
      </c>
      <c r="D1462" s="24">
        <v>43131</v>
      </c>
      <c r="E1462" s="25">
        <v>133</v>
      </c>
      <c r="F1462" s="26" t="s">
        <v>84</v>
      </c>
      <c r="G1462" s="24">
        <v>43131</v>
      </c>
      <c r="H1462" s="24">
        <v>43131</v>
      </c>
      <c r="I1462" s="22" t="s">
        <v>24</v>
      </c>
      <c r="J1462" s="22" t="s">
        <v>25</v>
      </c>
      <c r="K1462" s="20" t="s">
        <v>24</v>
      </c>
      <c r="L1462" s="20" t="s">
        <v>69</v>
      </c>
      <c r="M1462" s="20" t="str">
        <f>INDEX(Довідник!$C$2:$D$61,MATCH(Don_ODA_legalsacts[[#This Row],[Назва видавника]],Довідник!$C$2:$C$61,0),MATCH(Таблиця2[[#Headers],[ЄДРПОУ]],Таблиця2[[#Headers],[Розпорядник]:[ЄДРПОУ]],0))</f>
        <v>40453390</v>
      </c>
      <c r="N1462" s="20" t="s">
        <v>4559</v>
      </c>
      <c r="O1462" s="22" t="s">
        <v>24</v>
      </c>
      <c r="P1462" s="22" t="s">
        <v>24</v>
      </c>
      <c r="Q1462" s="22" t="s">
        <v>24</v>
      </c>
      <c r="R1462" s="22" t="s">
        <v>24</v>
      </c>
      <c r="S1462" s="20" t="s">
        <v>24</v>
      </c>
      <c r="T1462" s="22" t="s">
        <v>24</v>
      </c>
    </row>
    <row r="1463" spans="1:20" ht="60" x14ac:dyDescent="0.25">
      <c r="A1463" s="22" t="s">
        <v>4560</v>
      </c>
      <c r="B1463" s="22" t="s">
        <v>21</v>
      </c>
      <c r="C1463" s="23" t="s">
        <v>4561</v>
      </c>
      <c r="D1463" s="24">
        <v>43131</v>
      </c>
      <c r="E1463" s="25">
        <v>134</v>
      </c>
      <c r="F1463" s="26" t="s">
        <v>68</v>
      </c>
      <c r="G1463" s="24">
        <v>43131</v>
      </c>
      <c r="H1463" s="24">
        <v>43131</v>
      </c>
      <c r="I1463" s="22" t="s">
        <v>24</v>
      </c>
      <c r="J1463" s="22" t="s">
        <v>25</v>
      </c>
      <c r="K1463" s="20" t="s">
        <v>24</v>
      </c>
      <c r="L1463" s="20" t="s">
        <v>69</v>
      </c>
      <c r="M1463" s="20" t="str">
        <f>INDEX(Довідник!$C$2:$D$61,MATCH(Don_ODA_legalsacts[[#This Row],[Назва видавника]],Довідник!$C$2:$C$61,0),MATCH(Таблиця2[[#Headers],[ЄДРПОУ]],Таблиця2[[#Headers],[Розпорядник]:[ЄДРПОУ]],0))</f>
        <v>40453390</v>
      </c>
      <c r="N1463" s="20" t="s">
        <v>4562</v>
      </c>
      <c r="O1463" s="22" t="s">
        <v>24</v>
      </c>
      <c r="P1463" s="22" t="s">
        <v>24</v>
      </c>
      <c r="Q1463" s="22" t="s">
        <v>24</v>
      </c>
      <c r="R1463" s="22" t="s">
        <v>24</v>
      </c>
      <c r="S1463" s="20" t="s">
        <v>24</v>
      </c>
      <c r="T1463" s="22" t="s">
        <v>24</v>
      </c>
    </row>
    <row r="1464" spans="1:20" ht="45" x14ac:dyDescent="0.25">
      <c r="A1464" s="22" t="s">
        <v>4563</v>
      </c>
      <c r="B1464" s="22" t="s">
        <v>21</v>
      </c>
      <c r="C1464" s="23" t="s">
        <v>4564</v>
      </c>
      <c r="D1464" s="24">
        <v>43131</v>
      </c>
      <c r="E1464" s="25">
        <v>135</v>
      </c>
      <c r="F1464" s="26" t="s">
        <v>84</v>
      </c>
      <c r="G1464" s="24">
        <v>43131</v>
      </c>
      <c r="H1464" s="24">
        <v>43131</v>
      </c>
      <c r="I1464" s="22" t="s">
        <v>24</v>
      </c>
      <c r="J1464" s="22" t="s">
        <v>25</v>
      </c>
      <c r="K1464" s="20" t="s">
        <v>24</v>
      </c>
      <c r="L1464" s="20" t="s">
        <v>69</v>
      </c>
      <c r="M1464" s="20" t="str">
        <f>INDEX(Довідник!$C$2:$D$61,MATCH(Don_ODA_legalsacts[[#This Row],[Назва видавника]],Довідник!$C$2:$C$61,0),MATCH(Таблиця2[[#Headers],[ЄДРПОУ]],Таблиця2[[#Headers],[Розпорядник]:[ЄДРПОУ]],0))</f>
        <v>40453390</v>
      </c>
      <c r="N1464" s="20" t="s">
        <v>4565</v>
      </c>
      <c r="O1464" s="22" t="s">
        <v>24</v>
      </c>
      <c r="P1464" s="22" t="s">
        <v>24</v>
      </c>
      <c r="Q1464" s="22" t="s">
        <v>24</v>
      </c>
      <c r="R1464" s="22" t="s">
        <v>24</v>
      </c>
      <c r="S1464" s="20" t="s">
        <v>24</v>
      </c>
      <c r="T1464" s="22" t="s">
        <v>24</v>
      </c>
    </row>
    <row r="1465" spans="1:20" ht="45" x14ac:dyDescent="0.25">
      <c r="A1465" s="22" t="s">
        <v>4566</v>
      </c>
      <c r="B1465" s="22" t="s">
        <v>21</v>
      </c>
      <c r="C1465" s="23" t="s">
        <v>4567</v>
      </c>
      <c r="D1465" s="24">
        <v>43131</v>
      </c>
      <c r="E1465" s="25">
        <v>136</v>
      </c>
      <c r="F1465" s="26" t="s">
        <v>84</v>
      </c>
      <c r="G1465" s="24">
        <v>43131</v>
      </c>
      <c r="H1465" s="24">
        <v>43131</v>
      </c>
      <c r="I1465" s="22" t="s">
        <v>24</v>
      </c>
      <c r="J1465" s="22" t="s">
        <v>50</v>
      </c>
      <c r="K1465" s="20" t="s">
        <v>4568</v>
      </c>
      <c r="L1465" s="20" t="s">
        <v>69</v>
      </c>
      <c r="M1465" s="20" t="str">
        <f>INDEX(Довідник!$C$2:$D$61,MATCH(Don_ODA_legalsacts[[#This Row],[Назва видавника]],Довідник!$C$2:$C$61,0),MATCH(Таблиця2[[#Headers],[ЄДРПОУ]],Таблиця2[[#Headers],[Розпорядник]:[ЄДРПОУ]],0))</f>
        <v>40453390</v>
      </c>
      <c r="N1465" s="20" t="s">
        <v>4569</v>
      </c>
      <c r="O1465" s="22" t="s">
        <v>24</v>
      </c>
      <c r="P1465" s="22" t="s">
        <v>24</v>
      </c>
      <c r="Q1465" s="22" t="s">
        <v>24</v>
      </c>
      <c r="R1465" s="22" t="s">
        <v>24</v>
      </c>
      <c r="S1465" s="20" t="s">
        <v>24</v>
      </c>
      <c r="T1465" s="22" t="s">
        <v>24</v>
      </c>
    </row>
    <row r="1466" spans="1:20" ht="45" x14ac:dyDescent="0.25">
      <c r="A1466" s="22" t="s">
        <v>4570</v>
      </c>
      <c r="B1466" s="22" t="s">
        <v>21</v>
      </c>
      <c r="C1466" s="23" t="s">
        <v>4571</v>
      </c>
      <c r="D1466" s="24">
        <v>43131</v>
      </c>
      <c r="E1466" s="25">
        <v>137</v>
      </c>
      <c r="F1466" s="26" t="s">
        <v>84</v>
      </c>
      <c r="G1466" s="24">
        <v>43131</v>
      </c>
      <c r="H1466" s="24">
        <v>43131</v>
      </c>
      <c r="I1466" s="22" t="s">
        <v>24</v>
      </c>
      <c r="J1466" s="22" t="s">
        <v>25</v>
      </c>
      <c r="K1466" s="20" t="s">
        <v>24</v>
      </c>
      <c r="L1466" s="20" t="s">
        <v>69</v>
      </c>
      <c r="M1466" s="20" t="str">
        <f>INDEX(Довідник!$C$2:$D$61,MATCH(Don_ODA_legalsacts[[#This Row],[Назва видавника]],Довідник!$C$2:$C$61,0),MATCH(Таблиця2[[#Headers],[ЄДРПОУ]],Таблиця2[[#Headers],[Розпорядник]:[ЄДРПОУ]],0))</f>
        <v>40453390</v>
      </c>
      <c r="N1466" s="20" t="s">
        <v>4572</v>
      </c>
      <c r="O1466" s="22" t="s">
        <v>24</v>
      </c>
      <c r="P1466" s="22" t="s">
        <v>24</v>
      </c>
      <c r="Q1466" s="22" t="s">
        <v>24</v>
      </c>
      <c r="R1466" s="22" t="s">
        <v>24</v>
      </c>
      <c r="S1466" s="20" t="s">
        <v>24</v>
      </c>
      <c r="T1466" s="22" t="s">
        <v>24</v>
      </c>
    </row>
    <row r="1467" spans="1:20" ht="45" x14ac:dyDescent="0.25">
      <c r="A1467" s="22" t="s">
        <v>4573</v>
      </c>
      <c r="B1467" s="22" t="s">
        <v>21</v>
      </c>
      <c r="C1467" s="23" t="s">
        <v>4574</v>
      </c>
      <c r="D1467" s="24">
        <v>43131</v>
      </c>
      <c r="E1467" s="25">
        <v>138</v>
      </c>
      <c r="F1467" s="26" t="s">
        <v>84</v>
      </c>
      <c r="G1467" s="24">
        <v>43131</v>
      </c>
      <c r="H1467" s="24">
        <v>43131</v>
      </c>
      <c r="I1467" s="22" t="s">
        <v>24</v>
      </c>
      <c r="J1467" s="22" t="s">
        <v>25</v>
      </c>
      <c r="K1467" s="20" t="s">
        <v>24</v>
      </c>
      <c r="L1467" s="20" t="s">
        <v>69</v>
      </c>
      <c r="M1467" s="20" t="str">
        <f>INDEX(Довідник!$C$2:$D$61,MATCH(Don_ODA_legalsacts[[#This Row],[Назва видавника]],Довідник!$C$2:$C$61,0),MATCH(Таблиця2[[#Headers],[ЄДРПОУ]],Таблиця2[[#Headers],[Розпорядник]:[ЄДРПОУ]],0))</f>
        <v>40453390</v>
      </c>
      <c r="N1467" s="20" t="s">
        <v>4575</v>
      </c>
      <c r="O1467" s="22" t="s">
        <v>24</v>
      </c>
      <c r="P1467" s="22" t="s">
        <v>24</v>
      </c>
      <c r="Q1467" s="22" t="s">
        <v>24</v>
      </c>
      <c r="R1467" s="22" t="s">
        <v>24</v>
      </c>
      <c r="S1467" s="20" t="s">
        <v>24</v>
      </c>
      <c r="T1467" s="22" t="s">
        <v>24</v>
      </c>
    </row>
    <row r="1468" spans="1:20" ht="45" x14ac:dyDescent="0.25">
      <c r="A1468" s="22" t="s">
        <v>4576</v>
      </c>
      <c r="B1468" s="22" t="s">
        <v>21</v>
      </c>
      <c r="C1468" s="23" t="s">
        <v>4577</v>
      </c>
      <c r="D1468" s="24">
        <v>43131</v>
      </c>
      <c r="E1468" s="25">
        <v>139</v>
      </c>
      <c r="F1468" s="26" t="s">
        <v>84</v>
      </c>
      <c r="G1468" s="24">
        <v>43131</v>
      </c>
      <c r="H1468" s="24">
        <v>43131</v>
      </c>
      <c r="I1468" s="22" t="s">
        <v>24</v>
      </c>
      <c r="J1468" s="22" t="s">
        <v>25</v>
      </c>
      <c r="K1468" s="20" t="s">
        <v>24</v>
      </c>
      <c r="L1468" s="20" t="s">
        <v>69</v>
      </c>
      <c r="M1468" s="20" t="str">
        <f>INDEX(Довідник!$C$2:$D$61,MATCH(Don_ODA_legalsacts[[#This Row],[Назва видавника]],Довідник!$C$2:$C$61,0),MATCH(Таблиця2[[#Headers],[ЄДРПОУ]],Таблиця2[[#Headers],[Розпорядник]:[ЄДРПОУ]],0))</f>
        <v>40453390</v>
      </c>
      <c r="N1468" s="20" t="s">
        <v>4578</v>
      </c>
      <c r="O1468" s="22" t="s">
        <v>24</v>
      </c>
      <c r="P1468" s="22" t="s">
        <v>24</v>
      </c>
      <c r="Q1468" s="22" t="s">
        <v>24</v>
      </c>
      <c r="R1468" s="22" t="s">
        <v>24</v>
      </c>
      <c r="S1468" s="20" t="s">
        <v>24</v>
      </c>
      <c r="T1468" s="22" t="s">
        <v>24</v>
      </c>
    </row>
    <row r="1469" spans="1:20" ht="45" x14ac:dyDescent="0.25">
      <c r="A1469" s="22" t="s">
        <v>4579</v>
      </c>
      <c r="B1469" s="22" t="s">
        <v>21</v>
      </c>
      <c r="C1469" s="23" t="s">
        <v>4580</v>
      </c>
      <c r="D1469" s="24">
        <v>43131</v>
      </c>
      <c r="E1469" s="25">
        <v>140</v>
      </c>
      <c r="F1469" s="26" t="s">
        <v>84</v>
      </c>
      <c r="G1469" s="24">
        <v>43131</v>
      </c>
      <c r="H1469" s="24">
        <v>43131</v>
      </c>
      <c r="I1469" s="22" t="s">
        <v>24</v>
      </c>
      <c r="J1469" s="22" t="s">
        <v>25</v>
      </c>
      <c r="K1469" s="20" t="s">
        <v>24</v>
      </c>
      <c r="L1469" s="20" t="s">
        <v>69</v>
      </c>
      <c r="M1469" s="20" t="str">
        <f>INDEX(Довідник!$C$2:$D$61,MATCH(Don_ODA_legalsacts[[#This Row],[Назва видавника]],Довідник!$C$2:$C$61,0),MATCH(Таблиця2[[#Headers],[ЄДРПОУ]],Таблиця2[[#Headers],[Розпорядник]:[ЄДРПОУ]],0))</f>
        <v>40453390</v>
      </c>
      <c r="N1469" s="20" t="s">
        <v>4581</v>
      </c>
      <c r="O1469" s="22" t="s">
        <v>24</v>
      </c>
      <c r="P1469" s="22" t="s">
        <v>24</v>
      </c>
      <c r="Q1469" s="22" t="s">
        <v>24</v>
      </c>
      <c r="R1469" s="22" t="s">
        <v>24</v>
      </c>
      <c r="S1469" s="20" t="s">
        <v>24</v>
      </c>
      <c r="T1469" s="22" t="s">
        <v>24</v>
      </c>
    </row>
    <row r="1470" spans="1:20" ht="45" x14ac:dyDescent="0.25">
      <c r="A1470" s="22" t="s">
        <v>4582</v>
      </c>
      <c r="B1470" s="22" t="s">
        <v>21</v>
      </c>
      <c r="C1470" s="23" t="s">
        <v>4583</v>
      </c>
      <c r="D1470" s="24">
        <v>43131</v>
      </c>
      <c r="E1470" s="25">
        <v>142</v>
      </c>
      <c r="F1470" s="26" t="s">
        <v>68</v>
      </c>
      <c r="G1470" s="24">
        <v>43131</v>
      </c>
      <c r="H1470" s="24">
        <v>43131</v>
      </c>
      <c r="I1470" s="22" t="s">
        <v>24</v>
      </c>
      <c r="J1470" s="22" t="s">
        <v>25</v>
      </c>
      <c r="K1470" s="20" t="s">
        <v>24</v>
      </c>
      <c r="L1470" s="20" t="s">
        <v>69</v>
      </c>
      <c r="M1470" s="20" t="str">
        <f>INDEX(Довідник!$C$2:$D$61,MATCH(Don_ODA_legalsacts[[#This Row],[Назва видавника]],Довідник!$C$2:$C$61,0),MATCH(Таблиця2[[#Headers],[ЄДРПОУ]],Таблиця2[[#Headers],[Розпорядник]:[ЄДРПОУ]],0))</f>
        <v>40453390</v>
      </c>
      <c r="N1470" s="20" t="s">
        <v>4584</v>
      </c>
      <c r="O1470" s="22" t="s">
        <v>24</v>
      </c>
      <c r="P1470" s="22" t="s">
        <v>24</v>
      </c>
      <c r="Q1470" s="22" t="s">
        <v>24</v>
      </c>
      <c r="R1470" s="22" t="s">
        <v>24</v>
      </c>
      <c r="S1470" s="20" t="s">
        <v>24</v>
      </c>
      <c r="T1470" s="22" t="s">
        <v>24</v>
      </c>
    </row>
    <row r="1471" spans="1:20" ht="30" x14ac:dyDescent="0.25">
      <c r="A1471" s="22" t="s">
        <v>4585</v>
      </c>
      <c r="B1471" s="22" t="s">
        <v>21</v>
      </c>
      <c r="C1471" s="23" t="s">
        <v>4586</v>
      </c>
      <c r="D1471" s="24">
        <v>43131</v>
      </c>
      <c r="E1471" s="25">
        <v>143</v>
      </c>
      <c r="F1471" s="26" t="s">
        <v>68</v>
      </c>
      <c r="G1471" s="24">
        <v>43131</v>
      </c>
      <c r="H1471" s="24">
        <v>43131</v>
      </c>
      <c r="I1471" s="22" t="s">
        <v>24</v>
      </c>
      <c r="J1471" s="22" t="s">
        <v>25</v>
      </c>
      <c r="K1471" s="20" t="s">
        <v>24</v>
      </c>
      <c r="L1471" s="20" t="s">
        <v>69</v>
      </c>
      <c r="M1471" s="20" t="str">
        <f>INDEX(Довідник!$C$2:$D$61,MATCH(Don_ODA_legalsacts[[#This Row],[Назва видавника]],Довідник!$C$2:$C$61,0),MATCH(Таблиця2[[#Headers],[ЄДРПОУ]],Таблиця2[[#Headers],[Розпорядник]:[ЄДРПОУ]],0))</f>
        <v>40453390</v>
      </c>
      <c r="N1471" s="20" t="s">
        <v>4587</v>
      </c>
      <c r="O1471" s="22" t="s">
        <v>24</v>
      </c>
      <c r="P1471" s="22" t="s">
        <v>24</v>
      </c>
      <c r="Q1471" s="22" t="s">
        <v>24</v>
      </c>
      <c r="R1471" s="22" t="s">
        <v>24</v>
      </c>
      <c r="S1471" s="20" t="s">
        <v>24</v>
      </c>
      <c r="T1471" s="22" t="s">
        <v>24</v>
      </c>
    </row>
    <row r="1472" spans="1:20" ht="45" x14ac:dyDescent="0.25">
      <c r="A1472" s="22" t="s">
        <v>4588</v>
      </c>
      <c r="B1472" s="22" t="s">
        <v>21</v>
      </c>
      <c r="C1472" s="23" t="s">
        <v>4589</v>
      </c>
      <c r="D1472" s="24">
        <v>43131</v>
      </c>
      <c r="E1472" s="25">
        <v>144</v>
      </c>
      <c r="F1472" s="26" t="s">
        <v>84</v>
      </c>
      <c r="G1472" s="24">
        <v>43131</v>
      </c>
      <c r="H1472" s="24">
        <v>43131</v>
      </c>
      <c r="I1472" s="22" t="s">
        <v>24</v>
      </c>
      <c r="J1472" s="22" t="s">
        <v>25</v>
      </c>
      <c r="K1472" s="20" t="s">
        <v>24</v>
      </c>
      <c r="L1472" s="20" t="s">
        <v>69</v>
      </c>
      <c r="M1472" s="20" t="str">
        <f>INDEX(Довідник!$C$2:$D$61,MATCH(Don_ODA_legalsacts[[#This Row],[Назва видавника]],Довідник!$C$2:$C$61,0),MATCH(Таблиця2[[#Headers],[ЄДРПОУ]],Таблиця2[[#Headers],[Розпорядник]:[ЄДРПОУ]],0))</f>
        <v>40453390</v>
      </c>
      <c r="N1472" s="20" t="s">
        <v>4590</v>
      </c>
      <c r="O1472" s="22" t="s">
        <v>24</v>
      </c>
      <c r="P1472" s="22" t="s">
        <v>24</v>
      </c>
      <c r="Q1472" s="22" t="s">
        <v>24</v>
      </c>
      <c r="R1472" s="22" t="s">
        <v>24</v>
      </c>
      <c r="S1472" s="20" t="s">
        <v>24</v>
      </c>
      <c r="T1472" s="22" t="s">
        <v>24</v>
      </c>
    </row>
    <row r="1473" spans="1:20" ht="150" x14ac:dyDescent="0.25">
      <c r="A1473" s="22" t="s">
        <v>4591</v>
      </c>
      <c r="B1473" s="22" t="s">
        <v>21</v>
      </c>
      <c r="C1473" s="23" t="s">
        <v>4592</v>
      </c>
      <c r="D1473" s="24">
        <v>43131</v>
      </c>
      <c r="E1473" s="25">
        <v>145</v>
      </c>
      <c r="F1473" s="26" t="s">
        <v>84</v>
      </c>
      <c r="G1473" s="24">
        <v>43131</v>
      </c>
      <c r="H1473" s="24">
        <v>43131</v>
      </c>
      <c r="I1473" s="22" t="s">
        <v>24</v>
      </c>
      <c r="J1473" s="22" t="s">
        <v>25</v>
      </c>
      <c r="K1473" s="20" t="s">
        <v>24</v>
      </c>
      <c r="L1473" s="20" t="s">
        <v>102</v>
      </c>
      <c r="M1473" s="20" t="str">
        <f>INDEX(Довідник!$C$2:$D$61,MATCH(Don_ODA_legalsacts[[#This Row],[Назва видавника]],Довідник!$C$2:$C$61,0),MATCH(Таблиця2[[#Headers],[ЄДРПОУ]],Таблиця2[[#Headers],[Розпорядник]:[ЄДРПОУ]],0))</f>
        <v>02012556</v>
      </c>
      <c r="N1473" s="20" t="s">
        <v>4593</v>
      </c>
      <c r="O1473" s="22" t="s">
        <v>24</v>
      </c>
      <c r="P1473" s="22" t="s">
        <v>24</v>
      </c>
      <c r="Q1473" s="22" t="s">
        <v>24</v>
      </c>
      <c r="R1473" s="22" t="s">
        <v>24</v>
      </c>
      <c r="S1473" s="20" t="s">
        <v>24</v>
      </c>
      <c r="T1473" s="22" t="s">
        <v>24</v>
      </c>
    </row>
    <row r="1474" spans="1:20" ht="45" x14ac:dyDescent="0.25">
      <c r="A1474" s="22" t="s">
        <v>4594</v>
      </c>
      <c r="B1474" s="22" t="s">
        <v>21</v>
      </c>
      <c r="C1474" s="23" t="s">
        <v>4595</v>
      </c>
      <c r="D1474" s="24">
        <v>43131</v>
      </c>
      <c r="E1474" s="25">
        <v>146</v>
      </c>
      <c r="F1474" s="26" t="s">
        <v>84</v>
      </c>
      <c r="G1474" s="24">
        <v>43131</v>
      </c>
      <c r="H1474" s="24">
        <v>43131</v>
      </c>
      <c r="I1474" s="22" t="s">
        <v>24</v>
      </c>
      <c r="J1474" s="22" t="s">
        <v>25</v>
      </c>
      <c r="K1474" s="20" t="s">
        <v>24</v>
      </c>
      <c r="L1474" s="20" t="s">
        <v>69</v>
      </c>
      <c r="M1474" s="20" t="str">
        <f>INDEX(Довідник!$C$2:$D$61,MATCH(Don_ODA_legalsacts[[#This Row],[Назва видавника]],Довідник!$C$2:$C$61,0),MATCH(Таблиця2[[#Headers],[ЄДРПОУ]],Таблиця2[[#Headers],[Розпорядник]:[ЄДРПОУ]],0))</f>
        <v>40453390</v>
      </c>
      <c r="N1474" s="20" t="s">
        <v>4596</v>
      </c>
      <c r="O1474" s="22" t="s">
        <v>24</v>
      </c>
      <c r="P1474" s="22" t="s">
        <v>24</v>
      </c>
      <c r="Q1474" s="22" t="s">
        <v>24</v>
      </c>
      <c r="R1474" s="22" t="s">
        <v>24</v>
      </c>
      <c r="S1474" s="20" t="s">
        <v>24</v>
      </c>
      <c r="T1474" s="22" t="s">
        <v>24</v>
      </c>
    </row>
    <row r="1475" spans="1:20" ht="45" x14ac:dyDescent="0.25">
      <c r="A1475" s="22" t="s">
        <v>4597</v>
      </c>
      <c r="B1475" s="22" t="s">
        <v>21</v>
      </c>
      <c r="C1475" s="23" t="s">
        <v>4598</v>
      </c>
      <c r="D1475" s="24">
        <v>43131</v>
      </c>
      <c r="E1475" s="25">
        <v>147</v>
      </c>
      <c r="F1475" s="26" t="s">
        <v>84</v>
      </c>
      <c r="G1475" s="24">
        <v>43131</v>
      </c>
      <c r="H1475" s="24">
        <v>43131</v>
      </c>
      <c r="I1475" s="22" t="s">
        <v>24</v>
      </c>
      <c r="J1475" s="22" t="s">
        <v>25</v>
      </c>
      <c r="K1475" s="20" t="s">
        <v>24</v>
      </c>
      <c r="L1475" s="20" t="s">
        <v>69</v>
      </c>
      <c r="M1475" s="20" t="str">
        <f>INDEX(Довідник!$C$2:$D$61,MATCH(Don_ODA_legalsacts[[#This Row],[Назва видавника]],Довідник!$C$2:$C$61,0),MATCH(Таблиця2[[#Headers],[ЄДРПОУ]],Таблиця2[[#Headers],[Розпорядник]:[ЄДРПОУ]],0))</f>
        <v>40453390</v>
      </c>
      <c r="N1475" s="20" t="s">
        <v>4599</v>
      </c>
      <c r="O1475" s="22" t="s">
        <v>24</v>
      </c>
      <c r="P1475" s="22" t="s">
        <v>24</v>
      </c>
      <c r="Q1475" s="22" t="s">
        <v>24</v>
      </c>
      <c r="R1475" s="22" t="s">
        <v>24</v>
      </c>
      <c r="S1475" s="20" t="s">
        <v>24</v>
      </c>
      <c r="T1475" s="22" t="s">
        <v>24</v>
      </c>
    </row>
    <row r="1476" spans="1:20" ht="60" x14ac:dyDescent="0.25">
      <c r="A1476" s="22" t="s">
        <v>4600</v>
      </c>
      <c r="B1476" s="22" t="s">
        <v>21</v>
      </c>
      <c r="C1476" s="23" t="s">
        <v>4601</v>
      </c>
      <c r="D1476" s="24">
        <v>43131</v>
      </c>
      <c r="E1476" s="25">
        <v>148</v>
      </c>
      <c r="F1476" s="26" t="s">
        <v>84</v>
      </c>
      <c r="G1476" s="24">
        <v>43131</v>
      </c>
      <c r="H1476" s="24">
        <v>43131</v>
      </c>
      <c r="I1476" s="22" t="s">
        <v>24</v>
      </c>
      <c r="J1476" s="22" t="s">
        <v>25</v>
      </c>
      <c r="K1476" s="20" t="s">
        <v>24</v>
      </c>
      <c r="L1476" s="20" t="s">
        <v>69</v>
      </c>
      <c r="M1476" s="20" t="str">
        <f>INDEX(Довідник!$C$2:$D$61,MATCH(Don_ODA_legalsacts[[#This Row],[Назва видавника]],Довідник!$C$2:$C$61,0),MATCH(Таблиця2[[#Headers],[ЄДРПОУ]],Таблиця2[[#Headers],[Розпорядник]:[ЄДРПОУ]],0))</f>
        <v>40453390</v>
      </c>
      <c r="N1476" s="20" t="s">
        <v>4602</v>
      </c>
      <c r="O1476" s="22" t="s">
        <v>24</v>
      </c>
      <c r="P1476" s="22" t="s">
        <v>24</v>
      </c>
      <c r="Q1476" s="22" t="s">
        <v>24</v>
      </c>
      <c r="R1476" s="22" t="s">
        <v>24</v>
      </c>
      <c r="S1476" s="20" t="s">
        <v>24</v>
      </c>
      <c r="T1476" s="22" t="s">
        <v>24</v>
      </c>
    </row>
    <row r="1477" spans="1:20" ht="45" x14ac:dyDescent="0.25">
      <c r="A1477" s="22" t="s">
        <v>4603</v>
      </c>
      <c r="B1477" s="22" t="s">
        <v>21</v>
      </c>
      <c r="C1477" s="23" t="s">
        <v>4604</v>
      </c>
      <c r="D1477" s="24">
        <v>43131</v>
      </c>
      <c r="E1477" s="25">
        <v>149</v>
      </c>
      <c r="F1477" s="26" t="s">
        <v>84</v>
      </c>
      <c r="G1477" s="24">
        <v>43131</v>
      </c>
      <c r="H1477" s="24">
        <v>43131</v>
      </c>
      <c r="I1477" s="22" t="s">
        <v>24</v>
      </c>
      <c r="J1477" s="22" t="s">
        <v>25</v>
      </c>
      <c r="K1477" s="20" t="s">
        <v>24</v>
      </c>
      <c r="L1477" s="20" t="s">
        <v>69</v>
      </c>
      <c r="M1477" s="20" t="str">
        <f>INDEX(Довідник!$C$2:$D$61,MATCH(Don_ODA_legalsacts[[#This Row],[Назва видавника]],Довідник!$C$2:$C$61,0),MATCH(Таблиця2[[#Headers],[ЄДРПОУ]],Таблиця2[[#Headers],[Розпорядник]:[ЄДРПОУ]],0))</f>
        <v>40453390</v>
      </c>
      <c r="N1477" s="20" t="s">
        <v>4605</v>
      </c>
      <c r="O1477" s="22" t="s">
        <v>24</v>
      </c>
      <c r="P1477" s="22" t="s">
        <v>24</v>
      </c>
      <c r="Q1477" s="22" t="s">
        <v>24</v>
      </c>
      <c r="R1477" s="22" t="s">
        <v>24</v>
      </c>
      <c r="S1477" s="20" t="s">
        <v>24</v>
      </c>
      <c r="T1477" s="22" t="s">
        <v>24</v>
      </c>
    </row>
    <row r="1478" spans="1:20" ht="45" x14ac:dyDescent="0.25">
      <c r="A1478" s="22" t="s">
        <v>4606</v>
      </c>
      <c r="B1478" s="22" t="s">
        <v>21</v>
      </c>
      <c r="C1478" s="23" t="s">
        <v>4607</v>
      </c>
      <c r="D1478" s="24">
        <v>43131</v>
      </c>
      <c r="E1478" s="25">
        <v>150</v>
      </c>
      <c r="F1478" s="26" t="s">
        <v>84</v>
      </c>
      <c r="G1478" s="24">
        <v>43131</v>
      </c>
      <c r="H1478" s="24">
        <v>43131</v>
      </c>
      <c r="I1478" s="22" t="s">
        <v>24</v>
      </c>
      <c r="J1478" s="22" t="s">
        <v>25</v>
      </c>
      <c r="K1478" s="20" t="s">
        <v>24</v>
      </c>
      <c r="L1478" s="20" t="s">
        <v>69</v>
      </c>
      <c r="M1478" s="20" t="str">
        <f>INDEX(Довідник!$C$2:$D$61,MATCH(Don_ODA_legalsacts[[#This Row],[Назва видавника]],Довідник!$C$2:$C$61,0),MATCH(Таблиця2[[#Headers],[ЄДРПОУ]],Таблиця2[[#Headers],[Розпорядник]:[ЄДРПОУ]],0))</f>
        <v>40453390</v>
      </c>
      <c r="N1478" s="20" t="s">
        <v>4608</v>
      </c>
      <c r="O1478" s="22" t="s">
        <v>24</v>
      </c>
      <c r="P1478" s="22" t="s">
        <v>24</v>
      </c>
      <c r="Q1478" s="22" t="s">
        <v>24</v>
      </c>
      <c r="R1478" s="22" t="s">
        <v>24</v>
      </c>
      <c r="S1478" s="20" t="s">
        <v>24</v>
      </c>
      <c r="T1478" s="22" t="s">
        <v>24</v>
      </c>
    </row>
    <row r="1479" spans="1:20" ht="135" x14ac:dyDescent="0.25">
      <c r="A1479" s="22" t="s">
        <v>4609</v>
      </c>
      <c r="B1479" s="22" t="s">
        <v>21</v>
      </c>
      <c r="C1479" s="23" t="s">
        <v>4610</v>
      </c>
      <c r="D1479" s="24">
        <v>43131</v>
      </c>
      <c r="E1479" s="25">
        <v>151</v>
      </c>
      <c r="F1479" s="26" t="s">
        <v>84</v>
      </c>
      <c r="G1479" s="24">
        <v>43131</v>
      </c>
      <c r="H1479" s="24">
        <v>43131</v>
      </c>
      <c r="I1479" s="22" t="s">
        <v>24</v>
      </c>
      <c r="J1479" s="22" t="s">
        <v>25</v>
      </c>
      <c r="K1479" s="20" t="s">
        <v>24</v>
      </c>
      <c r="L1479" s="20" t="s">
        <v>102</v>
      </c>
      <c r="M1479" s="20" t="str">
        <f>INDEX(Довідник!$C$2:$D$61,MATCH(Don_ODA_legalsacts[[#This Row],[Назва видавника]],Довідник!$C$2:$C$61,0),MATCH(Таблиця2[[#Headers],[ЄДРПОУ]],Таблиця2[[#Headers],[Розпорядник]:[ЄДРПОУ]],0))</f>
        <v>02012556</v>
      </c>
      <c r="N1479" s="20" t="s">
        <v>4611</v>
      </c>
      <c r="O1479" s="22" t="s">
        <v>24</v>
      </c>
      <c r="P1479" s="22" t="s">
        <v>24</v>
      </c>
      <c r="Q1479" s="22" t="s">
        <v>24</v>
      </c>
      <c r="R1479" s="22" t="s">
        <v>24</v>
      </c>
      <c r="S1479" s="20" t="s">
        <v>24</v>
      </c>
      <c r="T1479" s="22" t="s">
        <v>24</v>
      </c>
    </row>
    <row r="1480" spans="1:20" ht="45" x14ac:dyDescent="0.25">
      <c r="A1480" s="22" t="s">
        <v>4612</v>
      </c>
      <c r="B1480" s="22" t="s">
        <v>21</v>
      </c>
      <c r="C1480" s="23" t="s">
        <v>4613</v>
      </c>
      <c r="D1480" s="24">
        <v>43131</v>
      </c>
      <c r="E1480" s="25">
        <v>152</v>
      </c>
      <c r="F1480" s="26" t="s">
        <v>84</v>
      </c>
      <c r="G1480" s="24">
        <v>43131</v>
      </c>
      <c r="H1480" s="24">
        <v>43131</v>
      </c>
      <c r="I1480" s="22" t="s">
        <v>24</v>
      </c>
      <c r="J1480" s="22" t="s">
        <v>25</v>
      </c>
      <c r="K1480" s="20" t="s">
        <v>24</v>
      </c>
      <c r="L1480" s="20" t="s">
        <v>69</v>
      </c>
      <c r="M1480" s="20" t="str">
        <f>INDEX(Довідник!$C$2:$D$61,MATCH(Don_ODA_legalsacts[[#This Row],[Назва видавника]],Довідник!$C$2:$C$61,0),MATCH(Таблиця2[[#Headers],[ЄДРПОУ]],Таблиця2[[#Headers],[Розпорядник]:[ЄДРПОУ]],0))</f>
        <v>40453390</v>
      </c>
      <c r="N1480" s="20" t="s">
        <v>4614</v>
      </c>
      <c r="O1480" s="22" t="s">
        <v>24</v>
      </c>
      <c r="P1480" s="22" t="s">
        <v>24</v>
      </c>
      <c r="Q1480" s="22" t="s">
        <v>24</v>
      </c>
      <c r="R1480" s="22" t="s">
        <v>24</v>
      </c>
      <c r="S1480" s="20" t="s">
        <v>24</v>
      </c>
      <c r="T1480" s="22" t="s">
        <v>24</v>
      </c>
    </row>
    <row r="1481" spans="1:20" ht="45" x14ac:dyDescent="0.25">
      <c r="A1481" s="22" t="s">
        <v>4615</v>
      </c>
      <c r="B1481" s="22" t="s">
        <v>21</v>
      </c>
      <c r="C1481" s="23" t="s">
        <v>4616</v>
      </c>
      <c r="D1481" s="24">
        <v>43131</v>
      </c>
      <c r="E1481" s="25">
        <v>153</v>
      </c>
      <c r="F1481" s="26" t="s">
        <v>84</v>
      </c>
      <c r="G1481" s="24">
        <v>43131</v>
      </c>
      <c r="H1481" s="24">
        <v>43131</v>
      </c>
      <c r="I1481" s="22" t="s">
        <v>24</v>
      </c>
      <c r="J1481" s="22" t="s">
        <v>25</v>
      </c>
      <c r="K1481" s="20" t="s">
        <v>24</v>
      </c>
      <c r="L1481" s="20" t="s">
        <v>69</v>
      </c>
      <c r="M1481" s="20" t="str">
        <f>INDEX(Довідник!$C$2:$D$61,MATCH(Don_ODA_legalsacts[[#This Row],[Назва видавника]],Довідник!$C$2:$C$61,0),MATCH(Таблиця2[[#Headers],[ЄДРПОУ]],Таблиця2[[#Headers],[Розпорядник]:[ЄДРПОУ]],0))</f>
        <v>40453390</v>
      </c>
      <c r="N1481" s="20" t="s">
        <v>4617</v>
      </c>
      <c r="O1481" s="22" t="s">
        <v>24</v>
      </c>
      <c r="P1481" s="22" t="s">
        <v>24</v>
      </c>
      <c r="Q1481" s="22" t="s">
        <v>24</v>
      </c>
      <c r="R1481" s="22" t="s">
        <v>24</v>
      </c>
      <c r="S1481" s="20" t="s">
        <v>24</v>
      </c>
      <c r="T1481" s="22" t="s">
        <v>24</v>
      </c>
    </row>
    <row r="1482" spans="1:20" ht="45" x14ac:dyDescent="0.25">
      <c r="A1482" s="22" t="s">
        <v>4618</v>
      </c>
      <c r="B1482" s="22" t="s">
        <v>21</v>
      </c>
      <c r="C1482" s="23" t="s">
        <v>4619</v>
      </c>
      <c r="D1482" s="24">
        <v>43131</v>
      </c>
      <c r="E1482" s="25">
        <v>154</v>
      </c>
      <c r="F1482" s="26" t="s">
        <v>84</v>
      </c>
      <c r="G1482" s="24">
        <v>43131</v>
      </c>
      <c r="H1482" s="24">
        <v>43131</v>
      </c>
      <c r="I1482" s="22" t="s">
        <v>24</v>
      </c>
      <c r="J1482" s="22" t="s">
        <v>25</v>
      </c>
      <c r="K1482" s="20" t="s">
        <v>24</v>
      </c>
      <c r="L1482" s="20" t="s">
        <v>69</v>
      </c>
      <c r="M1482" s="20" t="str">
        <f>INDEX(Довідник!$C$2:$D$61,MATCH(Don_ODA_legalsacts[[#This Row],[Назва видавника]],Довідник!$C$2:$C$61,0),MATCH(Таблиця2[[#Headers],[ЄДРПОУ]],Таблиця2[[#Headers],[Розпорядник]:[ЄДРПОУ]],0))</f>
        <v>40453390</v>
      </c>
      <c r="N1482" s="20" t="s">
        <v>4620</v>
      </c>
      <c r="O1482" s="22" t="s">
        <v>24</v>
      </c>
      <c r="P1482" s="22" t="s">
        <v>24</v>
      </c>
      <c r="Q1482" s="22" t="s">
        <v>24</v>
      </c>
      <c r="R1482" s="22" t="s">
        <v>24</v>
      </c>
      <c r="S1482" s="20" t="s">
        <v>24</v>
      </c>
      <c r="T1482" s="22" t="s">
        <v>24</v>
      </c>
    </row>
    <row r="1483" spans="1:20" ht="45" x14ac:dyDescent="0.25">
      <c r="A1483" s="22" t="s">
        <v>4621</v>
      </c>
      <c r="B1483" s="22" t="s">
        <v>21</v>
      </c>
      <c r="C1483" s="23" t="s">
        <v>4622</v>
      </c>
      <c r="D1483" s="24">
        <v>43131</v>
      </c>
      <c r="E1483" s="25">
        <v>155</v>
      </c>
      <c r="F1483" s="26" t="s">
        <v>84</v>
      </c>
      <c r="G1483" s="24">
        <v>43131</v>
      </c>
      <c r="H1483" s="24">
        <v>43131</v>
      </c>
      <c r="I1483" s="22" t="s">
        <v>24</v>
      </c>
      <c r="J1483" s="22" t="s">
        <v>50</v>
      </c>
      <c r="K1483" s="20" t="s">
        <v>4623</v>
      </c>
      <c r="L1483" s="20" t="s">
        <v>69</v>
      </c>
      <c r="M1483" s="20" t="str">
        <f>INDEX(Довідник!$C$2:$D$61,MATCH(Don_ODA_legalsacts[[#This Row],[Назва видавника]],Довідник!$C$2:$C$61,0),MATCH(Таблиця2[[#Headers],[ЄДРПОУ]],Таблиця2[[#Headers],[Розпорядник]:[ЄДРПОУ]],0))</f>
        <v>40453390</v>
      </c>
      <c r="N1483" s="20" t="s">
        <v>4624</v>
      </c>
      <c r="O1483" s="22" t="s">
        <v>24</v>
      </c>
      <c r="P1483" s="22" t="s">
        <v>24</v>
      </c>
      <c r="Q1483" s="22" t="s">
        <v>24</v>
      </c>
      <c r="R1483" s="22" t="s">
        <v>24</v>
      </c>
      <c r="S1483" s="20" t="s">
        <v>24</v>
      </c>
      <c r="T1483" s="22" t="s">
        <v>24</v>
      </c>
    </row>
    <row r="1484" spans="1:20" ht="45" x14ac:dyDescent="0.25">
      <c r="A1484" s="22" t="s">
        <v>4625</v>
      </c>
      <c r="B1484" s="22" t="s">
        <v>21</v>
      </c>
      <c r="C1484" s="23" t="s">
        <v>4626</v>
      </c>
      <c r="D1484" s="24">
        <v>43131</v>
      </c>
      <c r="E1484" s="25">
        <v>156</v>
      </c>
      <c r="F1484" s="26" t="s">
        <v>84</v>
      </c>
      <c r="G1484" s="24">
        <v>43131</v>
      </c>
      <c r="H1484" s="24">
        <v>43131</v>
      </c>
      <c r="I1484" s="22" t="s">
        <v>24</v>
      </c>
      <c r="J1484" s="22" t="s">
        <v>25</v>
      </c>
      <c r="K1484" s="20" t="s">
        <v>24</v>
      </c>
      <c r="L1484" s="20" t="s">
        <v>69</v>
      </c>
      <c r="M1484" s="20" t="str">
        <f>INDEX(Довідник!$C$2:$D$61,MATCH(Don_ODA_legalsacts[[#This Row],[Назва видавника]],Довідник!$C$2:$C$61,0),MATCH(Таблиця2[[#Headers],[ЄДРПОУ]],Таблиця2[[#Headers],[Розпорядник]:[ЄДРПОУ]],0))</f>
        <v>40453390</v>
      </c>
      <c r="N1484" s="20" t="s">
        <v>4627</v>
      </c>
      <c r="O1484" s="22" t="s">
        <v>24</v>
      </c>
      <c r="P1484" s="22" t="s">
        <v>24</v>
      </c>
      <c r="Q1484" s="22" t="s">
        <v>24</v>
      </c>
      <c r="R1484" s="22" t="s">
        <v>24</v>
      </c>
      <c r="S1484" s="20" t="s">
        <v>24</v>
      </c>
      <c r="T1484" s="22" t="s">
        <v>24</v>
      </c>
    </row>
    <row r="1485" spans="1:20" ht="45" x14ac:dyDescent="0.25">
      <c r="A1485" s="22" t="s">
        <v>4628</v>
      </c>
      <c r="B1485" s="22" t="s">
        <v>21</v>
      </c>
      <c r="C1485" s="23" t="s">
        <v>4629</v>
      </c>
      <c r="D1485" s="24">
        <v>43131</v>
      </c>
      <c r="E1485" s="25">
        <v>157</v>
      </c>
      <c r="F1485" s="26" t="s">
        <v>84</v>
      </c>
      <c r="G1485" s="24">
        <v>43131</v>
      </c>
      <c r="H1485" s="24">
        <v>43131</v>
      </c>
      <c r="I1485" s="22" t="s">
        <v>24</v>
      </c>
      <c r="J1485" s="22" t="s">
        <v>25</v>
      </c>
      <c r="K1485" s="20" t="s">
        <v>24</v>
      </c>
      <c r="L1485" s="20" t="s">
        <v>69</v>
      </c>
      <c r="M1485" s="20" t="str">
        <f>INDEX(Довідник!$C$2:$D$61,MATCH(Don_ODA_legalsacts[[#This Row],[Назва видавника]],Довідник!$C$2:$C$61,0),MATCH(Таблиця2[[#Headers],[ЄДРПОУ]],Таблиця2[[#Headers],[Розпорядник]:[ЄДРПОУ]],0))</f>
        <v>40453390</v>
      </c>
      <c r="N1485" s="20" t="s">
        <v>4630</v>
      </c>
      <c r="O1485" s="22" t="s">
        <v>24</v>
      </c>
      <c r="P1485" s="22" t="s">
        <v>24</v>
      </c>
      <c r="Q1485" s="22" t="s">
        <v>24</v>
      </c>
      <c r="R1485" s="22" t="s">
        <v>24</v>
      </c>
      <c r="S1485" s="20" t="s">
        <v>24</v>
      </c>
      <c r="T1485" s="22" t="s">
        <v>24</v>
      </c>
    </row>
    <row r="1486" spans="1:20" ht="45" x14ac:dyDescent="0.25">
      <c r="A1486" s="22" t="s">
        <v>4631</v>
      </c>
      <c r="B1486" s="22" t="s">
        <v>21</v>
      </c>
      <c r="C1486" s="23" t="s">
        <v>4632</v>
      </c>
      <c r="D1486" s="24">
        <v>43131</v>
      </c>
      <c r="E1486" s="25">
        <v>158</v>
      </c>
      <c r="F1486" s="26" t="s">
        <v>84</v>
      </c>
      <c r="G1486" s="24">
        <v>43131</v>
      </c>
      <c r="H1486" s="24">
        <v>43131</v>
      </c>
      <c r="I1486" s="22" t="s">
        <v>24</v>
      </c>
      <c r="J1486" s="22" t="s">
        <v>25</v>
      </c>
      <c r="K1486" s="20" t="s">
        <v>24</v>
      </c>
      <c r="L1486" s="20" t="s">
        <v>69</v>
      </c>
      <c r="M1486" s="20" t="str">
        <f>INDEX(Довідник!$C$2:$D$61,MATCH(Don_ODA_legalsacts[[#This Row],[Назва видавника]],Довідник!$C$2:$C$61,0),MATCH(Таблиця2[[#Headers],[ЄДРПОУ]],Таблиця2[[#Headers],[Розпорядник]:[ЄДРПОУ]],0))</f>
        <v>40453390</v>
      </c>
      <c r="N1486" s="20" t="s">
        <v>4633</v>
      </c>
      <c r="O1486" s="22" t="s">
        <v>24</v>
      </c>
      <c r="P1486" s="22" t="s">
        <v>24</v>
      </c>
      <c r="Q1486" s="22" t="s">
        <v>24</v>
      </c>
      <c r="R1486" s="22" t="s">
        <v>24</v>
      </c>
      <c r="S1486" s="20" t="s">
        <v>24</v>
      </c>
      <c r="T1486" s="22" t="s">
        <v>24</v>
      </c>
    </row>
    <row r="1487" spans="1:20" ht="45" x14ac:dyDescent="0.25">
      <c r="A1487" s="22" t="s">
        <v>4634</v>
      </c>
      <c r="B1487" s="22" t="s">
        <v>21</v>
      </c>
      <c r="C1487" s="23" t="s">
        <v>4635</v>
      </c>
      <c r="D1487" s="24">
        <v>43131</v>
      </c>
      <c r="E1487" s="25">
        <v>159</v>
      </c>
      <c r="F1487" s="26" t="s">
        <v>84</v>
      </c>
      <c r="G1487" s="24">
        <v>43131</v>
      </c>
      <c r="H1487" s="24">
        <v>43131</v>
      </c>
      <c r="I1487" s="22" t="s">
        <v>24</v>
      </c>
      <c r="J1487" s="22" t="s">
        <v>25</v>
      </c>
      <c r="K1487" s="20" t="s">
        <v>24</v>
      </c>
      <c r="L1487" s="20" t="s">
        <v>69</v>
      </c>
      <c r="M1487" s="20" t="str">
        <f>INDEX(Довідник!$C$2:$D$61,MATCH(Don_ODA_legalsacts[[#This Row],[Назва видавника]],Довідник!$C$2:$C$61,0),MATCH(Таблиця2[[#Headers],[ЄДРПОУ]],Таблиця2[[#Headers],[Розпорядник]:[ЄДРПОУ]],0))</f>
        <v>40453390</v>
      </c>
      <c r="N1487" s="20" t="s">
        <v>4636</v>
      </c>
      <c r="O1487" s="22" t="s">
        <v>24</v>
      </c>
      <c r="P1487" s="22" t="s">
        <v>24</v>
      </c>
      <c r="Q1487" s="22" t="s">
        <v>24</v>
      </c>
      <c r="R1487" s="22" t="s">
        <v>24</v>
      </c>
      <c r="S1487" s="20" t="s">
        <v>24</v>
      </c>
      <c r="T1487" s="22" t="s">
        <v>24</v>
      </c>
    </row>
    <row r="1488" spans="1:20" ht="45" x14ac:dyDescent="0.25">
      <c r="A1488" s="22" t="s">
        <v>4637</v>
      </c>
      <c r="B1488" s="22" t="s">
        <v>21</v>
      </c>
      <c r="C1488" s="23" t="s">
        <v>4638</v>
      </c>
      <c r="D1488" s="24">
        <v>43131</v>
      </c>
      <c r="E1488" s="25">
        <v>160</v>
      </c>
      <c r="F1488" s="26" t="s">
        <v>84</v>
      </c>
      <c r="G1488" s="24">
        <v>43131</v>
      </c>
      <c r="H1488" s="24">
        <v>43131</v>
      </c>
      <c r="I1488" s="22" t="s">
        <v>24</v>
      </c>
      <c r="J1488" s="22" t="s">
        <v>25</v>
      </c>
      <c r="K1488" s="20" t="s">
        <v>24</v>
      </c>
      <c r="L1488" s="20" t="s">
        <v>69</v>
      </c>
      <c r="M1488" s="20" t="str">
        <f>INDEX(Довідник!$C$2:$D$61,MATCH(Don_ODA_legalsacts[[#This Row],[Назва видавника]],Довідник!$C$2:$C$61,0),MATCH(Таблиця2[[#Headers],[ЄДРПОУ]],Таблиця2[[#Headers],[Розпорядник]:[ЄДРПОУ]],0))</f>
        <v>40453390</v>
      </c>
      <c r="N1488" s="20" t="s">
        <v>4639</v>
      </c>
      <c r="O1488" s="22" t="s">
        <v>24</v>
      </c>
      <c r="P1488" s="22" t="s">
        <v>24</v>
      </c>
      <c r="Q1488" s="22" t="s">
        <v>24</v>
      </c>
      <c r="R1488" s="22" t="s">
        <v>24</v>
      </c>
      <c r="S1488" s="20" t="s">
        <v>24</v>
      </c>
      <c r="T1488" s="22" t="s">
        <v>24</v>
      </c>
    </row>
    <row r="1489" spans="1:20" ht="45" x14ac:dyDescent="0.25">
      <c r="A1489" s="22" t="s">
        <v>4640</v>
      </c>
      <c r="B1489" s="22" t="s">
        <v>21</v>
      </c>
      <c r="C1489" s="23" t="s">
        <v>4641</v>
      </c>
      <c r="D1489" s="24">
        <v>43131</v>
      </c>
      <c r="E1489" s="25">
        <v>161</v>
      </c>
      <c r="F1489" s="26" t="s">
        <v>84</v>
      </c>
      <c r="G1489" s="24">
        <v>43131</v>
      </c>
      <c r="H1489" s="24">
        <v>43131</v>
      </c>
      <c r="I1489" s="22" t="s">
        <v>24</v>
      </c>
      <c r="J1489" s="22" t="s">
        <v>25</v>
      </c>
      <c r="K1489" s="20" t="s">
        <v>24</v>
      </c>
      <c r="L1489" s="20" t="s">
        <v>69</v>
      </c>
      <c r="M1489" s="20" t="str">
        <f>INDEX(Довідник!$C$2:$D$61,MATCH(Don_ODA_legalsacts[[#This Row],[Назва видавника]],Довідник!$C$2:$C$61,0),MATCH(Таблиця2[[#Headers],[ЄДРПОУ]],Таблиця2[[#Headers],[Розпорядник]:[ЄДРПОУ]],0))</f>
        <v>40453390</v>
      </c>
      <c r="N1489" s="20" t="s">
        <v>4642</v>
      </c>
      <c r="O1489" s="22" t="s">
        <v>24</v>
      </c>
      <c r="P1489" s="22" t="s">
        <v>24</v>
      </c>
      <c r="Q1489" s="22" t="s">
        <v>24</v>
      </c>
      <c r="R1489" s="22" t="s">
        <v>24</v>
      </c>
      <c r="S1489" s="20" t="s">
        <v>24</v>
      </c>
      <c r="T1489" s="22" t="s">
        <v>24</v>
      </c>
    </row>
    <row r="1490" spans="1:20" ht="45" x14ac:dyDescent="0.25">
      <c r="A1490" s="22" t="s">
        <v>4643</v>
      </c>
      <c r="B1490" s="22" t="s">
        <v>21</v>
      </c>
      <c r="C1490" s="23" t="s">
        <v>4644</v>
      </c>
      <c r="D1490" s="24">
        <v>43131</v>
      </c>
      <c r="E1490" s="25">
        <v>162</v>
      </c>
      <c r="F1490" s="26" t="s">
        <v>84</v>
      </c>
      <c r="G1490" s="24">
        <v>43131</v>
      </c>
      <c r="H1490" s="24">
        <v>43131</v>
      </c>
      <c r="I1490" s="22" t="s">
        <v>24</v>
      </c>
      <c r="J1490" s="22" t="s">
        <v>25</v>
      </c>
      <c r="K1490" s="20" t="s">
        <v>24</v>
      </c>
      <c r="L1490" s="20" t="s">
        <v>69</v>
      </c>
      <c r="M1490" s="20" t="str">
        <f>INDEX(Довідник!$C$2:$D$61,MATCH(Don_ODA_legalsacts[[#This Row],[Назва видавника]],Довідник!$C$2:$C$61,0),MATCH(Таблиця2[[#Headers],[ЄДРПОУ]],Таблиця2[[#Headers],[Розпорядник]:[ЄДРПОУ]],0))</f>
        <v>40453390</v>
      </c>
      <c r="N1490" s="20" t="s">
        <v>4645</v>
      </c>
      <c r="O1490" s="22" t="s">
        <v>24</v>
      </c>
      <c r="P1490" s="22" t="s">
        <v>24</v>
      </c>
      <c r="Q1490" s="22" t="s">
        <v>24</v>
      </c>
      <c r="R1490" s="22" t="s">
        <v>24</v>
      </c>
      <c r="S1490" s="20" t="s">
        <v>24</v>
      </c>
      <c r="T1490" s="22" t="s">
        <v>24</v>
      </c>
    </row>
    <row r="1491" spans="1:20" ht="30" x14ac:dyDescent="0.25">
      <c r="A1491" s="22" t="s">
        <v>4646</v>
      </c>
      <c r="B1491" s="22" t="s">
        <v>21</v>
      </c>
      <c r="C1491" s="23" t="s">
        <v>4647</v>
      </c>
      <c r="D1491" s="24">
        <v>43131</v>
      </c>
      <c r="E1491" s="25">
        <v>163</v>
      </c>
      <c r="F1491" s="26" t="s">
        <v>84</v>
      </c>
      <c r="G1491" s="24">
        <v>43131</v>
      </c>
      <c r="H1491" s="24">
        <v>43131</v>
      </c>
      <c r="I1491" s="22" t="s">
        <v>24</v>
      </c>
      <c r="J1491" s="22" t="s">
        <v>25</v>
      </c>
      <c r="K1491" s="20" t="s">
        <v>24</v>
      </c>
      <c r="L1491" s="20" t="s">
        <v>69</v>
      </c>
      <c r="M1491" s="20" t="str">
        <f>INDEX(Довідник!$C$2:$D$61,MATCH(Don_ODA_legalsacts[[#This Row],[Назва видавника]],Довідник!$C$2:$C$61,0),MATCH(Таблиця2[[#Headers],[ЄДРПОУ]],Таблиця2[[#Headers],[Розпорядник]:[ЄДРПОУ]],0))</f>
        <v>40453390</v>
      </c>
      <c r="N1491" s="20" t="s">
        <v>4648</v>
      </c>
      <c r="O1491" s="22" t="s">
        <v>24</v>
      </c>
      <c r="P1491" s="22" t="s">
        <v>24</v>
      </c>
      <c r="Q1491" s="22" t="s">
        <v>24</v>
      </c>
      <c r="R1491" s="22" t="s">
        <v>24</v>
      </c>
      <c r="S1491" s="20" t="s">
        <v>24</v>
      </c>
      <c r="T1491" s="22" t="s">
        <v>24</v>
      </c>
    </row>
    <row r="1492" spans="1:20" ht="30" x14ac:dyDescent="0.25">
      <c r="A1492" s="22" t="s">
        <v>4649</v>
      </c>
      <c r="B1492" s="22" t="s">
        <v>21</v>
      </c>
      <c r="C1492" s="23" t="s">
        <v>4650</v>
      </c>
      <c r="D1492" s="24">
        <v>43131</v>
      </c>
      <c r="E1492" s="25">
        <v>164</v>
      </c>
      <c r="F1492" s="26" t="s">
        <v>84</v>
      </c>
      <c r="G1492" s="24">
        <v>43131</v>
      </c>
      <c r="H1492" s="24">
        <v>43131</v>
      </c>
      <c r="I1492" s="22" t="s">
        <v>24</v>
      </c>
      <c r="J1492" s="22" t="s">
        <v>25</v>
      </c>
      <c r="K1492" s="20" t="s">
        <v>24</v>
      </c>
      <c r="L1492" s="20" t="s">
        <v>69</v>
      </c>
      <c r="M1492" s="20" t="str">
        <f>INDEX(Довідник!$C$2:$D$61,MATCH(Don_ODA_legalsacts[[#This Row],[Назва видавника]],Довідник!$C$2:$C$61,0),MATCH(Таблиця2[[#Headers],[ЄДРПОУ]],Таблиця2[[#Headers],[Розпорядник]:[ЄДРПОУ]],0))</f>
        <v>40453390</v>
      </c>
      <c r="N1492" s="20" t="s">
        <v>4651</v>
      </c>
      <c r="O1492" s="22" t="s">
        <v>24</v>
      </c>
      <c r="P1492" s="22" t="s">
        <v>24</v>
      </c>
      <c r="Q1492" s="22" t="s">
        <v>24</v>
      </c>
      <c r="R1492" s="22" t="s">
        <v>24</v>
      </c>
      <c r="S1492" s="20" t="s">
        <v>24</v>
      </c>
      <c r="T1492" s="22" t="s">
        <v>24</v>
      </c>
    </row>
    <row r="1493" spans="1:20" ht="45" x14ac:dyDescent="0.25">
      <c r="A1493" s="22" t="s">
        <v>4652</v>
      </c>
      <c r="B1493" s="22" t="s">
        <v>21</v>
      </c>
      <c r="C1493" s="23" t="s">
        <v>4653</v>
      </c>
      <c r="D1493" s="24">
        <v>43131</v>
      </c>
      <c r="E1493" s="25">
        <v>165</v>
      </c>
      <c r="F1493" s="26" t="s">
        <v>84</v>
      </c>
      <c r="G1493" s="24">
        <v>43131</v>
      </c>
      <c r="H1493" s="24">
        <v>43131</v>
      </c>
      <c r="I1493" s="22" t="s">
        <v>24</v>
      </c>
      <c r="J1493" s="22" t="s">
        <v>25</v>
      </c>
      <c r="K1493" s="20" t="s">
        <v>24</v>
      </c>
      <c r="L1493" s="20" t="s">
        <v>69</v>
      </c>
      <c r="M1493" s="20" t="str">
        <f>INDEX(Довідник!$C$2:$D$61,MATCH(Don_ODA_legalsacts[[#This Row],[Назва видавника]],Довідник!$C$2:$C$61,0),MATCH(Таблиця2[[#Headers],[ЄДРПОУ]],Таблиця2[[#Headers],[Розпорядник]:[ЄДРПОУ]],0))</f>
        <v>40453390</v>
      </c>
      <c r="N1493" s="20" t="s">
        <v>4654</v>
      </c>
      <c r="O1493" s="22" t="s">
        <v>24</v>
      </c>
      <c r="P1493" s="22" t="s">
        <v>24</v>
      </c>
      <c r="Q1493" s="22" t="s">
        <v>24</v>
      </c>
      <c r="R1493" s="22" t="s">
        <v>24</v>
      </c>
      <c r="S1493" s="20" t="s">
        <v>24</v>
      </c>
      <c r="T1493" s="22" t="s">
        <v>24</v>
      </c>
    </row>
    <row r="1494" spans="1:20" ht="60" x14ac:dyDescent="0.25">
      <c r="A1494" s="22" t="s">
        <v>4655</v>
      </c>
      <c r="B1494" s="22" t="s">
        <v>21</v>
      </c>
      <c r="C1494" s="23" t="s">
        <v>4656</v>
      </c>
      <c r="D1494" s="24">
        <v>43131</v>
      </c>
      <c r="E1494" s="25">
        <v>166</v>
      </c>
      <c r="F1494" s="26" t="s">
        <v>3295</v>
      </c>
      <c r="G1494" s="24">
        <v>43131</v>
      </c>
      <c r="H1494" s="24">
        <v>43131</v>
      </c>
      <c r="I1494" s="22" t="s">
        <v>24</v>
      </c>
      <c r="J1494" s="22" t="s">
        <v>25</v>
      </c>
      <c r="K1494" s="20" t="s">
        <v>24</v>
      </c>
      <c r="L1494" s="20" t="s">
        <v>102</v>
      </c>
      <c r="M1494" s="20" t="str">
        <f>INDEX(Довідник!$C$2:$D$61,MATCH(Don_ODA_legalsacts[[#This Row],[Назва видавника]],Довідник!$C$2:$C$61,0),MATCH(Таблиця2[[#Headers],[ЄДРПОУ]],Таблиця2[[#Headers],[Розпорядник]:[ЄДРПОУ]],0))</f>
        <v>02012556</v>
      </c>
      <c r="N1494" s="20" t="s">
        <v>4657</v>
      </c>
      <c r="O1494" s="22" t="s">
        <v>24</v>
      </c>
      <c r="P1494" s="22" t="s">
        <v>24</v>
      </c>
      <c r="Q1494" s="22" t="s">
        <v>24</v>
      </c>
      <c r="R1494" s="22" t="s">
        <v>24</v>
      </c>
      <c r="S1494" s="20" t="s">
        <v>24</v>
      </c>
      <c r="T1494" s="22" t="s">
        <v>24</v>
      </c>
    </row>
    <row r="1495" spans="1:20" ht="60" x14ac:dyDescent="0.25">
      <c r="A1495" s="22" t="s">
        <v>4658</v>
      </c>
      <c r="B1495" s="22" t="s">
        <v>21</v>
      </c>
      <c r="C1495" s="23" t="s">
        <v>4659</v>
      </c>
      <c r="D1495" s="24">
        <v>43131</v>
      </c>
      <c r="E1495" s="25">
        <v>167</v>
      </c>
      <c r="F1495" s="26" t="s">
        <v>68</v>
      </c>
      <c r="G1495" s="24">
        <v>43131</v>
      </c>
      <c r="H1495" s="24">
        <v>43131</v>
      </c>
      <c r="I1495" s="22" t="s">
        <v>24</v>
      </c>
      <c r="J1495" s="22" t="s">
        <v>25</v>
      </c>
      <c r="K1495" s="20" t="s">
        <v>24</v>
      </c>
      <c r="L1495" s="20" t="s">
        <v>69</v>
      </c>
      <c r="M1495" s="20" t="str">
        <f>INDEX(Довідник!$C$2:$D$61,MATCH(Don_ODA_legalsacts[[#This Row],[Назва видавника]],Довідник!$C$2:$C$61,0),MATCH(Таблиця2[[#Headers],[ЄДРПОУ]],Таблиця2[[#Headers],[Розпорядник]:[ЄДРПОУ]],0))</f>
        <v>40453390</v>
      </c>
      <c r="N1495" s="20" t="s">
        <v>4660</v>
      </c>
      <c r="O1495" s="22" t="s">
        <v>24</v>
      </c>
      <c r="P1495" s="22" t="s">
        <v>24</v>
      </c>
      <c r="Q1495" s="22" t="s">
        <v>24</v>
      </c>
      <c r="R1495" s="22" t="s">
        <v>24</v>
      </c>
      <c r="S1495" s="20" t="s">
        <v>24</v>
      </c>
      <c r="T1495" s="22" t="s">
        <v>24</v>
      </c>
    </row>
    <row r="1496" spans="1:20" ht="45" x14ac:dyDescent="0.25">
      <c r="A1496" s="22" t="s">
        <v>4661</v>
      </c>
      <c r="B1496" s="22" t="s">
        <v>21</v>
      </c>
      <c r="C1496" s="23" t="s">
        <v>270</v>
      </c>
      <c r="D1496" s="24">
        <v>43131</v>
      </c>
      <c r="E1496" s="25">
        <v>168</v>
      </c>
      <c r="F1496" s="26" t="s">
        <v>30</v>
      </c>
      <c r="G1496" s="24">
        <v>43131</v>
      </c>
      <c r="H1496" s="24">
        <v>43131</v>
      </c>
      <c r="I1496" s="22" t="s">
        <v>24</v>
      </c>
      <c r="J1496" s="22" t="s">
        <v>50</v>
      </c>
      <c r="K1496" s="20" t="s">
        <v>4662</v>
      </c>
      <c r="L1496" s="20" t="s">
        <v>271</v>
      </c>
      <c r="M1496" s="20" t="str">
        <f>INDEX(Довідник!$C$2:$D$61,MATCH(Don_ODA_legalsacts[[#This Row],[Назва видавника]],Довідник!$C$2:$C$61,0),MATCH(Таблиця2[[#Headers],[ЄДРПОУ]],Таблиця2[[#Headers],[Розпорядник]:[ЄДРПОУ]],0))</f>
        <v>33838679</v>
      </c>
      <c r="N1496" s="20" t="s">
        <v>4663</v>
      </c>
      <c r="O1496" s="22" t="s">
        <v>24</v>
      </c>
      <c r="P1496" s="22" t="s">
        <v>24</v>
      </c>
      <c r="Q1496" s="22" t="s">
        <v>24</v>
      </c>
      <c r="R1496" s="22" t="s">
        <v>24</v>
      </c>
      <c r="S1496" s="20" t="s">
        <v>24</v>
      </c>
      <c r="T1496" s="22" t="s">
        <v>24</v>
      </c>
    </row>
    <row r="1497" spans="1:20" ht="45" x14ac:dyDescent="0.25">
      <c r="A1497" s="22" t="s">
        <v>4664</v>
      </c>
      <c r="B1497" s="22" t="s">
        <v>21</v>
      </c>
      <c r="C1497" s="23" t="s">
        <v>4665</v>
      </c>
      <c r="D1497" s="24">
        <v>43131</v>
      </c>
      <c r="E1497" s="25">
        <v>169</v>
      </c>
      <c r="F1497" s="26" t="s">
        <v>79</v>
      </c>
      <c r="G1497" s="24">
        <v>43131</v>
      </c>
      <c r="H1497" s="24">
        <v>43131</v>
      </c>
      <c r="I1497" s="22" t="s">
        <v>4666</v>
      </c>
      <c r="J1497" s="22" t="s">
        <v>25</v>
      </c>
      <c r="K1497" s="20" t="s">
        <v>24</v>
      </c>
      <c r="L1497" s="20" t="s">
        <v>80</v>
      </c>
      <c r="M1497" s="20">
        <f>INDEX(Довідник!$C$2:$D$61,MATCH(Don_ODA_legalsacts[[#This Row],[Назва видавника]],Довідник!$C$2:$C$61,0),MATCH(Таблиця2[[#Headers],[ЄДРПОУ]],Таблиця2[[#Headers],[Розпорядник]:[ЄДРПОУ]],0))</f>
        <v>38707906</v>
      </c>
      <c r="N1497" s="20" t="s">
        <v>4667</v>
      </c>
      <c r="O1497" s="22" t="s">
        <v>24</v>
      </c>
      <c r="P1497" s="22" t="s">
        <v>24</v>
      </c>
      <c r="Q1497" s="22" t="s">
        <v>24</v>
      </c>
      <c r="R1497" s="22" t="s">
        <v>24</v>
      </c>
      <c r="S1497" s="20" t="s">
        <v>24</v>
      </c>
      <c r="T1497" s="22" t="s">
        <v>24</v>
      </c>
    </row>
    <row r="1498" spans="1:20" ht="45" x14ac:dyDescent="0.25">
      <c r="A1498" s="22" t="s">
        <v>4668</v>
      </c>
      <c r="B1498" s="22" t="s">
        <v>21</v>
      </c>
      <c r="C1498" s="23" t="s">
        <v>4669</v>
      </c>
      <c r="D1498" s="24">
        <v>43131</v>
      </c>
      <c r="E1498" s="25">
        <v>170</v>
      </c>
      <c r="F1498" s="26" t="s">
        <v>89</v>
      </c>
      <c r="G1498" s="24">
        <v>43131</v>
      </c>
      <c r="H1498" s="24">
        <v>43131</v>
      </c>
      <c r="I1498" s="22" t="s">
        <v>24</v>
      </c>
      <c r="J1498" s="22" t="s">
        <v>25</v>
      </c>
      <c r="K1498" s="20" t="s">
        <v>24</v>
      </c>
      <c r="L1498" s="20" t="s">
        <v>90</v>
      </c>
      <c r="M1498" s="20" t="str">
        <f>INDEX(Довідник!$C$2:$D$61,MATCH(Don_ODA_legalsacts[[#This Row],[Назва видавника]],Довідник!$C$2:$C$61,0),MATCH(Таблиця2[[#Headers],[ЄДРПОУ]],Таблиця2[[#Headers],[Розпорядник]:[ЄДРПОУ]],0))</f>
        <v>39767332</v>
      </c>
      <c r="N1498" s="20" t="s">
        <v>4670</v>
      </c>
      <c r="O1498" s="22" t="s">
        <v>24</v>
      </c>
      <c r="P1498" s="22" t="s">
        <v>24</v>
      </c>
      <c r="Q1498" s="22" t="s">
        <v>24</v>
      </c>
      <c r="R1498" s="22" t="s">
        <v>24</v>
      </c>
      <c r="S1498" s="20" t="s">
        <v>24</v>
      </c>
      <c r="T1498" s="22" t="s">
        <v>24</v>
      </c>
    </row>
    <row r="1499" spans="1:20" ht="45" x14ac:dyDescent="0.25">
      <c r="A1499" s="22" t="s">
        <v>4671</v>
      </c>
      <c r="B1499" s="22" t="s">
        <v>21</v>
      </c>
      <c r="C1499" s="23" t="s">
        <v>4672</v>
      </c>
      <c r="D1499" s="24">
        <v>43131</v>
      </c>
      <c r="E1499" s="25">
        <v>171</v>
      </c>
      <c r="F1499" s="26" t="s">
        <v>89</v>
      </c>
      <c r="G1499" s="24">
        <v>43131</v>
      </c>
      <c r="H1499" s="24">
        <v>43131</v>
      </c>
      <c r="I1499" s="22" t="s">
        <v>24</v>
      </c>
      <c r="J1499" s="22" t="s">
        <v>25</v>
      </c>
      <c r="K1499" s="20" t="s">
        <v>24</v>
      </c>
      <c r="L1499" s="20" t="s">
        <v>90</v>
      </c>
      <c r="M1499" s="20" t="str">
        <f>INDEX(Довідник!$C$2:$D$61,MATCH(Don_ODA_legalsacts[[#This Row],[Назва видавника]],Довідник!$C$2:$C$61,0),MATCH(Таблиця2[[#Headers],[ЄДРПОУ]],Таблиця2[[#Headers],[Розпорядник]:[ЄДРПОУ]],0))</f>
        <v>39767332</v>
      </c>
      <c r="N1499" s="20" t="s">
        <v>4673</v>
      </c>
      <c r="O1499" s="22" t="s">
        <v>24</v>
      </c>
      <c r="P1499" s="22" t="s">
        <v>24</v>
      </c>
      <c r="Q1499" s="22" t="s">
        <v>24</v>
      </c>
      <c r="R1499" s="22" t="s">
        <v>24</v>
      </c>
      <c r="S1499" s="20" t="s">
        <v>24</v>
      </c>
      <c r="T1499" s="22" t="s">
        <v>24</v>
      </c>
    </row>
    <row r="1500" spans="1:20" ht="60" x14ac:dyDescent="0.25">
      <c r="A1500" s="22" t="s">
        <v>4674</v>
      </c>
      <c r="B1500" s="22" t="s">
        <v>21</v>
      </c>
      <c r="C1500" s="23" t="s">
        <v>4675</v>
      </c>
      <c r="D1500" s="24">
        <v>43131</v>
      </c>
      <c r="E1500" s="25">
        <v>172</v>
      </c>
      <c r="F1500" s="26" t="s">
        <v>89</v>
      </c>
      <c r="G1500" s="24">
        <v>43131</v>
      </c>
      <c r="H1500" s="24">
        <v>43131</v>
      </c>
      <c r="I1500" s="22" t="s">
        <v>24</v>
      </c>
      <c r="J1500" s="22" t="s">
        <v>25</v>
      </c>
      <c r="K1500" s="20" t="s">
        <v>24</v>
      </c>
      <c r="L1500" s="20" t="s">
        <v>90</v>
      </c>
      <c r="M1500" s="20" t="str">
        <f>INDEX(Довідник!$C$2:$D$61,MATCH(Don_ODA_legalsacts[[#This Row],[Назва видавника]],Довідник!$C$2:$C$61,0),MATCH(Таблиця2[[#Headers],[ЄДРПОУ]],Таблиця2[[#Headers],[Розпорядник]:[ЄДРПОУ]],0))</f>
        <v>39767332</v>
      </c>
      <c r="N1500" s="20" t="s">
        <v>4676</v>
      </c>
      <c r="O1500" s="22" t="s">
        <v>24</v>
      </c>
      <c r="P1500" s="22" t="s">
        <v>24</v>
      </c>
      <c r="Q1500" s="22" t="s">
        <v>24</v>
      </c>
      <c r="R1500" s="22" t="s">
        <v>24</v>
      </c>
      <c r="S1500" s="20" t="s">
        <v>24</v>
      </c>
      <c r="T1500" s="22" t="s">
        <v>24</v>
      </c>
    </row>
    <row r="1501" spans="1:20" ht="60" x14ac:dyDescent="0.25">
      <c r="A1501" s="22" t="s">
        <v>4677</v>
      </c>
      <c r="B1501" s="22" t="s">
        <v>21</v>
      </c>
      <c r="C1501" s="23" t="s">
        <v>4678</v>
      </c>
      <c r="D1501" s="24">
        <v>43131</v>
      </c>
      <c r="E1501" s="25">
        <v>173</v>
      </c>
      <c r="F1501" s="26" t="s">
        <v>89</v>
      </c>
      <c r="G1501" s="24">
        <v>43131</v>
      </c>
      <c r="H1501" s="24">
        <v>43131</v>
      </c>
      <c r="I1501" s="22" t="s">
        <v>24</v>
      </c>
      <c r="J1501" s="22" t="s">
        <v>25</v>
      </c>
      <c r="K1501" s="20" t="s">
        <v>24</v>
      </c>
      <c r="L1501" s="20" t="s">
        <v>90</v>
      </c>
      <c r="M1501" s="20" t="str">
        <f>INDEX(Довідник!$C$2:$D$61,MATCH(Don_ODA_legalsacts[[#This Row],[Назва видавника]],Довідник!$C$2:$C$61,0),MATCH(Таблиця2[[#Headers],[ЄДРПОУ]],Таблиця2[[#Headers],[Розпорядник]:[ЄДРПОУ]],0))</f>
        <v>39767332</v>
      </c>
      <c r="N1501" s="20" t="s">
        <v>4679</v>
      </c>
      <c r="O1501" s="22" t="s">
        <v>24</v>
      </c>
      <c r="P1501" s="22" t="s">
        <v>24</v>
      </c>
      <c r="Q1501" s="22" t="s">
        <v>24</v>
      </c>
      <c r="R1501" s="22" t="s">
        <v>24</v>
      </c>
      <c r="S1501" s="20" t="s">
        <v>24</v>
      </c>
      <c r="T1501" s="22" t="s">
        <v>24</v>
      </c>
    </row>
    <row r="1502" spans="1:20" ht="30" x14ac:dyDescent="0.25">
      <c r="A1502" s="22" t="s">
        <v>4680</v>
      </c>
      <c r="B1502" s="22" t="s">
        <v>21</v>
      </c>
      <c r="C1502" s="23" t="s">
        <v>4681</v>
      </c>
      <c r="D1502" s="24">
        <v>43131</v>
      </c>
      <c r="E1502" s="25">
        <v>174</v>
      </c>
      <c r="F1502" s="26" t="s">
        <v>98</v>
      </c>
      <c r="G1502" s="24">
        <v>43131</v>
      </c>
      <c r="H1502" s="24">
        <v>43131</v>
      </c>
      <c r="I1502" s="22" t="s">
        <v>24</v>
      </c>
      <c r="J1502" s="22" t="s">
        <v>25</v>
      </c>
      <c r="K1502" s="20" t="s">
        <v>24</v>
      </c>
      <c r="L1502" s="20" t="s">
        <v>69</v>
      </c>
      <c r="M1502" s="20" t="str">
        <f>INDEX(Довідник!$C$2:$D$61,MATCH(Don_ODA_legalsacts[[#This Row],[Назва видавника]],Довідник!$C$2:$C$61,0),MATCH(Таблиця2[[#Headers],[ЄДРПОУ]],Таблиця2[[#Headers],[Розпорядник]:[ЄДРПОУ]],0))</f>
        <v>40453390</v>
      </c>
      <c r="N1502" s="20" t="s">
        <v>4682</v>
      </c>
      <c r="O1502" s="22" t="s">
        <v>24</v>
      </c>
      <c r="P1502" s="22" t="s">
        <v>24</v>
      </c>
      <c r="Q1502" s="22" t="s">
        <v>24</v>
      </c>
      <c r="R1502" s="22" t="s">
        <v>24</v>
      </c>
      <c r="S1502" s="20" t="s">
        <v>24</v>
      </c>
      <c r="T1502" s="22" t="s">
        <v>24</v>
      </c>
    </row>
    <row r="1503" spans="1:20" ht="60" x14ac:dyDescent="0.25">
      <c r="A1503" s="22" t="s">
        <v>4683</v>
      </c>
      <c r="B1503" s="22" t="s">
        <v>21</v>
      </c>
      <c r="C1503" s="23" t="s">
        <v>4684</v>
      </c>
      <c r="D1503" s="24">
        <v>43131</v>
      </c>
      <c r="E1503" s="25">
        <v>175</v>
      </c>
      <c r="F1503" s="26" t="s">
        <v>30</v>
      </c>
      <c r="G1503" s="24">
        <v>43131</v>
      </c>
      <c r="H1503" s="24">
        <v>43131</v>
      </c>
      <c r="I1503" s="22" t="s">
        <v>24</v>
      </c>
      <c r="J1503" s="22" t="s">
        <v>50</v>
      </c>
      <c r="K1503" s="20" t="s">
        <v>4685</v>
      </c>
      <c r="L1503" s="20" t="s">
        <v>69</v>
      </c>
      <c r="M1503" s="20" t="str">
        <f>INDEX(Довідник!$C$2:$D$61,MATCH(Don_ODA_legalsacts[[#This Row],[Назва видавника]],Довідник!$C$2:$C$61,0),MATCH(Таблиця2[[#Headers],[ЄДРПОУ]],Таблиця2[[#Headers],[Розпорядник]:[ЄДРПОУ]],0))</f>
        <v>40453390</v>
      </c>
      <c r="N1503" s="20" t="s">
        <v>4686</v>
      </c>
      <c r="O1503" s="22" t="s">
        <v>24</v>
      </c>
      <c r="P1503" s="22" t="s">
        <v>24</v>
      </c>
      <c r="Q1503" s="22" t="s">
        <v>24</v>
      </c>
      <c r="R1503" s="22" t="s">
        <v>24</v>
      </c>
      <c r="S1503" s="20" t="s">
        <v>24</v>
      </c>
      <c r="T1503" s="22" t="s">
        <v>24</v>
      </c>
    </row>
    <row r="1504" spans="1:20" ht="60" x14ac:dyDescent="0.25">
      <c r="A1504" s="22" t="s">
        <v>4687</v>
      </c>
      <c r="B1504" s="22" t="s">
        <v>21</v>
      </c>
      <c r="C1504" s="23" t="s">
        <v>4688</v>
      </c>
      <c r="D1504" s="24">
        <v>43131</v>
      </c>
      <c r="E1504" s="25">
        <v>176</v>
      </c>
      <c r="F1504" s="26" t="s">
        <v>30</v>
      </c>
      <c r="G1504" s="24">
        <v>43131</v>
      </c>
      <c r="H1504" s="24">
        <v>43131</v>
      </c>
      <c r="I1504" s="22" t="s">
        <v>24</v>
      </c>
      <c r="J1504" s="22" t="s">
        <v>50</v>
      </c>
      <c r="K1504" s="20" t="s">
        <v>4689</v>
      </c>
      <c r="L1504" s="20" t="s">
        <v>69</v>
      </c>
      <c r="M1504" s="20" t="str">
        <f>INDEX(Довідник!$C$2:$D$61,MATCH(Don_ODA_legalsacts[[#This Row],[Назва видавника]],Довідник!$C$2:$C$61,0),MATCH(Таблиця2[[#Headers],[ЄДРПОУ]],Таблиця2[[#Headers],[Розпорядник]:[ЄДРПОУ]],0))</f>
        <v>40453390</v>
      </c>
      <c r="N1504" s="20" t="s">
        <v>4690</v>
      </c>
      <c r="O1504" s="22" t="s">
        <v>24</v>
      </c>
      <c r="P1504" s="22" t="s">
        <v>24</v>
      </c>
      <c r="Q1504" s="22" t="s">
        <v>24</v>
      </c>
      <c r="R1504" s="22" t="s">
        <v>24</v>
      </c>
      <c r="S1504" s="20" t="s">
        <v>24</v>
      </c>
      <c r="T1504" s="22" t="s">
        <v>24</v>
      </c>
    </row>
    <row r="1505" spans="1:20" ht="60" x14ac:dyDescent="0.25">
      <c r="A1505" s="22" t="s">
        <v>4691</v>
      </c>
      <c r="B1505" s="22" t="s">
        <v>21</v>
      </c>
      <c r="C1505" s="23" t="s">
        <v>4692</v>
      </c>
      <c r="D1505" s="24">
        <v>43131</v>
      </c>
      <c r="E1505" s="25">
        <v>177</v>
      </c>
      <c r="F1505" s="26" t="s">
        <v>177</v>
      </c>
      <c r="G1505" s="24">
        <v>43131</v>
      </c>
      <c r="H1505" s="24">
        <v>43131</v>
      </c>
      <c r="I1505" s="22" t="s">
        <v>24</v>
      </c>
      <c r="J1505" s="22" t="s">
        <v>25</v>
      </c>
      <c r="K1505" s="20" t="s">
        <v>24</v>
      </c>
      <c r="L1505" s="20" t="s">
        <v>35</v>
      </c>
      <c r="M1505" s="20" t="str">
        <f>INDEX(Довідник!$C$2:$D$61,MATCH(Don_ODA_legalsacts[[#This Row],[Назва видавника]],Довідник!$C$2:$C$61,0),MATCH(Таблиця2[[#Headers],[ЄДРПОУ]],Таблиця2[[#Headers],[Розпорядник]:[ЄДРПОУ]],0))</f>
        <v>25917627</v>
      </c>
      <c r="N1505" s="20" t="s">
        <v>4693</v>
      </c>
      <c r="O1505" s="22" t="s">
        <v>4694</v>
      </c>
      <c r="P1505" s="24">
        <v>43144</v>
      </c>
      <c r="Q1505" s="20" t="s">
        <v>4304</v>
      </c>
      <c r="R1505" s="22">
        <v>34898944</v>
      </c>
      <c r="S1505" s="20" t="s">
        <v>24</v>
      </c>
      <c r="T1505" s="22" t="s">
        <v>24</v>
      </c>
    </row>
    <row r="1506" spans="1:20" ht="45" x14ac:dyDescent="0.25">
      <c r="A1506" s="22" t="s">
        <v>4695</v>
      </c>
      <c r="B1506" s="22" t="s">
        <v>21</v>
      </c>
      <c r="C1506" s="23" t="s">
        <v>4696</v>
      </c>
      <c r="D1506" s="24">
        <v>43131</v>
      </c>
      <c r="E1506" s="25">
        <v>178</v>
      </c>
      <c r="F1506" s="26" t="s">
        <v>23</v>
      </c>
      <c r="G1506" s="24">
        <v>43131</v>
      </c>
      <c r="H1506" s="24">
        <v>43131</v>
      </c>
      <c r="I1506" s="22" t="s">
        <v>24</v>
      </c>
      <c r="J1506" s="22" t="s">
        <v>25</v>
      </c>
      <c r="K1506" s="20" t="s">
        <v>24</v>
      </c>
      <c r="L1506" s="20" t="s">
        <v>680</v>
      </c>
      <c r="M1506" s="20">
        <f>INDEX(Довідник!$C$2:$D$61,MATCH(Don_ODA_legalsacts[[#This Row],[Назва видавника]],Довідник!$C$2:$C$61,0),MATCH(Таблиця2[[#Headers],[ЄДРПОУ]],Таблиця2[[#Headers],[Розпорядник]:[ЄДРПОУ]],0))</f>
        <v>8301764</v>
      </c>
      <c r="N1506" s="20" t="s">
        <v>4697</v>
      </c>
      <c r="O1506" s="22" t="s">
        <v>24</v>
      </c>
      <c r="P1506" s="22" t="s">
        <v>24</v>
      </c>
      <c r="Q1506" s="22" t="s">
        <v>24</v>
      </c>
      <c r="R1506" s="22" t="s">
        <v>24</v>
      </c>
      <c r="S1506" s="20" t="s">
        <v>24</v>
      </c>
      <c r="T1506" s="22" t="s">
        <v>24</v>
      </c>
    </row>
    <row r="1507" spans="1:20" ht="45" x14ac:dyDescent="0.25">
      <c r="A1507" s="22" t="s">
        <v>4698</v>
      </c>
      <c r="B1507" s="22" t="s">
        <v>21</v>
      </c>
      <c r="C1507" s="23" t="s">
        <v>4699</v>
      </c>
      <c r="D1507" s="24">
        <v>43131</v>
      </c>
      <c r="E1507" s="25">
        <v>179</v>
      </c>
      <c r="F1507" s="26" t="s">
        <v>84</v>
      </c>
      <c r="G1507" s="24">
        <v>43131</v>
      </c>
      <c r="H1507" s="24">
        <v>43131</v>
      </c>
      <c r="I1507" s="22" t="s">
        <v>24</v>
      </c>
      <c r="J1507" s="22" t="s">
        <v>25</v>
      </c>
      <c r="K1507" s="20" t="s">
        <v>24</v>
      </c>
      <c r="L1507" s="20" t="s">
        <v>69</v>
      </c>
      <c r="M1507" s="20" t="str">
        <f>INDEX(Довідник!$C$2:$D$61,MATCH(Don_ODA_legalsacts[[#This Row],[Назва видавника]],Довідник!$C$2:$C$61,0),MATCH(Таблиця2[[#Headers],[ЄДРПОУ]],Таблиця2[[#Headers],[Розпорядник]:[ЄДРПОУ]],0))</f>
        <v>40453390</v>
      </c>
      <c r="N1507" s="20" t="s">
        <v>4700</v>
      </c>
      <c r="O1507" s="22" t="s">
        <v>24</v>
      </c>
      <c r="P1507" s="22" t="s">
        <v>24</v>
      </c>
      <c r="Q1507" s="22" t="s">
        <v>24</v>
      </c>
      <c r="R1507" s="22" t="s">
        <v>24</v>
      </c>
      <c r="S1507" s="20" t="s">
        <v>24</v>
      </c>
      <c r="T1507" s="22" t="s">
        <v>24</v>
      </c>
    </row>
    <row r="1508" spans="1:20" ht="75" x14ac:dyDescent="0.25">
      <c r="A1508" s="22" t="s">
        <v>4701</v>
      </c>
      <c r="B1508" s="22" t="s">
        <v>21</v>
      </c>
      <c r="C1508" s="23" t="s">
        <v>4702</v>
      </c>
      <c r="D1508" s="24">
        <v>43131</v>
      </c>
      <c r="E1508" s="25">
        <v>180</v>
      </c>
      <c r="F1508" s="26" t="s">
        <v>68</v>
      </c>
      <c r="G1508" s="24">
        <v>43131</v>
      </c>
      <c r="H1508" s="24">
        <v>43131</v>
      </c>
      <c r="I1508" s="22" t="s">
        <v>24</v>
      </c>
      <c r="J1508" s="22" t="s">
        <v>25</v>
      </c>
      <c r="K1508" s="20" t="s">
        <v>24</v>
      </c>
      <c r="L1508" s="20" t="s">
        <v>69</v>
      </c>
      <c r="M1508" s="20" t="str">
        <f>INDEX(Довідник!$C$2:$D$61,MATCH(Don_ODA_legalsacts[[#This Row],[Назва видавника]],Довідник!$C$2:$C$61,0),MATCH(Таблиця2[[#Headers],[ЄДРПОУ]],Таблиця2[[#Headers],[Розпорядник]:[ЄДРПОУ]],0))</f>
        <v>40453390</v>
      </c>
      <c r="N1508" s="20" t="s">
        <v>4703</v>
      </c>
      <c r="O1508" s="22" t="s">
        <v>24</v>
      </c>
      <c r="P1508" s="22" t="s">
        <v>24</v>
      </c>
      <c r="Q1508" s="22" t="s">
        <v>24</v>
      </c>
      <c r="R1508" s="22" t="s">
        <v>24</v>
      </c>
      <c r="S1508" s="20" t="s">
        <v>24</v>
      </c>
      <c r="T1508" s="22" t="s">
        <v>24</v>
      </c>
    </row>
    <row r="1509" spans="1:20" ht="45" x14ac:dyDescent="0.25">
      <c r="A1509" s="22" t="s">
        <v>4704</v>
      </c>
      <c r="B1509" s="22" t="s">
        <v>21</v>
      </c>
      <c r="C1509" s="23" t="s">
        <v>4705</v>
      </c>
      <c r="D1509" s="24">
        <v>43131</v>
      </c>
      <c r="E1509" s="25">
        <v>181</v>
      </c>
      <c r="F1509" s="26" t="s">
        <v>84</v>
      </c>
      <c r="G1509" s="24">
        <v>43131</v>
      </c>
      <c r="H1509" s="24">
        <v>43131</v>
      </c>
      <c r="I1509" s="22" t="s">
        <v>24</v>
      </c>
      <c r="J1509" s="22" t="s">
        <v>25</v>
      </c>
      <c r="K1509" s="20" t="s">
        <v>24</v>
      </c>
      <c r="L1509" s="20" t="s">
        <v>69</v>
      </c>
      <c r="M1509" s="20" t="str">
        <f>INDEX(Довідник!$C$2:$D$61,MATCH(Don_ODA_legalsacts[[#This Row],[Назва видавника]],Довідник!$C$2:$C$61,0),MATCH(Таблиця2[[#Headers],[ЄДРПОУ]],Таблиця2[[#Headers],[Розпорядник]:[ЄДРПОУ]],0))</f>
        <v>40453390</v>
      </c>
      <c r="N1509" s="20" t="s">
        <v>4706</v>
      </c>
      <c r="O1509" s="22" t="s">
        <v>24</v>
      </c>
      <c r="P1509" s="22" t="s">
        <v>24</v>
      </c>
      <c r="Q1509" s="22" t="s">
        <v>24</v>
      </c>
      <c r="R1509" s="22" t="s">
        <v>24</v>
      </c>
      <c r="S1509" s="20" t="s">
        <v>24</v>
      </c>
      <c r="T1509" s="22" t="s">
        <v>24</v>
      </c>
    </row>
    <row r="1510" spans="1:20" ht="45" x14ac:dyDescent="0.25">
      <c r="A1510" s="22" t="s">
        <v>4707</v>
      </c>
      <c r="B1510" s="22" t="s">
        <v>21</v>
      </c>
      <c r="C1510" s="23" t="s">
        <v>4708</v>
      </c>
      <c r="D1510" s="24">
        <v>43131</v>
      </c>
      <c r="E1510" s="25">
        <v>182</v>
      </c>
      <c r="F1510" s="26" t="s">
        <v>84</v>
      </c>
      <c r="G1510" s="24">
        <v>43131</v>
      </c>
      <c r="H1510" s="24">
        <v>43131</v>
      </c>
      <c r="I1510" s="22" t="s">
        <v>24</v>
      </c>
      <c r="J1510" s="22" t="s">
        <v>25</v>
      </c>
      <c r="K1510" s="20" t="s">
        <v>24</v>
      </c>
      <c r="L1510" s="20" t="s">
        <v>69</v>
      </c>
      <c r="M1510" s="20" t="str">
        <f>INDEX(Довідник!$C$2:$D$61,MATCH(Don_ODA_legalsacts[[#This Row],[Назва видавника]],Довідник!$C$2:$C$61,0),MATCH(Таблиця2[[#Headers],[ЄДРПОУ]],Таблиця2[[#Headers],[Розпорядник]:[ЄДРПОУ]],0))</f>
        <v>40453390</v>
      </c>
      <c r="N1510" s="20" t="s">
        <v>4709</v>
      </c>
      <c r="O1510" s="22" t="s">
        <v>24</v>
      </c>
      <c r="P1510" s="22" t="s">
        <v>24</v>
      </c>
      <c r="Q1510" s="22" t="s">
        <v>24</v>
      </c>
      <c r="R1510" s="22" t="s">
        <v>24</v>
      </c>
      <c r="S1510" s="20" t="s">
        <v>24</v>
      </c>
      <c r="T1510" s="22" t="s">
        <v>24</v>
      </c>
    </row>
    <row r="1511" spans="1:20" ht="60" x14ac:dyDescent="0.25">
      <c r="A1511" s="22" t="s">
        <v>4710</v>
      </c>
      <c r="B1511" s="22" t="s">
        <v>21</v>
      </c>
      <c r="C1511" s="23" t="s">
        <v>4711</v>
      </c>
      <c r="D1511" s="24">
        <v>43131</v>
      </c>
      <c r="E1511" s="25">
        <v>183</v>
      </c>
      <c r="F1511" s="26" t="s">
        <v>68</v>
      </c>
      <c r="G1511" s="24">
        <v>43131</v>
      </c>
      <c r="H1511" s="24">
        <v>43131</v>
      </c>
      <c r="I1511" s="22" t="s">
        <v>24</v>
      </c>
      <c r="J1511" s="22" t="s">
        <v>25</v>
      </c>
      <c r="K1511" s="20" t="s">
        <v>24</v>
      </c>
      <c r="L1511" s="20" t="s">
        <v>69</v>
      </c>
      <c r="M1511" s="20" t="str">
        <f>INDEX(Довідник!$C$2:$D$61,MATCH(Don_ODA_legalsacts[[#This Row],[Назва видавника]],Довідник!$C$2:$C$61,0),MATCH(Таблиця2[[#Headers],[ЄДРПОУ]],Таблиця2[[#Headers],[Розпорядник]:[ЄДРПОУ]],0))</f>
        <v>40453390</v>
      </c>
      <c r="N1511" s="20" t="s">
        <v>4712</v>
      </c>
      <c r="O1511" s="22" t="s">
        <v>24</v>
      </c>
      <c r="P1511" s="22" t="s">
        <v>24</v>
      </c>
      <c r="Q1511" s="22" t="s">
        <v>24</v>
      </c>
      <c r="R1511" s="22" t="s">
        <v>24</v>
      </c>
      <c r="S1511" s="20" t="s">
        <v>24</v>
      </c>
      <c r="T1511" s="22" t="s">
        <v>24</v>
      </c>
    </row>
    <row r="1512" spans="1:20" ht="60" x14ac:dyDescent="0.25">
      <c r="A1512" s="22" t="s">
        <v>4713</v>
      </c>
      <c r="B1512" s="22" t="s">
        <v>21</v>
      </c>
      <c r="C1512" s="23" t="s">
        <v>4714</v>
      </c>
      <c r="D1512" s="24">
        <v>43131</v>
      </c>
      <c r="E1512" s="25">
        <v>184</v>
      </c>
      <c r="F1512" s="26" t="s">
        <v>68</v>
      </c>
      <c r="G1512" s="24">
        <v>43131</v>
      </c>
      <c r="H1512" s="24">
        <v>43131</v>
      </c>
      <c r="I1512" s="22" t="s">
        <v>24</v>
      </c>
      <c r="J1512" s="22" t="s">
        <v>25</v>
      </c>
      <c r="K1512" s="20" t="s">
        <v>24</v>
      </c>
      <c r="L1512" s="20" t="s">
        <v>69</v>
      </c>
      <c r="M1512" s="20" t="str">
        <f>INDEX(Довідник!$C$2:$D$61,MATCH(Don_ODA_legalsacts[[#This Row],[Назва видавника]],Довідник!$C$2:$C$61,0),MATCH(Таблиця2[[#Headers],[ЄДРПОУ]],Таблиця2[[#Headers],[Розпорядник]:[ЄДРПОУ]],0))</f>
        <v>40453390</v>
      </c>
      <c r="N1512" s="20" t="s">
        <v>4715</v>
      </c>
      <c r="O1512" s="22" t="s">
        <v>24</v>
      </c>
      <c r="P1512" s="22" t="s">
        <v>24</v>
      </c>
      <c r="Q1512" s="22" t="s">
        <v>24</v>
      </c>
      <c r="R1512" s="22" t="s">
        <v>24</v>
      </c>
      <c r="S1512" s="20" t="s">
        <v>24</v>
      </c>
      <c r="T1512" s="22" t="s">
        <v>24</v>
      </c>
    </row>
    <row r="1513" spans="1:20" ht="60" x14ac:dyDescent="0.25">
      <c r="A1513" s="22" t="s">
        <v>4716</v>
      </c>
      <c r="B1513" s="22" t="s">
        <v>21</v>
      </c>
      <c r="C1513" s="23" t="s">
        <v>4717</v>
      </c>
      <c r="D1513" s="24">
        <v>43131</v>
      </c>
      <c r="E1513" s="25">
        <v>185</v>
      </c>
      <c r="F1513" s="26" t="s">
        <v>68</v>
      </c>
      <c r="G1513" s="24">
        <v>43131</v>
      </c>
      <c r="H1513" s="24">
        <v>43131</v>
      </c>
      <c r="I1513" s="22" t="s">
        <v>24</v>
      </c>
      <c r="J1513" s="22" t="s">
        <v>25</v>
      </c>
      <c r="K1513" s="20" t="s">
        <v>24</v>
      </c>
      <c r="L1513" s="20" t="s">
        <v>69</v>
      </c>
      <c r="M1513" s="20" t="str">
        <f>INDEX(Довідник!$C$2:$D$61,MATCH(Don_ODA_legalsacts[[#This Row],[Назва видавника]],Довідник!$C$2:$C$61,0),MATCH(Таблиця2[[#Headers],[ЄДРПОУ]],Таблиця2[[#Headers],[Розпорядник]:[ЄДРПОУ]],0))</f>
        <v>40453390</v>
      </c>
      <c r="N1513" s="20" t="s">
        <v>4718</v>
      </c>
      <c r="O1513" s="22" t="s">
        <v>24</v>
      </c>
      <c r="P1513" s="22" t="s">
        <v>24</v>
      </c>
      <c r="Q1513" s="22" t="s">
        <v>24</v>
      </c>
      <c r="R1513" s="22" t="s">
        <v>24</v>
      </c>
      <c r="S1513" s="20" t="s">
        <v>24</v>
      </c>
      <c r="T1513" s="22" t="s">
        <v>24</v>
      </c>
    </row>
    <row r="1514" spans="1:20" ht="75" x14ac:dyDescent="0.25">
      <c r="A1514" s="22" t="s">
        <v>4719</v>
      </c>
      <c r="B1514" s="22" t="s">
        <v>21</v>
      </c>
      <c r="C1514" s="23" t="s">
        <v>4720</v>
      </c>
      <c r="D1514" s="24">
        <v>43131</v>
      </c>
      <c r="E1514" s="25">
        <v>186</v>
      </c>
      <c r="F1514" s="26" t="s">
        <v>68</v>
      </c>
      <c r="G1514" s="24">
        <v>43131</v>
      </c>
      <c r="H1514" s="24">
        <v>43131</v>
      </c>
      <c r="I1514" s="22" t="s">
        <v>24</v>
      </c>
      <c r="J1514" s="22" t="s">
        <v>25</v>
      </c>
      <c r="K1514" s="20" t="s">
        <v>24</v>
      </c>
      <c r="L1514" s="20" t="s">
        <v>69</v>
      </c>
      <c r="M1514" s="20" t="str">
        <f>INDEX(Довідник!$C$2:$D$61,MATCH(Don_ODA_legalsacts[[#This Row],[Назва видавника]],Довідник!$C$2:$C$61,0),MATCH(Таблиця2[[#Headers],[ЄДРПОУ]],Таблиця2[[#Headers],[Розпорядник]:[ЄДРПОУ]],0))</f>
        <v>40453390</v>
      </c>
      <c r="N1514" s="20" t="s">
        <v>4721</v>
      </c>
      <c r="O1514" s="22" t="s">
        <v>24</v>
      </c>
      <c r="P1514" s="22" t="s">
        <v>24</v>
      </c>
      <c r="Q1514" s="22" t="s">
        <v>24</v>
      </c>
      <c r="R1514" s="22" t="s">
        <v>24</v>
      </c>
      <c r="S1514" s="20" t="s">
        <v>24</v>
      </c>
      <c r="T1514" s="22" t="s">
        <v>24</v>
      </c>
    </row>
    <row r="1515" spans="1:20" ht="60" x14ac:dyDescent="0.25">
      <c r="A1515" s="22" t="s">
        <v>4722</v>
      </c>
      <c r="B1515" s="22" t="s">
        <v>21</v>
      </c>
      <c r="C1515" s="23" t="s">
        <v>4723</v>
      </c>
      <c r="D1515" s="24">
        <v>43131</v>
      </c>
      <c r="E1515" s="25">
        <v>187</v>
      </c>
      <c r="F1515" s="26" t="s">
        <v>68</v>
      </c>
      <c r="G1515" s="24">
        <v>43131</v>
      </c>
      <c r="H1515" s="24">
        <v>43131</v>
      </c>
      <c r="I1515" s="22" t="s">
        <v>24</v>
      </c>
      <c r="J1515" s="22" t="s">
        <v>25</v>
      </c>
      <c r="K1515" s="20" t="s">
        <v>24</v>
      </c>
      <c r="L1515" s="20" t="s">
        <v>69</v>
      </c>
      <c r="M1515" s="20" t="str">
        <f>INDEX(Довідник!$C$2:$D$61,MATCH(Don_ODA_legalsacts[[#This Row],[Назва видавника]],Довідник!$C$2:$C$61,0),MATCH(Таблиця2[[#Headers],[ЄДРПОУ]],Таблиця2[[#Headers],[Розпорядник]:[ЄДРПОУ]],0))</f>
        <v>40453390</v>
      </c>
      <c r="N1515" s="20" t="s">
        <v>4724</v>
      </c>
      <c r="O1515" s="22" t="s">
        <v>24</v>
      </c>
      <c r="P1515" s="22" t="s">
        <v>24</v>
      </c>
      <c r="Q1515" s="22" t="s">
        <v>24</v>
      </c>
      <c r="R1515" s="22" t="s">
        <v>24</v>
      </c>
      <c r="S1515" s="20" t="s">
        <v>24</v>
      </c>
      <c r="T1515" s="22" t="s">
        <v>24</v>
      </c>
    </row>
    <row r="1516" spans="1:20" ht="45" x14ac:dyDescent="0.25">
      <c r="A1516" s="22" t="s">
        <v>4725</v>
      </c>
      <c r="B1516" s="22" t="s">
        <v>21</v>
      </c>
      <c r="C1516" s="23" t="s">
        <v>4726</v>
      </c>
      <c r="D1516" s="24">
        <v>43131</v>
      </c>
      <c r="E1516" s="25">
        <v>188</v>
      </c>
      <c r="F1516" s="26" t="s">
        <v>84</v>
      </c>
      <c r="G1516" s="24">
        <v>43131</v>
      </c>
      <c r="H1516" s="24">
        <v>43131</v>
      </c>
      <c r="I1516" s="22" t="s">
        <v>24</v>
      </c>
      <c r="J1516" s="22" t="s">
        <v>25</v>
      </c>
      <c r="K1516" s="20" t="s">
        <v>24</v>
      </c>
      <c r="L1516" s="20" t="s">
        <v>69</v>
      </c>
      <c r="M1516" s="20" t="str">
        <f>INDEX(Довідник!$C$2:$D$61,MATCH(Don_ODA_legalsacts[[#This Row],[Назва видавника]],Довідник!$C$2:$C$61,0),MATCH(Таблиця2[[#Headers],[ЄДРПОУ]],Таблиця2[[#Headers],[Розпорядник]:[ЄДРПОУ]],0))</f>
        <v>40453390</v>
      </c>
      <c r="N1516" s="20" t="s">
        <v>4727</v>
      </c>
      <c r="O1516" s="22" t="s">
        <v>24</v>
      </c>
      <c r="P1516" s="22" t="s">
        <v>24</v>
      </c>
      <c r="Q1516" s="22" t="s">
        <v>24</v>
      </c>
      <c r="R1516" s="22" t="s">
        <v>24</v>
      </c>
      <c r="S1516" s="20" t="s">
        <v>24</v>
      </c>
      <c r="T1516" s="22" t="s">
        <v>24</v>
      </c>
    </row>
    <row r="1517" spans="1:20" ht="60" x14ac:dyDescent="0.25">
      <c r="A1517" s="22" t="s">
        <v>4728</v>
      </c>
      <c r="B1517" s="22" t="s">
        <v>21</v>
      </c>
      <c r="C1517" s="23" t="s">
        <v>4729</v>
      </c>
      <c r="D1517" s="24">
        <v>43131</v>
      </c>
      <c r="E1517" s="25">
        <v>189</v>
      </c>
      <c r="F1517" s="26" t="s">
        <v>45</v>
      </c>
      <c r="G1517" s="24">
        <v>43131</v>
      </c>
      <c r="H1517" s="24">
        <v>43131</v>
      </c>
      <c r="I1517" s="22" t="s">
        <v>4730</v>
      </c>
      <c r="J1517" s="22" t="s">
        <v>25</v>
      </c>
      <c r="K1517" s="20" t="s">
        <v>24</v>
      </c>
      <c r="L1517" s="20" t="s">
        <v>241</v>
      </c>
      <c r="M1517" s="20" t="str">
        <f>INDEX(Довідник!$C$2:$D$61,MATCH(Don_ODA_legalsacts[[#This Row],[Назва видавника]],Довідник!$C$2:$C$61,0),MATCH(Таблиця2[[#Headers],[ЄДРПОУ]],Таблиця2[[#Headers],[Розпорядник]:[ЄДРПОУ]],0))</f>
        <v>38144140</v>
      </c>
      <c r="N1517" s="20" t="s">
        <v>4731</v>
      </c>
      <c r="O1517" s="22" t="s">
        <v>24</v>
      </c>
      <c r="P1517" s="22" t="s">
        <v>24</v>
      </c>
      <c r="Q1517" s="22" t="s">
        <v>24</v>
      </c>
      <c r="R1517" s="22" t="s">
        <v>24</v>
      </c>
      <c r="S1517" s="20" t="s">
        <v>24</v>
      </c>
      <c r="T1517" s="22" t="s">
        <v>24</v>
      </c>
    </row>
    <row r="1518" spans="1:20" ht="75" x14ac:dyDescent="0.25">
      <c r="A1518" s="22" t="s">
        <v>4732</v>
      </c>
      <c r="B1518" s="22" t="s">
        <v>21</v>
      </c>
      <c r="C1518" s="23" t="s">
        <v>4733</v>
      </c>
      <c r="D1518" s="24">
        <v>43131</v>
      </c>
      <c r="E1518" s="25">
        <v>190</v>
      </c>
      <c r="F1518" s="26" t="s">
        <v>23</v>
      </c>
      <c r="G1518" s="24">
        <v>43131</v>
      </c>
      <c r="H1518" s="24">
        <v>43131</v>
      </c>
      <c r="I1518" s="22" t="s">
        <v>24</v>
      </c>
      <c r="J1518" s="22" t="s">
        <v>25</v>
      </c>
      <c r="K1518" s="20" t="s">
        <v>24</v>
      </c>
      <c r="L1518" s="20" t="s">
        <v>528</v>
      </c>
      <c r="M1518" s="20" t="str">
        <f>INDEX(Довідник!$C$2:$D$61,MATCH(Don_ODA_legalsacts[[#This Row],[Назва видавника]],Довідник!$C$2:$C$61,0),MATCH(Таблиця2[[#Headers],[ЄДРПОУ]],Таблиця2[[#Headers],[Розпорядник]:[ЄДРПОУ]],0))</f>
        <v>36443329</v>
      </c>
      <c r="N1518" s="20" t="s">
        <v>4734</v>
      </c>
      <c r="O1518" s="22" t="s">
        <v>24</v>
      </c>
      <c r="P1518" s="22" t="s">
        <v>24</v>
      </c>
      <c r="Q1518" s="22" t="s">
        <v>24</v>
      </c>
      <c r="R1518" s="22" t="s">
        <v>24</v>
      </c>
      <c r="S1518" s="20" t="s">
        <v>24</v>
      </c>
      <c r="T1518" s="22" t="s">
        <v>24</v>
      </c>
    </row>
    <row r="1519" spans="1:20" ht="45" x14ac:dyDescent="0.25">
      <c r="A1519" s="22" t="s">
        <v>4735</v>
      </c>
      <c r="B1519" s="22" t="s">
        <v>21</v>
      </c>
      <c r="C1519" s="23" t="s">
        <v>4736</v>
      </c>
      <c r="D1519" s="24">
        <v>43131</v>
      </c>
      <c r="E1519" s="25">
        <v>191</v>
      </c>
      <c r="F1519" s="26" t="s">
        <v>4416</v>
      </c>
      <c r="G1519" s="24">
        <v>43131</v>
      </c>
      <c r="H1519" s="24">
        <v>43131</v>
      </c>
      <c r="I1519" s="22" t="s">
        <v>24</v>
      </c>
      <c r="J1519" s="22" t="s">
        <v>25</v>
      </c>
      <c r="K1519" s="20" t="s">
        <v>24</v>
      </c>
      <c r="L1519" s="20" t="s">
        <v>58</v>
      </c>
      <c r="M1519" s="20" t="str">
        <f>INDEX(Довідник!$C$2:$D$61,MATCH(Don_ODA_legalsacts[[#This Row],[Назва видавника]],Довідник!$C$2:$C$61,0),MATCH(Таблиця2[[#Headers],[ЄДРПОУ]],Таблиця2[[#Headers],[Розпорядник]:[ЄДРПОУ]],0))</f>
        <v>02741427</v>
      </c>
      <c r="N1519" s="20" t="s">
        <v>4737</v>
      </c>
      <c r="O1519" s="22" t="s">
        <v>24</v>
      </c>
      <c r="P1519" s="22" t="s">
        <v>24</v>
      </c>
      <c r="Q1519" s="22" t="s">
        <v>24</v>
      </c>
      <c r="R1519" s="22" t="s">
        <v>24</v>
      </c>
      <c r="S1519" s="20" t="s">
        <v>24</v>
      </c>
      <c r="T1519" s="22" t="s">
        <v>24</v>
      </c>
    </row>
    <row r="1520" spans="1:20" ht="60" x14ac:dyDescent="0.25">
      <c r="A1520" s="22" t="s">
        <v>4738</v>
      </c>
      <c r="B1520" s="22" t="s">
        <v>21</v>
      </c>
      <c r="C1520" s="23" t="s">
        <v>4739</v>
      </c>
      <c r="D1520" s="24">
        <v>43131</v>
      </c>
      <c r="E1520" s="25">
        <v>192</v>
      </c>
      <c r="F1520" s="26" t="s">
        <v>89</v>
      </c>
      <c r="G1520" s="24">
        <v>43131</v>
      </c>
      <c r="H1520" s="24">
        <v>43131</v>
      </c>
      <c r="I1520" s="22" t="s">
        <v>24</v>
      </c>
      <c r="J1520" s="22" t="s">
        <v>50</v>
      </c>
      <c r="K1520" s="20" t="s">
        <v>4740</v>
      </c>
      <c r="L1520" s="20" t="s">
        <v>90</v>
      </c>
      <c r="M1520" s="20" t="str">
        <f>INDEX(Довідник!$C$2:$D$61,MATCH(Don_ODA_legalsacts[[#This Row],[Назва видавника]],Довідник!$C$2:$C$61,0),MATCH(Таблиця2[[#Headers],[ЄДРПОУ]],Таблиця2[[#Headers],[Розпорядник]:[ЄДРПОУ]],0))</f>
        <v>39767332</v>
      </c>
      <c r="N1520" s="20" t="s">
        <v>4741</v>
      </c>
      <c r="O1520" s="22" t="s">
        <v>24</v>
      </c>
      <c r="P1520" s="22" t="s">
        <v>24</v>
      </c>
      <c r="Q1520" s="22" t="s">
        <v>24</v>
      </c>
      <c r="R1520" s="22" t="s">
        <v>24</v>
      </c>
      <c r="S1520" s="20" t="s">
        <v>24</v>
      </c>
      <c r="T1520" s="22" t="s">
        <v>24</v>
      </c>
    </row>
    <row r="1521" spans="1:20" ht="60" x14ac:dyDescent="0.25">
      <c r="A1521" s="22" t="s">
        <v>4742</v>
      </c>
      <c r="B1521" s="22" t="s">
        <v>21</v>
      </c>
      <c r="C1521" s="23" t="s">
        <v>4743</v>
      </c>
      <c r="D1521" s="24">
        <v>43132</v>
      </c>
      <c r="E1521" s="25">
        <v>193</v>
      </c>
      <c r="F1521" s="26" t="s">
        <v>30</v>
      </c>
      <c r="G1521" s="24">
        <v>43132</v>
      </c>
      <c r="H1521" s="24">
        <v>43132</v>
      </c>
      <c r="I1521" s="22" t="s">
        <v>4744</v>
      </c>
      <c r="J1521" s="22" t="s">
        <v>25</v>
      </c>
      <c r="K1521" s="20" t="s">
        <v>24</v>
      </c>
      <c r="L1521" s="20" t="s">
        <v>451</v>
      </c>
      <c r="M1521" s="20" t="str">
        <f>INDEX(Довідник!$C$2:$D$61,MATCH(Don_ODA_legalsacts[[#This Row],[Назва видавника]],Довідник!$C$2:$C$61,0),MATCH(Таблиця2[[#Headers],[ЄДРПОУ]],Таблиця2[[#Headers],[Розпорядник]:[ЄДРПОУ]],0))</f>
        <v>00022473</v>
      </c>
      <c r="N1521" s="20" t="s">
        <v>4745</v>
      </c>
      <c r="O1521" s="22" t="s">
        <v>24</v>
      </c>
      <c r="P1521" s="22" t="s">
        <v>24</v>
      </c>
      <c r="Q1521" s="22" t="s">
        <v>24</v>
      </c>
      <c r="R1521" s="22" t="s">
        <v>24</v>
      </c>
      <c r="S1521" s="20" t="s">
        <v>24</v>
      </c>
      <c r="T1521" s="22" t="s">
        <v>24</v>
      </c>
    </row>
    <row r="1522" spans="1:20" ht="45" x14ac:dyDescent="0.25">
      <c r="A1522" s="22" t="s">
        <v>4746</v>
      </c>
      <c r="B1522" s="22" t="s">
        <v>21</v>
      </c>
      <c r="C1522" s="23" t="s">
        <v>4747</v>
      </c>
      <c r="D1522" s="24">
        <v>43132</v>
      </c>
      <c r="E1522" s="25">
        <v>194</v>
      </c>
      <c r="F1522" s="26" t="s">
        <v>30</v>
      </c>
      <c r="G1522" s="24">
        <v>43132</v>
      </c>
      <c r="H1522" s="24">
        <v>43132</v>
      </c>
      <c r="I1522" s="22" t="s">
        <v>24</v>
      </c>
      <c r="J1522" s="22" t="s">
        <v>25</v>
      </c>
      <c r="K1522" s="20" t="s">
        <v>24</v>
      </c>
      <c r="L1522" s="20" t="s">
        <v>1014</v>
      </c>
      <c r="M1522" s="20" t="str">
        <f>INDEX(Довідник!$C$2:$D$61,MATCH(Don_ODA_legalsacts[[#This Row],[Назва видавника]],Довідник!$C$2:$C$61,0),MATCH(Таблиця2[[#Headers],[ЄДРПОУ]],Таблиця2[[#Headers],[Розпорядник]:[ЄДРПОУ]],0))</f>
        <v>00022473</v>
      </c>
      <c r="N1522" s="20" t="s">
        <v>4748</v>
      </c>
      <c r="O1522" s="22" t="s">
        <v>24</v>
      </c>
      <c r="P1522" s="22" t="s">
        <v>24</v>
      </c>
      <c r="Q1522" s="22" t="s">
        <v>24</v>
      </c>
      <c r="R1522" s="22" t="s">
        <v>24</v>
      </c>
      <c r="S1522" s="20" t="s">
        <v>24</v>
      </c>
      <c r="T1522" s="22" t="s">
        <v>24</v>
      </c>
    </row>
    <row r="1523" spans="1:20" ht="60" x14ac:dyDescent="0.25">
      <c r="A1523" s="22" t="s">
        <v>4749</v>
      </c>
      <c r="B1523" s="22" t="s">
        <v>21</v>
      </c>
      <c r="C1523" s="23" t="s">
        <v>1122</v>
      </c>
      <c r="D1523" s="24">
        <v>43137</v>
      </c>
      <c r="E1523" s="25">
        <v>196</v>
      </c>
      <c r="F1523" s="26" t="s">
        <v>4416</v>
      </c>
      <c r="G1523" s="24">
        <v>43137</v>
      </c>
      <c r="H1523" s="24">
        <v>43137</v>
      </c>
      <c r="I1523" s="22" t="s">
        <v>24</v>
      </c>
      <c r="J1523" s="22" t="s">
        <v>50</v>
      </c>
      <c r="K1523" s="20" t="s">
        <v>1123</v>
      </c>
      <c r="L1523" s="20" t="s">
        <v>58</v>
      </c>
      <c r="M1523" s="20" t="str">
        <f>INDEX(Довідник!$C$2:$D$61,MATCH(Don_ODA_legalsacts[[#This Row],[Назва видавника]],Довідник!$C$2:$C$61,0),MATCH(Таблиця2[[#Headers],[ЄДРПОУ]],Таблиця2[[#Headers],[Розпорядник]:[ЄДРПОУ]],0))</f>
        <v>02741427</v>
      </c>
      <c r="N1523" s="20" t="s">
        <v>4750</v>
      </c>
      <c r="O1523" s="22" t="s">
        <v>24</v>
      </c>
      <c r="P1523" s="22" t="s">
        <v>24</v>
      </c>
      <c r="Q1523" s="22" t="s">
        <v>24</v>
      </c>
      <c r="R1523" s="22" t="s">
        <v>24</v>
      </c>
      <c r="S1523" s="20" t="s">
        <v>24</v>
      </c>
      <c r="T1523" s="22" t="s">
        <v>24</v>
      </c>
    </row>
    <row r="1524" spans="1:20" ht="60" x14ac:dyDescent="0.25">
      <c r="A1524" s="22" t="s">
        <v>4751</v>
      </c>
      <c r="B1524" s="22" t="s">
        <v>21</v>
      </c>
      <c r="C1524" s="23" t="s">
        <v>420</v>
      </c>
      <c r="D1524" s="24">
        <v>43137</v>
      </c>
      <c r="E1524" s="25">
        <v>197</v>
      </c>
      <c r="F1524" s="26" t="s">
        <v>30</v>
      </c>
      <c r="G1524" s="24">
        <v>43137</v>
      </c>
      <c r="H1524" s="24">
        <v>43137</v>
      </c>
      <c r="I1524" s="22" t="s">
        <v>24</v>
      </c>
      <c r="J1524" s="22" t="s">
        <v>50</v>
      </c>
      <c r="K1524" s="20" t="s">
        <v>4752</v>
      </c>
      <c r="L1524" s="20" t="s">
        <v>58</v>
      </c>
      <c r="M1524" s="20" t="str">
        <f>INDEX(Довідник!$C$2:$D$61,MATCH(Don_ODA_legalsacts[[#This Row],[Назва видавника]],Довідник!$C$2:$C$61,0),MATCH(Таблиця2[[#Headers],[ЄДРПОУ]],Таблиця2[[#Headers],[Розпорядник]:[ЄДРПОУ]],0))</f>
        <v>02741427</v>
      </c>
      <c r="N1524" s="20" t="s">
        <v>4753</v>
      </c>
      <c r="O1524" s="22" t="s">
        <v>24</v>
      </c>
      <c r="P1524" s="22" t="s">
        <v>24</v>
      </c>
      <c r="Q1524" s="22" t="s">
        <v>24</v>
      </c>
      <c r="R1524" s="22" t="s">
        <v>24</v>
      </c>
      <c r="S1524" s="20" t="s">
        <v>24</v>
      </c>
      <c r="T1524" s="22" t="s">
        <v>24</v>
      </c>
    </row>
    <row r="1525" spans="1:20" ht="60" x14ac:dyDescent="0.25">
      <c r="A1525" s="22" t="s">
        <v>4754</v>
      </c>
      <c r="B1525" s="22" t="s">
        <v>21</v>
      </c>
      <c r="C1525" s="23" t="s">
        <v>4755</v>
      </c>
      <c r="D1525" s="24">
        <v>43138</v>
      </c>
      <c r="E1525" s="25">
        <v>198</v>
      </c>
      <c r="F1525" s="26" t="s">
        <v>30</v>
      </c>
      <c r="G1525" s="24">
        <v>43138</v>
      </c>
      <c r="H1525" s="24">
        <v>43138</v>
      </c>
      <c r="I1525" s="22" t="s">
        <v>24</v>
      </c>
      <c r="J1525" s="22" t="s">
        <v>50</v>
      </c>
      <c r="K1525" s="20" t="s">
        <v>4756</v>
      </c>
      <c r="L1525" s="20" t="s">
        <v>4757</v>
      </c>
      <c r="M1525" s="20" t="str">
        <f>INDEX(Довідник!$C$2:$D$61,MATCH(Don_ODA_legalsacts[[#This Row],[Назва видавника]],Довідник!$C$2:$C$61,0),MATCH(Таблиця2[[#Headers],[ЄДРПОУ]],Таблиця2[[#Headers],[Розпорядник]:[ЄДРПОУ]],0))</f>
        <v>00022473</v>
      </c>
      <c r="N1525" s="20" t="s">
        <v>4758</v>
      </c>
      <c r="O1525" s="22" t="s">
        <v>24</v>
      </c>
      <c r="P1525" s="22" t="s">
        <v>24</v>
      </c>
      <c r="Q1525" s="22" t="s">
        <v>24</v>
      </c>
      <c r="R1525" s="22" t="s">
        <v>24</v>
      </c>
      <c r="S1525" s="20" t="s">
        <v>24</v>
      </c>
      <c r="T1525" s="22" t="s">
        <v>24</v>
      </c>
    </row>
    <row r="1526" spans="1:20" ht="60" x14ac:dyDescent="0.25">
      <c r="A1526" s="22" t="s">
        <v>4759</v>
      </c>
      <c r="B1526" s="22" t="s">
        <v>21</v>
      </c>
      <c r="C1526" s="23" t="s">
        <v>4760</v>
      </c>
      <c r="D1526" s="24">
        <v>43138</v>
      </c>
      <c r="E1526" s="25">
        <v>199</v>
      </c>
      <c r="F1526" s="26" t="s">
        <v>45</v>
      </c>
      <c r="G1526" s="24">
        <v>43138</v>
      </c>
      <c r="H1526" s="24">
        <v>43138</v>
      </c>
      <c r="I1526" s="22" t="s">
        <v>24</v>
      </c>
      <c r="J1526" s="22" t="s">
        <v>25</v>
      </c>
      <c r="K1526" s="20" t="s">
        <v>24</v>
      </c>
      <c r="L1526" s="20" t="s">
        <v>58</v>
      </c>
      <c r="M1526" s="20" t="str">
        <f>INDEX(Довідник!$C$2:$D$61,MATCH(Don_ODA_legalsacts[[#This Row],[Назва видавника]],Довідник!$C$2:$C$61,0),MATCH(Таблиця2[[#Headers],[ЄДРПОУ]],Таблиця2[[#Headers],[Розпорядник]:[ЄДРПОУ]],0))</f>
        <v>02741427</v>
      </c>
      <c r="N1526" s="20" t="s">
        <v>4761</v>
      </c>
      <c r="O1526" s="22" t="s">
        <v>24</v>
      </c>
      <c r="P1526" s="22" t="s">
        <v>24</v>
      </c>
      <c r="Q1526" s="22" t="s">
        <v>24</v>
      </c>
      <c r="R1526" s="22" t="s">
        <v>24</v>
      </c>
      <c r="S1526" s="20" t="s">
        <v>24</v>
      </c>
      <c r="T1526" s="22" t="s">
        <v>24</v>
      </c>
    </row>
    <row r="1527" spans="1:20" ht="60" x14ac:dyDescent="0.25">
      <c r="A1527" s="22" t="s">
        <v>4762</v>
      </c>
      <c r="B1527" s="22" t="s">
        <v>21</v>
      </c>
      <c r="C1527" s="23" t="s">
        <v>4236</v>
      </c>
      <c r="D1527" s="24">
        <v>43138</v>
      </c>
      <c r="E1527" s="25">
        <v>200</v>
      </c>
      <c r="F1527" s="26" t="s">
        <v>45</v>
      </c>
      <c r="G1527" s="24">
        <v>43138</v>
      </c>
      <c r="H1527" s="24">
        <v>43138</v>
      </c>
      <c r="I1527" s="22" t="s">
        <v>24</v>
      </c>
      <c r="J1527" s="22" t="s">
        <v>25</v>
      </c>
      <c r="K1527" s="20" t="s">
        <v>24</v>
      </c>
      <c r="L1527" s="20" t="s">
        <v>26</v>
      </c>
      <c r="M1527" s="20" t="str">
        <f>INDEX(Довідник!$C$2:$D$61,MATCH(Don_ODA_legalsacts[[#This Row],[Назва видавника]],Довідник!$C$2:$C$61,0),MATCH(Таблиця2[[#Headers],[ЄДРПОУ]],Таблиця2[[#Headers],[Розпорядник]:[ЄДРПОУ]],0))</f>
        <v>02313200</v>
      </c>
      <c r="N1527" s="20" t="s">
        <v>4763</v>
      </c>
      <c r="O1527" s="22" t="s">
        <v>24</v>
      </c>
      <c r="P1527" s="22" t="s">
        <v>24</v>
      </c>
      <c r="Q1527" s="22" t="s">
        <v>24</v>
      </c>
      <c r="R1527" s="22" t="s">
        <v>24</v>
      </c>
      <c r="S1527" s="20" t="s">
        <v>24</v>
      </c>
      <c r="T1527" s="22" t="s">
        <v>24</v>
      </c>
    </row>
    <row r="1528" spans="1:20" ht="45" x14ac:dyDescent="0.25">
      <c r="A1528" s="22" t="s">
        <v>4764</v>
      </c>
      <c r="B1528" s="22" t="s">
        <v>21</v>
      </c>
      <c r="C1528" s="23" t="s">
        <v>4765</v>
      </c>
      <c r="D1528" s="24">
        <v>43143</v>
      </c>
      <c r="E1528" s="25">
        <v>201</v>
      </c>
      <c r="F1528" s="26" t="s">
        <v>89</v>
      </c>
      <c r="G1528" s="24">
        <v>43143</v>
      </c>
      <c r="H1528" s="24">
        <v>43143</v>
      </c>
      <c r="I1528" s="22" t="s">
        <v>4766</v>
      </c>
      <c r="J1528" s="22" t="s">
        <v>25</v>
      </c>
      <c r="K1528" s="20" t="s">
        <v>24</v>
      </c>
      <c r="L1528" s="20" t="s">
        <v>90</v>
      </c>
      <c r="M1528" s="20" t="str">
        <f>INDEX(Довідник!$C$2:$D$61,MATCH(Don_ODA_legalsacts[[#This Row],[Назва видавника]],Довідник!$C$2:$C$61,0),MATCH(Таблиця2[[#Headers],[ЄДРПОУ]],Таблиця2[[#Headers],[Розпорядник]:[ЄДРПОУ]],0))</f>
        <v>39767332</v>
      </c>
      <c r="N1528" s="20" t="s">
        <v>4767</v>
      </c>
      <c r="O1528" s="22" t="s">
        <v>24</v>
      </c>
      <c r="P1528" s="22" t="s">
        <v>24</v>
      </c>
      <c r="Q1528" s="22" t="s">
        <v>24</v>
      </c>
      <c r="R1528" s="22" t="s">
        <v>24</v>
      </c>
      <c r="S1528" s="20" t="s">
        <v>24</v>
      </c>
      <c r="T1528" s="22" t="s">
        <v>24</v>
      </c>
    </row>
    <row r="1529" spans="1:20" ht="60" x14ac:dyDescent="0.25">
      <c r="A1529" s="22" t="s">
        <v>4768</v>
      </c>
      <c r="B1529" s="22" t="s">
        <v>21</v>
      </c>
      <c r="C1529" s="23" t="s">
        <v>4769</v>
      </c>
      <c r="D1529" s="24">
        <v>43144</v>
      </c>
      <c r="E1529" s="25">
        <v>202</v>
      </c>
      <c r="F1529" s="26" t="s">
        <v>45</v>
      </c>
      <c r="G1529" s="24">
        <v>43144</v>
      </c>
      <c r="H1529" s="24">
        <v>43144</v>
      </c>
      <c r="I1529" s="22" t="s">
        <v>24</v>
      </c>
      <c r="J1529" s="22" t="s">
        <v>25</v>
      </c>
      <c r="K1529" s="20" t="s">
        <v>24</v>
      </c>
      <c r="L1529" s="20" t="s">
        <v>63</v>
      </c>
      <c r="M1529" s="20">
        <f>INDEX(Довідник!$C$2:$D$61,MATCH(Don_ODA_legalsacts[[#This Row],[Назва видавника]],Довідник!$C$2:$C$61,0),MATCH(Таблиця2[[#Headers],[ЄДРПОУ]],Таблиця2[[#Headers],[Розпорядник]:[ЄДРПОУ]],0))</f>
        <v>37379459</v>
      </c>
      <c r="N1529" s="20" t="s">
        <v>4770</v>
      </c>
      <c r="O1529" s="22" t="s">
        <v>4771</v>
      </c>
      <c r="P1529" s="24">
        <v>43147</v>
      </c>
      <c r="Q1529" s="20" t="s">
        <v>4304</v>
      </c>
      <c r="R1529" s="22">
        <v>34898944</v>
      </c>
      <c r="S1529" s="20" t="s">
        <v>24</v>
      </c>
      <c r="T1529" s="22" t="s">
        <v>24</v>
      </c>
    </row>
    <row r="1530" spans="1:20" ht="60" x14ac:dyDescent="0.25">
      <c r="A1530" s="22" t="s">
        <v>4772</v>
      </c>
      <c r="B1530" s="22" t="s">
        <v>21</v>
      </c>
      <c r="C1530" s="23" t="s">
        <v>4773</v>
      </c>
      <c r="D1530" s="24">
        <v>43144</v>
      </c>
      <c r="E1530" s="25">
        <v>204</v>
      </c>
      <c r="F1530" s="26" t="s">
        <v>45</v>
      </c>
      <c r="G1530" s="24">
        <v>43144</v>
      </c>
      <c r="H1530" s="24">
        <v>43144</v>
      </c>
      <c r="I1530" s="22" t="s">
        <v>24</v>
      </c>
      <c r="J1530" s="22" t="s">
        <v>50</v>
      </c>
      <c r="K1530" s="20" t="s">
        <v>4774</v>
      </c>
      <c r="L1530" s="20" t="s">
        <v>26</v>
      </c>
      <c r="M1530" s="20" t="str">
        <f>INDEX(Довідник!$C$2:$D$61,MATCH(Don_ODA_legalsacts[[#This Row],[Назва видавника]],Довідник!$C$2:$C$61,0),MATCH(Таблиця2[[#Headers],[ЄДРПОУ]],Таблиця2[[#Headers],[Розпорядник]:[ЄДРПОУ]],0))</f>
        <v>02313200</v>
      </c>
      <c r="N1530" s="20" t="s">
        <v>4775</v>
      </c>
      <c r="O1530" s="22" t="s">
        <v>24</v>
      </c>
      <c r="P1530" s="22" t="s">
        <v>24</v>
      </c>
      <c r="Q1530" s="22" t="s">
        <v>24</v>
      </c>
      <c r="R1530" s="22" t="s">
        <v>24</v>
      </c>
      <c r="S1530" s="20" t="s">
        <v>24</v>
      </c>
      <c r="T1530" s="22" t="s">
        <v>24</v>
      </c>
    </row>
    <row r="1531" spans="1:20" ht="45" x14ac:dyDescent="0.25">
      <c r="A1531" s="22" t="s">
        <v>4776</v>
      </c>
      <c r="B1531" s="22" t="s">
        <v>21</v>
      </c>
      <c r="C1531" s="23" t="s">
        <v>4777</v>
      </c>
      <c r="D1531" s="24">
        <v>43144</v>
      </c>
      <c r="E1531" s="25">
        <v>205</v>
      </c>
      <c r="F1531" s="26" t="s">
        <v>30</v>
      </c>
      <c r="G1531" s="24">
        <v>43144</v>
      </c>
      <c r="H1531" s="24">
        <v>43144</v>
      </c>
      <c r="I1531" s="22" t="s">
        <v>4778</v>
      </c>
      <c r="J1531" s="22" t="s">
        <v>50</v>
      </c>
      <c r="K1531" s="20" t="s">
        <v>4779</v>
      </c>
      <c r="L1531" s="20" t="s">
        <v>69</v>
      </c>
      <c r="M1531" s="20" t="str">
        <f>INDEX(Довідник!$C$2:$D$61,MATCH(Don_ODA_legalsacts[[#This Row],[Назва видавника]],Довідник!$C$2:$C$61,0),MATCH(Таблиця2[[#Headers],[ЄДРПОУ]],Таблиця2[[#Headers],[Розпорядник]:[ЄДРПОУ]],0))</f>
        <v>40453390</v>
      </c>
      <c r="N1531" s="20" t="s">
        <v>4780</v>
      </c>
      <c r="O1531" s="22" t="s">
        <v>24</v>
      </c>
      <c r="P1531" s="22" t="s">
        <v>24</v>
      </c>
      <c r="Q1531" s="22" t="s">
        <v>24</v>
      </c>
      <c r="R1531" s="22" t="s">
        <v>24</v>
      </c>
      <c r="S1531" s="20" t="s">
        <v>24</v>
      </c>
      <c r="T1531" s="22" t="s">
        <v>24</v>
      </c>
    </row>
    <row r="1532" spans="1:20" ht="45" x14ac:dyDescent="0.25">
      <c r="A1532" s="22" t="s">
        <v>4781</v>
      </c>
      <c r="B1532" s="22" t="s">
        <v>21</v>
      </c>
      <c r="C1532" s="23" t="s">
        <v>4782</v>
      </c>
      <c r="D1532" s="24">
        <v>43144</v>
      </c>
      <c r="E1532" s="25">
        <v>206</v>
      </c>
      <c r="F1532" s="26" t="s">
        <v>30</v>
      </c>
      <c r="G1532" s="24">
        <v>43144</v>
      </c>
      <c r="H1532" s="24">
        <v>43144</v>
      </c>
      <c r="I1532" s="22" t="s">
        <v>24</v>
      </c>
      <c r="J1532" s="22" t="s">
        <v>25</v>
      </c>
      <c r="K1532" s="20" t="s">
        <v>24</v>
      </c>
      <c r="L1532" s="20" t="s">
        <v>388</v>
      </c>
      <c r="M1532" s="20" t="str">
        <f>INDEX(Довідник!$C$2:$D$61,MATCH(Don_ODA_legalsacts[[#This Row],[Назва видавника]],Довідник!$C$2:$C$61,0),MATCH(Таблиця2[[#Headers],[ЄДРПОУ]],Таблиця2[[#Headers],[Розпорядник]:[ЄДРПОУ]],0))</f>
        <v>35398036</v>
      </c>
      <c r="N1532" s="20" t="s">
        <v>4783</v>
      </c>
      <c r="O1532" s="22" t="s">
        <v>24</v>
      </c>
      <c r="P1532" s="22" t="s">
        <v>24</v>
      </c>
      <c r="Q1532" s="22" t="s">
        <v>24</v>
      </c>
      <c r="R1532" s="22" t="s">
        <v>24</v>
      </c>
      <c r="S1532" s="20" t="s">
        <v>24</v>
      </c>
      <c r="T1532" s="22" t="s">
        <v>24</v>
      </c>
    </row>
    <row r="1533" spans="1:20" ht="45" x14ac:dyDescent="0.25">
      <c r="A1533" s="22" t="s">
        <v>4784</v>
      </c>
      <c r="B1533" s="22" t="s">
        <v>21</v>
      </c>
      <c r="C1533" s="23" t="s">
        <v>4785</v>
      </c>
      <c r="D1533" s="24">
        <v>43145</v>
      </c>
      <c r="E1533" s="25">
        <v>207</v>
      </c>
      <c r="F1533" s="26" t="s">
        <v>23</v>
      </c>
      <c r="G1533" s="24">
        <v>43145</v>
      </c>
      <c r="H1533" s="24">
        <v>43145</v>
      </c>
      <c r="I1533" s="22" t="s">
        <v>4786</v>
      </c>
      <c r="J1533" s="22" t="s">
        <v>50</v>
      </c>
      <c r="K1533" s="20" t="s">
        <v>4787</v>
      </c>
      <c r="L1533" s="20" t="s">
        <v>241</v>
      </c>
      <c r="M1533" s="20" t="str">
        <f>INDEX(Довідник!$C$2:$D$61,MATCH(Don_ODA_legalsacts[[#This Row],[Назва видавника]],Довідник!$C$2:$C$61,0),MATCH(Таблиця2[[#Headers],[ЄДРПОУ]],Таблиця2[[#Headers],[Розпорядник]:[ЄДРПОУ]],0))</f>
        <v>38144140</v>
      </c>
      <c r="N1533" s="20" t="s">
        <v>4788</v>
      </c>
      <c r="O1533" s="22" t="s">
        <v>24</v>
      </c>
      <c r="P1533" s="22" t="s">
        <v>24</v>
      </c>
      <c r="Q1533" s="22" t="s">
        <v>24</v>
      </c>
      <c r="R1533" s="22" t="s">
        <v>24</v>
      </c>
      <c r="S1533" s="20" t="s">
        <v>24</v>
      </c>
      <c r="T1533" s="22" t="s">
        <v>24</v>
      </c>
    </row>
    <row r="1534" spans="1:20" ht="75" x14ac:dyDescent="0.25">
      <c r="A1534" s="22" t="s">
        <v>4789</v>
      </c>
      <c r="B1534" s="22" t="s">
        <v>21</v>
      </c>
      <c r="C1534" s="23" t="s">
        <v>4790</v>
      </c>
      <c r="D1534" s="24">
        <v>43145</v>
      </c>
      <c r="E1534" s="25">
        <v>208</v>
      </c>
      <c r="F1534" s="26" t="s">
        <v>84</v>
      </c>
      <c r="G1534" s="24">
        <v>43145</v>
      </c>
      <c r="H1534" s="24">
        <v>43145</v>
      </c>
      <c r="I1534" s="22" t="s">
        <v>4791</v>
      </c>
      <c r="J1534" s="22" t="s">
        <v>25</v>
      </c>
      <c r="K1534" s="20" t="s">
        <v>24</v>
      </c>
      <c r="L1534" s="20" t="s">
        <v>35</v>
      </c>
      <c r="M1534" s="20" t="str">
        <f>INDEX(Довідник!$C$2:$D$61,MATCH(Don_ODA_legalsacts[[#This Row],[Назва видавника]],Довідник!$C$2:$C$61,0),MATCH(Таблиця2[[#Headers],[ЄДРПОУ]],Таблиця2[[#Headers],[Розпорядник]:[ЄДРПОУ]],0))</f>
        <v>25917627</v>
      </c>
      <c r="N1534" s="20" t="s">
        <v>4792</v>
      </c>
      <c r="O1534" s="22" t="s">
        <v>24</v>
      </c>
      <c r="P1534" s="22" t="s">
        <v>24</v>
      </c>
      <c r="Q1534" s="22" t="s">
        <v>24</v>
      </c>
      <c r="R1534" s="22" t="s">
        <v>24</v>
      </c>
      <c r="S1534" s="20" t="s">
        <v>24</v>
      </c>
      <c r="T1534" s="22" t="s">
        <v>24</v>
      </c>
    </row>
    <row r="1535" spans="1:20" ht="60" x14ac:dyDescent="0.25">
      <c r="A1535" s="22" t="s">
        <v>4793</v>
      </c>
      <c r="B1535" s="22" t="s">
        <v>21</v>
      </c>
      <c r="C1535" s="23" t="s">
        <v>4794</v>
      </c>
      <c r="D1535" s="24">
        <v>43145</v>
      </c>
      <c r="E1535" s="25">
        <v>209</v>
      </c>
      <c r="F1535" s="26" t="s">
        <v>4416</v>
      </c>
      <c r="G1535" s="24">
        <v>43145</v>
      </c>
      <c r="H1535" s="24">
        <v>43145</v>
      </c>
      <c r="I1535" s="22" t="s">
        <v>24</v>
      </c>
      <c r="J1535" s="22" t="s">
        <v>25</v>
      </c>
      <c r="K1535" s="20" t="s">
        <v>24</v>
      </c>
      <c r="L1535" s="20" t="s">
        <v>69</v>
      </c>
      <c r="M1535" s="20" t="str">
        <f>INDEX(Довідник!$C$2:$D$61,MATCH(Don_ODA_legalsacts[[#This Row],[Назва видавника]],Довідник!$C$2:$C$61,0),MATCH(Таблиця2[[#Headers],[ЄДРПОУ]],Таблиця2[[#Headers],[Розпорядник]:[ЄДРПОУ]],0))</f>
        <v>40453390</v>
      </c>
      <c r="N1535" s="20" t="s">
        <v>4795</v>
      </c>
      <c r="O1535" s="22" t="s">
        <v>24</v>
      </c>
      <c r="P1535" s="22" t="s">
        <v>24</v>
      </c>
      <c r="Q1535" s="22" t="s">
        <v>24</v>
      </c>
      <c r="R1535" s="22" t="s">
        <v>24</v>
      </c>
      <c r="S1535" s="20" t="s">
        <v>24</v>
      </c>
      <c r="T1535" s="22" t="s">
        <v>24</v>
      </c>
    </row>
    <row r="1536" spans="1:20" ht="60" x14ac:dyDescent="0.25">
      <c r="A1536" s="22" t="s">
        <v>4796</v>
      </c>
      <c r="B1536" s="22" t="s">
        <v>21</v>
      </c>
      <c r="C1536" s="23" t="s">
        <v>349</v>
      </c>
      <c r="D1536" s="24">
        <v>43145</v>
      </c>
      <c r="E1536" s="25">
        <v>210</v>
      </c>
      <c r="F1536" s="26" t="s">
        <v>4416</v>
      </c>
      <c r="G1536" s="24">
        <v>43145</v>
      </c>
      <c r="H1536" s="24">
        <v>43145</v>
      </c>
      <c r="I1536" s="22" t="s">
        <v>24</v>
      </c>
      <c r="J1536" s="22" t="s">
        <v>50</v>
      </c>
      <c r="K1536" s="20" t="s">
        <v>4797</v>
      </c>
      <c r="L1536" s="20" t="s">
        <v>63</v>
      </c>
      <c r="M1536" s="20">
        <f>INDEX(Довідник!$C$2:$D$61,MATCH(Don_ODA_legalsacts[[#This Row],[Назва видавника]],Довідник!$C$2:$C$61,0),MATCH(Таблиця2[[#Headers],[ЄДРПОУ]],Таблиця2[[#Headers],[Розпорядник]:[ЄДРПОУ]],0))</f>
        <v>37379459</v>
      </c>
      <c r="N1536" s="20" t="s">
        <v>4798</v>
      </c>
      <c r="O1536" s="22" t="s">
        <v>24</v>
      </c>
      <c r="P1536" s="22" t="s">
        <v>24</v>
      </c>
      <c r="Q1536" s="22" t="s">
        <v>24</v>
      </c>
      <c r="R1536" s="22" t="s">
        <v>24</v>
      </c>
      <c r="S1536" s="20" t="s">
        <v>24</v>
      </c>
      <c r="T1536" s="22" t="s">
        <v>24</v>
      </c>
    </row>
    <row r="1537" spans="1:20" ht="75" x14ac:dyDescent="0.25">
      <c r="A1537" s="22" t="s">
        <v>4799</v>
      </c>
      <c r="B1537" s="22" t="s">
        <v>21</v>
      </c>
      <c r="C1537" s="23" t="s">
        <v>4800</v>
      </c>
      <c r="D1537" s="24">
        <v>43145</v>
      </c>
      <c r="E1537" s="25">
        <v>211</v>
      </c>
      <c r="F1537" s="26" t="s">
        <v>89</v>
      </c>
      <c r="G1537" s="24">
        <v>43145</v>
      </c>
      <c r="H1537" s="24">
        <v>43145</v>
      </c>
      <c r="I1537" s="22" t="s">
        <v>24</v>
      </c>
      <c r="J1537" s="22" t="s">
        <v>25</v>
      </c>
      <c r="K1537" s="20" t="s">
        <v>24</v>
      </c>
      <c r="L1537" s="20" t="s">
        <v>90</v>
      </c>
      <c r="M1537" s="20" t="str">
        <f>INDEX(Довідник!$C$2:$D$61,MATCH(Don_ODA_legalsacts[[#This Row],[Назва видавника]],Довідник!$C$2:$C$61,0),MATCH(Таблиця2[[#Headers],[ЄДРПОУ]],Таблиця2[[#Headers],[Розпорядник]:[ЄДРПОУ]],0))</f>
        <v>39767332</v>
      </c>
      <c r="N1537" s="20" t="s">
        <v>4801</v>
      </c>
      <c r="O1537" s="22" t="s">
        <v>24</v>
      </c>
      <c r="P1537" s="22" t="s">
        <v>24</v>
      </c>
      <c r="Q1537" s="22" t="s">
        <v>24</v>
      </c>
      <c r="R1537" s="22" t="s">
        <v>24</v>
      </c>
      <c r="S1537" s="20" t="s">
        <v>24</v>
      </c>
      <c r="T1537" s="22" t="s">
        <v>24</v>
      </c>
    </row>
    <row r="1538" spans="1:20" ht="60" x14ac:dyDescent="0.25">
      <c r="A1538" s="22" t="s">
        <v>4802</v>
      </c>
      <c r="B1538" s="22" t="s">
        <v>21</v>
      </c>
      <c r="C1538" s="23" t="s">
        <v>4803</v>
      </c>
      <c r="D1538" s="24">
        <v>43145</v>
      </c>
      <c r="E1538" s="25">
        <v>212</v>
      </c>
      <c r="F1538" s="26" t="s">
        <v>89</v>
      </c>
      <c r="G1538" s="24">
        <v>43145</v>
      </c>
      <c r="H1538" s="24">
        <v>43145</v>
      </c>
      <c r="I1538" s="22" t="s">
        <v>24</v>
      </c>
      <c r="J1538" s="22" t="s">
        <v>25</v>
      </c>
      <c r="K1538" s="20" t="s">
        <v>24</v>
      </c>
      <c r="L1538" s="20" t="s">
        <v>90</v>
      </c>
      <c r="M1538" s="20" t="str">
        <f>INDEX(Довідник!$C$2:$D$61,MATCH(Don_ODA_legalsacts[[#This Row],[Назва видавника]],Довідник!$C$2:$C$61,0),MATCH(Таблиця2[[#Headers],[ЄДРПОУ]],Таблиця2[[#Headers],[Розпорядник]:[ЄДРПОУ]],0))</f>
        <v>39767332</v>
      </c>
      <c r="N1538" s="20" t="s">
        <v>4804</v>
      </c>
      <c r="O1538" s="22" t="s">
        <v>24</v>
      </c>
      <c r="P1538" s="22" t="s">
        <v>24</v>
      </c>
      <c r="Q1538" s="22" t="s">
        <v>24</v>
      </c>
      <c r="R1538" s="22" t="s">
        <v>24</v>
      </c>
      <c r="S1538" s="20" t="s">
        <v>24</v>
      </c>
      <c r="T1538" s="22" t="s">
        <v>24</v>
      </c>
    </row>
    <row r="1539" spans="1:20" ht="45" x14ac:dyDescent="0.25">
      <c r="A1539" s="22" t="s">
        <v>4805</v>
      </c>
      <c r="B1539" s="22" t="s">
        <v>21</v>
      </c>
      <c r="C1539" s="23" t="s">
        <v>4806</v>
      </c>
      <c r="D1539" s="24">
        <v>43145</v>
      </c>
      <c r="E1539" s="25">
        <v>213</v>
      </c>
      <c r="F1539" s="26" t="s">
        <v>89</v>
      </c>
      <c r="G1539" s="24">
        <v>43145</v>
      </c>
      <c r="H1539" s="24">
        <v>43145</v>
      </c>
      <c r="I1539" s="22" t="s">
        <v>24</v>
      </c>
      <c r="J1539" s="22" t="s">
        <v>25</v>
      </c>
      <c r="K1539" s="20" t="s">
        <v>24</v>
      </c>
      <c r="L1539" s="20" t="s">
        <v>90</v>
      </c>
      <c r="M1539" s="20" t="str">
        <f>INDEX(Довідник!$C$2:$D$61,MATCH(Don_ODA_legalsacts[[#This Row],[Назва видавника]],Довідник!$C$2:$C$61,0),MATCH(Таблиця2[[#Headers],[ЄДРПОУ]],Таблиця2[[#Headers],[Розпорядник]:[ЄДРПОУ]],0))</f>
        <v>39767332</v>
      </c>
      <c r="N1539" s="20" t="s">
        <v>4807</v>
      </c>
      <c r="O1539" s="22" t="s">
        <v>24</v>
      </c>
      <c r="P1539" s="22" t="s">
        <v>24</v>
      </c>
      <c r="Q1539" s="22" t="s">
        <v>24</v>
      </c>
      <c r="R1539" s="22" t="s">
        <v>24</v>
      </c>
      <c r="S1539" s="20" t="s">
        <v>24</v>
      </c>
      <c r="T1539" s="22" t="s">
        <v>24</v>
      </c>
    </row>
    <row r="1540" spans="1:20" ht="45" x14ac:dyDescent="0.25">
      <c r="A1540" s="22" t="s">
        <v>4808</v>
      </c>
      <c r="B1540" s="22" t="s">
        <v>21</v>
      </c>
      <c r="C1540" s="23" t="s">
        <v>4809</v>
      </c>
      <c r="D1540" s="24">
        <v>43145</v>
      </c>
      <c r="E1540" s="25">
        <v>214</v>
      </c>
      <c r="F1540" s="26" t="s">
        <v>89</v>
      </c>
      <c r="G1540" s="24">
        <v>43145</v>
      </c>
      <c r="H1540" s="24">
        <v>43145</v>
      </c>
      <c r="I1540" s="22" t="s">
        <v>24</v>
      </c>
      <c r="J1540" s="22" t="s">
        <v>25</v>
      </c>
      <c r="K1540" s="20" t="s">
        <v>24</v>
      </c>
      <c r="L1540" s="20" t="s">
        <v>90</v>
      </c>
      <c r="M1540" s="20" t="str">
        <f>INDEX(Довідник!$C$2:$D$61,MATCH(Don_ODA_legalsacts[[#This Row],[Назва видавника]],Довідник!$C$2:$C$61,0),MATCH(Таблиця2[[#Headers],[ЄДРПОУ]],Таблиця2[[#Headers],[Розпорядник]:[ЄДРПОУ]],0))</f>
        <v>39767332</v>
      </c>
      <c r="N1540" s="20" t="s">
        <v>4810</v>
      </c>
      <c r="O1540" s="22" t="s">
        <v>24</v>
      </c>
      <c r="P1540" s="22" t="s">
        <v>24</v>
      </c>
      <c r="Q1540" s="22" t="s">
        <v>24</v>
      </c>
      <c r="R1540" s="22" t="s">
        <v>24</v>
      </c>
      <c r="S1540" s="20" t="s">
        <v>24</v>
      </c>
      <c r="T1540" s="22" t="s">
        <v>24</v>
      </c>
    </row>
    <row r="1541" spans="1:20" ht="60" x14ac:dyDescent="0.25">
      <c r="A1541" s="22" t="s">
        <v>4811</v>
      </c>
      <c r="B1541" s="22" t="s">
        <v>21</v>
      </c>
      <c r="C1541" s="23" t="s">
        <v>4812</v>
      </c>
      <c r="D1541" s="24">
        <v>43145</v>
      </c>
      <c r="E1541" s="25">
        <v>216</v>
      </c>
      <c r="F1541" s="26" t="s">
        <v>89</v>
      </c>
      <c r="G1541" s="24">
        <v>43145</v>
      </c>
      <c r="H1541" s="24">
        <v>43145</v>
      </c>
      <c r="I1541" s="22" t="s">
        <v>24</v>
      </c>
      <c r="J1541" s="22" t="s">
        <v>25</v>
      </c>
      <c r="K1541" s="20" t="s">
        <v>24</v>
      </c>
      <c r="L1541" s="20" t="s">
        <v>90</v>
      </c>
      <c r="M1541" s="20" t="str">
        <f>INDEX(Довідник!$C$2:$D$61,MATCH(Don_ODA_legalsacts[[#This Row],[Назва видавника]],Довідник!$C$2:$C$61,0),MATCH(Таблиця2[[#Headers],[ЄДРПОУ]],Таблиця2[[#Headers],[Розпорядник]:[ЄДРПОУ]],0))</f>
        <v>39767332</v>
      </c>
      <c r="N1541" s="20" t="s">
        <v>4813</v>
      </c>
      <c r="O1541" s="22" t="s">
        <v>24</v>
      </c>
      <c r="P1541" s="22" t="s">
        <v>24</v>
      </c>
      <c r="Q1541" s="22" t="s">
        <v>24</v>
      </c>
      <c r="R1541" s="22" t="s">
        <v>24</v>
      </c>
      <c r="S1541" s="20" t="s">
        <v>24</v>
      </c>
      <c r="T1541" s="22" t="s">
        <v>24</v>
      </c>
    </row>
    <row r="1542" spans="1:20" ht="60" x14ac:dyDescent="0.25">
      <c r="A1542" s="22" t="s">
        <v>4814</v>
      </c>
      <c r="B1542" s="22" t="s">
        <v>21</v>
      </c>
      <c r="C1542" s="23" t="s">
        <v>4815</v>
      </c>
      <c r="D1542" s="24">
        <v>43145</v>
      </c>
      <c r="E1542" s="25">
        <v>217</v>
      </c>
      <c r="F1542" s="26" t="s">
        <v>89</v>
      </c>
      <c r="G1542" s="24">
        <v>43145</v>
      </c>
      <c r="H1542" s="24">
        <v>43145</v>
      </c>
      <c r="I1542" s="22" t="s">
        <v>24</v>
      </c>
      <c r="J1542" s="22" t="s">
        <v>50</v>
      </c>
      <c r="K1542" s="20" t="s">
        <v>4816</v>
      </c>
      <c r="L1542" s="20" t="s">
        <v>90</v>
      </c>
      <c r="M1542" s="20" t="str">
        <f>INDEX(Довідник!$C$2:$D$61,MATCH(Don_ODA_legalsacts[[#This Row],[Назва видавника]],Довідник!$C$2:$C$61,0),MATCH(Таблиця2[[#Headers],[ЄДРПОУ]],Таблиця2[[#Headers],[Розпорядник]:[ЄДРПОУ]],0))</f>
        <v>39767332</v>
      </c>
      <c r="N1542" s="20" t="s">
        <v>4817</v>
      </c>
      <c r="O1542" s="22" t="s">
        <v>24</v>
      </c>
      <c r="P1542" s="22" t="s">
        <v>24</v>
      </c>
      <c r="Q1542" s="22" t="s">
        <v>24</v>
      </c>
      <c r="R1542" s="22" t="s">
        <v>24</v>
      </c>
      <c r="S1542" s="20" t="s">
        <v>24</v>
      </c>
      <c r="T1542" s="22" t="s">
        <v>24</v>
      </c>
    </row>
    <row r="1543" spans="1:20" ht="45" x14ac:dyDescent="0.25">
      <c r="A1543" s="22" t="s">
        <v>4818</v>
      </c>
      <c r="B1543" s="22" t="s">
        <v>21</v>
      </c>
      <c r="C1543" s="23" t="s">
        <v>2097</v>
      </c>
      <c r="D1543" s="24">
        <v>43145</v>
      </c>
      <c r="E1543" s="25">
        <v>218</v>
      </c>
      <c r="F1543" s="26" t="s">
        <v>556</v>
      </c>
      <c r="G1543" s="24">
        <v>43145</v>
      </c>
      <c r="H1543" s="24">
        <v>43145</v>
      </c>
      <c r="I1543" s="22" t="s">
        <v>24</v>
      </c>
      <c r="J1543" s="22" t="s">
        <v>25</v>
      </c>
      <c r="K1543" s="20" t="s">
        <v>24</v>
      </c>
      <c r="L1543" s="20" t="s">
        <v>94</v>
      </c>
      <c r="M1543" s="20" t="str">
        <f>INDEX(Довідник!$C$2:$D$61,MATCH(Don_ODA_legalsacts[[#This Row],[Назва видавника]],Довідник!$C$2:$C$61,0),MATCH(Таблиця2[[#Headers],[ЄДРПОУ]],Таблиця2[[#Headers],[Розпорядник]:[ЄДРПОУ]],0))</f>
        <v>01038743</v>
      </c>
      <c r="N1543" s="20" t="s">
        <v>4819</v>
      </c>
      <c r="O1543" s="22" t="s">
        <v>24</v>
      </c>
      <c r="P1543" s="22" t="s">
        <v>24</v>
      </c>
      <c r="Q1543" s="22" t="s">
        <v>24</v>
      </c>
      <c r="R1543" s="22" t="s">
        <v>24</v>
      </c>
      <c r="S1543" s="20" t="s">
        <v>24</v>
      </c>
      <c r="T1543" s="22" t="s">
        <v>24</v>
      </c>
    </row>
    <row r="1544" spans="1:20" ht="75" x14ac:dyDescent="0.25">
      <c r="A1544" s="22" t="s">
        <v>4820</v>
      </c>
      <c r="B1544" s="22" t="s">
        <v>21</v>
      </c>
      <c r="C1544" s="23" t="s">
        <v>4821</v>
      </c>
      <c r="D1544" s="24">
        <v>43145</v>
      </c>
      <c r="E1544" s="25">
        <v>219</v>
      </c>
      <c r="F1544" s="26" t="s">
        <v>45</v>
      </c>
      <c r="G1544" s="24">
        <v>43145</v>
      </c>
      <c r="H1544" s="24">
        <v>43145</v>
      </c>
      <c r="I1544" s="22" t="s">
        <v>4822</v>
      </c>
      <c r="J1544" s="22" t="s">
        <v>25</v>
      </c>
      <c r="K1544" s="20" t="s">
        <v>24</v>
      </c>
      <c r="L1544" s="20" t="s">
        <v>69</v>
      </c>
      <c r="M1544" s="20" t="str">
        <f>INDEX(Довідник!$C$2:$D$61,MATCH(Don_ODA_legalsacts[[#This Row],[Назва видавника]],Довідник!$C$2:$C$61,0),MATCH(Таблиця2[[#Headers],[ЄДРПОУ]],Таблиця2[[#Headers],[Розпорядник]:[ЄДРПОУ]],0))</f>
        <v>40453390</v>
      </c>
      <c r="N1544" s="20" t="s">
        <v>4823</v>
      </c>
      <c r="O1544" s="22" t="s">
        <v>24</v>
      </c>
      <c r="P1544" s="22" t="s">
        <v>24</v>
      </c>
      <c r="Q1544" s="22" t="s">
        <v>24</v>
      </c>
      <c r="R1544" s="22" t="s">
        <v>24</v>
      </c>
      <c r="S1544" s="20" t="s">
        <v>24</v>
      </c>
      <c r="T1544" s="22" t="s">
        <v>24</v>
      </c>
    </row>
    <row r="1545" spans="1:20" ht="45" x14ac:dyDescent="0.25">
      <c r="A1545" s="22" t="s">
        <v>4824</v>
      </c>
      <c r="B1545" s="22" t="s">
        <v>21</v>
      </c>
      <c r="C1545" s="23" t="s">
        <v>4825</v>
      </c>
      <c r="D1545" s="24">
        <v>43145</v>
      </c>
      <c r="E1545" s="25">
        <v>221</v>
      </c>
      <c r="F1545" s="26" t="s">
        <v>89</v>
      </c>
      <c r="G1545" s="24">
        <v>43145</v>
      </c>
      <c r="H1545" s="24">
        <v>43145</v>
      </c>
      <c r="I1545" s="22" t="s">
        <v>24</v>
      </c>
      <c r="J1545" s="22" t="s">
        <v>25</v>
      </c>
      <c r="K1545" s="20" t="s">
        <v>24</v>
      </c>
      <c r="L1545" s="20" t="s">
        <v>90</v>
      </c>
      <c r="M1545" s="20" t="str">
        <f>INDEX(Довідник!$C$2:$D$61,MATCH(Don_ODA_legalsacts[[#This Row],[Назва видавника]],Довідник!$C$2:$C$61,0),MATCH(Таблиця2[[#Headers],[ЄДРПОУ]],Таблиця2[[#Headers],[Розпорядник]:[ЄДРПОУ]],0))</f>
        <v>39767332</v>
      </c>
      <c r="N1545" s="20" t="s">
        <v>4826</v>
      </c>
      <c r="O1545" s="22" t="s">
        <v>24</v>
      </c>
      <c r="P1545" s="22" t="s">
        <v>24</v>
      </c>
      <c r="Q1545" s="22" t="s">
        <v>24</v>
      </c>
      <c r="R1545" s="22" t="s">
        <v>24</v>
      </c>
      <c r="S1545" s="20" t="s">
        <v>24</v>
      </c>
      <c r="T1545" s="22" t="s">
        <v>24</v>
      </c>
    </row>
    <row r="1546" spans="1:20" ht="60" x14ac:dyDescent="0.25">
      <c r="A1546" s="22" t="s">
        <v>4827</v>
      </c>
      <c r="B1546" s="22" t="s">
        <v>21</v>
      </c>
      <c r="C1546" s="23" t="s">
        <v>4828</v>
      </c>
      <c r="D1546" s="24">
        <v>43145</v>
      </c>
      <c r="E1546" s="25">
        <v>222</v>
      </c>
      <c r="F1546" s="26" t="s">
        <v>45</v>
      </c>
      <c r="G1546" s="24">
        <v>43145</v>
      </c>
      <c r="H1546" s="24">
        <v>43145</v>
      </c>
      <c r="I1546" s="22" t="s">
        <v>24</v>
      </c>
      <c r="J1546" s="22" t="s">
        <v>25</v>
      </c>
      <c r="K1546" s="20" t="s">
        <v>24</v>
      </c>
      <c r="L1546" s="20" t="s">
        <v>58</v>
      </c>
      <c r="M1546" s="20" t="str">
        <f>INDEX(Довідник!$C$2:$D$61,MATCH(Don_ODA_legalsacts[[#This Row],[Назва видавника]],Довідник!$C$2:$C$61,0),MATCH(Таблиця2[[#Headers],[ЄДРПОУ]],Таблиця2[[#Headers],[Розпорядник]:[ЄДРПОУ]],0))</f>
        <v>02741427</v>
      </c>
      <c r="N1546" s="20" t="s">
        <v>4829</v>
      </c>
      <c r="O1546" s="22" t="s">
        <v>24</v>
      </c>
      <c r="P1546" s="22" t="s">
        <v>24</v>
      </c>
      <c r="Q1546" s="22" t="s">
        <v>24</v>
      </c>
      <c r="R1546" s="22" t="s">
        <v>24</v>
      </c>
      <c r="S1546" s="20" t="s">
        <v>24</v>
      </c>
      <c r="T1546" s="22" t="s">
        <v>24</v>
      </c>
    </row>
    <row r="1547" spans="1:20" ht="60" x14ac:dyDescent="0.25">
      <c r="A1547" s="22" t="s">
        <v>4830</v>
      </c>
      <c r="B1547" s="22" t="s">
        <v>21</v>
      </c>
      <c r="C1547" s="23" t="s">
        <v>4831</v>
      </c>
      <c r="D1547" s="24">
        <v>43145</v>
      </c>
      <c r="E1547" s="25">
        <v>223</v>
      </c>
      <c r="F1547" s="26" t="s">
        <v>177</v>
      </c>
      <c r="G1547" s="24">
        <v>43145</v>
      </c>
      <c r="H1547" s="24">
        <v>43145</v>
      </c>
      <c r="I1547" s="22" t="s">
        <v>4832</v>
      </c>
      <c r="J1547" s="22" t="s">
        <v>25</v>
      </c>
      <c r="K1547" s="20" t="s">
        <v>24</v>
      </c>
      <c r="L1547" s="20" t="s">
        <v>35</v>
      </c>
      <c r="M1547" s="20" t="str">
        <f>INDEX(Довідник!$C$2:$D$61,MATCH(Don_ODA_legalsacts[[#This Row],[Назва видавника]],Довідник!$C$2:$C$61,0),MATCH(Таблиця2[[#Headers],[ЄДРПОУ]],Таблиця2[[#Headers],[Розпорядник]:[ЄДРПОУ]],0))</f>
        <v>25917627</v>
      </c>
      <c r="N1547" s="20" t="s">
        <v>4833</v>
      </c>
      <c r="O1547" s="22" t="s">
        <v>4834</v>
      </c>
      <c r="P1547" s="24">
        <v>43147</v>
      </c>
      <c r="Q1547" s="20" t="s">
        <v>4304</v>
      </c>
      <c r="R1547" s="22">
        <v>34898944</v>
      </c>
      <c r="S1547" s="20" t="s">
        <v>24</v>
      </c>
      <c r="T1547" s="22" t="s">
        <v>24</v>
      </c>
    </row>
    <row r="1548" spans="1:20" ht="45" x14ac:dyDescent="0.25">
      <c r="A1548" s="22" t="s">
        <v>4835</v>
      </c>
      <c r="B1548" s="22" t="s">
        <v>21</v>
      </c>
      <c r="C1548" s="23" t="s">
        <v>4836</v>
      </c>
      <c r="D1548" s="24">
        <v>43145</v>
      </c>
      <c r="E1548" s="25">
        <v>224</v>
      </c>
      <c r="F1548" s="26" t="s">
        <v>45</v>
      </c>
      <c r="G1548" s="24">
        <v>43145</v>
      </c>
      <c r="H1548" s="24">
        <v>43145</v>
      </c>
      <c r="I1548" s="22" t="s">
        <v>24</v>
      </c>
      <c r="J1548" s="22" t="s">
        <v>25</v>
      </c>
      <c r="K1548" s="20" t="s">
        <v>24</v>
      </c>
      <c r="L1548" s="20" t="s">
        <v>26</v>
      </c>
      <c r="M1548" s="20" t="str">
        <f>INDEX(Довідник!$C$2:$D$61,MATCH(Don_ODA_legalsacts[[#This Row],[Назва видавника]],Довідник!$C$2:$C$61,0),MATCH(Таблиця2[[#Headers],[ЄДРПОУ]],Таблиця2[[#Headers],[Розпорядник]:[ЄДРПОУ]],0))</f>
        <v>02313200</v>
      </c>
      <c r="N1548" s="20" t="s">
        <v>4837</v>
      </c>
      <c r="O1548" s="22" t="s">
        <v>24</v>
      </c>
      <c r="P1548" s="22" t="s">
        <v>24</v>
      </c>
      <c r="Q1548" s="22" t="s">
        <v>24</v>
      </c>
      <c r="R1548" s="22" t="s">
        <v>24</v>
      </c>
      <c r="S1548" s="20" t="s">
        <v>4838</v>
      </c>
      <c r="T1548" s="22" t="s">
        <v>24</v>
      </c>
    </row>
    <row r="1549" spans="1:20" ht="45" x14ac:dyDescent="0.25">
      <c r="A1549" s="22" t="s">
        <v>4839</v>
      </c>
      <c r="B1549" s="22" t="s">
        <v>21</v>
      </c>
      <c r="C1549" s="23" t="s">
        <v>4840</v>
      </c>
      <c r="D1549" s="24">
        <v>43146</v>
      </c>
      <c r="E1549" s="25">
        <v>225</v>
      </c>
      <c r="F1549" s="26" t="s">
        <v>79</v>
      </c>
      <c r="G1549" s="24">
        <v>43146</v>
      </c>
      <c r="H1549" s="24">
        <v>43146</v>
      </c>
      <c r="I1549" s="22" t="s">
        <v>24</v>
      </c>
      <c r="J1549" s="22" t="s">
        <v>25</v>
      </c>
      <c r="K1549" s="20" t="s">
        <v>24</v>
      </c>
      <c r="L1549" s="20" t="s">
        <v>80</v>
      </c>
      <c r="M1549" s="20">
        <f>INDEX(Довідник!$C$2:$D$61,MATCH(Don_ODA_legalsacts[[#This Row],[Назва видавника]],Довідник!$C$2:$C$61,0),MATCH(Таблиця2[[#Headers],[ЄДРПОУ]],Таблиця2[[#Headers],[Розпорядник]:[ЄДРПОУ]],0))</f>
        <v>38707906</v>
      </c>
      <c r="N1549" s="20" t="s">
        <v>4841</v>
      </c>
      <c r="O1549" s="22" t="s">
        <v>24</v>
      </c>
      <c r="P1549" s="22" t="s">
        <v>24</v>
      </c>
      <c r="Q1549" s="22" t="s">
        <v>24</v>
      </c>
      <c r="R1549" s="22" t="s">
        <v>24</v>
      </c>
      <c r="S1549" s="20" t="s">
        <v>24</v>
      </c>
      <c r="T1549" s="22" t="s">
        <v>24</v>
      </c>
    </row>
    <row r="1550" spans="1:20" ht="60" x14ac:dyDescent="0.25">
      <c r="A1550" s="22" t="s">
        <v>4842</v>
      </c>
      <c r="B1550" s="22" t="s">
        <v>21</v>
      </c>
      <c r="C1550" s="23" t="s">
        <v>4760</v>
      </c>
      <c r="D1550" s="24">
        <v>43146</v>
      </c>
      <c r="E1550" s="25">
        <v>226</v>
      </c>
      <c r="F1550" s="26" t="s">
        <v>45</v>
      </c>
      <c r="G1550" s="24">
        <v>43146</v>
      </c>
      <c r="H1550" s="24">
        <v>43146</v>
      </c>
      <c r="I1550" s="22" t="s">
        <v>24</v>
      </c>
      <c r="J1550" s="22" t="s">
        <v>25</v>
      </c>
      <c r="K1550" s="20" t="s">
        <v>24</v>
      </c>
      <c r="L1550" s="20" t="s">
        <v>58</v>
      </c>
      <c r="M1550" s="20" t="str">
        <f>INDEX(Довідник!$C$2:$D$61,MATCH(Don_ODA_legalsacts[[#This Row],[Назва видавника]],Довідник!$C$2:$C$61,0),MATCH(Таблиця2[[#Headers],[ЄДРПОУ]],Таблиця2[[#Headers],[Розпорядник]:[ЄДРПОУ]],0))</f>
        <v>02741427</v>
      </c>
      <c r="N1550" s="20" t="s">
        <v>4843</v>
      </c>
      <c r="O1550" s="22" t="s">
        <v>24</v>
      </c>
      <c r="P1550" s="22" t="s">
        <v>24</v>
      </c>
      <c r="Q1550" s="22" t="s">
        <v>24</v>
      </c>
      <c r="R1550" s="22" t="s">
        <v>24</v>
      </c>
      <c r="S1550" s="20" t="s">
        <v>24</v>
      </c>
      <c r="T1550" s="22" t="s">
        <v>24</v>
      </c>
    </row>
    <row r="1551" spans="1:20" ht="60" x14ac:dyDescent="0.25">
      <c r="A1551" s="22" t="s">
        <v>4844</v>
      </c>
      <c r="B1551" s="22" t="s">
        <v>21</v>
      </c>
      <c r="C1551" s="23" t="s">
        <v>4236</v>
      </c>
      <c r="D1551" s="24">
        <v>43146</v>
      </c>
      <c r="E1551" s="25">
        <v>227</v>
      </c>
      <c r="F1551" s="26" t="s">
        <v>45</v>
      </c>
      <c r="G1551" s="24">
        <v>43146</v>
      </c>
      <c r="H1551" s="24">
        <v>43146</v>
      </c>
      <c r="I1551" s="22" t="s">
        <v>24</v>
      </c>
      <c r="J1551" s="22" t="s">
        <v>25</v>
      </c>
      <c r="K1551" s="20" t="s">
        <v>24</v>
      </c>
      <c r="L1551" s="20" t="s">
        <v>26</v>
      </c>
      <c r="M1551" s="20" t="str">
        <f>INDEX(Довідник!$C$2:$D$61,MATCH(Don_ODA_legalsacts[[#This Row],[Назва видавника]],Довідник!$C$2:$C$61,0),MATCH(Таблиця2[[#Headers],[ЄДРПОУ]],Таблиця2[[#Headers],[Розпорядник]:[ЄДРПОУ]],0))</f>
        <v>02313200</v>
      </c>
      <c r="N1551" s="20" t="s">
        <v>4845</v>
      </c>
      <c r="O1551" s="22" t="s">
        <v>24</v>
      </c>
      <c r="P1551" s="22" t="s">
        <v>24</v>
      </c>
      <c r="Q1551" s="22" t="s">
        <v>24</v>
      </c>
      <c r="R1551" s="22" t="s">
        <v>24</v>
      </c>
      <c r="S1551" s="20" t="s">
        <v>24</v>
      </c>
      <c r="T1551" s="22" t="s">
        <v>24</v>
      </c>
    </row>
    <row r="1552" spans="1:20" ht="60" x14ac:dyDescent="0.25">
      <c r="A1552" s="22" t="s">
        <v>4846</v>
      </c>
      <c r="B1552" s="22" t="s">
        <v>21</v>
      </c>
      <c r="C1552" s="23" t="s">
        <v>4847</v>
      </c>
      <c r="D1552" s="24">
        <v>43146</v>
      </c>
      <c r="E1552" s="25">
        <v>228</v>
      </c>
      <c r="F1552" s="26" t="s">
        <v>45</v>
      </c>
      <c r="G1552" s="24">
        <v>43146</v>
      </c>
      <c r="H1552" s="24">
        <v>43146</v>
      </c>
      <c r="I1552" s="22" t="s">
        <v>24</v>
      </c>
      <c r="J1552" s="22" t="s">
        <v>25</v>
      </c>
      <c r="K1552" s="20" t="s">
        <v>24</v>
      </c>
      <c r="L1552" s="20" t="s">
        <v>26</v>
      </c>
      <c r="M1552" s="20" t="str">
        <f>INDEX(Довідник!$C$2:$D$61,MATCH(Don_ODA_legalsacts[[#This Row],[Назва видавника]],Довідник!$C$2:$C$61,0),MATCH(Таблиця2[[#Headers],[ЄДРПОУ]],Таблиця2[[#Headers],[Розпорядник]:[ЄДРПОУ]],0))</f>
        <v>02313200</v>
      </c>
      <c r="N1552" s="20" t="s">
        <v>4848</v>
      </c>
      <c r="O1552" s="22" t="s">
        <v>24</v>
      </c>
      <c r="P1552" s="22" t="s">
        <v>24</v>
      </c>
      <c r="Q1552" s="22" t="s">
        <v>24</v>
      </c>
      <c r="R1552" s="22" t="s">
        <v>24</v>
      </c>
      <c r="S1552" s="20" t="s">
        <v>24</v>
      </c>
      <c r="T1552" s="22" t="s">
        <v>24</v>
      </c>
    </row>
    <row r="1553" spans="1:20" ht="60" x14ac:dyDescent="0.25">
      <c r="A1553" s="22" t="s">
        <v>4849</v>
      </c>
      <c r="B1553" s="22" t="s">
        <v>21</v>
      </c>
      <c r="C1553" s="23" t="s">
        <v>4850</v>
      </c>
      <c r="D1553" s="24">
        <v>43146</v>
      </c>
      <c r="E1553" s="25">
        <v>231</v>
      </c>
      <c r="F1553" s="26" t="s">
        <v>4416</v>
      </c>
      <c r="G1553" s="24">
        <v>43146</v>
      </c>
      <c r="H1553" s="24">
        <v>43146</v>
      </c>
      <c r="I1553" s="22" t="s">
        <v>24</v>
      </c>
      <c r="J1553" s="22" t="s">
        <v>25</v>
      </c>
      <c r="K1553" s="20" t="s">
        <v>24</v>
      </c>
      <c r="L1553" s="20" t="s">
        <v>58</v>
      </c>
      <c r="M1553" s="20" t="str">
        <f>INDEX(Довідник!$C$2:$D$61,MATCH(Don_ODA_legalsacts[[#This Row],[Назва видавника]],Довідник!$C$2:$C$61,0),MATCH(Таблиця2[[#Headers],[ЄДРПОУ]],Таблиця2[[#Headers],[Розпорядник]:[ЄДРПОУ]],0))</f>
        <v>02741427</v>
      </c>
      <c r="N1553" s="20" t="s">
        <v>4851</v>
      </c>
      <c r="O1553" s="22" t="s">
        <v>24</v>
      </c>
      <c r="P1553" s="22" t="s">
        <v>24</v>
      </c>
      <c r="Q1553" s="22" t="s">
        <v>24</v>
      </c>
      <c r="R1553" s="22" t="s">
        <v>24</v>
      </c>
      <c r="S1553" s="20" t="s">
        <v>24</v>
      </c>
      <c r="T1553" s="22" t="s">
        <v>24</v>
      </c>
    </row>
    <row r="1554" spans="1:20" ht="75" x14ac:dyDescent="0.25">
      <c r="A1554" s="22" t="s">
        <v>4852</v>
      </c>
      <c r="B1554" s="22" t="s">
        <v>21</v>
      </c>
      <c r="C1554" s="23" t="s">
        <v>4853</v>
      </c>
      <c r="D1554" s="24">
        <v>43146</v>
      </c>
      <c r="E1554" s="25">
        <v>232</v>
      </c>
      <c r="F1554" s="26" t="s">
        <v>4416</v>
      </c>
      <c r="G1554" s="24">
        <v>43146</v>
      </c>
      <c r="H1554" s="24">
        <v>43146</v>
      </c>
      <c r="I1554" s="22" t="s">
        <v>4854</v>
      </c>
      <c r="J1554" s="22" t="s">
        <v>25</v>
      </c>
      <c r="K1554" s="20" t="s">
        <v>24</v>
      </c>
      <c r="L1554" s="20" t="s">
        <v>63</v>
      </c>
      <c r="M1554" s="20">
        <f>INDEX(Довідник!$C$2:$D$61,MATCH(Don_ODA_legalsacts[[#This Row],[Назва видавника]],Довідник!$C$2:$C$61,0),MATCH(Таблиця2[[#Headers],[ЄДРПОУ]],Таблиця2[[#Headers],[Розпорядник]:[ЄДРПОУ]],0))</f>
        <v>37379459</v>
      </c>
      <c r="N1554" s="20" t="s">
        <v>4855</v>
      </c>
      <c r="O1554" s="22" t="s">
        <v>24</v>
      </c>
      <c r="P1554" s="22" t="s">
        <v>24</v>
      </c>
      <c r="Q1554" s="22" t="s">
        <v>24</v>
      </c>
      <c r="R1554" s="22" t="s">
        <v>24</v>
      </c>
      <c r="S1554" s="20" t="s">
        <v>24</v>
      </c>
      <c r="T1554" s="22" t="s">
        <v>24</v>
      </c>
    </row>
    <row r="1555" spans="1:20" ht="60" x14ac:dyDescent="0.25">
      <c r="A1555" s="22" t="s">
        <v>4856</v>
      </c>
      <c r="B1555" s="22" t="s">
        <v>21</v>
      </c>
      <c r="C1555" s="23" t="s">
        <v>4857</v>
      </c>
      <c r="D1555" s="24">
        <v>43146</v>
      </c>
      <c r="E1555" s="25">
        <v>233</v>
      </c>
      <c r="F1555" s="26" t="s">
        <v>68</v>
      </c>
      <c r="G1555" s="24">
        <v>43146</v>
      </c>
      <c r="H1555" s="24">
        <v>43146</v>
      </c>
      <c r="I1555" s="22" t="s">
        <v>24</v>
      </c>
      <c r="J1555" s="22" t="s">
        <v>25</v>
      </c>
      <c r="K1555" s="20" t="s">
        <v>24</v>
      </c>
      <c r="L1555" s="20" t="s">
        <v>69</v>
      </c>
      <c r="M1555" s="20" t="str">
        <f>INDEX(Довідник!$C$2:$D$61,MATCH(Don_ODA_legalsacts[[#This Row],[Назва видавника]],Довідник!$C$2:$C$61,0),MATCH(Таблиця2[[#Headers],[ЄДРПОУ]],Таблиця2[[#Headers],[Розпорядник]:[ЄДРПОУ]],0))</f>
        <v>40453390</v>
      </c>
      <c r="N1555" s="20" t="s">
        <v>4858</v>
      </c>
      <c r="O1555" s="22" t="s">
        <v>24</v>
      </c>
      <c r="P1555" s="22" t="s">
        <v>24</v>
      </c>
      <c r="Q1555" s="22" t="s">
        <v>24</v>
      </c>
      <c r="R1555" s="22" t="s">
        <v>24</v>
      </c>
      <c r="S1555" s="20" t="s">
        <v>24</v>
      </c>
      <c r="T1555" s="22" t="s">
        <v>24</v>
      </c>
    </row>
    <row r="1556" spans="1:20" ht="45" x14ac:dyDescent="0.25">
      <c r="A1556" s="22" t="s">
        <v>4859</v>
      </c>
      <c r="B1556" s="22" t="s">
        <v>21</v>
      </c>
      <c r="C1556" s="23" t="s">
        <v>4860</v>
      </c>
      <c r="D1556" s="24">
        <v>43146</v>
      </c>
      <c r="E1556" s="25">
        <v>234</v>
      </c>
      <c r="F1556" s="26" t="s">
        <v>30</v>
      </c>
      <c r="G1556" s="24">
        <v>43146</v>
      </c>
      <c r="H1556" s="24">
        <v>43146</v>
      </c>
      <c r="I1556" s="22" t="s">
        <v>24</v>
      </c>
      <c r="J1556" s="22" t="s">
        <v>50</v>
      </c>
      <c r="K1556" s="20" t="s">
        <v>4861</v>
      </c>
      <c r="L1556" s="20" t="s">
        <v>35</v>
      </c>
      <c r="M1556" s="20" t="str">
        <f>INDEX(Довідник!$C$2:$D$61,MATCH(Don_ODA_legalsacts[[#This Row],[Назва видавника]],Довідник!$C$2:$C$61,0),MATCH(Таблиця2[[#Headers],[ЄДРПОУ]],Таблиця2[[#Headers],[Розпорядник]:[ЄДРПОУ]],0))</f>
        <v>25917627</v>
      </c>
      <c r="N1556" s="20" t="s">
        <v>4862</v>
      </c>
      <c r="O1556" s="22" t="s">
        <v>24</v>
      </c>
      <c r="P1556" s="22" t="s">
        <v>24</v>
      </c>
      <c r="Q1556" s="22" t="s">
        <v>24</v>
      </c>
      <c r="R1556" s="22" t="s">
        <v>24</v>
      </c>
      <c r="S1556" s="20" t="s">
        <v>24</v>
      </c>
      <c r="T1556" s="22" t="s">
        <v>24</v>
      </c>
    </row>
    <row r="1557" spans="1:20" ht="60" x14ac:dyDescent="0.25">
      <c r="A1557" s="22" t="s">
        <v>4863</v>
      </c>
      <c r="B1557" s="22" t="s">
        <v>21</v>
      </c>
      <c r="C1557" s="23" t="s">
        <v>4864</v>
      </c>
      <c r="D1557" s="24">
        <v>43147</v>
      </c>
      <c r="E1557" s="25">
        <v>235</v>
      </c>
      <c r="F1557" s="26" t="s">
        <v>177</v>
      </c>
      <c r="G1557" s="24">
        <v>43147</v>
      </c>
      <c r="H1557" s="24">
        <v>43147</v>
      </c>
      <c r="I1557" s="22" t="s">
        <v>4865</v>
      </c>
      <c r="J1557" s="22" t="s">
        <v>50</v>
      </c>
      <c r="K1557" s="20" t="s">
        <v>4861</v>
      </c>
      <c r="L1557" s="20" t="s">
        <v>35</v>
      </c>
      <c r="M1557" s="20" t="str">
        <f>INDEX(Довідник!$C$2:$D$61,MATCH(Don_ODA_legalsacts[[#This Row],[Назва видавника]],Довідник!$C$2:$C$61,0),MATCH(Таблиця2[[#Headers],[ЄДРПОУ]],Таблиця2[[#Headers],[Розпорядник]:[ЄДРПОУ]],0))</f>
        <v>25917627</v>
      </c>
      <c r="N1557" s="20" t="s">
        <v>4866</v>
      </c>
      <c r="O1557" s="22" t="s">
        <v>24</v>
      </c>
      <c r="P1557" s="22" t="s">
        <v>24</v>
      </c>
      <c r="Q1557" s="22" t="s">
        <v>24</v>
      </c>
      <c r="R1557" s="22" t="s">
        <v>24</v>
      </c>
      <c r="S1557" s="20" t="s">
        <v>24</v>
      </c>
      <c r="T1557" s="22" t="s">
        <v>24</v>
      </c>
    </row>
    <row r="1558" spans="1:20" ht="60" x14ac:dyDescent="0.25">
      <c r="A1558" s="22" t="s">
        <v>4867</v>
      </c>
      <c r="B1558" s="22" t="s">
        <v>21</v>
      </c>
      <c r="C1558" s="23" t="s">
        <v>4868</v>
      </c>
      <c r="D1558" s="24">
        <v>43150</v>
      </c>
      <c r="E1558" s="25">
        <v>236</v>
      </c>
      <c r="F1558" s="26" t="s">
        <v>45</v>
      </c>
      <c r="G1558" s="24">
        <v>43150</v>
      </c>
      <c r="H1558" s="24">
        <v>43150</v>
      </c>
      <c r="I1558" s="22" t="s">
        <v>24</v>
      </c>
      <c r="J1558" s="22" t="s">
        <v>25</v>
      </c>
      <c r="K1558" s="20" t="s">
        <v>24</v>
      </c>
      <c r="L1558" s="20" t="s">
        <v>58</v>
      </c>
      <c r="M1558" s="20" t="str">
        <f>INDEX(Довідник!$C$2:$D$61,MATCH(Don_ODA_legalsacts[[#This Row],[Назва видавника]],Довідник!$C$2:$C$61,0),MATCH(Таблиця2[[#Headers],[ЄДРПОУ]],Таблиця2[[#Headers],[Розпорядник]:[ЄДРПОУ]],0))</f>
        <v>02741427</v>
      </c>
      <c r="N1558" s="20" t="s">
        <v>4869</v>
      </c>
      <c r="O1558" s="22" t="s">
        <v>4870</v>
      </c>
      <c r="P1558" s="24">
        <v>43150</v>
      </c>
      <c r="Q1558" s="20" t="s">
        <v>4304</v>
      </c>
      <c r="R1558" s="22">
        <v>34898944</v>
      </c>
      <c r="S1558" s="20" t="s">
        <v>24</v>
      </c>
      <c r="T1558" s="22" t="s">
        <v>24</v>
      </c>
    </row>
    <row r="1559" spans="1:20" ht="60" x14ac:dyDescent="0.25">
      <c r="A1559" s="22" t="s">
        <v>4871</v>
      </c>
      <c r="B1559" s="22" t="s">
        <v>21</v>
      </c>
      <c r="C1559" s="23" t="s">
        <v>4872</v>
      </c>
      <c r="D1559" s="24">
        <v>43150</v>
      </c>
      <c r="E1559" s="25">
        <v>237</v>
      </c>
      <c r="F1559" s="26" t="s">
        <v>98</v>
      </c>
      <c r="G1559" s="24">
        <v>43150</v>
      </c>
      <c r="H1559" s="24">
        <v>43150</v>
      </c>
      <c r="I1559" s="22" t="s">
        <v>4873</v>
      </c>
      <c r="J1559" s="22" t="s">
        <v>50</v>
      </c>
      <c r="K1559" s="20" t="s">
        <v>4874</v>
      </c>
      <c r="L1559" s="20" t="s">
        <v>69</v>
      </c>
      <c r="M1559" s="20" t="str">
        <f>INDEX(Довідник!$C$2:$D$61,MATCH(Don_ODA_legalsacts[[#This Row],[Назва видавника]],Довідник!$C$2:$C$61,0),MATCH(Таблиця2[[#Headers],[ЄДРПОУ]],Таблиця2[[#Headers],[Розпорядник]:[ЄДРПОУ]],0))</f>
        <v>40453390</v>
      </c>
      <c r="N1559" s="20" t="s">
        <v>4875</v>
      </c>
      <c r="O1559" s="22" t="s">
        <v>4876</v>
      </c>
      <c r="P1559" s="24">
        <v>43153</v>
      </c>
      <c r="Q1559" s="20" t="s">
        <v>4304</v>
      </c>
      <c r="R1559" s="22">
        <v>34898944</v>
      </c>
      <c r="S1559" s="20" t="s">
        <v>24</v>
      </c>
      <c r="T1559" s="22" t="s">
        <v>24</v>
      </c>
    </row>
    <row r="1560" spans="1:20" ht="60" x14ac:dyDescent="0.25">
      <c r="A1560" s="22" t="s">
        <v>4877</v>
      </c>
      <c r="B1560" s="22" t="s">
        <v>21</v>
      </c>
      <c r="C1560" s="23" t="s">
        <v>4878</v>
      </c>
      <c r="D1560" s="24">
        <v>43150</v>
      </c>
      <c r="E1560" s="25">
        <v>238</v>
      </c>
      <c r="F1560" s="26" t="s">
        <v>30</v>
      </c>
      <c r="G1560" s="24">
        <v>43150</v>
      </c>
      <c r="H1560" s="24">
        <v>43150</v>
      </c>
      <c r="I1560" s="22" t="s">
        <v>24</v>
      </c>
      <c r="J1560" s="22" t="s">
        <v>25</v>
      </c>
      <c r="K1560" s="20" t="s">
        <v>24</v>
      </c>
      <c r="L1560" s="20" t="s">
        <v>1020</v>
      </c>
      <c r="M1560" s="20" t="str">
        <f>INDEX(Довідник!$C$2:$D$61,MATCH(Don_ODA_legalsacts[[#This Row],[Назва видавника]],Довідник!$C$2:$C$61,0),MATCH(Таблиця2[[#Headers],[ЄДРПОУ]],Таблиця2[[#Headers],[Розпорядник]:[ЄДРПОУ]],0))</f>
        <v>00022473</v>
      </c>
      <c r="N1560" s="20" t="s">
        <v>4879</v>
      </c>
      <c r="O1560" s="22" t="s">
        <v>24</v>
      </c>
      <c r="P1560" s="22" t="s">
        <v>24</v>
      </c>
      <c r="Q1560" s="22" t="s">
        <v>24</v>
      </c>
      <c r="R1560" s="22" t="s">
        <v>24</v>
      </c>
      <c r="S1560" s="20" t="s">
        <v>24</v>
      </c>
      <c r="T1560" s="22" t="s">
        <v>24</v>
      </c>
    </row>
    <row r="1561" spans="1:20" ht="30" x14ac:dyDescent="0.25">
      <c r="A1561" s="22" t="s">
        <v>4880</v>
      </c>
      <c r="B1561" s="22" t="s">
        <v>21</v>
      </c>
      <c r="C1561" s="23" t="s">
        <v>4881</v>
      </c>
      <c r="D1561" s="24">
        <v>43150</v>
      </c>
      <c r="E1561" s="25">
        <v>240</v>
      </c>
      <c r="F1561" s="26" t="s">
        <v>84</v>
      </c>
      <c r="G1561" s="24">
        <v>43150</v>
      </c>
      <c r="H1561" s="24">
        <v>43150</v>
      </c>
      <c r="I1561" s="22" t="s">
        <v>24</v>
      </c>
      <c r="J1561" s="22" t="s">
        <v>25</v>
      </c>
      <c r="K1561" s="20" t="s">
        <v>24</v>
      </c>
      <c r="L1561" s="20" t="s">
        <v>241</v>
      </c>
      <c r="M1561" s="20" t="str">
        <f>INDEX(Довідник!$C$2:$D$61,MATCH(Don_ODA_legalsacts[[#This Row],[Назва видавника]],Довідник!$C$2:$C$61,0),MATCH(Таблиця2[[#Headers],[ЄДРПОУ]],Таблиця2[[#Headers],[Розпорядник]:[ЄДРПОУ]],0))</f>
        <v>38144140</v>
      </c>
      <c r="N1561" s="20" t="s">
        <v>4882</v>
      </c>
      <c r="O1561" s="22" t="s">
        <v>24</v>
      </c>
      <c r="P1561" s="22" t="s">
        <v>24</v>
      </c>
      <c r="Q1561" s="22" t="s">
        <v>24</v>
      </c>
      <c r="R1561" s="22" t="s">
        <v>24</v>
      </c>
      <c r="S1561" s="20" t="s">
        <v>24</v>
      </c>
      <c r="T1561" s="22" t="s">
        <v>24</v>
      </c>
    </row>
    <row r="1562" spans="1:20" ht="60" x14ac:dyDescent="0.25">
      <c r="A1562" s="22" t="s">
        <v>4883</v>
      </c>
      <c r="B1562" s="22" t="s">
        <v>21</v>
      </c>
      <c r="C1562" s="23" t="s">
        <v>4884</v>
      </c>
      <c r="D1562" s="24">
        <v>43150</v>
      </c>
      <c r="E1562" s="25">
        <v>241</v>
      </c>
      <c r="F1562" s="26" t="s">
        <v>79</v>
      </c>
      <c r="G1562" s="24">
        <v>43150</v>
      </c>
      <c r="H1562" s="24">
        <v>43150</v>
      </c>
      <c r="I1562" s="22" t="s">
        <v>24</v>
      </c>
      <c r="J1562" s="22" t="s">
        <v>50</v>
      </c>
      <c r="K1562" s="20" t="s">
        <v>4885</v>
      </c>
      <c r="L1562" s="20" t="s">
        <v>80</v>
      </c>
      <c r="M1562" s="20">
        <f>INDEX(Довідник!$C$2:$D$61,MATCH(Don_ODA_legalsacts[[#This Row],[Назва видавника]],Довідник!$C$2:$C$61,0),MATCH(Таблиця2[[#Headers],[ЄДРПОУ]],Таблиця2[[#Headers],[Розпорядник]:[ЄДРПОУ]],0))</f>
        <v>38707906</v>
      </c>
      <c r="N1562" s="20" t="s">
        <v>4886</v>
      </c>
      <c r="O1562" s="22" t="s">
        <v>24</v>
      </c>
      <c r="P1562" s="22" t="s">
        <v>24</v>
      </c>
      <c r="Q1562" s="22" t="s">
        <v>24</v>
      </c>
      <c r="R1562" s="22" t="s">
        <v>24</v>
      </c>
      <c r="S1562" s="20" t="s">
        <v>24</v>
      </c>
      <c r="T1562" s="22" t="s">
        <v>24</v>
      </c>
    </row>
    <row r="1563" spans="1:20" ht="60" x14ac:dyDescent="0.25">
      <c r="A1563" s="22" t="s">
        <v>4887</v>
      </c>
      <c r="B1563" s="22" t="s">
        <v>21</v>
      </c>
      <c r="C1563" s="23" t="s">
        <v>4888</v>
      </c>
      <c r="D1563" s="24">
        <v>43150</v>
      </c>
      <c r="E1563" s="25">
        <v>242</v>
      </c>
      <c r="F1563" s="26" t="s">
        <v>45</v>
      </c>
      <c r="G1563" s="24">
        <v>43150</v>
      </c>
      <c r="H1563" s="24">
        <v>43150</v>
      </c>
      <c r="I1563" s="22" t="s">
        <v>24</v>
      </c>
      <c r="J1563" s="22" t="s">
        <v>25</v>
      </c>
      <c r="K1563" s="20" t="s">
        <v>24</v>
      </c>
      <c r="L1563" s="20" t="s">
        <v>26</v>
      </c>
      <c r="M1563" s="20" t="str">
        <f>INDEX(Довідник!$C$2:$D$61,MATCH(Don_ODA_legalsacts[[#This Row],[Назва видавника]],Довідник!$C$2:$C$61,0),MATCH(Таблиця2[[#Headers],[ЄДРПОУ]],Таблиця2[[#Headers],[Розпорядник]:[ЄДРПОУ]],0))</f>
        <v>02313200</v>
      </c>
      <c r="N1563" s="20" t="s">
        <v>4889</v>
      </c>
      <c r="O1563" s="22" t="s">
        <v>24</v>
      </c>
      <c r="P1563" s="22" t="s">
        <v>24</v>
      </c>
      <c r="Q1563" s="22" t="s">
        <v>24</v>
      </c>
      <c r="R1563" s="22" t="s">
        <v>24</v>
      </c>
      <c r="S1563" s="20" t="s">
        <v>24</v>
      </c>
      <c r="T1563" s="22" t="s">
        <v>24</v>
      </c>
    </row>
    <row r="1564" spans="1:20" ht="60" x14ac:dyDescent="0.25">
      <c r="A1564" s="22" t="s">
        <v>4890</v>
      </c>
      <c r="B1564" s="22" t="s">
        <v>21</v>
      </c>
      <c r="C1564" s="23" t="s">
        <v>3765</v>
      </c>
      <c r="D1564" s="24">
        <v>43150</v>
      </c>
      <c r="E1564" s="25">
        <v>244</v>
      </c>
      <c r="F1564" s="26" t="s">
        <v>30</v>
      </c>
      <c r="G1564" s="24">
        <v>43150</v>
      </c>
      <c r="H1564" s="24">
        <v>43150</v>
      </c>
      <c r="I1564" s="22" t="s">
        <v>24</v>
      </c>
      <c r="J1564" s="22" t="s">
        <v>50</v>
      </c>
      <c r="K1564" s="20" t="s">
        <v>4365</v>
      </c>
      <c r="L1564" s="20" t="s">
        <v>1014</v>
      </c>
      <c r="M1564" s="20" t="str">
        <f>INDEX(Довідник!$C$2:$D$61,MATCH(Don_ODA_legalsacts[[#This Row],[Назва видавника]],Довідник!$C$2:$C$61,0),MATCH(Таблиця2[[#Headers],[ЄДРПОУ]],Таблиця2[[#Headers],[Розпорядник]:[ЄДРПОУ]],0))</f>
        <v>00022473</v>
      </c>
      <c r="N1564" s="20" t="s">
        <v>4891</v>
      </c>
      <c r="O1564" s="22" t="s">
        <v>24</v>
      </c>
      <c r="P1564" s="22" t="s">
        <v>24</v>
      </c>
      <c r="Q1564" s="22" t="s">
        <v>24</v>
      </c>
      <c r="R1564" s="22" t="s">
        <v>24</v>
      </c>
      <c r="S1564" s="20" t="s">
        <v>24</v>
      </c>
      <c r="T1564" s="22" t="s">
        <v>24</v>
      </c>
    </row>
    <row r="1565" spans="1:20" ht="45" x14ac:dyDescent="0.25">
      <c r="A1565" s="22" t="s">
        <v>4892</v>
      </c>
      <c r="B1565" s="22" t="s">
        <v>21</v>
      </c>
      <c r="C1565" s="23" t="s">
        <v>4893</v>
      </c>
      <c r="D1565" s="24">
        <v>43150</v>
      </c>
      <c r="E1565" s="25">
        <v>245</v>
      </c>
      <c r="F1565" s="26" t="s">
        <v>89</v>
      </c>
      <c r="G1565" s="24">
        <v>43150</v>
      </c>
      <c r="H1565" s="24">
        <v>43150</v>
      </c>
      <c r="I1565" s="22" t="s">
        <v>24</v>
      </c>
      <c r="J1565" s="22" t="s">
        <v>25</v>
      </c>
      <c r="K1565" s="20" t="s">
        <v>24</v>
      </c>
      <c r="L1565" s="20" t="s">
        <v>80</v>
      </c>
      <c r="M1565" s="20">
        <f>INDEX(Довідник!$C$2:$D$61,MATCH(Don_ODA_legalsacts[[#This Row],[Назва видавника]],Довідник!$C$2:$C$61,0),MATCH(Таблиця2[[#Headers],[ЄДРПОУ]],Таблиця2[[#Headers],[Розпорядник]:[ЄДРПОУ]],0))</f>
        <v>38707906</v>
      </c>
      <c r="N1565" s="20" t="s">
        <v>4894</v>
      </c>
      <c r="O1565" s="22" t="s">
        <v>24</v>
      </c>
      <c r="P1565" s="22" t="s">
        <v>24</v>
      </c>
      <c r="Q1565" s="22" t="s">
        <v>24</v>
      </c>
      <c r="R1565" s="22" t="s">
        <v>24</v>
      </c>
      <c r="S1565" s="20" t="s">
        <v>24</v>
      </c>
      <c r="T1565" s="22" t="s">
        <v>24</v>
      </c>
    </row>
    <row r="1566" spans="1:20" ht="60" x14ac:dyDescent="0.25">
      <c r="A1566" s="22" t="s">
        <v>4895</v>
      </c>
      <c r="B1566" s="22" t="s">
        <v>21</v>
      </c>
      <c r="C1566" s="23" t="s">
        <v>4896</v>
      </c>
      <c r="D1566" s="24">
        <v>43151</v>
      </c>
      <c r="E1566" s="25">
        <v>246</v>
      </c>
      <c r="F1566" s="26" t="s">
        <v>45</v>
      </c>
      <c r="G1566" s="24">
        <v>43151</v>
      </c>
      <c r="H1566" s="24">
        <v>43151</v>
      </c>
      <c r="I1566" s="22" t="s">
        <v>4897</v>
      </c>
      <c r="J1566" s="22" t="s">
        <v>25</v>
      </c>
      <c r="K1566" s="20" t="s">
        <v>24</v>
      </c>
      <c r="L1566" s="20" t="s">
        <v>722</v>
      </c>
      <c r="M1566" s="20">
        <f>INDEX(Довідник!$C$2:$D$61,MATCH(Don_ODA_legalsacts[[#This Row],[Назва видавника]],Довідник!$C$2:$C$61,0),MATCH(Таблиця2[[#Headers],[ЄДРПОУ]],Таблиця2[[#Headers],[Розпорядник]:[ЄДРПОУ]],0))</f>
        <v>26503980</v>
      </c>
      <c r="N1566" s="20" t="s">
        <v>4898</v>
      </c>
      <c r="O1566" s="22" t="s">
        <v>24</v>
      </c>
      <c r="P1566" s="22" t="s">
        <v>24</v>
      </c>
      <c r="Q1566" s="22" t="s">
        <v>24</v>
      </c>
      <c r="R1566" s="22" t="s">
        <v>24</v>
      </c>
      <c r="S1566" s="20" t="s">
        <v>24</v>
      </c>
      <c r="T1566" s="22" t="s">
        <v>24</v>
      </c>
    </row>
    <row r="1567" spans="1:20" ht="45" x14ac:dyDescent="0.25">
      <c r="A1567" s="22" t="s">
        <v>4899</v>
      </c>
      <c r="B1567" s="22" t="s">
        <v>21</v>
      </c>
      <c r="C1567" s="23" t="s">
        <v>4900</v>
      </c>
      <c r="D1567" s="24">
        <v>43151</v>
      </c>
      <c r="E1567" s="25">
        <v>247</v>
      </c>
      <c r="F1567" s="26" t="s">
        <v>45</v>
      </c>
      <c r="G1567" s="24">
        <v>43151</v>
      </c>
      <c r="H1567" s="24">
        <v>43151</v>
      </c>
      <c r="I1567" s="22" t="s">
        <v>4901</v>
      </c>
      <c r="J1567" s="22" t="s">
        <v>25</v>
      </c>
      <c r="K1567" s="20" t="s">
        <v>24</v>
      </c>
      <c r="L1567" s="20" t="s">
        <v>1581</v>
      </c>
      <c r="M1567" s="20" t="str">
        <f>INDEX(Довідник!$C$2:$D$61,MATCH(Don_ODA_legalsacts[[#This Row],[Назва видавника]],Довідник!$C$2:$C$61,0),MATCH(Таблиця2[[#Headers],[ЄДРПОУ]],Таблиця2[[#Headers],[Розпорядник]:[ЄДРПОУ]],0))</f>
        <v>34007873</v>
      </c>
      <c r="N1567" s="20" t="s">
        <v>4902</v>
      </c>
      <c r="O1567" s="22" t="s">
        <v>24</v>
      </c>
      <c r="P1567" s="22" t="s">
        <v>24</v>
      </c>
      <c r="Q1567" s="22" t="s">
        <v>24</v>
      </c>
      <c r="R1567" s="22" t="s">
        <v>24</v>
      </c>
      <c r="S1567" s="20" t="s">
        <v>24</v>
      </c>
      <c r="T1567" s="22" t="s">
        <v>24</v>
      </c>
    </row>
    <row r="1568" spans="1:20" ht="60" x14ac:dyDescent="0.25">
      <c r="A1568" s="22" t="s">
        <v>4903</v>
      </c>
      <c r="B1568" s="22" t="s">
        <v>21</v>
      </c>
      <c r="C1568" s="23" t="s">
        <v>4904</v>
      </c>
      <c r="D1568" s="24">
        <v>43152</v>
      </c>
      <c r="E1568" s="25">
        <v>248</v>
      </c>
      <c r="F1568" s="26" t="s">
        <v>45</v>
      </c>
      <c r="G1568" s="24">
        <v>43152</v>
      </c>
      <c r="H1568" s="24">
        <v>43152</v>
      </c>
      <c r="I1568" s="22" t="s">
        <v>24</v>
      </c>
      <c r="J1568" s="22" t="s">
        <v>50</v>
      </c>
      <c r="K1568" s="20" t="s">
        <v>4905</v>
      </c>
      <c r="L1568" s="20" t="s">
        <v>26</v>
      </c>
      <c r="M1568" s="20" t="str">
        <f>INDEX(Довідник!$C$2:$D$61,MATCH(Don_ODA_legalsacts[[#This Row],[Назва видавника]],Довідник!$C$2:$C$61,0),MATCH(Таблиця2[[#Headers],[ЄДРПОУ]],Таблиця2[[#Headers],[Розпорядник]:[ЄДРПОУ]],0))</f>
        <v>02313200</v>
      </c>
      <c r="N1568" s="20" t="s">
        <v>4906</v>
      </c>
      <c r="O1568" s="22" t="s">
        <v>24</v>
      </c>
      <c r="P1568" s="22" t="s">
        <v>24</v>
      </c>
      <c r="Q1568" s="22" t="s">
        <v>24</v>
      </c>
      <c r="R1568" s="22" t="s">
        <v>24</v>
      </c>
      <c r="S1568" s="20" t="s">
        <v>24</v>
      </c>
      <c r="T1568" s="22" t="s">
        <v>24</v>
      </c>
    </row>
    <row r="1569" spans="1:20" ht="60" x14ac:dyDescent="0.25">
      <c r="A1569" s="22" t="s">
        <v>4907</v>
      </c>
      <c r="B1569" s="22" t="s">
        <v>21</v>
      </c>
      <c r="C1569" s="23" t="s">
        <v>4908</v>
      </c>
      <c r="D1569" s="24">
        <v>43152</v>
      </c>
      <c r="E1569" s="25">
        <v>249</v>
      </c>
      <c r="F1569" s="26" t="s">
        <v>89</v>
      </c>
      <c r="G1569" s="24">
        <v>43152</v>
      </c>
      <c r="H1569" s="24">
        <v>43152</v>
      </c>
      <c r="I1569" s="22" t="s">
        <v>24</v>
      </c>
      <c r="J1569" s="22" t="s">
        <v>25</v>
      </c>
      <c r="K1569" s="20" t="s">
        <v>24</v>
      </c>
      <c r="L1569" s="20" t="s">
        <v>90</v>
      </c>
      <c r="M1569" s="20" t="str">
        <f>INDEX(Довідник!$C$2:$D$61,MATCH(Don_ODA_legalsacts[[#This Row],[Назва видавника]],Довідник!$C$2:$C$61,0),MATCH(Таблиця2[[#Headers],[ЄДРПОУ]],Таблиця2[[#Headers],[Розпорядник]:[ЄДРПОУ]],0))</f>
        <v>39767332</v>
      </c>
      <c r="N1569" s="20" t="s">
        <v>4909</v>
      </c>
      <c r="O1569" s="22" t="s">
        <v>24</v>
      </c>
      <c r="P1569" s="22" t="s">
        <v>24</v>
      </c>
      <c r="Q1569" s="22" t="s">
        <v>24</v>
      </c>
      <c r="R1569" s="22" t="s">
        <v>24</v>
      </c>
      <c r="S1569" s="20" t="s">
        <v>24</v>
      </c>
      <c r="T1569" s="22" t="s">
        <v>24</v>
      </c>
    </row>
    <row r="1570" spans="1:20" ht="30" x14ac:dyDescent="0.25">
      <c r="A1570" s="22" t="s">
        <v>4910</v>
      </c>
      <c r="B1570" s="22" t="s">
        <v>21</v>
      </c>
      <c r="C1570" s="23" t="s">
        <v>4911</v>
      </c>
      <c r="D1570" s="24">
        <v>43152</v>
      </c>
      <c r="E1570" s="25">
        <v>252</v>
      </c>
      <c r="F1570" s="26" t="s">
        <v>84</v>
      </c>
      <c r="G1570" s="24">
        <v>43152</v>
      </c>
      <c r="H1570" s="24">
        <v>43152</v>
      </c>
      <c r="I1570" s="22" t="s">
        <v>4912</v>
      </c>
      <c r="J1570" s="22" t="s">
        <v>25</v>
      </c>
      <c r="K1570" s="20" t="s">
        <v>24</v>
      </c>
      <c r="L1570" s="20" t="s">
        <v>35</v>
      </c>
      <c r="M1570" s="20" t="str">
        <f>INDEX(Довідник!$C$2:$D$61,MATCH(Don_ODA_legalsacts[[#This Row],[Назва видавника]],Довідник!$C$2:$C$61,0),MATCH(Таблиця2[[#Headers],[ЄДРПОУ]],Таблиця2[[#Headers],[Розпорядник]:[ЄДРПОУ]],0))</f>
        <v>25917627</v>
      </c>
      <c r="N1570" s="20" t="s">
        <v>4913</v>
      </c>
      <c r="O1570" s="22" t="s">
        <v>24</v>
      </c>
      <c r="P1570" s="22" t="s">
        <v>24</v>
      </c>
      <c r="Q1570" s="22" t="s">
        <v>24</v>
      </c>
      <c r="R1570" s="22" t="s">
        <v>24</v>
      </c>
      <c r="S1570" s="20" t="s">
        <v>24</v>
      </c>
      <c r="T1570" s="22" t="s">
        <v>24</v>
      </c>
    </row>
    <row r="1571" spans="1:20" ht="30" x14ac:dyDescent="0.25">
      <c r="A1571" s="22" t="s">
        <v>4914</v>
      </c>
      <c r="B1571" s="22" t="s">
        <v>21</v>
      </c>
      <c r="C1571" s="23" t="s">
        <v>4915</v>
      </c>
      <c r="D1571" s="24">
        <v>43152</v>
      </c>
      <c r="E1571" s="25">
        <v>253</v>
      </c>
      <c r="F1571" s="26" t="s">
        <v>84</v>
      </c>
      <c r="G1571" s="24">
        <v>43152</v>
      </c>
      <c r="H1571" s="24">
        <v>43152</v>
      </c>
      <c r="I1571" s="22" t="s">
        <v>24</v>
      </c>
      <c r="J1571" s="22" t="s">
        <v>25</v>
      </c>
      <c r="K1571" s="20" t="s">
        <v>24</v>
      </c>
      <c r="L1571" s="20" t="s">
        <v>102</v>
      </c>
      <c r="M1571" s="20" t="str">
        <f>INDEX(Довідник!$C$2:$D$61,MATCH(Don_ODA_legalsacts[[#This Row],[Назва видавника]],Довідник!$C$2:$C$61,0),MATCH(Таблиця2[[#Headers],[ЄДРПОУ]],Таблиця2[[#Headers],[Розпорядник]:[ЄДРПОУ]],0))</f>
        <v>02012556</v>
      </c>
      <c r="N1571" s="20" t="s">
        <v>4916</v>
      </c>
      <c r="O1571" s="22" t="s">
        <v>24</v>
      </c>
      <c r="P1571" s="22" t="s">
        <v>24</v>
      </c>
      <c r="Q1571" s="22" t="s">
        <v>24</v>
      </c>
      <c r="R1571" s="22" t="s">
        <v>24</v>
      </c>
      <c r="S1571" s="20" t="s">
        <v>24</v>
      </c>
      <c r="T1571" s="22" t="s">
        <v>24</v>
      </c>
    </row>
    <row r="1572" spans="1:20" ht="45" x14ac:dyDescent="0.25">
      <c r="A1572" s="22" t="s">
        <v>4917</v>
      </c>
      <c r="B1572" s="22" t="s">
        <v>21</v>
      </c>
      <c r="C1572" s="23" t="s">
        <v>4918</v>
      </c>
      <c r="D1572" s="24">
        <v>43153</v>
      </c>
      <c r="E1572" s="25">
        <v>255</v>
      </c>
      <c r="F1572" s="26" t="s">
        <v>556</v>
      </c>
      <c r="G1572" s="24">
        <v>43153</v>
      </c>
      <c r="H1572" s="24">
        <v>43153</v>
      </c>
      <c r="I1572" s="22" t="s">
        <v>24</v>
      </c>
      <c r="J1572" s="22" t="s">
        <v>25</v>
      </c>
      <c r="K1572" s="20" t="s">
        <v>24</v>
      </c>
      <c r="L1572" s="20" t="s">
        <v>94</v>
      </c>
      <c r="M1572" s="20" t="str">
        <f>INDEX(Довідник!$C$2:$D$61,MATCH(Don_ODA_legalsacts[[#This Row],[Назва видавника]],Довідник!$C$2:$C$61,0),MATCH(Таблиця2[[#Headers],[ЄДРПОУ]],Таблиця2[[#Headers],[Розпорядник]:[ЄДРПОУ]],0))</f>
        <v>01038743</v>
      </c>
      <c r="N1572" s="20" t="s">
        <v>4919</v>
      </c>
      <c r="O1572" s="22" t="s">
        <v>24</v>
      </c>
      <c r="P1572" s="22" t="s">
        <v>24</v>
      </c>
      <c r="Q1572" s="22" t="s">
        <v>24</v>
      </c>
      <c r="R1572" s="22" t="s">
        <v>24</v>
      </c>
      <c r="S1572" s="20" t="s">
        <v>24</v>
      </c>
      <c r="T1572" s="22" t="s">
        <v>24</v>
      </c>
    </row>
    <row r="1573" spans="1:20" ht="45" x14ac:dyDescent="0.25">
      <c r="A1573" s="22" t="s">
        <v>4920</v>
      </c>
      <c r="B1573" s="22" t="s">
        <v>21</v>
      </c>
      <c r="C1573" s="23" t="s">
        <v>4921</v>
      </c>
      <c r="D1573" s="24">
        <v>43153</v>
      </c>
      <c r="E1573" s="25">
        <v>256</v>
      </c>
      <c r="F1573" s="26" t="s">
        <v>556</v>
      </c>
      <c r="G1573" s="24">
        <v>43153</v>
      </c>
      <c r="H1573" s="24">
        <v>43153</v>
      </c>
      <c r="I1573" s="22" t="s">
        <v>24</v>
      </c>
      <c r="J1573" s="22" t="s">
        <v>25</v>
      </c>
      <c r="K1573" s="20" t="s">
        <v>24</v>
      </c>
      <c r="L1573" s="20" t="s">
        <v>94</v>
      </c>
      <c r="M1573" s="20" t="str">
        <f>INDEX(Довідник!$C$2:$D$61,MATCH(Don_ODA_legalsacts[[#This Row],[Назва видавника]],Довідник!$C$2:$C$61,0),MATCH(Таблиця2[[#Headers],[ЄДРПОУ]],Таблиця2[[#Headers],[Розпорядник]:[ЄДРПОУ]],0))</f>
        <v>01038743</v>
      </c>
      <c r="N1573" s="20" t="s">
        <v>4922</v>
      </c>
      <c r="O1573" s="22" t="s">
        <v>24</v>
      </c>
      <c r="P1573" s="22" t="s">
        <v>24</v>
      </c>
      <c r="Q1573" s="22" t="s">
        <v>24</v>
      </c>
      <c r="R1573" s="22" t="s">
        <v>24</v>
      </c>
      <c r="S1573" s="20" t="s">
        <v>24</v>
      </c>
      <c r="T1573" s="22" t="s">
        <v>24</v>
      </c>
    </row>
    <row r="1574" spans="1:20" ht="45" x14ac:dyDescent="0.25">
      <c r="A1574" s="22" t="s">
        <v>4923</v>
      </c>
      <c r="B1574" s="22" t="s">
        <v>21</v>
      </c>
      <c r="C1574" s="23" t="s">
        <v>4924</v>
      </c>
      <c r="D1574" s="24">
        <v>43153</v>
      </c>
      <c r="E1574" s="25">
        <v>257</v>
      </c>
      <c r="F1574" s="26" t="s">
        <v>556</v>
      </c>
      <c r="G1574" s="24">
        <v>43153</v>
      </c>
      <c r="H1574" s="24">
        <v>43153</v>
      </c>
      <c r="I1574" s="22" t="s">
        <v>24</v>
      </c>
      <c r="J1574" s="22" t="s">
        <v>25</v>
      </c>
      <c r="K1574" s="20" t="s">
        <v>24</v>
      </c>
      <c r="L1574" s="20" t="s">
        <v>94</v>
      </c>
      <c r="M1574" s="20" t="str">
        <f>INDEX(Довідник!$C$2:$D$61,MATCH(Don_ODA_legalsacts[[#This Row],[Назва видавника]],Довідник!$C$2:$C$61,0),MATCH(Таблиця2[[#Headers],[ЄДРПОУ]],Таблиця2[[#Headers],[Розпорядник]:[ЄДРПОУ]],0))</f>
        <v>01038743</v>
      </c>
      <c r="N1574" s="20" t="s">
        <v>4925</v>
      </c>
      <c r="O1574" s="22" t="s">
        <v>24</v>
      </c>
      <c r="P1574" s="22" t="s">
        <v>24</v>
      </c>
      <c r="Q1574" s="22" t="s">
        <v>24</v>
      </c>
      <c r="R1574" s="22" t="s">
        <v>24</v>
      </c>
      <c r="S1574" s="20" t="s">
        <v>24</v>
      </c>
      <c r="T1574" s="22" t="s">
        <v>24</v>
      </c>
    </row>
    <row r="1575" spans="1:20" ht="60" x14ac:dyDescent="0.25">
      <c r="A1575" s="22" t="s">
        <v>4926</v>
      </c>
      <c r="B1575" s="22" t="s">
        <v>21</v>
      </c>
      <c r="C1575" s="23" t="s">
        <v>1726</v>
      </c>
      <c r="D1575" s="24">
        <v>43154</v>
      </c>
      <c r="E1575" s="25">
        <v>258</v>
      </c>
      <c r="F1575" s="26" t="s">
        <v>79</v>
      </c>
      <c r="G1575" s="24">
        <v>43154</v>
      </c>
      <c r="H1575" s="24">
        <v>43154</v>
      </c>
      <c r="I1575" s="22" t="s">
        <v>24</v>
      </c>
      <c r="J1575" s="22" t="s">
        <v>25</v>
      </c>
      <c r="K1575" s="20" t="s">
        <v>24</v>
      </c>
      <c r="L1575" s="20" t="s">
        <v>80</v>
      </c>
      <c r="M1575" s="20">
        <f>INDEX(Довідник!$C$2:$D$61,MATCH(Don_ODA_legalsacts[[#This Row],[Назва видавника]],Довідник!$C$2:$C$61,0),MATCH(Таблиця2[[#Headers],[ЄДРПОУ]],Таблиця2[[#Headers],[Розпорядник]:[ЄДРПОУ]],0))</f>
        <v>38707906</v>
      </c>
      <c r="N1575" s="20" t="s">
        <v>4927</v>
      </c>
      <c r="O1575" s="22" t="s">
        <v>24</v>
      </c>
      <c r="P1575" s="22" t="s">
        <v>24</v>
      </c>
      <c r="Q1575" s="22" t="s">
        <v>24</v>
      </c>
      <c r="R1575" s="22" t="s">
        <v>24</v>
      </c>
      <c r="S1575" s="20" t="s">
        <v>24</v>
      </c>
      <c r="T1575" s="22" t="s">
        <v>24</v>
      </c>
    </row>
    <row r="1576" spans="1:20" ht="60" x14ac:dyDescent="0.25">
      <c r="A1576" s="22" t="s">
        <v>4928</v>
      </c>
      <c r="B1576" s="22" t="s">
        <v>21</v>
      </c>
      <c r="C1576" s="23" t="s">
        <v>4929</v>
      </c>
      <c r="D1576" s="24">
        <v>43154</v>
      </c>
      <c r="E1576" s="25">
        <v>259</v>
      </c>
      <c r="F1576" s="26" t="s">
        <v>30</v>
      </c>
      <c r="G1576" s="24">
        <v>43154</v>
      </c>
      <c r="H1576" s="24">
        <v>43154</v>
      </c>
      <c r="I1576" s="22" t="s">
        <v>4930</v>
      </c>
      <c r="J1576" s="22" t="s">
        <v>25</v>
      </c>
      <c r="K1576" s="20" t="s">
        <v>24</v>
      </c>
      <c r="L1576" s="20" t="s">
        <v>35</v>
      </c>
      <c r="M1576" s="20" t="str">
        <f>INDEX(Довідник!$C$2:$D$61,MATCH(Don_ODA_legalsacts[[#This Row],[Назва видавника]],Довідник!$C$2:$C$61,0),MATCH(Таблиця2[[#Headers],[ЄДРПОУ]],Таблиця2[[#Headers],[Розпорядник]:[ЄДРПОУ]],0))</f>
        <v>25917627</v>
      </c>
      <c r="N1576" s="20" t="s">
        <v>4931</v>
      </c>
      <c r="O1576" s="22" t="s">
        <v>24</v>
      </c>
      <c r="P1576" s="22" t="s">
        <v>24</v>
      </c>
      <c r="Q1576" s="22" t="s">
        <v>24</v>
      </c>
      <c r="R1576" s="22" t="s">
        <v>24</v>
      </c>
      <c r="S1576" s="20" t="s">
        <v>24</v>
      </c>
      <c r="T1576" s="22" t="s">
        <v>24</v>
      </c>
    </row>
    <row r="1577" spans="1:20" ht="45" x14ac:dyDescent="0.25">
      <c r="A1577" s="22" t="s">
        <v>4932</v>
      </c>
      <c r="B1577" s="22" t="s">
        <v>21</v>
      </c>
      <c r="C1577" s="23" t="s">
        <v>4933</v>
      </c>
      <c r="D1577" s="24">
        <v>43157</v>
      </c>
      <c r="E1577" s="25">
        <v>260</v>
      </c>
      <c r="F1577" s="26" t="s">
        <v>79</v>
      </c>
      <c r="G1577" s="24">
        <v>43157</v>
      </c>
      <c r="H1577" s="24">
        <v>43157</v>
      </c>
      <c r="I1577" s="22" t="s">
        <v>4355</v>
      </c>
      <c r="J1577" s="22" t="s">
        <v>25</v>
      </c>
      <c r="K1577" s="20" t="s">
        <v>24</v>
      </c>
      <c r="L1577" s="20" t="s">
        <v>80</v>
      </c>
      <c r="M1577" s="20">
        <f>INDEX(Довідник!$C$2:$D$61,MATCH(Don_ODA_legalsacts[[#This Row],[Назва видавника]],Довідник!$C$2:$C$61,0),MATCH(Таблиця2[[#Headers],[ЄДРПОУ]],Таблиця2[[#Headers],[Розпорядник]:[ЄДРПОУ]],0))</f>
        <v>38707906</v>
      </c>
      <c r="N1577" s="20" t="s">
        <v>4934</v>
      </c>
      <c r="O1577" s="22" t="s">
        <v>24</v>
      </c>
      <c r="P1577" s="22" t="s">
        <v>24</v>
      </c>
      <c r="Q1577" s="22" t="s">
        <v>24</v>
      </c>
      <c r="R1577" s="22" t="s">
        <v>24</v>
      </c>
      <c r="S1577" s="20" t="s">
        <v>24</v>
      </c>
      <c r="T1577" s="22" t="s">
        <v>24</v>
      </c>
    </row>
    <row r="1578" spans="1:20" ht="60" x14ac:dyDescent="0.25">
      <c r="A1578" s="22" t="s">
        <v>4935</v>
      </c>
      <c r="B1578" s="22" t="s">
        <v>21</v>
      </c>
      <c r="C1578" s="23" t="s">
        <v>4936</v>
      </c>
      <c r="D1578" s="24">
        <v>43157</v>
      </c>
      <c r="E1578" s="25">
        <v>261</v>
      </c>
      <c r="F1578" s="26" t="s">
        <v>30</v>
      </c>
      <c r="G1578" s="24">
        <v>43157</v>
      </c>
      <c r="H1578" s="24">
        <v>43157</v>
      </c>
      <c r="I1578" s="22" t="s">
        <v>24</v>
      </c>
      <c r="J1578" s="22" t="s">
        <v>25</v>
      </c>
      <c r="K1578" s="20" t="s">
        <v>24</v>
      </c>
      <c r="L1578" s="20" t="s">
        <v>1014</v>
      </c>
      <c r="M1578" s="20" t="str">
        <f>INDEX(Довідник!$C$2:$D$61,MATCH(Don_ODA_legalsacts[[#This Row],[Назва видавника]],Довідник!$C$2:$C$61,0),MATCH(Таблиця2[[#Headers],[ЄДРПОУ]],Таблиця2[[#Headers],[Розпорядник]:[ЄДРПОУ]],0))</f>
        <v>00022473</v>
      </c>
      <c r="N1578" s="20" t="s">
        <v>4937</v>
      </c>
      <c r="O1578" s="22" t="s">
        <v>24</v>
      </c>
      <c r="P1578" s="22" t="s">
        <v>24</v>
      </c>
      <c r="Q1578" s="22" t="s">
        <v>24</v>
      </c>
      <c r="R1578" s="22" t="s">
        <v>24</v>
      </c>
      <c r="S1578" s="20" t="s">
        <v>24</v>
      </c>
      <c r="T1578" s="22" t="s">
        <v>24</v>
      </c>
    </row>
    <row r="1579" spans="1:20" ht="60" x14ac:dyDescent="0.25">
      <c r="A1579" s="22" t="s">
        <v>4938</v>
      </c>
      <c r="B1579" s="22" t="s">
        <v>21</v>
      </c>
      <c r="C1579" s="23" t="s">
        <v>4939</v>
      </c>
      <c r="D1579" s="24">
        <v>43157</v>
      </c>
      <c r="E1579" s="25">
        <v>262</v>
      </c>
      <c r="F1579" s="26" t="s">
        <v>30</v>
      </c>
      <c r="G1579" s="24">
        <v>43157</v>
      </c>
      <c r="H1579" s="24">
        <v>43157</v>
      </c>
      <c r="I1579" s="22" t="s">
        <v>24</v>
      </c>
      <c r="J1579" s="22" t="s">
        <v>25</v>
      </c>
      <c r="K1579" s="20" t="s">
        <v>24</v>
      </c>
      <c r="L1579" s="20" t="s">
        <v>255</v>
      </c>
      <c r="M1579" s="20" t="str">
        <f>INDEX(Довідник!$C$2:$D$61,MATCH(Don_ODA_legalsacts[[#This Row],[Назва видавника]],Довідник!$C$2:$C$61,0),MATCH(Таблиця2[[#Headers],[ЄДРПОУ]],Таблиця2[[#Headers],[Розпорядник]:[ЄДРПОУ]],0))</f>
        <v>00022473</v>
      </c>
      <c r="N1579" s="20" t="s">
        <v>4940</v>
      </c>
      <c r="O1579" s="22" t="s">
        <v>4941</v>
      </c>
      <c r="P1579" s="24">
        <v>43159</v>
      </c>
      <c r="Q1579" s="20" t="s">
        <v>4304</v>
      </c>
      <c r="R1579" s="22">
        <v>34898944</v>
      </c>
      <c r="S1579" s="20" t="s">
        <v>24</v>
      </c>
      <c r="T1579" s="22" t="s">
        <v>24</v>
      </c>
    </row>
    <row r="1580" spans="1:20" ht="30" x14ac:dyDescent="0.25">
      <c r="A1580" s="22" t="s">
        <v>4942</v>
      </c>
      <c r="B1580" s="22" t="s">
        <v>21</v>
      </c>
      <c r="C1580" s="23" t="s">
        <v>4943</v>
      </c>
      <c r="D1580" s="24">
        <v>43157</v>
      </c>
      <c r="E1580" s="25">
        <v>263</v>
      </c>
      <c r="F1580" s="26" t="s">
        <v>45</v>
      </c>
      <c r="G1580" s="24">
        <v>43157</v>
      </c>
      <c r="H1580" s="24">
        <v>43157</v>
      </c>
      <c r="I1580" s="22" t="s">
        <v>4944</v>
      </c>
      <c r="J1580" s="22" t="s">
        <v>25</v>
      </c>
      <c r="K1580" s="20" t="s">
        <v>24</v>
      </c>
      <c r="L1580" s="20" t="s">
        <v>722</v>
      </c>
      <c r="M1580" s="20">
        <f>INDEX(Довідник!$C$2:$D$61,MATCH(Don_ODA_legalsacts[[#This Row],[Назва видавника]],Довідник!$C$2:$C$61,0),MATCH(Таблиця2[[#Headers],[ЄДРПОУ]],Таблиця2[[#Headers],[Розпорядник]:[ЄДРПОУ]],0))</f>
        <v>26503980</v>
      </c>
      <c r="N1580" s="20" t="s">
        <v>4945</v>
      </c>
      <c r="O1580" s="22" t="s">
        <v>24</v>
      </c>
      <c r="P1580" s="22" t="s">
        <v>24</v>
      </c>
      <c r="Q1580" s="22" t="s">
        <v>24</v>
      </c>
      <c r="R1580" s="22" t="s">
        <v>24</v>
      </c>
      <c r="S1580" s="20" t="s">
        <v>24</v>
      </c>
      <c r="T1580" s="22" t="s">
        <v>24</v>
      </c>
    </row>
    <row r="1581" spans="1:20" ht="45" x14ac:dyDescent="0.25">
      <c r="A1581" s="22" t="s">
        <v>4946</v>
      </c>
      <c r="B1581" s="22" t="s">
        <v>21</v>
      </c>
      <c r="C1581" s="23" t="s">
        <v>4947</v>
      </c>
      <c r="D1581" s="24">
        <v>43157</v>
      </c>
      <c r="E1581" s="25">
        <v>264</v>
      </c>
      <c r="F1581" s="26" t="s">
        <v>45</v>
      </c>
      <c r="G1581" s="24">
        <v>43157</v>
      </c>
      <c r="H1581" s="24">
        <v>43157</v>
      </c>
      <c r="I1581" s="22" t="s">
        <v>4948</v>
      </c>
      <c r="J1581" s="22" t="s">
        <v>25</v>
      </c>
      <c r="K1581" s="20" t="s">
        <v>24</v>
      </c>
      <c r="L1581" s="20" t="s">
        <v>722</v>
      </c>
      <c r="M1581" s="20">
        <f>INDEX(Довідник!$C$2:$D$61,MATCH(Don_ODA_legalsacts[[#This Row],[Назва видавника]],Довідник!$C$2:$C$61,0),MATCH(Таблиця2[[#Headers],[ЄДРПОУ]],Таблиця2[[#Headers],[Розпорядник]:[ЄДРПОУ]],0))</f>
        <v>26503980</v>
      </c>
      <c r="N1581" s="20" t="s">
        <v>4949</v>
      </c>
      <c r="O1581" s="22" t="s">
        <v>24</v>
      </c>
      <c r="P1581" s="22" t="s">
        <v>24</v>
      </c>
      <c r="Q1581" s="22" t="s">
        <v>24</v>
      </c>
      <c r="R1581" s="22" t="s">
        <v>24</v>
      </c>
      <c r="S1581" s="20" t="s">
        <v>24</v>
      </c>
      <c r="T1581" s="22" t="s">
        <v>24</v>
      </c>
    </row>
    <row r="1582" spans="1:20" ht="60" x14ac:dyDescent="0.25">
      <c r="A1582" s="22" t="s">
        <v>4950</v>
      </c>
      <c r="B1582" s="22" t="s">
        <v>21</v>
      </c>
      <c r="C1582" s="23" t="s">
        <v>4236</v>
      </c>
      <c r="D1582" s="24">
        <v>43157</v>
      </c>
      <c r="E1582" s="25">
        <v>265</v>
      </c>
      <c r="F1582" s="26" t="s">
        <v>45</v>
      </c>
      <c r="G1582" s="24">
        <v>43157</v>
      </c>
      <c r="H1582" s="24">
        <v>43157</v>
      </c>
      <c r="I1582" s="22" t="s">
        <v>24</v>
      </c>
      <c r="J1582" s="22" t="s">
        <v>25</v>
      </c>
      <c r="K1582" s="20" t="s">
        <v>24</v>
      </c>
      <c r="L1582" s="20" t="s">
        <v>26</v>
      </c>
      <c r="M1582" s="20" t="str">
        <f>INDEX(Довідник!$C$2:$D$61,MATCH(Don_ODA_legalsacts[[#This Row],[Назва видавника]],Довідник!$C$2:$C$61,0),MATCH(Таблиця2[[#Headers],[ЄДРПОУ]],Таблиця2[[#Headers],[Розпорядник]:[ЄДРПОУ]],0))</f>
        <v>02313200</v>
      </c>
      <c r="N1582" s="20" t="s">
        <v>4951</v>
      </c>
      <c r="O1582" s="22" t="s">
        <v>24</v>
      </c>
      <c r="P1582" s="22" t="s">
        <v>24</v>
      </c>
      <c r="Q1582" s="22" t="s">
        <v>24</v>
      </c>
      <c r="R1582" s="22" t="s">
        <v>24</v>
      </c>
      <c r="S1582" s="20" t="s">
        <v>24</v>
      </c>
      <c r="T1582" s="22" t="s">
        <v>24</v>
      </c>
    </row>
    <row r="1583" spans="1:20" ht="60" x14ac:dyDescent="0.25">
      <c r="A1583" s="22" t="s">
        <v>4952</v>
      </c>
      <c r="B1583" s="22" t="s">
        <v>21</v>
      </c>
      <c r="C1583" s="23" t="s">
        <v>4953</v>
      </c>
      <c r="D1583" s="24">
        <v>43158</v>
      </c>
      <c r="E1583" s="25">
        <v>266</v>
      </c>
      <c r="F1583" s="26" t="s">
        <v>79</v>
      </c>
      <c r="G1583" s="24">
        <v>43158</v>
      </c>
      <c r="H1583" s="24">
        <v>43158</v>
      </c>
      <c r="I1583" s="22" t="s">
        <v>24</v>
      </c>
      <c r="J1583" s="22" t="s">
        <v>586</v>
      </c>
      <c r="K1583" s="20" t="s">
        <v>4954</v>
      </c>
      <c r="L1583" s="20" t="s">
        <v>80</v>
      </c>
      <c r="M1583" s="20">
        <f>INDEX(Довідник!$C$2:$D$61,MATCH(Don_ODA_legalsacts[[#This Row],[Назва видавника]],Довідник!$C$2:$C$61,0),MATCH(Таблиця2[[#Headers],[ЄДРПОУ]],Таблиця2[[#Headers],[Розпорядник]:[ЄДРПОУ]],0))</f>
        <v>38707906</v>
      </c>
      <c r="N1583" s="20" t="s">
        <v>4955</v>
      </c>
      <c r="O1583" s="22" t="s">
        <v>24</v>
      </c>
      <c r="P1583" s="22" t="s">
        <v>24</v>
      </c>
      <c r="Q1583" s="22" t="s">
        <v>24</v>
      </c>
      <c r="R1583" s="22" t="s">
        <v>24</v>
      </c>
      <c r="S1583" s="20" t="s">
        <v>24</v>
      </c>
      <c r="T1583" s="22" t="s">
        <v>24</v>
      </c>
    </row>
    <row r="1584" spans="1:20" ht="60" x14ac:dyDescent="0.25">
      <c r="A1584" s="22" t="s">
        <v>4956</v>
      </c>
      <c r="B1584" s="22" t="s">
        <v>21</v>
      </c>
      <c r="C1584" s="23" t="s">
        <v>4957</v>
      </c>
      <c r="D1584" s="24">
        <v>43158</v>
      </c>
      <c r="E1584" s="25">
        <v>267</v>
      </c>
      <c r="F1584" s="26" t="s">
        <v>281</v>
      </c>
      <c r="G1584" s="24">
        <v>43158</v>
      </c>
      <c r="H1584" s="24">
        <v>43158</v>
      </c>
      <c r="I1584" s="22" t="s">
        <v>24</v>
      </c>
      <c r="J1584" s="22" t="s">
        <v>25</v>
      </c>
      <c r="K1584" s="20" t="s">
        <v>24</v>
      </c>
      <c r="L1584" s="20" t="s">
        <v>4958</v>
      </c>
      <c r="M1584" s="20" t="str">
        <f>INDEX(Довідник!$C$2:$D$61,MATCH(Don_ODA_legalsacts[[#This Row],[Назва видавника]],Довідник!$C$2:$C$61,0),MATCH(Таблиця2[[#Headers],[ЄДРПОУ]],Таблиця2[[#Headers],[Розпорядник]:[ЄДРПОУ]],0))</f>
        <v>41858051</v>
      </c>
      <c r="N1584" s="20" t="s">
        <v>4959</v>
      </c>
      <c r="O1584" s="22" t="s">
        <v>4960</v>
      </c>
      <c r="P1584" s="24">
        <v>43164</v>
      </c>
      <c r="Q1584" s="20" t="s">
        <v>4304</v>
      </c>
      <c r="R1584" s="22">
        <v>34898944</v>
      </c>
      <c r="S1584" s="20" t="s">
        <v>24</v>
      </c>
      <c r="T1584" s="22" t="s">
        <v>24</v>
      </c>
    </row>
    <row r="1585" spans="1:20" ht="60" x14ac:dyDescent="0.25">
      <c r="A1585" s="22" t="s">
        <v>4961</v>
      </c>
      <c r="B1585" s="22" t="s">
        <v>21</v>
      </c>
      <c r="C1585" s="23" t="s">
        <v>4962</v>
      </c>
      <c r="D1585" s="24">
        <v>43158</v>
      </c>
      <c r="E1585" s="25">
        <v>268</v>
      </c>
      <c r="F1585" s="26" t="s">
        <v>30</v>
      </c>
      <c r="G1585" s="24">
        <v>43158</v>
      </c>
      <c r="H1585" s="24">
        <v>43158</v>
      </c>
      <c r="I1585" s="22" t="s">
        <v>24</v>
      </c>
      <c r="J1585" s="22" t="s">
        <v>50</v>
      </c>
      <c r="K1585" s="20" t="s">
        <v>4244</v>
      </c>
      <c r="L1585" s="20" t="s">
        <v>198</v>
      </c>
      <c r="M1585" s="20" t="str">
        <f>INDEX(Довідник!$C$2:$D$61,MATCH(Don_ODA_legalsacts[[#This Row],[Назва видавника]],Довідник!$C$2:$C$61,0),MATCH(Таблиця2[[#Headers],[ЄДРПОУ]],Таблиця2[[#Headers],[Розпорядник]:[ЄДРПОУ]],0))</f>
        <v>00022473</v>
      </c>
      <c r="N1585" s="20" t="s">
        <v>4963</v>
      </c>
      <c r="O1585" s="22" t="s">
        <v>24</v>
      </c>
      <c r="P1585" s="22" t="s">
        <v>24</v>
      </c>
      <c r="Q1585" s="22" t="s">
        <v>24</v>
      </c>
      <c r="R1585" s="22" t="s">
        <v>24</v>
      </c>
      <c r="S1585" s="20" t="s">
        <v>24</v>
      </c>
      <c r="T1585" s="22" t="s">
        <v>24</v>
      </c>
    </row>
    <row r="1586" spans="1:20" ht="45" x14ac:dyDescent="0.25">
      <c r="A1586" s="22" t="s">
        <v>4964</v>
      </c>
      <c r="B1586" s="22" t="s">
        <v>21</v>
      </c>
      <c r="C1586" s="23" t="s">
        <v>4965</v>
      </c>
      <c r="D1586" s="24">
        <v>43158</v>
      </c>
      <c r="E1586" s="25">
        <v>269</v>
      </c>
      <c r="F1586" s="26" t="s">
        <v>89</v>
      </c>
      <c r="G1586" s="24">
        <v>43158</v>
      </c>
      <c r="H1586" s="24">
        <v>43158</v>
      </c>
      <c r="I1586" s="22" t="s">
        <v>24</v>
      </c>
      <c r="J1586" s="22" t="s">
        <v>25</v>
      </c>
      <c r="K1586" s="20" t="s">
        <v>24</v>
      </c>
      <c r="L1586" s="20" t="s">
        <v>90</v>
      </c>
      <c r="M1586" s="20" t="str">
        <f>INDEX(Довідник!$C$2:$D$61,MATCH(Don_ODA_legalsacts[[#This Row],[Назва видавника]],Довідник!$C$2:$C$61,0),MATCH(Таблиця2[[#Headers],[ЄДРПОУ]],Таблиця2[[#Headers],[Розпорядник]:[ЄДРПОУ]],0))</f>
        <v>39767332</v>
      </c>
      <c r="N1586" s="20" t="s">
        <v>4966</v>
      </c>
      <c r="O1586" s="22" t="s">
        <v>24</v>
      </c>
      <c r="P1586" s="22" t="s">
        <v>24</v>
      </c>
      <c r="Q1586" s="22" t="s">
        <v>24</v>
      </c>
      <c r="R1586" s="22" t="s">
        <v>24</v>
      </c>
      <c r="S1586" s="20" t="s">
        <v>24</v>
      </c>
      <c r="T1586" s="22" t="s">
        <v>24</v>
      </c>
    </row>
    <row r="1587" spans="1:20" ht="45" x14ac:dyDescent="0.25">
      <c r="A1587" s="22" t="s">
        <v>4967</v>
      </c>
      <c r="B1587" s="22" t="s">
        <v>21</v>
      </c>
      <c r="C1587" s="23" t="s">
        <v>4968</v>
      </c>
      <c r="D1587" s="24">
        <v>43159</v>
      </c>
      <c r="E1587" s="25">
        <v>270</v>
      </c>
      <c r="F1587" s="26" t="s">
        <v>68</v>
      </c>
      <c r="G1587" s="24">
        <v>43159</v>
      </c>
      <c r="H1587" s="24">
        <v>43159</v>
      </c>
      <c r="I1587" s="22" t="s">
        <v>24</v>
      </c>
      <c r="J1587" s="22" t="s">
        <v>25</v>
      </c>
      <c r="K1587" s="20" t="s">
        <v>24</v>
      </c>
      <c r="L1587" s="20" t="s">
        <v>69</v>
      </c>
      <c r="M1587" s="20" t="str">
        <f>INDEX(Довідник!$C$2:$D$61,MATCH(Don_ODA_legalsacts[[#This Row],[Назва видавника]],Довідник!$C$2:$C$61,0),MATCH(Таблиця2[[#Headers],[ЄДРПОУ]],Таблиця2[[#Headers],[Розпорядник]:[ЄДРПОУ]],0))</f>
        <v>40453390</v>
      </c>
      <c r="N1587" s="20" t="s">
        <v>4969</v>
      </c>
      <c r="O1587" s="22" t="s">
        <v>24</v>
      </c>
      <c r="P1587" s="22" t="s">
        <v>24</v>
      </c>
      <c r="Q1587" s="22" t="s">
        <v>24</v>
      </c>
      <c r="R1587" s="22" t="s">
        <v>24</v>
      </c>
      <c r="S1587" s="20" t="s">
        <v>24</v>
      </c>
      <c r="T1587" s="22" t="s">
        <v>24</v>
      </c>
    </row>
    <row r="1588" spans="1:20" ht="45" x14ac:dyDescent="0.25">
      <c r="A1588" s="22" t="s">
        <v>4970</v>
      </c>
      <c r="B1588" s="22" t="s">
        <v>21</v>
      </c>
      <c r="C1588" s="23" t="s">
        <v>4971</v>
      </c>
      <c r="D1588" s="24">
        <v>43159</v>
      </c>
      <c r="E1588" s="25">
        <v>271</v>
      </c>
      <c r="F1588" s="26" t="s">
        <v>79</v>
      </c>
      <c r="G1588" s="24">
        <v>43159</v>
      </c>
      <c r="H1588" s="24">
        <v>43159</v>
      </c>
      <c r="I1588" s="22" t="s">
        <v>24</v>
      </c>
      <c r="J1588" s="22" t="s">
        <v>25</v>
      </c>
      <c r="K1588" s="20" t="s">
        <v>24</v>
      </c>
      <c r="L1588" s="20" t="s">
        <v>80</v>
      </c>
      <c r="M1588" s="20">
        <f>INDEX(Довідник!$C$2:$D$61,MATCH(Don_ODA_legalsacts[[#This Row],[Назва видавника]],Довідник!$C$2:$C$61,0),MATCH(Таблиця2[[#Headers],[ЄДРПОУ]],Таблиця2[[#Headers],[Розпорядник]:[ЄДРПОУ]],0))</f>
        <v>38707906</v>
      </c>
      <c r="N1588" s="20" t="s">
        <v>4972</v>
      </c>
      <c r="O1588" s="22" t="s">
        <v>24</v>
      </c>
      <c r="P1588" s="22" t="s">
        <v>24</v>
      </c>
      <c r="Q1588" s="22" t="s">
        <v>24</v>
      </c>
      <c r="R1588" s="22" t="s">
        <v>24</v>
      </c>
      <c r="S1588" s="20" t="s">
        <v>24</v>
      </c>
      <c r="T1588" s="22" t="s">
        <v>24</v>
      </c>
    </row>
    <row r="1589" spans="1:20" ht="60" x14ac:dyDescent="0.25">
      <c r="A1589" s="22" t="s">
        <v>4973</v>
      </c>
      <c r="B1589" s="22" t="s">
        <v>21</v>
      </c>
      <c r="C1589" s="23" t="s">
        <v>4974</v>
      </c>
      <c r="D1589" s="24">
        <v>43159</v>
      </c>
      <c r="E1589" s="25">
        <v>274</v>
      </c>
      <c r="F1589" s="26" t="s">
        <v>30</v>
      </c>
      <c r="G1589" s="24">
        <v>43159</v>
      </c>
      <c r="H1589" s="24">
        <v>43159</v>
      </c>
      <c r="I1589" s="22" t="s">
        <v>24</v>
      </c>
      <c r="J1589" s="22" t="s">
        <v>586</v>
      </c>
      <c r="K1589" s="20" t="s">
        <v>4975</v>
      </c>
      <c r="L1589" s="20" t="s">
        <v>1014</v>
      </c>
      <c r="M1589" s="20" t="str">
        <f>INDEX(Довідник!$C$2:$D$61,MATCH(Don_ODA_legalsacts[[#This Row],[Назва видавника]],Довідник!$C$2:$C$61,0),MATCH(Таблиця2[[#Headers],[ЄДРПОУ]],Таблиця2[[#Headers],[Розпорядник]:[ЄДРПОУ]],0))</f>
        <v>00022473</v>
      </c>
      <c r="N1589" s="20" t="s">
        <v>4976</v>
      </c>
      <c r="O1589" s="22" t="s">
        <v>24</v>
      </c>
      <c r="P1589" s="22" t="s">
        <v>24</v>
      </c>
      <c r="Q1589" s="22" t="s">
        <v>24</v>
      </c>
      <c r="R1589" s="22" t="s">
        <v>24</v>
      </c>
      <c r="S1589" s="20" t="s">
        <v>24</v>
      </c>
      <c r="T1589" s="22" t="s">
        <v>24</v>
      </c>
    </row>
    <row r="1590" spans="1:20" ht="60" x14ac:dyDescent="0.25">
      <c r="A1590" s="22" t="s">
        <v>4977</v>
      </c>
      <c r="B1590" s="22" t="s">
        <v>21</v>
      </c>
      <c r="C1590" s="23" t="s">
        <v>4978</v>
      </c>
      <c r="D1590" s="24">
        <v>43159</v>
      </c>
      <c r="E1590" s="25">
        <v>275</v>
      </c>
      <c r="F1590" s="26" t="s">
        <v>45</v>
      </c>
      <c r="G1590" s="24">
        <v>43159</v>
      </c>
      <c r="H1590" s="24">
        <v>43159</v>
      </c>
      <c r="I1590" s="22" t="s">
        <v>4979</v>
      </c>
      <c r="J1590" s="22" t="s">
        <v>25</v>
      </c>
      <c r="K1590" s="20" t="s">
        <v>24</v>
      </c>
      <c r="L1590" s="20" t="s">
        <v>528</v>
      </c>
      <c r="M1590" s="20" t="str">
        <f>INDEX(Довідник!$C$2:$D$61,MATCH(Don_ODA_legalsacts[[#This Row],[Назва видавника]],Довідник!$C$2:$C$61,0),MATCH(Таблиця2[[#Headers],[ЄДРПОУ]],Таблиця2[[#Headers],[Розпорядник]:[ЄДРПОУ]],0))</f>
        <v>36443329</v>
      </c>
      <c r="N1590" s="20" t="s">
        <v>4980</v>
      </c>
      <c r="O1590" s="22" t="s">
        <v>24</v>
      </c>
      <c r="P1590" s="22" t="s">
        <v>24</v>
      </c>
      <c r="Q1590" s="22" t="s">
        <v>24</v>
      </c>
      <c r="R1590" s="22" t="s">
        <v>24</v>
      </c>
      <c r="S1590" s="20" t="s">
        <v>24</v>
      </c>
      <c r="T1590" s="22" t="s">
        <v>24</v>
      </c>
    </row>
    <row r="1591" spans="1:20" ht="45" x14ac:dyDescent="0.25">
      <c r="A1591" s="22" t="s">
        <v>4981</v>
      </c>
      <c r="B1591" s="22" t="s">
        <v>21</v>
      </c>
      <c r="C1591" s="23" t="s">
        <v>4982</v>
      </c>
      <c r="D1591" s="24">
        <v>43159</v>
      </c>
      <c r="E1591" s="25">
        <v>276</v>
      </c>
      <c r="F1591" s="26" t="s">
        <v>512</v>
      </c>
      <c r="G1591" s="24">
        <v>43159</v>
      </c>
      <c r="H1591" s="24">
        <v>43159</v>
      </c>
      <c r="I1591" s="22" t="s">
        <v>24</v>
      </c>
      <c r="J1591" s="22" t="s">
        <v>25</v>
      </c>
      <c r="K1591" s="20" t="s">
        <v>24</v>
      </c>
      <c r="L1591" s="20" t="s">
        <v>271</v>
      </c>
      <c r="M1591" s="20" t="str">
        <f>INDEX(Довідник!$C$2:$D$61,MATCH(Don_ODA_legalsacts[[#This Row],[Назва видавника]],Довідник!$C$2:$C$61,0),MATCH(Таблиця2[[#Headers],[ЄДРПОУ]],Таблиця2[[#Headers],[Розпорядник]:[ЄДРПОУ]],0))</f>
        <v>33838679</v>
      </c>
      <c r="N1591" s="20" t="s">
        <v>4983</v>
      </c>
      <c r="O1591" s="22" t="s">
        <v>24</v>
      </c>
      <c r="P1591" s="22" t="s">
        <v>24</v>
      </c>
      <c r="Q1591" s="22" t="s">
        <v>24</v>
      </c>
      <c r="R1591" s="22" t="s">
        <v>24</v>
      </c>
      <c r="S1591" s="20" t="s">
        <v>24</v>
      </c>
      <c r="T1591" s="22" t="s">
        <v>24</v>
      </c>
    </row>
    <row r="1592" spans="1:20" ht="60" x14ac:dyDescent="0.25">
      <c r="A1592" s="22" t="s">
        <v>4984</v>
      </c>
      <c r="B1592" s="22" t="s">
        <v>21</v>
      </c>
      <c r="C1592" s="23" t="s">
        <v>4985</v>
      </c>
      <c r="D1592" s="24">
        <v>43160</v>
      </c>
      <c r="E1592" s="25">
        <v>277</v>
      </c>
      <c r="F1592" s="26" t="s">
        <v>30</v>
      </c>
      <c r="G1592" s="24">
        <v>43160</v>
      </c>
      <c r="H1592" s="24">
        <v>43160</v>
      </c>
      <c r="I1592" s="22" t="s">
        <v>24</v>
      </c>
      <c r="J1592" s="22" t="s">
        <v>50</v>
      </c>
      <c r="K1592" s="20" t="s">
        <v>4986</v>
      </c>
      <c r="L1592" s="20" t="s">
        <v>69</v>
      </c>
      <c r="M1592" s="20" t="str">
        <f>INDEX(Довідник!$C$2:$D$61,MATCH(Don_ODA_legalsacts[[#This Row],[Назва видавника]],Довідник!$C$2:$C$61,0),MATCH(Таблиця2[[#Headers],[ЄДРПОУ]],Таблиця2[[#Headers],[Розпорядник]:[ЄДРПОУ]],0))</f>
        <v>40453390</v>
      </c>
      <c r="N1592" s="20" t="s">
        <v>4987</v>
      </c>
      <c r="O1592" s="22" t="s">
        <v>24</v>
      </c>
      <c r="P1592" s="22" t="s">
        <v>24</v>
      </c>
      <c r="Q1592" s="22" t="s">
        <v>24</v>
      </c>
      <c r="R1592" s="22" t="s">
        <v>24</v>
      </c>
      <c r="S1592" s="20" t="s">
        <v>24</v>
      </c>
      <c r="T1592" s="22" t="s">
        <v>24</v>
      </c>
    </row>
    <row r="1593" spans="1:20" ht="60" x14ac:dyDescent="0.25">
      <c r="A1593" s="22" t="s">
        <v>4988</v>
      </c>
      <c r="B1593" s="22" t="s">
        <v>21</v>
      </c>
      <c r="C1593" s="23" t="s">
        <v>4989</v>
      </c>
      <c r="D1593" s="24">
        <v>43160</v>
      </c>
      <c r="E1593" s="25">
        <v>278</v>
      </c>
      <c r="F1593" s="26" t="s">
        <v>45</v>
      </c>
      <c r="G1593" s="24">
        <v>43160</v>
      </c>
      <c r="H1593" s="24">
        <v>43160</v>
      </c>
      <c r="I1593" s="22" t="s">
        <v>4990</v>
      </c>
      <c r="J1593" s="22" t="s">
        <v>25</v>
      </c>
      <c r="K1593" s="20" t="s">
        <v>24</v>
      </c>
      <c r="L1593" s="20" t="s">
        <v>241</v>
      </c>
      <c r="M1593" s="20" t="str">
        <f>INDEX(Довідник!$C$2:$D$61,MATCH(Don_ODA_legalsacts[[#This Row],[Назва видавника]],Довідник!$C$2:$C$61,0),MATCH(Таблиця2[[#Headers],[ЄДРПОУ]],Таблиця2[[#Headers],[Розпорядник]:[ЄДРПОУ]],0))</f>
        <v>38144140</v>
      </c>
      <c r="N1593" s="20" t="s">
        <v>4991</v>
      </c>
      <c r="O1593" s="22" t="s">
        <v>24</v>
      </c>
      <c r="P1593" s="22" t="s">
        <v>24</v>
      </c>
      <c r="Q1593" s="22" t="s">
        <v>24</v>
      </c>
      <c r="R1593" s="22" t="s">
        <v>24</v>
      </c>
      <c r="S1593" s="20" t="s">
        <v>24</v>
      </c>
      <c r="T1593" s="22" t="s">
        <v>24</v>
      </c>
    </row>
    <row r="1594" spans="1:20" ht="45" x14ac:dyDescent="0.25">
      <c r="A1594" s="22" t="s">
        <v>4992</v>
      </c>
      <c r="B1594" s="22" t="s">
        <v>21</v>
      </c>
      <c r="C1594" s="23" t="s">
        <v>4993</v>
      </c>
      <c r="D1594" s="24">
        <v>43160</v>
      </c>
      <c r="E1594" s="25">
        <v>283</v>
      </c>
      <c r="F1594" s="26" t="s">
        <v>84</v>
      </c>
      <c r="G1594" s="24">
        <v>43160</v>
      </c>
      <c r="H1594" s="24">
        <v>43160</v>
      </c>
      <c r="I1594" s="22" t="s">
        <v>24</v>
      </c>
      <c r="J1594" s="22" t="s">
        <v>586</v>
      </c>
      <c r="K1594" s="20" t="s">
        <v>4994</v>
      </c>
      <c r="L1594" s="20" t="s">
        <v>102</v>
      </c>
      <c r="M1594" s="20" t="str">
        <f>INDEX(Довідник!$C$2:$D$61,MATCH(Don_ODA_legalsacts[[#This Row],[Назва видавника]],Довідник!$C$2:$C$61,0),MATCH(Таблиця2[[#Headers],[ЄДРПОУ]],Таблиця2[[#Headers],[Розпорядник]:[ЄДРПОУ]],0))</f>
        <v>02012556</v>
      </c>
      <c r="N1594" s="20" t="s">
        <v>4995</v>
      </c>
      <c r="O1594" s="22" t="s">
        <v>24</v>
      </c>
      <c r="P1594" s="22" t="s">
        <v>24</v>
      </c>
      <c r="Q1594" s="22" t="s">
        <v>24</v>
      </c>
      <c r="R1594" s="22" t="s">
        <v>24</v>
      </c>
      <c r="S1594" s="20" t="s">
        <v>24</v>
      </c>
      <c r="T1594" s="22" t="s">
        <v>24</v>
      </c>
    </row>
    <row r="1595" spans="1:20" ht="45" x14ac:dyDescent="0.25">
      <c r="A1595" s="22" t="s">
        <v>4996</v>
      </c>
      <c r="B1595" s="22" t="s">
        <v>21</v>
      </c>
      <c r="C1595" s="23" t="s">
        <v>4997</v>
      </c>
      <c r="D1595" s="24">
        <v>43160</v>
      </c>
      <c r="E1595" s="25">
        <v>284</v>
      </c>
      <c r="F1595" s="26" t="s">
        <v>84</v>
      </c>
      <c r="G1595" s="24">
        <v>43160</v>
      </c>
      <c r="H1595" s="24">
        <v>43160</v>
      </c>
      <c r="I1595" s="22" t="s">
        <v>24</v>
      </c>
      <c r="J1595" s="22" t="s">
        <v>50</v>
      </c>
      <c r="K1595" s="20" t="s">
        <v>4998</v>
      </c>
      <c r="L1595" s="20" t="s">
        <v>102</v>
      </c>
      <c r="M1595" s="20" t="str">
        <f>INDEX(Довідник!$C$2:$D$61,MATCH(Don_ODA_legalsacts[[#This Row],[Назва видавника]],Довідник!$C$2:$C$61,0),MATCH(Таблиця2[[#Headers],[ЄДРПОУ]],Таблиця2[[#Headers],[Розпорядник]:[ЄДРПОУ]],0))</f>
        <v>02012556</v>
      </c>
      <c r="N1595" s="20" t="s">
        <v>4999</v>
      </c>
      <c r="O1595" s="22" t="s">
        <v>24</v>
      </c>
      <c r="P1595" s="22" t="s">
        <v>24</v>
      </c>
      <c r="Q1595" s="22" t="s">
        <v>24</v>
      </c>
      <c r="R1595" s="22" t="s">
        <v>24</v>
      </c>
      <c r="S1595" s="20" t="s">
        <v>24</v>
      </c>
      <c r="T1595" s="22" t="s">
        <v>24</v>
      </c>
    </row>
    <row r="1596" spans="1:20" ht="45" x14ac:dyDescent="0.25">
      <c r="A1596" s="22" t="s">
        <v>5000</v>
      </c>
      <c r="B1596" s="22" t="s">
        <v>21</v>
      </c>
      <c r="C1596" s="23" t="s">
        <v>5001</v>
      </c>
      <c r="D1596" s="24">
        <v>43160</v>
      </c>
      <c r="E1596" s="25">
        <v>285</v>
      </c>
      <c r="F1596" s="26" t="s">
        <v>84</v>
      </c>
      <c r="G1596" s="24">
        <v>43160</v>
      </c>
      <c r="H1596" s="24">
        <v>43160</v>
      </c>
      <c r="I1596" s="22" t="s">
        <v>24</v>
      </c>
      <c r="J1596" s="22" t="s">
        <v>586</v>
      </c>
      <c r="K1596" s="20" t="s">
        <v>5002</v>
      </c>
      <c r="L1596" s="20" t="s">
        <v>102</v>
      </c>
      <c r="M1596" s="20" t="str">
        <f>INDEX(Довідник!$C$2:$D$61,MATCH(Don_ODA_legalsacts[[#This Row],[Назва видавника]],Довідник!$C$2:$C$61,0),MATCH(Таблиця2[[#Headers],[ЄДРПОУ]],Таблиця2[[#Headers],[Розпорядник]:[ЄДРПОУ]],0))</f>
        <v>02012556</v>
      </c>
      <c r="N1596" s="20" t="s">
        <v>5003</v>
      </c>
      <c r="O1596" s="22" t="s">
        <v>24</v>
      </c>
      <c r="P1596" s="22" t="s">
        <v>24</v>
      </c>
      <c r="Q1596" s="22" t="s">
        <v>24</v>
      </c>
      <c r="R1596" s="22" t="s">
        <v>24</v>
      </c>
      <c r="S1596" s="20" t="s">
        <v>24</v>
      </c>
      <c r="T1596" s="22" t="s">
        <v>24</v>
      </c>
    </row>
    <row r="1597" spans="1:20" ht="45" x14ac:dyDescent="0.25">
      <c r="A1597" s="22" t="s">
        <v>5004</v>
      </c>
      <c r="B1597" s="22" t="s">
        <v>21</v>
      </c>
      <c r="C1597" s="23" t="s">
        <v>5005</v>
      </c>
      <c r="D1597" s="24">
        <v>43160</v>
      </c>
      <c r="E1597" s="25">
        <v>286</v>
      </c>
      <c r="F1597" s="26" t="s">
        <v>84</v>
      </c>
      <c r="G1597" s="24">
        <v>43160</v>
      </c>
      <c r="H1597" s="24">
        <v>43160</v>
      </c>
      <c r="I1597" s="22" t="s">
        <v>24</v>
      </c>
      <c r="J1597" s="22" t="s">
        <v>586</v>
      </c>
      <c r="K1597" s="20" t="s">
        <v>5006</v>
      </c>
      <c r="L1597" s="20" t="s">
        <v>102</v>
      </c>
      <c r="M1597" s="20" t="str">
        <f>INDEX(Довідник!$C$2:$D$61,MATCH(Don_ODA_legalsacts[[#This Row],[Назва видавника]],Довідник!$C$2:$C$61,0),MATCH(Таблиця2[[#Headers],[ЄДРПОУ]],Таблиця2[[#Headers],[Розпорядник]:[ЄДРПОУ]],0))</f>
        <v>02012556</v>
      </c>
      <c r="N1597" s="20" t="s">
        <v>5007</v>
      </c>
      <c r="O1597" s="22" t="s">
        <v>24</v>
      </c>
      <c r="P1597" s="22" t="s">
        <v>24</v>
      </c>
      <c r="Q1597" s="22" t="s">
        <v>24</v>
      </c>
      <c r="R1597" s="22" t="s">
        <v>24</v>
      </c>
      <c r="S1597" s="20" t="s">
        <v>24</v>
      </c>
      <c r="T1597" s="22" t="s">
        <v>24</v>
      </c>
    </row>
    <row r="1598" spans="1:20" ht="60" x14ac:dyDescent="0.25">
      <c r="A1598" s="22" t="s">
        <v>5008</v>
      </c>
      <c r="B1598" s="22" t="s">
        <v>21</v>
      </c>
      <c r="C1598" s="23" t="s">
        <v>5009</v>
      </c>
      <c r="D1598" s="24">
        <v>43161</v>
      </c>
      <c r="E1598" s="25">
        <v>287</v>
      </c>
      <c r="F1598" s="26" t="s">
        <v>84</v>
      </c>
      <c r="G1598" s="24">
        <v>43161</v>
      </c>
      <c r="H1598" s="24">
        <v>43161</v>
      </c>
      <c r="I1598" s="22" t="s">
        <v>24</v>
      </c>
      <c r="J1598" s="22" t="s">
        <v>25</v>
      </c>
      <c r="K1598" s="20" t="s">
        <v>24</v>
      </c>
      <c r="L1598" s="20" t="s">
        <v>102</v>
      </c>
      <c r="M1598" s="20" t="str">
        <f>INDEX(Довідник!$C$2:$D$61,MATCH(Don_ODA_legalsacts[[#This Row],[Назва видавника]],Довідник!$C$2:$C$61,0),MATCH(Таблиця2[[#Headers],[ЄДРПОУ]],Таблиця2[[#Headers],[Розпорядник]:[ЄДРПОУ]],0))</f>
        <v>02012556</v>
      </c>
      <c r="N1598" s="20" t="s">
        <v>5010</v>
      </c>
      <c r="O1598" s="22" t="s">
        <v>24</v>
      </c>
      <c r="P1598" s="22" t="s">
        <v>24</v>
      </c>
      <c r="Q1598" s="22" t="s">
        <v>24</v>
      </c>
      <c r="R1598" s="22" t="s">
        <v>24</v>
      </c>
      <c r="S1598" s="20" t="s">
        <v>24</v>
      </c>
      <c r="T1598" s="22" t="s">
        <v>24</v>
      </c>
    </row>
    <row r="1599" spans="1:20" ht="105" x14ac:dyDescent="0.25">
      <c r="A1599" s="22" t="s">
        <v>5011</v>
      </c>
      <c r="B1599" s="22" t="s">
        <v>21</v>
      </c>
      <c r="C1599" s="23" t="s">
        <v>5012</v>
      </c>
      <c r="D1599" s="24">
        <v>43161</v>
      </c>
      <c r="E1599" s="25">
        <v>288</v>
      </c>
      <c r="F1599" s="26" t="s">
        <v>84</v>
      </c>
      <c r="G1599" s="24">
        <v>43161</v>
      </c>
      <c r="H1599" s="24">
        <v>43161</v>
      </c>
      <c r="I1599" s="22" t="s">
        <v>24</v>
      </c>
      <c r="J1599" s="22" t="s">
        <v>25</v>
      </c>
      <c r="K1599" s="20" t="s">
        <v>24</v>
      </c>
      <c r="L1599" s="20" t="s">
        <v>102</v>
      </c>
      <c r="M1599" s="20" t="str">
        <f>INDEX(Довідник!$C$2:$D$61,MATCH(Don_ODA_legalsacts[[#This Row],[Назва видавника]],Довідник!$C$2:$C$61,0),MATCH(Таблиця2[[#Headers],[ЄДРПОУ]],Таблиця2[[#Headers],[Розпорядник]:[ЄДРПОУ]],0))</f>
        <v>02012556</v>
      </c>
      <c r="N1599" s="20" t="s">
        <v>5013</v>
      </c>
      <c r="O1599" s="22" t="s">
        <v>24</v>
      </c>
      <c r="P1599" s="22" t="s">
        <v>24</v>
      </c>
      <c r="Q1599" s="22" t="s">
        <v>24</v>
      </c>
      <c r="R1599" s="22" t="s">
        <v>24</v>
      </c>
      <c r="S1599" s="20" t="s">
        <v>24</v>
      </c>
      <c r="T1599" s="22" t="s">
        <v>24</v>
      </c>
    </row>
    <row r="1600" spans="1:20" ht="90" x14ac:dyDescent="0.25">
      <c r="A1600" s="22" t="s">
        <v>5014</v>
      </c>
      <c r="B1600" s="22" t="s">
        <v>21</v>
      </c>
      <c r="C1600" s="23" t="s">
        <v>5015</v>
      </c>
      <c r="D1600" s="24">
        <v>43161</v>
      </c>
      <c r="E1600" s="25">
        <v>289</v>
      </c>
      <c r="F1600" s="26" t="s">
        <v>84</v>
      </c>
      <c r="G1600" s="24">
        <v>43161</v>
      </c>
      <c r="H1600" s="24">
        <v>43161</v>
      </c>
      <c r="I1600" s="22" t="s">
        <v>24</v>
      </c>
      <c r="J1600" s="22" t="s">
        <v>25</v>
      </c>
      <c r="K1600" s="20" t="s">
        <v>24</v>
      </c>
      <c r="L1600" s="20" t="s">
        <v>102</v>
      </c>
      <c r="M1600" s="20" t="str">
        <f>INDEX(Довідник!$C$2:$D$61,MATCH(Don_ODA_legalsacts[[#This Row],[Назва видавника]],Довідник!$C$2:$C$61,0),MATCH(Таблиця2[[#Headers],[ЄДРПОУ]],Таблиця2[[#Headers],[Розпорядник]:[ЄДРПОУ]],0))</f>
        <v>02012556</v>
      </c>
      <c r="N1600" s="20" t="s">
        <v>5016</v>
      </c>
      <c r="O1600" s="22" t="s">
        <v>24</v>
      </c>
      <c r="P1600" s="22" t="s">
        <v>24</v>
      </c>
      <c r="Q1600" s="22" t="s">
        <v>24</v>
      </c>
      <c r="R1600" s="22" t="s">
        <v>24</v>
      </c>
      <c r="S1600" s="20" t="s">
        <v>24</v>
      </c>
      <c r="T1600" s="22" t="s">
        <v>24</v>
      </c>
    </row>
    <row r="1601" spans="1:20" ht="60" x14ac:dyDescent="0.25">
      <c r="A1601" s="22" t="s">
        <v>5017</v>
      </c>
      <c r="B1601" s="22" t="s">
        <v>21</v>
      </c>
      <c r="C1601" s="23" t="s">
        <v>5018</v>
      </c>
      <c r="D1601" s="24">
        <v>43161</v>
      </c>
      <c r="E1601" s="25">
        <v>290</v>
      </c>
      <c r="F1601" s="26" t="s">
        <v>177</v>
      </c>
      <c r="G1601" s="24">
        <v>43161</v>
      </c>
      <c r="H1601" s="24">
        <v>43161</v>
      </c>
      <c r="I1601" s="22" t="s">
        <v>5019</v>
      </c>
      <c r="J1601" s="22" t="s">
        <v>25</v>
      </c>
      <c r="K1601" s="20" t="s">
        <v>24</v>
      </c>
      <c r="L1601" s="20" t="s">
        <v>600</v>
      </c>
      <c r="M1601" s="20" t="str">
        <f>INDEX(Довідник!$C$2:$D$61,MATCH(Don_ODA_legalsacts[[#This Row],[Назва видавника]],Довідник!$C$2:$C$61,0),MATCH(Таблиця2[[#Headers],[ЄДРПОУ]],Таблиця2[[#Headers],[Розпорядник]:[ЄДРПОУ]],0))</f>
        <v>24318534</v>
      </c>
      <c r="N1601" s="20" t="s">
        <v>5020</v>
      </c>
      <c r="O1601" s="22" t="s">
        <v>24</v>
      </c>
      <c r="P1601" s="22" t="s">
        <v>24</v>
      </c>
      <c r="Q1601" s="22" t="s">
        <v>24</v>
      </c>
      <c r="R1601" s="22" t="s">
        <v>24</v>
      </c>
      <c r="S1601" s="20" t="s">
        <v>24</v>
      </c>
      <c r="T1601" s="22" t="s">
        <v>24</v>
      </c>
    </row>
    <row r="1602" spans="1:20" ht="90" x14ac:dyDescent="0.25">
      <c r="A1602" s="22" t="s">
        <v>5021</v>
      </c>
      <c r="B1602" s="22" t="s">
        <v>21</v>
      </c>
      <c r="C1602" s="23" t="s">
        <v>5022</v>
      </c>
      <c r="D1602" s="24">
        <v>43161</v>
      </c>
      <c r="E1602" s="25">
        <v>291</v>
      </c>
      <c r="F1602" s="26" t="s">
        <v>84</v>
      </c>
      <c r="G1602" s="24">
        <v>43161</v>
      </c>
      <c r="H1602" s="24">
        <v>43161</v>
      </c>
      <c r="I1602" s="22" t="s">
        <v>24</v>
      </c>
      <c r="J1602" s="22" t="s">
        <v>25</v>
      </c>
      <c r="K1602" s="20" t="s">
        <v>24</v>
      </c>
      <c r="L1602" s="20" t="s">
        <v>102</v>
      </c>
      <c r="M1602" s="20" t="str">
        <f>INDEX(Довідник!$C$2:$D$61,MATCH(Don_ODA_legalsacts[[#This Row],[Назва видавника]],Довідник!$C$2:$C$61,0),MATCH(Таблиця2[[#Headers],[ЄДРПОУ]],Таблиця2[[#Headers],[Розпорядник]:[ЄДРПОУ]],0))</f>
        <v>02012556</v>
      </c>
      <c r="N1602" s="20" t="s">
        <v>5023</v>
      </c>
      <c r="O1602" s="22" t="s">
        <v>24</v>
      </c>
      <c r="P1602" s="22" t="s">
        <v>24</v>
      </c>
      <c r="Q1602" s="22" t="s">
        <v>24</v>
      </c>
      <c r="R1602" s="22" t="s">
        <v>24</v>
      </c>
      <c r="S1602" s="20" t="s">
        <v>24</v>
      </c>
      <c r="T1602" s="22" t="s">
        <v>24</v>
      </c>
    </row>
    <row r="1603" spans="1:20" ht="60" x14ac:dyDescent="0.25">
      <c r="A1603" s="22" t="s">
        <v>5024</v>
      </c>
      <c r="B1603" s="22" t="s">
        <v>21</v>
      </c>
      <c r="C1603" s="23" t="s">
        <v>4760</v>
      </c>
      <c r="D1603" s="24">
        <v>43161</v>
      </c>
      <c r="E1603" s="25">
        <v>292</v>
      </c>
      <c r="F1603" s="26" t="s">
        <v>45</v>
      </c>
      <c r="G1603" s="24">
        <v>43161</v>
      </c>
      <c r="H1603" s="24">
        <v>43161</v>
      </c>
      <c r="I1603" s="22" t="s">
        <v>24</v>
      </c>
      <c r="J1603" s="22" t="s">
        <v>25</v>
      </c>
      <c r="K1603" s="20" t="s">
        <v>24</v>
      </c>
      <c r="L1603" s="20" t="s">
        <v>58</v>
      </c>
      <c r="M1603" s="20" t="str">
        <f>INDEX(Довідник!$C$2:$D$61,MATCH(Don_ODA_legalsacts[[#This Row],[Назва видавника]],Довідник!$C$2:$C$61,0),MATCH(Таблиця2[[#Headers],[ЄДРПОУ]],Таблиця2[[#Headers],[Розпорядник]:[ЄДРПОУ]],0))</f>
        <v>02741427</v>
      </c>
      <c r="N1603" s="20" t="s">
        <v>5025</v>
      </c>
      <c r="O1603" s="22" t="s">
        <v>24</v>
      </c>
      <c r="P1603" s="22" t="s">
        <v>24</v>
      </c>
      <c r="Q1603" s="22" t="s">
        <v>24</v>
      </c>
      <c r="R1603" s="22" t="s">
        <v>24</v>
      </c>
      <c r="S1603" s="20" t="s">
        <v>24</v>
      </c>
      <c r="T1603" s="22" t="s">
        <v>24</v>
      </c>
    </row>
    <row r="1604" spans="1:20" ht="45" x14ac:dyDescent="0.25">
      <c r="A1604" s="22" t="s">
        <v>5026</v>
      </c>
      <c r="B1604" s="22" t="s">
        <v>21</v>
      </c>
      <c r="C1604" s="23" t="s">
        <v>5027</v>
      </c>
      <c r="D1604" s="24">
        <v>43161</v>
      </c>
      <c r="E1604" s="25">
        <v>293</v>
      </c>
      <c r="F1604" s="26" t="s">
        <v>3295</v>
      </c>
      <c r="G1604" s="24">
        <v>43161</v>
      </c>
      <c r="H1604" s="24">
        <v>43161</v>
      </c>
      <c r="I1604" s="22" t="s">
        <v>24</v>
      </c>
      <c r="J1604" s="22" t="s">
        <v>25</v>
      </c>
      <c r="K1604" s="20" t="s">
        <v>24</v>
      </c>
      <c r="L1604" s="20" t="s">
        <v>102</v>
      </c>
      <c r="M1604" s="20" t="str">
        <f>INDEX(Довідник!$C$2:$D$61,MATCH(Don_ODA_legalsacts[[#This Row],[Назва видавника]],Довідник!$C$2:$C$61,0),MATCH(Таблиця2[[#Headers],[ЄДРПОУ]],Таблиця2[[#Headers],[Розпорядник]:[ЄДРПОУ]],0))</f>
        <v>02012556</v>
      </c>
      <c r="N1604" s="20" t="s">
        <v>5028</v>
      </c>
      <c r="O1604" s="22" t="s">
        <v>24</v>
      </c>
      <c r="P1604" s="22" t="s">
        <v>24</v>
      </c>
      <c r="Q1604" s="22" t="s">
        <v>24</v>
      </c>
      <c r="R1604" s="22" t="s">
        <v>24</v>
      </c>
      <c r="S1604" s="20" t="s">
        <v>24</v>
      </c>
      <c r="T1604" s="22" t="s">
        <v>24</v>
      </c>
    </row>
    <row r="1605" spans="1:20" ht="45" x14ac:dyDescent="0.25">
      <c r="A1605" s="22" t="s">
        <v>5029</v>
      </c>
      <c r="B1605" s="22" t="s">
        <v>21</v>
      </c>
      <c r="C1605" s="23" t="s">
        <v>5030</v>
      </c>
      <c r="D1605" s="24">
        <v>43161</v>
      </c>
      <c r="E1605" s="25">
        <v>294</v>
      </c>
      <c r="F1605" s="26" t="s">
        <v>84</v>
      </c>
      <c r="G1605" s="24">
        <v>43161</v>
      </c>
      <c r="H1605" s="24">
        <v>43161</v>
      </c>
      <c r="I1605" s="22" t="s">
        <v>24</v>
      </c>
      <c r="J1605" s="22" t="s">
        <v>50</v>
      </c>
      <c r="K1605" s="20" t="s">
        <v>5031</v>
      </c>
      <c r="L1605" s="20" t="s">
        <v>102</v>
      </c>
      <c r="M1605" s="20" t="str">
        <f>INDEX(Довідник!$C$2:$D$61,MATCH(Don_ODA_legalsacts[[#This Row],[Назва видавника]],Довідник!$C$2:$C$61,0),MATCH(Таблиця2[[#Headers],[ЄДРПОУ]],Таблиця2[[#Headers],[Розпорядник]:[ЄДРПОУ]],0))</f>
        <v>02012556</v>
      </c>
      <c r="N1605" s="20" t="s">
        <v>5032</v>
      </c>
      <c r="O1605" s="22" t="s">
        <v>24</v>
      </c>
      <c r="P1605" s="22" t="s">
        <v>24</v>
      </c>
      <c r="Q1605" s="22" t="s">
        <v>24</v>
      </c>
      <c r="R1605" s="22" t="s">
        <v>24</v>
      </c>
      <c r="S1605" s="20" t="s">
        <v>24</v>
      </c>
      <c r="T1605" s="22" t="s">
        <v>24</v>
      </c>
    </row>
    <row r="1606" spans="1:20" ht="60" x14ac:dyDescent="0.25">
      <c r="A1606" s="22" t="s">
        <v>5033</v>
      </c>
      <c r="B1606" s="22" t="s">
        <v>21</v>
      </c>
      <c r="C1606" s="23" t="s">
        <v>4236</v>
      </c>
      <c r="D1606" s="24">
        <v>43162</v>
      </c>
      <c r="E1606" s="25">
        <v>295</v>
      </c>
      <c r="F1606" s="26" t="s">
        <v>45</v>
      </c>
      <c r="G1606" s="24">
        <v>43162</v>
      </c>
      <c r="H1606" s="24">
        <v>43162</v>
      </c>
      <c r="I1606" s="22" t="s">
        <v>24</v>
      </c>
      <c r="J1606" s="22" t="s">
        <v>25</v>
      </c>
      <c r="K1606" s="20" t="s">
        <v>24</v>
      </c>
      <c r="L1606" s="20" t="s">
        <v>26</v>
      </c>
      <c r="M1606" s="20" t="str">
        <f>INDEX(Довідник!$C$2:$D$61,MATCH(Don_ODA_legalsacts[[#This Row],[Назва видавника]],Довідник!$C$2:$C$61,0),MATCH(Таблиця2[[#Headers],[ЄДРПОУ]],Таблиця2[[#Headers],[Розпорядник]:[ЄДРПОУ]],0))</f>
        <v>02313200</v>
      </c>
      <c r="N1606" s="20" t="s">
        <v>5034</v>
      </c>
      <c r="O1606" s="22" t="s">
        <v>24</v>
      </c>
      <c r="P1606" s="22" t="s">
        <v>24</v>
      </c>
      <c r="Q1606" s="22" t="s">
        <v>24</v>
      </c>
      <c r="R1606" s="22" t="s">
        <v>24</v>
      </c>
      <c r="S1606" s="20" t="s">
        <v>24</v>
      </c>
      <c r="T1606" s="22" t="s">
        <v>24</v>
      </c>
    </row>
    <row r="1607" spans="1:20" ht="30" x14ac:dyDescent="0.25">
      <c r="A1607" s="22" t="s">
        <v>5035</v>
      </c>
      <c r="B1607" s="22" t="s">
        <v>21</v>
      </c>
      <c r="C1607" s="23" t="s">
        <v>5036</v>
      </c>
      <c r="D1607" s="24">
        <v>43162</v>
      </c>
      <c r="E1607" s="25">
        <v>296</v>
      </c>
      <c r="F1607" s="26" t="s">
        <v>84</v>
      </c>
      <c r="G1607" s="24">
        <v>43162</v>
      </c>
      <c r="H1607" s="24">
        <v>43162</v>
      </c>
      <c r="I1607" s="22" t="s">
        <v>24</v>
      </c>
      <c r="J1607" s="22" t="s">
        <v>25</v>
      </c>
      <c r="K1607" s="20" t="s">
        <v>24</v>
      </c>
      <c r="L1607" s="20" t="s">
        <v>102</v>
      </c>
      <c r="M1607" s="20" t="str">
        <f>INDEX(Довідник!$C$2:$D$61,MATCH(Don_ODA_legalsacts[[#This Row],[Назва видавника]],Довідник!$C$2:$C$61,0),MATCH(Таблиця2[[#Headers],[ЄДРПОУ]],Таблиця2[[#Headers],[Розпорядник]:[ЄДРПОУ]],0))</f>
        <v>02012556</v>
      </c>
      <c r="N1607" s="20" t="s">
        <v>5037</v>
      </c>
      <c r="O1607" s="22" t="s">
        <v>24</v>
      </c>
      <c r="P1607" s="22" t="s">
        <v>24</v>
      </c>
      <c r="Q1607" s="22" t="s">
        <v>24</v>
      </c>
      <c r="R1607" s="22" t="s">
        <v>24</v>
      </c>
      <c r="S1607" s="20" t="s">
        <v>24</v>
      </c>
      <c r="T1607" s="22" t="s">
        <v>24</v>
      </c>
    </row>
    <row r="1608" spans="1:20" ht="45" x14ac:dyDescent="0.25">
      <c r="A1608" s="22" t="s">
        <v>5038</v>
      </c>
      <c r="B1608" s="22" t="s">
        <v>21</v>
      </c>
      <c r="C1608" s="23" t="s">
        <v>5039</v>
      </c>
      <c r="D1608" s="24">
        <v>43164</v>
      </c>
      <c r="E1608" s="25">
        <v>297</v>
      </c>
      <c r="F1608" s="26" t="s">
        <v>84</v>
      </c>
      <c r="G1608" s="24">
        <v>43164</v>
      </c>
      <c r="H1608" s="24">
        <v>43164</v>
      </c>
      <c r="I1608" s="22" t="s">
        <v>24</v>
      </c>
      <c r="J1608" s="22" t="s">
        <v>25</v>
      </c>
      <c r="K1608" s="20" t="s">
        <v>24</v>
      </c>
      <c r="L1608" s="20" t="s">
        <v>102</v>
      </c>
      <c r="M1608" s="20" t="str">
        <f>INDEX(Довідник!$C$2:$D$61,MATCH(Don_ODA_legalsacts[[#This Row],[Назва видавника]],Довідник!$C$2:$C$61,0),MATCH(Таблиця2[[#Headers],[ЄДРПОУ]],Таблиця2[[#Headers],[Розпорядник]:[ЄДРПОУ]],0))</f>
        <v>02012556</v>
      </c>
      <c r="N1608" s="20" t="s">
        <v>5040</v>
      </c>
      <c r="O1608" s="22" t="s">
        <v>24</v>
      </c>
      <c r="P1608" s="22" t="s">
        <v>24</v>
      </c>
      <c r="Q1608" s="22" t="s">
        <v>24</v>
      </c>
      <c r="R1608" s="22" t="s">
        <v>24</v>
      </c>
      <c r="S1608" s="20" t="s">
        <v>24</v>
      </c>
      <c r="T1608" s="22" t="s">
        <v>24</v>
      </c>
    </row>
    <row r="1609" spans="1:20" ht="30" x14ac:dyDescent="0.25">
      <c r="A1609" s="22" t="s">
        <v>5041</v>
      </c>
      <c r="B1609" s="22" t="s">
        <v>21</v>
      </c>
      <c r="C1609" s="23" t="s">
        <v>2135</v>
      </c>
      <c r="D1609" s="24">
        <v>43164</v>
      </c>
      <c r="E1609" s="25">
        <v>298</v>
      </c>
      <c r="F1609" s="26" t="s">
        <v>177</v>
      </c>
      <c r="G1609" s="24">
        <v>43164</v>
      </c>
      <c r="H1609" s="24">
        <v>43164</v>
      </c>
      <c r="I1609" s="22" t="s">
        <v>24</v>
      </c>
      <c r="J1609" s="22" t="s">
        <v>25</v>
      </c>
      <c r="K1609" s="20" t="s">
        <v>24</v>
      </c>
      <c r="L1609" s="20" t="s">
        <v>35</v>
      </c>
      <c r="M1609" s="20" t="str">
        <f>INDEX(Довідник!$C$2:$D$61,MATCH(Don_ODA_legalsacts[[#This Row],[Назва видавника]],Довідник!$C$2:$C$61,0),MATCH(Таблиця2[[#Headers],[ЄДРПОУ]],Таблиця2[[#Headers],[Розпорядник]:[ЄДРПОУ]],0))</f>
        <v>25917627</v>
      </c>
      <c r="N1609" s="20" t="s">
        <v>5042</v>
      </c>
      <c r="O1609" s="22" t="s">
        <v>24</v>
      </c>
      <c r="P1609" s="22" t="s">
        <v>24</v>
      </c>
      <c r="Q1609" s="22" t="s">
        <v>24</v>
      </c>
      <c r="R1609" s="22" t="s">
        <v>24</v>
      </c>
      <c r="S1609" s="20" t="s">
        <v>24</v>
      </c>
      <c r="T1609" s="22" t="s">
        <v>24</v>
      </c>
    </row>
    <row r="1610" spans="1:20" ht="75" x14ac:dyDescent="0.25">
      <c r="A1610" s="22" t="s">
        <v>5043</v>
      </c>
      <c r="B1610" s="22" t="s">
        <v>21</v>
      </c>
      <c r="C1610" s="23" t="s">
        <v>5044</v>
      </c>
      <c r="D1610" s="24">
        <v>43164</v>
      </c>
      <c r="E1610" s="25">
        <v>299</v>
      </c>
      <c r="F1610" s="26" t="s">
        <v>4416</v>
      </c>
      <c r="G1610" s="24">
        <v>43164</v>
      </c>
      <c r="H1610" s="24">
        <v>43164</v>
      </c>
      <c r="I1610" s="22" t="s">
        <v>5045</v>
      </c>
      <c r="J1610" s="22" t="s">
        <v>25</v>
      </c>
      <c r="K1610" s="20" t="s">
        <v>24</v>
      </c>
      <c r="L1610" s="20" t="s">
        <v>63</v>
      </c>
      <c r="M1610" s="20">
        <f>INDEX(Довідник!$C$2:$D$61,MATCH(Don_ODA_legalsacts[[#This Row],[Назва видавника]],Довідник!$C$2:$C$61,0),MATCH(Таблиця2[[#Headers],[ЄДРПОУ]],Таблиця2[[#Headers],[Розпорядник]:[ЄДРПОУ]],0))</f>
        <v>37379459</v>
      </c>
      <c r="N1610" s="20" t="s">
        <v>5046</v>
      </c>
      <c r="O1610" s="22" t="s">
        <v>24</v>
      </c>
      <c r="P1610" s="22" t="s">
        <v>24</v>
      </c>
      <c r="Q1610" s="22" t="s">
        <v>24</v>
      </c>
      <c r="R1610" s="22" t="s">
        <v>24</v>
      </c>
      <c r="S1610" s="20" t="s">
        <v>24</v>
      </c>
      <c r="T1610" s="22" t="s">
        <v>24</v>
      </c>
    </row>
    <row r="1611" spans="1:20" ht="30" x14ac:dyDescent="0.25">
      <c r="A1611" s="22" t="s">
        <v>5047</v>
      </c>
      <c r="B1611" s="22" t="s">
        <v>21</v>
      </c>
      <c r="C1611" s="23" t="s">
        <v>2135</v>
      </c>
      <c r="D1611" s="24">
        <v>43164</v>
      </c>
      <c r="E1611" s="25">
        <v>300</v>
      </c>
      <c r="F1611" s="26" t="s">
        <v>177</v>
      </c>
      <c r="G1611" s="24">
        <v>43164</v>
      </c>
      <c r="H1611" s="24">
        <v>43164</v>
      </c>
      <c r="I1611" s="22" t="s">
        <v>24</v>
      </c>
      <c r="J1611" s="22" t="s">
        <v>25</v>
      </c>
      <c r="K1611" s="20" t="s">
        <v>24</v>
      </c>
      <c r="L1611" s="20" t="s">
        <v>35</v>
      </c>
      <c r="M1611" s="20" t="str">
        <f>INDEX(Довідник!$C$2:$D$61,MATCH(Don_ODA_legalsacts[[#This Row],[Назва видавника]],Довідник!$C$2:$C$61,0),MATCH(Таблиця2[[#Headers],[ЄДРПОУ]],Таблиця2[[#Headers],[Розпорядник]:[ЄДРПОУ]],0))</f>
        <v>25917627</v>
      </c>
      <c r="N1611" s="20" t="s">
        <v>5048</v>
      </c>
      <c r="O1611" s="22" t="s">
        <v>24</v>
      </c>
      <c r="P1611" s="22" t="s">
        <v>24</v>
      </c>
      <c r="Q1611" s="22" t="s">
        <v>24</v>
      </c>
      <c r="R1611" s="22" t="s">
        <v>24</v>
      </c>
      <c r="S1611" s="20" t="s">
        <v>24</v>
      </c>
      <c r="T1611" s="22" t="s">
        <v>24</v>
      </c>
    </row>
    <row r="1612" spans="1:20" ht="30" x14ac:dyDescent="0.25">
      <c r="A1612" s="22" t="s">
        <v>5049</v>
      </c>
      <c r="B1612" s="22" t="s">
        <v>21</v>
      </c>
      <c r="C1612" s="23" t="s">
        <v>2135</v>
      </c>
      <c r="D1612" s="24">
        <v>43164</v>
      </c>
      <c r="E1612" s="25">
        <v>301</v>
      </c>
      <c r="F1612" s="26" t="s">
        <v>177</v>
      </c>
      <c r="G1612" s="24">
        <v>43164</v>
      </c>
      <c r="H1612" s="24">
        <v>43164</v>
      </c>
      <c r="I1612" s="22" t="s">
        <v>24</v>
      </c>
      <c r="J1612" s="22" t="s">
        <v>25</v>
      </c>
      <c r="K1612" s="20" t="s">
        <v>24</v>
      </c>
      <c r="L1612" s="20" t="s">
        <v>35</v>
      </c>
      <c r="M1612" s="20" t="str">
        <f>INDEX(Довідник!$C$2:$D$61,MATCH(Don_ODA_legalsacts[[#This Row],[Назва видавника]],Довідник!$C$2:$C$61,0),MATCH(Таблиця2[[#Headers],[ЄДРПОУ]],Таблиця2[[#Headers],[Розпорядник]:[ЄДРПОУ]],0))</f>
        <v>25917627</v>
      </c>
      <c r="N1612" s="20" t="s">
        <v>5050</v>
      </c>
      <c r="O1612" s="22" t="s">
        <v>24</v>
      </c>
      <c r="P1612" s="22" t="s">
        <v>24</v>
      </c>
      <c r="Q1612" s="22" t="s">
        <v>24</v>
      </c>
      <c r="R1612" s="22" t="s">
        <v>24</v>
      </c>
      <c r="S1612" s="20" t="s">
        <v>24</v>
      </c>
      <c r="T1612" s="22" t="s">
        <v>24</v>
      </c>
    </row>
    <row r="1613" spans="1:20" ht="60" x14ac:dyDescent="0.25">
      <c r="A1613" s="22" t="s">
        <v>5051</v>
      </c>
      <c r="B1613" s="22" t="s">
        <v>21</v>
      </c>
      <c r="C1613" s="23" t="s">
        <v>5052</v>
      </c>
      <c r="D1613" s="24">
        <v>43164</v>
      </c>
      <c r="E1613" s="25">
        <v>302</v>
      </c>
      <c r="F1613" s="26" t="s">
        <v>30</v>
      </c>
      <c r="G1613" s="24">
        <v>43164</v>
      </c>
      <c r="H1613" s="24">
        <v>43164</v>
      </c>
      <c r="I1613" s="22" t="s">
        <v>24</v>
      </c>
      <c r="J1613" s="22" t="s">
        <v>50</v>
      </c>
      <c r="K1613" s="20" t="s">
        <v>5053</v>
      </c>
      <c r="L1613" s="20" t="s">
        <v>675</v>
      </c>
      <c r="M1613" s="20" t="str">
        <f>INDEX(Довідник!$C$2:$D$61,MATCH(Don_ODA_legalsacts[[#This Row],[Назва видавника]],Довідник!$C$2:$C$61,0),MATCH(Таблиця2[[#Headers],[ЄДРПОУ]],Таблиця2[[#Headers],[Розпорядник]:[ЄДРПОУ]],0))</f>
        <v>35711328</v>
      </c>
      <c r="N1613" s="20" t="s">
        <v>5054</v>
      </c>
      <c r="O1613" s="22" t="s">
        <v>24</v>
      </c>
      <c r="P1613" s="22" t="s">
        <v>24</v>
      </c>
      <c r="Q1613" s="22" t="s">
        <v>24</v>
      </c>
      <c r="R1613" s="22" t="s">
        <v>24</v>
      </c>
      <c r="S1613" s="20" t="s">
        <v>24</v>
      </c>
      <c r="T1613" s="22" t="s">
        <v>24</v>
      </c>
    </row>
    <row r="1614" spans="1:20" ht="30" x14ac:dyDescent="0.25">
      <c r="A1614" s="22" t="s">
        <v>5055</v>
      </c>
      <c r="B1614" s="22" t="s">
        <v>21</v>
      </c>
      <c r="C1614" s="23" t="s">
        <v>5056</v>
      </c>
      <c r="D1614" s="24">
        <v>43164</v>
      </c>
      <c r="E1614" s="25">
        <v>303</v>
      </c>
      <c r="F1614" s="26" t="s">
        <v>30</v>
      </c>
      <c r="G1614" s="24">
        <v>43164</v>
      </c>
      <c r="H1614" s="24">
        <v>43164</v>
      </c>
      <c r="I1614" s="22" t="s">
        <v>5057</v>
      </c>
      <c r="J1614" s="22" t="s">
        <v>50</v>
      </c>
      <c r="K1614" s="20" t="s">
        <v>5058</v>
      </c>
      <c r="L1614" s="20" t="s">
        <v>255</v>
      </c>
      <c r="M1614" s="20" t="str">
        <f>INDEX(Довідник!$C$2:$D$61,MATCH(Don_ODA_legalsacts[[#This Row],[Назва видавника]],Довідник!$C$2:$C$61,0),MATCH(Таблиця2[[#Headers],[ЄДРПОУ]],Таблиця2[[#Headers],[Розпорядник]:[ЄДРПОУ]],0))</f>
        <v>00022473</v>
      </c>
      <c r="N1614" s="20" t="s">
        <v>5059</v>
      </c>
      <c r="O1614" s="22" t="s">
        <v>24</v>
      </c>
      <c r="P1614" s="22" t="s">
        <v>24</v>
      </c>
      <c r="Q1614" s="22" t="s">
        <v>24</v>
      </c>
      <c r="R1614" s="22" t="s">
        <v>24</v>
      </c>
      <c r="S1614" s="20" t="s">
        <v>24</v>
      </c>
      <c r="T1614" s="22" t="s">
        <v>24</v>
      </c>
    </row>
    <row r="1615" spans="1:20" ht="60" x14ac:dyDescent="0.25">
      <c r="A1615" s="22" t="s">
        <v>5060</v>
      </c>
      <c r="B1615" s="22" t="s">
        <v>21</v>
      </c>
      <c r="C1615" s="23" t="s">
        <v>3260</v>
      </c>
      <c r="D1615" s="24">
        <v>43164</v>
      </c>
      <c r="E1615" s="25">
        <v>305</v>
      </c>
      <c r="F1615" s="26" t="s">
        <v>4416</v>
      </c>
      <c r="G1615" s="24">
        <v>43164</v>
      </c>
      <c r="H1615" s="24">
        <v>43164</v>
      </c>
      <c r="I1615" s="22" t="s">
        <v>24</v>
      </c>
      <c r="J1615" s="22" t="s">
        <v>50</v>
      </c>
      <c r="K1615" s="20" t="s">
        <v>5061</v>
      </c>
      <c r="L1615" s="20" t="s">
        <v>63</v>
      </c>
      <c r="M1615" s="20">
        <f>INDEX(Довідник!$C$2:$D$61,MATCH(Don_ODA_legalsacts[[#This Row],[Назва видавника]],Довідник!$C$2:$C$61,0),MATCH(Таблиця2[[#Headers],[ЄДРПОУ]],Таблиця2[[#Headers],[Розпорядник]:[ЄДРПОУ]],0))</f>
        <v>37379459</v>
      </c>
      <c r="N1615" s="20" t="s">
        <v>5062</v>
      </c>
      <c r="O1615" s="22" t="s">
        <v>24</v>
      </c>
      <c r="P1615" s="22" t="s">
        <v>24</v>
      </c>
      <c r="Q1615" s="22" t="s">
        <v>24</v>
      </c>
      <c r="R1615" s="22" t="s">
        <v>24</v>
      </c>
      <c r="S1615" s="20" t="s">
        <v>24</v>
      </c>
      <c r="T1615" s="22" t="s">
        <v>24</v>
      </c>
    </row>
    <row r="1616" spans="1:20" ht="60" x14ac:dyDescent="0.25">
      <c r="A1616" s="22" t="s">
        <v>5063</v>
      </c>
      <c r="B1616" s="22" t="s">
        <v>21</v>
      </c>
      <c r="C1616" s="23" t="s">
        <v>4760</v>
      </c>
      <c r="D1616" s="24">
        <v>43164</v>
      </c>
      <c r="E1616" s="25">
        <v>306</v>
      </c>
      <c r="F1616" s="26" t="s">
        <v>45</v>
      </c>
      <c r="G1616" s="24">
        <v>43164</v>
      </c>
      <c r="H1616" s="24">
        <v>43164</v>
      </c>
      <c r="I1616" s="22" t="s">
        <v>24</v>
      </c>
      <c r="J1616" s="22" t="s">
        <v>25</v>
      </c>
      <c r="K1616" s="20" t="s">
        <v>24</v>
      </c>
      <c r="L1616" s="20" t="s">
        <v>58</v>
      </c>
      <c r="M1616" s="20" t="str">
        <f>INDEX(Довідник!$C$2:$D$61,MATCH(Don_ODA_legalsacts[[#This Row],[Назва видавника]],Довідник!$C$2:$C$61,0),MATCH(Таблиця2[[#Headers],[ЄДРПОУ]],Таблиця2[[#Headers],[Розпорядник]:[ЄДРПОУ]],0))</f>
        <v>02741427</v>
      </c>
      <c r="N1616" s="20" t="s">
        <v>5064</v>
      </c>
      <c r="O1616" s="22" t="s">
        <v>24</v>
      </c>
      <c r="P1616" s="22" t="s">
        <v>24</v>
      </c>
      <c r="Q1616" s="22" t="s">
        <v>24</v>
      </c>
      <c r="R1616" s="22" t="s">
        <v>24</v>
      </c>
      <c r="S1616" s="20" t="s">
        <v>24</v>
      </c>
      <c r="T1616" s="22" t="s">
        <v>24</v>
      </c>
    </row>
    <row r="1617" spans="1:20" ht="60" x14ac:dyDescent="0.25">
      <c r="A1617" s="22" t="s">
        <v>5065</v>
      </c>
      <c r="B1617" s="22" t="s">
        <v>21</v>
      </c>
      <c r="C1617" s="23" t="s">
        <v>5066</v>
      </c>
      <c r="D1617" s="24">
        <v>43165</v>
      </c>
      <c r="E1617" s="25">
        <v>307</v>
      </c>
      <c r="F1617" s="26" t="s">
        <v>45</v>
      </c>
      <c r="G1617" s="24">
        <v>43165</v>
      </c>
      <c r="H1617" s="24">
        <v>43165</v>
      </c>
      <c r="I1617" s="22" t="s">
        <v>24</v>
      </c>
      <c r="J1617" s="22" t="s">
        <v>25</v>
      </c>
      <c r="K1617" s="20" t="s">
        <v>24</v>
      </c>
      <c r="L1617" s="20" t="s">
        <v>58</v>
      </c>
      <c r="M1617" s="20" t="str">
        <f>INDEX(Довідник!$C$2:$D$61,MATCH(Don_ODA_legalsacts[[#This Row],[Назва видавника]],Довідник!$C$2:$C$61,0),MATCH(Таблиця2[[#Headers],[ЄДРПОУ]],Таблиця2[[#Headers],[Розпорядник]:[ЄДРПОУ]],0))</f>
        <v>02741427</v>
      </c>
      <c r="N1617" s="20" t="s">
        <v>5067</v>
      </c>
      <c r="O1617" s="22" t="s">
        <v>5068</v>
      </c>
      <c r="P1617" s="24">
        <v>43171</v>
      </c>
      <c r="Q1617" s="20" t="s">
        <v>4304</v>
      </c>
      <c r="R1617" s="22">
        <v>34898944</v>
      </c>
      <c r="S1617" s="20" t="s">
        <v>24</v>
      </c>
      <c r="T1617" s="22" t="s">
        <v>24</v>
      </c>
    </row>
    <row r="1618" spans="1:20" ht="60" x14ac:dyDescent="0.25">
      <c r="A1618" s="22" t="s">
        <v>5069</v>
      </c>
      <c r="B1618" s="22" t="s">
        <v>21</v>
      </c>
      <c r="C1618" s="23" t="s">
        <v>5070</v>
      </c>
      <c r="D1618" s="24">
        <v>43165</v>
      </c>
      <c r="E1618" s="25">
        <v>308</v>
      </c>
      <c r="F1618" s="26" t="s">
        <v>30</v>
      </c>
      <c r="G1618" s="24">
        <v>43165</v>
      </c>
      <c r="H1618" s="24">
        <v>43165</v>
      </c>
      <c r="I1618" s="22" t="s">
        <v>24</v>
      </c>
      <c r="J1618" s="22" t="s">
        <v>50</v>
      </c>
      <c r="K1618" s="20" t="s">
        <v>5071</v>
      </c>
      <c r="L1618" s="20" t="s">
        <v>58</v>
      </c>
      <c r="M1618" s="20" t="str">
        <f>INDEX(Довідник!$C$2:$D$61,MATCH(Don_ODA_legalsacts[[#This Row],[Назва видавника]],Довідник!$C$2:$C$61,0),MATCH(Таблиця2[[#Headers],[ЄДРПОУ]],Таблиця2[[#Headers],[Розпорядник]:[ЄДРПОУ]],0))</f>
        <v>02741427</v>
      </c>
      <c r="N1618" s="20" t="s">
        <v>5072</v>
      </c>
      <c r="O1618" s="22" t="s">
        <v>24</v>
      </c>
      <c r="P1618" s="22" t="s">
        <v>24</v>
      </c>
      <c r="Q1618" s="22" t="s">
        <v>24</v>
      </c>
      <c r="R1618" s="22" t="s">
        <v>24</v>
      </c>
      <c r="S1618" s="20" t="s">
        <v>24</v>
      </c>
      <c r="T1618" s="22" t="s">
        <v>24</v>
      </c>
    </row>
    <row r="1619" spans="1:20" ht="60" x14ac:dyDescent="0.25">
      <c r="A1619" s="22" t="s">
        <v>5073</v>
      </c>
      <c r="B1619" s="22" t="s">
        <v>21</v>
      </c>
      <c r="C1619" s="23" t="s">
        <v>4684</v>
      </c>
      <c r="D1619" s="24">
        <v>43165</v>
      </c>
      <c r="E1619" s="25">
        <v>309</v>
      </c>
      <c r="F1619" s="26" t="s">
        <v>30</v>
      </c>
      <c r="G1619" s="24">
        <v>43165</v>
      </c>
      <c r="H1619" s="24">
        <v>43165</v>
      </c>
      <c r="I1619" s="22" t="s">
        <v>24</v>
      </c>
      <c r="J1619" s="22" t="s">
        <v>50</v>
      </c>
      <c r="K1619" s="20" t="s">
        <v>5074</v>
      </c>
      <c r="L1619" s="20" t="s">
        <v>69</v>
      </c>
      <c r="M1619" s="20" t="str">
        <f>INDEX(Довідник!$C$2:$D$61,MATCH(Don_ODA_legalsacts[[#This Row],[Назва видавника]],Довідник!$C$2:$C$61,0),MATCH(Таблиця2[[#Headers],[ЄДРПОУ]],Таблиця2[[#Headers],[Розпорядник]:[ЄДРПОУ]],0))</f>
        <v>40453390</v>
      </c>
      <c r="N1619" s="20" t="s">
        <v>5075</v>
      </c>
      <c r="O1619" s="22" t="s">
        <v>24</v>
      </c>
      <c r="P1619" s="22" t="s">
        <v>24</v>
      </c>
      <c r="Q1619" s="22" t="s">
        <v>24</v>
      </c>
      <c r="R1619" s="22" t="s">
        <v>24</v>
      </c>
      <c r="S1619" s="20" t="s">
        <v>24</v>
      </c>
      <c r="T1619" s="22" t="s">
        <v>24</v>
      </c>
    </row>
    <row r="1620" spans="1:20" ht="45" x14ac:dyDescent="0.25">
      <c r="A1620" s="22" t="s">
        <v>5076</v>
      </c>
      <c r="B1620" s="22" t="s">
        <v>21</v>
      </c>
      <c r="C1620" s="23" t="s">
        <v>5077</v>
      </c>
      <c r="D1620" s="24">
        <v>43165</v>
      </c>
      <c r="E1620" s="25">
        <v>310</v>
      </c>
      <c r="F1620" s="26" t="s">
        <v>23</v>
      </c>
      <c r="G1620" s="24">
        <v>43165</v>
      </c>
      <c r="H1620" s="24">
        <v>43165</v>
      </c>
      <c r="I1620" s="22" t="s">
        <v>24</v>
      </c>
      <c r="J1620" s="22" t="s">
        <v>25</v>
      </c>
      <c r="K1620" s="20" t="s">
        <v>24</v>
      </c>
      <c r="L1620" s="20" t="s">
        <v>528</v>
      </c>
      <c r="M1620" s="20" t="str">
        <f>INDEX(Довідник!$C$2:$D$61,MATCH(Don_ODA_legalsacts[[#This Row],[Назва видавника]],Довідник!$C$2:$C$61,0),MATCH(Таблиця2[[#Headers],[ЄДРПОУ]],Таблиця2[[#Headers],[Розпорядник]:[ЄДРПОУ]],0))</f>
        <v>36443329</v>
      </c>
      <c r="N1620" s="20" t="s">
        <v>5078</v>
      </c>
      <c r="O1620" s="22" t="s">
        <v>24</v>
      </c>
      <c r="P1620" s="22" t="s">
        <v>24</v>
      </c>
      <c r="Q1620" s="22" t="s">
        <v>24</v>
      </c>
      <c r="R1620" s="22" t="s">
        <v>24</v>
      </c>
      <c r="S1620" s="20" t="s">
        <v>24</v>
      </c>
      <c r="T1620" s="22" t="s">
        <v>24</v>
      </c>
    </row>
    <row r="1621" spans="1:20" ht="60" x14ac:dyDescent="0.25">
      <c r="A1621" s="22" t="s">
        <v>5079</v>
      </c>
      <c r="B1621" s="22" t="s">
        <v>21</v>
      </c>
      <c r="C1621" s="23" t="s">
        <v>5080</v>
      </c>
      <c r="D1621" s="24">
        <v>43165</v>
      </c>
      <c r="E1621" s="25">
        <v>311</v>
      </c>
      <c r="F1621" s="26" t="s">
        <v>79</v>
      </c>
      <c r="G1621" s="24">
        <v>43165</v>
      </c>
      <c r="H1621" s="24">
        <v>43165</v>
      </c>
      <c r="I1621" s="22" t="s">
        <v>24</v>
      </c>
      <c r="J1621" s="22" t="s">
        <v>25</v>
      </c>
      <c r="K1621" s="20" t="s">
        <v>24</v>
      </c>
      <c r="L1621" s="20" t="s">
        <v>754</v>
      </c>
      <c r="M1621" s="20" t="str">
        <f>INDEX(Довідник!$C$2:$D$61,MATCH(Don_ODA_legalsacts[[#This Row],[Назва видавника]],Довідник!$C$2:$C$61,0),MATCH(Таблиця2[[#Headers],[ЄДРПОУ]],Таблиця2[[#Headers],[Розпорядник]:[ЄДРПОУ]],0))</f>
        <v>40850816</v>
      </c>
      <c r="N1621" s="20" t="s">
        <v>5081</v>
      </c>
      <c r="O1621" s="22" t="s">
        <v>24</v>
      </c>
      <c r="P1621" s="22" t="s">
        <v>24</v>
      </c>
      <c r="Q1621" s="22" t="s">
        <v>24</v>
      </c>
      <c r="R1621" s="22" t="s">
        <v>24</v>
      </c>
      <c r="S1621" s="20" t="s">
        <v>24</v>
      </c>
      <c r="T1621" s="22" t="s">
        <v>24</v>
      </c>
    </row>
    <row r="1622" spans="1:20" ht="60" x14ac:dyDescent="0.25">
      <c r="A1622" s="22" t="s">
        <v>5082</v>
      </c>
      <c r="B1622" s="22" t="s">
        <v>21</v>
      </c>
      <c r="C1622" s="23" t="s">
        <v>5083</v>
      </c>
      <c r="D1622" s="24">
        <v>43165</v>
      </c>
      <c r="E1622" s="25">
        <v>312</v>
      </c>
      <c r="F1622" s="26" t="s">
        <v>45</v>
      </c>
      <c r="G1622" s="24">
        <v>43165</v>
      </c>
      <c r="H1622" s="24">
        <v>43165</v>
      </c>
      <c r="I1622" s="22" t="s">
        <v>24</v>
      </c>
      <c r="J1622" s="22" t="s">
        <v>25</v>
      </c>
      <c r="K1622" s="20" t="s">
        <v>24</v>
      </c>
      <c r="L1622" s="20" t="s">
        <v>722</v>
      </c>
      <c r="M1622" s="20">
        <f>INDEX(Довідник!$C$2:$D$61,MATCH(Don_ODA_legalsacts[[#This Row],[Назва видавника]],Довідник!$C$2:$C$61,0),MATCH(Таблиця2[[#Headers],[ЄДРПОУ]],Таблиця2[[#Headers],[Розпорядник]:[ЄДРПОУ]],0))</f>
        <v>26503980</v>
      </c>
      <c r="N1622" s="20" t="s">
        <v>5084</v>
      </c>
      <c r="O1622" s="22" t="s">
        <v>5085</v>
      </c>
      <c r="P1622" s="24">
        <v>43171</v>
      </c>
      <c r="Q1622" s="20" t="s">
        <v>4304</v>
      </c>
      <c r="R1622" s="22">
        <v>34898944</v>
      </c>
      <c r="S1622" s="20" t="s">
        <v>24</v>
      </c>
      <c r="T1622" s="22" t="s">
        <v>24</v>
      </c>
    </row>
    <row r="1623" spans="1:20" ht="45" x14ac:dyDescent="0.25">
      <c r="A1623" s="22" t="s">
        <v>5086</v>
      </c>
      <c r="B1623" s="22" t="s">
        <v>21</v>
      </c>
      <c r="C1623" s="23" t="s">
        <v>5087</v>
      </c>
      <c r="D1623" s="24">
        <v>43165</v>
      </c>
      <c r="E1623" s="25">
        <v>313</v>
      </c>
      <c r="F1623" s="26" t="s">
        <v>89</v>
      </c>
      <c r="G1623" s="24">
        <v>43165</v>
      </c>
      <c r="H1623" s="24">
        <v>43165</v>
      </c>
      <c r="I1623" s="22" t="s">
        <v>5088</v>
      </c>
      <c r="J1623" s="22" t="s">
        <v>25</v>
      </c>
      <c r="K1623" s="20" t="s">
        <v>24</v>
      </c>
      <c r="L1623" s="20" t="s">
        <v>90</v>
      </c>
      <c r="M1623" s="20" t="str">
        <f>INDEX(Довідник!$C$2:$D$61,MATCH(Don_ODA_legalsacts[[#This Row],[Назва видавника]],Довідник!$C$2:$C$61,0),MATCH(Таблиця2[[#Headers],[ЄДРПОУ]],Таблиця2[[#Headers],[Розпорядник]:[ЄДРПОУ]],0))</f>
        <v>39767332</v>
      </c>
      <c r="N1623" s="20" t="s">
        <v>5089</v>
      </c>
      <c r="O1623" s="22" t="s">
        <v>24</v>
      </c>
      <c r="P1623" s="22" t="s">
        <v>24</v>
      </c>
      <c r="Q1623" s="22" t="s">
        <v>24</v>
      </c>
      <c r="R1623" s="22" t="s">
        <v>24</v>
      </c>
      <c r="S1623" s="20" t="s">
        <v>24</v>
      </c>
      <c r="T1623" s="22" t="s">
        <v>24</v>
      </c>
    </row>
    <row r="1624" spans="1:20" ht="45" x14ac:dyDescent="0.25">
      <c r="A1624" s="22" t="s">
        <v>5090</v>
      </c>
      <c r="B1624" s="22" t="s">
        <v>21</v>
      </c>
      <c r="C1624" s="23" t="s">
        <v>5091</v>
      </c>
      <c r="D1624" s="24">
        <v>43165</v>
      </c>
      <c r="E1624" s="25">
        <v>314</v>
      </c>
      <c r="F1624" s="26" t="s">
        <v>556</v>
      </c>
      <c r="G1624" s="24">
        <v>43165</v>
      </c>
      <c r="H1624" s="24">
        <v>43165</v>
      </c>
      <c r="I1624" s="22" t="s">
        <v>24</v>
      </c>
      <c r="J1624" s="22" t="s">
        <v>25</v>
      </c>
      <c r="K1624" s="20" t="s">
        <v>24</v>
      </c>
      <c r="L1624" s="20" t="s">
        <v>94</v>
      </c>
      <c r="M1624" s="20" t="str">
        <f>INDEX(Довідник!$C$2:$D$61,MATCH(Don_ODA_legalsacts[[#This Row],[Назва видавника]],Довідник!$C$2:$C$61,0),MATCH(Таблиця2[[#Headers],[ЄДРПОУ]],Таблиця2[[#Headers],[Розпорядник]:[ЄДРПОУ]],0))</f>
        <v>01038743</v>
      </c>
      <c r="N1624" s="20" t="s">
        <v>5092</v>
      </c>
      <c r="O1624" s="22" t="s">
        <v>24</v>
      </c>
      <c r="P1624" s="22" t="s">
        <v>24</v>
      </c>
      <c r="Q1624" s="22" t="s">
        <v>24</v>
      </c>
      <c r="R1624" s="22" t="s">
        <v>24</v>
      </c>
      <c r="S1624" s="20" t="s">
        <v>24</v>
      </c>
      <c r="T1624" s="22" t="s">
        <v>24</v>
      </c>
    </row>
    <row r="1625" spans="1:20" ht="45" x14ac:dyDescent="0.25">
      <c r="A1625" s="22" t="s">
        <v>5093</v>
      </c>
      <c r="B1625" s="22" t="s">
        <v>21</v>
      </c>
      <c r="C1625" s="23" t="s">
        <v>5094</v>
      </c>
      <c r="D1625" s="24">
        <v>43165</v>
      </c>
      <c r="E1625" s="25">
        <v>315</v>
      </c>
      <c r="F1625" s="26" t="s">
        <v>177</v>
      </c>
      <c r="G1625" s="24">
        <v>43165</v>
      </c>
      <c r="H1625" s="24">
        <v>43165</v>
      </c>
      <c r="I1625" s="22" t="s">
        <v>24</v>
      </c>
      <c r="J1625" s="22" t="s">
        <v>25</v>
      </c>
      <c r="K1625" s="20" t="s">
        <v>24</v>
      </c>
      <c r="L1625" s="20" t="s">
        <v>35</v>
      </c>
      <c r="M1625" s="20" t="str">
        <f>INDEX(Довідник!$C$2:$D$61,MATCH(Don_ODA_legalsacts[[#This Row],[Назва видавника]],Довідник!$C$2:$C$61,0),MATCH(Таблиця2[[#Headers],[ЄДРПОУ]],Таблиця2[[#Headers],[Розпорядник]:[ЄДРПОУ]],0))</f>
        <v>25917627</v>
      </c>
      <c r="N1625" s="20" t="s">
        <v>5095</v>
      </c>
      <c r="O1625" s="22" t="s">
        <v>24</v>
      </c>
      <c r="P1625" s="22" t="s">
        <v>24</v>
      </c>
      <c r="Q1625" s="22" t="s">
        <v>24</v>
      </c>
      <c r="R1625" s="22" t="s">
        <v>24</v>
      </c>
      <c r="S1625" s="20" t="s">
        <v>24</v>
      </c>
      <c r="T1625" s="22" t="s">
        <v>24</v>
      </c>
    </row>
    <row r="1626" spans="1:20" ht="105" x14ac:dyDescent="0.25">
      <c r="A1626" s="22" t="s">
        <v>5096</v>
      </c>
      <c r="B1626" s="22" t="s">
        <v>21</v>
      </c>
      <c r="C1626" s="23" t="s">
        <v>5097</v>
      </c>
      <c r="D1626" s="24">
        <v>43166</v>
      </c>
      <c r="E1626" s="25">
        <v>319</v>
      </c>
      <c r="F1626" s="26" t="s">
        <v>177</v>
      </c>
      <c r="G1626" s="24">
        <v>43166</v>
      </c>
      <c r="H1626" s="24">
        <v>43166</v>
      </c>
      <c r="I1626" s="22" t="s">
        <v>24</v>
      </c>
      <c r="J1626" s="22" t="s">
        <v>25</v>
      </c>
      <c r="K1626" s="20" t="s">
        <v>24</v>
      </c>
      <c r="L1626" s="20" t="s">
        <v>35</v>
      </c>
      <c r="M1626" s="20" t="str">
        <f>INDEX(Довідник!$C$2:$D$61,MATCH(Don_ODA_legalsacts[[#This Row],[Назва видавника]],Довідник!$C$2:$C$61,0),MATCH(Таблиця2[[#Headers],[ЄДРПОУ]],Таблиця2[[#Headers],[Розпорядник]:[ЄДРПОУ]],0))</f>
        <v>25917627</v>
      </c>
      <c r="N1626" s="20" t="s">
        <v>5098</v>
      </c>
      <c r="O1626" s="22" t="s">
        <v>24</v>
      </c>
      <c r="P1626" s="22" t="s">
        <v>24</v>
      </c>
      <c r="Q1626" s="22" t="s">
        <v>24</v>
      </c>
      <c r="R1626" s="22" t="s">
        <v>24</v>
      </c>
      <c r="S1626" s="20" t="s">
        <v>24</v>
      </c>
      <c r="T1626" s="22" t="s">
        <v>24</v>
      </c>
    </row>
    <row r="1627" spans="1:20" ht="45" x14ac:dyDescent="0.25">
      <c r="A1627" s="22" t="s">
        <v>5099</v>
      </c>
      <c r="B1627" s="22" t="s">
        <v>21</v>
      </c>
      <c r="C1627" s="23" t="s">
        <v>5100</v>
      </c>
      <c r="D1627" s="24">
        <v>43166</v>
      </c>
      <c r="E1627" s="25">
        <v>320</v>
      </c>
      <c r="F1627" s="26" t="s">
        <v>30</v>
      </c>
      <c r="G1627" s="24">
        <v>43166</v>
      </c>
      <c r="H1627" s="24">
        <v>43166</v>
      </c>
      <c r="I1627" s="22" t="s">
        <v>24</v>
      </c>
      <c r="J1627" s="22" t="s">
        <v>25</v>
      </c>
      <c r="K1627" s="20" t="s">
        <v>24</v>
      </c>
      <c r="L1627" s="20" t="s">
        <v>63</v>
      </c>
      <c r="M1627" s="20">
        <f>INDEX(Довідник!$C$2:$D$61,MATCH(Don_ODA_legalsacts[[#This Row],[Назва видавника]],Довідник!$C$2:$C$61,0),MATCH(Таблиця2[[#Headers],[ЄДРПОУ]],Таблиця2[[#Headers],[Розпорядник]:[ЄДРПОУ]],0))</f>
        <v>37379459</v>
      </c>
      <c r="N1627" s="20" t="s">
        <v>5101</v>
      </c>
      <c r="O1627" s="22" t="s">
        <v>24</v>
      </c>
      <c r="P1627" s="22" t="s">
        <v>24</v>
      </c>
      <c r="Q1627" s="22" t="s">
        <v>24</v>
      </c>
      <c r="R1627" s="22" t="s">
        <v>24</v>
      </c>
      <c r="S1627" s="20" t="s">
        <v>24</v>
      </c>
      <c r="T1627" s="22" t="s">
        <v>24</v>
      </c>
    </row>
    <row r="1628" spans="1:20" ht="30" x14ac:dyDescent="0.25">
      <c r="A1628" s="22" t="s">
        <v>5102</v>
      </c>
      <c r="B1628" s="22" t="s">
        <v>21</v>
      </c>
      <c r="C1628" s="23" t="s">
        <v>5103</v>
      </c>
      <c r="D1628" s="24">
        <v>43166</v>
      </c>
      <c r="E1628" s="25">
        <v>322</v>
      </c>
      <c r="F1628" s="26" t="s">
        <v>84</v>
      </c>
      <c r="G1628" s="24">
        <v>43166</v>
      </c>
      <c r="H1628" s="24">
        <v>43166</v>
      </c>
      <c r="I1628" s="22" t="s">
        <v>24</v>
      </c>
      <c r="J1628" s="22" t="s">
        <v>25</v>
      </c>
      <c r="K1628" s="20" t="s">
        <v>24</v>
      </c>
      <c r="L1628" s="20" t="s">
        <v>102</v>
      </c>
      <c r="M1628" s="20" t="str">
        <f>INDEX(Довідник!$C$2:$D$61,MATCH(Don_ODA_legalsacts[[#This Row],[Назва видавника]],Довідник!$C$2:$C$61,0),MATCH(Таблиця2[[#Headers],[ЄДРПОУ]],Таблиця2[[#Headers],[Розпорядник]:[ЄДРПОУ]],0))</f>
        <v>02012556</v>
      </c>
      <c r="N1628" s="20" t="s">
        <v>5104</v>
      </c>
      <c r="O1628" s="22" t="s">
        <v>24</v>
      </c>
      <c r="P1628" s="22" t="s">
        <v>24</v>
      </c>
      <c r="Q1628" s="22" t="s">
        <v>24</v>
      </c>
      <c r="R1628" s="22" t="s">
        <v>24</v>
      </c>
      <c r="S1628" s="20" t="s">
        <v>24</v>
      </c>
      <c r="T1628" s="22" t="s">
        <v>24</v>
      </c>
    </row>
    <row r="1629" spans="1:20" ht="45" x14ac:dyDescent="0.25">
      <c r="A1629" s="22" t="s">
        <v>5105</v>
      </c>
      <c r="B1629" s="22" t="s">
        <v>21</v>
      </c>
      <c r="C1629" s="23" t="s">
        <v>5106</v>
      </c>
      <c r="D1629" s="24">
        <v>43166</v>
      </c>
      <c r="E1629" s="25">
        <v>323</v>
      </c>
      <c r="F1629" s="26" t="s">
        <v>68</v>
      </c>
      <c r="G1629" s="24">
        <v>43166</v>
      </c>
      <c r="H1629" s="24">
        <v>43166</v>
      </c>
      <c r="I1629" s="22" t="s">
        <v>24</v>
      </c>
      <c r="J1629" s="22" t="s">
        <v>25</v>
      </c>
      <c r="K1629" s="20" t="s">
        <v>24</v>
      </c>
      <c r="L1629" s="20" t="s">
        <v>69</v>
      </c>
      <c r="M1629" s="20" t="str">
        <f>INDEX(Довідник!$C$2:$D$61,MATCH(Don_ODA_legalsacts[[#This Row],[Назва видавника]],Довідник!$C$2:$C$61,0),MATCH(Таблиця2[[#Headers],[ЄДРПОУ]],Таблиця2[[#Headers],[Розпорядник]:[ЄДРПОУ]],0))</f>
        <v>40453390</v>
      </c>
      <c r="N1629" s="20" t="s">
        <v>5107</v>
      </c>
      <c r="O1629" s="22" t="s">
        <v>24</v>
      </c>
      <c r="P1629" s="22" t="s">
        <v>24</v>
      </c>
      <c r="Q1629" s="22" t="s">
        <v>24</v>
      </c>
      <c r="R1629" s="22" t="s">
        <v>24</v>
      </c>
      <c r="S1629" s="20" t="s">
        <v>24</v>
      </c>
      <c r="T1629" s="22" t="s">
        <v>24</v>
      </c>
    </row>
    <row r="1630" spans="1:20" ht="45" x14ac:dyDescent="0.25">
      <c r="A1630" s="22" t="s">
        <v>5108</v>
      </c>
      <c r="B1630" s="22" t="s">
        <v>21</v>
      </c>
      <c r="C1630" s="23" t="s">
        <v>5109</v>
      </c>
      <c r="D1630" s="24">
        <v>43166</v>
      </c>
      <c r="E1630" s="25">
        <v>324</v>
      </c>
      <c r="F1630" s="26" t="s">
        <v>68</v>
      </c>
      <c r="G1630" s="24">
        <v>43166</v>
      </c>
      <c r="H1630" s="24">
        <v>43166</v>
      </c>
      <c r="I1630" s="22" t="s">
        <v>24</v>
      </c>
      <c r="J1630" s="22" t="s">
        <v>25</v>
      </c>
      <c r="K1630" s="20" t="s">
        <v>24</v>
      </c>
      <c r="L1630" s="20" t="s">
        <v>69</v>
      </c>
      <c r="M1630" s="20" t="str">
        <f>INDEX(Довідник!$C$2:$D$61,MATCH(Don_ODA_legalsacts[[#This Row],[Назва видавника]],Довідник!$C$2:$C$61,0),MATCH(Таблиця2[[#Headers],[ЄДРПОУ]],Таблиця2[[#Headers],[Розпорядник]:[ЄДРПОУ]],0))</f>
        <v>40453390</v>
      </c>
      <c r="N1630" s="20" t="s">
        <v>5110</v>
      </c>
      <c r="O1630" s="22" t="s">
        <v>24</v>
      </c>
      <c r="P1630" s="22" t="s">
        <v>24</v>
      </c>
      <c r="Q1630" s="22" t="s">
        <v>24</v>
      </c>
      <c r="R1630" s="22" t="s">
        <v>24</v>
      </c>
      <c r="S1630" s="20" t="s">
        <v>24</v>
      </c>
      <c r="T1630" s="22" t="s">
        <v>24</v>
      </c>
    </row>
    <row r="1631" spans="1:20" ht="45" x14ac:dyDescent="0.25">
      <c r="A1631" s="22" t="s">
        <v>5111</v>
      </c>
      <c r="B1631" s="22" t="s">
        <v>21</v>
      </c>
      <c r="C1631" s="23" t="s">
        <v>5109</v>
      </c>
      <c r="D1631" s="24">
        <v>43166</v>
      </c>
      <c r="E1631" s="25">
        <v>325</v>
      </c>
      <c r="F1631" s="26" t="s">
        <v>68</v>
      </c>
      <c r="G1631" s="24">
        <v>43166</v>
      </c>
      <c r="H1631" s="24">
        <v>43166</v>
      </c>
      <c r="I1631" s="22" t="s">
        <v>24</v>
      </c>
      <c r="J1631" s="22" t="s">
        <v>25</v>
      </c>
      <c r="K1631" s="20" t="s">
        <v>24</v>
      </c>
      <c r="L1631" s="20" t="s">
        <v>69</v>
      </c>
      <c r="M1631" s="20" t="str">
        <f>INDEX(Довідник!$C$2:$D$61,MATCH(Don_ODA_legalsacts[[#This Row],[Назва видавника]],Довідник!$C$2:$C$61,0),MATCH(Таблиця2[[#Headers],[ЄДРПОУ]],Таблиця2[[#Headers],[Розпорядник]:[ЄДРПОУ]],0))</f>
        <v>40453390</v>
      </c>
      <c r="N1631" s="20" t="s">
        <v>5112</v>
      </c>
      <c r="O1631" s="22" t="s">
        <v>24</v>
      </c>
      <c r="P1631" s="22" t="s">
        <v>24</v>
      </c>
      <c r="Q1631" s="22" t="s">
        <v>24</v>
      </c>
      <c r="R1631" s="22" t="s">
        <v>24</v>
      </c>
      <c r="S1631" s="20" t="s">
        <v>24</v>
      </c>
      <c r="T1631" s="22" t="s">
        <v>24</v>
      </c>
    </row>
    <row r="1632" spans="1:20" ht="45" x14ac:dyDescent="0.25">
      <c r="A1632" s="22" t="s">
        <v>5113</v>
      </c>
      <c r="B1632" s="22" t="s">
        <v>21</v>
      </c>
      <c r="C1632" s="23" t="s">
        <v>5114</v>
      </c>
      <c r="D1632" s="24">
        <v>43166</v>
      </c>
      <c r="E1632" s="25">
        <v>326</v>
      </c>
      <c r="F1632" s="26" t="s">
        <v>68</v>
      </c>
      <c r="G1632" s="24">
        <v>43166</v>
      </c>
      <c r="H1632" s="24">
        <v>43166</v>
      </c>
      <c r="I1632" s="22" t="s">
        <v>24</v>
      </c>
      <c r="J1632" s="22" t="s">
        <v>25</v>
      </c>
      <c r="K1632" s="20" t="s">
        <v>24</v>
      </c>
      <c r="L1632" s="20" t="s">
        <v>69</v>
      </c>
      <c r="M1632" s="20" t="str">
        <f>INDEX(Довідник!$C$2:$D$61,MATCH(Don_ODA_legalsacts[[#This Row],[Назва видавника]],Довідник!$C$2:$C$61,0),MATCH(Таблиця2[[#Headers],[ЄДРПОУ]],Таблиця2[[#Headers],[Розпорядник]:[ЄДРПОУ]],0))</f>
        <v>40453390</v>
      </c>
      <c r="N1632" s="20" t="s">
        <v>5115</v>
      </c>
      <c r="O1632" s="22" t="s">
        <v>24</v>
      </c>
      <c r="P1632" s="22" t="s">
        <v>24</v>
      </c>
      <c r="Q1632" s="22" t="s">
        <v>24</v>
      </c>
      <c r="R1632" s="22" t="s">
        <v>24</v>
      </c>
      <c r="S1632" s="20" t="s">
        <v>24</v>
      </c>
      <c r="T1632" s="22" t="s">
        <v>24</v>
      </c>
    </row>
    <row r="1633" spans="1:20" ht="30" x14ac:dyDescent="0.25">
      <c r="A1633" s="22" t="s">
        <v>5116</v>
      </c>
      <c r="B1633" s="22" t="s">
        <v>21</v>
      </c>
      <c r="C1633" s="23" t="s">
        <v>5117</v>
      </c>
      <c r="D1633" s="24">
        <v>43166</v>
      </c>
      <c r="E1633" s="25">
        <v>327</v>
      </c>
      <c r="F1633" s="26" t="s">
        <v>68</v>
      </c>
      <c r="G1633" s="24">
        <v>43166</v>
      </c>
      <c r="H1633" s="24">
        <v>43166</v>
      </c>
      <c r="I1633" s="22" t="s">
        <v>24</v>
      </c>
      <c r="J1633" s="22" t="s">
        <v>25</v>
      </c>
      <c r="K1633" s="20" t="s">
        <v>24</v>
      </c>
      <c r="L1633" s="20" t="s">
        <v>69</v>
      </c>
      <c r="M1633" s="20" t="str">
        <f>INDEX(Довідник!$C$2:$D$61,MATCH(Don_ODA_legalsacts[[#This Row],[Назва видавника]],Довідник!$C$2:$C$61,0),MATCH(Таблиця2[[#Headers],[ЄДРПОУ]],Таблиця2[[#Headers],[Розпорядник]:[ЄДРПОУ]],0))</f>
        <v>40453390</v>
      </c>
      <c r="N1633" s="20" t="s">
        <v>5118</v>
      </c>
      <c r="O1633" s="22" t="s">
        <v>24</v>
      </c>
      <c r="P1633" s="22" t="s">
        <v>24</v>
      </c>
      <c r="Q1633" s="22" t="s">
        <v>24</v>
      </c>
      <c r="R1633" s="22" t="s">
        <v>24</v>
      </c>
      <c r="S1633" s="20" t="s">
        <v>24</v>
      </c>
      <c r="T1633" s="22" t="s">
        <v>24</v>
      </c>
    </row>
    <row r="1634" spans="1:20" ht="45" x14ac:dyDescent="0.25">
      <c r="A1634" s="22" t="s">
        <v>5119</v>
      </c>
      <c r="B1634" s="22" t="s">
        <v>21</v>
      </c>
      <c r="C1634" s="23" t="s">
        <v>5120</v>
      </c>
      <c r="D1634" s="24">
        <v>43166</v>
      </c>
      <c r="E1634" s="25">
        <v>328</v>
      </c>
      <c r="F1634" s="26" t="s">
        <v>68</v>
      </c>
      <c r="G1634" s="24">
        <v>43166</v>
      </c>
      <c r="H1634" s="24">
        <v>43166</v>
      </c>
      <c r="I1634" s="22" t="s">
        <v>24</v>
      </c>
      <c r="J1634" s="22" t="s">
        <v>25</v>
      </c>
      <c r="K1634" s="20" t="s">
        <v>24</v>
      </c>
      <c r="L1634" s="20" t="s">
        <v>69</v>
      </c>
      <c r="M1634" s="20" t="str">
        <f>INDEX(Довідник!$C$2:$D$61,MATCH(Don_ODA_legalsacts[[#This Row],[Назва видавника]],Довідник!$C$2:$C$61,0),MATCH(Таблиця2[[#Headers],[ЄДРПОУ]],Таблиця2[[#Headers],[Розпорядник]:[ЄДРПОУ]],0))</f>
        <v>40453390</v>
      </c>
      <c r="N1634" s="20" t="s">
        <v>5121</v>
      </c>
      <c r="O1634" s="22" t="s">
        <v>24</v>
      </c>
      <c r="P1634" s="22" t="s">
        <v>24</v>
      </c>
      <c r="Q1634" s="22" t="s">
        <v>24</v>
      </c>
      <c r="R1634" s="22" t="s">
        <v>24</v>
      </c>
      <c r="S1634" s="20" t="s">
        <v>24</v>
      </c>
      <c r="T1634" s="22" t="s">
        <v>24</v>
      </c>
    </row>
    <row r="1635" spans="1:20" ht="60" x14ac:dyDescent="0.25">
      <c r="A1635" s="22" t="s">
        <v>5122</v>
      </c>
      <c r="B1635" s="22" t="s">
        <v>21</v>
      </c>
      <c r="C1635" s="23" t="s">
        <v>5123</v>
      </c>
      <c r="D1635" s="24">
        <v>43166</v>
      </c>
      <c r="E1635" s="25">
        <v>329</v>
      </c>
      <c r="F1635" s="26" t="s">
        <v>68</v>
      </c>
      <c r="G1635" s="24">
        <v>43166</v>
      </c>
      <c r="H1635" s="24">
        <v>43166</v>
      </c>
      <c r="I1635" s="22" t="s">
        <v>24</v>
      </c>
      <c r="J1635" s="22" t="s">
        <v>25</v>
      </c>
      <c r="K1635" s="20" t="s">
        <v>24</v>
      </c>
      <c r="L1635" s="20" t="s">
        <v>69</v>
      </c>
      <c r="M1635" s="20" t="str">
        <f>INDEX(Довідник!$C$2:$D$61,MATCH(Don_ODA_legalsacts[[#This Row],[Назва видавника]],Довідник!$C$2:$C$61,0),MATCH(Таблиця2[[#Headers],[ЄДРПОУ]],Таблиця2[[#Headers],[Розпорядник]:[ЄДРПОУ]],0))</f>
        <v>40453390</v>
      </c>
      <c r="N1635" s="20" t="s">
        <v>5124</v>
      </c>
      <c r="O1635" s="22" t="s">
        <v>24</v>
      </c>
      <c r="P1635" s="22" t="s">
        <v>24</v>
      </c>
      <c r="Q1635" s="22" t="s">
        <v>24</v>
      </c>
      <c r="R1635" s="22" t="s">
        <v>24</v>
      </c>
      <c r="S1635" s="20" t="s">
        <v>24</v>
      </c>
      <c r="T1635" s="22" t="s">
        <v>24</v>
      </c>
    </row>
    <row r="1636" spans="1:20" ht="60" x14ac:dyDescent="0.25">
      <c r="A1636" s="22" t="s">
        <v>5125</v>
      </c>
      <c r="B1636" s="22" t="s">
        <v>21</v>
      </c>
      <c r="C1636" s="23" t="s">
        <v>5126</v>
      </c>
      <c r="D1636" s="24">
        <v>43166</v>
      </c>
      <c r="E1636" s="25">
        <v>330</v>
      </c>
      <c r="F1636" s="26" t="s">
        <v>68</v>
      </c>
      <c r="G1636" s="24">
        <v>43166</v>
      </c>
      <c r="H1636" s="24">
        <v>43166</v>
      </c>
      <c r="I1636" s="22" t="s">
        <v>24</v>
      </c>
      <c r="J1636" s="22" t="s">
        <v>25</v>
      </c>
      <c r="K1636" s="20" t="s">
        <v>24</v>
      </c>
      <c r="L1636" s="20" t="s">
        <v>69</v>
      </c>
      <c r="M1636" s="20" t="str">
        <f>INDEX(Довідник!$C$2:$D$61,MATCH(Don_ODA_legalsacts[[#This Row],[Назва видавника]],Довідник!$C$2:$C$61,0),MATCH(Таблиця2[[#Headers],[ЄДРПОУ]],Таблиця2[[#Headers],[Розпорядник]:[ЄДРПОУ]],0))</f>
        <v>40453390</v>
      </c>
      <c r="N1636" s="20" t="s">
        <v>5127</v>
      </c>
      <c r="O1636" s="22" t="s">
        <v>24</v>
      </c>
      <c r="P1636" s="22" t="s">
        <v>24</v>
      </c>
      <c r="Q1636" s="22" t="s">
        <v>24</v>
      </c>
      <c r="R1636" s="22" t="s">
        <v>24</v>
      </c>
      <c r="S1636" s="20" t="s">
        <v>24</v>
      </c>
      <c r="T1636" s="22" t="s">
        <v>24</v>
      </c>
    </row>
    <row r="1637" spans="1:20" ht="45" x14ac:dyDescent="0.25">
      <c r="A1637" s="22" t="s">
        <v>5128</v>
      </c>
      <c r="B1637" s="22" t="s">
        <v>21</v>
      </c>
      <c r="C1637" s="23" t="s">
        <v>5129</v>
      </c>
      <c r="D1637" s="24">
        <v>43166</v>
      </c>
      <c r="E1637" s="25">
        <v>331</v>
      </c>
      <c r="F1637" s="26" t="s">
        <v>68</v>
      </c>
      <c r="G1637" s="24">
        <v>43166</v>
      </c>
      <c r="H1637" s="24">
        <v>43166</v>
      </c>
      <c r="I1637" s="22" t="s">
        <v>24</v>
      </c>
      <c r="J1637" s="22" t="s">
        <v>25</v>
      </c>
      <c r="K1637" s="20" t="s">
        <v>24</v>
      </c>
      <c r="L1637" s="20" t="s">
        <v>69</v>
      </c>
      <c r="M1637" s="20" t="str">
        <f>INDEX(Довідник!$C$2:$D$61,MATCH(Don_ODA_legalsacts[[#This Row],[Назва видавника]],Довідник!$C$2:$C$61,0),MATCH(Таблиця2[[#Headers],[ЄДРПОУ]],Таблиця2[[#Headers],[Розпорядник]:[ЄДРПОУ]],0))</f>
        <v>40453390</v>
      </c>
      <c r="N1637" s="20" t="s">
        <v>5130</v>
      </c>
      <c r="O1637" s="22" t="s">
        <v>24</v>
      </c>
      <c r="P1637" s="22" t="s">
        <v>24</v>
      </c>
      <c r="Q1637" s="22" t="s">
        <v>24</v>
      </c>
      <c r="R1637" s="22" t="s">
        <v>24</v>
      </c>
      <c r="S1637" s="20" t="s">
        <v>24</v>
      </c>
      <c r="T1637" s="22" t="s">
        <v>24</v>
      </c>
    </row>
    <row r="1638" spans="1:20" ht="45" x14ac:dyDescent="0.25">
      <c r="A1638" s="22" t="s">
        <v>5131</v>
      </c>
      <c r="B1638" s="22" t="s">
        <v>21</v>
      </c>
      <c r="C1638" s="23" t="s">
        <v>5132</v>
      </c>
      <c r="D1638" s="24">
        <v>43166</v>
      </c>
      <c r="E1638" s="25">
        <v>332</v>
      </c>
      <c r="F1638" s="26" t="s">
        <v>68</v>
      </c>
      <c r="G1638" s="24">
        <v>43166</v>
      </c>
      <c r="H1638" s="24">
        <v>43166</v>
      </c>
      <c r="I1638" s="22" t="s">
        <v>24</v>
      </c>
      <c r="J1638" s="22" t="s">
        <v>25</v>
      </c>
      <c r="K1638" s="20" t="s">
        <v>24</v>
      </c>
      <c r="L1638" s="20" t="s">
        <v>69</v>
      </c>
      <c r="M1638" s="20" t="str">
        <f>INDEX(Довідник!$C$2:$D$61,MATCH(Don_ODA_legalsacts[[#This Row],[Назва видавника]],Довідник!$C$2:$C$61,0),MATCH(Таблиця2[[#Headers],[ЄДРПОУ]],Таблиця2[[#Headers],[Розпорядник]:[ЄДРПОУ]],0))</f>
        <v>40453390</v>
      </c>
      <c r="N1638" s="20" t="s">
        <v>5133</v>
      </c>
      <c r="O1638" s="22" t="s">
        <v>24</v>
      </c>
      <c r="P1638" s="22" t="s">
        <v>24</v>
      </c>
      <c r="Q1638" s="22" t="s">
        <v>24</v>
      </c>
      <c r="R1638" s="22" t="s">
        <v>24</v>
      </c>
      <c r="S1638" s="20" t="s">
        <v>24</v>
      </c>
      <c r="T1638" s="22" t="s">
        <v>24</v>
      </c>
    </row>
    <row r="1639" spans="1:20" ht="60" x14ac:dyDescent="0.25">
      <c r="A1639" s="22" t="s">
        <v>5134</v>
      </c>
      <c r="B1639" s="22" t="s">
        <v>21</v>
      </c>
      <c r="C1639" s="23" t="s">
        <v>5135</v>
      </c>
      <c r="D1639" s="24">
        <v>43166</v>
      </c>
      <c r="E1639" s="25">
        <v>333</v>
      </c>
      <c r="F1639" s="26" t="s">
        <v>68</v>
      </c>
      <c r="G1639" s="24">
        <v>43166</v>
      </c>
      <c r="H1639" s="24">
        <v>43166</v>
      </c>
      <c r="I1639" s="22" t="s">
        <v>24</v>
      </c>
      <c r="J1639" s="22" t="s">
        <v>25</v>
      </c>
      <c r="K1639" s="20" t="s">
        <v>24</v>
      </c>
      <c r="L1639" s="20" t="s">
        <v>69</v>
      </c>
      <c r="M1639" s="20" t="str">
        <f>INDEX(Довідник!$C$2:$D$61,MATCH(Don_ODA_legalsacts[[#This Row],[Назва видавника]],Довідник!$C$2:$C$61,0),MATCH(Таблиця2[[#Headers],[ЄДРПОУ]],Таблиця2[[#Headers],[Розпорядник]:[ЄДРПОУ]],0))</f>
        <v>40453390</v>
      </c>
      <c r="N1639" s="20" t="s">
        <v>5136</v>
      </c>
      <c r="O1639" s="22" t="s">
        <v>24</v>
      </c>
      <c r="P1639" s="22" t="s">
        <v>24</v>
      </c>
      <c r="Q1639" s="22" t="s">
        <v>24</v>
      </c>
      <c r="R1639" s="22" t="s">
        <v>24</v>
      </c>
      <c r="S1639" s="20" t="s">
        <v>24</v>
      </c>
      <c r="T1639" s="22" t="s">
        <v>24</v>
      </c>
    </row>
    <row r="1640" spans="1:20" ht="45" x14ac:dyDescent="0.25">
      <c r="A1640" s="22" t="s">
        <v>5137</v>
      </c>
      <c r="B1640" s="22" t="s">
        <v>21</v>
      </c>
      <c r="C1640" s="23" t="s">
        <v>5138</v>
      </c>
      <c r="D1640" s="24">
        <v>43166</v>
      </c>
      <c r="E1640" s="25">
        <v>334</v>
      </c>
      <c r="F1640" s="26" t="s">
        <v>68</v>
      </c>
      <c r="G1640" s="24">
        <v>43166</v>
      </c>
      <c r="H1640" s="24">
        <v>43166</v>
      </c>
      <c r="I1640" s="22" t="s">
        <v>24</v>
      </c>
      <c r="J1640" s="22" t="s">
        <v>25</v>
      </c>
      <c r="K1640" s="20" t="s">
        <v>24</v>
      </c>
      <c r="L1640" s="20" t="s">
        <v>69</v>
      </c>
      <c r="M1640" s="20" t="str">
        <f>INDEX(Довідник!$C$2:$D$61,MATCH(Don_ODA_legalsacts[[#This Row],[Назва видавника]],Довідник!$C$2:$C$61,0),MATCH(Таблиця2[[#Headers],[ЄДРПОУ]],Таблиця2[[#Headers],[Розпорядник]:[ЄДРПОУ]],0))</f>
        <v>40453390</v>
      </c>
      <c r="N1640" s="20" t="s">
        <v>5139</v>
      </c>
      <c r="O1640" s="22" t="s">
        <v>24</v>
      </c>
      <c r="P1640" s="22" t="s">
        <v>24</v>
      </c>
      <c r="Q1640" s="22" t="s">
        <v>24</v>
      </c>
      <c r="R1640" s="22" t="s">
        <v>24</v>
      </c>
      <c r="S1640" s="20" t="s">
        <v>24</v>
      </c>
      <c r="T1640" s="22" t="s">
        <v>24</v>
      </c>
    </row>
    <row r="1641" spans="1:20" ht="45" x14ac:dyDescent="0.25">
      <c r="A1641" s="22" t="s">
        <v>5140</v>
      </c>
      <c r="B1641" s="22" t="s">
        <v>21</v>
      </c>
      <c r="C1641" s="23" t="s">
        <v>5141</v>
      </c>
      <c r="D1641" s="24">
        <v>43166</v>
      </c>
      <c r="E1641" s="25">
        <v>335</v>
      </c>
      <c r="F1641" s="26" t="s">
        <v>68</v>
      </c>
      <c r="G1641" s="24">
        <v>43166</v>
      </c>
      <c r="H1641" s="24">
        <v>43166</v>
      </c>
      <c r="I1641" s="22" t="s">
        <v>24</v>
      </c>
      <c r="J1641" s="22" t="s">
        <v>25</v>
      </c>
      <c r="K1641" s="20" t="s">
        <v>24</v>
      </c>
      <c r="L1641" s="20" t="s">
        <v>69</v>
      </c>
      <c r="M1641" s="20" t="str">
        <f>INDEX(Довідник!$C$2:$D$61,MATCH(Don_ODA_legalsacts[[#This Row],[Назва видавника]],Довідник!$C$2:$C$61,0),MATCH(Таблиця2[[#Headers],[ЄДРПОУ]],Таблиця2[[#Headers],[Розпорядник]:[ЄДРПОУ]],0))</f>
        <v>40453390</v>
      </c>
      <c r="N1641" s="20" t="s">
        <v>5142</v>
      </c>
      <c r="O1641" s="22" t="s">
        <v>24</v>
      </c>
      <c r="P1641" s="22" t="s">
        <v>24</v>
      </c>
      <c r="Q1641" s="22" t="s">
        <v>24</v>
      </c>
      <c r="R1641" s="22" t="s">
        <v>24</v>
      </c>
      <c r="S1641" s="20" t="s">
        <v>24</v>
      </c>
      <c r="T1641" s="22" t="s">
        <v>24</v>
      </c>
    </row>
    <row r="1642" spans="1:20" ht="45" x14ac:dyDescent="0.25">
      <c r="A1642" s="22" t="s">
        <v>5143</v>
      </c>
      <c r="B1642" s="22" t="s">
        <v>21</v>
      </c>
      <c r="C1642" s="23" t="s">
        <v>5144</v>
      </c>
      <c r="D1642" s="24">
        <v>43166</v>
      </c>
      <c r="E1642" s="25">
        <v>336</v>
      </c>
      <c r="F1642" s="26" t="s">
        <v>68</v>
      </c>
      <c r="G1642" s="24">
        <v>43166</v>
      </c>
      <c r="H1642" s="24">
        <v>43166</v>
      </c>
      <c r="I1642" s="22" t="s">
        <v>24</v>
      </c>
      <c r="J1642" s="22" t="s">
        <v>25</v>
      </c>
      <c r="K1642" s="20" t="s">
        <v>24</v>
      </c>
      <c r="L1642" s="20" t="s">
        <v>69</v>
      </c>
      <c r="M1642" s="20" t="str">
        <f>INDEX(Довідник!$C$2:$D$61,MATCH(Don_ODA_legalsacts[[#This Row],[Назва видавника]],Довідник!$C$2:$C$61,0),MATCH(Таблиця2[[#Headers],[ЄДРПОУ]],Таблиця2[[#Headers],[Розпорядник]:[ЄДРПОУ]],0))</f>
        <v>40453390</v>
      </c>
      <c r="N1642" s="20" t="s">
        <v>5145</v>
      </c>
      <c r="O1642" s="22" t="s">
        <v>24</v>
      </c>
      <c r="P1642" s="22" t="s">
        <v>24</v>
      </c>
      <c r="Q1642" s="22" t="s">
        <v>24</v>
      </c>
      <c r="R1642" s="22" t="s">
        <v>24</v>
      </c>
      <c r="S1642" s="20" t="s">
        <v>24</v>
      </c>
      <c r="T1642" s="22" t="s">
        <v>24</v>
      </c>
    </row>
    <row r="1643" spans="1:20" ht="45" x14ac:dyDescent="0.25">
      <c r="A1643" s="22" t="s">
        <v>5146</v>
      </c>
      <c r="B1643" s="22" t="s">
        <v>21</v>
      </c>
      <c r="C1643" s="23" t="s">
        <v>5147</v>
      </c>
      <c r="D1643" s="24">
        <v>43173</v>
      </c>
      <c r="E1643" s="25">
        <v>337</v>
      </c>
      <c r="F1643" s="26" t="s">
        <v>68</v>
      </c>
      <c r="G1643" s="24">
        <v>43173</v>
      </c>
      <c r="H1643" s="24">
        <v>43173</v>
      </c>
      <c r="I1643" s="22" t="s">
        <v>24</v>
      </c>
      <c r="J1643" s="22" t="s">
        <v>25</v>
      </c>
      <c r="K1643" s="20" t="s">
        <v>24</v>
      </c>
      <c r="L1643" s="20" t="s">
        <v>69</v>
      </c>
      <c r="M1643" s="20" t="str">
        <f>INDEX(Довідник!$C$2:$D$61,MATCH(Don_ODA_legalsacts[[#This Row],[Назва видавника]],Довідник!$C$2:$C$61,0),MATCH(Таблиця2[[#Headers],[ЄДРПОУ]],Таблиця2[[#Headers],[Розпорядник]:[ЄДРПОУ]],0))</f>
        <v>40453390</v>
      </c>
      <c r="N1643" s="20" t="s">
        <v>5148</v>
      </c>
      <c r="O1643" s="22" t="s">
        <v>24</v>
      </c>
      <c r="P1643" s="22" t="s">
        <v>24</v>
      </c>
      <c r="Q1643" s="22" t="s">
        <v>24</v>
      </c>
      <c r="R1643" s="22" t="s">
        <v>24</v>
      </c>
      <c r="S1643" s="20" t="s">
        <v>24</v>
      </c>
      <c r="T1643" s="22" t="s">
        <v>24</v>
      </c>
    </row>
    <row r="1644" spans="1:20" ht="60" x14ac:dyDescent="0.25">
      <c r="A1644" s="22" t="s">
        <v>5149</v>
      </c>
      <c r="B1644" s="22" t="s">
        <v>21</v>
      </c>
      <c r="C1644" s="23" t="s">
        <v>5150</v>
      </c>
      <c r="D1644" s="24">
        <v>43166</v>
      </c>
      <c r="E1644" s="25">
        <v>338</v>
      </c>
      <c r="F1644" s="26" t="s">
        <v>68</v>
      </c>
      <c r="G1644" s="24">
        <v>43166</v>
      </c>
      <c r="H1644" s="24">
        <v>43166</v>
      </c>
      <c r="I1644" s="22" t="s">
        <v>24</v>
      </c>
      <c r="J1644" s="22" t="s">
        <v>25</v>
      </c>
      <c r="K1644" s="20" t="s">
        <v>24</v>
      </c>
      <c r="L1644" s="20" t="s">
        <v>69</v>
      </c>
      <c r="M1644" s="20" t="str">
        <f>INDEX(Довідник!$C$2:$D$61,MATCH(Don_ODA_legalsacts[[#This Row],[Назва видавника]],Довідник!$C$2:$C$61,0),MATCH(Таблиця2[[#Headers],[ЄДРПОУ]],Таблиця2[[#Headers],[Розпорядник]:[ЄДРПОУ]],0))</f>
        <v>40453390</v>
      </c>
      <c r="N1644" s="20" t="s">
        <v>5151</v>
      </c>
      <c r="O1644" s="22" t="s">
        <v>24</v>
      </c>
      <c r="P1644" s="22" t="s">
        <v>24</v>
      </c>
      <c r="Q1644" s="22" t="s">
        <v>24</v>
      </c>
      <c r="R1644" s="22" t="s">
        <v>24</v>
      </c>
      <c r="S1644" s="20" t="s">
        <v>24</v>
      </c>
      <c r="T1644" s="22" t="s">
        <v>24</v>
      </c>
    </row>
    <row r="1645" spans="1:20" ht="75" x14ac:dyDescent="0.25">
      <c r="A1645" s="22" t="s">
        <v>5152</v>
      </c>
      <c r="B1645" s="22" t="s">
        <v>21</v>
      </c>
      <c r="C1645" s="23" t="s">
        <v>5153</v>
      </c>
      <c r="D1645" s="24">
        <v>43166</v>
      </c>
      <c r="E1645" s="25">
        <v>339</v>
      </c>
      <c r="F1645" s="26" t="s">
        <v>68</v>
      </c>
      <c r="G1645" s="24">
        <v>43166</v>
      </c>
      <c r="H1645" s="24">
        <v>43166</v>
      </c>
      <c r="I1645" s="22" t="s">
        <v>24</v>
      </c>
      <c r="J1645" s="22" t="s">
        <v>25</v>
      </c>
      <c r="K1645" s="20" t="s">
        <v>24</v>
      </c>
      <c r="L1645" s="20" t="s">
        <v>69</v>
      </c>
      <c r="M1645" s="20" t="str">
        <f>INDEX(Довідник!$C$2:$D$61,MATCH(Don_ODA_legalsacts[[#This Row],[Назва видавника]],Довідник!$C$2:$C$61,0),MATCH(Таблиця2[[#Headers],[ЄДРПОУ]],Таблиця2[[#Headers],[Розпорядник]:[ЄДРПОУ]],0))</f>
        <v>40453390</v>
      </c>
      <c r="N1645" s="20" t="s">
        <v>5154</v>
      </c>
      <c r="O1645" s="22" t="s">
        <v>24</v>
      </c>
      <c r="P1645" s="22" t="s">
        <v>24</v>
      </c>
      <c r="Q1645" s="22" t="s">
        <v>24</v>
      </c>
      <c r="R1645" s="22" t="s">
        <v>24</v>
      </c>
      <c r="S1645" s="20" t="s">
        <v>24</v>
      </c>
      <c r="T1645" s="22" t="s">
        <v>24</v>
      </c>
    </row>
    <row r="1646" spans="1:20" ht="45" x14ac:dyDescent="0.25">
      <c r="A1646" s="22" t="s">
        <v>5155</v>
      </c>
      <c r="B1646" s="22" t="s">
        <v>21</v>
      </c>
      <c r="C1646" s="23" t="s">
        <v>5156</v>
      </c>
      <c r="D1646" s="24">
        <v>43166</v>
      </c>
      <c r="E1646" s="25">
        <v>340</v>
      </c>
      <c r="F1646" s="26" t="s">
        <v>68</v>
      </c>
      <c r="G1646" s="24">
        <v>43166</v>
      </c>
      <c r="H1646" s="24">
        <v>43166</v>
      </c>
      <c r="I1646" s="22" t="s">
        <v>24</v>
      </c>
      <c r="J1646" s="22" t="s">
        <v>25</v>
      </c>
      <c r="K1646" s="20" t="s">
        <v>24</v>
      </c>
      <c r="L1646" s="20" t="s">
        <v>69</v>
      </c>
      <c r="M1646" s="20" t="str">
        <f>INDEX(Довідник!$C$2:$D$61,MATCH(Don_ODA_legalsacts[[#This Row],[Назва видавника]],Довідник!$C$2:$C$61,0),MATCH(Таблиця2[[#Headers],[ЄДРПОУ]],Таблиця2[[#Headers],[Розпорядник]:[ЄДРПОУ]],0))</f>
        <v>40453390</v>
      </c>
      <c r="N1646" s="20" t="s">
        <v>5157</v>
      </c>
      <c r="O1646" s="22" t="s">
        <v>24</v>
      </c>
      <c r="P1646" s="22" t="s">
        <v>24</v>
      </c>
      <c r="Q1646" s="22" t="s">
        <v>24</v>
      </c>
      <c r="R1646" s="22" t="s">
        <v>24</v>
      </c>
      <c r="S1646" s="20" t="s">
        <v>24</v>
      </c>
      <c r="T1646" s="22" t="s">
        <v>24</v>
      </c>
    </row>
    <row r="1647" spans="1:20" ht="60" x14ac:dyDescent="0.25">
      <c r="A1647" s="22" t="s">
        <v>5158</v>
      </c>
      <c r="B1647" s="22" t="s">
        <v>21</v>
      </c>
      <c r="C1647" s="23" t="s">
        <v>5159</v>
      </c>
      <c r="D1647" s="24">
        <v>43172</v>
      </c>
      <c r="E1647" s="25">
        <v>341</v>
      </c>
      <c r="F1647" s="26" t="s">
        <v>30</v>
      </c>
      <c r="G1647" s="24">
        <v>43172</v>
      </c>
      <c r="H1647" s="24">
        <v>43172</v>
      </c>
      <c r="I1647" s="22" t="s">
        <v>24</v>
      </c>
      <c r="J1647" s="22" t="s">
        <v>50</v>
      </c>
      <c r="K1647" s="20" t="s">
        <v>5160</v>
      </c>
      <c r="L1647" s="20" t="s">
        <v>69</v>
      </c>
      <c r="M1647" s="20" t="str">
        <f>INDEX(Довідник!$C$2:$D$61,MATCH(Don_ODA_legalsacts[[#This Row],[Назва видавника]],Довідник!$C$2:$C$61,0),MATCH(Таблиця2[[#Headers],[ЄДРПОУ]],Таблиця2[[#Headers],[Розпорядник]:[ЄДРПОУ]],0))</f>
        <v>40453390</v>
      </c>
      <c r="N1647" s="20" t="s">
        <v>5161</v>
      </c>
      <c r="O1647" s="22" t="s">
        <v>24</v>
      </c>
      <c r="P1647" s="22" t="s">
        <v>24</v>
      </c>
      <c r="Q1647" s="22" t="s">
        <v>24</v>
      </c>
      <c r="R1647" s="22" t="s">
        <v>24</v>
      </c>
      <c r="S1647" s="20" t="s">
        <v>24</v>
      </c>
      <c r="T1647" s="22" t="s">
        <v>24</v>
      </c>
    </row>
    <row r="1648" spans="1:20" ht="75" x14ac:dyDescent="0.25">
      <c r="A1648" s="22" t="s">
        <v>5162</v>
      </c>
      <c r="B1648" s="22" t="s">
        <v>21</v>
      </c>
      <c r="C1648" s="23" t="s">
        <v>5163</v>
      </c>
      <c r="D1648" s="24">
        <v>43172</v>
      </c>
      <c r="E1648" s="25">
        <v>342</v>
      </c>
      <c r="F1648" s="26" t="s">
        <v>45</v>
      </c>
      <c r="G1648" s="24">
        <v>43172</v>
      </c>
      <c r="H1648" s="24">
        <v>43172</v>
      </c>
      <c r="I1648" s="22" t="s">
        <v>24</v>
      </c>
      <c r="J1648" s="22" t="s">
        <v>25</v>
      </c>
      <c r="K1648" s="20" t="s">
        <v>24</v>
      </c>
      <c r="L1648" s="20" t="s">
        <v>102</v>
      </c>
      <c r="M1648" s="20" t="str">
        <f>INDEX(Довідник!$C$2:$D$61,MATCH(Don_ODA_legalsacts[[#This Row],[Назва видавника]],Довідник!$C$2:$C$61,0),MATCH(Таблиця2[[#Headers],[ЄДРПОУ]],Таблиця2[[#Headers],[Розпорядник]:[ЄДРПОУ]],0))</f>
        <v>02012556</v>
      </c>
      <c r="N1648" s="20" t="s">
        <v>5164</v>
      </c>
      <c r="O1648" s="22" t="s">
        <v>24</v>
      </c>
      <c r="P1648" s="22" t="s">
        <v>24</v>
      </c>
      <c r="Q1648" s="22" t="s">
        <v>24</v>
      </c>
      <c r="R1648" s="22" t="s">
        <v>24</v>
      </c>
      <c r="S1648" s="20" t="s">
        <v>24</v>
      </c>
      <c r="T1648" s="22" t="s">
        <v>24</v>
      </c>
    </row>
    <row r="1649" spans="1:20" ht="60" x14ac:dyDescent="0.25">
      <c r="A1649" s="22" t="s">
        <v>5165</v>
      </c>
      <c r="B1649" s="22" t="s">
        <v>21</v>
      </c>
      <c r="C1649" s="23" t="s">
        <v>5166</v>
      </c>
      <c r="D1649" s="24">
        <v>43173</v>
      </c>
      <c r="E1649" s="25">
        <v>343</v>
      </c>
      <c r="F1649" s="26" t="s">
        <v>45</v>
      </c>
      <c r="G1649" s="24">
        <v>43173</v>
      </c>
      <c r="H1649" s="24">
        <v>43173</v>
      </c>
      <c r="I1649" s="22" t="s">
        <v>24</v>
      </c>
      <c r="J1649" s="22" t="s">
        <v>25</v>
      </c>
      <c r="K1649" s="20" t="s">
        <v>24</v>
      </c>
      <c r="L1649" s="20" t="s">
        <v>26</v>
      </c>
      <c r="M1649" s="20" t="str">
        <f>INDEX(Довідник!$C$2:$D$61,MATCH(Don_ODA_legalsacts[[#This Row],[Назва видавника]],Довідник!$C$2:$C$61,0),MATCH(Таблиця2[[#Headers],[ЄДРПОУ]],Таблиця2[[#Headers],[Розпорядник]:[ЄДРПОУ]],0))</f>
        <v>02313200</v>
      </c>
      <c r="N1649" s="20" t="s">
        <v>5167</v>
      </c>
      <c r="O1649" s="22" t="s">
        <v>24</v>
      </c>
      <c r="P1649" s="22" t="s">
        <v>24</v>
      </c>
      <c r="Q1649" s="22" t="s">
        <v>24</v>
      </c>
      <c r="R1649" s="22" t="s">
        <v>24</v>
      </c>
      <c r="S1649" s="20" t="s">
        <v>24</v>
      </c>
      <c r="T1649" s="22" t="s">
        <v>24</v>
      </c>
    </row>
    <row r="1650" spans="1:20" ht="60" x14ac:dyDescent="0.25">
      <c r="A1650" s="22" t="s">
        <v>5168</v>
      </c>
      <c r="B1650" s="22" t="s">
        <v>21</v>
      </c>
      <c r="C1650" s="23" t="s">
        <v>4236</v>
      </c>
      <c r="D1650" s="24">
        <v>43173</v>
      </c>
      <c r="E1650" s="25">
        <v>344</v>
      </c>
      <c r="F1650" s="26" t="s">
        <v>45</v>
      </c>
      <c r="G1650" s="24">
        <v>43173</v>
      </c>
      <c r="H1650" s="24">
        <v>43173</v>
      </c>
      <c r="I1650" s="22" t="s">
        <v>24</v>
      </c>
      <c r="J1650" s="22" t="s">
        <v>25</v>
      </c>
      <c r="K1650" s="20" t="s">
        <v>24</v>
      </c>
      <c r="L1650" s="20" t="s">
        <v>26</v>
      </c>
      <c r="M1650" s="20" t="str">
        <f>INDEX(Довідник!$C$2:$D$61,MATCH(Don_ODA_legalsacts[[#This Row],[Назва видавника]],Довідник!$C$2:$C$61,0),MATCH(Таблиця2[[#Headers],[ЄДРПОУ]],Таблиця2[[#Headers],[Розпорядник]:[ЄДРПОУ]],0))</f>
        <v>02313200</v>
      </c>
      <c r="N1650" s="20" t="s">
        <v>5169</v>
      </c>
      <c r="O1650" s="22" t="s">
        <v>24</v>
      </c>
      <c r="P1650" s="22" t="s">
        <v>24</v>
      </c>
      <c r="Q1650" s="22" t="s">
        <v>24</v>
      </c>
      <c r="R1650" s="22" t="s">
        <v>24</v>
      </c>
      <c r="S1650" s="20" t="s">
        <v>24</v>
      </c>
      <c r="T1650" s="22" t="s">
        <v>24</v>
      </c>
    </row>
    <row r="1651" spans="1:20" ht="75" x14ac:dyDescent="0.25">
      <c r="A1651" s="22" t="s">
        <v>5170</v>
      </c>
      <c r="B1651" s="22" t="s">
        <v>21</v>
      </c>
      <c r="C1651" s="23" t="s">
        <v>5171</v>
      </c>
      <c r="D1651" s="24">
        <v>43173</v>
      </c>
      <c r="E1651" s="25">
        <v>345</v>
      </c>
      <c r="F1651" s="26" t="s">
        <v>3493</v>
      </c>
      <c r="G1651" s="24">
        <v>43173</v>
      </c>
      <c r="H1651" s="24">
        <v>43173</v>
      </c>
      <c r="I1651" s="22" t="s">
        <v>24</v>
      </c>
      <c r="J1651" s="22" t="s">
        <v>25</v>
      </c>
      <c r="K1651" s="20" t="s">
        <v>24</v>
      </c>
      <c r="L1651" s="20" t="s">
        <v>69</v>
      </c>
      <c r="M1651" s="20" t="str">
        <f>INDEX(Довідник!$C$2:$D$61,MATCH(Don_ODA_legalsacts[[#This Row],[Назва видавника]],Довідник!$C$2:$C$61,0),MATCH(Таблиця2[[#Headers],[ЄДРПОУ]],Таблиця2[[#Headers],[Розпорядник]:[ЄДРПОУ]],0))</f>
        <v>40453390</v>
      </c>
      <c r="N1651" s="20" t="s">
        <v>5172</v>
      </c>
      <c r="O1651" s="22" t="s">
        <v>24</v>
      </c>
      <c r="P1651" s="22" t="s">
        <v>24</v>
      </c>
      <c r="Q1651" s="22" t="s">
        <v>24</v>
      </c>
      <c r="R1651" s="22" t="s">
        <v>24</v>
      </c>
      <c r="S1651" s="20" t="s">
        <v>24</v>
      </c>
      <c r="T1651" s="22" t="s">
        <v>24</v>
      </c>
    </row>
    <row r="1652" spans="1:20" ht="75" x14ac:dyDescent="0.25">
      <c r="A1652" s="22" t="s">
        <v>5173</v>
      </c>
      <c r="B1652" s="22" t="s">
        <v>21</v>
      </c>
      <c r="C1652" s="23" t="s">
        <v>2567</v>
      </c>
      <c r="D1652" s="24">
        <v>43174</v>
      </c>
      <c r="E1652" s="25">
        <v>348</v>
      </c>
      <c r="F1652" s="26" t="s">
        <v>98</v>
      </c>
      <c r="G1652" s="24">
        <v>43174</v>
      </c>
      <c r="H1652" s="24">
        <v>43174</v>
      </c>
      <c r="I1652" s="22" t="s">
        <v>5174</v>
      </c>
      <c r="J1652" s="22" t="s">
        <v>5175</v>
      </c>
      <c r="K1652" s="20" t="s">
        <v>5176</v>
      </c>
      <c r="L1652" s="20" t="s">
        <v>69</v>
      </c>
      <c r="M1652" s="20" t="str">
        <f>INDEX(Довідник!$C$2:$D$61,MATCH(Don_ODA_legalsacts[[#This Row],[Назва видавника]],Довідник!$C$2:$C$61,0),MATCH(Таблиця2[[#Headers],[ЄДРПОУ]],Таблиця2[[#Headers],[Розпорядник]:[ЄДРПОУ]],0))</f>
        <v>40453390</v>
      </c>
      <c r="N1652" s="20" t="s">
        <v>5177</v>
      </c>
      <c r="O1652" s="22" t="s">
        <v>24</v>
      </c>
      <c r="P1652" s="22" t="s">
        <v>24</v>
      </c>
      <c r="Q1652" s="22" t="s">
        <v>24</v>
      </c>
      <c r="R1652" s="22" t="s">
        <v>24</v>
      </c>
      <c r="S1652" s="20" t="s">
        <v>24</v>
      </c>
      <c r="T1652" s="22" t="s">
        <v>24</v>
      </c>
    </row>
    <row r="1653" spans="1:20" ht="60" x14ac:dyDescent="0.25">
      <c r="A1653" s="22" t="s">
        <v>5178</v>
      </c>
      <c r="B1653" s="22" t="s">
        <v>21</v>
      </c>
      <c r="C1653" s="23" t="s">
        <v>5179</v>
      </c>
      <c r="D1653" s="24">
        <v>43174</v>
      </c>
      <c r="E1653" s="25">
        <v>349</v>
      </c>
      <c r="F1653" s="26" t="s">
        <v>79</v>
      </c>
      <c r="G1653" s="24">
        <v>43174</v>
      </c>
      <c r="H1653" s="24">
        <v>43174</v>
      </c>
      <c r="I1653" s="22" t="s">
        <v>5180</v>
      </c>
      <c r="J1653" s="22" t="s">
        <v>25</v>
      </c>
      <c r="K1653" s="20" t="s">
        <v>24</v>
      </c>
      <c r="L1653" s="20" t="s">
        <v>1581</v>
      </c>
      <c r="M1653" s="20" t="str">
        <f>INDEX(Довідник!$C$2:$D$61,MATCH(Don_ODA_legalsacts[[#This Row],[Назва видавника]],Довідник!$C$2:$C$61,0),MATCH(Таблиця2[[#Headers],[ЄДРПОУ]],Таблиця2[[#Headers],[Розпорядник]:[ЄДРПОУ]],0))</f>
        <v>34007873</v>
      </c>
      <c r="N1653" s="20" t="s">
        <v>5181</v>
      </c>
      <c r="O1653" s="22" t="s">
        <v>24</v>
      </c>
      <c r="P1653" s="22" t="s">
        <v>24</v>
      </c>
      <c r="Q1653" s="22" t="s">
        <v>24</v>
      </c>
      <c r="R1653" s="22" t="s">
        <v>24</v>
      </c>
      <c r="S1653" s="20" t="s">
        <v>24</v>
      </c>
      <c r="T1653" s="22" t="s">
        <v>24</v>
      </c>
    </row>
    <row r="1654" spans="1:20" ht="75" x14ac:dyDescent="0.25">
      <c r="A1654" s="22" t="s">
        <v>5182</v>
      </c>
      <c r="B1654" s="22" t="s">
        <v>21</v>
      </c>
      <c r="C1654" s="23" t="s">
        <v>399</v>
      </c>
      <c r="D1654" s="24">
        <v>43175</v>
      </c>
      <c r="E1654" s="25">
        <v>350</v>
      </c>
      <c r="F1654" s="26" t="s">
        <v>556</v>
      </c>
      <c r="G1654" s="24">
        <v>43175</v>
      </c>
      <c r="H1654" s="24">
        <v>43175</v>
      </c>
      <c r="I1654" s="22" t="s">
        <v>24</v>
      </c>
      <c r="J1654" s="22" t="s">
        <v>5175</v>
      </c>
      <c r="K1654" s="20" t="s">
        <v>5183</v>
      </c>
      <c r="L1654" s="20" t="s">
        <v>1581</v>
      </c>
      <c r="M1654" s="20" t="str">
        <f>INDEX(Довідник!$C$2:$D$61,MATCH(Don_ODA_legalsacts[[#This Row],[Назва видавника]],Довідник!$C$2:$C$61,0),MATCH(Таблиця2[[#Headers],[ЄДРПОУ]],Таблиця2[[#Headers],[Розпорядник]:[ЄДРПОУ]],0))</f>
        <v>34007873</v>
      </c>
      <c r="N1654" s="20" t="s">
        <v>5184</v>
      </c>
      <c r="O1654" s="22" t="s">
        <v>24</v>
      </c>
      <c r="P1654" s="22" t="s">
        <v>24</v>
      </c>
      <c r="Q1654" s="22" t="s">
        <v>24</v>
      </c>
      <c r="R1654" s="22" t="s">
        <v>24</v>
      </c>
      <c r="S1654" s="20" t="s">
        <v>24</v>
      </c>
      <c r="T1654" s="22" t="s">
        <v>24</v>
      </c>
    </row>
    <row r="1655" spans="1:20" ht="45" x14ac:dyDescent="0.25">
      <c r="A1655" s="22" t="s">
        <v>5185</v>
      </c>
      <c r="B1655" s="22" t="s">
        <v>21</v>
      </c>
      <c r="C1655" s="23" t="s">
        <v>5186</v>
      </c>
      <c r="D1655" s="24">
        <v>43179</v>
      </c>
      <c r="E1655" s="25">
        <v>351</v>
      </c>
      <c r="F1655" s="26" t="s">
        <v>89</v>
      </c>
      <c r="G1655" s="24">
        <v>43179</v>
      </c>
      <c r="H1655" s="24">
        <v>43179</v>
      </c>
      <c r="I1655" s="22" t="s">
        <v>24</v>
      </c>
      <c r="J1655" s="22" t="s">
        <v>25</v>
      </c>
      <c r="K1655" s="20" t="s">
        <v>24</v>
      </c>
      <c r="L1655" s="20" t="s">
        <v>376</v>
      </c>
      <c r="M1655" s="20">
        <f>INDEX(Довідник!$C$2:$D$61,MATCH(Don_ODA_legalsacts[[#This Row],[Назва видавника]],Довідник!$C$2:$C$61,0),MATCH(Таблиця2[[#Headers],[ЄДРПОУ]],Таблиця2[[#Headers],[Розпорядник]:[ЄДРПОУ]],0))</f>
        <v>35292738</v>
      </c>
      <c r="N1655" s="20" t="s">
        <v>5187</v>
      </c>
      <c r="O1655" s="22" t="s">
        <v>24</v>
      </c>
      <c r="P1655" s="22" t="s">
        <v>24</v>
      </c>
      <c r="Q1655" s="22" t="s">
        <v>24</v>
      </c>
      <c r="R1655" s="22" t="s">
        <v>24</v>
      </c>
      <c r="S1655" s="20" t="s">
        <v>24</v>
      </c>
      <c r="T1655" s="22" t="s">
        <v>24</v>
      </c>
    </row>
    <row r="1656" spans="1:20" ht="60" x14ac:dyDescent="0.25">
      <c r="A1656" s="22" t="s">
        <v>5188</v>
      </c>
      <c r="B1656" s="22" t="s">
        <v>21</v>
      </c>
      <c r="C1656" s="23" t="s">
        <v>5189</v>
      </c>
      <c r="D1656" s="24">
        <v>43179</v>
      </c>
      <c r="E1656" s="25">
        <v>352</v>
      </c>
      <c r="F1656" s="26" t="s">
        <v>45</v>
      </c>
      <c r="G1656" s="24">
        <v>43179</v>
      </c>
      <c r="H1656" s="24">
        <v>43179</v>
      </c>
      <c r="I1656" s="22" t="s">
        <v>5190</v>
      </c>
      <c r="J1656" s="22" t="s">
        <v>25</v>
      </c>
      <c r="K1656" s="20" t="s">
        <v>24</v>
      </c>
      <c r="L1656" s="20" t="s">
        <v>271</v>
      </c>
      <c r="M1656" s="20" t="str">
        <f>INDEX(Довідник!$C$2:$D$61,MATCH(Don_ODA_legalsacts[[#This Row],[Назва видавника]],Довідник!$C$2:$C$61,0),MATCH(Таблиця2[[#Headers],[ЄДРПОУ]],Таблиця2[[#Headers],[Розпорядник]:[ЄДРПОУ]],0))</f>
        <v>33838679</v>
      </c>
      <c r="N1656" s="20" t="s">
        <v>5191</v>
      </c>
      <c r="O1656" s="22" t="s">
        <v>24</v>
      </c>
      <c r="P1656" s="22" t="s">
        <v>24</v>
      </c>
      <c r="Q1656" s="22" t="s">
        <v>24</v>
      </c>
      <c r="R1656" s="22" t="s">
        <v>24</v>
      </c>
      <c r="S1656" s="20" t="s">
        <v>24</v>
      </c>
      <c r="T1656" s="22" t="s">
        <v>24</v>
      </c>
    </row>
    <row r="1657" spans="1:20" ht="60" x14ac:dyDescent="0.25">
      <c r="A1657" s="22" t="s">
        <v>5192</v>
      </c>
      <c r="B1657" s="22" t="s">
        <v>21</v>
      </c>
      <c r="C1657" s="23" t="s">
        <v>5193</v>
      </c>
      <c r="D1657" s="24">
        <v>43179</v>
      </c>
      <c r="E1657" s="25">
        <v>353</v>
      </c>
      <c r="F1657" s="26" t="s">
        <v>68</v>
      </c>
      <c r="G1657" s="24">
        <v>43179</v>
      </c>
      <c r="H1657" s="24">
        <v>43179</v>
      </c>
      <c r="I1657" s="22" t="s">
        <v>24</v>
      </c>
      <c r="J1657" s="22" t="s">
        <v>25</v>
      </c>
      <c r="K1657" s="20" t="s">
        <v>24</v>
      </c>
      <c r="L1657" s="20" t="s">
        <v>69</v>
      </c>
      <c r="M1657" s="20" t="str">
        <f>INDEX(Довідник!$C$2:$D$61,MATCH(Don_ODA_legalsacts[[#This Row],[Назва видавника]],Довідник!$C$2:$C$61,0),MATCH(Таблиця2[[#Headers],[ЄДРПОУ]],Таблиця2[[#Headers],[Розпорядник]:[ЄДРПОУ]],0))</f>
        <v>40453390</v>
      </c>
      <c r="N1657" s="20" t="s">
        <v>5194</v>
      </c>
      <c r="O1657" s="22" t="s">
        <v>24</v>
      </c>
      <c r="P1657" s="22" t="s">
        <v>24</v>
      </c>
      <c r="Q1657" s="22" t="s">
        <v>24</v>
      </c>
      <c r="R1657" s="22" t="s">
        <v>24</v>
      </c>
      <c r="S1657" s="20" t="s">
        <v>24</v>
      </c>
      <c r="T1657" s="22" t="s">
        <v>24</v>
      </c>
    </row>
    <row r="1658" spans="1:20" ht="60" x14ac:dyDescent="0.25">
      <c r="A1658" s="22" t="s">
        <v>5195</v>
      </c>
      <c r="B1658" s="22" t="s">
        <v>21</v>
      </c>
      <c r="C1658" s="23" t="s">
        <v>5196</v>
      </c>
      <c r="D1658" s="24">
        <v>43179</v>
      </c>
      <c r="E1658" s="25">
        <v>354</v>
      </c>
      <c r="F1658" s="26" t="s">
        <v>68</v>
      </c>
      <c r="G1658" s="24">
        <v>43179</v>
      </c>
      <c r="H1658" s="24">
        <v>43179</v>
      </c>
      <c r="I1658" s="22" t="s">
        <v>24</v>
      </c>
      <c r="J1658" s="22" t="s">
        <v>25</v>
      </c>
      <c r="K1658" s="20" t="s">
        <v>24</v>
      </c>
      <c r="L1658" s="20" t="s">
        <v>69</v>
      </c>
      <c r="M1658" s="20" t="str">
        <f>INDEX(Довідник!$C$2:$D$61,MATCH(Don_ODA_legalsacts[[#This Row],[Назва видавника]],Довідник!$C$2:$C$61,0),MATCH(Таблиця2[[#Headers],[ЄДРПОУ]],Таблиця2[[#Headers],[Розпорядник]:[ЄДРПОУ]],0))</f>
        <v>40453390</v>
      </c>
      <c r="N1658" s="20" t="s">
        <v>5197</v>
      </c>
      <c r="O1658" s="22" t="s">
        <v>24</v>
      </c>
      <c r="P1658" s="22" t="s">
        <v>24</v>
      </c>
      <c r="Q1658" s="22" t="s">
        <v>24</v>
      </c>
      <c r="R1658" s="22" t="s">
        <v>24</v>
      </c>
      <c r="S1658" s="20" t="s">
        <v>24</v>
      </c>
      <c r="T1658" s="22" t="s">
        <v>24</v>
      </c>
    </row>
    <row r="1659" spans="1:20" ht="30" x14ac:dyDescent="0.25">
      <c r="A1659" s="22" t="s">
        <v>5198</v>
      </c>
      <c r="B1659" s="22" t="s">
        <v>21</v>
      </c>
      <c r="C1659" s="23" t="s">
        <v>5199</v>
      </c>
      <c r="D1659" s="24">
        <v>43179</v>
      </c>
      <c r="E1659" s="25">
        <v>356</v>
      </c>
      <c r="F1659" s="26" t="s">
        <v>23</v>
      </c>
      <c r="G1659" s="24">
        <v>43179</v>
      </c>
      <c r="H1659" s="24">
        <v>43179</v>
      </c>
      <c r="I1659" s="22" t="s">
        <v>5200</v>
      </c>
      <c r="J1659" s="22" t="s">
        <v>25</v>
      </c>
      <c r="K1659" s="20" t="s">
        <v>24</v>
      </c>
      <c r="L1659" s="20" t="s">
        <v>680</v>
      </c>
      <c r="M1659" s="20">
        <f>INDEX(Довідник!$C$2:$D$61,MATCH(Don_ODA_legalsacts[[#This Row],[Назва видавника]],Довідник!$C$2:$C$61,0),MATCH(Таблиця2[[#Headers],[ЄДРПОУ]],Таблиця2[[#Headers],[Розпорядник]:[ЄДРПОУ]],0))</f>
        <v>8301764</v>
      </c>
      <c r="N1659" s="20" t="s">
        <v>5201</v>
      </c>
      <c r="O1659" s="22" t="s">
        <v>24</v>
      </c>
      <c r="P1659" s="22" t="s">
        <v>24</v>
      </c>
      <c r="Q1659" s="22" t="s">
        <v>24</v>
      </c>
      <c r="R1659" s="22" t="s">
        <v>24</v>
      </c>
      <c r="S1659" s="20" t="s">
        <v>24</v>
      </c>
      <c r="T1659" s="22" t="s">
        <v>24</v>
      </c>
    </row>
    <row r="1660" spans="1:20" ht="60" x14ac:dyDescent="0.25">
      <c r="A1660" s="22" t="s">
        <v>5202</v>
      </c>
      <c r="B1660" s="22" t="s">
        <v>21</v>
      </c>
      <c r="C1660" s="23" t="s">
        <v>4828</v>
      </c>
      <c r="D1660" s="24">
        <v>43179</v>
      </c>
      <c r="E1660" s="25">
        <v>357</v>
      </c>
      <c r="F1660" s="26" t="s">
        <v>45</v>
      </c>
      <c r="G1660" s="24">
        <v>43179</v>
      </c>
      <c r="H1660" s="24">
        <v>43179</v>
      </c>
      <c r="I1660" s="22" t="s">
        <v>24</v>
      </c>
      <c r="J1660" s="22" t="s">
        <v>50</v>
      </c>
      <c r="K1660" s="20" t="s">
        <v>5203</v>
      </c>
      <c r="L1660" s="20" t="s">
        <v>58</v>
      </c>
      <c r="M1660" s="20" t="str">
        <f>INDEX(Довідник!$C$2:$D$61,MATCH(Don_ODA_legalsacts[[#This Row],[Назва видавника]],Довідник!$C$2:$C$61,0),MATCH(Таблиця2[[#Headers],[ЄДРПОУ]],Таблиця2[[#Headers],[Розпорядник]:[ЄДРПОУ]],0))</f>
        <v>02741427</v>
      </c>
      <c r="N1660" s="20" t="s">
        <v>5204</v>
      </c>
      <c r="O1660" s="22" t="s">
        <v>24</v>
      </c>
      <c r="P1660" s="22" t="s">
        <v>24</v>
      </c>
      <c r="Q1660" s="22" t="s">
        <v>24</v>
      </c>
      <c r="R1660" s="22" t="s">
        <v>24</v>
      </c>
      <c r="S1660" s="20" t="s">
        <v>24</v>
      </c>
      <c r="T1660" s="22" t="s">
        <v>24</v>
      </c>
    </row>
    <row r="1661" spans="1:20" ht="60" x14ac:dyDescent="0.25">
      <c r="A1661" s="22" t="s">
        <v>5205</v>
      </c>
      <c r="B1661" s="22" t="s">
        <v>21</v>
      </c>
      <c r="C1661" s="23" t="s">
        <v>5206</v>
      </c>
      <c r="D1661" s="24">
        <v>43180</v>
      </c>
      <c r="E1661" s="25">
        <v>358</v>
      </c>
      <c r="F1661" s="26" t="s">
        <v>177</v>
      </c>
      <c r="G1661" s="24">
        <v>43180</v>
      </c>
      <c r="H1661" s="24">
        <v>43180</v>
      </c>
      <c r="I1661" s="22" t="s">
        <v>24</v>
      </c>
      <c r="J1661" s="22" t="s">
        <v>50</v>
      </c>
      <c r="K1661" s="20" t="s">
        <v>4861</v>
      </c>
      <c r="L1661" s="20" t="s">
        <v>35</v>
      </c>
      <c r="M1661" s="20" t="str">
        <f>INDEX(Довідник!$C$2:$D$61,MATCH(Don_ODA_legalsacts[[#This Row],[Назва видавника]],Довідник!$C$2:$C$61,0),MATCH(Таблиця2[[#Headers],[ЄДРПОУ]],Таблиця2[[#Headers],[Розпорядник]:[ЄДРПОУ]],0))</f>
        <v>25917627</v>
      </c>
      <c r="N1661" s="20" t="s">
        <v>5207</v>
      </c>
      <c r="O1661" s="22" t="s">
        <v>24</v>
      </c>
      <c r="P1661" s="22" t="s">
        <v>24</v>
      </c>
      <c r="Q1661" s="22" t="s">
        <v>24</v>
      </c>
      <c r="R1661" s="22" t="s">
        <v>24</v>
      </c>
      <c r="S1661" s="20" t="s">
        <v>24</v>
      </c>
      <c r="T1661" s="22" t="s">
        <v>24</v>
      </c>
    </row>
    <row r="1662" spans="1:20" ht="60" x14ac:dyDescent="0.25">
      <c r="A1662" s="22" t="s">
        <v>5208</v>
      </c>
      <c r="B1662" s="22" t="s">
        <v>21</v>
      </c>
      <c r="C1662" s="23" t="s">
        <v>5209</v>
      </c>
      <c r="D1662" s="24">
        <v>43180</v>
      </c>
      <c r="E1662" s="25">
        <v>359</v>
      </c>
      <c r="F1662" s="26" t="s">
        <v>177</v>
      </c>
      <c r="G1662" s="24">
        <v>43180</v>
      </c>
      <c r="H1662" s="24">
        <v>43180</v>
      </c>
      <c r="I1662" s="22" t="s">
        <v>24</v>
      </c>
      <c r="J1662" s="22" t="s">
        <v>50</v>
      </c>
      <c r="K1662" s="20" t="s">
        <v>5210</v>
      </c>
      <c r="L1662" s="20" t="s">
        <v>35</v>
      </c>
      <c r="M1662" s="20" t="str">
        <f>INDEX(Довідник!$C$2:$D$61,MATCH(Don_ODA_legalsacts[[#This Row],[Назва видавника]],Довідник!$C$2:$C$61,0),MATCH(Таблиця2[[#Headers],[ЄДРПОУ]],Таблиця2[[#Headers],[Розпорядник]:[ЄДРПОУ]],0))</f>
        <v>25917627</v>
      </c>
      <c r="N1662" s="20" t="s">
        <v>5211</v>
      </c>
      <c r="O1662" s="22" t="s">
        <v>24</v>
      </c>
      <c r="P1662" s="22" t="s">
        <v>24</v>
      </c>
      <c r="Q1662" s="22" t="s">
        <v>24</v>
      </c>
      <c r="R1662" s="22" t="s">
        <v>24</v>
      </c>
      <c r="S1662" s="20" t="s">
        <v>24</v>
      </c>
      <c r="T1662" s="22" t="s">
        <v>24</v>
      </c>
    </row>
    <row r="1663" spans="1:20" ht="45" x14ac:dyDescent="0.25">
      <c r="A1663" s="22" t="s">
        <v>5212</v>
      </c>
      <c r="B1663" s="22" t="s">
        <v>21</v>
      </c>
      <c r="C1663" s="23" t="s">
        <v>5213</v>
      </c>
      <c r="D1663" s="24">
        <v>43180</v>
      </c>
      <c r="E1663" s="25">
        <v>361</v>
      </c>
      <c r="F1663" s="26" t="s">
        <v>68</v>
      </c>
      <c r="G1663" s="24">
        <v>43180</v>
      </c>
      <c r="H1663" s="24">
        <v>43180</v>
      </c>
      <c r="I1663" s="22" t="s">
        <v>24</v>
      </c>
      <c r="J1663" s="22" t="s">
        <v>25</v>
      </c>
      <c r="K1663" s="20" t="s">
        <v>24</v>
      </c>
      <c r="L1663" s="20" t="s">
        <v>69</v>
      </c>
      <c r="M1663" s="20" t="str">
        <f>INDEX(Довідник!$C$2:$D$61,MATCH(Don_ODA_legalsacts[[#This Row],[Назва видавника]],Довідник!$C$2:$C$61,0),MATCH(Таблиця2[[#Headers],[ЄДРПОУ]],Таблиця2[[#Headers],[Розпорядник]:[ЄДРПОУ]],0))</f>
        <v>40453390</v>
      </c>
      <c r="N1663" s="20" t="s">
        <v>5214</v>
      </c>
      <c r="O1663" s="22" t="s">
        <v>24</v>
      </c>
      <c r="P1663" s="22" t="s">
        <v>24</v>
      </c>
      <c r="Q1663" s="22" t="s">
        <v>24</v>
      </c>
      <c r="R1663" s="22" t="s">
        <v>24</v>
      </c>
      <c r="S1663" s="20" t="s">
        <v>24</v>
      </c>
      <c r="T1663" s="22" t="s">
        <v>24</v>
      </c>
    </row>
    <row r="1664" spans="1:20" ht="45" x14ac:dyDescent="0.25">
      <c r="A1664" s="22" t="s">
        <v>5215</v>
      </c>
      <c r="B1664" s="22" t="s">
        <v>21</v>
      </c>
      <c r="C1664" s="23" t="s">
        <v>4699</v>
      </c>
      <c r="D1664" s="24">
        <v>43180</v>
      </c>
      <c r="E1664" s="25">
        <v>362</v>
      </c>
      <c r="F1664" s="26" t="s">
        <v>68</v>
      </c>
      <c r="G1664" s="24">
        <v>43180</v>
      </c>
      <c r="H1664" s="24">
        <v>43180</v>
      </c>
      <c r="I1664" s="22" t="s">
        <v>24</v>
      </c>
      <c r="J1664" s="22" t="s">
        <v>25</v>
      </c>
      <c r="K1664" s="20" t="s">
        <v>24</v>
      </c>
      <c r="L1664" s="20" t="s">
        <v>69</v>
      </c>
      <c r="M1664" s="20" t="str">
        <f>INDEX(Довідник!$C$2:$D$61,MATCH(Don_ODA_legalsacts[[#This Row],[Назва видавника]],Довідник!$C$2:$C$61,0),MATCH(Таблиця2[[#Headers],[ЄДРПОУ]],Таблиця2[[#Headers],[Розпорядник]:[ЄДРПОУ]],0))</f>
        <v>40453390</v>
      </c>
      <c r="N1664" s="20" t="s">
        <v>5216</v>
      </c>
      <c r="O1664" s="22" t="s">
        <v>24</v>
      </c>
      <c r="P1664" s="22" t="s">
        <v>24</v>
      </c>
      <c r="Q1664" s="22" t="s">
        <v>24</v>
      </c>
      <c r="R1664" s="22" t="s">
        <v>24</v>
      </c>
      <c r="S1664" s="20" t="s">
        <v>24</v>
      </c>
      <c r="T1664" s="22" t="s">
        <v>24</v>
      </c>
    </row>
    <row r="1665" spans="1:20" ht="45" x14ac:dyDescent="0.25">
      <c r="A1665" s="22" t="s">
        <v>5217</v>
      </c>
      <c r="B1665" s="22" t="s">
        <v>21</v>
      </c>
      <c r="C1665" s="23" t="s">
        <v>5218</v>
      </c>
      <c r="D1665" s="24">
        <v>43180</v>
      </c>
      <c r="E1665" s="25">
        <v>363</v>
      </c>
      <c r="F1665" s="26" t="s">
        <v>68</v>
      </c>
      <c r="G1665" s="24">
        <v>43180</v>
      </c>
      <c r="H1665" s="24">
        <v>43180</v>
      </c>
      <c r="I1665" s="22" t="s">
        <v>24</v>
      </c>
      <c r="J1665" s="22" t="s">
        <v>25</v>
      </c>
      <c r="K1665" s="20" t="s">
        <v>24</v>
      </c>
      <c r="L1665" s="20" t="s">
        <v>69</v>
      </c>
      <c r="M1665" s="20" t="str">
        <f>INDEX(Довідник!$C$2:$D$61,MATCH(Don_ODA_legalsacts[[#This Row],[Назва видавника]],Довідник!$C$2:$C$61,0),MATCH(Таблиця2[[#Headers],[ЄДРПОУ]],Таблиця2[[#Headers],[Розпорядник]:[ЄДРПОУ]],0))</f>
        <v>40453390</v>
      </c>
      <c r="N1665" s="20" t="s">
        <v>5219</v>
      </c>
      <c r="O1665" s="22" t="s">
        <v>24</v>
      </c>
      <c r="P1665" s="22" t="s">
        <v>24</v>
      </c>
      <c r="Q1665" s="22" t="s">
        <v>24</v>
      </c>
      <c r="R1665" s="22" t="s">
        <v>24</v>
      </c>
      <c r="S1665" s="20" t="s">
        <v>24</v>
      </c>
      <c r="T1665" s="22" t="s">
        <v>24</v>
      </c>
    </row>
    <row r="1666" spans="1:20" ht="75" x14ac:dyDescent="0.25">
      <c r="A1666" s="22" t="s">
        <v>5220</v>
      </c>
      <c r="B1666" s="22" t="s">
        <v>21</v>
      </c>
      <c r="C1666" s="23" t="s">
        <v>5221</v>
      </c>
      <c r="D1666" s="24">
        <v>43180</v>
      </c>
      <c r="E1666" s="25">
        <v>364</v>
      </c>
      <c r="F1666" s="26" t="s">
        <v>68</v>
      </c>
      <c r="G1666" s="24">
        <v>43180</v>
      </c>
      <c r="H1666" s="24">
        <v>43180</v>
      </c>
      <c r="I1666" s="22" t="s">
        <v>24</v>
      </c>
      <c r="J1666" s="22" t="s">
        <v>25</v>
      </c>
      <c r="K1666" s="20" t="s">
        <v>24</v>
      </c>
      <c r="L1666" s="20" t="s">
        <v>69</v>
      </c>
      <c r="M1666" s="20" t="str">
        <f>INDEX(Довідник!$C$2:$D$61,MATCH(Don_ODA_legalsacts[[#This Row],[Назва видавника]],Довідник!$C$2:$C$61,0),MATCH(Таблиця2[[#Headers],[ЄДРПОУ]],Таблиця2[[#Headers],[Розпорядник]:[ЄДРПОУ]],0))</f>
        <v>40453390</v>
      </c>
      <c r="N1666" s="20" t="s">
        <v>5222</v>
      </c>
      <c r="O1666" s="22" t="s">
        <v>24</v>
      </c>
      <c r="P1666" s="22" t="s">
        <v>24</v>
      </c>
      <c r="Q1666" s="22" t="s">
        <v>24</v>
      </c>
      <c r="R1666" s="22" t="s">
        <v>24</v>
      </c>
      <c r="S1666" s="20" t="s">
        <v>24</v>
      </c>
      <c r="T1666" s="22" t="s">
        <v>24</v>
      </c>
    </row>
    <row r="1667" spans="1:20" ht="45" x14ac:dyDescent="0.25">
      <c r="A1667" s="22" t="s">
        <v>5223</v>
      </c>
      <c r="B1667" s="22" t="s">
        <v>21</v>
      </c>
      <c r="C1667" s="23" t="s">
        <v>5224</v>
      </c>
      <c r="D1667" s="24">
        <v>43180</v>
      </c>
      <c r="E1667" s="25">
        <v>365</v>
      </c>
      <c r="F1667" s="26" t="s">
        <v>68</v>
      </c>
      <c r="G1667" s="24">
        <v>43180</v>
      </c>
      <c r="H1667" s="24">
        <v>43180</v>
      </c>
      <c r="I1667" s="22" t="s">
        <v>24</v>
      </c>
      <c r="J1667" s="22" t="s">
        <v>25</v>
      </c>
      <c r="K1667" s="20" t="s">
        <v>24</v>
      </c>
      <c r="L1667" s="20" t="s">
        <v>69</v>
      </c>
      <c r="M1667" s="20" t="str">
        <f>INDEX(Довідник!$C$2:$D$61,MATCH(Don_ODA_legalsacts[[#This Row],[Назва видавника]],Довідник!$C$2:$C$61,0),MATCH(Таблиця2[[#Headers],[ЄДРПОУ]],Таблиця2[[#Headers],[Розпорядник]:[ЄДРПОУ]],0))</f>
        <v>40453390</v>
      </c>
      <c r="N1667" s="20" t="s">
        <v>5225</v>
      </c>
      <c r="O1667" s="22" t="s">
        <v>24</v>
      </c>
      <c r="P1667" s="22" t="s">
        <v>24</v>
      </c>
      <c r="Q1667" s="22" t="s">
        <v>24</v>
      </c>
      <c r="R1667" s="22" t="s">
        <v>24</v>
      </c>
      <c r="S1667" s="20" t="s">
        <v>24</v>
      </c>
      <c r="T1667" s="22" t="s">
        <v>24</v>
      </c>
    </row>
    <row r="1668" spans="1:20" ht="30" x14ac:dyDescent="0.25">
      <c r="A1668" s="22" t="s">
        <v>5226</v>
      </c>
      <c r="B1668" s="22" t="s">
        <v>21</v>
      </c>
      <c r="C1668" s="23" t="s">
        <v>5227</v>
      </c>
      <c r="D1668" s="24">
        <v>43180</v>
      </c>
      <c r="E1668" s="25">
        <v>366</v>
      </c>
      <c r="F1668" s="26" t="s">
        <v>68</v>
      </c>
      <c r="G1668" s="24">
        <v>43180</v>
      </c>
      <c r="H1668" s="24">
        <v>43180</v>
      </c>
      <c r="I1668" s="22" t="s">
        <v>24</v>
      </c>
      <c r="J1668" s="22" t="s">
        <v>25</v>
      </c>
      <c r="K1668" s="20" t="s">
        <v>24</v>
      </c>
      <c r="L1668" s="20" t="s">
        <v>69</v>
      </c>
      <c r="M1668" s="20" t="str">
        <f>INDEX(Довідник!$C$2:$D$61,MATCH(Don_ODA_legalsacts[[#This Row],[Назва видавника]],Довідник!$C$2:$C$61,0),MATCH(Таблиця2[[#Headers],[ЄДРПОУ]],Таблиця2[[#Headers],[Розпорядник]:[ЄДРПОУ]],0))</f>
        <v>40453390</v>
      </c>
      <c r="N1668" s="20" t="s">
        <v>5228</v>
      </c>
      <c r="O1668" s="22" t="s">
        <v>24</v>
      </c>
      <c r="P1668" s="22" t="s">
        <v>24</v>
      </c>
      <c r="Q1668" s="22" t="s">
        <v>24</v>
      </c>
      <c r="R1668" s="22" t="s">
        <v>24</v>
      </c>
      <c r="S1668" s="20" t="s">
        <v>24</v>
      </c>
      <c r="T1668" s="22" t="s">
        <v>24</v>
      </c>
    </row>
    <row r="1669" spans="1:20" ht="60" x14ac:dyDescent="0.25">
      <c r="A1669" s="22" t="s">
        <v>5229</v>
      </c>
      <c r="B1669" s="22" t="s">
        <v>21</v>
      </c>
      <c r="C1669" s="23" t="s">
        <v>5230</v>
      </c>
      <c r="D1669" s="24">
        <v>43180</v>
      </c>
      <c r="E1669" s="25">
        <v>367</v>
      </c>
      <c r="F1669" s="26" t="s">
        <v>68</v>
      </c>
      <c r="G1669" s="24">
        <v>43180</v>
      </c>
      <c r="H1669" s="24">
        <v>43180</v>
      </c>
      <c r="I1669" s="22" t="s">
        <v>24</v>
      </c>
      <c r="J1669" s="22" t="s">
        <v>25</v>
      </c>
      <c r="K1669" s="20" t="s">
        <v>24</v>
      </c>
      <c r="L1669" s="20" t="s">
        <v>69</v>
      </c>
      <c r="M1669" s="20" t="str">
        <f>INDEX(Довідник!$C$2:$D$61,MATCH(Don_ODA_legalsacts[[#This Row],[Назва видавника]],Довідник!$C$2:$C$61,0),MATCH(Таблиця2[[#Headers],[ЄДРПОУ]],Таблиця2[[#Headers],[Розпорядник]:[ЄДРПОУ]],0))</f>
        <v>40453390</v>
      </c>
      <c r="N1669" s="20" t="s">
        <v>5231</v>
      </c>
      <c r="O1669" s="22" t="s">
        <v>24</v>
      </c>
      <c r="P1669" s="22" t="s">
        <v>24</v>
      </c>
      <c r="Q1669" s="22" t="s">
        <v>24</v>
      </c>
      <c r="R1669" s="22" t="s">
        <v>24</v>
      </c>
      <c r="S1669" s="20" t="s">
        <v>24</v>
      </c>
      <c r="T1669" s="22" t="s">
        <v>24</v>
      </c>
    </row>
    <row r="1670" spans="1:20" ht="60" x14ac:dyDescent="0.25">
      <c r="A1670" s="22" t="s">
        <v>5232</v>
      </c>
      <c r="B1670" s="22" t="s">
        <v>21</v>
      </c>
      <c r="C1670" s="23" t="s">
        <v>4007</v>
      </c>
      <c r="D1670" s="24">
        <v>43180</v>
      </c>
      <c r="E1670" s="25">
        <v>368</v>
      </c>
      <c r="F1670" s="26" t="s">
        <v>240</v>
      </c>
      <c r="G1670" s="24">
        <v>43180</v>
      </c>
      <c r="H1670" s="24">
        <v>43180</v>
      </c>
      <c r="I1670" s="22" t="s">
        <v>24</v>
      </c>
      <c r="J1670" s="22" t="s">
        <v>50</v>
      </c>
      <c r="K1670" s="20" t="s">
        <v>5233</v>
      </c>
      <c r="L1670" s="20" t="s">
        <v>388</v>
      </c>
      <c r="M1670" s="20" t="str">
        <f>INDEX(Довідник!$C$2:$D$61,MATCH(Don_ODA_legalsacts[[#This Row],[Назва видавника]],Довідник!$C$2:$C$61,0),MATCH(Таблиця2[[#Headers],[ЄДРПОУ]],Таблиця2[[#Headers],[Розпорядник]:[ЄДРПОУ]],0))</f>
        <v>35398036</v>
      </c>
      <c r="N1670" s="20" t="s">
        <v>5234</v>
      </c>
      <c r="O1670" s="22" t="s">
        <v>24</v>
      </c>
      <c r="P1670" s="22" t="s">
        <v>24</v>
      </c>
      <c r="Q1670" s="22" t="s">
        <v>24</v>
      </c>
      <c r="R1670" s="22" t="s">
        <v>24</v>
      </c>
      <c r="S1670" s="20" t="s">
        <v>24</v>
      </c>
      <c r="T1670" s="22" t="s">
        <v>24</v>
      </c>
    </row>
    <row r="1671" spans="1:20" ht="45" x14ac:dyDescent="0.25">
      <c r="A1671" s="22" t="s">
        <v>5235</v>
      </c>
      <c r="B1671" s="22" t="s">
        <v>21</v>
      </c>
      <c r="C1671" s="23" t="s">
        <v>5236</v>
      </c>
      <c r="D1671" s="24">
        <v>43180</v>
      </c>
      <c r="E1671" s="25">
        <v>369</v>
      </c>
      <c r="F1671" s="26" t="s">
        <v>45</v>
      </c>
      <c r="G1671" s="24">
        <v>43180</v>
      </c>
      <c r="H1671" s="24">
        <v>43180</v>
      </c>
      <c r="I1671" s="22" t="s">
        <v>24</v>
      </c>
      <c r="J1671" s="22" t="s">
        <v>50</v>
      </c>
      <c r="K1671" s="20" t="s">
        <v>5237</v>
      </c>
      <c r="L1671" s="20" t="s">
        <v>266</v>
      </c>
      <c r="M1671" s="20" t="str">
        <f>INDEX(Довідник!$C$2:$D$61,MATCH(Don_ODA_legalsacts[[#This Row],[Назва видавника]],Довідник!$C$2:$C$61,0),MATCH(Таблиця2[[#Headers],[ЄДРПОУ]],Таблиця2[[#Headers],[Розпорядник]:[ЄДРПОУ]],0))</f>
        <v>33966850</v>
      </c>
      <c r="N1671" s="20" t="s">
        <v>5238</v>
      </c>
      <c r="O1671" s="22" t="s">
        <v>24</v>
      </c>
      <c r="P1671" s="22" t="s">
        <v>24</v>
      </c>
      <c r="Q1671" s="22" t="s">
        <v>24</v>
      </c>
      <c r="R1671" s="22" t="s">
        <v>24</v>
      </c>
      <c r="S1671" s="20" t="s">
        <v>24</v>
      </c>
      <c r="T1671" s="22" t="s">
        <v>24</v>
      </c>
    </row>
    <row r="1672" spans="1:20" ht="45" x14ac:dyDescent="0.25">
      <c r="A1672" s="22" t="s">
        <v>5239</v>
      </c>
      <c r="B1672" s="22" t="s">
        <v>21</v>
      </c>
      <c r="C1672" s="23" t="s">
        <v>5240</v>
      </c>
      <c r="D1672" s="24">
        <v>43181</v>
      </c>
      <c r="E1672" s="25">
        <v>371</v>
      </c>
      <c r="F1672" s="26" t="s">
        <v>23</v>
      </c>
      <c r="G1672" s="24">
        <v>43181</v>
      </c>
      <c r="H1672" s="24">
        <v>43181</v>
      </c>
      <c r="I1672" s="22" t="s">
        <v>24</v>
      </c>
      <c r="J1672" s="22" t="s">
        <v>50</v>
      </c>
      <c r="K1672" s="20" t="s">
        <v>5241</v>
      </c>
      <c r="L1672" s="20" t="s">
        <v>528</v>
      </c>
      <c r="M1672" s="20" t="str">
        <f>INDEX(Довідник!$C$2:$D$61,MATCH(Don_ODA_legalsacts[[#This Row],[Назва видавника]],Довідник!$C$2:$C$61,0),MATCH(Таблиця2[[#Headers],[ЄДРПОУ]],Таблиця2[[#Headers],[Розпорядник]:[ЄДРПОУ]],0))</f>
        <v>36443329</v>
      </c>
      <c r="N1672" s="20" t="s">
        <v>5242</v>
      </c>
      <c r="O1672" s="22" t="s">
        <v>24</v>
      </c>
      <c r="P1672" s="22" t="s">
        <v>24</v>
      </c>
      <c r="Q1672" s="22" t="s">
        <v>24</v>
      </c>
      <c r="R1672" s="22" t="s">
        <v>24</v>
      </c>
      <c r="S1672" s="20" t="s">
        <v>24</v>
      </c>
      <c r="T1672" s="22" t="s">
        <v>24</v>
      </c>
    </row>
    <row r="1673" spans="1:20" ht="45" x14ac:dyDescent="0.25">
      <c r="A1673" s="22" t="s">
        <v>5243</v>
      </c>
      <c r="B1673" s="22" t="s">
        <v>21</v>
      </c>
      <c r="C1673" s="23" t="s">
        <v>5244</v>
      </c>
      <c r="D1673" s="24">
        <v>43181</v>
      </c>
      <c r="E1673" s="25">
        <v>372</v>
      </c>
      <c r="F1673" s="26" t="s">
        <v>68</v>
      </c>
      <c r="G1673" s="24">
        <v>43181</v>
      </c>
      <c r="H1673" s="24">
        <v>43181</v>
      </c>
      <c r="I1673" s="22" t="s">
        <v>24</v>
      </c>
      <c r="J1673" s="22" t="s">
        <v>25</v>
      </c>
      <c r="K1673" s="20" t="s">
        <v>24</v>
      </c>
      <c r="L1673" s="20" t="s">
        <v>69</v>
      </c>
      <c r="M1673" s="20" t="str">
        <f>INDEX(Довідник!$C$2:$D$61,MATCH(Don_ODA_legalsacts[[#This Row],[Назва видавника]],Довідник!$C$2:$C$61,0),MATCH(Таблиця2[[#Headers],[ЄДРПОУ]],Таблиця2[[#Headers],[Розпорядник]:[ЄДРПОУ]],0))</f>
        <v>40453390</v>
      </c>
      <c r="N1673" s="20" t="s">
        <v>5245</v>
      </c>
      <c r="O1673" s="22" t="s">
        <v>24</v>
      </c>
      <c r="P1673" s="22" t="s">
        <v>24</v>
      </c>
      <c r="Q1673" s="22" t="s">
        <v>24</v>
      </c>
      <c r="R1673" s="22" t="s">
        <v>24</v>
      </c>
      <c r="S1673" s="20" t="s">
        <v>24</v>
      </c>
      <c r="T1673" s="22" t="s">
        <v>24</v>
      </c>
    </row>
    <row r="1674" spans="1:20" ht="45" x14ac:dyDescent="0.25">
      <c r="A1674" s="22" t="s">
        <v>5246</v>
      </c>
      <c r="B1674" s="22" t="s">
        <v>21</v>
      </c>
      <c r="C1674" s="23" t="s">
        <v>5247</v>
      </c>
      <c r="D1674" s="24">
        <v>43181</v>
      </c>
      <c r="E1674" s="25">
        <v>373</v>
      </c>
      <c r="F1674" s="26" t="s">
        <v>68</v>
      </c>
      <c r="G1674" s="24">
        <v>43181</v>
      </c>
      <c r="H1674" s="24">
        <v>43181</v>
      </c>
      <c r="I1674" s="22" t="s">
        <v>24</v>
      </c>
      <c r="J1674" s="22" t="s">
        <v>25</v>
      </c>
      <c r="K1674" s="20" t="s">
        <v>24</v>
      </c>
      <c r="L1674" s="20" t="s">
        <v>69</v>
      </c>
      <c r="M1674" s="20" t="str">
        <f>INDEX(Довідник!$C$2:$D$61,MATCH(Don_ODA_legalsacts[[#This Row],[Назва видавника]],Довідник!$C$2:$C$61,0),MATCH(Таблиця2[[#Headers],[ЄДРПОУ]],Таблиця2[[#Headers],[Розпорядник]:[ЄДРПОУ]],0))</f>
        <v>40453390</v>
      </c>
      <c r="N1674" s="20" t="s">
        <v>5248</v>
      </c>
      <c r="O1674" s="22" t="s">
        <v>24</v>
      </c>
      <c r="P1674" s="22" t="s">
        <v>24</v>
      </c>
      <c r="Q1674" s="22" t="s">
        <v>24</v>
      </c>
      <c r="R1674" s="22" t="s">
        <v>24</v>
      </c>
      <c r="S1674" s="20" t="s">
        <v>24</v>
      </c>
      <c r="T1674" s="22" t="s">
        <v>24</v>
      </c>
    </row>
    <row r="1675" spans="1:20" ht="45" x14ac:dyDescent="0.25">
      <c r="A1675" s="22" t="s">
        <v>5249</v>
      </c>
      <c r="B1675" s="22" t="s">
        <v>21</v>
      </c>
      <c r="C1675" s="23" t="s">
        <v>5250</v>
      </c>
      <c r="D1675" s="24">
        <v>43181</v>
      </c>
      <c r="E1675" s="25">
        <v>374</v>
      </c>
      <c r="F1675" s="26" t="s">
        <v>68</v>
      </c>
      <c r="G1675" s="24">
        <v>43181</v>
      </c>
      <c r="H1675" s="24">
        <v>43181</v>
      </c>
      <c r="I1675" s="22" t="s">
        <v>24</v>
      </c>
      <c r="J1675" s="22" t="s">
        <v>25</v>
      </c>
      <c r="K1675" s="20" t="s">
        <v>24</v>
      </c>
      <c r="L1675" s="20" t="s">
        <v>69</v>
      </c>
      <c r="M1675" s="20" t="str">
        <f>INDEX(Довідник!$C$2:$D$61,MATCH(Don_ODA_legalsacts[[#This Row],[Назва видавника]],Довідник!$C$2:$C$61,0),MATCH(Таблиця2[[#Headers],[ЄДРПОУ]],Таблиця2[[#Headers],[Розпорядник]:[ЄДРПОУ]],0))</f>
        <v>40453390</v>
      </c>
      <c r="N1675" s="20" t="s">
        <v>5251</v>
      </c>
      <c r="O1675" s="22" t="s">
        <v>24</v>
      </c>
      <c r="P1675" s="22" t="s">
        <v>24</v>
      </c>
      <c r="Q1675" s="22" t="s">
        <v>24</v>
      </c>
      <c r="R1675" s="22" t="s">
        <v>24</v>
      </c>
      <c r="S1675" s="20" t="s">
        <v>24</v>
      </c>
      <c r="T1675" s="22" t="s">
        <v>24</v>
      </c>
    </row>
    <row r="1676" spans="1:20" ht="45" x14ac:dyDescent="0.25">
      <c r="A1676" s="22" t="s">
        <v>5252</v>
      </c>
      <c r="B1676" s="22" t="s">
        <v>21</v>
      </c>
      <c r="C1676" s="23" t="s">
        <v>5253</v>
      </c>
      <c r="D1676" s="24">
        <v>43181</v>
      </c>
      <c r="E1676" s="25">
        <v>375</v>
      </c>
      <c r="F1676" s="26" t="s">
        <v>68</v>
      </c>
      <c r="G1676" s="24">
        <v>43181</v>
      </c>
      <c r="H1676" s="24">
        <v>43181</v>
      </c>
      <c r="I1676" s="22" t="s">
        <v>24</v>
      </c>
      <c r="J1676" s="22" t="s">
        <v>25</v>
      </c>
      <c r="K1676" s="20" t="s">
        <v>24</v>
      </c>
      <c r="L1676" s="20" t="s">
        <v>69</v>
      </c>
      <c r="M1676" s="20" t="str">
        <f>INDEX(Довідник!$C$2:$D$61,MATCH(Don_ODA_legalsacts[[#This Row],[Назва видавника]],Довідник!$C$2:$C$61,0),MATCH(Таблиця2[[#Headers],[ЄДРПОУ]],Таблиця2[[#Headers],[Розпорядник]:[ЄДРПОУ]],0))</f>
        <v>40453390</v>
      </c>
      <c r="N1676" s="20" t="s">
        <v>5254</v>
      </c>
      <c r="O1676" s="22" t="s">
        <v>24</v>
      </c>
      <c r="P1676" s="22" t="s">
        <v>24</v>
      </c>
      <c r="Q1676" s="22" t="s">
        <v>24</v>
      </c>
      <c r="R1676" s="22" t="s">
        <v>24</v>
      </c>
      <c r="S1676" s="20" t="s">
        <v>24</v>
      </c>
      <c r="T1676" s="22" t="s">
        <v>24</v>
      </c>
    </row>
    <row r="1677" spans="1:20" ht="45" x14ac:dyDescent="0.25">
      <c r="A1677" s="22" t="s">
        <v>5255</v>
      </c>
      <c r="B1677" s="22" t="s">
        <v>21</v>
      </c>
      <c r="C1677" s="23" t="s">
        <v>5256</v>
      </c>
      <c r="D1677" s="24">
        <v>43181</v>
      </c>
      <c r="E1677" s="25">
        <v>376</v>
      </c>
      <c r="F1677" s="26" t="s">
        <v>68</v>
      </c>
      <c r="G1677" s="24">
        <v>43181</v>
      </c>
      <c r="H1677" s="24">
        <v>43181</v>
      </c>
      <c r="I1677" s="22" t="s">
        <v>24</v>
      </c>
      <c r="J1677" s="22" t="s">
        <v>25</v>
      </c>
      <c r="K1677" s="20" t="s">
        <v>24</v>
      </c>
      <c r="L1677" s="20" t="s">
        <v>69</v>
      </c>
      <c r="M1677" s="20" t="str">
        <f>INDEX(Довідник!$C$2:$D$61,MATCH(Don_ODA_legalsacts[[#This Row],[Назва видавника]],Довідник!$C$2:$C$61,0),MATCH(Таблиця2[[#Headers],[ЄДРПОУ]],Таблиця2[[#Headers],[Розпорядник]:[ЄДРПОУ]],0))</f>
        <v>40453390</v>
      </c>
      <c r="N1677" s="20" t="s">
        <v>5257</v>
      </c>
      <c r="O1677" s="22" t="s">
        <v>24</v>
      </c>
      <c r="P1677" s="22" t="s">
        <v>24</v>
      </c>
      <c r="Q1677" s="22" t="s">
        <v>24</v>
      </c>
      <c r="R1677" s="22" t="s">
        <v>24</v>
      </c>
      <c r="S1677" s="20" t="s">
        <v>24</v>
      </c>
      <c r="T1677" s="22" t="s">
        <v>24</v>
      </c>
    </row>
    <row r="1678" spans="1:20" ht="90" x14ac:dyDescent="0.25">
      <c r="A1678" s="22" t="s">
        <v>5258</v>
      </c>
      <c r="B1678" s="22" t="s">
        <v>21</v>
      </c>
      <c r="C1678" s="23" t="s">
        <v>5259</v>
      </c>
      <c r="D1678" s="24">
        <v>43181</v>
      </c>
      <c r="E1678" s="25">
        <v>377</v>
      </c>
      <c r="F1678" s="26" t="s">
        <v>68</v>
      </c>
      <c r="G1678" s="24">
        <v>43181</v>
      </c>
      <c r="H1678" s="24">
        <v>43181</v>
      </c>
      <c r="I1678" s="22" t="s">
        <v>24</v>
      </c>
      <c r="J1678" s="22" t="s">
        <v>25</v>
      </c>
      <c r="K1678" s="20" t="s">
        <v>24</v>
      </c>
      <c r="L1678" s="20" t="s">
        <v>69</v>
      </c>
      <c r="M1678" s="20" t="str">
        <f>INDEX(Довідник!$C$2:$D$61,MATCH(Don_ODA_legalsacts[[#This Row],[Назва видавника]],Довідник!$C$2:$C$61,0),MATCH(Таблиця2[[#Headers],[ЄДРПОУ]],Таблиця2[[#Headers],[Розпорядник]:[ЄДРПОУ]],0))</f>
        <v>40453390</v>
      </c>
      <c r="N1678" s="20" t="s">
        <v>5260</v>
      </c>
      <c r="O1678" s="22" t="s">
        <v>24</v>
      </c>
      <c r="P1678" s="22" t="s">
        <v>24</v>
      </c>
      <c r="Q1678" s="22" t="s">
        <v>24</v>
      </c>
      <c r="R1678" s="22" t="s">
        <v>24</v>
      </c>
      <c r="S1678" s="20" t="s">
        <v>24</v>
      </c>
      <c r="T1678" s="22" t="s">
        <v>24</v>
      </c>
    </row>
    <row r="1679" spans="1:20" ht="60" x14ac:dyDescent="0.25">
      <c r="A1679" s="22" t="s">
        <v>5261</v>
      </c>
      <c r="B1679" s="22" t="s">
        <v>21</v>
      </c>
      <c r="C1679" s="23" t="s">
        <v>4236</v>
      </c>
      <c r="D1679" s="24">
        <v>43182</v>
      </c>
      <c r="E1679" s="25">
        <v>378</v>
      </c>
      <c r="F1679" s="26" t="s">
        <v>45</v>
      </c>
      <c r="G1679" s="24">
        <v>43182</v>
      </c>
      <c r="H1679" s="24">
        <v>43182</v>
      </c>
      <c r="I1679" s="22" t="s">
        <v>24</v>
      </c>
      <c r="J1679" s="22" t="s">
        <v>25</v>
      </c>
      <c r="K1679" s="20" t="s">
        <v>24</v>
      </c>
      <c r="L1679" s="20" t="s">
        <v>26</v>
      </c>
      <c r="M1679" s="20" t="str">
        <f>INDEX(Довідник!$C$2:$D$61,MATCH(Don_ODA_legalsacts[[#This Row],[Назва видавника]],Довідник!$C$2:$C$61,0),MATCH(Таблиця2[[#Headers],[ЄДРПОУ]],Таблиця2[[#Headers],[Розпорядник]:[ЄДРПОУ]],0))</f>
        <v>02313200</v>
      </c>
      <c r="N1679" s="20" t="s">
        <v>5262</v>
      </c>
      <c r="O1679" s="22" t="s">
        <v>24</v>
      </c>
      <c r="P1679" s="22" t="s">
        <v>24</v>
      </c>
      <c r="Q1679" s="22" t="s">
        <v>24</v>
      </c>
      <c r="R1679" s="22" t="s">
        <v>24</v>
      </c>
      <c r="S1679" s="20" t="s">
        <v>24</v>
      </c>
      <c r="T1679" s="22" t="s">
        <v>24</v>
      </c>
    </row>
    <row r="1680" spans="1:20" ht="45" x14ac:dyDescent="0.25">
      <c r="A1680" s="22" t="s">
        <v>5263</v>
      </c>
      <c r="B1680" s="22" t="s">
        <v>21</v>
      </c>
      <c r="C1680" s="23" t="s">
        <v>3845</v>
      </c>
      <c r="D1680" s="24">
        <v>43185</v>
      </c>
      <c r="E1680" s="25">
        <v>383</v>
      </c>
      <c r="F1680" s="26" t="s">
        <v>89</v>
      </c>
      <c r="G1680" s="24">
        <v>43185</v>
      </c>
      <c r="H1680" s="24">
        <v>43185</v>
      </c>
      <c r="I1680" s="22" t="s">
        <v>24</v>
      </c>
      <c r="J1680" s="22" t="s">
        <v>25</v>
      </c>
      <c r="K1680" s="20" t="s">
        <v>24</v>
      </c>
      <c r="L1680" s="20" t="s">
        <v>90</v>
      </c>
      <c r="M1680" s="20" t="str">
        <f>INDEX(Довідник!$C$2:$D$61,MATCH(Don_ODA_legalsacts[[#This Row],[Назва видавника]],Довідник!$C$2:$C$61,0),MATCH(Таблиця2[[#Headers],[ЄДРПОУ]],Таблиця2[[#Headers],[Розпорядник]:[ЄДРПОУ]],0))</f>
        <v>39767332</v>
      </c>
      <c r="N1680" s="20" t="s">
        <v>5264</v>
      </c>
      <c r="O1680" s="22" t="s">
        <v>24</v>
      </c>
      <c r="P1680" s="22" t="s">
        <v>24</v>
      </c>
      <c r="Q1680" s="22" t="s">
        <v>24</v>
      </c>
      <c r="R1680" s="22" t="s">
        <v>24</v>
      </c>
      <c r="S1680" s="20" t="s">
        <v>24</v>
      </c>
      <c r="T1680" s="22" t="s">
        <v>24</v>
      </c>
    </row>
    <row r="1681" spans="1:20" ht="45" x14ac:dyDescent="0.25">
      <c r="A1681" s="22" t="s">
        <v>5265</v>
      </c>
      <c r="B1681" s="22" t="s">
        <v>21</v>
      </c>
      <c r="C1681" s="23" t="s">
        <v>5266</v>
      </c>
      <c r="D1681" s="24">
        <v>43185</v>
      </c>
      <c r="E1681" s="25">
        <v>385</v>
      </c>
      <c r="F1681" s="26" t="s">
        <v>79</v>
      </c>
      <c r="G1681" s="24">
        <v>43185</v>
      </c>
      <c r="H1681" s="24">
        <v>43185</v>
      </c>
      <c r="I1681" s="22" t="s">
        <v>5267</v>
      </c>
      <c r="J1681" s="22" t="s">
        <v>25</v>
      </c>
      <c r="K1681" s="20" t="s">
        <v>24</v>
      </c>
      <c r="L1681" s="20" t="s">
        <v>80</v>
      </c>
      <c r="M1681" s="20">
        <f>INDEX(Довідник!$C$2:$D$61,MATCH(Don_ODA_legalsacts[[#This Row],[Назва видавника]],Довідник!$C$2:$C$61,0),MATCH(Таблиця2[[#Headers],[ЄДРПОУ]],Таблиця2[[#Headers],[Розпорядник]:[ЄДРПОУ]],0))</f>
        <v>38707906</v>
      </c>
      <c r="N1681" s="20" t="s">
        <v>5268</v>
      </c>
      <c r="O1681" s="22" t="s">
        <v>24</v>
      </c>
      <c r="P1681" s="22" t="s">
        <v>24</v>
      </c>
      <c r="Q1681" s="22" t="s">
        <v>24</v>
      </c>
      <c r="R1681" s="22" t="s">
        <v>24</v>
      </c>
      <c r="S1681" s="20" t="s">
        <v>24</v>
      </c>
      <c r="T1681" s="22" t="s">
        <v>24</v>
      </c>
    </row>
    <row r="1682" spans="1:20" ht="30" x14ac:dyDescent="0.25">
      <c r="A1682" s="22" t="s">
        <v>5269</v>
      </c>
      <c r="B1682" s="22" t="s">
        <v>21</v>
      </c>
      <c r="C1682" s="23" t="s">
        <v>5270</v>
      </c>
      <c r="D1682" s="24">
        <v>43185</v>
      </c>
      <c r="E1682" s="25">
        <v>387</v>
      </c>
      <c r="F1682" s="26" t="s">
        <v>30</v>
      </c>
      <c r="G1682" s="24">
        <v>43185</v>
      </c>
      <c r="H1682" s="24">
        <v>43185</v>
      </c>
      <c r="I1682" s="22" t="s">
        <v>24</v>
      </c>
      <c r="J1682" s="22" t="s">
        <v>25</v>
      </c>
      <c r="K1682" s="20" t="s">
        <v>24</v>
      </c>
      <c r="L1682" s="20" t="s">
        <v>4958</v>
      </c>
      <c r="M1682" s="20" t="str">
        <f>INDEX(Довідник!$C$2:$D$61,MATCH(Don_ODA_legalsacts[[#This Row],[Назва видавника]],Довідник!$C$2:$C$61,0),MATCH(Таблиця2[[#Headers],[ЄДРПОУ]],Таблиця2[[#Headers],[Розпорядник]:[ЄДРПОУ]],0))</f>
        <v>41858051</v>
      </c>
      <c r="N1682" s="20" t="s">
        <v>5271</v>
      </c>
      <c r="O1682" s="22" t="s">
        <v>24</v>
      </c>
      <c r="P1682" s="22" t="s">
        <v>24</v>
      </c>
      <c r="Q1682" s="22" t="s">
        <v>24</v>
      </c>
      <c r="R1682" s="22" t="s">
        <v>24</v>
      </c>
      <c r="S1682" s="20" t="s">
        <v>24</v>
      </c>
      <c r="T1682" s="22" t="s">
        <v>24</v>
      </c>
    </row>
    <row r="1683" spans="1:20" ht="30" x14ac:dyDescent="0.25">
      <c r="A1683" s="22" t="s">
        <v>5272</v>
      </c>
      <c r="B1683" s="22" t="s">
        <v>21</v>
      </c>
      <c r="C1683" s="23" t="s">
        <v>1438</v>
      </c>
      <c r="D1683" s="24">
        <v>43185</v>
      </c>
      <c r="E1683" s="25">
        <v>389</v>
      </c>
      <c r="F1683" s="26" t="s">
        <v>30</v>
      </c>
      <c r="G1683" s="24">
        <v>43185</v>
      </c>
      <c r="H1683" s="24">
        <v>43185</v>
      </c>
      <c r="I1683" s="22" t="s">
        <v>24</v>
      </c>
      <c r="J1683" s="22" t="s">
        <v>25</v>
      </c>
      <c r="K1683" s="20" t="s">
        <v>24</v>
      </c>
      <c r="L1683" s="20" t="s">
        <v>271</v>
      </c>
      <c r="M1683" s="20" t="str">
        <f>INDEX(Довідник!$C$2:$D$61,MATCH(Don_ODA_legalsacts[[#This Row],[Назва видавника]],Довідник!$C$2:$C$61,0),MATCH(Таблиця2[[#Headers],[ЄДРПОУ]],Таблиця2[[#Headers],[Розпорядник]:[ЄДРПОУ]],0))</f>
        <v>33838679</v>
      </c>
      <c r="N1683" s="20" t="s">
        <v>5273</v>
      </c>
      <c r="O1683" s="22" t="s">
        <v>24</v>
      </c>
      <c r="P1683" s="22" t="s">
        <v>24</v>
      </c>
      <c r="Q1683" s="22" t="s">
        <v>24</v>
      </c>
      <c r="R1683" s="22" t="s">
        <v>24</v>
      </c>
      <c r="S1683" s="20" t="s">
        <v>24</v>
      </c>
      <c r="T1683" s="22" t="s">
        <v>24</v>
      </c>
    </row>
    <row r="1684" spans="1:20" ht="45" x14ac:dyDescent="0.25">
      <c r="A1684" s="22" t="s">
        <v>5274</v>
      </c>
      <c r="B1684" s="22" t="s">
        <v>21</v>
      </c>
      <c r="C1684" s="23" t="s">
        <v>5091</v>
      </c>
      <c r="D1684" s="24">
        <v>43185</v>
      </c>
      <c r="E1684" s="25">
        <v>390</v>
      </c>
      <c r="F1684" s="26" t="s">
        <v>556</v>
      </c>
      <c r="G1684" s="24">
        <v>43185</v>
      </c>
      <c r="H1684" s="24">
        <v>43185</v>
      </c>
      <c r="I1684" s="22" t="s">
        <v>24</v>
      </c>
      <c r="J1684" s="22" t="s">
        <v>25</v>
      </c>
      <c r="K1684" s="20" t="s">
        <v>24</v>
      </c>
      <c r="L1684" s="20" t="s">
        <v>94</v>
      </c>
      <c r="M1684" s="20" t="str">
        <f>INDEX(Довідник!$C$2:$D$61,MATCH(Don_ODA_legalsacts[[#This Row],[Назва видавника]],Довідник!$C$2:$C$61,0),MATCH(Таблиця2[[#Headers],[ЄДРПОУ]],Таблиця2[[#Headers],[Розпорядник]:[ЄДРПОУ]],0))</f>
        <v>01038743</v>
      </c>
      <c r="N1684" s="20" t="s">
        <v>5275</v>
      </c>
      <c r="O1684" s="22" t="s">
        <v>24</v>
      </c>
      <c r="P1684" s="22" t="s">
        <v>24</v>
      </c>
      <c r="Q1684" s="22" t="s">
        <v>24</v>
      </c>
      <c r="R1684" s="22" t="s">
        <v>24</v>
      </c>
      <c r="S1684" s="20" t="s">
        <v>24</v>
      </c>
      <c r="T1684" s="22" t="s">
        <v>24</v>
      </c>
    </row>
    <row r="1685" spans="1:20" ht="45" x14ac:dyDescent="0.25">
      <c r="A1685" s="22" t="s">
        <v>5276</v>
      </c>
      <c r="B1685" s="22" t="s">
        <v>21</v>
      </c>
      <c r="C1685" s="23" t="s">
        <v>5091</v>
      </c>
      <c r="D1685" s="24">
        <v>43185</v>
      </c>
      <c r="E1685" s="25">
        <v>391</v>
      </c>
      <c r="F1685" s="26" t="s">
        <v>556</v>
      </c>
      <c r="G1685" s="24">
        <v>43185</v>
      </c>
      <c r="H1685" s="24">
        <v>43185</v>
      </c>
      <c r="I1685" s="22" t="s">
        <v>24</v>
      </c>
      <c r="J1685" s="22" t="s">
        <v>25</v>
      </c>
      <c r="K1685" s="20" t="s">
        <v>24</v>
      </c>
      <c r="L1685" s="20" t="s">
        <v>94</v>
      </c>
      <c r="M1685" s="20" t="str">
        <f>INDEX(Довідник!$C$2:$D$61,MATCH(Don_ODA_legalsacts[[#This Row],[Назва видавника]],Довідник!$C$2:$C$61,0),MATCH(Таблиця2[[#Headers],[ЄДРПОУ]],Таблиця2[[#Headers],[Розпорядник]:[ЄДРПОУ]],0))</f>
        <v>01038743</v>
      </c>
      <c r="N1685" s="20" t="s">
        <v>5277</v>
      </c>
      <c r="O1685" s="22" t="s">
        <v>24</v>
      </c>
      <c r="P1685" s="22" t="s">
        <v>24</v>
      </c>
      <c r="Q1685" s="22" t="s">
        <v>24</v>
      </c>
      <c r="R1685" s="22" t="s">
        <v>24</v>
      </c>
      <c r="S1685" s="20" t="s">
        <v>24</v>
      </c>
      <c r="T1685" s="22" t="s">
        <v>24</v>
      </c>
    </row>
    <row r="1686" spans="1:20" ht="45" x14ac:dyDescent="0.25">
      <c r="A1686" s="22" t="s">
        <v>5278</v>
      </c>
      <c r="B1686" s="22" t="s">
        <v>21</v>
      </c>
      <c r="C1686" s="23" t="s">
        <v>5279</v>
      </c>
      <c r="D1686" s="24">
        <v>43185</v>
      </c>
      <c r="E1686" s="25">
        <v>392</v>
      </c>
      <c r="F1686" s="26" t="s">
        <v>89</v>
      </c>
      <c r="G1686" s="24">
        <v>43185</v>
      </c>
      <c r="H1686" s="24">
        <v>43185</v>
      </c>
      <c r="I1686" s="22" t="s">
        <v>24</v>
      </c>
      <c r="J1686" s="22" t="s">
        <v>50</v>
      </c>
      <c r="K1686" s="20" t="s">
        <v>5280</v>
      </c>
      <c r="L1686" s="20" t="s">
        <v>90</v>
      </c>
      <c r="M1686" s="20" t="str">
        <f>INDEX(Довідник!$C$2:$D$61,MATCH(Don_ODA_legalsacts[[#This Row],[Назва видавника]],Довідник!$C$2:$C$61,0),MATCH(Таблиця2[[#Headers],[ЄДРПОУ]],Таблиця2[[#Headers],[Розпорядник]:[ЄДРПОУ]],0))</f>
        <v>39767332</v>
      </c>
      <c r="N1686" s="20" t="s">
        <v>5281</v>
      </c>
      <c r="O1686" s="22" t="s">
        <v>24</v>
      </c>
      <c r="P1686" s="22" t="s">
        <v>24</v>
      </c>
      <c r="Q1686" s="22" t="s">
        <v>24</v>
      </c>
      <c r="R1686" s="22" t="s">
        <v>24</v>
      </c>
      <c r="S1686" s="20" t="s">
        <v>24</v>
      </c>
      <c r="T1686" s="22" t="s">
        <v>24</v>
      </c>
    </row>
    <row r="1687" spans="1:20" ht="120" x14ac:dyDescent="0.25">
      <c r="A1687" s="22" t="s">
        <v>5282</v>
      </c>
      <c r="B1687" s="22" t="s">
        <v>21</v>
      </c>
      <c r="C1687" s="23" t="s">
        <v>5283</v>
      </c>
      <c r="D1687" s="24">
        <v>43185</v>
      </c>
      <c r="E1687" s="25">
        <v>393</v>
      </c>
      <c r="F1687" s="26" t="s">
        <v>84</v>
      </c>
      <c r="G1687" s="24">
        <v>43185</v>
      </c>
      <c r="H1687" s="24">
        <v>43185</v>
      </c>
      <c r="I1687" s="22" t="s">
        <v>24</v>
      </c>
      <c r="J1687" s="22" t="s">
        <v>25</v>
      </c>
      <c r="K1687" s="20" t="s">
        <v>24</v>
      </c>
      <c r="L1687" s="20" t="s">
        <v>271</v>
      </c>
      <c r="M1687" s="20" t="str">
        <f>INDEX(Довідник!$C$2:$D$61,MATCH(Don_ODA_legalsacts[[#This Row],[Назва видавника]],Довідник!$C$2:$C$61,0),MATCH(Таблиця2[[#Headers],[ЄДРПОУ]],Таблиця2[[#Headers],[Розпорядник]:[ЄДРПОУ]],0))</f>
        <v>33838679</v>
      </c>
      <c r="N1687" s="20" t="s">
        <v>5284</v>
      </c>
      <c r="O1687" s="22" t="s">
        <v>24</v>
      </c>
      <c r="P1687" s="22" t="s">
        <v>24</v>
      </c>
      <c r="Q1687" s="22" t="s">
        <v>24</v>
      </c>
      <c r="R1687" s="22" t="s">
        <v>24</v>
      </c>
      <c r="S1687" s="20" t="s">
        <v>24</v>
      </c>
      <c r="T1687" s="22" t="s">
        <v>24</v>
      </c>
    </row>
    <row r="1688" spans="1:20" ht="60" x14ac:dyDescent="0.25">
      <c r="A1688" s="22" t="s">
        <v>5285</v>
      </c>
      <c r="B1688" s="22" t="s">
        <v>21</v>
      </c>
      <c r="C1688" s="23" t="s">
        <v>5286</v>
      </c>
      <c r="D1688" s="24">
        <v>43186</v>
      </c>
      <c r="E1688" s="25">
        <v>394</v>
      </c>
      <c r="F1688" s="26" t="s">
        <v>79</v>
      </c>
      <c r="G1688" s="24">
        <v>43186</v>
      </c>
      <c r="H1688" s="24">
        <v>43186</v>
      </c>
      <c r="I1688" s="22" t="s">
        <v>24</v>
      </c>
      <c r="J1688" s="22" t="s">
        <v>25</v>
      </c>
      <c r="K1688" s="20" t="s">
        <v>24</v>
      </c>
      <c r="L1688" s="20" t="s">
        <v>80</v>
      </c>
      <c r="M1688" s="20">
        <f>INDEX(Довідник!$C$2:$D$61,MATCH(Don_ODA_legalsacts[[#This Row],[Назва видавника]],Довідник!$C$2:$C$61,0),MATCH(Таблиця2[[#Headers],[ЄДРПОУ]],Таблиця2[[#Headers],[Розпорядник]:[ЄДРПОУ]],0))</f>
        <v>38707906</v>
      </c>
      <c r="N1688" s="20" t="s">
        <v>5287</v>
      </c>
      <c r="O1688" s="22" t="s">
        <v>24</v>
      </c>
      <c r="P1688" s="22" t="s">
        <v>24</v>
      </c>
      <c r="Q1688" s="22" t="s">
        <v>24</v>
      </c>
      <c r="R1688" s="22" t="s">
        <v>24</v>
      </c>
      <c r="S1688" s="20" t="s">
        <v>24</v>
      </c>
      <c r="T1688" s="22" t="s">
        <v>24</v>
      </c>
    </row>
    <row r="1689" spans="1:20" ht="165" x14ac:dyDescent="0.25">
      <c r="A1689" s="22" t="s">
        <v>5288</v>
      </c>
      <c r="B1689" s="22" t="s">
        <v>21</v>
      </c>
      <c r="C1689" s="23" t="s">
        <v>5289</v>
      </c>
      <c r="D1689" s="24">
        <v>43186</v>
      </c>
      <c r="E1689" s="25">
        <v>395</v>
      </c>
      <c r="F1689" s="26" t="s">
        <v>84</v>
      </c>
      <c r="G1689" s="24">
        <v>43186</v>
      </c>
      <c r="H1689" s="24">
        <v>43186</v>
      </c>
      <c r="I1689" s="22" t="s">
        <v>24</v>
      </c>
      <c r="J1689" s="22" t="s">
        <v>25</v>
      </c>
      <c r="K1689" s="20" t="s">
        <v>24</v>
      </c>
      <c r="L1689" s="20" t="s">
        <v>271</v>
      </c>
      <c r="M1689" s="20" t="str">
        <f>INDEX(Довідник!$C$2:$D$61,MATCH(Don_ODA_legalsacts[[#This Row],[Назва видавника]],Довідник!$C$2:$C$61,0),MATCH(Таблиця2[[#Headers],[ЄДРПОУ]],Таблиця2[[#Headers],[Розпорядник]:[ЄДРПОУ]],0))</f>
        <v>33838679</v>
      </c>
      <c r="N1689" s="20" t="s">
        <v>5290</v>
      </c>
      <c r="O1689" s="22" t="s">
        <v>24</v>
      </c>
      <c r="P1689" s="22" t="s">
        <v>24</v>
      </c>
      <c r="Q1689" s="22" t="s">
        <v>24</v>
      </c>
      <c r="R1689" s="22" t="s">
        <v>24</v>
      </c>
      <c r="S1689" s="20" t="s">
        <v>24</v>
      </c>
      <c r="T1689" s="22" t="s">
        <v>24</v>
      </c>
    </row>
    <row r="1690" spans="1:20" ht="120" x14ac:dyDescent="0.25">
      <c r="A1690" s="22" t="s">
        <v>5291</v>
      </c>
      <c r="B1690" s="22" t="s">
        <v>21</v>
      </c>
      <c r="C1690" s="23" t="s">
        <v>5292</v>
      </c>
      <c r="D1690" s="24">
        <v>43186</v>
      </c>
      <c r="E1690" s="25">
        <v>396</v>
      </c>
      <c r="F1690" s="26" t="s">
        <v>84</v>
      </c>
      <c r="G1690" s="24">
        <v>43186</v>
      </c>
      <c r="H1690" s="24">
        <v>43186</v>
      </c>
      <c r="I1690" s="22" t="s">
        <v>24</v>
      </c>
      <c r="J1690" s="22" t="s">
        <v>25</v>
      </c>
      <c r="K1690" s="20" t="s">
        <v>24</v>
      </c>
      <c r="L1690" s="20" t="s">
        <v>271</v>
      </c>
      <c r="M1690" s="20" t="str">
        <f>INDEX(Довідник!$C$2:$D$61,MATCH(Don_ODA_legalsacts[[#This Row],[Назва видавника]],Довідник!$C$2:$C$61,0),MATCH(Таблиця2[[#Headers],[ЄДРПОУ]],Таблиця2[[#Headers],[Розпорядник]:[ЄДРПОУ]],0))</f>
        <v>33838679</v>
      </c>
      <c r="N1690" s="20" t="s">
        <v>5293</v>
      </c>
      <c r="O1690" s="22" t="s">
        <v>24</v>
      </c>
      <c r="P1690" s="22" t="s">
        <v>24</v>
      </c>
      <c r="Q1690" s="22" t="s">
        <v>24</v>
      </c>
      <c r="R1690" s="22" t="s">
        <v>24</v>
      </c>
      <c r="S1690" s="20" t="s">
        <v>24</v>
      </c>
      <c r="T1690" s="22" t="s">
        <v>24</v>
      </c>
    </row>
    <row r="1691" spans="1:20" ht="120" x14ac:dyDescent="0.25">
      <c r="A1691" s="22" t="s">
        <v>5294</v>
      </c>
      <c r="B1691" s="22" t="s">
        <v>21</v>
      </c>
      <c r="C1691" s="23" t="s">
        <v>5295</v>
      </c>
      <c r="D1691" s="24">
        <v>43186</v>
      </c>
      <c r="E1691" s="25">
        <v>397</v>
      </c>
      <c r="F1691" s="26" t="s">
        <v>84</v>
      </c>
      <c r="G1691" s="24">
        <v>43186</v>
      </c>
      <c r="H1691" s="24">
        <v>43186</v>
      </c>
      <c r="I1691" s="22" t="s">
        <v>24</v>
      </c>
      <c r="J1691" s="22" t="s">
        <v>25</v>
      </c>
      <c r="K1691" s="20" t="s">
        <v>24</v>
      </c>
      <c r="L1691" s="20" t="s">
        <v>271</v>
      </c>
      <c r="M1691" s="20" t="str">
        <f>INDEX(Довідник!$C$2:$D$61,MATCH(Don_ODA_legalsacts[[#This Row],[Назва видавника]],Довідник!$C$2:$C$61,0),MATCH(Таблиця2[[#Headers],[ЄДРПОУ]],Таблиця2[[#Headers],[Розпорядник]:[ЄДРПОУ]],0))</f>
        <v>33838679</v>
      </c>
      <c r="N1691" s="20" t="s">
        <v>5296</v>
      </c>
      <c r="O1691" s="22" t="s">
        <v>24</v>
      </c>
      <c r="P1691" s="22" t="s">
        <v>24</v>
      </c>
      <c r="Q1691" s="22" t="s">
        <v>24</v>
      </c>
      <c r="R1691" s="22" t="s">
        <v>24</v>
      </c>
      <c r="S1691" s="20" t="s">
        <v>24</v>
      </c>
      <c r="T1691" s="22" t="s">
        <v>24</v>
      </c>
    </row>
    <row r="1692" spans="1:20" ht="120" x14ac:dyDescent="0.25">
      <c r="A1692" s="22" t="s">
        <v>5297</v>
      </c>
      <c r="B1692" s="22" t="s">
        <v>21</v>
      </c>
      <c r="C1692" s="23" t="s">
        <v>5298</v>
      </c>
      <c r="D1692" s="24">
        <v>43186</v>
      </c>
      <c r="E1692" s="25">
        <v>398</v>
      </c>
      <c r="F1692" s="26" t="s">
        <v>84</v>
      </c>
      <c r="G1692" s="24">
        <v>43186</v>
      </c>
      <c r="H1692" s="24">
        <v>43186</v>
      </c>
      <c r="I1692" s="22" t="s">
        <v>24</v>
      </c>
      <c r="J1692" s="22" t="s">
        <v>25</v>
      </c>
      <c r="K1692" s="20" t="s">
        <v>24</v>
      </c>
      <c r="L1692" s="20" t="s">
        <v>271</v>
      </c>
      <c r="M1692" s="20" t="str">
        <f>INDEX(Довідник!$C$2:$D$61,MATCH(Don_ODA_legalsacts[[#This Row],[Назва видавника]],Довідник!$C$2:$C$61,0),MATCH(Таблиця2[[#Headers],[ЄДРПОУ]],Таблиця2[[#Headers],[Розпорядник]:[ЄДРПОУ]],0))</f>
        <v>33838679</v>
      </c>
      <c r="N1692" s="20" t="s">
        <v>5299</v>
      </c>
      <c r="O1692" s="22" t="s">
        <v>24</v>
      </c>
      <c r="P1692" s="22" t="s">
        <v>24</v>
      </c>
      <c r="Q1692" s="22" t="s">
        <v>24</v>
      </c>
      <c r="R1692" s="22" t="s">
        <v>24</v>
      </c>
      <c r="S1692" s="20" t="s">
        <v>24</v>
      </c>
      <c r="T1692" s="22" t="s">
        <v>24</v>
      </c>
    </row>
    <row r="1693" spans="1:20" ht="60" x14ac:dyDescent="0.25">
      <c r="A1693" s="22" t="s">
        <v>5300</v>
      </c>
      <c r="B1693" s="22" t="s">
        <v>21</v>
      </c>
      <c r="C1693" s="23" t="s">
        <v>5301</v>
      </c>
      <c r="D1693" s="24">
        <v>43186</v>
      </c>
      <c r="E1693" s="25">
        <v>400</v>
      </c>
      <c r="F1693" s="26" t="s">
        <v>79</v>
      </c>
      <c r="G1693" s="24">
        <v>43186</v>
      </c>
      <c r="H1693" s="24">
        <v>43186</v>
      </c>
      <c r="I1693" s="22" t="s">
        <v>5302</v>
      </c>
      <c r="J1693" s="22" t="s">
        <v>25</v>
      </c>
      <c r="K1693" s="20" t="s">
        <v>24</v>
      </c>
      <c r="L1693" s="20" t="s">
        <v>80</v>
      </c>
      <c r="M1693" s="20">
        <f>INDEX(Довідник!$C$2:$D$61,MATCH(Don_ODA_legalsacts[[#This Row],[Назва видавника]],Довідник!$C$2:$C$61,0),MATCH(Таблиця2[[#Headers],[ЄДРПОУ]],Таблиця2[[#Headers],[Розпорядник]:[ЄДРПОУ]],0))</f>
        <v>38707906</v>
      </c>
      <c r="N1693" s="20" t="s">
        <v>5303</v>
      </c>
      <c r="O1693" s="22" t="s">
        <v>24</v>
      </c>
      <c r="P1693" s="22" t="s">
        <v>24</v>
      </c>
      <c r="Q1693" s="22" t="s">
        <v>24</v>
      </c>
      <c r="R1693" s="22" t="s">
        <v>24</v>
      </c>
      <c r="S1693" s="20" t="s">
        <v>24</v>
      </c>
      <c r="T1693" s="22" t="s">
        <v>24</v>
      </c>
    </row>
    <row r="1694" spans="1:20" ht="60" x14ac:dyDescent="0.25">
      <c r="A1694" s="22" t="s">
        <v>5304</v>
      </c>
      <c r="B1694" s="22" t="s">
        <v>21</v>
      </c>
      <c r="C1694" s="23" t="s">
        <v>5305</v>
      </c>
      <c r="D1694" s="24">
        <v>43186</v>
      </c>
      <c r="E1694" s="25">
        <v>401</v>
      </c>
      <c r="F1694" s="26" t="s">
        <v>804</v>
      </c>
      <c r="G1694" s="24">
        <v>43186</v>
      </c>
      <c r="H1694" s="24">
        <v>43186</v>
      </c>
      <c r="I1694" s="22" t="s">
        <v>24</v>
      </c>
      <c r="J1694" s="22" t="s">
        <v>25</v>
      </c>
      <c r="K1694" s="20" t="s">
        <v>24</v>
      </c>
      <c r="L1694" s="20" t="s">
        <v>1020</v>
      </c>
      <c r="M1694" s="20" t="str">
        <f>INDEX(Довідник!$C$2:$D$61,MATCH(Don_ODA_legalsacts[[#This Row],[Назва видавника]],Довідник!$C$2:$C$61,0),MATCH(Таблиця2[[#Headers],[ЄДРПОУ]],Таблиця2[[#Headers],[Розпорядник]:[ЄДРПОУ]],0))</f>
        <v>00022473</v>
      </c>
      <c r="N1694" s="20" t="s">
        <v>5306</v>
      </c>
      <c r="O1694" s="22" t="s">
        <v>24</v>
      </c>
      <c r="P1694" s="22" t="s">
        <v>24</v>
      </c>
      <c r="Q1694" s="22" t="s">
        <v>24</v>
      </c>
      <c r="R1694" s="22" t="s">
        <v>24</v>
      </c>
      <c r="S1694" s="20" t="s">
        <v>24</v>
      </c>
      <c r="T1694" s="22" t="s">
        <v>24</v>
      </c>
    </row>
    <row r="1695" spans="1:20" ht="120" x14ac:dyDescent="0.25">
      <c r="A1695" s="22" t="s">
        <v>5307</v>
      </c>
      <c r="B1695" s="22" t="s">
        <v>21</v>
      </c>
      <c r="C1695" s="23" t="s">
        <v>5308</v>
      </c>
      <c r="D1695" s="24">
        <v>43186</v>
      </c>
      <c r="E1695" s="25">
        <v>402</v>
      </c>
      <c r="F1695" s="26" t="s">
        <v>84</v>
      </c>
      <c r="G1695" s="24">
        <v>43186</v>
      </c>
      <c r="H1695" s="24">
        <v>43186</v>
      </c>
      <c r="I1695" s="22" t="s">
        <v>24</v>
      </c>
      <c r="J1695" s="22" t="s">
        <v>25</v>
      </c>
      <c r="K1695" s="20" t="s">
        <v>24</v>
      </c>
      <c r="L1695" s="20" t="s">
        <v>271</v>
      </c>
      <c r="M1695" s="20" t="str">
        <f>INDEX(Довідник!$C$2:$D$61,MATCH(Don_ODA_legalsacts[[#This Row],[Назва видавника]],Довідник!$C$2:$C$61,0),MATCH(Таблиця2[[#Headers],[ЄДРПОУ]],Таблиця2[[#Headers],[Розпорядник]:[ЄДРПОУ]],0))</f>
        <v>33838679</v>
      </c>
      <c r="N1695" s="20" t="s">
        <v>5309</v>
      </c>
      <c r="O1695" s="22" t="s">
        <v>24</v>
      </c>
      <c r="P1695" s="22" t="s">
        <v>24</v>
      </c>
      <c r="Q1695" s="22" t="s">
        <v>24</v>
      </c>
      <c r="R1695" s="22" t="s">
        <v>24</v>
      </c>
      <c r="S1695" s="20" t="s">
        <v>24</v>
      </c>
      <c r="T1695" s="22" t="s">
        <v>24</v>
      </c>
    </row>
    <row r="1696" spans="1:20" ht="60" x14ac:dyDescent="0.25">
      <c r="A1696" s="22" t="s">
        <v>5310</v>
      </c>
      <c r="B1696" s="22" t="s">
        <v>21</v>
      </c>
      <c r="C1696" s="23" t="s">
        <v>5311</v>
      </c>
      <c r="D1696" s="24">
        <v>43186</v>
      </c>
      <c r="E1696" s="25">
        <v>403</v>
      </c>
      <c r="F1696" s="26" t="s">
        <v>89</v>
      </c>
      <c r="G1696" s="24">
        <v>43186</v>
      </c>
      <c r="H1696" s="24">
        <v>43186</v>
      </c>
      <c r="I1696" s="22" t="s">
        <v>24</v>
      </c>
      <c r="J1696" s="22" t="s">
        <v>25</v>
      </c>
      <c r="K1696" s="20" t="s">
        <v>24</v>
      </c>
      <c r="L1696" s="20" t="s">
        <v>90</v>
      </c>
      <c r="M1696" s="20" t="str">
        <f>INDEX(Довідник!$C$2:$D$61,MATCH(Don_ODA_legalsacts[[#This Row],[Назва видавника]],Довідник!$C$2:$C$61,0),MATCH(Таблиця2[[#Headers],[ЄДРПОУ]],Таблиця2[[#Headers],[Розпорядник]:[ЄДРПОУ]],0))</f>
        <v>39767332</v>
      </c>
      <c r="N1696" s="20" t="s">
        <v>5312</v>
      </c>
      <c r="O1696" s="22" t="s">
        <v>24</v>
      </c>
      <c r="P1696" s="22" t="s">
        <v>24</v>
      </c>
      <c r="Q1696" s="22" t="s">
        <v>24</v>
      </c>
      <c r="R1696" s="22" t="s">
        <v>24</v>
      </c>
      <c r="S1696" s="20" t="s">
        <v>24</v>
      </c>
      <c r="T1696" s="22" t="s">
        <v>24</v>
      </c>
    </row>
    <row r="1697" spans="1:20" ht="60" x14ac:dyDescent="0.25">
      <c r="A1697" s="22" t="s">
        <v>5313</v>
      </c>
      <c r="B1697" s="22" t="s">
        <v>21</v>
      </c>
      <c r="C1697" s="23" t="s">
        <v>3765</v>
      </c>
      <c r="D1697" s="24">
        <v>43186</v>
      </c>
      <c r="E1697" s="25">
        <v>404</v>
      </c>
      <c r="F1697" s="26" t="s">
        <v>30</v>
      </c>
      <c r="G1697" s="24">
        <v>43186</v>
      </c>
      <c r="H1697" s="24">
        <v>43186</v>
      </c>
      <c r="I1697" s="22" t="s">
        <v>24</v>
      </c>
      <c r="J1697" s="22" t="s">
        <v>50</v>
      </c>
      <c r="K1697" s="20" t="s">
        <v>4365</v>
      </c>
      <c r="L1697" s="20" t="s">
        <v>1014</v>
      </c>
      <c r="M1697" s="20" t="str">
        <f>INDEX(Довідник!$C$2:$D$61,MATCH(Don_ODA_legalsacts[[#This Row],[Назва видавника]],Довідник!$C$2:$C$61,0),MATCH(Таблиця2[[#Headers],[ЄДРПОУ]],Таблиця2[[#Headers],[Розпорядник]:[ЄДРПОУ]],0))</f>
        <v>00022473</v>
      </c>
      <c r="N1697" s="20" t="s">
        <v>5314</v>
      </c>
      <c r="O1697" s="22" t="s">
        <v>24</v>
      </c>
      <c r="P1697" s="22" t="s">
        <v>24</v>
      </c>
      <c r="Q1697" s="22" t="s">
        <v>24</v>
      </c>
      <c r="R1697" s="22" t="s">
        <v>24</v>
      </c>
      <c r="S1697" s="20" t="s">
        <v>24</v>
      </c>
      <c r="T1697" s="22" t="s">
        <v>24</v>
      </c>
    </row>
    <row r="1698" spans="1:20" ht="45" x14ac:dyDescent="0.25">
      <c r="A1698" s="22" t="s">
        <v>5315</v>
      </c>
      <c r="B1698" s="22" t="s">
        <v>21</v>
      </c>
      <c r="C1698" s="23" t="s">
        <v>5316</v>
      </c>
      <c r="D1698" s="24">
        <v>43187</v>
      </c>
      <c r="E1698" s="25">
        <v>405</v>
      </c>
      <c r="F1698" s="26" t="s">
        <v>45</v>
      </c>
      <c r="G1698" s="24">
        <v>43187</v>
      </c>
      <c r="H1698" s="24">
        <v>43187</v>
      </c>
      <c r="I1698" s="22" t="s">
        <v>24</v>
      </c>
      <c r="J1698" s="22" t="s">
        <v>25</v>
      </c>
      <c r="K1698" s="20" t="s">
        <v>24</v>
      </c>
      <c r="L1698" s="20" t="s">
        <v>1127</v>
      </c>
      <c r="M1698" s="20" t="str">
        <f>INDEX(Довідник!$C$2:$D$61,MATCH(Don_ODA_legalsacts[[#This Row],[Назва видавника]],Довідник!$C$2:$C$61,0),MATCH(Таблиця2[[#Headers],[ЄДРПОУ]],Таблиця2[[#Headers],[Розпорядник]:[ЄДРПОУ]],0))</f>
        <v>00022473</v>
      </c>
      <c r="N1698" s="20" t="s">
        <v>5317</v>
      </c>
      <c r="O1698" s="22" t="s">
        <v>24</v>
      </c>
      <c r="P1698" s="22" t="s">
        <v>24</v>
      </c>
      <c r="Q1698" s="22" t="s">
        <v>24</v>
      </c>
      <c r="R1698" s="22" t="s">
        <v>24</v>
      </c>
      <c r="S1698" s="20" t="s">
        <v>24</v>
      </c>
      <c r="T1698" s="22" t="s">
        <v>24</v>
      </c>
    </row>
    <row r="1699" spans="1:20" ht="45" x14ac:dyDescent="0.25">
      <c r="A1699" s="22" t="s">
        <v>5318</v>
      </c>
      <c r="B1699" s="22" t="s">
        <v>21</v>
      </c>
      <c r="C1699" s="23" t="s">
        <v>5319</v>
      </c>
      <c r="D1699" s="24">
        <v>43187</v>
      </c>
      <c r="E1699" s="25">
        <v>406</v>
      </c>
      <c r="F1699" s="26" t="s">
        <v>89</v>
      </c>
      <c r="G1699" s="24">
        <v>43187</v>
      </c>
      <c r="H1699" s="24">
        <v>43187</v>
      </c>
      <c r="I1699" s="22" t="s">
        <v>5320</v>
      </c>
      <c r="J1699" s="22" t="s">
        <v>25</v>
      </c>
      <c r="K1699" s="20" t="s">
        <v>24</v>
      </c>
      <c r="L1699" s="20" t="s">
        <v>90</v>
      </c>
      <c r="M1699" s="20" t="str">
        <f>INDEX(Довідник!$C$2:$D$61,MATCH(Don_ODA_legalsacts[[#This Row],[Назва видавника]],Довідник!$C$2:$C$61,0),MATCH(Таблиця2[[#Headers],[ЄДРПОУ]],Таблиця2[[#Headers],[Розпорядник]:[ЄДРПОУ]],0))</f>
        <v>39767332</v>
      </c>
      <c r="N1699" s="20" t="s">
        <v>5321</v>
      </c>
      <c r="O1699" s="22" t="s">
        <v>24</v>
      </c>
      <c r="P1699" s="22" t="s">
        <v>24</v>
      </c>
      <c r="Q1699" s="22" t="s">
        <v>24</v>
      </c>
      <c r="R1699" s="22" t="s">
        <v>24</v>
      </c>
      <c r="S1699" s="20" t="s">
        <v>24</v>
      </c>
      <c r="T1699" s="22" t="s">
        <v>24</v>
      </c>
    </row>
    <row r="1700" spans="1:20" ht="45" x14ac:dyDescent="0.25">
      <c r="A1700" s="22" t="s">
        <v>5322</v>
      </c>
      <c r="B1700" s="22" t="s">
        <v>21</v>
      </c>
      <c r="C1700" s="23" t="s">
        <v>2489</v>
      </c>
      <c r="D1700" s="24">
        <v>43187</v>
      </c>
      <c r="E1700" s="25">
        <v>407</v>
      </c>
      <c r="F1700" s="26" t="s">
        <v>89</v>
      </c>
      <c r="G1700" s="24">
        <v>43187</v>
      </c>
      <c r="H1700" s="24">
        <v>43187</v>
      </c>
      <c r="I1700" s="22" t="s">
        <v>24</v>
      </c>
      <c r="J1700" s="22" t="s">
        <v>25</v>
      </c>
      <c r="K1700" s="20" t="s">
        <v>24</v>
      </c>
      <c r="L1700" s="20" t="s">
        <v>80</v>
      </c>
      <c r="M1700" s="20">
        <f>INDEX(Довідник!$C$2:$D$61,MATCH(Don_ODA_legalsacts[[#This Row],[Назва видавника]],Довідник!$C$2:$C$61,0),MATCH(Таблиця2[[#Headers],[ЄДРПОУ]],Таблиця2[[#Headers],[Розпорядник]:[ЄДРПОУ]],0))</f>
        <v>38707906</v>
      </c>
      <c r="N1700" s="20" t="s">
        <v>5323</v>
      </c>
      <c r="O1700" s="22" t="s">
        <v>24</v>
      </c>
      <c r="P1700" s="22" t="s">
        <v>24</v>
      </c>
      <c r="Q1700" s="22" t="s">
        <v>24</v>
      </c>
      <c r="R1700" s="22" t="s">
        <v>24</v>
      </c>
      <c r="S1700" s="20" t="s">
        <v>24</v>
      </c>
      <c r="T1700" s="22" t="s">
        <v>24</v>
      </c>
    </row>
    <row r="1701" spans="1:20" ht="60" x14ac:dyDescent="0.25">
      <c r="A1701" s="22" t="s">
        <v>5324</v>
      </c>
      <c r="B1701" s="22" t="s">
        <v>21</v>
      </c>
      <c r="C1701" s="23" t="s">
        <v>5325</v>
      </c>
      <c r="D1701" s="24">
        <v>43187</v>
      </c>
      <c r="E1701" s="25">
        <v>408</v>
      </c>
      <c r="F1701" s="26" t="s">
        <v>30</v>
      </c>
      <c r="G1701" s="24">
        <v>43187</v>
      </c>
      <c r="H1701" s="24">
        <v>43187</v>
      </c>
      <c r="I1701" s="22" t="s">
        <v>24</v>
      </c>
      <c r="J1701" s="22" t="s">
        <v>3673</v>
      </c>
      <c r="K1701" s="20" t="s">
        <v>5326</v>
      </c>
      <c r="L1701" s="20" t="s">
        <v>69</v>
      </c>
      <c r="M1701" s="20" t="str">
        <f>INDEX(Довідник!$C$2:$D$61,MATCH(Don_ODA_legalsacts[[#This Row],[Назва видавника]],Довідник!$C$2:$C$61,0),MATCH(Таблиця2[[#Headers],[ЄДРПОУ]],Таблиця2[[#Headers],[Розпорядник]:[ЄДРПОУ]],0))</f>
        <v>40453390</v>
      </c>
      <c r="N1701" s="20" t="s">
        <v>5327</v>
      </c>
      <c r="O1701" s="22" t="s">
        <v>24</v>
      </c>
      <c r="P1701" s="22" t="s">
        <v>24</v>
      </c>
      <c r="Q1701" s="22" t="s">
        <v>24</v>
      </c>
      <c r="R1701" s="22" t="s">
        <v>24</v>
      </c>
      <c r="S1701" s="20" t="s">
        <v>24</v>
      </c>
      <c r="T1701" s="22" t="s">
        <v>24</v>
      </c>
    </row>
    <row r="1702" spans="1:20" ht="30" x14ac:dyDescent="0.25">
      <c r="A1702" s="22" t="s">
        <v>5328</v>
      </c>
      <c r="B1702" s="22" t="s">
        <v>21</v>
      </c>
      <c r="C1702" s="23" t="s">
        <v>2135</v>
      </c>
      <c r="D1702" s="24">
        <v>43187</v>
      </c>
      <c r="E1702" s="25">
        <v>409</v>
      </c>
      <c r="F1702" s="26" t="s">
        <v>177</v>
      </c>
      <c r="G1702" s="24">
        <v>43187</v>
      </c>
      <c r="H1702" s="24">
        <v>43187</v>
      </c>
      <c r="I1702" s="22" t="s">
        <v>24</v>
      </c>
      <c r="J1702" s="22" t="s">
        <v>25</v>
      </c>
      <c r="K1702" s="20" t="s">
        <v>24</v>
      </c>
      <c r="L1702" s="20" t="s">
        <v>35</v>
      </c>
      <c r="M1702" s="20" t="str">
        <f>INDEX(Довідник!$C$2:$D$61,MATCH(Don_ODA_legalsacts[[#This Row],[Назва видавника]],Довідник!$C$2:$C$61,0),MATCH(Таблиця2[[#Headers],[ЄДРПОУ]],Таблиця2[[#Headers],[Розпорядник]:[ЄДРПОУ]],0))</f>
        <v>25917627</v>
      </c>
      <c r="N1702" s="20" t="s">
        <v>5329</v>
      </c>
      <c r="O1702" s="22" t="s">
        <v>24</v>
      </c>
      <c r="P1702" s="22" t="s">
        <v>24</v>
      </c>
      <c r="Q1702" s="22" t="s">
        <v>24</v>
      </c>
      <c r="R1702" s="22" t="s">
        <v>24</v>
      </c>
      <c r="S1702" s="20" t="s">
        <v>24</v>
      </c>
      <c r="T1702" s="22" t="s">
        <v>24</v>
      </c>
    </row>
    <row r="1703" spans="1:20" ht="120" x14ac:dyDescent="0.25">
      <c r="A1703" s="22" t="s">
        <v>5330</v>
      </c>
      <c r="B1703" s="22" t="s">
        <v>21</v>
      </c>
      <c r="C1703" s="23" t="s">
        <v>5331</v>
      </c>
      <c r="D1703" s="24">
        <v>43187</v>
      </c>
      <c r="E1703" s="25">
        <v>410</v>
      </c>
      <c r="F1703" s="26" t="s">
        <v>84</v>
      </c>
      <c r="G1703" s="24">
        <v>43187</v>
      </c>
      <c r="H1703" s="24">
        <v>43187</v>
      </c>
      <c r="I1703" s="22" t="s">
        <v>24</v>
      </c>
      <c r="J1703" s="22" t="s">
        <v>25</v>
      </c>
      <c r="K1703" s="20" t="s">
        <v>24</v>
      </c>
      <c r="L1703" s="20" t="s">
        <v>271</v>
      </c>
      <c r="M1703" s="20" t="str">
        <f>INDEX(Довідник!$C$2:$D$61,MATCH(Don_ODA_legalsacts[[#This Row],[Назва видавника]],Довідник!$C$2:$C$61,0),MATCH(Таблиця2[[#Headers],[ЄДРПОУ]],Таблиця2[[#Headers],[Розпорядник]:[ЄДРПОУ]],0))</f>
        <v>33838679</v>
      </c>
      <c r="N1703" s="20" t="s">
        <v>5332</v>
      </c>
      <c r="O1703" s="22" t="s">
        <v>24</v>
      </c>
      <c r="P1703" s="22" t="s">
        <v>24</v>
      </c>
      <c r="Q1703" s="22" t="s">
        <v>24</v>
      </c>
      <c r="R1703" s="22" t="s">
        <v>24</v>
      </c>
      <c r="S1703" s="20" t="s">
        <v>24</v>
      </c>
      <c r="T1703" s="22" t="s">
        <v>24</v>
      </c>
    </row>
    <row r="1704" spans="1:20" ht="120" x14ac:dyDescent="0.25">
      <c r="A1704" s="22" t="s">
        <v>5333</v>
      </c>
      <c r="B1704" s="22" t="s">
        <v>21</v>
      </c>
      <c r="C1704" s="23" t="s">
        <v>5334</v>
      </c>
      <c r="D1704" s="24">
        <v>43187</v>
      </c>
      <c r="E1704" s="25">
        <v>411</v>
      </c>
      <c r="F1704" s="26" t="s">
        <v>84</v>
      </c>
      <c r="G1704" s="24">
        <v>43187</v>
      </c>
      <c r="H1704" s="24">
        <v>43187</v>
      </c>
      <c r="I1704" s="22" t="s">
        <v>24</v>
      </c>
      <c r="J1704" s="22" t="s">
        <v>25</v>
      </c>
      <c r="K1704" s="20" t="s">
        <v>24</v>
      </c>
      <c r="L1704" s="20" t="s">
        <v>271</v>
      </c>
      <c r="M1704" s="20" t="str">
        <f>INDEX(Довідник!$C$2:$D$61,MATCH(Don_ODA_legalsacts[[#This Row],[Назва видавника]],Довідник!$C$2:$C$61,0),MATCH(Таблиця2[[#Headers],[ЄДРПОУ]],Таблиця2[[#Headers],[Розпорядник]:[ЄДРПОУ]],0))</f>
        <v>33838679</v>
      </c>
      <c r="N1704" s="20" t="s">
        <v>5335</v>
      </c>
      <c r="O1704" s="22" t="s">
        <v>24</v>
      </c>
      <c r="P1704" s="22" t="s">
        <v>24</v>
      </c>
      <c r="Q1704" s="22" t="s">
        <v>24</v>
      </c>
      <c r="R1704" s="22" t="s">
        <v>24</v>
      </c>
      <c r="S1704" s="20" t="s">
        <v>24</v>
      </c>
      <c r="T1704" s="22" t="s">
        <v>24</v>
      </c>
    </row>
    <row r="1705" spans="1:20" ht="120" x14ac:dyDescent="0.25">
      <c r="A1705" s="22" t="s">
        <v>5336</v>
      </c>
      <c r="B1705" s="22" t="s">
        <v>21</v>
      </c>
      <c r="C1705" s="23" t="s">
        <v>5337</v>
      </c>
      <c r="D1705" s="24">
        <v>43187</v>
      </c>
      <c r="E1705" s="25">
        <v>412</v>
      </c>
      <c r="F1705" s="26" t="s">
        <v>84</v>
      </c>
      <c r="G1705" s="24">
        <v>43187</v>
      </c>
      <c r="H1705" s="24">
        <v>43187</v>
      </c>
      <c r="I1705" s="22" t="s">
        <v>24</v>
      </c>
      <c r="J1705" s="22" t="s">
        <v>25</v>
      </c>
      <c r="K1705" s="20" t="s">
        <v>24</v>
      </c>
      <c r="L1705" s="20" t="s">
        <v>271</v>
      </c>
      <c r="M1705" s="20" t="str">
        <f>INDEX(Довідник!$C$2:$D$61,MATCH(Don_ODA_legalsacts[[#This Row],[Назва видавника]],Довідник!$C$2:$C$61,0),MATCH(Таблиця2[[#Headers],[ЄДРПОУ]],Таблиця2[[#Headers],[Розпорядник]:[ЄДРПОУ]],0))</f>
        <v>33838679</v>
      </c>
      <c r="N1705" s="20" t="s">
        <v>5338</v>
      </c>
      <c r="O1705" s="22" t="s">
        <v>24</v>
      </c>
      <c r="P1705" s="22" t="s">
        <v>24</v>
      </c>
      <c r="Q1705" s="22" t="s">
        <v>24</v>
      </c>
      <c r="R1705" s="22" t="s">
        <v>24</v>
      </c>
      <c r="S1705" s="20" t="s">
        <v>24</v>
      </c>
      <c r="T1705" s="22" t="s">
        <v>24</v>
      </c>
    </row>
    <row r="1706" spans="1:20" ht="120" x14ac:dyDescent="0.25">
      <c r="A1706" s="22" t="s">
        <v>5339</v>
      </c>
      <c r="B1706" s="22" t="s">
        <v>21</v>
      </c>
      <c r="C1706" s="23" t="s">
        <v>5340</v>
      </c>
      <c r="D1706" s="24">
        <v>43187</v>
      </c>
      <c r="E1706" s="25">
        <v>413</v>
      </c>
      <c r="F1706" s="26" t="s">
        <v>84</v>
      </c>
      <c r="G1706" s="24">
        <v>43187</v>
      </c>
      <c r="H1706" s="24">
        <v>43187</v>
      </c>
      <c r="I1706" s="22" t="s">
        <v>24</v>
      </c>
      <c r="J1706" s="22" t="s">
        <v>25</v>
      </c>
      <c r="K1706" s="20" t="s">
        <v>24</v>
      </c>
      <c r="L1706" s="20" t="s">
        <v>271</v>
      </c>
      <c r="M1706" s="20" t="str">
        <f>INDEX(Довідник!$C$2:$D$61,MATCH(Don_ODA_legalsacts[[#This Row],[Назва видавника]],Довідник!$C$2:$C$61,0),MATCH(Таблиця2[[#Headers],[ЄДРПОУ]],Таблиця2[[#Headers],[Розпорядник]:[ЄДРПОУ]],0))</f>
        <v>33838679</v>
      </c>
      <c r="N1706" s="20" t="s">
        <v>5341</v>
      </c>
      <c r="O1706" s="22" t="s">
        <v>24</v>
      </c>
      <c r="P1706" s="22" t="s">
        <v>24</v>
      </c>
      <c r="Q1706" s="22" t="s">
        <v>24</v>
      </c>
      <c r="R1706" s="22" t="s">
        <v>24</v>
      </c>
      <c r="S1706" s="20" t="s">
        <v>24</v>
      </c>
      <c r="T1706" s="22" t="s">
        <v>24</v>
      </c>
    </row>
    <row r="1707" spans="1:20" ht="120" x14ac:dyDescent="0.25">
      <c r="A1707" s="22" t="s">
        <v>5342</v>
      </c>
      <c r="B1707" s="22" t="s">
        <v>21</v>
      </c>
      <c r="C1707" s="23" t="s">
        <v>5343</v>
      </c>
      <c r="D1707" s="24">
        <v>43187</v>
      </c>
      <c r="E1707" s="25">
        <v>414</v>
      </c>
      <c r="F1707" s="26" t="s">
        <v>84</v>
      </c>
      <c r="G1707" s="24">
        <v>43187</v>
      </c>
      <c r="H1707" s="24">
        <v>43187</v>
      </c>
      <c r="I1707" s="22" t="s">
        <v>24</v>
      </c>
      <c r="J1707" s="22" t="s">
        <v>25</v>
      </c>
      <c r="K1707" s="20" t="s">
        <v>24</v>
      </c>
      <c r="L1707" s="20" t="s">
        <v>271</v>
      </c>
      <c r="M1707" s="20" t="str">
        <f>INDEX(Довідник!$C$2:$D$61,MATCH(Don_ODA_legalsacts[[#This Row],[Назва видавника]],Довідник!$C$2:$C$61,0),MATCH(Таблиця2[[#Headers],[ЄДРПОУ]],Таблиця2[[#Headers],[Розпорядник]:[ЄДРПОУ]],0))</f>
        <v>33838679</v>
      </c>
      <c r="N1707" s="20" t="s">
        <v>5344</v>
      </c>
      <c r="O1707" s="22" t="s">
        <v>24</v>
      </c>
      <c r="P1707" s="22" t="s">
        <v>24</v>
      </c>
      <c r="Q1707" s="22" t="s">
        <v>24</v>
      </c>
      <c r="R1707" s="22" t="s">
        <v>24</v>
      </c>
      <c r="S1707" s="20" t="s">
        <v>24</v>
      </c>
      <c r="T1707" s="22" t="s">
        <v>24</v>
      </c>
    </row>
    <row r="1708" spans="1:20" ht="120" x14ac:dyDescent="0.25">
      <c r="A1708" s="22" t="s">
        <v>5345</v>
      </c>
      <c r="B1708" s="22" t="s">
        <v>21</v>
      </c>
      <c r="C1708" s="23" t="s">
        <v>5346</v>
      </c>
      <c r="D1708" s="24">
        <v>43187</v>
      </c>
      <c r="E1708" s="25">
        <v>415</v>
      </c>
      <c r="F1708" s="26" t="s">
        <v>84</v>
      </c>
      <c r="G1708" s="24">
        <v>43187</v>
      </c>
      <c r="H1708" s="24">
        <v>43187</v>
      </c>
      <c r="I1708" s="22" t="s">
        <v>24</v>
      </c>
      <c r="J1708" s="22" t="s">
        <v>25</v>
      </c>
      <c r="K1708" s="20" t="s">
        <v>24</v>
      </c>
      <c r="L1708" s="20" t="s">
        <v>271</v>
      </c>
      <c r="M1708" s="20" t="str">
        <f>INDEX(Довідник!$C$2:$D$61,MATCH(Don_ODA_legalsacts[[#This Row],[Назва видавника]],Довідник!$C$2:$C$61,0),MATCH(Таблиця2[[#Headers],[ЄДРПОУ]],Таблиця2[[#Headers],[Розпорядник]:[ЄДРПОУ]],0))</f>
        <v>33838679</v>
      </c>
      <c r="N1708" s="20" t="s">
        <v>5347</v>
      </c>
      <c r="O1708" s="22" t="s">
        <v>24</v>
      </c>
      <c r="P1708" s="22" t="s">
        <v>24</v>
      </c>
      <c r="Q1708" s="22" t="s">
        <v>24</v>
      </c>
      <c r="R1708" s="22" t="s">
        <v>24</v>
      </c>
      <c r="S1708" s="20" t="s">
        <v>24</v>
      </c>
      <c r="T1708" s="22" t="s">
        <v>24</v>
      </c>
    </row>
    <row r="1709" spans="1:20" ht="120" x14ac:dyDescent="0.25">
      <c r="A1709" s="22" t="s">
        <v>5348</v>
      </c>
      <c r="B1709" s="22" t="s">
        <v>21</v>
      </c>
      <c r="C1709" s="23" t="s">
        <v>5349</v>
      </c>
      <c r="D1709" s="24">
        <v>43187</v>
      </c>
      <c r="E1709" s="25">
        <v>416</v>
      </c>
      <c r="F1709" s="26" t="s">
        <v>84</v>
      </c>
      <c r="G1709" s="24">
        <v>43187</v>
      </c>
      <c r="H1709" s="24">
        <v>43187</v>
      </c>
      <c r="I1709" s="22" t="s">
        <v>24</v>
      </c>
      <c r="J1709" s="22" t="s">
        <v>25</v>
      </c>
      <c r="K1709" s="20" t="s">
        <v>24</v>
      </c>
      <c r="L1709" s="20" t="s">
        <v>271</v>
      </c>
      <c r="M1709" s="20" t="str">
        <f>INDEX(Довідник!$C$2:$D$61,MATCH(Don_ODA_legalsacts[[#This Row],[Назва видавника]],Довідник!$C$2:$C$61,0),MATCH(Таблиця2[[#Headers],[ЄДРПОУ]],Таблиця2[[#Headers],[Розпорядник]:[ЄДРПОУ]],0))</f>
        <v>33838679</v>
      </c>
      <c r="N1709" s="20" t="s">
        <v>5350</v>
      </c>
      <c r="O1709" s="22" t="s">
        <v>24</v>
      </c>
      <c r="P1709" s="22" t="s">
        <v>24</v>
      </c>
      <c r="Q1709" s="22" t="s">
        <v>24</v>
      </c>
      <c r="R1709" s="22" t="s">
        <v>24</v>
      </c>
      <c r="S1709" s="20" t="s">
        <v>24</v>
      </c>
      <c r="T1709" s="22" t="s">
        <v>24</v>
      </c>
    </row>
    <row r="1710" spans="1:20" ht="120" x14ac:dyDescent="0.25">
      <c r="A1710" s="22" t="s">
        <v>5351</v>
      </c>
      <c r="B1710" s="22" t="s">
        <v>21</v>
      </c>
      <c r="C1710" s="23" t="s">
        <v>5352</v>
      </c>
      <c r="D1710" s="24">
        <v>43187</v>
      </c>
      <c r="E1710" s="25">
        <v>417</v>
      </c>
      <c r="F1710" s="26" t="s">
        <v>84</v>
      </c>
      <c r="G1710" s="24">
        <v>43187</v>
      </c>
      <c r="H1710" s="24">
        <v>43187</v>
      </c>
      <c r="I1710" s="22" t="s">
        <v>24</v>
      </c>
      <c r="J1710" s="22" t="s">
        <v>25</v>
      </c>
      <c r="K1710" s="20" t="s">
        <v>24</v>
      </c>
      <c r="L1710" s="20" t="s">
        <v>271</v>
      </c>
      <c r="M1710" s="20" t="str">
        <f>INDEX(Довідник!$C$2:$D$61,MATCH(Don_ODA_legalsacts[[#This Row],[Назва видавника]],Довідник!$C$2:$C$61,0),MATCH(Таблиця2[[#Headers],[ЄДРПОУ]],Таблиця2[[#Headers],[Розпорядник]:[ЄДРПОУ]],0))</f>
        <v>33838679</v>
      </c>
      <c r="N1710" s="20" t="s">
        <v>5353</v>
      </c>
      <c r="O1710" s="22" t="s">
        <v>24</v>
      </c>
      <c r="P1710" s="22" t="s">
        <v>24</v>
      </c>
      <c r="Q1710" s="22" t="s">
        <v>24</v>
      </c>
      <c r="R1710" s="22" t="s">
        <v>24</v>
      </c>
      <c r="S1710" s="20" t="s">
        <v>24</v>
      </c>
      <c r="T1710" s="22" t="s">
        <v>24</v>
      </c>
    </row>
    <row r="1711" spans="1:20" ht="105" x14ac:dyDescent="0.25">
      <c r="A1711" s="22" t="s">
        <v>5354</v>
      </c>
      <c r="B1711" s="22" t="s">
        <v>21</v>
      </c>
      <c r="C1711" s="23" t="s">
        <v>5355</v>
      </c>
      <c r="D1711" s="24">
        <v>43187</v>
      </c>
      <c r="E1711" s="25">
        <v>418</v>
      </c>
      <c r="F1711" s="26" t="s">
        <v>84</v>
      </c>
      <c r="G1711" s="24">
        <v>43187</v>
      </c>
      <c r="H1711" s="24">
        <v>43187</v>
      </c>
      <c r="I1711" s="22" t="s">
        <v>24</v>
      </c>
      <c r="J1711" s="22" t="s">
        <v>25</v>
      </c>
      <c r="K1711" s="20" t="s">
        <v>24</v>
      </c>
      <c r="L1711" s="20" t="s">
        <v>271</v>
      </c>
      <c r="M1711" s="20" t="str">
        <f>INDEX(Довідник!$C$2:$D$61,MATCH(Don_ODA_legalsacts[[#This Row],[Назва видавника]],Довідник!$C$2:$C$61,0),MATCH(Таблиця2[[#Headers],[ЄДРПОУ]],Таблиця2[[#Headers],[Розпорядник]:[ЄДРПОУ]],0))</f>
        <v>33838679</v>
      </c>
      <c r="N1711" s="20" t="s">
        <v>5356</v>
      </c>
      <c r="O1711" s="22" t="s">
        <v>24</v>
      </c>
      <c r="P1711" s="22" t="s">
        <v>24</v>
      </c>
      <c r="Q1711" s="22" t="s">
        <v>24</v>
      </c>
      <c r="R1711" s="22" t="s">
        <v>24</v>
      </c>
      <c r="S1711" s="20" t="s">
        <v>24</v>
      </c>
      <c r="T1711" s="22" t="s">
        <v>24</v>
      </c>
    </row>
    <row r="1712" spans="1:20" ht="45" x14ac:dyDescent="0.25">
      <c r="A1712" s="22" t="s">
        <v>5357</v>
      </c>
      <c r="B1712" s="22" t="s">
        <v>21</v>
      </c>
      <c r="C1712" s="23" t="s">
        <v>5358</v>
      </c>
      <c r="D1712" s="24">
        <v>43187</v>
      </c>
      <c r="E1712" s="25">
        <v>419</v>
      </c>
      <c r="F1712" s="26" t="s">
        <v>30</v>
      </c>
      <c r="G1712" s="24">
        <v>43187</v>
      </c>
      <c r="H1712" s="24">
        <v>43187</v>
      </c>
      <c r="I1712" s="22" t="s">
        <v>24</v>
      </c>
      <c r="J1712" s="22" t="s">
        <v>50</v>
      </c>
      <c r="K1712" s="20" t="s">
        <v>5359</v>
      </c>
      <c r="L1712" s="20" t="s">
        <v>4958</v>
      </c>
      <c r="M1712" s="20" t="str">
        <f>INDEX(Довідник!$C$2:$D$61,MATCH(Don_ODA_legalsacts[[#This Row],[Назва видавника]],Довідник!$C$2:$C$61,0),MATCH(Таблиця2[[#Headers],[ЄДРПОУ]],Таблиця2[[#Headers],[Розпорядник]:[ЄДРПОУ]],0))</f>
        <v>41858051</v>
      </c>
      <c r="N1712" s="20" t="s">
        <v>5360</v>
      </c>
      <c r="O1712" s="22" t="s">
        <v>24</v>
      </c>
      <c r="P1712" s="22" t="s">
        <v>24</v>
      </c>
      <c r="Q1712" s="22" t="s">
        <v>24</v>
      </c>
      <c r="R1712" s="22" t="s">
        <v>24</v>
      </c>
      <c r="S1712" s="20" t="s">
        <v>24</v>
      </c>
      <c r="T1712" s="22" t="s">
        <v>24</v>
      </c>
    </row>
    <row r="1713" spans="1:20" ht="45" x14ac:dyDescent="0.25">
      <c r="A1713" s="22" t="s">
        <v>5361</v>
      </c>
      <c r="B1713" s="22" t="s">
        <v>21</v>
      </c>
      <c r="C1713" s="23" t="s">
        <v>5362</v>
      </c>
      <c r="D1713" s="24">
        <v>43188</v>
      </c>
      <c r="E1713" s="25">
        <v>420</v>
      </c>
      <c r="F1713" s="26" t="s">
        <v>89</v>
      </c>
      <c r="G1713" s="24">
        <v>43188</v>
      </c>
      <c r="H1713" s="24">
        <v>43188</v>
      </c>
      <c r="I1713" s="22" t="s">
        <v>24</v>
      </c>
      <c r="J1713" s="22" t="s">
        <v>25</v>
      </c>
      <c r="K1713" s="20" t="s">
        <v>24</v>
      </c>
      <c r="L1713" s="20" t="s">
        <v>90</v>
      </c>
      <c r="M1713" s="20" t="str">
        <f>INDEX(Довідник!$C$2:$D$61,MATCH(Don_ODA_legalsacts[[#This Row],[Назва видавника]],Довідник!$C$2:$C$61,0),MATCH(Таблиця2[[#Headers],[ЄДРПОУ]],Таблиця2[[#Headers],[Розпорядник]:[ЄДРПОУ]],0))</f>
        <v>39767332</v>
      </c>
      <c r="N1713" s="20" t="s">
        <v>5363</v>
      </c>
      <c r="O1713" s="22" t="s">
        <v>24</v>
      </c>
      <c r="P1713" s="22" t="s">
        <v>24</v>
      </c>
      <c r="Q1713" s="22" t="s">
        <v>24</v>
      </c>
      <c r="R1713" s="22" t="s">
        <v>24</v>
      </c>
      <c r="S1713" s="20" t="s">
        <v>24</v>
      </c>
      <c r="T1713" s="22" t="s">
        <v>24</v>
      </c>
    </row>
    <row r="1714" spans="1:20" ht="60" x14ac:dyDescent="0.25">
      <c r="A1714" s="22" t="s">
        <v>5364</v>
      </c>
      <c r="B1714" s="22" t="s">
        <v>21</v>
      </c>
      <c r="C1714" s="23" t="s">
        <v>5365</v>
      </c>
      <c r="D1714" s="24">
        <v>43188</v>
      </c>
      <c r="E1714" s="25">
        <v>421</v>
      </c>
      <c r="F1714" s="26" t="s">
        <v>189</v>
      </c>
      <c r="G1714" s="24">
        <v>43188</v>
      </c>
      <c r="H1714" s="24">
        <v>43188</v>
      </c>
      <c r="I1714" s="22" t="s">
        <v>24</v>
      </c>
      <c r="J1714" s="22" t="s">
        <v>25</v>
      </c>
      <c r="K1714" s="20" t="s">
        <v>24</v>
      </c>
      <c r="L1714" s="20" t="s">
        <v>69</v>
      </c>
      <c r="M1714" s="20" t="str">
        <f>INDEX(Довідник!$C$2:$D$61,MATCH(Don_ODA_legalsacts[[#This Row],[Назва видавника]],Довідник!$C$2:$C$61,0),MATCH(Таблиця2[[#Headers],[ЄДРПОУ]],Таблиця2[[#Headers],[Розпорядник]:[ЄДРПОУ]],0))</f>
        <v>40453390</v>
      </c>
      <c r="N1714" s="20" t="s">
        <v>5366</v>
      </c>
      <c r="O1714" s="22" t="s">
        <v>24</v>
      </c>
      <c r="P1714" s="22" t="s">
        <v>24</v>
      </c>
      <c r="Q1714" s="22" t="s">
        <v>24</v>
      </c>
      <c r="R1714" s="22" t="s">
        <v>24</v>
      </c>
      <c r="S1714" s="20" t="s">
        <v>24</v>
      </c>
      <c r="T1714" s="22" t="s">
        <v>24</v>
      </c>
    </row>
    <row r="1715" spans="1:20" ht="45" x14ac:dyDescent="0.25">
      <c r="A1715" s="22" t="s">
        <v>5367</v>
      </c>
      <c r="B1715" s="22" t="s">
        <v>21</v>
      </c>
      <c r="C1715" s="23" t="s">
        <v>5368</v>
      </c>
      <c r="D1715" s="24">
        <v>43188</v>
      </c>
      <c r="E1715" s="25">
        <v>422</v>
      </c>
      <c r="F1715" s="26" t="s">
        <v>68</v>
      </c>
      <c r="G1715" s="24">
        <v>43188</v>
      </c>
      <c r="H1715" s="24">
        <v>43188</v>
      </c>
      <c r="I1715" s="22" t="s">
        <v>24</v>
      </c>
      <c r="J1715" s="22" t="s">
        <v>25</v>
      </c>
      <c r="K1715" s="20" t="s">
        <v>24</v>
      </c>
      <c r="L1715" s="20" t="s">
        <v>69</v>
      </c>
      <c r="M1715" s="20" t="str">
        <f>INDEX(Довідник!$C$2:$D$61,MATCH(Don_ODA_legalsacts[[#This Row],[Назва видавника]],Довідник!$C$2:$C$61,0),MATCH(Таблиця2[[#Headers],[ЄДРПОУ]],Таблиця2[[#Headers],[Розпорядник]:[ЄДРПОУ]],0))</f>
        <v>40453390</v>
      </c>
      <c r="N1715" s="20" t="s">
        <v>5369</v>
      </c>
      <c r="O1715" s="22" t="s">
        <v>24</v>
      </c>
      <c r="P1715" s="22" t="s">
        <v>24</v>
      </c>
      <c r="Q1715" s="22" t="s">
        <v>24</v>
      </c>
      <c r="R1715" s="22" t="s">
        <v>24</v>
      </c>
      <c r="S1715" s="20" t="s">
        <v>24</v>
      </c>
      <c r="T1715" s="22" t="s">
        <v>24</v>
      </c>
    </row>
    <row r="1716" spans="1:20" ht="45" x14ac:dyDescent="0.25">
      <c r="A1716" s="22" t="s">
        <v>5370</v>
      </c>
      <c r="B1716" s="22" t="s">
        <v>21</v>
      </c>
      <c r="C1716" s="23" t="s">
        <v>5371</v>
      </c>
      <c r="D1716" s="24">
        <v>43188</v>
      </c>
      <c r="E1716" s="25">
        <v>423</v>
      </c>
      <c r="F1716" s="26" t="s">
        <v>68</v>
      </c>
      <c r="G1716" s="24">
        <v>43188</v>
      </c>
      <c r="H1716" s="24">
        <v>43188</v>
      </c>
      <c r="I1716" s="22" t="s">
        <v>5372</v>
      </c>
      <c r="J1716" s="22" t="s">
        <v>25</v>
      </c>
      <c r="K1716" s="20" t="s">
        <v>24</v>
      </c>
      <c r="L1716" s="20" t="s">
        <v>69</v>
      </c>
      <c r="M1716" s="20" t="str">
        <f>INDEX(Довідник!$C$2:$D$61,MATCH(Don_ODA_legalsacts[[#This Row],[Назва видавника]],Довідник!$C$2:$C$61,0),MATCH(Таблиця2[[#Headers],[ЄДРПОУ]],Таблиця2[[#Headers],[Розпорядник]:[ЄДРПОУ]],0))</f>
        <v>40453390</v>
      </c>
      <c r="N1716" s="20" t="s">
        <v>5373</v>
      </c>
      <c r="O1716" s="22" t="s">
        <v>24</v>
      </c>
      <c r="P1716" s="22" t="s">
        <v>24</v>
      </c>
      <c r="Q1716" s="22" t="s">
        <v>24</v>
      </c>
      <c r="R1716" s="22" t="s">
        <v>24</v>
      </c>
      <c r="S1716" s="20" t="s">
        <v>24</v>
      </c>
      <c r="T1716" s="22" t="s">
        <v>24</v>
      </c>
    </row>
    <row r="1717" spans="1:20" ht="30" x14ac:dyDescent="0.25">
      <c r="A1717" s="22" t="s">
        <v>5374</v>
      </c>
      <c r="B1717" s="22" t="s">
        <v>21</v>
      </c>
      <c r="C1717" s="23" t="s">
        <v>5375</v>
      </c>
      <c r="D1717" s="24">
        <v>43188</v>
      </c>
      <c r="E1717" s="25">
        <v>424</v>
      </c>
      <c r="F1717" s="26" t="s">
        <v>219</v>
      </c>
      <c r="G1717" s="24">
        <v>43188</v>
      </c>
      <c r="H1717" s="24">
        <v>43188</v>
      </c>
      <c r="I1717" s="22" t="s">
        <v>24</v>
      </c>
      <c r="J1717" s="22" t="s">
        <v>25</v>
      </c>
      <c r="K1717" s="20" t="s">
        <v>24</v>
      </c>
      <c r="L1717" s="20" t="s">
        <v>69</v>
      </c>
      <c r="M1717" s="20" t="str">
        <f>INDEX(Довідник!$C$2:$D$61,MATCH(Don_ODA_legalsacts[[#This Row],[Назва видавника]],Довідник!$C$2:$C$61,0),MATCH(Таблиця2[[#Headers],[ЄДРПОУ]],Таблиця2[[#Headers],[Розпорядник]:[ЄДРПОУ]],0))</f>
        <v>40453390</v>
      </c>
      <c r="N1717" s="20" t="s">
        <v>5376</v>
      </c>
      <c r="O1717" s="22" t="s">
        <v>24</v>
      </c>
      <c r="P1717" s="22" t="s">
        <v>24</v>
      </c>
      <c r="Q1717" s="22" t="s">
        <v>24</v>
      </c>
      <c r="R1717" s="22" t="s">
        <v>24</v>
      </c>
      <c r="S1717" s="20" t="s">
        <v>24</v>
      </c>
      <c r="T1717" s="22" t="s">
        <v>24</v>
      </c>
    </row>
    <row r="1718" spans="1:20" ht="45" x14ac:dyDescent="0.25">
      <c r="A1718" s="22" t="s">
        <v>5377</v>
      </c>
      <c r="B1718" s="22" t="s">
        <v>21</v>
      </c>
      <c r="C1718" s="23" t="s">
        <v>791</v>
      </c>
      <c r="D1718" s="24">
        <v>43188</v>
      </c>
      <c r="E1718" s="25">
        <v>425</v>
      </c>
      <c r="F1718" s="26" t="s">
        <v>177</v>
      </c>
      <c r="G1718" s="24">
        <v>43188</v>
      </c>
      <c r="H1718" s="24">
        <v>43188</v>
      </c>
      <c r="I1718" s="22" t="s">
        <v>24</v>
      </c>
      <c r="J1718" s="22" t="s">
        <v>25</v>
      </c>
      <c r="K1718" s="20" t="s">
        <v>24</v>
      </c>
      <c r="L1718" s="20" t="s">
        <v>35</v>
      </c>
      <c r="M1718" s="20" t="str">
        <f>INDEX(Довідник!$C$2:$D$61,MATCH(Don_ODA_legalsacts[[#This Row],[Назва видавника]],Довідник!$C$2:$C$61,0),MATCH(Таблиця2[[#Headers],[ЄДРПОУ]],Таблиця2[[#Headers],[Розпорядник]:[ЄДРПОУ]],0))</f>
        <v>25917627</v>
      </c>
      <c r="N1718" s="20" t="s">
        <v>5378</v>
      </c>
      <c r="O1718" s="22" t="s">
        <v>24</v>
      </c>
      <c r="P1718" s="22" t="s">
        <v>24</v>
      </c>
      <c r="Q1718" s="22" t="s">
        <v>24</v>
      </c>
      <c r="R1718" s="22" t="s">
        <v>24</v>
      </c>
      <c r="S1718" s="20" t="s">
        <v>5379</v>
      </c>
      <c r="T1718" s="22" t="s">
        <v>24</v>
      </c>
    </row>
    <row r="1719" spans="1:20" ht="45" x14ac:dyDescent="0.25">
      <c r="A1719" s="22" t="s">
        <v>5380</v>
      </c>
      <c r="B1719" s="22" t="s">
        <v>21</v>
      </c>
      <c r="C1719" s="23" t="s">
        <v>5381</v>
      </c>
      <c r="D1719" s="24">
        <v>43188</v>
      </c>
      <c r="E1719" s="25">
        <v>426</v>
      </c>
      <c r="F1719" s="26" t="s">
        <v>556</v>
      </c>
      <c r="G1719" s="24">
        <v>43188</v>
      </c>
      <c r="H1719" s="24">
        <v>43188</v>
      </c>
      <c r="I1719" s="22" t="s">
        <v>24</v>
      </c>
      <c r="J1719" s="22" t="s">
        <v>25</v>
      </c>
      <c r="K1719" s="20" t="s">
        <v>24</v>
      </c>
      <c r="L1719" s="20" t="s">
        <v>94</v>
      </c>
      <c r="M1719" s="20" t="str">
        <f>INDEX(Довідник!$C$2:$D$61,MATCH(Don_ODA_legalsacts[[#This Row],[Назва видавника]],Довідник!$C$2:$C$61,0),MATCH(Таблиця2[[#Headers],[ЄДРПОУ]],Таблиця2[[#Headers],[Розпорядник]:[ЄДРПОУ]],0))</f>
        <v>01038743</v>
      </c>
      <c r="N1719" s="20" t="s">
        <v>5382</v>
      </c>
      <c r="O1719" s="22" t="s">
        <v>24</v>
      </c>
      <c r="P1719" s="22" t="s">
        <v>24</v>
      </c>
      <c r="Q1719" s="22" t="s">
        <v>24</v>
      </c>
      <c r="R1719" s="22" t="s">
        <v>24</v>
      </c>
      <c r="S1719" s="20" t="s">
        <v>24</v>
      </c>
      <c r="T1719" s="22" t="s">
        <v>24</v>
      </c>
    </row>
    <row r="1720" spans="1:20" ht="60" x14ac:dyDescent="0.25">
      <c r="A1720" s="22" t="s">
        <v>5383</v>
      </c>
      <c r="B1720" s="22" t="s">
        <v>21</v>
      </c>
      <c r="C1720" s="23" t="s">
        <v>1122</v>
      </c>
      <c r="D1720" s="24">
        <v>43189</v>
      </c>
      <c r="E1720" s="25">
        <v>427</v>
      </c>
      <c r="F1720" s="26" t="s">
        <v>4416</v>
      </c>
      <c r="G1720" s="24">
        <v>43189</v>
      </c>
      <c r="H1720" s="24">
        <v>43189</v>
      </c>
      <c r="I1720" s="22" t="s">
        <v>24</v>
      </c>
      <c r="J1720" s="22" t="s">
        <v>50</v>
      </c>
      <c r="K1720" s="20" t="s">
        <v>1123</v>
      </c>
      <c r="L1720" s="20" t="s">
        <v>58</v>
      </c>
      <c r="M1720" s="20" t="str">
        <f>INDEX(Довідник!$C$2:$D$61,MATCH(Don_ODA_legalsacts[[#This Row],[Назва видавника]],Довідник!$C$2:$C$61,0),MATCH(Таблиця2[[#Headers],[ЄДРПОУ]],Таблиця2[[#Headers],[Розпорядник]:[ЄДРПОУ]],0))</f>
        <v>02741427</v>
      </c>
      <c r="N1720" s="20" t="s">
        <v>5384</v>
      </c>
      <c r="O1720" s="22" t="s">
        <v>24</v>
      </c>
      <c r="P1720" s="22" t="s">
        <v>24</v>
      </c>
      <c r="Q1720" s="22" t="s">
        <v>24</v>
      </c>
      <c r="R1720" s="22" t="s">
        <v>24</v>
      </c>
      <c r="S1720" s="20" t="s">
        <v>24</v>
      </c>
      <c r="T1720" s="22" t="s">
        <v>24</v>
      </c>
    </row>
    <row r="1721" spans="1:20" ht="60" x14ac:dyDescent="0.25">
      <c r="A1721" s="22" t="s">
        <v>5385</v>
      </c>
      <c r="B1721" s="22" t="s">
        <v>21</v>
      </c>
      <c r="C1721" s="23" t="s">
        <v>4236</v>
      </c>
      <c r="D1721" s="24">
        <v>43189</v>
      </c>
      <c r="E1721" s="25">
        <v>428</v>
      </c>
      <c r="F1721" s="26" t="s">
        <v>45</v>
      </c>
      <c r="G1721" s="24">
        <v>43189</v>
      </c>
      <c r="H1721" s="24">
        <v>43189</v>
      </c>
      <c r="I1721" s="22" t="s">
        <v>24</v>
      </c>
      <c r="J1721" s="22" t="s">
        <v>25</v>
      </c>
      <c r="K1721" s="20" t="s">
        <v>24</v>
      </c>
      <c r="L1721" s="20" t="s">
        <v>26</v>
      </c>
      <c r="M1721" s="20" t="str">
        <f>INDEX(Довідник!$C$2:$D$61,MATCH(Don_ODA_legalsacts[[#This Row],[Назва видавника]],Довідник!$C$2:$C$61,0),MATCH(Таблиця2[[#Headers],[ЄДРПОУ]],Таблиця2[[#Headers],[Розпорядник]:[ЄДРПОУ]],0))</f>
        <v>02313200</v>
      </c>
      <c r="N1721" s="20" t="s">
        <v>5386</v>
      </c>
      <c r="O1721" s="22" t="s">
        <v>24</v>
      </c>
      <c r="P1721" s="22" t="s">
        <v>24</v>
      </c>
      <c r="Q1721" s="22" t="s">
        <v>24</v>
      </c>
      <c r="R1721" s="22" t="s">
        <v>24</v>
      </c>
      <c r="S1721" s="20" t="s">
        <v>24</v>
      </c>
      <c r="T1721" s="22" t="s">
        <v>24</v>
      </c>
    </row>
    <row r="1722" spans="1:20" ht="30" x14ac:dyDescent="0.25">
      <c r="A1722" s="22" t="s">
        <v>5387</v>
      </c>
      <c r="B1722" s="22" t="s">
        <v>21</v>
      </c>
      <c r="C1722" s="23" t="s">
        <v>5388</v>
      </c>
      <c r="D1722" s="24">
        <v>43189</v>
      </c>
      <c r="E1722" s="25">
        <v>429</v>
      </c>
      <c r="F1722" s="26" t="s">
        <v>30</v>
      </c>
      <c r="G1722" s="24">
        <v>43189</v>
      </c>
      <c r="H1722" s="24">
        <v>43189</v>
      </c>
      <c r="I1722" s="22" t="s">
        <v>24</v>
      </c>
      <c r="J1722" s="22" t="s">
        <v>25</v>
      </c>
      <c r="K1722" s="20" t="s">
        <v>24</v>
      </c>
      <c r="L1722" s="20" t="s">
        <v>31</v>
      </c>
      <c r="M1722" s="20" t="str">
        <f>INDEX(Довідник!$C$2:$D$61,MATCH(Don_ODA_legalsacts[[#This Row],[Назва видавника]],Довідник!$C$2:$C$61,0),MATCH(Таблиця2[[#Headers],[ЄДРПОУ]],Таблиця2[[#Headers],[Розпорядник]:[ЄДРПОУ]],0))</f>
        <v>00022473</v>
      </c>
      <c r="N1722" s="20" t="s">
        <v>5389</v>
      </c>
      <c r="O1722" s="22" t="s">
        <v>24</v>
      </c>
      <c r="P1722" s="22" t="s">
        <v>24</v>
      </c>
      <c r="Q1722" s="22" t="s">
        <v>24</v>
      </c>
      <c r="R1722" s="22" t="s">
        <v>24</v>
      </c>
      <c r="S1722" s="20" t="s">
        <v>24</v>
      </c>
      <c r="T1722" s="22" t="s">
        <v>24</v>
      </c>
    </row>
    <row r="1723" spans="1:20" ht="60" x14ac:dyDescent="0.25">
      <c r="A1723" s="22" t="s">
        <v>5390</v>
      </c>
      <c r="B1723" s="22" t="s">
        <v>21</v>
      </c>
      <c r="C1723" s="23" t="s">
        <v>5391</v>
      </c>
      <c r="D1723" s="24">
        <v>43189</v>
      </c>
      <c r="E1723" s="25">
        <v>430</v>
      </c>
      <c r="F1723" s="26" t="s">
        <v>84</v>
      </c>
      <c r="G1723" s="24">
        <v>43189</v>
      </c>
      <c r="H1723" s="24">
        <v>43189</v>
      </c>
      <c r="I1723" s="22" t="s">
        <v>24</v>
      </c>
      <c r="J1723" s="22" t="s">
        <v>25</v>
      </c>
      <c r="K1723" s="20" t="s">
        <v>24</v>
      </c>
      <c r="L1723" s="20" t="s">
        <v>35</v>
      </c>
      <c r="M1723" s="20" t="str">
        <f>INDEX(Довідник!$C$2:$D$61,MATCH(Don_ODA_legalsacts[[#This Row],[Назва видавника]],Довідник!$C$2:$C$61,0),MATCH(Таблиця2[[#Headers],[ЄДРПОУ]],Таблиця2[[#Headers],[Розпорядник]:[ЄДРПОУ]],0))</f>
        <v>25917627</v>
      </c>
      <c r="N1723" s="20" t="s">
        <v>5392</v>
      </c>
      <c r="O1723" s="22" t="s">
        <v>24</v>
      </c>
      <c r="P1723" s="22" t="s">
        <v>24</v>
      </c>
      <c r="Q1723" s="22" t="s">
        <v>24</v>
      </c>
      <c r="R1723" s="22" t="s">
        <v>24</v>
      </c>
      <c r="S1723" s="20" t="s">
        <v>24</v>
      </c>
      <c r="T1723" s="22" t="s">
        <v>24</v>
      </c>
    </row>
    <row r="1724" spans="1:20" ht="60" x14ac:dyDescent="0.25">
      <c r="A1724" s="22" t="s">
        <v>5393</v>
      </c>
      <c r="B1724" s="22" t="s">
        <v>21</v>
      </c>
      <c r="C1724" s="23" t="s">
        <v>5394</v>
      </c>
      <c r="D1724" s="24">
        <v>43189</v>
      </c>
      <c r="E1724" s="25">
        <v>431</v>
      </c>
      <c r="F1724" s="26" t="s">
        <v>84</v>
      </c>
      <c r="G1724" s="24">
        <v>43189</v>
      </c>
      <c r="H1724" s="24">
        <v>43189</v>
      </c>
      <c r="I1724" s="22" t="s">
        <v>24</v>
      </c>
      <c r="J1724" s="22" t="s">
        <v>25</v>
      </c>
      <c r="K1724" s="20" t="s">
        <v>24</v>
      </c>
      <c r="L1724" s="20" t="s">
        <v>35</v>
      </c>
      <c r="M1724" s="20" t="str">
        <f>INDEX(Довідник!$C$2:$D$61,MATCH(Don_ODA_legalsacts[[#This Row],[Назва видавника]],Довідник!$C$2:$C$61,0),MATCH(Таблиця2[[#Headers],[ЄДРПОУ]],Таблиця2[[#Headers],[Розпорядник]:[ЄДРПОУ]],0))</f>
        <v>25917627</v>
      </c>
      <c r="N1724" s="20" t="s">
        <v>5395</v>
      </c>
      <c r="O1724" s="22" t="s">
        <v>24</v>
      </c>
      <c r="P1724" s="22" t="s">
        <v>24</v>
      </c>
      <c r="Q1724" s="22" t="s">
        <v>24</v>
      </c>
      <c r="R1724" s="22" t="s">
        <v>24</v>
      </c>
      <c r="S1724" s="20" t="s">
        <v>24</v>
      </c>
      <c r="T1724" s="22" t="s">
        <v>24</v>
      </c>
    </row>
    <row r="1725" spans="1:20" ht="45" x14ac:dyDescent="0.25">
      <c r="A1725" s="22" t="s">
        <v>5396</v>
      </c>
      <c r="B1725" s="22" t="s">
        <v>21</v>
      </c>
      <c r="C1725" s="23" t="s">
        <v>5397</v>
      </c>
      <c r="D1725" s="24">
        <v>43189</v>
      </c>
      <c r="E1725" s="25">
        <v>432</v>
      </c>
      <c r="F1725" s="26" t="s">
        <v>84</v>
      </c>
      <c r="G1725" s="24">
        <v>43189</v>
      </c>
      <c r="H1725" s="24">
        <v>43189</v>
      </c>
      <c r="I1725" s="22" t="s">
        <v>24</v>
      </c>
      <c r="J1725" s="22" t="s">
        <v>25</v>
      </c>
      <c r="K1725" s="20" t="s">
        <v>24</v>
      </c>
      <c r="L1725" s="20" t="s">
        <v>69</v>
      </c>
      <c r="M1725" s="20" t="str">
        <f>INDEX(Довідник!$C$2:$D$61,MATCH(Don_ODA_legalsacts[[#This Row],[Назва видавника]],Довідник!$C$2:$C$61,0),MATCH(Таблиця2[[#Headers],[ЄДРПОУ]],Таблиця2[[#Headers],[Розпорядник]:[ЄДРПОУ]],0))</f>
        <v>40453390</v>
      </c>
      <c r="N1725" s="20" t="s">
        <v>5398</v>
      </c>
      <c r="O1725" s="22" t="s">
        <v>24</v>
      </c>
      <c r="P1725" s="22" t="s">
        <v>24</v>
      </c>
      <c r="Q1725" s="22" t="s">
        <v>24</v>
      </c>
      <c r="R1725" s="22" t="s">
        <v>24</v>
      </c>
      <c r="S1725" s="20" t="s">
        <v>24</v>
      </c>
      <c r="T1725" s="22" t="s">
        <v>24</v>
      </c>
    </row>
    <row r="1726" spans="1:20" ht="60" x14ac:dyDescent="0.25">
      <c r="A1726" s="22" t="s">
        <v>5399</v>
      </c>
      <c r="B1726" s="22" t="s">
        <v>21</v>
      </c>
      <c r="C1726" s="23" t="s">
        <v>5400</v>
      </c>
      <c r="D1726" s="24">
        <v>43189</v>
      </c>
      <c r="E1726" s="25">
        <v>433</v>
      </c>
      <c r="F1726" s="26" t="s">
        <v>177</v>
      </c>
      <c r="G1726" s="24">
        <v>43189</v>
      </c>
      <c r="H1726" s="24">
        <v>43189</v>
      </c>
      <c r="I1726" s="22" t="s">
        <v>24</v>
      </c>
      <c r="J1726" s="22" t="s">
        <v>25</v>
      </c>
      <c r="K1726" s="20" t="s">
        <v>24</v>
      </c>
      <c r="L1726" s="20" t="s">
        <v>35</v>
      </c>
      <c r="M1726" s="20" t="str">
        <f>INDEX(Довідник!$C$2:$D$61,MATCH(Don_ODA_legalsacts[[#This Row],[Назва видавника]],Довідник!$C$2:$C$61,0),MATCH(Таблиця2[[#Headers],[ЄДРПОУ]],Таблиця2[[#Headers],[Розпорядник]:[ЄДРПОУ]],0))</f>
        <v>25917627</v>
      </c>
      <c r="N1726" s="20" t="s">
        <v>5401</v>
      </c>
      <c r="O1726" s="22" t="s">
        <v>5402</v>
      </c>
      <c r="P1726" s="24">
        <v>43195</v>
      </c>
      <c r="Q1726" s="20" t="s">
        <v>4304</v>
      </c>
      <c r="R1726" s="22">
        <v>34898944</v>
      </c>
      <c r="S1726" s="20" t="s">
        <v>24</v>
      </c>
      <c r="T1726" s="22" t="s">
        <v>24</v>
      </c>
    </row>
    <row r="1727" spans="1:20" ht="60" x14ac:dyDescent="0.25">
      <c r="A1727" s="22" t="s">
        <v>5403</v>
      </c>
      <c r="B1727" s="22" t="s">
        <v>21</v>
      </c>
      <c r="C1727" s="23" t="s">
        <v>5404</v>
      </c>
      <c r="D1727" s="24">
        <v>43189</v>
      </c>
      <c r="E1727" s="25">
        <v>434</v>
      </c>
      <c r="F1727" s="26" t="s">
        <v>30</v>
      </c>
      <c r="G1727" s="24">
        <v>43189</v>
      </c>
      <c r="H1727" s="24">
        <v>43189</v>
      </c>
      <c r="I1727" s="22" t="s">
        <v>24</v>
      </c>
      <c r="J1727" s="22" t="s">
        <v>50</v>
      </c>
      <c r="K1727" s="20" t="s">
        <v>5405</v>
      </c>
      <c r="L1727" s="20" t="s">
        <v>255</v>
      </c>
      <c r="M1727" s="20" t="str">
        <f>INDEX(Довідник!$C$2:$D$61,MATCH(Don_ODA_legalsacts[[#This Row],[Назва видавника]],Довідник!$C$2:$C$61,0),MATCH(Таблиця2[[#Headers],[ЄДРПОУ]],Таблиця2[[#Headers],[Розпорядник]:[ЄДРПОУ]],0))</f>
        <v>00022473</v>
      </c>
      <c r="N1727" s="20" t="s">
        <v>5406</v>
      </c>
      <c r="O1727" s="22" t="s">
        <v>24</v>
      </c>
      <c r="P1727" s="22" t="s">
        <v>24</v>
      </c>
      <c r="Q1727" s="22" t="s">
        <v>24</v>
      </c>
      <c r="R1727" s="22" t="s">
        <v>24</v>
      </c>
      <c r="S1727" s="20" t="s">
        <v>24</v>
      </c>
      <c r="T1727" s="22" t="s">
        <v>24</v>
      </c>
    </row>
    <row r="1728" spans="1:20" ht="60" x14ac:dyDescent="0.25">
      <c r="A1728" s="22" t="s">
        <v>5407</v>
      </c>
      <c r="B1728" s="22" t="s">
        <v>21</v>
      </c>
      <c r="C1728" s="23" t="s">
        <v>4847</v>
      </c>
      <c r="D1728" s="24">
        <v>43189</v>
      </c>
      <c r="E1728" s="25">
        <v>435</v>
      </c>
      <c r="F1728" s="26" t="s">
        <v>45</v>
      </c>
      <c r="G1728" s="24">
        <v>43189</v>
      </c>
      <c r="H1728" s="24">
        <v>43189</v>
      </c>
      <c r="I1728" s="22" t="s">
        <v>24</v>
      </c>
      <c r="J1728" s="22" t="s">
        <v>25</v>
      </c>
      <c r="K1728" s="20" t="s">
        <v>24</v>
      </c>
      <c r="L1728" s="20" t="s">
        <v>26</v>
      </c>
      <c r="M1728" s="20" t="str">
        <f>INDEX(Довідник!$C$2:$D$61,MATCH(Don_ODA_legalsacts[[#This Row],[Назва видавника]],Довідник!$C$2:$C$61,0),MATCH(Таблиця2[[#Headers],[ЄДРПОУ]],Таблиця2[[#Headers],[Розпорядник]:[ЄДРПОУ]],0))</f>
        <v>02313200</v>
      </c>
      <c r="N1728" s="20" t="s">
        <v>5408</v>
      </c>
      <c r="O1728" s="22" t="s">
        <v>24</v>
      </c>
      <c r="P1728" s="22" t="s">
        <v>24</v>
      </c>
      <c r="Q1728" s="22" t="s">
        <v>24</v>
      </c>
      <c r="R1728" s="22" t="s">
        <v>24</v>
      </c>
      <c r="S1728" s="20" t="s">
        <v>24</v>
      </c>
      <c r="T1728" s="22" t="s">
        <v>24</v>
      </c>
    </row>
    <row r="1729" spans="1:20" ht="60" x14ac:dyDescent="0.25">
      <c r="A1729" s="22" t="s">
        <v>5409</v>
      </c>
      <c r="B1729" s="22" t="s">
        <v>21</v>
      </c>
      <c r="C1729" s="23" t="s">
        <v>4868</v>
      </c>
      <c r="D1729" s="24">
        <v>43193</v>
      </c>
      <c r="E1729" s="25">
        <v>437</v>
      </c>
      <c r="F1729" s="26" t="s">
        <v>45</v>
      </c>
      <c r="G1729" s="24">
        <v>43193</v>
      </c>
      <c r="H1729" s="24">
        <v>43193</v>
      </c>
      <c r="I1729" s="22" t="s">
        <v>24</v>
      </c>
      <c r="J1729" s="22" t="s">
        <v>25</v>
      </c>
      <c r="K1729" s="20" t="s">
        <v>24</v>
      </c>
      <c r="L1729" s="20" t="s">
        <v>58</v>
      </c>
      <c r="M1729" s="20" t="str">
        <f>INDEX(Довідник!$C$2:$D$61,MATCH(Don_ODA_legalsacts[[#This Row],[Назва видавника]],Довідник!$C$2:$C$61,0),MATCH(Таблиця2[[#Headers],[ЄДРПОУ]],Таблиця2[[#Headers],[Розпорядник]:[ЄДРПОУ]],0))</f>
        <v>02741427</v>
      </c>
      <c r="N1729" s="20" t="s">
        <v>5410</v>
      </c>
      <c r="O1729" s="22" t="s">
        <v>5411</v>
      </c>
      <c r="P1729" s="24">
        <v>43195</v>
      </c>
      <c r="Q1729" s="20" t="s">
        <v>4304</v>
      </c>
      <c r="R1729" s="22">
        <v>34898944</v>
      </c>
      <c r="S1729" s="20" t="s">
        <v>24</v>
      </c>
      <c r="T1729" s="22" t="s">
        <v>24</v>
      </c>
    </row>
    <row r="1730" spans="1:20" ht="90" x14ac:dyDescent="0.25">
      <c r="A1730" s="22" t="s">
        <v>5412</v>
      </c>
      <c r="B1730" s="22" t="s">
        <v>21</v>
      </c>
      <c r="C1730" s="23" t="s">
        <v>5413</v>
      </c>
      <c r="D1730" s="24">
        <v>43193</v>
      </c>
      <c r="E1730" s="25">
        <v>438</v>
      </c>
      <c r="F1730" s="26" t="s">
        <v>45</v>
      </c>
      <c r="G1730" s="24">
        <v>43193</v>
      </c>
      <c r="H1730" s="24">
        <v>43193</v>
      </c>
      <c r="I1730" s="22" t="s">
        <v>24</v>
      </c>
      <c r="J1730" s="22" t="s">
        <v>50</v>
      </c>
      <c r="K1730" s="20" t="s">
        <v>5414</v>
      </c>
      <c r="L1730" s="20" t="s">
        <v>58</v>
      </c>
      <c r="M1730" s="20" t="str">
        <f>INDEX(Довідник!$C$2:$D$61,MATCH(Don_ODA_legalsacts[[#This Row],[Назва видавника]],Довідник!$C$2:$C$61,0),MATCH(Таблиця2[[#Headers],[ЄДРПОУ]],Таблиця2[[#Headers],[Розпорядник]:[ЄДРПОУ]],0))</f>
        <v>02741427</v>
      </c>
      <c r="N1730" s="20" t="s">
        <v>5415</v>
      </c>
      <c r="O1730" s="22" t="s">
        <v>5416</v>
      </c>
      <c r="P1730" s="24">
        <v>43195</v>
      </c>
      <c r="Q1730" s="20" t="s">
        <v>4304</v>
      </c>
      <c r="R1730" s="22">
        <v>34898944</v>
      </c>
      <c r="S1730" s="20" t="s">
        <v>24</v>
      </c>
      <c r="T1730" s="22" t="s">
        <v>24</v>
      </c>
    </row>
    <row r="1731" spans="1:20" ht="75" x14ac:dyDescent="0.25">
      <c r="A1731" s="22" t="s">
        <v>5417</v>
      </c>
      <c r="B1731" s="22" t="s">
        <v>21</v>
      </c>
      <c r="C1731" s="23" t="s">
        <v>5418</v>
      </c>
      <c r="D1731" s="24">
        <v>43193</v>
      </c>
      <c r="E1731" s="25">
        <v>439</v>
      </c>
      <c r="F1731" s="26" t="s">
        <v>45</v>
      </c>
      <c r="G1731" s="24">
        <v>43193</v>
      </c>
      <c r="H1731" s="24">
        <v>43193</v>
      </c>
      <c r="I1731" s="22" t="s">
        <v>24</v>
      </c>
      <c r="J1731" s="22" t="s">
        <v>50</v>
      </c>
      <c r="K1731" s="20" t="s">
        <v>5419</v>
      </c>
      <c r="L1731" s="20" t="s">
        <v>58</v>
      </c>
      <c r="M1731" s="20" t="str">
        <f>INDEX(Довідник!$C$2:$D$61,MATCH(Don_ODA_legalsacts[[#This Row],[Назва видавника]],Довідник!$C$2:$C$61,0),MATCH(Таблиця2[[#Headers],[ЄДРПОУ]],Таблиця2[[#Headers],[Розпорядник]:[ЄДРПОУ]],0))</f>
        <v>02741427</v>
      </c>
      <c r="N1731" s="20" t="s">
        <v>5420</v>
      </c>
      <c r="O1731" s="22" t="s">
        <v>5421</v>
      </c>
      <c r="P1731" s="24">
        <v>43195</v>
      </c>
      <c r="Q1731" s="20" t="s">
        <v>4304</v>
      </c>
      <c r="R1731" s="22">
        <v>34898944</v>
      </c>
      <c r="S1731" s="20" t="s">
        <v>24</v>
      </c>
      <c r="T1731" s="22" t="s">
        <v>24</v>
      </c>
    </row>
    <row r="1732" spans="1:20" ht="45" x14ac:dyDescent="0.25">
      <c r="A1732" s="22" t="s">
        <v>5422</v>
      </c>
      <c r="B1732" s="22" t="s">
        <v>21</v>
      </c>
      <c r="C1732" s="23" t="s">
        <v>3867</v>
      </c>
      <c r="D1732" s="24">
        <v>43193</v>
      </c>
      <c r="E1732" s="25">
        <v>440</v>
      </c>
      <c r="F1732" s="26" t="s">
        <v>89</v>
      </c>
      <c r="G1732" s="24">
        <v>43193</v>
      </c>
      <c r="H1732" s="24">
        <v>43193</v>
      </c>
      <c r="I1732" s="22" t="s">
        <v>24</v>
      </c>
      <c r="J1732" s="22" t="s">
        <v>25</v>
      </c>
      <c r="K1732" s="20" t="s">
        <v>24</v>
      </c>
      <c r="L1732" s="20" t="s">
        <v>90</v>
      </c>
      <c r="M1732" s="20" t="str">
        <f>INDEX(Довідник!$C$2:$D$61,MATCH(Don_ODA_legalsacts[[#This Row],[Назва видавника]],Довідник!$C$2:$C$61,0),MATCH(Таблиця2[[#Headers],[ЄДРПОУ]],Таблиця2[[#Headers],[Розпорядник]:[ЄДРПОУ]],0))</f>
        <v>39767332</v>
      </c>
      <c r="N1732" s="20" t="s">
        <v>5423</v>
      </c>
      <c r="O1732" s="22" t="s">
        <v>24</v>
      </c>
      <c r="P1732" s="22" t="s">
        <v>24</v>
      </c>
      <c r="Q1732" s="22" t="s">
        <v>24</v>
      </c>
      <c r="R1732" s="22" t="s">
        <v>24</v>
      </c>
      <c r="S1732" s="20" t="s">
        <v>24</v>
      </c>
      <c r="T1732" s="22" t="s">
        <v>24</v>
      </c>
    </row>
    <row r="1733" spans="1:20" ht="60" x14ac:dyDescent="0.25">
      <c r="A1733" s="22" t="s">
        <v>5424</v>
      </c>
      <c r="B1733" s="22" t="s">
        <v>21</v>
      </c>
      <c r="C1733" s="23" t="s">
        <v>5425</v>
      </c>
      <c r="D1733" s="24">
        <v>43193</v>
      </c>
      <c r="E1733" s="25">
        <v>441</v>
      </c>
      <c r="F1733" s="26" t="s">
        <v>30</v>
      </c>
      <c r="G1733" s="24">
        <v>43193</v>
      </c>
      <c r="H1733" s="24">
        <v>43193</v>
      </c>
      <c r="I1733" s="22" t="s">
        <v>24</v>
      </c>
      <c r="J1733" s="22" t="s">
        <v>50</v>
      </c>
      <c r="K1733" s="20" t="s">
        <v>5426</v>
      </c>
      <c r="L1733" s="20" t="s">
        <v>35</v>
      </c>
      <c r="M1733" s="20" t="str">
        <f>INDEX(Довідник!$C$2:$D$61,MATCH(Don_ODA_legalsacts[[#This Row],[Назва видавника]],Довідник!$C$2:$C$61,0),MATCH(Таблиця2[[#Headers],[ЄДРПОУ]],Таблиця2[[#Headers],[Розпорядник]:[ЄДРПОУ]],0))</f>
        <v>25917627</v>
      </c>
      <c r="N1733" s="20" t="s">
        <v>5427</v>
      </c>
      <c r="O1733" s="22" t="s">
        <v>24</v>
      </c>
      <c r="P1733" s="22" t="s">
        <v>24</v>
      </c>
      <c r="Q1733" s="22" t="s">
        <v>24</v>
      </c>
      <c r="R1733" s="22" t="s">
        <v>24</v>
      </c>
      <c r="S1733" s="20" t="s">
        <v>24</v>
      </c>
      <c r="T1733" s="22" t="s">
        <v>24</v>
      </c>
    </row>
    <row r="1734" spans="1:20" ht="60" x14ac:dyDescent="0.25">
      <c r="A1734" s="22" t="s">
        <v>5428</v>
      </c>
      <c r="B1734" s="22" t="s">
        <v>21</v>
      </c>
      <c r="C1734" s="23" t="s">
        <v>5429</v>
      </c>
      <c r="D1734" s="24">
        <v>43193</v>
      </c>
      <c r="E1734" s="25">
        <v>442</v>
      </c>
      <c r="F1734" s="26" t="s">
        <v>89</v>
      </c>
      <c r="G1734" s="24">
        <v>43193</v>
      </c>
      <c r="H1734" s="24">
        <v>43193</v>
      </c>
      <c r="I1734" s="22" t="s">
        <v>24</v>
      </c>
      <c r="J1734" s="22" t="s">
        <v>25</v>
      </c>
      <c r="K1734" s="20" t="s">
        <v>24</v>
      </c>
      <c r="L1734" s="20" t="s">
        <v>90</v>
      </c>
      <c r="M1734" s="20" t="str">
        <f>INDEX(Довідник!$C$2:$D$61,MATCH(Don_ODA_legalsacts[[#This Row],[Назва видавника]],Довідник!$C$2:$C$61,0),MATCH(Таблиця2[[#Headers],[ЄДРПОУ]],Таблиця2[[#Headers],[Розпорядник]:[ЄДРПОУ]],0))</f>
        <v>39767332</v>
      </c>
      <c r="N1734" s="20" t="s">
        <v>5430</v>
      </c>
      <c r="O1734" s="22" t="s">
        <v>24</v>
      </c>
      <c r="P1734" s="22" t="s">
        <v>24</v>
      </c>
      <c r="Q1734" s="22" t="s">
        <v>24</v>
      </c>
      <c r="R1734" s="22" t="s">
        <v>24</v>
      </c>
      <c r="S1734" s="20" t="s">
        <v>24</v>
      </c>
      <c r="T1734" s="22" t="s">
        <v>24</v>
      </c>
    </row>
    <row r="1735" spans="1:20" ht="30" x14ac:dyDescent="0.25">
      <c r="A1735" s="22" t="s">
        <v>5431</v>
      </c>
      <c r="B1735" s="22" t="s">
        <v>21</v>
      </c>
      <c r="C1735" s="23" t="s">
        <v>945</v>
      </c>
      <c r="D1735" s="24">
        <v>43193</v>
      </c>
      <c r="E1735" s="25">
        <v>443</v>
      </c>
      <c r="F1735" s="26" t="s">
        <v>281</v>
      </c>
      <c r="G1735" s="24">
        <v>43193</v>
      </c>
      <c r="H1735" s="24">
        <v>43193</v>
      </c>
      <c r="I1735" s="22" t="s">
        <v>24</v>
      </c>
      <c r="J1735" s="22" t="s">
        <v>25</v>
      </c>
      <c r="K1735" s="20" t="s">
        <v>24</v>
      </c>
      <c r="L1735" s="20" t="s">
        <v>4958</v>
      </c>
      <c r="M1735" s="20" t="str">
        <f>INDEX(Довідник!$C$2:$D$61,MATCH(Don_ODA_legalsacts[[#This Row],[Назва видавника]],Довідник!$C$2:$C$61,0),MATCH(Таблиця2[[#Headers],[ЄДРПОУ]],Таблиця2[[#Headers],[Розпорядник]:[ЄДРПОУ]],0))</f>
        <v>41858051</v>
      </c>
      <c r="N1735" s="20" t="s">
        <v>5432</v>
      </c>
      <c r="O1735" s="22" t="s">
        <v>24</v>
      </c>
      <c r="P1735" s="22" t="s">
        <v>24</v>
      </c>
      <c r="Q1735" s="22" t="s">
        <v>24</v>
      </c>
      <c r="R1735" s="22" t="s">
        <v>24</v>
      </c>
      <c r="S1735" s="20" t="s">
        <v>24</v>
      </c>
      <c r="T1735" s="22" t="s">
        <v>24</v>
      </c>
    </row>
    <row r="1736" spans="1:20" ht="45" x14ac:dyDescent="0.25">
      <c r="A1736" s="22" t="s">
        <v>5433</v>
      </c>
      <c r="B1736" s="22" t="s">
        <v>21</v>
      </c>
      <c r="C1736" s="23" t="s">
        <v>5434</v>
      </c>
      <c r="D1736" s="24">
        <v>43193</v>
      </c>
      <c r="E1736" s="25">
        <v>444</v>
      </c>
      <c r="F1736" s="26" t="s">
        <v>84</v>
      </c>
      <c r="G1736" s="24">
        <v>43193</v>
      </c>
      <c r="H1736" s="24">
        <v>43193</v>
      </c>
      <c r="I1736" s="22" t="s">
        <v>24</v>
      </c>
      <c r="J1736" s="22" t="s">
        <v>50</v>
      </c>
      <c r="K1736" s="20" t="s">
        <v>5435</v>
      </c>
      <c r="L1736" s="20" t="s">
        <v>4958</v>
      </c>
      <c r="M1736" s="20" t="str">
        <f>INDEX(Довідник!$C$2:$D$61,MATCH(Don_ODA_legalsacts[[#This Row],[Назва видавника]],Довідник!$C$2:$C$61,0),MATCH(Таблиця2[[#Headers],[ЄДРПОУ]],Таблиця2[[#Headers],[Розпорядник]:[ЄДРПОУ]],0))</f>
        <v>41858051</v>
      </c>
      <c r="N1736" s="20" t="s">
        <v>5436</v>
      </c>
      <c r="O1736" s="22" t="s">
        <v>24</v>
      </c>
      <c r="P1736" s="22" t="s">
        <v>24</v>
      </c>
      <c r="Q1736" s="22" t="s">
        <v>24</v>
      </c>
      <c r="R1736" s="22" t="s">
        <v>24</v>
      </c>
      <c r="S1736" s="20" t="s">
        <v>24</v>
      </c>
      <c r="T1736" s="22" t="s">
        <v>24</v>
      </c>
    </row>
    <row r="1737" spans="1:20" ht="60" x14ac:dyDescent="0.25">
      <c r="A1737" s="22" t="s">
        <v>5437</v>
      </c>
      <c r="B1737" s="22" t="s">
        <v>21</v>
      </c>
      <c r="C1737" s="23" t="s">
        <v>4760</v>
      </c>
      <c r="D1737" s="24">
        <v>43193</v>
      </c>
      <c r="E1737" s="25">
        <v>445</v>
      </c>
      <c r="F1737" s="26" t="s">
        <v>45</v>
      </c>
      <c r="G1737" s="24">
        <v>43193</v>
      </c>
      <c r="H1737" s="24">
        <v>43193</v>
      </c>
      <c r="I1737" s="22" t="s">
        <v>24</v>
      </c>
      <c r="J1737" s="22" t="s">
        <v>25</v>
      </c>
      <c r="K1737" s="20" t="s">
        <v>24</v>
      </c>
      <c r="L1737" s="20" t="s">
        <v>58</v>
      </c>
      <c r="M1737" s="20" t="str">
        <f>INDEX(Довідник!$C$2:$D$61,MATCH(Don_ODA_legalsacts[[#This Row],[Назва видавника]],Довідник!$C$2:$C$61,0),MATCH(Таблиця2[[#Headers],[ЄДРПОУ]],Таблиця2[[#Headers],[Розпорядник]:[ЄДРПОУ]],0))</f>
        <v>02741427</v>
      </c>
      <c r="N1737" s="20" t="s">
        <v>5438</v>
      </c>
      <c r="O1737" s="22" t="s">
        <v>24</v>
      </c>
      <c r="P1737" s="22" t="s">
        <v>24</v>
      </c>
      <c r="Q1737" s="22" t="s">
        <v>24</v>
      </c>
      <c r="R1737" s="22" t="s">
        <v>24</v>
      </c>
      <c r="S1737" s="20" t="s">
        <v>24</v>
      </c>
      <c r="T1737" s="22" t="s">
        <v>24</v>
      </c>
    </row>
    <row r="1738" spans="1:20" ht="45" x14ac:dyDescent="0.25">
      <c r="A1738" s="22" t="s">
        <v>5439</v>
      </c>
      <c r="B1738" s="22" t="s">
        <v>21</v>
      </c>
      <c r="C1738" s="23" t="s">
        <v>1538</v>
      </c>
      <c r="D1738" s="24">
        <v>43193</v>
      </c>
      <c r="E1738" s="25">
        <v>446</v>
      </c>
      <c r="F1738" s="26" t="s">
        <v>45</v>
      </c>
      <c r="G1738" s="24">
        <v>43193</v>
      </c>
      <c r="H1738" s="24">
        <v>43193</v>
      </c>
      <c r="I1738" s="22" t="s">
        <v>5440</v>
      </c>
      <c r="J1738" s="22" t="s">
        <v>25</v>
      </c>
      <c r="K1738" s="20" t="s">
        <v>24</v>
      </c>
      <c r="L1738" s="20" t="s">
        <v>241</v>
      </c>
      <c r="M1738" s="20" t="str">
        <f>INDEX(Довідник!$C$2:$D$61,MATCH(Don_ODA_legalsacts[[#This Row],[Назва видавника]],Довідник!$C$2:$C$61,0),MATCH(Таблиця2[[#Headers],[ЄДРПОУ]],Таблиця2[[#Headers],[Розпорядник]:[ЄДРПОУ]],0))</f>
        <v>38144140</v>
      </c>
      <c r="N1738" s="20" t="s">
        <v>5441</v>
      </c>
      <c r="O1738" s="22" t="s">
        <v>24</v>
      </c>
      <c r="P1738" s="22" t="s">
        <v>24</v>
      </c>
      <c r="Q1738" s="22" t="s">
        <v>24</v>
      </c>
      <c r="R1738" s="22" t="s">
        <v>24</v>
      </c>
      <c r="S1738" s="20" t="s">
        <v>24</v>
      </c>
      <c r="T1738" s="22" t="s">
        <v>24</v>
      </c>
    </row>
    <row r="1739" spans="1:20" ht="60" x14ac:dyDescent="0.25">
      <c r="A1739" s="22" t="s">
        <v>5442</v>
      </c>
      <c r="B1739" s="22" t="s">
        <v>21</v>
      </c>
      <c r="C1739" s="23" t="s">
        <v>5443</v>
      </c>
      <c r="D1739" s="24">
        <v>43193</v>
      </c>
      <c r="E1739" s="25">
        <v>447</v>
      </c>
      <c r="F1739" s="26" t="s">
        <v>45</v>
      </c>
      <c r="G1739" s="24">
        <v>43193</v>
      </c>
      <c r="H1739" s="24">
        <v>43193</v>
      </c>
      <c r="I1739" s="22" t="s">
        <v>24</v>
      </c>
      <c r="J1739" s="22" t="s">
        <v>25</v>
      </c>
      <c r="K1739" s="20" t="s">
        <v>24</v>
      </c>
      <c r="L1739" s="20" t="s">
        <v>69</v>
      </c>
      <c r="M1739" s="20" t="str">
        <f>INDEX(Довідник!$C$2:$D$61,MATCH(Don_ODA_legalsacts[[#This Row],[Назва видавника]],Довідник!$C$2:$C$61,0),MATCH(Таблиця2[[#Headers],[ЄДРПОУ]],Таблиця2[[#Headers],[Розпорядник]:[ЄДРПОУ]],0))</f>
        <v>40453390</v>
      </c>
      <c r="N1739" s="20" t="s">
        <v>5444</v>
      </c>
      <c r="O1739" s="22" t="s">
        <v>24</v>
      </c>
      <c r="P1739" s="22" t="s">
        <v>24</v>
      </c>
      <c r="Q1739" s="22" t="s">
        <v>24</v>
      </c>
      <c r="R1739" s="22" t="s">
        <v>24</v>
      </c>
      <c r="S1739" s="20" t="s">
        <v>24</v>
      </c>
      <c r="T1739" s="22" t="s">
        <v>24</v>
      </c>
    </row>
    <row r="1740" spans="1:20" ht="60" x14ac:dyDescent="0.25">
      <c r="A1740" s="22" t="s">
        <v>5445</v>
      </c>
      <c r="B1740" s="22" t="s">
        <v>21</v>
      </c>
      <c r="C1740" s="23" t="s">
        <v>5446</v>
      </c>
      <c r="D1740" s="24">
        <v>43193</v>
      </c>
      <c r="E1740" s="25">
        <v>448</v>
      </c>
      <c r="F1740" s="26" t="s">
        <v>45</v>
      </c>
      <c r="G1740" s="24">
        <v>43193</v>
      </c>
      <c r="H1740" s="24">
        <v>43193</v>
      </c>
      <c r="I1740" s="22" t="s">
        <v>24</v>
      </c>
      <c r="J1740" s="22" t="s">
        <v>50</v>
      </c>
      <c r="K1740" s="20" t="s">
        <v>5447</v>
      </c>
      <c r="L1740" s="20" t="s">
        <v>528</v>
      </c>
      <c r="M1740" s="20" t="str">
        <f>INDEX(Довідник!$C$2:$D$61,MATCH(Don_ODA_legalsacts[[#This Row],[Назва видавника]],Довідник!$C$2:$C$61,0),MATCH(Таблиця2[[#Headers],[ЄДРПОУ]],Таблиця2[[#Headers],[Розпорядник]:[ЄДРПОУ]],0))</f>
        <v>36443329</v>
      </c>
      <c r="N1740" s="20" t="s">
        <v>5448</v>
      </c>
      <c r="O1740" s="22" t="s">
        <v>24</v>
      </c>
      <c r="P1740" s="22" t="s">
        <v>24</v>
      </c>
      <c r="Q1740" s="22" t="s">
        <v>24</v>
      </c>
      <c r="R1740" s="22" t="s">
        <v>24</v>
      </c>
      <c r="S1740" s="20" t="s">
        <v>24</v>
      </c>
      <c r="T1740" s="22" t="s">
        <v>24</v>
      </c>
    </row>
    <row r="1741" spans="1:20" ht="60" x14ac:dyDescent="0.25">
      <c r="A1741" s="22" t="s">
        <v>5449</v>
      </c>
      <c r="B1741" s="22" t="s">
        <v>21</v>
      </c>
      <c r="C1741" s="23" t="s">
        <v>5450</v>
      </c>
      <c r="D1741" s="24">
        <v>43194</v>
      </c>
      <c r="E1741" s="25">
        <v>449</v>
      </c>
      <c r="F1741" s="26" t="s">
        <v>30</v>
      </c>
      <c r="G1741" s="24">
        <v>43194</v>
      </c>
      <c r="H1741" s="24">
        <v>43194</v>
      </c>
      <c r="I1741" s="22" t="s">
        <v>24</v>
      </c>
      <c r="J1741" s="22" t="s">
        <v>50</v>
      </c>
      <c r="K1741" s="20" t="s">
        <v>5451</v>
      </c>
      <c r="L1741" s="20" t="s">
        <v>528</v>
      </c>
      <c r="M1741" s="20" t="str">
        <f>INDEX(Довідник!$C$2:$D$61,MATCH(Don_ODA_legalsacts[[#This Row],[Назва видавника]],Довідник!$C$2:$C$61,0),MATCH(Таблиця2[[#Headers],[ЄДРПОУ]],Таблиця2[[#Headers],[Розпорядник]:[ЄДРПОУ]],0))</f>
        <v>36443329</v>
      </c>
      <c r="N1741" s="20" t="s">
        <v>5452</v>
      </c>
      <c r="O1741" s="22" t="s">
        <v>24</v>
      </c>
      <c r="P1741" s="22" t="s">
        <v>24</v>
      </c>
      <c r="Q1741" s="22" t="s">
        <v>24</v>
      </c>
      <c r="R1741" s="22" t="s">
        <v>24</v>
      </c>
      <c r="S1741" s="20" t="s">
        <v>24</v>
      </c>
      <c r="T1741" s="22" t="s">
        <v>24</v>
      </c>
    </row>
    <row r="1742" spans="1:20" ht="45" x14ac:dyDescent="0.25">
      <c r="A1742" s="22" t="s">
        <v>5453</v>
      </c>
      <c r="B1742" s="22" t="s">
        <v>21</v>
      </c>
      <c r="C1742" s="23" t="s">
        <v>5454</v>
      </c>
      <c r="D1742" s="24">
        <v>43195</v>
      </c>
      <c r="E1742" s="25">
        <v>450</v>
      </c>
      <c r="F1742" s="26" t="s">
        <v>89</v>
      </c>
      <c r="G1742" s="24">
        <v>43195</v>
      </c>
      <c r="H1742" s="24">
        <v>43195</v>
      </c>
      <c r="I1742" s="22" t="s">
        <v>24</v>
      </c>
      <c r="J1742" s="22" t="s">
        <v>25</v>
      </c>
      <c r="K1742" s="20" t="s">
        <v>24</v>
      </c>
      <c r="L1742" s="20" t="s">
        <v>90</v>
      </c>
      <c r="M1742" s="20" t="str">
        <f>INDEX(Довідник!$C$2:$D$61,MATCH(Don_ODA_legalsacts[[#This Row],[Назва видавника]],Довідник!$C$2:$C$61,0),MATCH(Таблиця2[[#Headers],[ЄДРПОУ]],Таблиця2[[#Headers],[Розпорядник]:[ЄДРПОУ]],0))</f>
        <v>39767332</v>
      </c>
      <c r="N1742" s="20" t="s">
        <v>5455</v>
      </c>
      <c r="O1742" s="22" t="s">
        <v>24</v>
      </c>
      <c r="P1742" s="22" t="s">
        <v>24</v>
      </c>
      <c r="Q1742" s="22" t="s">
        <v>24</v>
      </c>
      <c r="R1742" s="22" t="s">
        <v>24</v>
      </c>
      <c r="S1742" s="20" t="s">
        <v>24</v>
      </c>
      <c r="T1742" s="22" t="s">
        <v>24</v>
      </c>
    </row>
    <row r="1743" spans="1:20" ht="45" x14ac:dyDescent="0.25">
      <c r="A1743" s="22" t="s">
        <v>5456</v>
      </c>
      <c r="B1743" s="22" t="s">
        <v>21</v>
      </c>
      <c r="C1743" s="23" t="s">
        <v>5454</v>
      </c>
      <c r="D1743" s="24">
        <v>43195</v>
      </c>
      <c r="E1743" s="25">
        <v>451</v>
      </c>
      <c r="F1743" s="26" t="s">
        <v>89</v>
      </c>
      <c r="G1743" s="24">
        <v>43195</v>
      </c>
      <c r="H1743" s="24">
        <v>43195</v>
      </c>
      <c r="I1743" s="22" t="s">
        <v>24</v>
      </c>
      <c r="J1743" s="22" t="s">
        <v>25</v>
      </c>
      <c r="K1743" s="20" t="s">
        <v>24</v>
      </c>
      <c r="L1743" s="20" t="s">
        <v>90</v>
      </c>
      <c r="M1743" s="20" t="str">
        <f>INDEX(Довідник!$C$2:$D$61,MATCH(Don_ODA_legalsacts[[#This Row],[Назва видавника]],Довідник!$C$2:$C$61,0),MATCH(Таблиця2[[#Headers],[ЄДРПОУ]],Таблиця2[[#Headers],[Розпорядник]:[ЄДРПОУ]],0))</f>
        <v>39767332</v>
      </c>
      <c r="N1743" s="20" t="s">
        <v>5457</v>
      </c>
      <c r="O1743" s="22" t="s">
        <v>24</v>
      </c>
      <c r="P1743" s="22" t="s">
        <v>24</v>
      </c>
      <c r="Q1743" s="22" t="s">
        <v>24</v>
      </c>
      <c r="R1743" s="22" t="s">
        <v>24</v>
      </c>
      <c r="S1743" s="20" t="s">
        <v>24</v>
      </c>
      <c r="T1743" s="22" t="s">
        <v>24</v>
      </c>
    </row>
    <row r="1744" spans="1:20" ht="60" x14ac:dyDescent="0.25">
      <c r="A1744" s="22" t="s">
        <v>5458</v>
      </c>
      <c r="B1744" s="22" t="s">
        <v>21</v>
      </c>
      <c r="C1744" s="23" t="s">
        <v>4760</v>
      </c>
      <c r="D1744" s="24">
        <v>43195</v>
      </c>
      <c r="E1744" s="25">
        <v>454</v>
      </c>
      <c r="F1744" s="26" t="s">
        <v>45</v>
      </c>
      <c r="G1744" s="24">
        <v>43195</v>
      </c>
      <c r="H1744" s="24">
        <v>43195</v>
      </c>
      <c r="I1744" s="22" t="s">
        <v>24</v>
      </c>
      <c r="J1744" s="22" t="s">
        <v>25</v>
      </c>
      <c r="K1744" s="20" t="s">
        <v>24</v>
      </c>
      <c r="L1744" s="20" t="s">
        <v>58</v>
      </c>
      <c r="M1744" s="20" t="str">
        <f>INDEX(Довідник!$C$2:$D$61,MATCH(Don_ODA_legalsacts[[#This Row],[Назва видавника]],Довідник!$C$2:$C$61,0),MATCH(Таблиця2[[#Headers],[ЄДРПОУ]],Таблиця2[[#Headers],[Розпорядник]:[ЄДРПОУ]],0))</f>
        <v>02741427</v>
      </c>
      <c r="N1744" s="20" t="s">
        <v>5459</v>
      </c>
      <c r="O1744" s="22" t="s">
        <v>24</v>
      </c>
      <c r="P1744" s="22" t="s">
        <v>24</v>
      </c>
      <c r="Q1744" s="22" t="s">
        <v>24</v>
      </c>
      <c r="R1744" s="22" t="s">
        <v>24</v>
      </c>
      <c r="S1744" s="20" t="s">
        <v>24</v>
      </c>
      <c r="T1744" s="22" t="s">
        <v>24</v>
      </c>
    </row>
    <row r="1745" spans="1:20" ht="60" x14ac:dyDescent="0.25">
      <c r="A1745" s="22" t="s">
        <v>5460</v>
      </c>
      <c r="B1745" s="22" t="s">
        <v>21</v>
      </c>
      <c r="C1745" s="23" t="s">
        <v>4236</v>
      </c>
      <c r="D1745" s="24">
        <v>43195</v>
      </c>
      <c r="E1745" s="25">
        <v>455</v>
      </c>
      <c r="F1745" s="26" t="s">
        <v>45</v>
      </c>
      <c r="G1745" s="24">
        <v>43195</v>
      </c>
      <c r="H1745" s="24">
        <v>43195</v>
      </c>
      <c r="I1745" s="22" t="s">
        <v>24</v>
      </c>
      <c r="J1745" s="22" t="s">
        <v>25</v>
      </c>
      <c r="K1745" s="20" t="s">
        <v>24</v>
      </c>
      <c r="L1745" s="20" t="s">
        <v>26</v>
      </c>
      <c r="M1745" s="20" t="str">
        <f>INDEX(Довідник!$C$2:$D$61,MATCH(Don_ODA_legalsacts[[#This Row],[Назва видавника]],Довідник!$C$2:$C$61,0),MATCH(Таблиця2[[#Headers],[ЄДРПОУ]],Таблиця2[[#Headers],[Розпорядник]:[ЄДРПОУ]],0))</f>
        <v>02313200</v>
      </c>
      <c r="N1745" s="20" t="s">
        <v>5461</v>
      </c>
      <c r="O1745" s="22" t="s">
        <v>24</v>
      </c>
      <c r="P1745" s="22" t="s">
        <v>24</v>
      </c>
      <c r="Q1745" s="22" t="s">
        <v>24</v>
      </c>
      <c r="R1745" s="22" t="s">
        <v>24</v>
      </c>
      <c r="S1745" s="20" t="s">
        <v>24</v>
      </c>
      <c r="T1745" s="22" t="s">
        <v>24</v>
      </c>
    </row>
    <row r="1746" spans="1:20" ht="60" x14ac:dyDescent="0.25">
      <c r="A1746" s="22" t="s">
        <v>5462</v>
      </c>
      <c r="B1746" s="22" t="s">
        <v>21</v>
      </c>
      <c r="C1746" s="23" t="s">
        <v>5463</v>
      </c>
      <c r="D1746" s="24">
        <v>43195</v>
      </c>
      <c r="E1746" s="25">
        <v>457</v>
      </c>
      <c r="F1746" s="26" t="s">
        <v>30</v>
      </c>
      <c r="G1746" s="24">
        <v>43195</v>
      </c>
      <c r="H1746" s="24">
        <v>43195</v>
      </c>
      <c r="I1746" s="22" t="s">
        <v>24</v>
      </c>
      <c r="J1746" s="22" t="s">
        <v>50</v>
      </c>
      <c r="K1746" s="20" t="s">
        <v>5464</v>
      </c>
      <c r="L1746" s="20" t="s">
        <v>241</v>
      </c>
      <c r="M1746" s="20" t="str">
        <f>INDEX(Довідник!$C$2:$D$61,MATCH(Don_ODA_legalsacts[[#This Row],[Назва видавника]],Довідник!$C$2:$C$61,0),MATCH(Таблиця2[[#Headers],[ЄДРПОУ]],Таблиця2[[#Headers],[Розпорядник]:[ЄДРПОУ]],0))</f>
        <v>38144140</v>
      </c>
      <c r="N1746" s="20" t="s">
        <v>5465</v>
      </c>
      <c r="O1746" s="22" t="s">
        <v>24</v>
      </c>
      <c r="P1746" s="22" t="s">
        <v>24</v>
      </c>
      <c r="Q1746" s="22" t="s">
        <v>24</v>
      </c>
      <c r="R1746" s="22" t="s">
        <v>24</v>
      </c>
      <c r="S1746" s="20" t="s">
        <v>24</v>
      </c>
      <c r="T1746" s="22" t="s">
        <v>24</v>
      </c>
    </row>
    <row r="1747" spans="1:20" ht="30" x14ac:dyDescent="0.25">
      <c r="A1747" s="22" t="s">
        <v>5466</v>
      </c>
      <c r="B1747" s="22" t="s">
        <v>21</v>
      </c>
      <c r="C1747" s="23" t="s">
        <v>5467</v>
      </c>
      <c r="D1747" s="24">
        <v>43195</v>
      </c>
      <c r="E1747" s="25">
        <v>458</v>
      </c>
      <c r="F1747" s="26" t="s">
        <v>79</v>
      </c>
      <c r="G1747" s="24">
        <v>43195</v>
      </c>
      <c r="H1747" s="24">
        <v>43195</v>
      </c>
      <c r="I1747" s="22" t="s">
        <v>5468</v>
      </c>
      <c r="J1747" s="22" t="s">
        <v>25</v>
      </c>
      <c r="K1747" s="20" t="s">
        <v>24</v>
      </c>
      <c r="L1747" s="20" t="s">
        <v>80</v>
      </c>
      <c r="M1747" s="20">
        <f>INDEX(Довідник!$C$2:$D$61,MATCH(Don_ODA_legalsacts[[#This Row],[Назва видавника]],Довідник!$C$2:$C$61,0),MATCH(Таблиця2[[#Headers],[ЄДРПОУ]],Таблиця2[[#Headers],[Розпорядник]:[ЄДРПОУ]],0))</f>
        <v>38707906</v>
      </c>
      <c r="N1747" s="20" t="s">
        <v>5469</v>
      </c>
      <c r="O1747" s="22" t="s">
        <v>24</v>
      </c>
      <c r="P1747" s="22" t="s">
        <v>24</v>
      </c>
      <c r="Q1747" s="22" t="s">
        <v>24</v>
      </c>
      <c r="R1747" s="22" t="s">
        <v>24</v>
      </c>
      <c r="S1747" s="20" t="s">
        <v>24</v>
      </c>
      <c r="T1747" s="22" t="s">
        <v>24</v>
      </c>
    </row>
    <row r="1748" spans="1:20" ht="45" x14ac:dyDescent="0.25">
      <c r="A1748" s="22" t="s">
        <v>5470</v>
      </c>
      <c r="B1748" s="22" t="s">
        <v>21</v>
      </c>
      <c r="C1748" s="23" t="s">
        <v>5471</v>
      </c>
      <c r="D1748" s="24">
        <v>43195</v>
      </c>
      <c r="E1748" s="25">
        <v>459</v>
      </c>
      <c r="F1748" s="26" t="s">
        <v>23</v>
      </c>
      <c r="G1748" s="24">
        <v>43195</v>
      </c>
      <c r="H1748" s="24">
        <v>43195</v>
      </c>
      <c r="I1748" s="22" t="s">
        <v>24</v>
      </c>
      <c r="J1748" s="22" t="s">
        <v>25</v>
      </c>
      <c r="K1748" s="20" t="s">
        <v>24</v>
      </c>
      <c r="L1748" s="20" t="s">
        <v>528</v>
      </c>
      <c r="M1748" s="20" t="str">
        <f>INDEX(Довідник!$C$2:$D$61,MATCH(Don_ODA_legalsacts[[#This Row],[Назва видавника]],Довідник!$C$2:$C$61,0),MATCH(Таблиця2[[#Headers],[ЄДРПОУ]],Таблиця2[[#Headers],[Розпорядник]:[ЄДРПОУ]],0))</f>
        <v>36443329</v>
      </c>
      <c r="N1748" s="20" t="s">
        <v>5472</v>
      </c>
      <c r="O1748" s="22" t="s">
        <v>24</v>
      </c>
      <c r="P1748" s="22" t="s">
        <v>24</v>
      </c>
      <c r="Q1748" s="22" t="s">
        <v>24</v>
      </c>
      <c r="R1748" s="22" t="s">
        <v>24</v>
      </c>
      <c r="S1748" s="20" t="s">
        <v>24</v>
      </c>
      <c r="T1748" s="22" t="s">
        <v>24</v>
      </c>
    </row>
    <row r="1749" spans="1:20" ht="60" x14ac:dyDescent="0.25">
      <c r="A1749" s="22" t="s">
        <v>5473</v>
      </c>
      <c r="B1749" s="22" t="s">
        <v>21</v>
      </c>
      <c r="C1749" s="23" t="s">
        <v>349</v>
      </c>
      <c r="D1749" s="24">
        <v>43195</v>
      </c>
      <c r="E1749" s="25">
        <v>460</v>
      </c>
      <c r="F1749" s="26" t="s">
        <v>4416</v>
      </c>
      <c r="G1749" s="24">
        <v>43195</v>
      </c>
      <c r="H1749" s="24">
        <v>43195</v>
      </c>
      <c r="I1749" s="22" t="s">
        <v>24</v>
      </c>
      <c r="J1749" s="22" t="s">
        <v>50</v>
      </c>
      <c r="K1749" s="20" t="s">
        <v>5474</v>
      </c>
      <c r="L1749" s="20" t="s">
        <v>63</v>
      </c>
      <c r="M1749" s="20">
        <f>INDEX(Довідник!$C$2:$D$61,MATCH(Don_ODA_legalsacts[[#This Row],[Назва видавника]],Довідник!$C$2:$C$61,0),MATCH(Таблиця2[[#Headers],[ЄДРПОУ]],Таблиця2[[#Headers],[Розпорядник]:[ЄДРПОУ]],0))</f>
        <v>37379459</v>
      </c>
      <c r="N1749" s="20" t="s">
        <v>5475</v>
      </c>
      <c r="O1749" s="22" t="s">
        <v>24</v>
      </c>
      <c r="P1749" s="22" t="s">
        <v>24</v>
      </c>
      <c r="Q1749" s="22" t="s">
        <v>24</v>
      </c>
      <c r="R1749" s="22" t="s">
        <v>24</v>
      </c>
      <c r="S1749" s="20" t="s">
        <v>24</v>
      </c>
      <c r="T1749" s="22" t="s">
        <v>24</v>
      </c>
    </row>
    <row r="1750" spans="1:20" ht="60" x14ac:dyDescent="0.25">
      <c r="A1750" s="22" t="s">
        <v>5476</v>
      </c>
      <c r="B1750" s="22" t="s">
        <v>21</v>
      </c>
      <c r="C1750" s="23" t="s">
        <v>5477</v>
      </c>
      <c r="D1750" s="24">
        <v>43195</v>
      </c>
      <c r="E1750" s="25">
        <v>461</v>
      </c>
      <c r="F1750" s="26" t="s">
        <v>177</v>
      </c>
      <c r="G1750" s="24">
        <v>43195</v>
      </c>
      <c r="H1750" s="24">
        <v>43195</v>
      </c>
      <c r="I1750" s="22" t="s">
        <v>24</v>
      </c>
      <c r="J1750" s="22" t="s">
        <v>25</v>
      </c>
      <c r="K1750" s="20" t="s">
        <v>24</v>
      </c>
      <c r="L1750" s="20" t="s">
        <v>600</v>
      </c>
      <c r="M1750" s="20" t="str">
        <f>INDEX(Довідник!$C$2:$D$61,MATCH(Don_ODA_legalsacts[[#This Row],[Назва видавника]],Довідник!$C$2:$C$61,0),MATCH(Таблиця2[[#Headers],[ЄДРПОУ]],Таблиця2[[#Headers],[Розпорядник]:[ЄДРПОУ]],0))</f>
        <v>24318534</v>
      </c>
      <c r="N1750" s="20" t="s">
        <v>5478</v>
      </c>
      <c r="O1750" s="22" t="s">
        <v>24</v>
      </c>
      <c r="P1750" s="22" t="s">
        <v>24</v>
      </c>
      <c r="Q1750" s="22" t="s">
        <v>24</v>
      </c>
      <c r="R1750" s="22" t="s">
        <v>24</v>
      </c>
      <c r="S1750" s="20" t="s">
        <v>24</v>
      </c>
      <c r="T1750" s="22" t="s">
        <v>24</v>
      </c>
    </row>
    <row r="1751" spans="1:20" ht="45" x14ac:dyDescent="0.25">
      <c r="A1751" s="22" t="s">
        <v>5479</v>
      </c>
      <c r="B1751" s="22" t="s">
        <v>21</v>
      </c>
      <c r="C1751" s="23" t="s">
        <v>5480</v>
      </c>
      <c r="D1751" s="24">
        <v>43195</v>
      </c>
      <c r="E1751" s="25">
        <v>462</v>
      </c>
      <c r="F1751" s="26" t="s">
        <v>30</v>
      </c>
      <c r="G1751" s="24">
        <v>43195</v>
      </c>
      <c r="H1751" s="24">
        <v>43195</v>
      </c>
      <c r="I1751" s="22" t="s">
        <v>24</v>
      </c>
      <c r="J1751" s="22" t="s">
        <v>50</v>
      </c>
      <c r="K1751" s="20" t="s">
        <v>5481</v>
      </c>
      <c r="L1751" s="20" t="s">
        <v>35</v>
      </c>
      <c r="M1751" s="20" t="str">
        <f>INDEX(Довідник!$C$2:$D$61,MATCH(Don_ODA_legalsacts[[#This Row],[Назва видавника]],Довідник!$C$2:$C$61,0),MATCH(Таблиця2[[#Headers],[ЄДРПОУ]],Таблиця2[[#Headers],[Розпорядник]:[ЄДРПОУ]],0))</f>
        <v>25917627</v>
      </c>
      <c r="N1751" s="20" t="s">
        <v>5482</v>
      </c>
      <c r="O1751" s="22" t="s">
        <v>24</v>
      </c>
      <c r="P1751" s="22" t="s">
        <v>24</v>
      </c>
      <c r="Q1751" s="22" t="s">
        <v>24</v>
      </c>
      <c r="R1751" s="22" t="s">
        <v>24</v>
      </c>
      <c r="S1751" s="20" t="s">
        <v>24</v>
      </c>
      <c r="T1751" s="22" t="s">
        <v>24</v>
      </c>
    </row>
    <row r="1752" spans="1:20" ht="60" x14ac:dyDescent="0.25">
      <c r="A1752" s="22" t="s">
        <v>5483</v>
      </c>
      <c r="B1752" s="22" t="s">
        <v>21</v>
      </c>
      <c r="C1752" s="23" t="s">
        <v>5484</v>
      </c>
      <c r="D1752" s="24">
        <v>43195</v>
      </c>
      <c r="E1752" s="25">
        <v>464</v>
      </c>
      <c r="F1752" s="26" t="s">
        <v>30</v>
      </c>
      <c r="G1752" s="24">
        <v>43195</v>
      </c>
      <c r="H1752" s="24">
        <v>43195</v>
      </c>
      <c r="I1752" s="22" t="s">
        <v>24</v>
      </c>
      <c r="J1752" s="22" t="s">
        <v>25</v>
      </c>
      <c r="K1752" s="20" t="s">
        <v>24</v>
      </c>
      <c r="L1752" s="20" t="s">
        <v>35</v>
      </c>
      <c r="M1752" s="20" t="str">
        <f>INDEX(Довідник!$C$2:$D$61,MATCH(Don_ODA_legalsacts[[#This Row],[Назва видавника]],Довідник!$C$2:$C$61,0),MATCH(Таблиця2[[#Headers],[ЄДРПОУ]],Таблиця2[[#Headers],[Розпорядник]:[ЄДРПОУ]],0))</f>
        <v>25917627</v>
      </c>
      <c r="N1752" s="20" t="s">
        <v>5485</v>
      </c>
      <c r="O1752" s="22" t="s">
        <v>24</v>
      </c>
      <c r="P1752" s="22" t="s">
        <v>24</v>
      </c>
      <c r="Q1752" s="22" t="s">
        <v>24</v>
      </c>
      <c r="R1752" s="22" t="s">
        <v>24</v>
      </c>
      <c r="S1752" s="20" t="s">
        <v>24</v>
      </c>
      <c r="T1752" s="22" t="s">
        <v>24</v>
      </c>
    </row>
    <row r="1753" spans="1:20" ht="60" x14ac:dyDescent="0.25">
      <c r="A1753" s="22" t="s">
        <v>5486</v>
      </c>
      <c r="B1753" s="22" t="s">
        <v>21</v>
      </c>
      <c r="C1753" s="23" t="s">
        <v>2705</v>
      </c>
      <c r="D1753" s="24">
        <v>43195</v>
      </c>
      <c r="E1753" s="25">
        <v>465</v>
      </c>
      <c r="F1753" s="26" t="s">
        <v>45</v>
      </c>
      <c r="G1753" s="24">
        <v>43195</v>
      </c>
      <c r="H1753" s="24">
        <v>43195</v>
      </c>
      <c r="I1753" s="22" t="s">
        <v>24</v>
      </c>
      <c r="J1753" s="22" t="s">
        <v>50</v>
      </c>
      <c r="K1753" s="20" t="s">
        <v>5487</v>
      </c>
      <c r="L1753" s="20" t="s">
        <v>528</v>
      </c>
      <c r="M1753" s="20" t="str">
        <f>INDEX(Довідник!$C$2:$D$61,MATCH(Don_ODA_legalsacts[[#This Row],[Назва видавника]],Довідник!$C$2:$C$61,0),MATCH(Таблиця2[[#Headers],[ЄДРПОУ]],Таблиця2[[#Headers],[Розпорядник]:[ЄДРПОУ]],0))</f>
        <v>36443329</v>
      </c>
      <c r="N1753" s="20" t="s">
        <v>5488</v>
      </c>
      <c r="O1753" s="22" t="s">
        <v>24</v>
      </c>
      <c r="P1753" s="22" t="s">
        <v>24</v>
      </c>
      <c r="Q1753" s="22" t="s">
        <v>24</v>
      </c>
      <c r="R1753" s="22" t="s">
        <v>24</v>
      </c>
      <c r="S1753" s="20" t="s">
        <v>24</v>
      </c>
      <c r="T1753" s="22" t="s">
        <v>24</v>
      </c>
    </row>
    <row r="1754" spans="1:20" ht="45" x14ac:dyDescent="0.25">
      <c r="A1754" s="22" t="s">
        <v>5489</v>
      </c>
      <c r="B1754" s="22" t="s">
        <v>21</v>
      </c>
      <c r="C1754" s="23" t="s">
        <v>5490</v>
      </c>
      <c r="D1754" s="24">
        <v>43195</v>
      </c>
      <c r="E1754" s="25">
        <v>466</v>
      </c>
      <c r="F1754" s="26" t="s">
        <v>45</v>
      </c>
      <c r="G1754" s="24">
        <v>43195</v>
      </c>
      <c r="H1754" s="24">
        <v>43195</v>
      </c>
      <c r="I1754" s="22" t="s">
        <v>24</v>
      </c>
      <c r="J1754" s="22" t="s">
        <v>50</v>
      </c>
      <c r="K1754" s="20" t="s">
        <v>5491</v>
      </c>
      <c r="L1754" s="20" t="s">
        <v>266</v>
      </c>
      <c r="M1754" s="20" t="str">
        <f>INDEX(Довідник!$C$2:$D$61,MATCH(Don_ODA_legalsacts[[#This Row],[Назва видавника]],Довідник!$C$2:$C$61,0),MATCH(Таблиця2[[#Headers],[ЄДРПОУ]],Таблиця2[[#Headers],[Розпорядник]:[ЄДРПОУ]],0))</f>
        <v>33966850</v>
      </c>
      <c r="N1754" s="20" t="s">
        <v>5492</v>
      </c>
      <c r="O1754" s="22" t="s">
        <v>24</v>
      </c>
      <c r="P1754" s="22" t="s">
        <v>24</v>
      </c>
      <c r="Q1754" s="22" t="s">
        <v>24</v>
      </c>
      <c r="R1754" s="22" t="s">
        <v>24</v>
      </c>
      <c r="S1754" s="20" t="s">
        <v>24</v>
      </c>
      <c r="T1754" s="22" t="s">
        <v>24</v>
      </c>
    </row>
    <row r="1755" spans="1:20" ht="60" x14ac:dyDescent="0.25">
      <c r="A1755" s="22" t="s">
        <v>5493</v>
      </c>
      <c r="B1755" s="22" t="s">
        <v>21</v>
      </c>
      <c r="C1755" s="23" t="s">
        <v>5494</v>
      </c>
      <c r="D1755" s="24">
        <v>43195</v>
      </c>
      <c r="E1755" s="25">
        <v>467</v>
      </c>
      <c r="F1755" s="26" t="s">
        <v>68</v>
      </c>
      <c r="G1755" s="24">
        <v>43195</v>
      </c>
      <c r="H1755" s="24">
        <v>43195</v>
      </c>
      <c r="I1755" s="22" t="s">
        <v>24</v>
      </c>
      <c r="J1755" s="22" t="s">
        <v>25</v>
      </c>
      <c r="K1755" s="20" t="s">
        <v>24</v>
      </c>
      <c r="L1755" s="20" t="s">
        <v>69</v>
      </c>
      <c r="M1755" s="20" t="str">
        <f>INDEX(Довідник!$C$2:$D$61,MATCH(Don_ODA_legalsacts[[#This Row],[Назва видавника]],Довідник!$C$2:$C$61,0),MATCH(Таблиця2[[#Headers],[ЄДРПОУ]],Таблиця2[[#Headers],[Розпорядник]:[ЄДРПОУ]],0))</f>
        <v>40453390</v>
      </c>
      <c r="N1755" s="20" t="s">
        <v>5495</v>
      </c>
      <c r="O1755" s="22" t="s">
        <v>24</v>
      </c>
      <c r="P1755" s="22" t="s">
        <v>24</v>
      </c>
      <c r="Q1755" s="22" t="s">
        <v>24</v>
      </c>
      <c r="R1755" s="22" t="s">
        <v>24</v>
      </c>
      <c r="S1755" s="20" t="s">
        <v>24</v>
      </c>
      <c r="T1755" s="22" t="s">
        <v>24</v>
      </c>
    </row>
    <row r="1756" spans="1:20" ht="60" x14ac:dyDescent="0.25">
      <c r="A1756" s="22" t="s">
        <v>5496</v>
      </c>
      <c r="B1756" s="22" t="s">
        <v>21</v>
      </c>
      <c r="C1756" s="23" t="s">
        <v>5497</v>
      </c>
      <c r="D1756" s="24">
        <v>43195</v>
      </c>
      <c r="E1756" s="25">
        <v>468</v>
      </c>
      <c r="F1756" s="26" t="s">
        <v>68</v>
      </c>
      <c r="G1756" s="24">
        <v>43195</v>
      </c>
      <c r="H1756" s="24">
        <v>43195</v>
      </c>
      <c r="I1756" s="22" t="s">
        <v>24</v>
      </c>
      <c r="J1756" s="22" t="s">
        <v>25</v>
      </c>
      <c r="K1756" s="20" t="s">
        <v>24</v>
      </c>
      <c r="L1756" s="20" t="s">
        <v>69</v>
      </c>
      <c r="M1756" s="20" t="str">
        <f>INDEX(Довідник!$C$2:$D$61,MATCH(Don_ODA_legalsacts[[#This Row],[Назва видавника]],Довідник!$C$2:$C$61,0),MATCH(Таблиця2[[#Headers],[ЄДРПОУ]],Таблиця2[[#Headers],[Розпорядник]:[ЄДРПОУ]],0))</f>
        <v>40453390</v>
      </c>
      <c r="N1756" s="20" t="s">
        <v>5498</v>
      </c>
      <c r="O1756" s="22" t="s">
        <v>24</v>
      </c>
      <c r="P1756" s="22" t="s">
        <v>24</v>
      </c>
      <c r="Q1756" s="22" t="s">
        <v>24</v>
      </c>
      <c r="R1756" s="22" t="s">
        <v>24</v>
      </c>
      <c r="S1756" s="20" t="s">
        <v>24</v>
      </c>
      <c r="T1756" s="22" t="s">
        <v>24</v>
      </c>
    </row>
    <row r="1757" spans="1:20" ht="45" x14ac:dyDescent="0.25">
      <c r="A1757" s="22" t="s">
        <v>5499</v>
      </c>
      <c r="B1757" s="22" t="s">
        <v>21</v>
      </c>
      <c r="C1757" s="23" t="s">
        <v>5500</v>
      </c>
      <c r="D1757" s="24">
        <v>43195</v>
      </c>
      <c r="E1757" s="25">
        <v>469</v>
      </c>
      <c r="F1757" s="26" t="s">
        <v>68</v>
      </c>
      <c r="G1757" s="24">
        <v>43195</v>
      </c>
      <c r="H1757" s="24">
        <v>43195</v>
      </c>
      <c r="I1757" s="22" t="s">
        <v>24</v>
      </c>
      <c r="J1757" s="22" t="s">
        <v>25</v>
      </c>
      <c r="K1757" s="20" t="s">
        <v>24</v>
      </c>
      <c r="L1757" s="20" t="s">
        <v>69</v>
      </c>
      <c r="M1757" s="20" t="str">
        <f>INDEX(Довідник!$C$2:$D$61,MATCH(Don_ODA_legalsacts[[#This Row],[Назва видавника]],Довідник!$C$2:$C$61,0),MATCH(Таблиця2[[#Headers],[ЄДРПОУ]],Таблиця2[[#Headers],[Розпорядник]:[ЄДРПОУ]],0))</f>
        <v>40453390</v>
      </c>
      <c r="N1757" s="20" t="s">
        <v>5501</v>
      </c>
      <c r="O1757" s="22" t="s">
        <v>24</v>
      </c>
      <c r="P1757" s="22" t="s">
        <v>24</v>
      </c>
      <c r="Q1757" s="22" t="s">
        <v>24</v>
      </c>
      <c r="R1757" s="22" t="s">
        <v>24</v>
      </c>
      <c r="S1757" s="20" t="s">
        <v>24</v>
      </c>
      <c r="T1757" s="22" t="s">
        <v>24</v>
      </c>
    </row>
    <row r="1758" spans="1:20" ht="45" x14ac:dyDescent="0.25">
      <c r="A1758" s="22" t="s">
        <v>5502</v>
      </c>
      <c r="B1758" s="22" t="s">
        <v>21</v>
      </c>
      <c r="C1758" s="23" t="s">
        <v>5503</v>
      </c>
      <c r="D1758" s="24">
        <v>43200</v>
      </c>
      <c r="E1758" s="25">
        <v>470</v>
      </c>
      <c r="F1758" s="26" t="s">
        <v>30</v>
      </c>
      <c r="G1758" s="24">
        <v>43200</v>
      </c>
      <c r="H1758" s="24">
        <v>43200</v>
      </c>
      <c r="I1758" s="22" t="s">
        <v>24</v>
      </c>
      <c r="J1758" s="22" t="s">
        <v>50</v>
      </c>
      <c r="K1758" s="20" t="s">
        <v>5504</v>
      </c>
      <c r="L1758" s="20" t="s">
        <v>1581</v>
      </c>
      <c r="M1758" s="20" t="str">
        <f>INDEX(Довідник!$C$2:$D$61,MATCH(Don_ODA_legalsacts[[#This Row],[Назва видавника]],Довідник!$C$2:$C$61,0),MATCH(Таблиця2[[#Headers],[ЄДРПОУ]],Таблиця2[[#Headers],[Розпорядник]:[ЄДРПОУ]],0))</f>
        <v>34007873</v>
      </c>
      <c r="N1758" s="20" t="s">
        <v>5505</v>
      </c>
      <c r="O1758" s="22" t="s">
        <v>24</v>
      </c>
      <c r="P1758" s="22" t="s">
        <v>24</v>
      </c>
      <c r="Q1758" s="22" t="s">
        <v>24</v>
      </c>
      <c r="R1758" s="22" t="s">
        <v>24</v>
      </c>
      <c r="S1758" s="20" t="s">
        <v>24</v>
      </c>
      <c r="T1758" s="22" t="s">
        <v>24</v>
      </c>
    </row>
    <row r="1759" spans="1:20" ht="60" x14ac:dyDescent="0.25">
      <c r="A1759" s="22" t="s">
        <v>5506</v>
      </c>
      <c r="B1759" s="22" t="s">
        <v>21</v>
      </c>
      <c r="C1759" s="23" t="s">
        <v>5507</v>
      </c>
      <c r="D1759" s="24">
        <v>43200</v>
      </c>
      <c r="E1759" s="25">
        <v>471</v>
      </c>
      <c r="F1759" s="26" t="s">
        <v>84</v>
      </c>
      <c r="G1759" s="24">
        <v>43200</v>
      </c>
      <c r="H1759" s="24">
        <v>43200</v>
      </c>
      <c r="I1759" s="22" t="s">
        <v>24</v>
      </c>
      <c r="J1759" s="22" t="s">
        <v>25</v>
      </c>
      <c r="K1759" s="20" t="s">
        <v>24</v>
      </c>
      <c r="L1759" s="20" t="s">
        <v>63</v>
      </c>
      <c r="M1759" s="20">
        <f>INDEX(Довідник!$C$2:$D$61,MATCH(Don_ODA_legalsacts[[#This Row],[Назва видавника]],Довідник!$C$2:$C$61,0),MATCH(Таблиця2[[#Headers],[ЄДРПОУ]],Таблиця2[[#Headers],[Розпорядник]:[ЄДРПОУ]],0))</f>
        <v>37379459</v>
      </c>
      <c r="N1759" s="20" t="s">
        <v>5508</v>
      </c>
      <c r="O1759" s="22" t="s">
        <v>5509</v>
      </c>
      <c r="P1759" s="24">
        <v>43208</v>
      </c>
      <c r="Q1759" s="20" t="s">
        <v>4304</v>
      </c>
      <c r="R1759" s="22">
        <v>34898944</v>
      </c>
      <c r="S1759" s="20" t="s">
        <v>24</v>
      </c>
      <c r="T1759" s="22" t="s">
        <v>24</v>
      </c>
    </row>
    <row r="1760" spans="1:20" ht="60" x14ac:dyDescent="0.25">
      <c r="A1760" s="22" t="s">
        <v>5510</v>
      </c>
      <c r="B1760" s="22" t="s">
        <v>21</v>
      </c>
      <c r="C1760" s="23" t="s">
        <v>5511</v>
      </c>
      <c r="D1760" s="24">
        <v>43200</v>
      </c>
      <c r="E1760" s="25">
        <v>475</v>
      </c>
      <c r="F1760" s="26" t="s">
        <v>45</v>
      </c>
      <c r="G1760" s="24">
        <v>43200</v>
      </c>
      <c r="H1760" s="24">
        <v>43200</v>
      </c>
      <c r="I1760" s="22" t="s">
        <v>24</v>
      </c>
      <c r="J1760" s="22" t="s">
        <v>50</v>
      </c>
      <c r="K1760" s="20" t="s">
        <v>5512</v>
      </c>
      <c r="L1760" s="20" t="s">
        <v>722</v>
      </c>
      <c r="M1760" s="20">
        <f>INDEX(Довідник!$C$2:$D$61,MATCH(Don_ODA_legalsacts[[#This Row],[Назва видавника]],Довідник!$C$2:$C$61,0),MATCH(Таблиця2[[#Headers],[ЄДРПОУ]],Таблиця2[[#Headers],[Розпорядник]:[ЄДРПОУ]],0))</f>
        <v>26503980</v>
      </c>
      <c r="N1760" s="20" t="s">
        <v>5513</v>
      </c>
      <c r="O1760" s="22" t="s">
        <v>24</v>
      </c>
      <c r="P1760" s="22" t="s">
        <v>24</v>
      </c>
      <c r="Q1760" s="22" t="s">
        <v>24</v>
      </c>
      <c r="R1760" s="22" t="s">
        <v>24</v>
      </c>
      <c r="S1760" s="20" t="s">
        <v>24</v>
      </c>
      <c r="T1760" s="22" t="s">
        <v>24</v>
      </c>
    </row>
    <row r="1761" spans="1:20" ht="60" x14ac:dyDescent="0.25">
      <c r="A1761" s="22" t="s">
        <v>5514</v>
      </c>
      <c r="B1761" s="22" t="s">
        <v>21</v>
      </c>
      <c r="C1761" s="23" t="s">
        <v>5515</v>
      </c>
      <c r="D1761" s="24">
        <v>43201</v>
      </c>
      <c r="E1761" s="25">
        <v>476</v>
      </c>
      <c r="F1761" s="26" t="s">
        <v>84</v>
      </c>
      <c r="G1761" s="24">
        <v>43201</v>
      </c>
      <c r="H1761" s="24">
        <v>43201</v>
      </c>
      <c r="I1761" s="22" t="s">
        <v>24</v>
      </c>
      <c r="J1761" s="22" t="s">
        <v>50</v>
      </c>
      <c r="K1761" s="20" t="s">
        <v>5516</v>
      </c>
      <c r="L1761" s="20" t="s">
        <v>4958</v>
      </c>
      <c r="M1761" s="20" t="str">
        <f>INDEX(Довідник!$C$2:$D$61,MATCH(Don_ODA_legalsacts[[#This Row],[Назва видавника]],Довідник!$C$2:$C$61,0),MATCH(Таблиця2[[#Headers],[ЄДРПОУ]],Таблиця2[[#Headers],[Розпорядник]:[ЄДРПОУ]],0))</f>
        <v>41858051</v>
      </c>
      <c r="N1761" s="20" t="s">
        <v>5517</v>
      </c>
      <c r="O1761" s="22" t="s">
        <v>24</v>
      </c>
      <c r="P1761" s="22" t="s">
        <v>24</v>
      </c>
      <c r="Q1761" s="22" t="s">
        <v>24</v>
      </c>
      <c r="R1761" s="22" t="s">
        <v>24</v>
      </c>
      <c r="S1761" s="20" t="s">
        <v>24</v>
      </c>
      <c r="T1761" s="22" t="s">
        <v>24</v>
      </c>
    </row>
    <row r="1762" spans="1:20" ht="45" x14ac:dyDescent="0.25">
      <c r="A1762" s="22" t="s">
        <v>5518</v>
      </c>
      <c r="B1762" s="22" t="s">
        <v>21</v>
      </c>
      <c r="C1762" s="23" t="s">
        <v>5519</v>
      </c>
      <c r="D1762" s="24">
        <v>43201</v>
      </c>
      <c r="E1762" s="25">
        <v>477</v>
      </c>
      <c r="F1762" s="26" t="s">
        <v>30</v>
      </c>
      <c r="G1762" s="24">
        <v>43201</v>
      </c>
      <c r="H1762" s="24">
        <v>43201</v>
      </c>
      <c r="I1762" s="22" t="s">
        <v>24</v>
      </c>
      <c r="J1762" s="22" t="s">
        <v>25</v>
      </c>
      <c r="K1762" s="20" t="s">
        <v>24</v>
      </c>
      <c r="L1762" s="20" t="s">
        <v>69</v>
      </c>
      <c r="M1762" s="20" t="str">
        <f>INDEX(Довідник!$C$2:$D$61,MATCH(Don_ODA_legalsacts[[#This Row],[Назва видавника]],Довідник!$C$2:$C$61,0),MATCH(Таблиця2[[#Headers],[ЄДРПОУ]],Таблиця2[[#Headers],[Розпорядник]:[ЄДРПОУ]],0))</f>
        <v>40453390</v>
      </c>
      <c r="N1762" s="20" t="s">
        <v>5520</v>
      </c>
      <c r="O1762" s="22" t="s">
        <v>24</v>
      </c>
      <c r="P1762" s="22" t="s">
        <v>24</v>
      </c>
      <c r="Q1762" s="22" t="s">
        <v>24</v>
      </c>
      <c r="R1762" s="22" t="s">
        <v>24</v>
      </c>
      <c r="S1762" s="20" t="s">
        <v>24</v>
      </c>
      <c r="T1762" s="22" t="s">
        <v>24</v>
      </c>
    </row>
    <row r="1763" spans="1:20" ht="75" x14ac:dyDescent="0.25">
      <c r="A1763" s="22" t="s">
        <v>5521</v>
      </c>
      <c r="B1763" s="22" t="s">
        <v>21</v>
      </c>
      <c r="C1763" s="23" t="s">
        <v>2114</v>
      </c>
      <c r="D1763" s="24">
        <v>43201</v>
      </c>
      <c r="E1763" s="25">
        <v>478</v>
      </c>
      <c r="F1763" s="26" t="s">
        <v>30</v>
      </c>
      <c r="G1763" s="24">
        <v>43201</v>
      </c>
      <c r="H1763" s="24">
        <v>43201</v>
      </c>
      <c r="I1763" s="22" t="s">
        <v>24</v>
      </c>
      <c r="J1763" s="22" t="s">
        <v>586</v>
      </c>
      <c r="K1763" s="20" t="s">
        <v>5522</v>
      </c>
      <c r="L1763" s="20" t="s">
        <v>4958</v>
      </c>
      <c r="M1763" s="20" t="str">
        <f>INDEX(Довідник!$C$2:$D$61,MATCH(Don_ODA_legalsacts[[#This Row],[Назва видавника]],Довідник!$C$2:$C$61,0),MATCH(Таблиця2[[#Headers],[ЄДРПОУ]],Таблиця2[[#Headers],[Розпорядник]:[ЄДРПОУ]],0))</f>
        <v>41858051</v>
      </c>
      <c r="N1763" s="20" t="s">
        <v>5523</v>
      </c>
      <c r="O1763" s="22" t="s">
        <v>24</v>
      </c>
      <c r="P1763" s="22" t="s">
        <v>24</v>
      </c>
      <c r="Q1763" s="22" t="s">
        <v>24</v>
      </c>
      <c r="R1763" s="22" t="s">
        <v>24</v>
      </c>
      <c r="S1763" s="20" t="s">
        <v>24</v>
      </c>
      <c r="T1763" s="22" t="s">
        <v>24</v>
      </c>
    </row>
    <row r="1764" spans="1:20" ht="60" x14ac:dyDescent="0.25">
      <c r="A1764" s="22" t="s">
        <v>5524</v>
      </c>
      <c r="B1764" s="22" t="s">
        <v>21</v>
      </c>
      <c r="C1764" s="23" t="s">
        <v>4884</v>
      </c>
      <c r="D1764" s="24">
        <v>43202</v>
      </c>
      <c r="E1764" s="25">
        <v>480</v>
      </c>
      <c r="F1764" s="26" t="s">
        <v>79</v>
      </c>
      <c r="G1764" s="24">
        <v>43202</v>
      </c>
      <c r="H1764" s="24">
        <v>43202</v>
      </c>
      <c r="I1764" s="22" t="s">
        <v>24</v>
      </c>
      <c r="J1764" s="22" t="s">
        <v>50</v>
      </c>
      <c r="K1764" s="20" t="s">
        <v>5525</v>
      </c>
      <c r="L1764" s="20" t="s">
        <v>80</v>
      </c>
      <c r="M1764" s="20">
        <f>INDEX(Довідник!$C$2:$D$61,MATCH(Don_ODA_legalsacts[[#This Row],[Назва видавника]],Довідник!$C$2:$C$61,0),MATCH(Таблиця2[[#Headers],[ЄДРПОУ]],Таблиця2[[#Headers],[Розпорядник]:[ЄДРПОУ]],0))</f>
        <v>38707906</v>
      </c>
      <c r="N1764" s="20" t="s">
        <v>5526</v>
      </c>
      <c r="O1764" s="22" t="s">
        <v>24</v>
      </c>
      <c r="P1764" s="22" t="s">
        <v>24</v>
      </c>
      <c r="Q1764" s="22" t="s">
        <v>24</v>
      </c>
      <c r="R1764" s="22" t="s">
        <v>24</v>
      </c>
      <c r="S1764" s="20" t="s">
        <v>24</v>
      </c>
      <c r="T1764" s="22" t="s">
        <v>24</v>
      </c>
    </row>
    <row r="1765" spans="1:20" ht="30" x14ac:dyDescent="0.25">
      <c r="A1765" s="22" t="s">
        <v>5527</v>
      </c>
      <c r="B1765" s="22" t="s">
        <v>21</v>
      </c>
      <c r="C1765" s="23" t="s">
        <v>5528</v>
      </c>
      <c r="D1765" s="24">
        <v>43202</v>
      </c>
      <c r="E1765" s="25">
        <v>481</v>
      </c>
      <c r="F1765" s="26" t="s">
        <v>5529</v>
      </c>
      <c r="G1765" s="24">
        <v>43202</v>
      </c>
      <c r="H1765" s="24">
        <v>43202</v>
      </c>
      <c r="I1765" s="22" t="s">
        <v>24</v>
      </c>
      <c r="J1765" s="22" t="s">
        <v>25</v>
      </c>
      <c r="K1765" s="20" t="s">
        <v>24</v>
      </c>
      <c r="L1765" s="20" t="s">
        <v>2531</v>
      </c>
      <c r="M1765" s="20">
        <f>INDEX(Довідник!$C$2:$D$61,MATCH(Don_ODA_legalsacts[[#This Row],[Назва видавника]],Довідник!$C$2:$C$61,0),MATCH(Таблиця2[[#Headers],[ЄДРПОУ]],Таблиця2[[#Headers],[Розпорядник]:[ЄДРПОУ]],0))</f>
        <v>3491004</v>
      </c>
      <c r="N1765" s="20" t="s">
        <v>5530</v>
      </c>
      <c r="O1765" s="22" t="s">
        <v>24</v>
      </c>
      <c r="P1765" s="22" t="s">
        <v>24</v>
      </c>
      <c r="Q1765" s="22" t="s">
        <v>24</v>
      </c>
      <c r="R1765" s="22" t="s">
        <v>24</v>
      </c>
      <c r="S1765" s="20" t="s">
        <v>24</v>
      </c>
      <c r="T1765" s="22" t="s">
        <v>24</v>
      </c>
    </row>
    <row r="1766" spans="1:20" ht="120" x14ac:dyDescent="0.25">
      <c r="A1766" s="22" t="s">
        <v>5531</v>
      </c>
      <c r="B1766" s="22" t="s">
        <v>21</v>
      </c>
      <c r="C1766" s="23" t="s">
        <v>5532</v>
      </c>
      <c r="D1766" s="24">
        <v>43203</v>
      </c>
      <c r="E1766" s="25">
        <v>485</v>
      </c>
      <c r="F1766" s="26" t="s">
        <v>177</v>
      </c>
      <c r="G1766" s="24">
        <v>43203</v>
      </c>
      <c r="H1766" s="24">
        <v>43203</v>
      </c>
      <c r="I1766" s="22" t="s">
        <v>24</v>
      </c>
      <c r="J1766" s="22" t="s">
        <v>25</v>
      </c>
      <c r="K1766" s="20" t="s">
        <v>24</v>
      </c>
      <c r="L1766" s="20" t="s">
        <v>600</v>
      </c>
      <c r="M1766" s="20" t="str">
        <f>INDEX(Довідник!$C$2:$D$61,MATCH(Don_ODA_legalsacts[[#This Row],[Назва видавника]],Довідник!$C$2:$C$61,0),MATCH(Таблиця2[[#Headers],[ЄДРПОУ]],Таблиця2[[#Headers],[Розпорядник]:[ЄДРПОУ]],0))</f>
        <v>24318534</v>
      </c>
      <c r="N1766" s="20" t="s">
        <v>5533</v>
      </c>
      <c r="O1766" s="22" t="s">
        <v>5534</v>
      </c>
      <c r="P1766" s="24">
        <v>43208</v>
      </c>
      <c r="Q1766" s="20" t="s">
        <v>4304</v>
      </c>
      <c r="R1766" s="22">
        <v>34898944</v>
      </c>
      <c r="S1766" s="20" t="s">
        <v>24</v>
      </c>
      <c r="T1766" s="22" t="s">
        <v>24</v>
      </c>
    </row>
    <row r="1767" spans="1:20" ht="60" x14ac:dyDescent="0.25">
      <c r="A1767" s="22" t="s">
        <v>5535</v>
      </c>
      <c r="B1767" s="22" t="s">
        <v>21</v>
      </c>
      <c r="C1767" s="23" t="s">
        <v>5536</v>
      </c>
      <c r="D1767" s="24">
        <v>43203</v>
      </c>
      <c r="E1767" s="25">
        <v>486</v>
      </c>
      <c r="F1767" s="26" t="s">
        <v>30</v>
      </c>
      <c r="G1767" s="24">
        <v>43203</v>
      </c>
      <c r="H1767" s="24">
        <v>43203</v>
      </c>
      <c r="I1767" s="22" t="s">
        <v>24</v>
      </c>
      <c r="J1767" s="22" t="s">
        <v>50</v>
      </c>
      <c r="K1767" s="20" t="s">
        <v>5058</v>
      </c>
      <c r="L1767" s="20" t="s">
        <v>255</v>
      </c>
      <c r="M1767" s="20" t="str">
        <f>INDEX(Довідник!$C$2:$D$61,MATCH(Don_ODA_legalsacts[[#This Row],[Назва видавника]],Довідник!$C$2:$C$61,0),MATCH(Таблиця2[[#Headers],[ЄДРПОУ]],Таблиця2[[#Headers],[Розпорядник]:[ЄДРПОУ]],0))</f>
        <v>00022473</v>
      </c>
      <c r="N1767" s="20" t="s">
        <v>5537</v>
      </c>
      <c r="O1767" s="22" t="s">
        <v>24</v>
      </c>
      <c r="P1767" s="22" t="s">
        <v>24</v>
      </c>
      <c r="Q1767" s="22" t="s">
        <v>24</v>
      </c>
      <c r="R1767" s="22" t="s">
        <v>24</v>
      </c>
      <c r="S1767" s="20" t="s">
        <v>24</v>
      </c>
      <c r="T1767" s="22" t="s">
        <v>24</v>
      </c>
    </row>
    <row r="1768" spans="1:20" ht="60" x14ac:dyDescent="0.25">
      <c r="A1768" s="22" t="s">
        <v>5538</v>
      </c>
      <c r="B1768" s="22" t="s">
        <v>21</v>
      </c>
      <c r="C1768" s="23" t="s">
        <v>5539</v>
      </c>
      <c r="D1768" s="24">
        <v>43206</v>
      </c>
      <c r="E1768" s="25">
        <v>489</v>
      </c>
      <c r="F1768" s="26" t="s">
        <v>68</v>
      </c>
      <c r="G1768" s="24">
        <v>43206</v>
      </c>
      <c r="H1768" s="24">
        <v>43206</v>
      </c>
      <c r="I1768" s="22" t="s">
        <v>24</v>
      </c>
      <c r="J1768" s="22" t="s">
        <v>25</v>
      </c>
      <c r="K1768" s="20" t="s">
        <v>24</v>
      </c>
      <c r="L1768" s="20" t="s">
        <v>69</v>
      </c>
      <c r="M1768" s="20" t="str">
        <f>INDEX(Довідник!$C$2:$D$61,MATCH(Don_ODA_legalsacts[[#This Row],[Назва видавника]],Довідник!$C$2:$C$61,0),MATCH(Таблиця2[[#Headers],[ЄДРПОУ]],Таблиця2[[#Headers],[Розпорядник]:[ЄДРПОУ]],0))</f>
        <v>40453390</v>
      </c>
      <c r="N1768" s="20" t="s">
        <v>5540</v>
      </c>
      <c r="O1768" s="22" t="s">
        <v>24</v>
      </c>
      <c r="P1768" s="22" t="s">
        <v>24</v>
      </c>
      <c r="Q1768" s="22" t="s">
        <v>24</v>
      </c>
      <c r="R1768" s="22" t="s">
        <v>24</v>
      </c>
      <c r="S1768" s="20" t="s">
        <v>24</v>
      </c>
      <c r="T1768" s="22" t="s">
        <v>24</v>
      </c>
    </row>
    <row r="1769" spans="1:20" ht="60" x14ac:dyDescent="0.25">
      <c r="A1769" s="22" t="s">
        <v>5541</v>
      </c>
      <c r="B1769" s="22" t="s">
        <v>21</v>
      </c>
      <c r="C1769" s="23" t="s">
        <v>1726</v>
      </c>
      <c r="D1769" s="24">
        <v>43206</v>
      </c>
      <c r="E1769" s="25">
        <v>490</v>
      </c>
      <c r="F1769" s="26" t="s">
        <v>30</v>
      </c>
      <c r="G1769" s="24">
        <v>43206</v>
      </c>
      <c r="H1769" s="24">
        <v>43206</v>
      </c>
      <c r="I1769" s="22" t="s">
        <v>24</v>
      </c>
      <c r="J1769" s="22" t="s">
        <v>50</v>
      </c>
      <c r="K1769" s="20" t="s">
        <v>5542</v>
      </c>
      <c r="L1769" s="20" t="s">
        <v>255</v>
      </c>
      <c r="M1769" s="20" t="str">
        <f>INDEX(Довідник!$C$2:$D$61,MATCH(Don_ODA_legalsacts[[#This Row],[Назва видавника]],Довідник!$C$2:$C$61,0),MATCH(Таблиця2[[#Headers],[ЄДРПОУ]],Таблиця2[[#Headers],[Розпорядник]:[ЄДРПОУ]],0))</f>
        <v>00022473</v>
      </c>
      <c r="N1769" s="20" t="s">
        <v>5543</v>
      </c>
      <c r="O1769" s="22" t="s">
        <v>24</v>
      </c>
      <c r="P1769" s="22" t="s">
        <v>24</v>
      </c>
      <c r="Q1769" s="22" t="s">
        <v>24</v>
      </c>
      <c r="R1769" s="22" t="s">
        <v>24</v>
      </c>
      <c r="S1769" s="20" t="s">
        <v>24</v>
      </c>
      <c r="T1769" s="22" t="s">
        <v>24</v>
      </c>
    </row>
    <row r="1770" spans="1:20" ht="45" x14ac:dyDescent="0.25">
      <c r="A1770" s="22" t="s">
        <v>5544</v>
      </c>
      <c r="B1770" s="22" t="s">
        <v>21</v>
      </c>
      <c r="C1770" s="23" t="s">
        <v>5545</v>
      </c>
      <c r="D1770" s="24">
        <v>43206</v>
      </c>
      <c r="E1770" s="25">
        <v>491</v>
      </c>
      <c r="F1770" s="26" t="s">
        <v>30</v>
      </c>
      <c r="G1770" s="24">
        <v>43206</v>
      </c>
      <c r="H1770" s="24">
        <v>43206</v>
      </c>
      <c r="I1770" s="22" t="s">
        <v>24</v>
      </c>
      <c r="J1770" s="22" t="s">
        <v>25</v>
      </c>
      <c r="K1770" s="20" t="s">
        <v>24</v>
      </c>
      <c r="L1770" s="20" t="s">
        <v>63</v>
      </c>
      <c r="M1770" s="20">
        <f>INDEX(Довідник!$C$2:$D$61,MATCH(Don_ODA_legalsacts[[#This Row],[Назва видавника]],Довідник!$C$2:$C$61,0),MATCH(Таблиця2[[#Headers],[ЄДРПОУ]],Таблиця2[[#Headers],[Розпорядник]:[ЄДРПОУ]],0))</f>
        <v>37379459</v>
      </c>
      <c r="N1770" s="20" t="s">
        <v>5546</v>
      </c>
      <c r="O1770" s="22" t="s">
        <v>24</v>
      </c>
      <c r="P1770" s="22" t="s">
        <v>24</v>
      </c>
      <c r="Q1770" s="22" t="s">
        <v>24</v>
      </c>
      <c r="R1770" s="22" t="s">
        <v>24</v>
      </c>
      <c r="S1770" s="20" t="s">
        <v>24</v>
      </c>
      <c r="T1770" s="22" t="s">
        <v>24</v>
      </c>
    </row>
    <row r="1771" spans="1:20" ht="45" x14ac:dyDescent="0.25">
      <c r="A1771" s="22" t="s">
        <v>5547</v>
      </c>
      <c r="B1771" s="22" t="s">
        <v>21</v>
      </c>
      <c r="C1771" s="23" t="s">
        <v>5548</v>
      </c>
      <c r="D1771" s="24">
        <v>43207</v>
      </c>
      <c r="E1771" s="25">
        <v>492</v>
      </c>
      <c r="F1771" s="26" t="s">
        <v>89</v>
      </c>
      <c r="G1771" s="24">
        <v>43207</v>
      </c>
      <c r="H1771" s="24">
        <v>43207</v>
      </c>
      <c r="I1771" s="22" t="s">
        <v>24</v>
      </c>
      <c r="J1771" s="22" t="s">
        <v>25</v>
      </c>
      <c r="K1771" s="20" t="s">
        <v>24</v>
      </c>
      <c r="L1771" s="20" t="s">
        <v>90</v>
      </c>
      <c r="M1771" s="20" t="str">
        <f>INDEX(Довідник!$C$2:$D$61,MATCH(Don_ODA_legalsacts[[#This Row],[Назва видавника]],Довідник!$C$2:$C$61,0),MATCH(Таблиця2[[#Headers],[ЄДРПОУ]],Таблиця2[[#Headers],[Розпорядник]:[ЄДРПОУ]],0))</f>
        <v>39767332</v>
      </c>
      <c r="N1771" s="20" t="s">
        <v>5549</v>
      </c>
      <c r="O1771" s="22" t="s">
        <v>24</v>
      </c>
      <c r="P1771" s="22" t="s">
        <v>24</v>
      </c>
      <c r="Q1771" s="22" t="s">
        <v>24</v>
      </c>
      <c r="R1771" s="22" t="s">
        <v>24</v>
      </c>
      <c r="S1771" s="20" t="s">
        <v>24</v>
      </c>
      <c r="T1771" s="22" t="s">
        <v>24</v>
      </c>
    </row>
    <row r="1772" spans="1:20" ht="90" x14ac:dyDescent="0.25">
      <c r="A1772" s="22" t="s">
        <v>5550</v>
      </c>
      <c r="B1772" s="22" t="s">
        <v>21</v>
      </c>
      <c r="C1772" s="23" t="s">
        <v>5551</v>
      </c>
      <c r="D1772" s="24">
        <v>43207</v>
      </c>
      <c r="E1772" s="25">
        <v>493</v>
      </c>
      <c r="F1772" s="26" t="s">
        <v>177</v>
      </c>
      <c r="G1772" s="24">
        <v>43207</v>
      </c>
      <c r="H1772" s="24">
        <v>43207</v>
      </c>
      <c r="I1772" s="22" t="s">
        <v>24</v>
      </c>
      <c r="J1772" s="22" t="s">
        <v>25</v>
      </c>
      <c r="K1772" s="20" t="s">
        <v>24</v>
      </c>
      <c r="L1772" s="20" t="s">
        <v>600</v>
      </c>
      <c r="M1772" s="20" t="str">
        <f>INDEX(Довідник!$C$2:$D$61,MATCH(Don_ODA_legalsacts[[#This Row],[Назва видавника]],Довідник!$C$2:$C$61,0),MATCH(Таблиця2[[#Headers],[ЄДРПОУ]],Таблиця2[[#Headers],[Розпорядник]:[ЄДРПОУ]],0))</f>
        <v>24318534</v>
      </c>
      <c r="N1772" s="20" t="s">
        <v>5552</v>
      </c>
      <c r="O1772" s="22" t="s">
        <v>5553</v>
      </c>
      <c r="P1772" s="24">
        <v>43209</v>
      </c>
      <c r="Q1772" s="20" t="s">
        <v>4304</v>
      </c>
      <c r="R1772" s="22">
        <v>34898944</v>
      </c>
      <c r="S1772" s="20" t="s">
        <v>24</v>
      </c>
      <c r="T1772" s="22" t="s">
        <v>24</v>
      </c>
    </row>
    <row r="1773" spans="1:20" ht="45" x14ac:dyDescent="0.25">
      <c r="A1773" s="22" t="s">
        <v>5554</v>
      </c>
      <c r="B1773" s="22" t="s">
        <v>21</v>
      </c>
      <c r="C1773" s="23" t="s">
        <v>5555</v>
      </c>
      <c r="D1773" s="24">
        <v>43207</v>
      </c>
      <c r="E1773" s="25">
        <v>494</v>
      </c>
      <c r="F1773" s="26" t="s">
        <v>89</v>
      </c>
      <c r="G1773" s="24">
        <v>43207</v>
      </c>
      <c r="H1773" s="24">
        <v>43207</v>
      </c>
      <c r="I1773" s="22" t="s">
        <v>24</v>
      </c>
      <c r="J1773" s="22" t="s">
        <v>25</v>
      </c>
      <c r="K1773" s="20" t="s">
        <v>24</v>
      </c>
      <c r="L1773" s="20" t="s">
        <v>90</v>
      </c>
      <c r="M1773" s="20" t="str">
        <f>INDEX(Довідник!$C$2:$D$61,MATCH(Don_ODA_legalsacts[[#This Row],[Назва видавника]],Довідник!$C$2:$C$61,0),MATCH(Таблиця2[[#Headers],[ЄДРПОУ]],Таблиця2[[#Headers],[Розпорядник]:[ЄДРПОУ]],0))</f>
        <v>39767332</v>
      </c>
      <c r="N1773" s="20" t="s">
        <v>5556</v>
      </c>
      <c r="O1773" s="22" t="s">
        <v>24</v>
      </c>
      <c r="P1773" s="22" t="s">
        <v>24</v>
      </c>
      <c r="Q1773" s="22" t="s">
        <v>24</v>
      </c>
      <c r="R1773" s="22" t="s">
        <v>24</v>
      </c>
      <c r="S1773" s="20" t="s">
        <v>24</v>
      </c>
      <c r="T1773" s="22" t="s">
        <v>24</v>
      </c>
    </row>
    <row r="1774" spans="1:20" ht="60" x14ac:dyDescent="0.25">
      <c r="A1774" s="22" t="s">
        <v>5557</v>
      </c>
      <c r="B1774" s="22" t="s">
        <v>21</v>
      </c>
      <c r="C1774" s="23" t="s">
        <v>463</v>
      </c>
      <c r="D1774" s="24">
        <v>43207</v>
      </c>
      <c r="E1774" s="25">
        <v>495</v>
      </c>
      <c r="F1774" s="26" t="s">
        <v>45</v>
      </c>
      <c r="G1774" s="24">
        <v>43207</v>
      </c>
      <c r="H1774" s="24">
        <v>43207</v>
      </c>
      <c r="I1774" s="22" t="s">
        <v>24</v>
      </c>
      <c r="J1774" s="22" t="s">
        <v>50</v>
      </c>
      <c r="K1774" s="20" t="s">
        <v>5558</v>
      </c>
      <c r="L1774" s="20" t="s">
        <v>58</v>
      </c>
      <c r="M1774" s="20" t="str">
        <f>INDEX(Довідник!$C$2:$D$61,MATCH(Don_ODA_legalsacts[[#This Row],[Назва видавника]],Довідник!$C$2:$C$61,0),MATCH(Таблиця2[[#Headers],[ЄДРПОУ]],Таблиця2[[#Headers],[Розпорядник]:[ЄДРПОУ]],0))</f>
        <v>02741427</v>
      </c>
      <c r="N1774" s="20" t="s">
        <v>5559</v>
      </c>
      <c r="O1774" s="22" t="s">
        <v>24</v>
      </c>
      <c r="P1774" s="22" t="s">
        <v>24</v>
      </c>
      <c r="Q1774" s="22" t="s">
        <v>24</v>
      </c>
      <c r="R1774" s="22" t="s">
        <v>24</v>
      </c>
      <c r="S1774" s="20" t="s">
        <v>24</v>
      </c>
      <c r="T1774" s="22" t="s">
        <v>24</v>
      </c>
    </row>
    <row r="1775" spans="1:20" ht="45" x14ac:dyDescent="0.25">
      <c r="A1775" s="22" t="s">
        <v>5560</v>
      </c>
      <c r="B1775" s="22" t="s">
        <v>21</v>
      </c>
      <c r="C1775" s="23" t="s">
        <v>5561</v>
      </c>
      <c r="D1775" s="24">
        <v>43208</v>
      </c>
      <c r="E1775" s="25">
        <v>496</v>
      </c>
      <c r="F1775" s="26" t="s">
        <v>30</v>
      </c>
      <c r="G1775" s="24">
        <v>43208</v>
      </c>
      <c r="H1775" s="24">
        <v>43208</v>
      </c>
      <c r="I1775" s="22" t="s">
        <v>24</v>
      </c>
      <c r="J1775" s="22" t="s">
        <v>50</v>
      </c>
      <c r="K1775" s="20" t="s">
        <v>5562</v>
      </c>
      <c r="L1775" s="20" t="s">
        <v>52</v>
      </c>
      <c r="M1775" s="20">
        <f>INDEX(Довідник!$C$2:$D$61,MATCH(Don_ODA_legalsacts[[#This Row],[Назва видавника]],Довідник!$C$2:$C$61,0),MATCH(Таблиця2[[#Headers],[ЄДРПОУ]],Таблиця2[[#Headers],[Розпорядник]:[ЄДРПОУ]],0))</f>
        <v>33913374</v>
      </c>
      <c r="N1775" s="20" t="s">
        <v>5563</v>
      </c>
      <c r="O1775" s="22" t="s">
        <v>24</v>
      </c>
      <c r="P1775" s="22" t="s">
        <v>24</v>
      </c>
      <c r="Q1775" s="22" t="s">
        <v>24</v>
      </c>
      <c r="R1775" s="22" t="s">
        <v>24</v>
      </c>
      <c r="S1775" s="20" t="s">
        <v>24</v>
      </c>
      <c r="T1775" s="22" t="s">
        <v>24</v>
      </c>
    </row>
    <row r="1776" spans="1:20" ht="60" x14ac:dyDescent="0.25">
      <c r="A1776" s="22" t="s">
        <v>5564</v>
      </c>
      <c r="B1776" s="22" t="s">
        <v>21</v>
      </c>
      <c r="C1776" s="23" t="s">
        <v>5565</v>
      </c>
      <c r="D1776" s="24">
        <v>43208</v>
      </c>
      <c r="E1776" s="25">
        <v>497</v>
      </c>
      <c r="F1776" s="26" t="s">
        <v>177</v>
      </c>
      <c r="G1776" s="24">
        <v>43208</v>
      </c>
      <c r="H1776" s="24">
        <v>43208</v>
      </c>
      <c r="I1776" s="22" t="s">
        <v>24</v>
      </c>
      <c r="J1776" s="22" t="s">
        <v>25</v>
      </c>
      <c r="K1776" s="20" t="s">
        <v>24</v>
      </c>
      <c r="L1776" s="20" t="s">
        <v>35</v>
      </c>
      <c r="M1776" s="20" t="str">
        <f>INDEX(Довідник!$C$2:$D$61,MATCH(Don_ODA_legalsacts[[#This Row],[Назва видавника]],Довідник!$C$2:$C$61,0),MATCH(Таблиця2[[#Headers],[ЄДРПОУ]],Таблиця2[[#Headers],[Розпорядник]:[ЄДРПОУ]],0))</f>
        <v>25917627</v>
      </c>
      <c r="N1776" s="20" t="s">
        <v>5566</v>
      </c>
      <c r="O1776" s="22" t="s">
        <v>5567</v>
      </c>
      <c r="P1776" s="24">
        <v>43210</v>
      </c>
      <c r="Q1776" s="20" t="s">
        <v>4304</v>
      </c>
      <c r="R1776" s="22">
        <v>34898944</v>
      </c>
      <c r="S1776" s="20" t="s">
        <v>24</v>
      </c>
      <c r="T1776" s="22" t="s">
        <v>24</v>
      </c>
    </row>
    <row r="1777" spans="1:20" ht="60" x14ac:dyDescent="0.25">
      <c r="A1777" s="22" t="s">
        <v>5568</v>
      </c>
      <c r="B1777" s="22" t="s">
        <v>21</v>
      </c>
      <c r="C1777" s="23" t="s">
        <v>5569</v>
      </c>
      <c r="D1777" s="24">
        <v>43208</v>
      </c>
      <c r="E1777" s="25">
        <v>498</v>
      </c>
      <c r="F1777" s="26" t="s">
        <v>23</v>
      </c>
      <c r="G1777" s="24">
        <v>43208</v>
      </c>
      <c r="H1777" s="24">
        <v>43208</v>
      </c>
      <c r="I1777" s="22" t="s">
        <v>24</v>
      </c>
      <c r="J1777" s="22" t="s">
        <v>586</v>
      </c>
      <c r="K1777" s="20" t="s">
        <v>5570</v>
      </c>
      <c r="L1777" s="20" t="s">
        <v>528</v>
      </c>
      <c r="M1777" s="20" t="str">
        <f>INDEX(Довідник!$C$2:$D$61,MATCH(Don_ODA_legalsacts[[#This Row],[Назва видавника]],Довідник!$C$2:$C$61,0),MATCH(Таблиця2[[#Headers],[ЄДРПОУ]],Таблиця2[[#Headers],[Розпорядник]:[ЄДРПОУ]],0))</f>
        <v>36443329</v>
      </c>
      <c r="N1777" s="20" t="s">
        <v>5571</v>
      </c>
      <c r="O1777" s="22" t="s">
        <v>24</v>
      </c>
      <c r="P1777" s="22" t="s">
        <v>24</v>
      </c>
      <c r="Q1777" s="22" t="s">
        <v>24</v>
      </c>
      <c r="R1777" s="22" t="s">
        <v>24</v>
      </c>
      <c r="S1777" s="20" t="s">
        <v>24</v>
      </c>
      <c r="T1777" s="22" t="s">
        <v>24</v>
      </c>
    </row>
    <row r="1778" spans="1:20" ht="60" x14ac:dyDescent="0.25">
      <c r="A1778" s="22" t="s">
        <v>5572</v>
      </c>
      <c r="B1778" s="22" t="s">
        <v>21</v>
      </c>
      <c r="C1778" s="23" t="s">
        <v>4236</v>
      </c>
      <c r="D1778" s="24">
        <v>43208</v>
      </c>
      <c r="E1778" s="25">
        <v>500</v>
      </c>
      <c r="F1778" s="26" t="s">
        <v>45</v>
      </c>
      <c r="G1778" s="24">
        <v>43208</v>
      </c>
      <c r="H1778" s="24">
        <v>43208</v>
      </c>
      <c r="I1778" s="22" t="s">
        <v>24</v>
      </c>
      <c r="J1778" s="22" t="s">
        <v>25</v>
      </c>
      <c r="K1778" s="20" t="s">
        <v>24</v>
      </c>
      <c r="L1778" s="20" t="s">
        <v>26</v>
      </c>
      <c r="M1778" s="20" t="str">
        <f>INDEX(Довідник!$C$2:$D$61,MATCH(Don_ODA_legalsacts[[#This Row],[Назва видавника]],Довідник!$C$2:$C$61,0),MATCH(Таблиця2[[#Headers],[ЄДРПОУ]],Таблиця2[[#Headers],[Розпорядник]:[ЄДРПОУ]],0))</f>
        <v>02313200</v>
      </c>
      <c r="N1778" s="20" t="s">
        <v>5573</v>
      </c>
      <c r="O1778" s="22" t="s">
        <v>24</v>
      </c>
      <c r="P1778" s="22" t="s">
        <v>24</v>
      </c>
      <c r="Q1778" s="22" t="s">
        <v>24</v>
      </c>
      <c r="R1778" s="22" t="s">
        <v>24</v>
      </c>
      <c r="S1778" s="20" t="s">
        <v>24</v>
      </c>
      <c r="T1778" s="22" t="s">
        <v>24</v>
      </c>
    </row>
    <row r="1779" spans="1:20" ht="30" x14ac:dyDescent="0.25">
      <c r="A1779" s="22" t="s">
        <v>5574</v>
      </c>
      <c r="B1779" s="22" t="s">
        <v>21</v>
      </c>
      <c r="C1779" s="23" t="s">
        <v>5575</v>
      </c>
      <c r="D1779" s="24">
        <v>43209</v>
      </c>
      <c r="E1779" s="25">
        <v>501</v>
      </c>
      <c r="F1779" s="26" t="s">
        <v>1330</v>
      </c>
      <c r="G1779" s="24">
        <v>43209</v>
      </c>
      <c r="H1779" s="24">
        <v>43209</v>
      </c>
      <c r="I1779" s="22" t="s">
        <v>5576</v>
      </c>
      <c r="J1779" s="22" t="s">
        <v>50</v>
      </c>
      <c r="K1779" s="20" t="s">
        <v>1332</v>
      </c>
      <c r="L1779" s="20" t="s">
        <v>4958</v>
      </c>
      <c r="M1779" s="20" t="str">
        <f>INDEX(Довідник!$C$2:$D$61,MATCH(Don_ODA_legalsacts[[#This Row],[Назва видавника]],Довідник!$C$2:$C$61,0),MATCH(Таблиця2[[#Headers],[ЄДРПОУ]],Таблиця2[[#Headers],[Розпорядник]:[ЄДРПОУ]],0))</f>
        <v>41858051</v>
      </c>
      <c r="N1779" s="20" t="s">
        <v>5577</v>
      </c>
      <c r="O1779" s="22" t="s">
        <v>24</v>
      </c>
      <c r="P1779" s="22" t="s">
        <v>24</v>
      </c>
      <c r="Q1779" s="22" t="s">
        <v>24</v>
      </c>
      <c r="R1779" s="22" t="s">
        <v>24</v>
      </c>
      <c r="S1779" s="20" t="s">
        <v>24</v>
      </c>
      <c r="T1779" s="22" t="s">
        <v>24</v>
      </c>
    </row>
    <row r="1780" spans="1:20" ht="30" x14ac:dyDescent="0.25">
      <c r="A1780" s="22" t="s">
        <v>5578</v>
      </c>
      <c r="B1780" s="22" t="s">
        <v>21</v>
      </c>
      <c r="C1780" s="23" t="s">
        <v>518</v>
      </c>
      <c r="D1780" s="24">
        <v>43209</v>
      </c>
      <c r="E1780" s="25">
        <v>502</v>
      </c>
      <c r="F1780" s="26" t="s">
        <v>512</v>
      </c>
      <c r="G1780" s="24">
        <v>43209</v>
      </c>
      <c r="H1780" s="24">
        <v>43209</v>
      </c>
      <c r="I1780" s="22" t="s">
        <v>24</v>
      </c>
      <c r="J1780" s="22" t="s">
        <v>25</v>
      </c>
      <c r="K1780" s="20" t="s">
        <v>24</v>
      </c>
      <c r="L1780" s="20" t="s">
        <v>271</v>
      </c>
      <c r="M1780" s="20" t="str">
        <f>INDEX(Довідник!$C$2:$D$61,MATCH(Don_ODA_legalsacts[[#This Row],[Назва видавника]],Довідник!$C$2:$C$61,0),MATCH(Таблиця2[[#Headers],[ЄДРПОУ]],Таблиця2[[#Headers],[Розпорядник]:[ЄДРПОУ]],0))</f>
        <v>33838679</v>
      </c>
      <c r="N1780" s="20" t="s">
        <v>5579</v>
      </c>
      <c r="O1780" s="22" t="s">
        <v>24</v>
      </c>
      <c r="P1780" s="22" t="s">
        <v>24</v>
      </c>
      <c r="Q1780" s="22" t="s">
        <v>24</v>
      </c>
      <c r="R1780" s="22" t="s">
        <v>24</v>
      </c>
      <c r="S1780" s="20" t="s">
        <v>24</v>
      </c>
      <c r="T1780" s="22" t="s">
        <v>24</v>
      </c>
    </row>
    <row r="1781" spans="1:20" ht="60" x14ac:dyDescent="0.25">
      <c r="A1781" s="22" t="s">
        <v>5580</v>
      </c>
      <c r="B1781" s="22" t="s">
        <v>21</v>
      </c>
      <c r="C1781" s="23" t="s">
        <v>5581</v>
      </c>
      <c r="D1781" s="24">
        <v>43209</v>
      </c>
      <c r="E1781" s="25">
        <v>503</v>
      </c>
      <c r="F1781" s="26" t="s">
        <v>89</v>
      </c>
      <c r="G1781" s="24">
        <v>43209</v>
      </c>
      <c r="H1781" s="24">
        <v>43209</v>
      </c>
      <c r="I1781" s="22" t="s">
        <v>24</v>
      </c>
      <c r="J1781" s="22" t="s">
        <v>25</v>
      </c>
      <c r="K1781" s="20" t="s">
        <v>24</v>
      </c>
      <c r="L1781" s="20" t="s">
        <v>90</v>
      </c>
      <c r="M1781" s="20" t="str">
        <f>INDEX(Довідник!$C$2:$D$61,MATCH(Don_ODA_legalsacts[[#This Row],[Назва видавника]],Довідник!$C$2:$C$61,0),MATCH(Таблиця2[[#Headers],[ЄДРПОУ]],Таблиця2[[#Headers],[Розпорядник]:[ЄДРПОУ]],0))</f>
        <v>39767332</v>
      </c>
      <c r="N1781" s="20" t="s">
        <v>5582</v>
      </c>
      <c r="O1781" s="22" t="s">
        <v>24</v>
      </c>
      <c r="P1781" s="22" t="s">
        <v>24</v>
      </c>
      <c r="Q1781" s="22" t="s">
        <v>24</v>
      </c>
      <c r="R1781" s="22" t="s">
        <v>24</v>
      </c>
      <c r="S1781" s="20" t="s">
        <v>24</v>
      </c>
      <c r="T1781" s="22" t="s">
        <v>24</v>
      </c>
    </row>
    <row r="1782" spans="1:20" ht="60" x14ac:dyDescent="0.25">
      <c r="A1782" s="22" t="s">
        <v>5583</v>
      </c>
      <c r="B1782" s="22" t="s">
        <v>21</v>
      </c>
      <c r="C1782" s="23" t="s">
        <v>5584</v>
      </c>
      <c r="D1782" s="24">
        <v>43209</v>
      </c>
      <c r="E1782" s="25">
        <v>504</v>
      </c>
      <c r="F1782" s="26" t="s">
        <v>512</v>
      </c>
      <c r="G1782" s="24">
        <v>43209</v>
      </c>
      <c r="H1782" s="24">
        <v>43209</v>
      </c>
      <c r="I1782" s="22" t="s">
        <v>24</v>
      </c>
      <c r="J1782" s="22" t="s">
        <v>25</v>
      </c>
      <c r="K1782" s="20" t="s">
        <v>24</v>
      </c>
      <c r="L1782" s="20" t="s">
        <v>722</v>
      </c>
      <c r="M1782" s="20">
        <f>INDEX(Довідник!$C$2:$D$61,MATCH(Don_ODA_legalsacts[[#This Row],[Назва видавника]],Довідник!$C$2:$C$61,0),MATCH(Таблиця2[[#Headers],[ЄДРПОУ]],Таблиця2[[#Headers],[Розпорядник]:[ЄДРПОУ]],0))</f>
        <v>26503980</v>
      </c>
      <c r="N1782" s="20" t="s">
        <v>5585</v>
      </c>
      <c r="O1782" s="22" t="s">
        <v>24</v>
      </c>
      <c r="P1782" s="22" t="s">
        <v>24</v>
      </c>
      <c r="Q1782" s="22" t="s">
        <v>24</v>
      </c>
      <c r="R1782" s="22" t="s">
        <v>24</v>
      </c>
      <c r="S1782" s="20" t="s">
        <v>24</v>
      </c>
      <c r="T1782" s="22" t="s">
        <v>24</v>
      </c>
    </row>
    <row r="1783" spans="1:20" ht="75" x14ac:dyDescent="0.25">
      <c r="A1783" s="22" t="s">
        <v>5586</v>
      </c>
      <c r="B1783" s="22" t="s">
        <v>21</v>
      </c>
      <c r="C1783" s="23" t="s">
        <v>5587</v>
      </c>
      <c r="D1783" s="24">
        <v>43213</v>
      </c>
      <c r="E1783" s="25">
        <v>505</v>
      </c>
      <c r="F1783" s="26" t="s">
        <v>512</v>
      </c>
      <c r="G1783" s="24">
        <v>43213</v>
      </c>
      <c r="H1783" s="24">
        <v>43213</v>
      </c>
      <c r="I1783" s="22" t="s">
        <v>24</v>
      </c>
      <c r="J1783" s="22" t="s">
        <v>25</v>
      </c>
      <c r="K1783" s="20" t="s">
        <v>24</v>
      </c>
      <c r="L1783" s="20" t="s">
        <v>722</v>
      </c>
      <c r="M1783" s="20">
        <f>INDEX(Довідник!$C$2:$D$61,MATCH(Don_ODA_legalsacts[[#This Row],[Назва видавника]],Довідник!$C$2:$C$61,0),MATCH(Таблиця2[[#Headers],[ЄДРПОУ]],Таблиця2[[#Headers],[Розпорядник]:[ЄДРПОУ]],0))</f>
        <v>26503980</v>
      </c>
      <c r="N1783" s="20" t="s">
        <v>5588</v>
      </c>
      <c r="O1783" s="22" t="s">
        <v>24</v>
      </c>
      <c r="P1783" s="22" t="s">
        <v>24</v>
      </c>
      <c r="Q1783" s="22" t="s">
        <v>24</v>
      </c>
      <c r="R1783" s="22" t="s">
        <v>24</v>
      </c>
      <c r="S1783" s="20" t="s">
        <v>24</v>
      </c>
      <c r="T1783" s="22" t="s">
        <v>24</v>
      </c>
    </row>
    <row r="1784" spans="1:20" ht="45" x14ac:dyDescent="0.25">
      <c r="A1784" s="22" t="s">
        <v>5589</v>
      </c>
      <c r="B1784" s="22" t="s">
        <v>21</v>
      </c>
      <c r="C1784" s="23" t="s">
        <v>5590</v>
      </c>
      <c r="D1784" s="24">
        <v>43213</v>
      </c>
      <c r="E1784" s="25">
        <v>506</v>
      </c>
      <c r="F1784" s="26" t="s">
        <v>30</v>
      </c>
      <c r="G1784" s="24">
        <v>43213</v>
      </c>
      <c r="H1784" s="24">
        <v>43213</v>
      </c>
      <c r="I1784" s="22" t="s">
        <v>24</v>
      </c>
      <c r="J1784" s="22" t="s">
        <v>25</v>
      </c>
      <c r="K1784" s="20" t="s">
        <v>24</v>
      </c>
      <c r="L1784" s="20" t="s">
        <v>4958</v>
      </c>
      <c r="M1784" s="20" t="str">
        <f>INDEX(Довідник!$C$2:$D$61,MATCH(Don_ODA_legalsacts[[#This Row],[Назва видавника]],Довідник!$C$2:$C$61,0),MATCH(Таблиця2[[#Headers],[ЄДРПОУ]],Таблиця2[[#Headers],[Розпорядник]:[ЄДРПОУ]],0))</f>
        <v>41858051</v>
      </c>
      <c r="N1784" s="20" t="s">
        <v>5591</v>
      </c>
      <c r="O1784" s="22" t="s">
        <v>24</v>
      </c>
      <c r="P1784" s="22" t="s">
        <v>24</v>
      </c>
      <c r="Q1784" s="22" t="s">
        <v>24</v>
      </c>
      <c r="R1784" s="22" t="s">
        <v>24</v>
      </c>
      <c r="S1784" s="20" t="s">
        <v>24</v>
      </c>
      <c r="T1784" s="22" t="s">
        <v>24</v>
      </c>
    </row>
    <row r="1785" spans="1:20" ht="60" x14ac:dyDescent="0.25">
      <c r="A1785" s="22" t="s">
        <v>5592</v>
      </c>
      <c r="B1785" s="22" t="s">
        <v>21</v>
      </c>
      <c r="C1785" s="23" t="s">
        <v>5593</v>
      </c>
      <c r="D1785" s="24">
        <v>43213</v>
      </c>
      <c r="E1785" s="25">
        <v>507</v>
      </c>
      <c r="F1785" s="26" t="s">
        <v>84</v>
      </c>
      <c r="G1785" s="24">
        <v>43213</v>
      </c>
      <c r="H1785" s="24">
        <v>43213</v>
      </c>
      <c r="I1785" s="22" t="s">
        <v>24</v>
      </c>
      <c r="J1785" s="22" t="s">
        <v>50</v>
      </c>
      <c r="K1785" s="20" t="s">
        <v>5594</v>
      </c>
      <c r="L1785" s="20" t="s">
        <v>4958</v>
      </c>
      <c r="M1785" s="20" t="str">
        <f>INDEX(Довідник!$C$2:$D$61,MATCH(Don_ODA_legalsacts[[#This Row],[Назва видавника]],Довідник!$C$2:$C$61,0),MATCH(Таблиця2[[#Headers],[ЄДРПОУ]],Таблиця2[[#Headers],[Розпорядник]:[ЄДРПОУ]],0))</f>
        <v>41858051</v>
      </c>
      <c r="N1785" s="20" t="s">
        <v>5595</v>
      </c>
      <c r="O1785" s="22" t="s">
        <v>24</v>
      </c>
      <c r="P1785" s="22" t="s">
        <v>24</v>
      </c>
      <c r="Q1785" s="22" t="s">
        <v>24</v>
      </c>
      <c r="R1785" s="22" t="s">
        <v>24</v>
      </c>
      <c r="S1785" s="20" t="s">
        <v>24</v>
      </c>
      <c r="T1785" s="22" t="s">
        <v>24</v>
      </c>
    </row>
    <row r="1786" spans="1:20" ht="60" x14ac:dyDescent="0.25">
      <c r="A1786" s="22" t="s">
        <v>5596</v>
      </c>
      <c r="B1786" s="22" t="s">
        <v>21</v>
      </c>
      <c r="C1786" s="23" t="s">
        <v>4760</v>
      </c>
      <c r="D1786" s="24">
        <v>43213</v>
      </c>
      <c r="E1786" s="25">
        <v>508</v>
      </c>
      <c r="F1786" s="26" t="s">
        <v>45</v>
      </c>
      <c r="G1786" s="24">
        <v>43213</v>
      </c>
      <c r="H1786" s="24">
        <v>43213</v>
      </c>
      <c r="I1786" s="22" t="s">
        <v>24</v>
      </c>
      <c r="J1786" s="22" t="s">
        <v>25</v>
      </c>
      <c r="K1786" s="20" t="s">
        <v>24</v>
      </c>
      <c r="L1786" s="20" t="s">
        <v>58</v>
      </c>
      <c r="M1786" s="20" t="str">
        <f>INDEX(Довідник!$C$2:$D$61,MATCH(Don_ODA_legalsacts[[#This Row],[Назва видавника]],Довідник!$C$2:$C$61,0),MATCH(Таблиця2[[#Headers],[ЄДРПОУ]],Таблиця2[[#Headers],[Розпорядник]:[ЄДРПОУ]],0))</f>
        <v>02741427</v>
      </c>
      <c r="N1786" s="20" t="s">
        <v>5597</v>
      </c>
      <c r="O1786" s="22" t="s">
        <v>24</v>
      </c>
      <c r="P1786" s="22" t="s">
        <v>24</v>
      </c>
      <c r="Q1786" s="22" t="s">
        <v>24</v>
      </c>
      <c r="R1786" s="22" t="s">
        <v>24</v>
      </c>
      <c r="S1786" s="20" t="s">
        <v>24</v>
      </c>
      <c r="T1786" s="22" t="s">
        <v>24</v>
      </c>
    </row>
    <row r="1787" spans="1:20" ht="60" x14ac:dyDescent="0.25">
      <c r="A1787" s="22" t="s">
        <v>5598</v>
      </c>
      <c r="B1787" s="22" t="s">
        <v>21</v>
      </c>
      <c r="C1787" s="23" t="s">
        <v>4236</v>
      </c>
      <c r="D1787" s="24">
        <v>43213</v>
      </c>
      <c r="E1787" s="25">
        <v>509</v>
      </c>
      <c r="F1787" s="26" t="s">
        <v>45</v>
      </c>
      <c r="G1787" s="24">
        <v>43213</v>
      </c>
      <c r="H1787" s="24">
        <v>43213</v>
      </c>
      <c r="I1787" s="22" t="s">
        <v>24</v>
      </c>
      <c r="J1787" s="22" t="s">
        <v>25</v>
      </c>
      <c r="K1787" s="20" t="s">
        <v>24</v>
      </c>
      <c r="L1787" s="20" t="s">
        <v>26</v>
      </c>
      <c r="M1787" s="20" t="str">
        <f>INDEX(Довідник!$C$2:$D$61,MATCH(Don_ODA_legalsacts[[#This Row],[Назва видавника]],Довідник!$C$2:$C$61,0),MATCH(Таблиця2[[#Headers],[ЄДРПОУ]],Таблиця2[[#Headers],[Розпорядник]:[ЄДРПОУ]],0))</f>
        <v>02313200</v>
      </c>
      <c r="N1787" s="20" t="s">
        <v>5599</v>
      </c>
      <c r="O1787" s="22" t="s">
        <v>24</v>
      </c>
      <c r="P1787" s="22" t="s">
        <v>24</v>
      </c>
      <c r="Q1787" s="22" t="s">
        <v>24</v>
      </c>
      <c r="R1787" s="22" t="s">
        <v>24</v>
      </c>
      <c r="S1787" s="20" t="s">
        <v>24</v>
      </c>
      <c r="T1787" s="22" t="s">
        <v>24</v>
      </c>
    </row>
    <row r="1788" spans="1:20" ht="60" x14ac:dyDescent="0.25">
      <c r="A1788" s="22" t="s">
        <v>5600</v>
      </c>
      <c r="B1788" s="22" t="s">
        <v>21</v>
      </c>
      <c r="C1788" s="23" t="s">
        <v>5601</v>
      </c>
      <c r="D1788" s="24">
        <v>43213</v>
      </c>
      <c r="E1788" s="25">
        <v>510</v>
      </c>
      <c r="F1788" s="26" t="s">
        <v>30</v>
      </c>
      <c r="G1788" s="24">
        <v>43213</v>
      </c>
      <c r="H1788" s="24">
        <v>43213</v>
      </c>
      <c r="I1788" s="22" t="s">
        <v>24</v>
      </c>
      <c r="J1788" s="22" t="s">
        <v>50</v>
      </c>
      <c r="K1788" s="20" t="s">
        <v>5602</v>
      </c>
      <c r="L1788" s="20" t="s">
        <v>1581</v>
      </c>
      <c r="M1788" s="20" t="str">
        <f>INDEX(Довідник!$C$2:$D$61,MATCH(Don_ODA_legalsacts[[#This Row],[Назва видавника]],Довідник!$C$2:$C$61,0),MATCH(Таблиця2[[#Headers],[ЄДРПОУ]],Таблиця2[[#Headers],[Розпорядник]:[ЄДРПОУ]],0))</f>
        <v>34007873</v>
      </c>
      <c r="N1788" s="20" t="s">
        <v>5603</v>
      </c>
      <c r="O1788" s="22" t="s">
        <v>24</v>
      </c>
      <c r="P1788" s="22" t="s">
        <v>24</v>
      </c>
      <c r="Q1788" s="22" t="s">
        <v>24</v>
      </c>
      <c r="R1788" s="22" t="s">
        <v>24</v>
      </c>
      <c r="S1788" s="20" t="s">
        <v>24</v>
      </c>
      <c r="T1788" s="22" t="s">
        <v>24</v>
      </c>
    </row>
    <row r="1789" spans="1:20" ht="60" x14ac:dyDescent="0.25">
      <c r="A1789" s="22" t="s">
        <v>5604</v>
      </c>
      <c r="B1789" s="22" t="s">
        <v>21</v>
      </c>
      <c r="C1789" s="23" t="s">
        <v>5605</v>
      </c>
      <c r="D1789" s="24">
        <v>43213</v>
      </c>
      <c r="E1789" s="25">
        <v>513</v>
      </c>
      <c r="F1789" s="26" t="s">
        <v>68</v>
      </c>
      <c r="G1789" s="24">
        <v>43213</v>
      </c>
      <c r="H1789" s="24">
        <v>43213</v>
      </c>
      <c r="I1789" s="22" t="s">
        <v>24</v>
      </c>
      <c r="J1789" s="22" t="s">
        <v>25</v>
      </c>
      <c r="K1789" s="20" t="s">
        <v>24</v>
      </c>
      <c r="L1789" s="20" t="s">
        <v>69</v>
      </c>
      <c r="M1789" s="20" t="str">
        <f>INDEX(Довідник!$C$2:$D$61,MATCH(Don_ODA_legalsacts[[#This Row],[Назва видавника]],Довідник!$C$2:$C$61,0),MATCH(Таблиця2[[#Headers],[ЄДРПОУ]],Таблиця2[[#Headers],[Розпорядник]:[ЄДРПОУ]],0))</f>
        <v>40453390</v>
      </c>
      <c r="N1789" s="20" t="s">
        <v>5606</v>
      </c>
      <c r="O1789" s="22" t="s">
        <v>24</v>
      </c>
      <c r="P1789" s="22" t="s">
        <v>24</v>
      </c>
      <c r="Q1789" s="22" t="s">
        <v>24</v>
      </c>
      <c r="R1789" s="22" t="s">
        <v>24</v>
      </c>
      <c r="S1789" s="20" t="s">
        <v>24</v>
      </c>
      <c r="T1789" s="22" t="s">
        <v>24</v>
      </c>
    </row>
    <row r="1790" spans="1:20" ht="60" x14ac:dyDescent="0.25">
      <c r="A1790" s="22" t="s">
        <v>5607</v>
      </c>
      <c r="B1790" s="22" t="s">
        <v>21</v>
      </c>
      <c r="C1790" s="23" t="s">
        <v>5425</v>
      </c>
      <c r="D1790" s="24">
        <v>43214</v>
      </c>
      <c r="E1790" s="25">
        <v>514</v>
      </c>
      <c r="F1790" s="26" t="s">
        <v>30</v>
      </c>
      <c r="G1790" s="24">
        <v>43214</v>
      </c>
      <c r="H1790" s="24">
        <v>43214</v>
      </c>
      <c r="I1790" s="22" t="s">
        <v>24</v>
      </c>
      <c r="J1790" s="22" t="s">
        <v>50</v>
      </c>
      <c r="K1790" s="20" t="s">
        <v>5426</v>
      </c>
      <c r="L1790" s="20" t="s">
        <v>35</v>
      </c>
      <c r="M1790" s="20" t="str">
        <f>INDEX(Довідник!$C$2:$D$61,MATCH(Don_ODA_legalsacts[[#This Row],[Назва видавника]],Довідник!$C$2:$C$61,0),MATCH(Таблиця2[[#Headers],[ЄДРПОУ]],Таблиця2[[#Headers],[Розпорядник]:[ЄДРПОУ]],0))</f>
        <v>25917627</v>
      </c>
      <c r="N1790" s="20" t="s">
        <v>5608</v>
      </c>
      <c r="O1790" s="22" t="s">
        <v>24</v>
      </c>
      <c r="P1790" s="22" t="s">
        <v>24</v>
      </c>
      <c r="Q1790" s="22" t="s">
        <v>24</v>
      </c>
      <c r="R1790" s="22" t="s">
        <v>24</v>
      </c>
      <c r="S1790" s="20" t="s">
        <v>24</v>
      </c>
      <c r="T1790" s="22" t="s">
        <v>24</v>
      </c>
    </row>
    <row r="1791" spans="1:20" ht="60" x14ac:dyDescent="0.25">
      <c r="A1791" s="22" t="s">
        <v>5609</v>
      </c>
      <c r="B1791" s="22" t="s">
        <v>21</v>
      </c>
      <c r="C1791" s="23" t="s">
        <v>5610</v>
      </c>
      <c r="D1791" s="24">
        <v>43214</v>
      </c>
      <c r="E1791" s="25">
        <v>515</v>
      </c>
      <c r="F1791" s="26" t="s">
        <v>45</v>
      </c>
      <c r="G1791" s="24">
        <v>43214</v>
      </c>
      <c r="H1791" s="24">
        <v>43214</v>
      </c>
      <c r="I1791" s="22" t="s">
        <v>24</v>
      </c>
      <c r="J1791" s="22" t="s">
        <v>50</v>
      </c>
      <c r="K1791" s="20" t="s">
        <v>5611</v>
      </c>
      <c r="L1791" s="20" t="s">
        <v>722</v>
      </c>
      <c r="M1791" s="20">
        <f>INDEX(Довідник!$C$2:$D$61,MATCH(Don_ODA_legalsacts[[#This Row],[Назва видавника]],Довідник!$C$2:$C$61,0),MATCH(Таблиця2[[#Headers],[ЄДРПОУ]],Таблиця2[[#Headers],[Розпорядник]:[ЄДРПОУ]],0))</f>
        <v>26503980</v>
      </c>
      <c r="N1791" s="20" t="s">
        <v>5612</v>
      </c>
      <c r="O1791" s="22" t="s">
        <v>24</v>
      </c>
      <c r="P1791" s="22" t="s">
        <v>24</v>
      </c>
      <c r="Q1791" s="22" t="s">
        <v>24</v>
      </c>
      <c r="R1791" s="22" t="s">
        <v>24</v>
      </c>
      <c r="S1791" s="20" t="s">
        <v>5613</v>
      </c>
      <c r="T1791" s="22" t="s">
        <v>24</v>
      </c>
    </row>
    <row r="1792" spans="1:20" ht="60" x14ac:dyDescent="0.25">
      <c r="A1792" s="22" t="s">
        <v>5614</v>
      </c>
      <c r="B1792" s="22" t="s">
        <v>21</v>
      </c>
      <c r="C1792" s="23" t="s">
        <v>5615</v>
      </c>
      <c r="D1792" s="24">
        <v>43214</v>
      </c>
      <c r="E1792" s="25">
        <v>517</v>
      </c>
      <c r="F1792" s="26" t="s">
        <v>79</v>
      </c>
      <c r="G1792" s="24">
        <v>43214</v>
      </c>
      <c r="H1792" s="24">
        <v>43214</v>
      </c>
      <c r="I1792" s="22" t="s">
        <v>24</v>
      </c>
      <c r="J1792" s="22" t="s">
        <v>50</v>
      </c>
      <c r="K1792" s="20" t="s">
        <v>5616</v>
      </c>
      <c r="L1792" s="20" t="s">
        <v>80</v>
      </c>
      <c r="M1792" s="20">
        <f>INDEX(Довідник!$C$2:$D$61,MATCH(Don_ODA_legalsacts[[#This Row],[Назва видавника]],Довідник!$C$2:$C$61,0),MATCH(Таблиця2[[#Headers],[ЄДРПОУ]],Таблиця2[[#Headers],[Розпорядник]:[ЄДРПОУ]],0))</f>
        <v>38707906</v>
      </c>
      <c r="N1792" s="20" t="s">
        <v>5617</v>
      </c>
      <c r="O1792" s="22" t="s">
        <v>24</v>
      </c>
      <c r="P1792" s="22" t="s">
        <v>24</v>
      </c>
      <c r="Q1792" s="22" t="s">
        <v>24</v>
      </c>
      <c r="R1792" s="22" t="s">
        <v>24</v>
      </c>
      <c r="S1792" s="20" t="s">
        <v>24</v>
      </c>
      <c r="T1792" s="22" t="s">
        <v>24</v>
      </c>
    </row>
    <row r="1793" spans="1:20" ht="30" x14ac:dyDescent="0.25">
      <c r="A1793" s="22" t="s">
        <v>5618</v>
      </c>
      <c r="B1793" s="22" t="s">
        <v>21</v>
      </c>
      <c r="C1793" s="23" t="s">
        <v>2135</v>
      </c>
      <c r="D1793" s="24">
        <v>43214</v>
      </c>
      <c r="E1793" s="25">
        <v>518</v>
      </c>
      <c r="F1793" s="26" t="s">
        <v>177</v>
      </c>
      <c r="G1793" s="24">
        <v>43214</v>
      </c>
      <c r="H1793" s="24">
        <v>43214</v>
      </c>
      <c r="I1793" s="22" t="s">
        <v>24</v>
      </c>
      <c r="J1793" s="22" t="s">
        <v>25</v>
      </c>
      <c r="K1793" s="20" t="s">
        <v>24</v>
      </c>
      <c r="L1793" s="20" t="s">
        <v>35</v>
      </c>
      <c r="M1793" s="20" t="str">
        <f>INDEX(Довідник!$C$2:$D$61,MATCH(Don_ODA_legalsacts[[#This Row],[Назва видавника]],Довідник!$C$2:$C$61,0),MATCH(Таблиця2[[#Headers],[ЄДРПОУ]],Таблиця2[[#Headers],[Розпорядник]:[ЄДРПОУ]],0))</f>
        <v>25917627</v>
      </c>
      <c r="N1793" s="20" t="s">
        <v>5619</v>
      </c>
      <c r="O1793" s="22" t="s">
        <v>24</v>
      </c>
      <c r="P1793" s="22" t="s">
        <v>24</v>
      </c>
      <c r="Q1793" s="22" t="s">
        <v>24</v>
      </c>
      <c r="R1793" s="22" t="s">
        <v>24</v>
      </c>
      <c r="S1793" s="20" t="s">
        <v>24</v>
      </c>
      <c r="T1793" s="22" t="s">
        <v>24</v>
      </c>
    </row>
    <row r="1794" spans="1:20" ht="30" x14ac:dyDescent="0.25">
      <c r="A1794" s="22" t="s">
        <v>5620</v>
      </c>
      <c r="B1794" s="22" t="s">
        <v>21</v>
      </c>
      <c r="C1794" s="23" t="s">
        <v>5621</v>
      </c>
      <c r="D1794" s="24">
        <v>43215</v>
      </c>
      <c r="E1794" s="25">
        <v>520</v>
      </c>
      <c r="F1794" s="26" t="s">
        <v>30</v>
      </c>
      <c r="G1794" s="24">
        <v>43215</v>
      </c>
      <c r="H1794" s="24">
        <v>43215</v>
      </c>
      <c r="I1794" s="22" t="s">
        <v>24</v>
      </c>
      <c r="J1794" s="22" t="s">
        <v>25</v>
      </c>
      <c r="K1794" s="20" t="s">
        <v>24</v>
      </c>
      <c r="L1794" s="20" t="s">
        <v>255</v>
      </c>
      <c r="M1794" s="20" t="str">
        <f>INDEX(Довідник!$C$2:$D$61,MATCH(Don_ODA_legalsacts[[#This Row],[Назва видавника]],Довідник!$C$2:$C$61,0),MATCH(Таблиця2[[#Headers],[ЄДРПОУ]],Таблиця2[[#Headers],[Розпорядник]:[ЄДРПОУ]],0))</f>
        <v>00022473</v>
      </c>
      <c r="N1794" s="20" t="s">
        <v>5622</v>
      </c>
      <c r="O1794" s="22" t="s">
        <v>24</v>
      </c>
      <c r="P1794" s="22" t="s">
        <v>24</v>
      </c>
      <c r="Q1794" s="22" t="s">
        <v>24</v>
      </c>
      <c r="R1794" s="22" t="s">
        <v>24</v>
      </c>
      <c r="S1794" s="20" t="s">
        <v>24</v>
      </c>
      <c r="T1794" s="22" t="s">
        <v>24</v>
      </c>
    </row>
    <row r="1795" spans="1:20" ht="45" x14ac:dyDescent="0.25">
      <c r="A1795" s="22" t="s">
        <v>5623</v>
      </c>
      <c r="B1795" s="22" t="s">
        <v>21</v>
      </c>
      <c r="C1795" s="23" t="s">
        <v>3848</v>
      </c>
      <c r="D1795" s="24">
        <v>43215</v>
      </c>
      <c r="E1795" s="25">
        <v>521</v>
      </c>
      <c r="F1795" s="26" t="s">
        <v>89</v>
      </c>
      <c r="G1795" s="24">
        <v>43215</v>
      </c>
      <c r="H1795" s="24">
        <v>43215</v>
      </c>
      <c r="I1795" s="22" t="s">
        <v>24</v>
      </c>
      <c r="J1795" s="22" t="s">
        <v>25</v>
      </c>
      <c r="K1795" s="20" t="s">
        <v>24</v>
      </c>
      <c r="L1795" s="20" t="s">
        <v>90</v>
      </c>
      <c r="M1795" s="20" t="str">
        <f>INDEX(Довідник!$C$2:$D$61,MATCH(Don_ODA_legalsacts[[#This Row],[Назва видавника]],Довідник!$C$2:$C$61,0),MATCH(Таблиця2[[#Headers],[ЄДРПОУ]],Таблиця2[[#Headers],[Розпорядник]:[ЄДРПОУ]],0))</f>
        <v>39767332</v>
      </c>
      <c r="N1795" s="20" t="s">
        <v>5624</v>
      </c>
      <c r="O1795" s="22" t="s">
        <v>24</v>
      </c>
      <c r="P1795" s="22" t="s">
        <v>24</v>
      </c>
      <c r="Q1795" s="22" t="s">
        <v>24</v>
      </c>
      <c r="R1795" s="22" t="s">
        <v>24</v>
      </c>
      <c r="S1795" s="20" t="s">
        <v>24</v>
      </c>
      <c r="T1795" s="22" t="s">
        <v>24</v>
      </c>
    </row>
    <row r="1796" spans="1:20" ht="60" x14ac:dyDescent="0.25">
      <c r="A1796" s="22" t="s">
        <v>5625</v>
      </c>
      <c r="B1796" s="22" t="s">
        <v>21</v>
      </c>
      <c r="C1796" s="23" t="s">
        <v>5626</v>
      </c>
      <c r="D1796" s="24">
        <v>43215</v>
      </c>
      <c r="E1796" s="25">
        <v>523</v>
      </c>
      <c r="F1796" s="26" t="s">
        <v>98</v>
      </c>
      <c r="G1796" s="24">
        <v>43215</v>
      </c>
      <c r="H1796" s="24">
        <v>43215</v>
      </c>
      <c r="I1796" s="22" t="s">
        <v>24</v>
      </c>
      <c r="J1796" s="22" t="s">
        <v>25</v>
      </c>
      <c r="K1796" s="20" t="s">
        <v>24</v>
      </c>
      <c r="L1796" s="20" t="s">
        <v>69</v>
      </c>
      <c r="M1796" s="20" t="str">
        <f>INDEX(Довідник!$C$2:$D$61,MATCH(Don_ODA_legalsacts[[#This Row],[Назва видавника]],Довідник!$C$2:$C$61,0),MATCH(Таблиця2[[#Headers],[ЄДРПОУ]],Таблиця2[[#Headers],[Розпорядник]:[ЄДРПОУ]],0))</f>
        <v>40453390</v>
      </c>
      <c r="N1796" s="20" t="s">
        <v>5627</v>
      </c>
      <c r="O1796" s="22" t="s">
        <v>5628</v>
      </c>
      <c r="P1796" s="24">
        <v>43222</v>
      </c>
      <c r="Q1796" s="20" t="s">
        <v>4304</v>
      </c>
      <c r="R1796" s="22">
        <v>34898944</v>
      </c>
      <c r="S1796" s="20" t="s">
        <v>24</v>
      </c>
      <c r="T1796" s="22" t="s">
        <v>24</v>
      </c>
    </row>
    <row r="1797" spans="1:20" ht="60" x14ac:dyDescent="0.25">
      <c r="A1797" s="22" t="s">
        <v>5629</v>
      </c>
      <c r="B1797" s="22" t="s">
        <v>21</v>
      </c>
      <c r="C1797" s="23" t="s">
        <v>5630</v>
      </c>
      <c r="D1797" s="24">
        <v>43215</v>
      </c>
      <c r="E1797" s="25">
        <v>524</v>
      </c>
      <c r="F1797" s="26" t="s">
        <v>30</v>
      </c>
      <c r="G1797" s="24">
        <v>43215</v>
      </c>
      <c r="H1797" s="24">
        <v>43215</v>
      </c>
      <c r="I1797" s="22" t="s">
        <v>24</v>
      </c>
      <c r="J1797" s="22" t="s">
        <v>25</v>
      </c>
      <c r="K1797" s="20" t="s">
        <v>24</v>
      </c>
      <c r="L1797" s="20" t="s">
        <v>35</v>
      </c>
      <c r="M1797" s="20" t="str">
        <f>INDEX(Довідник!$C$2:$D$61,MATCH(Don_ODA_legalsacts[[#This Row],[Назва видавника]],Довідник!$C$2:$C$61,0),MATCH(Таблиця2[[#Headers],[ЄДРПОУ]],Таблиця2[[#Headers],[Розпорядник]:[ЄДРПОУ]],0))</f>
        <v>25917627</v>
      </c>
      <c r="N1797" s="20" t="s">
        <v>5631</v>
      </c>
      <c r="O1797" s="22" t="s">
        <v>5632</v>
      </c>
      <c r="P1797" s="24">
        <v>43222</v>
      </c>
      <c r="Q1797" s="20" t="s">
        <v>4304</v>
      </c>
      <c r="R1797" s="22">
        <v>34898944</v>
      </c>
      <c r="S1797" s="20" t="s">
        <v>24</v>
      </c>
      <c r="T1797" s="22" t="s">
        <v>24</v>
      </c>
    </row>
    <row r="1798" spans="1:20" ht="45" x14ac:dyDescent="0.25">
      <c r="A1798" s="22" t="s">
        <v>5633</v>
      </c>
      <c r="B1798" s="22" t="s">
        <v>21</v>
      </c>
      <c r="C1798" s="23" t="s">
        <v>5634</v>
      </c>
      <c r="D1798" s="24">
        <v>43215</v>
      </c>
      <c r="E1798" s="25">
        <v>525</v>
      </c>
      <c r="F1798" s="26" t="s">
        <v>68</v>
      </c>
      <c r="G1798" s="24">
        <v>43215</v>
      </c>
      <c r="H1798" s="24">
        <v>43215</v>
      </c>
      <c r="I1798" s="22" t="s">
        <v>24</v>
      </c>
      <c r="J1798" s="22" t="s">
        <v>25</v>
      </c>
      <c r="K1798" s="20" t="s">
        <v>24</v>
      </c>
      <c r="L1798" s="20" t="s">
        <v>69</v>
      </c>
      <c r="M1798" s="20" t="str">
        <f>INDEX(Довідник!$C$2:$D$61,MATCH(Don_ODA_legalsacts[[#This Row],[Назва видавника]],Довідник!$C$2:$C$61,0),MATCH(Таблиця2[[#Headers],[ЄДРПОУ]],Таблиця2[[#Headers],[Розпорядник]:[ЄДРПОУ]],0))</f>
        <v>40453390</v>
      </c>
      <c r="N1798" s="20" t="s">
        <v>5635</v>
      </c>
      <c r="O1798" s="22" t="s">
        <v>24</v>
      </c>
      <c r="P1798" s="22" t="s">
        <v>24</v>
      </c>
      <c r="Q1798" s="22" t="s">
        <v>24</v>
      </c>
      <c r="R1798" s="22" t="s">
        <v>24</v>
      </c>
      <c r="S1798" s="20" t="s">
        <v>24</v>
      </c>
      <c r="T1798" s="22" t="s">
        <v>24</v>
      </c>
    </row>
    <row r="1799" spans="1:20" ht="60" x14ac:dyDescent="0.25">
      <c r="A1799" s="22" t="s">
        <v>5636</v>
      </c>
      <c r="B1799" s="22" t="s">
        <v>21</v>
      </c>
      <c r="C1799" s="23" t="s">
        <v>349</v>
      </c>
      <c r="D1799" s="24">
        <v>43216</v>
      </c>
      <c r="E1799" s="25">
        <v>526</v>
      </c>
      <c r="F1799" s="26" t="s">
        <v>4416</v>
      </c>
      <c r="G1799" s="24">
        <v>43216</v>
      </c>
      <c r="H1799" s="24">
        <v>43216</v>
      </c>
      <c r="I1799" s="22" t="s">
        <v>24</v>
      </c>
      <c r="J1799" s="22" t="s">
        <v>50</v>
      </c>
      <c r="K1799" s="20" t="s">
        <v>5637</v>
      </c>
      <c r="L1799" s="20" t="s">
        <v>63</v>
      </c>
      <c r="M1799" s="20">
        <f>INDEX(Довідник!$C$2:$D$61,MATCH(Don_ODA_legalsacts[[#This Row],[Назва видавника]],Довідник!$C$2:$C$61,0),MATCH(Таблиця2[[#Headers],[ЄДРПОУ]],Таблиця2[[#Headers],[Розпорядник]:[ЄДРПОУ]],0))</f>
        <v>37379459</v>
      </c>
      <c r="N1799" s="20" t="s">
        <v>5638</v>
      </c>
      <c r="O1799" s="22" t="s">
        <v>24</v>
      </c>
      <c r="P1799" s="22" t="s">
        <v>24</v>
      </c>
      <c r="Q1799" s="22" t="s">
        <v>24</v>
      </c>
      <c r="R1799" s="22" t="s">
        <v>24</v>
      </c>
      <c r="S1799" s="20" t="s">
        <v>24</v>
      </c>
      <c r="T1799" s="22" t="s">
        <v>24</v>
      </c>
    </row>
    <row r="1800" spans="1:20" ht="60" x14ac:dyDescent="0.25">
      <c r="A1800" s="22" t="s">
        <v>5639</v>
      </c>
      <c r="B1800" s="22" t="s">
        <v>21</v>
      </c>
      <c r="C1800" s="23" t="s">
        <v>5640</v>
      </c>
      <c r="D1800" s="24">
        <v>43215</v>
      </c>
      <c r="E1800" s="25">
        <v>527</v>
      </c>
      <c r="F1800" s="26" t="s">
        <v>30</v>
      </c>
      <c r="G1800" s="24">
        <v>43215</v>
      </c>
      <c r="H1800" s="24">
        <v>43215</v>
      </c>
      <c r="I1800" s="22" t="s">
        <v>24</v>
      </c>
      <c r="J1800" s="22" t="s">
        <v>50</v>
      </c>
      <c r="K1800" s="20" t="s">
        <v>5641</v>
      </c>
      <c r="L1800" s="20" t="s">
        <v>35</v>
      </c>
      <c r="M1800" s="20" t="str">
        <f>INDEX(Довідник!$C$2:$D$61,MATCH(Don_ODA_legalsacts[[#This Row],[Назва видавника]],Довідник!$C$2:$C$61,0),MATCH(Таблиця2[[#Headers],[ЄДРПОУ]],Таблиця2[[#Headers],[Розпорядник]:[ЄДРПОУ]],0))</f>
        <v>25917627</v>
      </c>
      <c r="N1800" s="20" t="s">
        <v>5642</v>
      </c>
      <c r="O1800" s="22" t="s">
        <v>24</v>
      </c>
      <c r="P1800" s="22" t="s">
        <v>24</v>
      </c>
      <c r="Q1800" s="22" t="s">
        <v>24</v>
      </c>
      <c r="R1800" s="22" t="s">
        <v>24</v>
      </c>
      <c r="S1800" s="20" t="s">
        <v>24</v>
      </c>
      <c r="T1800" s="22" t="s">
        <v>24</v>
      </c>
    </row>
    <row r="1801" spans="1:20" ht="45" x14ac:dyDescent="0.25">
      <c r="A1801" s="22" t="s">
        <v>5643</v>
      </c>
      <c r="B1801" s="22" t="s">
        <v>21</v>
      </c>
      <c r="C1801" s="23" t="s">
        <v>5644</v>
      </c>
      <c r="D1801" s="24">
        <v>43216</v>
      </c>
      <c r="E1801" s="25">
        <v>528</v>
      </c>
      <c r="F1801" s="26" t="s">
        <v>89</v>
      </c>
      <c r="G1801" s="24">
        <v>43216</v>
      </c>
      <c r="H1801" s="24">
        <v>43216</v>
      </c>
      <c r="I1801" s="22" t="s">
        <v>5645</v>
      </c>
      <c r="J1801" s="22" t="s">
        <v>25</v>
      </c>
      <c r="K1801" s="20" t="s">
        <v>24</v>
      </c>
      <c r="L1801" s="20" t="s">
        <v>90</v>
      </c>
      <c r="M1801" s="20" t="str">
        <f>INDEX(Довідник!$C$2:$D$61,MATCH(Don_ODA_legalsacts[[#This Row],[Назва видавника]],Довідник!$C$2:$C$61,0),MATCH(Таблиця2[[#Headers],[ЄДРПОУ]],Таблиця2[[#Headers],[Розпорядник]:[ЄДРПОУ]],0))</f>
        <v>39767332</v>
      </c>
      <c r="N1801" s="20" t="s">
        <v>5646</v>
      </c>
      <c r="O1801" s="22" t="s">
        <v>24</v>
      </c>
      <c r="P1801" s="22" t="s">
        <v>24</v>
      </c>
      <c r="Q1801" s="22" t="s">
        <v>24</v>
      </c>
      <c r="R1801" s="22" t="s">
        <v>24</v>
      </c>
      <c r="S1801" s="20" t="s">
        <v>24</v>
      </c>
      <c r="T1801" s="22" t="s">
        <v>24</v>
      </c>
    </row>
    <row r="1802" spans="1:20" ht="60" x14ac:dyDescent="0.25">
      <c r="A1802" s="22" t="s">
        <v>5647</v>
      </c>
      <c r="B1802" s="22" t="s">
        <v>21</v>
      </c>
      <c r="C1802" s="23" t="s">
        <v>5648</v>
      </c>
      <c r="D1802" s="24">
        <v>43216</v>
      </c>
      <c r="E1802" s="25">
        <v>529</v>
      </c>
      <c r="F1802" s="26" t="s">
        <v>4416</v>
      </c>
      <c r="G1802" s="24">
        <v>43216</v>
      </c>
      <c r="H1802" s="24">
        <v>43216</v>
      </c>
      <c r="I1802" s="22" t="s">
        <v>24</v>
      </c>
      <c r="J1802" s="22" t="s">
        <v>50</v>
      </c>
      <c r="K1802" s="20" t="s">
        <v>1123</v>
      </c>
      <c r="L1802" s="20" t="s">
        <v>58</v>
      </c>
      <c r="M1802" s="20" t="str">
        <f>INDEX(Довідник!$C$2:$D$61,MATCH(Don_ODA_legalsacts[[#This Row],[Назва видавника]],Довідник!$C$2:$C$61,0),MATCH(Таблиця2[[#Headers],[ЄДРПОУ]],Таблиця2[[#Headers],[Розпорядник]:[ЄДРПОУ]],0))</f>
        <v>02741427</v>
      </c>
      <c r="N1802" s="20" t="s">
        <v>5649</v>
      </c>
      <c r="O1802" s="22" t="s">
        <v>24</v>
      </c>
      <c r="P1802" s="22" t="s">
        <v>24</v>
      </c>
      <c r="Q1802" s="22" t="s">
        <v>24</v>
      </c>
      <c r="R1802" s="22" t="s">
        <v>24</v>
      </c>
      <c r="S1802" s="20" t="s">
        <v>24</v>
      </c>
      <c r="T1802" s="22" t="s">
        <v>24</v>
      </c>
    </row>
    <row r="1803" spans="1:20" ht="60" x14ac:dyDescent="0.25">
      <c r="A1803" s="22" t="s">
        <v>5650</v>
      </c>
      <c r="B1803" s="22" t="s">
        <v>21</v>
      </c>
      <c r="C1803" s="23" t="s">
        <v>5651</v>
      </c>
      <c r="D1803" s="24">
        <v>43216</v>
      </c>
      <c r="E1803" s="25">
        <v>532</v>
      </c>
      <c r="F1803" s="26" t="s">
        <v>177</v>
      </c>
      <c r="G1803" s="24">
        <v>43216</v>
      </c>
      <c r="H1803" s="24">
        <v>43216</v>
      </c>
      <c r="I1803" s="22" t="s">
        <v>24</v>
      </c>
      <c r="J1803" s="22" t="s">
        <v>50</v>
      </c>
      <c r="K1803" s="20" t="s">
        <v>4861</v>
      </c>
      <c r="L1803" s="20" t="s">
        <v>35</v>
      </c>
      <c r="M1803" s="20" t="str">
        <f>INDEX(Довідник!$C$2:$D$61,MATCH(Don_ODA_legalsacts[[#This Row],[Назва видавника]],Довідник!$C$2:$C$61,0),MATCH(Таблиця2[[#Headers],[ЄДРПОУ]],Таблиця2[[#Headers],[Розпорядник]:[ЄДРПОУ]],0))</f>
        <v>25917627</v>
      </c>
      <c r="N1803" s="20" t="s">
        <v>5652</v>
      </c>
      <c r="O1803" s="22" t="s">
        <v>24</v>
      </c>
      <c r="P1803" s="22" t="s">
        <v>24</v>
      </c>
      <c r="Q1803" s="22" t="s">
        <v>24</v>
      </c>
      <c r="R1803" s="22" t="s">
        <v>24</v>
      </c>
      <c r="S1803" s="20" t="s">
        <v>24</v>
      </c>
      <c r="T1803" s="22" t="s">
        <v>24</v>
      </c>
    </row>
    <row r="1804" spans="1:20" ht="60" x14ac:dyDescent="0.25">
      <c r="A1804" s="22" t="s">
        <v>5653</v>
      </c>
      <c r="B1804" s="22" t="s">
        <v>21</v>
      </c>
      <c r="C1804" s="23" t="s">
        <v>5654</v>
      </c>
      <c r="D1804" s="24">
        <v>43216</v>
      </c>
      <c r="E1804" s="25">
        <v>533</v>
      </c>
      <c r="F1804" s="26" t="s">
        <v>5655</v>
      </c>
      <c r="G1804" s="24">
        <v>43216</v>
      </c>
      <c r="H1804" s="24">
        <v>43216</v>
      </c>
      <c r="I1804" s="22" t="s">
        <v>24</v>
      </c>
      <c r="J1804" s="22" t="s">
        <v>25</v>
      </c>
      <c r="K1804" s="20" t="s">
        <v>24</v>
      </c>
      <c r="L1804" s="20" t="s">
        <v>241</v>
      </c>
      <c r="M1804" s="20" t="str">
        <f>INDEX(Довідник!$C$2:$D$61,MATCH(Don_ODA_legalsacts[[#This Row],[Назва видавника]],Довідник!$C$2:$C$61,0),MATCH(Таблиця2[[#Headers],[ЄДРПОУ]],Таблиця2[[#Headers],[Розпорядник]:[ЄДРПОУ]],0))</f>
        <v>38144140</v>
      </c>
      <c r="N1804" s="20" t="s">
        <v>5656</v>
      </c>
      <c r="O1804" s="22" t="s">
        <v>24</v>
      </c>
      <c r="P1804" s="22" t="s">
        <v>24</v>
      </c>
      <c r="Q1804" s="22" t="s">
        <v>24</v>
      </c>
      <c r="R1804" s="22" t="s">
        <v>24</v>
      </c>
      <c r="S1804" s="20" t="s">
        <v>24</v>
      </c>
      <c r="T1804" s="22" t="s">
        <v>24</v>
      </c>
    </row>
    <row r="1805" spans="1:20" ht="60" x14ac:dyDescent="0.25">
      <c r="A1805" s="22" t="s">
        <v>5657</v>
      </c>
      <c r="B1805" s="22" t="s">
        <v>21</v>
      </c>
      <c r="C1805" s="23" t="s">
        <v>4760</v>
      </c>
      <c r="D1805" s="24">
        <v>43216</v>
      </c>
      <c r="E1805" s="25">
        <v>534</v>
      </c>
      <c r="F1805" s="26" t="s">
        <v>45</v>
      </c>
      <c r="G1805" s="24">
        <v>43216</v>
      </c>
      <c r="H1805" s="24">
        <v>43216</v>
      </c>
      <c r="I1805" s="22" t="s">
        <v>24</v>
      </c>
      <c r="J1805" s="22" t="s">
        <v>25</v>
      </c>
      <c r="K1805" s="20" t="s">
        <v>24</v>
      </c>
      <c r="L1805" s="20" t="s">
        <v>58</v>
      </c>
      <c r="M1805" s="20" t="str">
        <f>INDEX(Довідник!$C$2:$D$61,MATCH(Don_ODA_legalsacts[[#This Row],[Назва видавника]],Довідник!$C$2:$C$61,0),MATCH(Таблиця2[[#Headers],[ЄДРПОУ]],Таблиця2[[#Headers],[Розпорядник]:[ЄДРПОУ]],0))</f>
        <v>02741427</v>
      </c>
      <c r="N1805" s="20" t="s">
        <v>5656</v>
      </c>
      <c r="O1805" s="22" t="s">
        <v>24</v>
      </c>
      <c r="P1805" s="22" t="s">
        <v>24</v>
      </c>
      <c r="Q1805" s="22" t="s">
        <v>24</v>
      </c>
      <c r="R1805" s="22" t="s">
        <v>24</v>
      </c>
      <c r="S1805" s="20" t="s">
        <v>24</v>
      </c>
      <c r="T1805" s="22" t="s">
        <v>24</v>
      </c>
    </row>
    <row r="1806" spans="1:20" ht="60" x14ac:dyDescent="0.25">
      <c r="A1806" s="22" t="s">
        <v>5658</v>
      </c>
      <c r="B1806" s="22" t="s">
        <v>21</v>
      </c>
      <c r="C1806" s="23" t="s">
        <v>4236</v>
      </c>
      <c r="D1806" s="24">
        <v>43216</v>
      </c>
      <c r="E1806" s="25">
        <v>535</v>
      </c>
      <c r="F1806" s="26" t="s">
        <v>45</v>
      </c>
      <c r="G1806" s="24">
        <v>43216</v>
      </c>
      <c r="H1806" s="24">
        <v>43216</v>
      </c>
      <c r="I1806" s="22" t="s">
        <v>24</v>
      </c>
      <c r="J1806" s="22" t="s">
        <v>25</v>
      </c>
      <c r="K1806" s="20" t="s">
        <v>24</v>
      </c>
      <c r="L1806" s="20" t="s">
        <v>26</v>
      </c>
      <c r="M1806" s="20" t="str">
        <f>INDEX(Довідник!$C$2:$D$61,MATCH(Don_ODA_legalsacts[[#This Row],[Назва видавника]],Довідник!$C$2:$C$61,0),MATCH(Таблиця2[[#Headers],[ЄДРПОУ]],Таблиця2[[#Headers],[Розпорядник]:[ЄДРПОУ]],0))</f>
        <v>02313200</v>
      </c>
      <c r="N1806" s="20" t="s">
        <v>5659</v>
      </c>
      <c r="O1806" s="22" t="s">
        <v>24</v>
      </c>
      <c r="P1806" s="22" t="s">
        <v>24</v>
      </c>
      <c r="Q1806" s="22" t="s">
        <v>24</v>
      </c>
      <c r="R1806" s="22" t="s">
        <v>24</v>
      </c>
      <c r="S1806" s="20" t="s">
        <v>24</v>
      </c>
      <c r="T1806" s="22" t="s">
        <v>24</v>
      </c>
    </row>
    <row r="1807" spans="1:20" ht="45" x14ac:dyDescent="0.25">
      <c r="A1807" s="22" t="s">
        <v>5660</v>
      </c>
      <c r="B1807" s="22" t="s">
        <v>21</v>
      </c>
      <c r="C1807" s="23" t="s">
        <v>5661</v>
      </c>
      <c r="D1807" s="24">
        <v>43216</v>
      </c>
      <c r="E1807" s="25">
        <v>536</v>
      </c>
      <c r="F1807" s="26" t="s">
        <v>84</v>
      </c>
      <c r="G1807" s="24">
        <v>43216</v>
      </c>
      <c r="H1807" s="24">
        <v>43216</v>
      </c>
      <c r="I1807" s="22" t="s">
        <v>24</v>
      </c>
      <c r="J1807" s="22" t="s">
        <v>25</v>
      </c>
      <c r="K1807" s="20" t="s">
        <v>24</v>
      </c>
      <c r="L1807" s="20" t="s">
        <v>102</v>
      </c>
      <c r="M1807" s="20" t="str">
        <f>INDEX(Довідник!$C$2:$D$61,MATCH(Don_ODA_legalsacts[[#This Row],[Назва видавника]],Довідник!$C$2:$C$61,0),MATCH(Таблиця2[[#Headers],[ЄДРПОУ]],Таблиця2[[#Headers],[Розпорядник]:[ЄДРПОУ]],0))</f>
        <v>02012556</v>
      </c>
      <c r="N1807" s="20" t="s">
        <v>5662</v>
      </c>
      <c r="O1807" s="22" t="s">
        <v>24</v>
      </c>
      <c r="P1807" s="22" t="s">
        <v>24</v>
      </c>
      <c r="Q1807" s="22" t="s">
        <v>24</v>
      </c>
      <c r="R1807" s="22" t="s">
        <v>24</v>
      </c>
      <c r="S1807" s="20" t="s">
        <v>24</v>
      </c>
      <c r="T1807" s="22" t="s">
        <v>24</v>
      </c>
    </row>
    <row r="1808" spans="1:20" ht="45" x14ac:dyDescent="0.25">
      <c r="A1808" s="22" t="s">
        <v>5663</v>
      </c>
      <c r="B1808" s="22" t="s">
        <v>21</v>
      </c>
      <c r="C1808" s="23" t="s">
        <v>5664</v>
      </c>
      <c r="D1808" s="24">
        <v>43216</v>
      </c>
      <c r="E1808" s="25">
        <v>537</v>
      </c>
      <c r="F1808" s="26" t="s">
        <v>84</v>
      </c>
      <c r="G1808" s="24">
        <v>43216</v>
      </c>
      <c r="H1808" s="24">
        <v>43216</v>
      </c>
      <c r="I1808" s="22" t="s">
        <v>24</v>
      </c>
      <c r="J1808" s="22" t="s">
        <v>50</v>
      </c>
      <c r="K1808" s="20" t="s">
        <v>5665</v>
      </c>
      <c r="L1808" s="20" t="s">
        <v>102</v>
      </c>
      <c r="M1808" s="20" t="str">
        <f>INDEX(Довідник!$C$2:$D$61,MATCH(Don_ODA_legalsacts[[#This Row],[Назва видавника]],Довідник!$C$2:$C$61,0),MATCH(Таблиця2[[#Headers],[ЄДРПОУ]],Таблиця2[[#Headers],[Розпорядник]:[ЄДРПОУ]],0))</f>
        <v>02012556</v>
      </c>
      <c r="N1808" s="20" t="s">
        <v>5666</v>
      </c>
      <c r="O1808" s="22" t="s">
        <v>24</v>
      </c>
      <c r="P1808" s="22" t="s">
        <v>24</v>
      </c>
      <c r="Q1808" s="22" t="s">
        <v>24</v>
      </c>
      <c r="R1808" s="22" t="s">
        <v>24</v>
      </c>
      <c r="S1808" s="20" t="s">
        <v>24</v>
      </c>
      <c r="T1808" s="22" t="s">
        <v>24</v>
      </c>
    </row>
    <row r="1809" spans="1:20" ht="60" x14ac:dyDescent="0.25">
      <c r="A1809" s="22" t="s">
        <v>5667</v>
      </c>
      <c r="B1809" s="22" t="s">
        <v>21</v>
      </c>
      <c r="C1809" s="23" t="s">
        <v>3765</v>
      </c>
      <c r="D1809" s="24">
        <v>43216</v>
      </c>
      <c r="E1809" s="25">
        <v>538</v>
      </c>
      <c r="F1809" s="26" t="s">
        <v>30</v>
      </c>
      <c r="G1809" s="24">
        <v>43216</v>
      </c>
      <c r="H1809" s="24">
        <v>43216</v>
      </c>
      <c r="I1809" s="22" t="s">
        <v>24</v>
      </c>
      <c r="J1809" s="22" t="s">
        <v>50</v>
      </c>
      <c r="K1809" s="20" t="s">
        <v>4365</v>
      </c>
      <c r="L1809" s="20" t="s">
        <v>1014</v>
      </c>
      <c r="M1809" s="20" t="str">
        <f>INDEX(Довідник!$C$2:$D$61,MATCH(Don_ODA_legalsacts[[#This Row],[Назва видавника]],Довідник!$C$2:$C$61,0),MATCH(Таблиця2[[#Headers],[ЄДРПОУ]],Таблиця2[[#Headers],[Розпорядник]:[ЄДРПОУ]],0))</f>
        <v>00022473</v>
      </c>
      <c r="N1809" s="20" t="s">
        <v>5668</v>
      </c>
      <c r="O1809" s="22" t="s">
        <v>24</v>
      </c>
      <c r="P1809" s="22" t="s">
        <v>24</v>
      </c>
      <c r="Q1809" s="22" t="s">
        <v>24</v>
      </c>
      <c r="R1809" s="22" t="s">
        <v>24</v>
      </c>
      <c r="S1809" s="20" t="s">
        <v>24</v>
      </c>
      <c r="T1809" s="22" t="s">
        <v>24</v>
      </c>
    </row>
    <row r="1810" spans="1:20" ht="30" x14ac:dyDescent="0.25">
      <c r="A1810" s="22" t="s">
        <v>5669</v>
      </c>
      <c r="B1810" s="22" t="s">
        <v>21</v>
      </c>
      <c r="C1810" s="23" t="s">
        <v>5670</v>
      </c>
      <c r="D1810" s="24">
        <v>43216</v>
      </c>
      <c r="E1810" s="25">
        <v>539</v>
      </c>
      <c r="F1810" s="26" t="s">
        <v>30</v>
      </c>
      <c r="G1810" s="24">
        <v>43216</v>
      </c>
      <c r="H1810" s="24">
        <v>43216</v>
      </c>
      <c r="I1810" s="22" t="s">
        <v>24</v>
      </c>
      <c r="J1810" s="22" t="s">
        <v>50</v>
      </c>
      <c r="K1810" s="20" t="s">
        <v>5671</v>
      </c>
      <c r="L1810" s="20" t="s">
        <v>451</v>
      </c>
      <c r="M1810" s="20" t="str">
        <f>INDEX(Довідник!$C$2:$D$61,MATCH(Don_ODA_legalsacts[[#This Row],[Назва видавника]],Довідник!$C$2:$C$61,0),MATCH(Таблиця2[[#Headers],[ЄДРПОУ]],Таблиця2[[#Headers],[Розпорядник]:[ЄДРПОУ]],0))</f>
        <v>00022473</v>
      </c>
      <c r="N1810" s="20" t="s">
        <v>5672</v>
      </c>
      <c r="O1810" s="22" t="s">
        <v>24</v>
      </c>
      <c r="P1810" s="22" t="s">
        <v>24</v>
      </c>
      <c r="Q1810" s="22" t="s">
        <v>24</v>
      </c>
      <c r="R1810" s="22" t="s">
        <v>24</v>
      </c>
      <c r="S1810" s="20" t="s">
        <v>24</v>
      </c>
      <c r="T1810" s="22" t="s">
        <v>24</v>
      </c>
    </row>
    <row r="1811" spans="1:20" ht="45" x14ac:dyDescent="0.25">
      <c r="A1811" s="22" t="s">
        <v>5673</v>
      </c>
      <c r="B1811" s="22" t="s">
        <v>21</v>
      </c>
      <c r="C1811" s="23" t="s">
        <v>5674</v>
      </c>
      <c r="D1811" s="24">
        <v>43217</v>
      </c>
      <c r="E1811" s="25">
        <v>544</v>
      </c>
      <c r="F1811" s="26" t="s">
        <v>68</v>
      </c>
      <c r="G1811" s="24">
        <v>43217</v>
      </c>
      <c r="H1811" s="24">
        <v>43217</v>
      </c>
      <c r="I1811" s="22" t="s">
        <v>24</v>
      </c>
      <c r="J1811" s="22" t="s">
        <v>25</v>
      </c>
      <c r="K1811" s="20" t="s">
        <v>24</v>
      </c>
      <c r="L1811" s="20" t="s">
        <v>69</v>
      </c>
      <c r="M1811" s="20" t="str">
        <f>INDEX(Довідник!$C$2:$D$61,MATCH(Don_ODA_legalsacts[[#This Row],[Назва видавника]],Довідник!$C$2:$C$61,0),MATCH(Таблиця2[[#Headers],[ЄДРПОУ]],Таблиця2[[#Headers],[Розпорядник]:[ЄДРПОУ]],0))</f>
        <v>40453390</v>
      </c>
      <c r="N1811" s="20" t="s">
        <v>5675</v>
      </c>
      <c r="O1811" s="22" t="s">
        <v>24</v>
      </c>
      <c r="P1811" s="22" t="s">
        <v>24</v>
      </c>
      <c r="Q1811" s="22" t="s">
        <v>24</v>
      </c>
      <c r="R1811" s="22" t="s">
        <v>24</v>
      </c>
      <c r="S1811" s="20" t="s">
        <v>24</v>
      </c>
      <c r="T1811" s="22" t="s">
        <v>24</v>
      </c>
    </row>
    <row r="1812" spans="1:20" ht="60" x14ac:dyDescent="0.25">
      <c r="A1812" s="22" t="s">
        <v>5676</v>
      </c>
      <c r="B1812" s="22" t="s">
        <v>21</v>
      </c>
      <c r="C1812" s="23" t="s">
        <v>5677</v>
      </c>
      <c r="D1812" s="24">
        <v>43217</v>
      </c>
      <c r="E1812" s="25">
        <v>545</v>
      </c>
      <c r="F1812" s="26" t="s">
        <v>219</v>
      </c>
      <c r="G1812" s="24">
        <v>43217</v>
      </c>
      <c r="H1812" s="24">
        <v>43217</v>
      </c>
      <c r="I1812" s="22" t="s">
        <v>24</v>
      </c>
      <c r="J1812" s="22" t="s">
        <v>25</v>
      </c>
      <c r="K1812" s="20" t="s">
        <v>24</v>
      </c>
      <c r="L1812" s="20" t="s">
        <v>69</v>
      </c>
      <c r="M1812" s="20" t="str">
        <f>INDEX(Довідник!$C$2:$D$61,MATCH(Don_ODA_legalsacts[[#This Row],[Назва видавника]],Довідник!$C$2:$C$61,0),MATCH(Таблиця2[[#Headers],[ЄДРПОУ]],Таблиця2[[#Headers],[Розпорядник]:[ЄДРПОУ]],0))</f>
        <v>40453390</v>
      </c>
      <c r="N1812" s="20" t="s">
        <v>5678</v>
      </c>
      <c r="O1812" s="22" t="s">
        <v>24</v>
      </c>
      <c r="P1812" s="22" t="s">
        <v>24</v>
      </c>
      <c r="Q1812" s="22" t="s">
        <v>24</v>
      </c>
      <c r="R1812" s="22" t="s">
        <v>24</v>
      </c>
      <c r="S1812" s="20" t="s">
        <v>24</v>
      </c>
      <c r="T1812" s="22" t="s">
        <v>24</v>
      </c>
    </row>
    <row r="1813" spans="1:20" ht="45" x14ac:dyDescent="0.25">
      <c r="A1813" s="22" t="s">
        <v>5679</v>
      </c>
      <c r="B1813" s="22" t="s">
        <v>21</v>
      </c>
      <c r="C1813" s="23" t="s">
        <v>5680</v>
      </c>
      <c r="D1813" s="24">
        <v>43217</v>
      </c>
      <c r="E1813" s="25">
        <v>546</v>
      </c>
      <c r="F1813" s="26" t="s">
        <v>49</v>
      </c>
      <c r="G1813" s="24">
        <v>43217</v>
      </c>
      <c r="H1813" s="24">
        <v>43217</v>
      </c>
      <c r="I1813" s="22" t="s">
        <v>24</v>
      </c>
      <c r="J1813" s="22" t="s">
        <v>25</v>
      </c>
      <c r="K1813" s="20" t="s">
        <v>24</v>
      </c>
      <c r="L1813" s="20" t="s">
        <v>52</v>
      </c>
      <c r="M1813" s="20">
        <f>INDEX(Довідник!$C$2:$D$61,MATCH(Don_ODA_legalsacts[[#This Row],[Назва видавника]],Довідник!$C$2:$C$61,0),MATCH(Таблиця2[[#Headers],[ЄДРПОУ]],Таблиця2[[#Headers],[Розпорядник]:[ЄДРПОУ]],0))</f>
        <v>33913374</v>
      </c>
      <c r="N1813" s="20" t="s">
        <v>5681</v>
      </c>
      <c r="O1813" s="22" t="s">
        <v>24</v>
      </c>
      <c r="P1813" s="22" t="s">
        <v>24</v>
      </c>
      <c r="Q1813" s="22" t="s">
        <v>24</v>
      </c>
      <c r="R1813" s="22" t="s">
        <v>24</v>
      </c>
      <c r="S1813" s="20" t="s">
        <v>24</v>
      </c>
      <c r="T1813" s="22" t="s">
        <v>24</v>
      </c>
    </row>
    <row r="1814" spans="1:20" ht="60" x14ac:dyDescent="0.25">
      <c r="A1814" s="22" t="s">
        <v>5682</v>
      </c>
      <c r="B1814" s="22" t="s">
        <v>21</v>
      </c>
      <c r="C1814" s="23" t="s">
        <v>4904</v>
      </c>
      <c r="D1814" s="24">
        <v>43217</v>
      </c>
      <c r="E1814" s="25">
        <v>547</v>
      </c>
      <c r="F1814" s="26" t="s">
        <v>45</v>
      </c>
      <c r="G1814" s="24">
        <v>43217</v>
      </c>
      <c r="H1814" s="24">
        <v>43217</v>
      </c>
      <c r="I1814" s="22" t="s">
        <v>24</v>
      </c>
      <c r="J1814" s="22" t="s">
        <v>50</v>
      </c>
      <c r="K1814" s="20" t="s">
        <v>4905</v>
      </c>
      <c r="L1814" s="20" t="s">
        <v>26</v>
      </c>
      <c r="M1814" s="20" t="str">
        <f>INDEX(Довідник!$C$2:$D$61,MATCH(Don_ODA_legalsacts[[#This Row],[Назва видавника]],Довідник!$C$2:$C$61,0),MATCH(Таблиця2[[#Headers],[ЄДРПОУ]],Таблиця2[[#Headers],[Розпорядник]:[ЄДРПОУ]],0))</f>
        <v>02313200</v>
      </c>
      <c r="N1814" s="20" t="s">
        <v>5683</v>
      </c>
      <c r="O1814" s="22" t="s">
        <v>24</v>
      </c>
      <c r="P1814" s="22" t="s">
        <v>24</v>
      </c>
      <c r="Q1814" s="22" t="s">
        <v>24</v>
      </c>
      <c r="R1814" s="22" t="s">
        <v>24</v>
      </c>
      <c r="S1814" s="20" t="s">
        <v>24</v>
      </c>
      <c r="T1814" s="22" t="s">
        <v>24</v>
      </c>
    </row>
    <row r="1815" spans="1:20" ht="45" x14ac:dyDescent="0.25">
      <c r="A1815" s="22" t="s">
        <v>5684</v>
      </c>
      <c r="B1815" s="22" t="s">
        <v>21</v>
      </c>
      <c r="C1815" s="23" t="s">
        <v>5685</v>
      </c>
      <c r="D1815" s="24">
        <v>43217</v>
      </c>
      <c r="E1815" s="25">
        <v>548</v>
      </c>
      <c r="F1815" s="26" t="s">
        <v>68</v>
      </c>
      <c r="G1815" s="24">
        <v>43217</v>
      </c>
      <c r="H1815" s="24">
        <v>43217</v>
      </c>
      <c r="I1815" s="22" t="s">
        <v>24</v>
      </c>
      <c r="J1815" s="22" t="s">
        <v>25</v>
      </c>
      <c r="K1815" s="20" t="s">
        <v>24</v>
      </c>
      <c r="L1815" s="20" t="s">
        <v>69</v>
      </c>
      <c r="M1815" s="20" t="str">
        <f>INDEX(Довідник!$C$2:$D$61,MATCH(Don_ODA_legalsacts[[#This Row],[Назва видавника]],Довідник!$C$2:$C$61,0),MATCH(Таблиця2[[#Headers],[ЄДРПОУ]],Таблиця2[[#Headers],[Розпорядник]:[ЄДРПОУ]],0))</f>
        <v>40453390</v>
      </c>
      <c r="N1815" s="20" t="s">
        <v>5686</v>
      </c>
      <c r="O1815" s="22" t="s">
        <v>24</v>
      </c>
      <c r="P1815" s="22" t="s">
        <v>24</v>
      </c>
      <c r="Q1815" s="22" t="s">
        <v>24</v>
      </c>
      <c r="R1815" s="22" t="s">
        <v>24</v>
      </c>
      <c r="S1815" s="20" t="s">
        <v>24</v>
      </c>
      <c r="T1815" s="22" t="s">
        <v>24</v>
      </c>
    </row>
    <row r="1816" spans="1:20" ht="45" x14ac:dyDescent="0.25">
      <c r="A1816" s="22" t="s">
        <v>5687</v>
      </c>
      <c r="B1816" s="22" t="s">
        <v>21</v>
      </c>
      <c r="C1816" s="23" t="s">
        <v>5688</v>
      </c>
      <c r="D1816" s="24">
        <v>43217</v>
      </c>
      <c r="E1816" s="25">
        <v>549</v>
      </c>
      <c r="F1816" s="26" t="s">
        <v>68</v>
      </c>
      <c r="G1816" s="24">
        <v>43217</v>
      </c>
      <c r="H1816" s="24">
        <v>43217</v>
      </c>
      <c r="I1816" s="22" t="s">
        <v>24</v>
      </c>
      <c r="J1816" s="22" t="s">
        <v>25</v>
      </c>
      <c r="K1816" s="20" t="s">
        <v>24</v>
      </c>
      <c r="L1816" s="20" t="s">
        <v>69</v>
      </c>
      <c r="M1816" s="20" t="str">
        <f>INDEX(Довідник!$C$2:$D$61,MATCH(Don_ODA_legalsacts[[#This Row],[Назва видавника]],Довідник!$C$2:$C$61,0),MATCH(Таблиця2[[#Headers],[ЄДРПОУ]],Таблиця2[[#Headers],[Розпорядник]:[ЄДРПОУ]],0))</f>
        <v>40453390</v>
      </c>
      <c r="N1816" s="20" t="s">
        <v>5689</v>
      </c>
      <c r="O1816" s="22" t="s">
        <v>24</v>
      </c>
      <c r="P1816" s="22" t="s">
        <v>24</v>
      </c>
      <c r="Q1816" s="22" t="s">
        <v>24</v>
      </c>
      <c r="R1816" s="22" t="s">
        <v>24</v>
      </c>
      <c r="S1816" s="20" t="s">
        <v>24</v>
      </c>
      <c r="T1816" s="22" t="s">
        <v>24</v>
      </c>
    </row>
    <row r="1817" spans="1:20" ht="60" x14ac:dyDescent="0.25">
      <c r="A1817" s="22" t="s">
        <v>5690</v>
      </c>
      <c r="B1817" s="22" t="s">
        <v>21</v>
      </c>
      <c r="C1817" s="23" t="s">
        <v>5691</v>
      </c>
      <c r="D1817" s="24">
        <v>43217</v>
      </c>
      <c r="E1817" s="25">
        <v>550</v>
      </c>
      <c r="F1817" s="26" t="s">
        <v>84</v>
      </c>
      <c r="G1817" s="24">
        <v>43217</v>
      </c>
      <c r="H1817" s="24">
        <v>43217</v>
      </c>
      <c r="I1817" s="22" t="s">
        <v>24</v>
      </c>
      <c r="J1817" s="22" t="s">
        <v>50</v>
      </c>
      <c r="K1817" s="20" t="s">
        <v>5692</v>
      </c>
      <c r="L1817" s="20" t="s">
        <v>4958</v>
      </c>
      <c r="M1817" s="20" t="str">
        <f>INDEX(Довідник!$C$2:$D$61,MATCH(Don_ODA_legalsacts[[#This Row],[Назва видавника]],Довідник!$C$2:$C$61,0),MATCH(Таблиця2[[#Headers],[ЄДРПОУ]],Таблиця2[[#Headers],[Розпорядник]:[ЄДРПОУ]],0))</f>
        <v>41858051</v>
      </c>
      <c r="N1817" s="20" t="s">
        <v>5693</v>
      </c>
      <c r="O1817" s="22" t="s">
        <v>24</v>
      </c>
      <c r="P1817" s="22" t="s">
        <v>24</v>
      </c>
      <c r="Q1817" s="22" t="s">
        <v>24</v>
      </c>
      <c r="R1817" s="22" t="s">
        <v>24</v>
      </c>
      <c r="S1817" s="20" t="s">
        <v>24</v>
      </c>
      <c r="T1817" s="22" t="s">
        <v>24</v>
      </c>
    </row>
    <row r="1818" spans="1:20" ht="45" x14ac:dyDescent="0.25">
      <c r="A1818" s="22" t="s">
        <v>5694</v>
      </c>
      <c r="B1818" s="22" t="s">
        <v>21</v>
      </c>
      <c r="C1818" s="23" t="s">
        <v>5695</v>
      </c>
      <c r="D1818" s="24">
        <v>43217</v>
      </c>
      <c r="E1818" s="25">
        <v>551</v>
      </c>
      <c r="F1818" s="26" t="s">
        <v>68</v>
      </c>
      <c r="G1818" s="24">
        <v>43217</v>
      </c>
      <c r="H1818" s="24">
        <v>43217</v>
      </c>
      <c r="I1818" s="22" t="s">
        <v>24</v>
      </c>
      <c r="J1818" s="22" t="s">
        <v>25</v>
      </c>
      <c r="K1818" s="20" t="s">
        <v>24</v>
      </c>
      <c r="L1818" s="20" t="s">
        <v>69</v>
      </c>
      <c r="M1818" s="20" t="str">
        <f>INDEX(Довідник!$C$2:$D$61,MATCH(Don_ODA_legalsacts[[#This Row],[Назва видавника]],Довідник!$C$2:$C$61,0),MATCH(Таблиця2[[#Headers],[ЄДРПОУ]],Таблиця2[[#Headers],[Розпорядник]:[ЄДРПОУ]],0))</f>
        <v>40453390</v>
      </c>
      <c r="N1818" s="20" t="s">
        <v>5696</v>
      </c>
      <c r="O1818" s="22" t="s">
        <v>24</v>
      </c>
      <c r="P1818" s="22" t="s">
        <v>24</v>
      </c>
      <c r="Q1818" s="22" t="s">
        <v>24</v>
      </c>
      <c r="R1818" s="22" t="s">
        <v>24</v>
      </c>
      <c r="S1818" s="20" t="s">
        <v>24</v>
      </c>
      <c r="T1818" s="22" t="s">
        <v>24</v>
      </c>
    </row>
    <row r="1819" spans="1:20" ht="45" x14ac:dyDescent="0.25">
      <c r="A1819" s="22" t="s">
        <v>5697</v>
      </c>
      <c r="B1819" s="22" t="s">
        <v>21</v>
      </c>
      <c r="C1819" s="23" t="s">
        <v>5674</v>
      </c>
      <c r="D1819" s="24">
        <v>43217</v>
      </c>
      <c r="E1819" s="25">
        <v>552</v>
      </c>
      <c r="F1819" s="26" t="s">
        <v>68</v>
      </c>
      <c r="G1819" s="24">
        <v>43217</v>
      </c>
      <c r="H1819" s="24">
        <v>43217</v>
      </c>
      <c r="I1819" s="22" t="s">
        <v>24</v>
      </c>
      <c r="J1819" s="22" t="s">
        <v>25</v>
      </c>
      <c r="K1819" s="20" t="s">
        <v>24</v>
      </c>
      <c r="L1819" s="20" t="s">
        <v>69</v>
      </c>
      <c r="M1819" s="20" t="str">
        <f>INDEX(Довідник!$C$2:$D$61,MATCH(Don_ODA_legalsacts[[#This Row],[Назва видавника]],Довідник!$C$2:$C$61,0),MATCH(Таблиця2[[#Headers],[ЄДРПОУ]],Таблиця2[[#Headers],[Розпорядник]:[ЄДРПОУ]],0))</f>
        <v>40453390</v>
      </c>
      <c r="N1819" s="20" t="s">
        <v>5698</v>
      </c>
      <c r="O1819" s="22" t="s">
        <v>24</v>
      </c>
      <c r="P1819" s="22" t="s">
        <v>24</v>
      </c>
      <c r="Q1819" s="22" t="s">
        <v>24</v>
      </c>
      <c r="R1819" s="22" t="s">
        <v>24</v>
      </c>
      <c r="S1819" s="20" t="s">
        <v>24</v>
      </c>
      <c r="T1819" s="22" t="s">
        <v>24</v>
      </c>
    </row>
    <row r="1820" spans="1:20" ht="60" x14ac:dyDescent="0.25">
      <c r="A1820" s="22" t="s">
        <v>5699</v>
      </c>
      <c r="B1820" s="22" t="s">
        <v>21</v>
      </c>
      <c r="C1820" s="23" t="s">
        <v>5700</v>
      </c>
      <c r="D1820" s="24">
        <v>43217</v>
      </c>
      <c r="E1820" s="25">
        <v>553</v>
      </c>
      <c r="F1820" s="26" t="s">
        <v>68</v>
      </c>
      <c r="G1820" s="24">
        <v>43217</v>
      </c>
      <c r="H1820" s="24">
        <v>43217</v>
      </c>
      <c r="I1820" s="22" t="s">
        <v>24</v>
      </c>
      <c r="J1820" s="22" t="s">
        <v>25</v>
      </c>
      <c r="K1820" s="20" t="s">
        <v>24</v>
      </c>
      <c r="L1820" s="20" t="s">
        <v>69</v>
      </c>
      <c r="M1820" s="20" t="str">
        <f>INDEX(Довідник!$C$2:$D$61,MATCH(Don_ODA_legalsacts[[#This Row],[Назва видавника]],Довідник!$C$2:$C$61,0),MATCH(Таблиця2[[#Headers],[ЄДРПОУ]],Таблиця2[[#Headers],[Розпорядник]:[ЄДРПОУ]],0))</f>
        <v>40453390</v>
      </c>
      <c r="N1820" s="20" t="s">
        <v>5701</v>
      </c>
      <c r="O1820" s="22" t="s">
        <v>24</v>
      </c>
      <c r="P1820" s="22" t="s">
        <v>24</v>
      </c>
      <c r="Q1820" s="22" t="s">
        <v>24</v>
      </c>
      <c r="R1820" s="22" t="s">
        <v>24</v>
      </c>
      <c r="S1820" s="20" t="s">
        <v>24</v>
      </c>
      <c r="T1820" s="22" t="s">
        <v>24</v>
      </c>
    </row>
    <row r="1821" spans="1:20" ht="30" x14ac:dyDescent="0.25">
      <c r="A1821" s="22" t="s">
        <v>5702</v>
      </c>
      <c r="B1821" s="22" t="s">
        <v>21</v>
      </c>
      <c r="C1821" s="23" t="s">
        <v>5703</v>
      </c>
      <c r="D1821" s="24">
        <v>43217</v>
      </c>
      <c r="E1821" s="25">
        <v>554</v>
      </c>
      <c r="F1821" s="26" t="s">
        <v>68</v>
      </c>
      <c r="G1821" s="24">
        <v>43217</v>
      </c>
      <c r="H1821" s="24">
        <v>43217</v>
      </c>
      <c r="I1821" s="22" t="s">
        <v>24</v>
      </c>
      <c r="J1821" s="22" t="s">
        <v>25</v>
      </c>
      <c r="K1821" s="20" t="s">
        <v>24</v>
      </c>
      <c r="L1821" s="20" t="s">
        <v>69</v>
      </c>
      <c r="M1821" s="20" t="str">
        <f>INDEX(Довідник!$C$2:$D$61,MATCH(Don_ODA_legalsacts[[#This Row],[Назва видавника]],Довідник!$C$2:$C$61,0),MATCH(Таблиця2[[#Headers],[ЄДРПОУ]],Таблиця2[[#Headers],[Розпорядник]:[ЄДРПОУ]],0))</f>
        <v>40453390</v>
      </c>
      <c r="N1821" s="20" t="s">
        <v>5704</v>
      </c>
      <c r="O1821" s="22" t="s">
        <v>24</v>
      </c>
      <c r="P1821" s="22" t="s">
        <v>24</v>
      </c>
      <c r="Q1821" s="22" t="s">
        <v>24</v>
      </c>
      <c r="R1821" s="22" t="s">
        <v>24</v>
      </c>
      <c r="S1821" s="20" t="s">
        <v>24</v>
      </c>
      <c r="T1821" s="22" t="s">
        <v>24</v>
      </c>
    </row>
    <row r="1822" spans="1:20" ht="45" x14ac:dyDescent="0.25">
      <c r="A1822" s="22" t="s">
        <v>5705</v>
      </c>
      <c r="B1822" s="22" t="s">
        <v>21</v>
      </c>
      <c r="C1822" s="23" t="s">
        <v>5706</v>
      </c>
      <c r="D1822" s="24">
        <v>43217</v>
      </c>
      <c r="E1822" s="25">
        <v>555</v>
      </c>
      <c r="F1822" s="26" t="s">
        <v>68</v>
      </c>
      <c r="G1822" s="24">
        <v>43217</v>
      </c>
      <c r="H1822" s="24">
        <v>43217</v>
      </c>
      <c r="I1822" s="22" t="s">
        <v>24</v>
      </c>
      <c r="J1822" s="22" t="s">
        <v>25</v>
      </c>
      <c r="K1822" s="20" t="s">
        <v>24</v>
      </c>
      <c r="L1822" s="20" t="s">
        <v>69</v>
      </c>
      <c r="M1822" s="20" t="str">
        <f>INDEX(Довідник!$C$2:$D$61,MATCH(Don_ODA_legalsacts[[#This Row],[Назва видавника]],Довідник!$C$2:$C$61,0),MATCH(Таблиця2[[#Headers],[ЄДРПОУ]],Таблиця2[[#Headers],[Розпорядник]:[ЄДРПОУ]],0))</f>
        <v>40453390</v>
      </c>
      <c r="N1822" s="20" t="s">
        <v>5707</v>
      </c>
      <c r="O1822" s="22" t="s">
        <v>24</v>
      </c>
      <c r="P1822" s="22" t="s">
        <v>24</v>
      </c>
      <c r="Q1822" s="22" t="s">
        <v>24</v>
      </c>
      <c r="R1822" s="22" t="s">
        <v>24</v>
      </c>
      <c r="S1822" s="20" t="s">
        <v>24</v>
      </c>
      <c r="T1822" s="22" t="s">
        <v>24</v>
      </c>
    </row>
    <row r="1823" spans="1:20" ht="45" x14ac:dyDescent="0.25">
      <c r="A1823" s="22" t="s">
        <v>5708</v>
      </c>
      <c r="B1823" s="22" t="s">
        <v>21</v>
      </c>
      <c r="C1823" s="23" t="s">
        <v>5709</v>
      </c>
      <c r="D1823" s="24">
        <v>43217</v>
      </c>
      <c r="E1823" s="25">
        <v>556</v>
      </c>
      <c r="F1823" s="26" t="s">
        <v>68</v>
      </c>
      <c r="G1823" s="24">
        <v>43217</v>
      </c>
      <c r="H1823" s="24">
        <v>43217</v>
      </c>
      <c r="I1823" s="22" t="s">
        <v>24</v>
      </c>
      <c r="J1823" s="22" t="s">
        <v>25</v>
      </c>
      <c r="K1823" s="20" t="s">
        <v>24</v>
      </c>
      <c r="L1823" s="20" t="s">
        <v>69</v>
      </c>
      <c r="M1823" s="20" t="str">
        <f>INDEX(Довідник!$C$2:$D$61,MATCH(Don_ODA_legalsacts[[#This Row],[Назва видавника]],Довідник!$C$2:$C$61,0),MATCH(Таблиця2[[#Headers],[ЄДРПОУ]],Таблиця2[[#Headers],[Розпорядник]:[ЄДРПОУ]],0))</f>
        <v>40453390</v>
      </c>
      <c r="N1823" s="20" t="s">
        <v>5710</v>
      </c>
      <c r="O1823" s="22" t="s">
        <v>24</v>
      </c>
      <c r="P1823" s="22" t="s">
        <v>24</v>
      </c>
      <c r="Q1823" s="22" t="s">
        <v>24</v>
      </c>
      <c r="R1823" s="22" t="s">
        <v>24</v>
      </c>
      <c r="S1823" s="20" t="s">
        <v>24</v>
      </c>
      <c r="T1823" s="22" t="s">
        <v>24</v>
      </c>
    </row>
    <row r="1824" spans="1:20" ht="30" x14ac:dyDescent="0.25">
      <c r="A1824" s="22" t="s">
        <v>5711</v>
      </c>
      <c r="B1824" s="22" t="s">
        <v>21</v>
      </c>
      <c r="C1824" s="23" t="s">
        <v>5712</v>
      </c>
      <c r="D1824" s="24">
        <v>43223</v>
      </c>
      <c r="E1824" s="25">
        <v>557</v>
      </c>
      <c r="F1824" s="26" t="s">
        <v>512</v>
      </c>
      <c r="G1824" s="24">
        <v>43223</v>
      </c>
      <c r="H1824" s="24">
        <v>43223</v>
      </c>
      <c r="I1824" s="22" t="s">
        <v>24</v>
      </c>
      <c r="J1824" s="22" t="s">
        <v>25</v>
      </c>
      <c r="K1824" s="20" t="s">
        <v>24</v>
      </c>
      <c r="L1824" s="20" t="s">
        <v>271</v>
      </c>
      <c r="M1824" s="20" t="str">
        <f>INDEX(Довідник!$C$2:$D$61,MATCH(Don_ODA_legalsacts[[#This Row],[Назва видавника]],Довідник!$C$2:$C$61,0),MATCH(Таблиця2[[#Headers],[ЄДРПОУ]],Таблиця2[[#Headers],[Розпорядник]:[ЄДРПОУ]],0))</f>
        <v>33838679</v>
      </c>
      <c r="N1824" s="20" t="s">
        <v>5713</v>
      </c>
      <c r="O1824" s="22" t="s">
        <v>24</v>
      </c>
      <c r="P1824" s="22" t="s">
        <v>24</v>
      </c>
      <c r="Q1824" s="22" t="s">
        <v>24</v>
      </c>
      <c r="R1824" s="22" t="s">
        <v>24</v>
      </c>
      <c r="S1824" s="20" t="s">
        <v>24</v>
      </c>
      <c r="T1824" s="22" t="s">
        <v>24</v>
      </c>
    </row>
    <row r="1825" spans="1:20" ht="60" x14ac:dyDescent="0.25">
      <c r="A1825" s="22" t="s">
        <v>5714</v>
      </c>
      <c r="B1825" s="22" t="s">
        <v>21</v>
      </c>
      <c r="C1825" s="23" t="s">
        <v>5715</v>
      </c>
      <c r="D1825" s="24">
        <v>43223</v>
      </c>
      <c r="E1825" s="25">
        <v>558</v>
      </c>
      <c r="F1825" s="26" t="s">
        <v>89</v>
      </c>
      <c r="G1825" s="24">
        <v>43223</v>
      </c>
      <c r="H1825" s="24">
        <v>43223</v>
      </c>
      <c r="I1825" s="22" t="s">
        <v>24</v>
      </c>
      <c r="J1825" s="22" t="s">
        <v>25</v>
      </c>
      <c r="K1825" s="20" t="s">
        <v>24</v>
      </c>
      <c r="L1825" s="20" t="s">
        <v>90</v>
      </c>
      <c r="M1825" s="20" t="str">
        <f>INDEX(Довідник!$C$2:$D$61,MATCH(Don_ODA_legalsacts[[#This Row],[Назва видавника]],Довідник!$C$2:$C$61,0),MATCH(Таблиця2[[#Headers],[ЄДРПОУ]],Таблиця2[[#Headers],[Розпорядник]:[ЄДРПОУ]],0))</f>
        <v>39767332</v>
      </c>
      <c r="N1825" s="20" t="s">
        <v>5716</v>
      </c>
      <c r="O1825" s="22" t="s">
        <v>24</v>
      </c>
      <c r="P1825" s="22" t="s">
        <v>24</v>
      </c>
      <c r="Q1825" s="22" t="s">
        <v>24</v>
      </c>
      <c r="R1825" s="22" t="s">
        <v>24</v>
      </c>
      <c r="S1825" s="20" t="s">
        <v>24</v>
      </c>
      <c r="T1825" s="22" t="s">
        <v>24</v>
      </c>
    </row>
    <row r="1826" spans="1:20" ht="60" x14ac:dyDescent="0.25">
      <c r="A1826" s="22" t="s">
        <v>5717</v>
      </c>
      <c r="B1826" s="22" t="s">
        <v>21</v>
      </c>
      <c r="C1826" s="23" t="s">
        <v>5718</v>
      </c>
      <c r="D1826" s="24">
        <v>43223</v>
      </c>
      <c r="E1826" s="25">
        <v>559</v>
      </c>
      <c r="F1826" s="26" t="s">
        <v>84</v>
      </c>
      <c r="G1826" s="24">
        <v>43223</v>
      </c>
      <c r="H1826" s="24">
        <v>43223</v>
      </c>
      <c r="I1826" s="22" t="s">
        <v>5719</v>
      </c>
      <c r="J1826" s="22" t="s">
        <v>50</v>
      </c>
      <c r="K1826" s="20" t="s">
        <v>5720</v>
      </c>
      <c r="L1826" s="20" t="s">
        <v>255</v>
      </c>
      <c r="M1826" s="20" t="str">
        <f>INDEX(Довідник!$C$2:$D$61,MATCH(Don_ODA_legalsacts[[#This Row],[Назва видавника]],Довідник!$C$2:$C$61,0),MATCH(Таблиця2[[#Headers],[ЄДРПОУ]],Таблиця2[[#Headers],[Розпорядник]:[ЄДРПОУ]],0))</f>
        <v>00022473</v>
      </c>
      <c r="N1826" s="20" t="s">
        <v>5721</v>
      </c>
      <c r="O1826" s="22" t="s">
        <v>24</v>
      </c>
      <c r="P1826" s="24">
        <v>43234</v>
      </c>
      <c r="Q1826" s="20" t="s">
        <v>4304</v>
      </c>
      <c r="R1826" s="22">
        <v>34898944</v>
      </c>
      <c r="S1826" s="20" t="s">
        <v>24</v>
      </c>
      <c r="T1826" s="22" t="s">
        <v>24</v>
      </c>
    </row>
    <row r="1827" spans="1:20" ht="45" x14ac:dyDescent="0.25">
      <c r="A1827" s="22" t="s">
        <v>5722</v>
      </c>
      <c r="B1827" s="22" t="s">
        <v>21</v>
      </c>
      <c r="C1827" s="23" t="s">
        <v>5723</v>
      </c>
      <c r="D1827" s="24">
        <v>43223</v>
      </c>
      <c r="E1827" s="25">
        <v>560</v>
      </c>
      <c r="F1827" s="26" t="s">
        <v>89</v>
      </c>
      <c r="G1827" s="24">
        <v>43223</v>
      </c>
      <c r="H1827" s="24">
        <v>43223</v>
      </c>
      <c r="I1827" s="22" t="s">
        <v>24</v>
      </c>
      <c r="J1827" s="22" t="s">
        <v>25</v>
      </c>
      <c r="K1827" s="20" t="s">
        <v>24</v>
      </c>
      <c r="L1827" s="20" t="s">
        <v>90</v>
      </c>
      <c r="M1827" s="20" t="str">
        <f>INDEX(Довідник!$C$2:$D$61,MATCH(Don_ODA_legalsacts[[#This Row],[Назва видавника]],Довідник!$C$2:$C$61,0),MATCH(Таблиця2[[#Headers],[ЄДРПОУ]],Таблиця2[[#Headers],[Розпорядник]:[ЄДРПОУ]],0))</f>
        <v>39767332</v>
      </c>
      <c r="N1827" s="20" t="s">
        <v>5724</v>
      </c>
      <c r="O1827" s="22" t="s">
        <v>24</v>
      </c>
      <c r="P1827" s="22" t="s">
        <v>24</v>
      </c>
      <c r="Q1827" s="22" t="s">
        <v>24</v>
      </c>
      <c r="R1827" s="22" t="s">
        <v>24</v>
      </c>
      <c r="S1827" s="20" t="s">
        <v>24</v>
      </c>
      <c r="T1827" s="22" t="s">
        <v>24</v>
      </c>
    </row>
    <row r="1828" spans="1:20" ht="60" x14ac:dyDescent="0.25">
      <c r="A1828" s="22" t="s">
        <v>5725</v>
      </c>
      <c r="B1828" s="22" t="s">
        <v>21</v>
      </c>
      <c r="C1828" s="23" t="s">
        <v>4236</v>
      </c>
      <c r="D1828" s="24">
        <v>43224</v>
      </c>
      <c r="E1828" s="25">
        <v>563</v>
      </c>
      <c r="F1828" s="26" t="s">
        <v>45</v>
      </c>
      <c r="G1828" s="24">
        <v>43224</v>
      </c>
      <c r="H1828" s="24">
        <v>43224</v>
      </c>
      <c r="I1828" s="22" t="s">
        <v>24</v>
      </c>
      <c r="J1828" s="22" t="s">
        <v>25</v>
      </c>
      <c r="K1828" s="20" t="s">
        <v>24</v>
      </c>
      <c r="L1828" s="20" t="s">
        <v>26</v>
      </c>
      <c r="M1828" s="20" t="str">
        <f>INDEX(Довідник!$C$2:$D$61,MATCH(Don_ODA_legalsacts[[#This Row],[Назва видавника]],Довідник!$C$2:$C$61,0),MATCH(Таблиця2[[#Headers],[ЄДРПОУ]],Таблиця2[[#Headers],[Розпорядник]:[ЄДРПОУ]],0))</f>
        <v>02313200</v>
      </c>
      <c r="N1828" s="20" t="s">
        <v>5726</v>
      </c>
      <c r="O1828" s="22" t="s">
        <v>24</v>
      </c>
      <c r="P1828" s="22" t="s">
        <v>24</v>
      </c>
      <c r="Q1828" s="22" t="s">
        <v>24</v>
      </c>
      <c r="R1828" s="22" t="s">
        <v>24</v>
      </c>
      <c r="S1828" s="20" t="s">
        <v>24</v>
      </c>
      <c r="T1828" s="22" t="s">
        <v>24</v>
      </c>
    </row>
    <row r="1829" spans="1:20" ht="45" x14ac:dyDescent="0.25">
      <c r="A1829" s="22" t="s">
        <v>5727</v>
      </c>
      <c r="B1829" s="22" t="s">
        <v>21</v>
      </c>
      <c r="C1829" s="23" t="s">
        <v>4747</v>
      </c>
      <c r="D1829" s="24">
        <v>43224</v>
      </c>
      <c r="E1829" s="25">
        <v>564</v>
      </c>
      <c r="F1829" s="26" t="s">
        <v>30</v>
      </c>
      <c r="G1829" s="24">
        <v>43224</v>
      </c>
      <c r="H1829" s="24">
        <v>43224</v>
      </c>
      <c r="I1829" s="22" t="s">
        <v>24</v>
      </c>
      <c r="J1829" s="22" t="s">
        <v>50</v>
      </c>
      <c r="K1829" s="20" t="s">
        <v>5728</v>
      </c>
      <c r="L1829" s="20" t="s">
        <v>255</v>
      </c>
      <c r="M1829" s="20" t="str">
        <f>INDEX(Довідник!$C$2:$D$61,MATCH(Don_ODA_legalsacts[[#This Row],[Назва видавника]],Довідник!$C$2:$C$61,0),MATCH(Таблиця2[[#Headers],[ЄДРПОУ]],Таблиця2[[#Headers],[Розпорядник]:[ЄДРПОУ]],0))</f>
        <v>00022473</v>
      </c>
      <c r="N1829" s="20" t="s">
        <v>5729</v>
      </c>
      <c r="O1829" s="22" t="s">
        <v>24</v>
      </c>
      <c r="P1829" s="22" t="s">
        <v>24</v>
      </c>
      <c r="Q1829" s="22" t="s">
        <v>24</v>
      </c>
      <c r="R1829" s="22" t="s">
        <v>24</v>
      </c>
      <c r="S1829" s="20" t="s">
        <v>24</v>
      </c>
      <c r="T1829" s="22" t="s">
        <v>24</v>
      </c>
    </row>
    <row r="1830" spans="1:20" ht="30" x14ac:dyDescent="0.25">
      <c r="A1830" s="22" t="s">
        <v>5730</v>
      </c>
      <c r="B1830" s="22" t="s">
        <v>21</v>
      </c>
      <c r="C1830" s="23" t="s">
        <v>5731</v>
      </c>
      <c r="D1830" s="24">
        <v>43224</v>
      </c>
      <c r="E1830" s="25">
        <v>565</v>
      </c>
      <c r="F1830" s="26" t="s">
        <v>189</v>
      </c>
      <c r="G1830" s="24">
        <v>43224</v>
      </c>
      <c r="H1830" s="24">
        <v>43224</v>
      </c>
      <c r="I1830" s="22" t="s">
        <v>5732</v>
      </c>
      <c r="J1830" s="22" t="s">
        <v>25</v>
      </c>
      <c r="K1830" s="20" t="s">
        <v>24</v>
      </c>
      <c r="L1830" s="20" t="s">
        <v>5733</v>
      </c>
      <c r="M1830" s="20">
        <f>INDEX(Довідник!$C$2:$D$61,MATCH(Don_ODA_legalsacts[[#This Row],[Назва видавника]],Довідник!$C$2:$C$61,0),MATCH(Таблиця2[[#Headers],[ЄДРПОУ]],Таблиця2[[#Headers],[Розпорядник]:[ЄДРПОУ]],0))</f>
        <v>39790445</v>
      </c>
      <c r="N1830" s="20" t="s">
        <v>5734</v>
      </c>
      <c r="O1830" s="22" t="s">
        <v>24</v>
      </c>
      <c r="P1830" s="22" t="s">
        <v>24</v>
      </c>
      <c r="Q1830" s="22" t="s">
        <v>24</v>
      </c>
      <c r="R1830" s="22" t="s">
        <v>24</v>
      </c>
      <c r="S1830" s="20" t="s">
        <v>24</v>
      </c>
      <c r="T1830" s="22" t="s">
        <v>24</v>
      </c>
    </row>
    <row r="1831" spans="1:20" ht="60" x14ac:dyDescent="0.25">
      <c r="A1831" s="22" t="s">
        <v>5735</v>
      </c>
      <c r="B1831" s="22" t="s">
        <v>21</v>
      </c>
      <c r="C1831" s="23" t="s">
        <v>5736</v>
      </c>
      <c r="D1831" s="24">
        <v>43224</v>
      </c>
      <c r="E1831" s="25">
        <v>566</v>
      </c>
      <c r="F1831" s="26" t="s">
        <v>30</v>
      </c>
      <c r="G1831" s="24">
        <v>43224</v>
      </c>
      <c r="H1831" s="24">
        <v>43224</v>
      </c>
      <c r="I1831" s="22" t="s">
        <v>24</v>
      </c>
      <c r="J1831" s="22" t="s">
        <v>50</v>
      </c>
      <c r="K1831" s="20" t="s">
        <v>5737</v>
      </c>
      <c r="L1831" s="20" t="s">
        <v>241</v>
      </c>
      <c r="M1831" s="20" t="str">
        <f>INDEX(Довідник!$C$2:$D$61,MATCH(Don_ODA_legalsacts[[#This Row],[Назва видавника]],Довідник!$C$2:$C$61,0),MATCH(Таблиця2[[#Headers],[ЄДРПОУ]],Таблиця2[[#Headers],[Розпорядник]:[ЄДРПОУ]],0))</f>
        <v>38144140</v>
      </c>
      <c r="N1831" s="20" t="s">
        <v>5738</v>
      </c>
      <c r="O1831" s="22" t="s">
        <v>24</v>
      </c>
      <c r="P1831" s="22" t="s">
        <v>24</v>
      </c>
      <c r="Q1831" s="22" t="s">
        <v>24</v>
      </c>
      <c r="R1831" s="22" t="s">
        <v>24</v>
      </c>
      <c r="S1831" s="20" t="s">
        <v>24</v>
      </c>
      <c r="T1831" s="22" t="s">
        <v>24</v>
      </c>
    </row>
    <row r="1832" spans="1:20" ht="45" x14ac:dyDescent="0.25">
      <c r="A1832" s="22" t="s">
        <v>5739</v>
      </c>
      <c r="B1832" s="22" t="s">
        <v>21</v>
      </c>
      <c r="C1832" s="23" t="s">
        <v>5740</v>
      </c>
      <c r="D1832" s="24">
        <v>43224</v>
      </c>
      <c r="E1832" s="25">
        <v>567</v>
      </c>
      <c r="F1832" s="26" t="s">
        <v>30</v>
      </c>
      <c r="G1832" s="24">
        <v>43224</v>
      </c>
      <c r="H1832" s="24">
        <v>43224</v>
      </c>
      <c r="I1832" s="22" t="s">
        <v>24</v>
      </c>
      <c r="J1832" s="22" t="s">
        <v>25</v>
      </c>
      <c r="K1832" s="20" t="s">
        <v>24</v>
      </c>
      <c r="L1832" s="20" t="s">
        <v>4958</v>
      </c>
      <c r="M1832" s="20" t="str">
        <f>INDEX(Довідник!$C$2:$D$61,MATCH(Don_ODA_legalsacts[[#This Row],[Назва видавника]],Довідник!$C$2:$C$61,0),MATCH(Таблиця2[[#Headers],[ЄДРПОУ]],Таблиця2[[#Headers],[Розпорядник]:[ЄДРПОУ]],0))</f>
        <v>41858051</v>
      </c>
      <c r="N1832" s="20" t="s">
        <v>5741</v>
      </c>
      <c r="O1832" s="22" t="s">
        <v>24</v>
      </c>
      <c r="P1832" s="22" t="s">
        <v>24</v>
      </c>
      <c r="Q1832" s="22" t="s">
        <v>24</v>
      </c>
      <c r="R1832" s="22" t="s">
        <v>24</v>
      </c>
      <c r="S1832" s="20" t="s">
        <v>24</v>
      </c>
      <c r="T1832" s="22" t="s">
        <v>24</v>
      </c>
    </row>
    <row r="1833" spans="1:20" ht="45" x14ac:dyDescent="0.25">
      <c r="A1833" s="22" t="s">
        <v>5742</v>
      </c>
      <c r="B1833" s="22" t="s">
        <v>21</v>
      </c>
      <c r="C1833" s="23" t="s">
        <v>3749</v>
      </c>
      <c r="D1833" s="24">
        <v>43224</v>
      </c>
      <c r="E1833" s="25">
        <v>568</v>
      </c>
      <c r="F1833" s="26" t="s">
        <v>4416</v>
      </c>
      <c r="G1833" s="24">
        <v>43224</v>
      </c>
      <c r="H1833" s="24">
        <v>43224</v>
      </c>
      <c r="I1833" s="22" t="s">
        <v>24</v>
      </c>
      <c r="J1833" s="22" t="s">
        <v>25</v>
      </c>
      <c r="K1833" s="20" t="s">
        <v>24</v>
      </c>
      <c r="L1833" s="20" t="s">
        <v>63</v>
      </c>
      <c r="M1833" s="20">
        <f>INDEX(Довідник!$C$2:$D$61,MATCH(Don_ODA_legalsacts[[#This Row],[Назва видавника]],Довідник!$C$2:$C$61,0),MATCH(Таблиця2[[#Headers],[ЄДРПОУ]],Таблиця2[[#Headers],[Розпорядник]:[ЄДРПОУ]],0))</f>
        <v>37379459</v>
      </c>
      <c r="N1833" s="20" t="s">
        <v>5743</v>
      </c>
      <c r="O1833" s="22" t="s">
        <v>24</v>
      </c>
      <c r="P1833" s="22" t="s">
        <v>24</v>
      </c>
      <c r="Q1833" s="22" t="s">
        <v>24</v>
      </c>
      <c r="R1833" s="22" t="s">
        <v>24</v>
      </c>
      <c r="S1833" s="20" t="s">
        <v>24</v>
      </c>
      <c r="T1833" s="22" t="s">
        <v>24</v>
      </c>
    </row>
    <row r="1834" spans="1:20" ht="45" x14ac:dyDescent="0.25">
      <c r="A1834" s="22" t="s">
        <v>5744</v>
      </c>
      <c r="B1834" s="22" t="s">
        <v>21</v>
      </c>
      <c r="C1834" s="23" t="s">
        <v>5745</v>
      </c>
      <c r="D1834" s="24">
        <v>43224</v>
      </c>
      <c r="E1834" s="25">
        <v>569</v>
      </c>
      <c r="F1834" s="26" t="s">
        <v>89</v>
      </c>
      <c r="G1834" s="24">
        <v>43224</v>
      </c>
      <c r="H1834" s="24">
        <v>43224</v>
      </c>
      <c r="I1834" s="22" t="s">
        <v>24</v>
      </c>
      <c r="J1834" s="22" t="s">
        <v>25</v>
      </c>
      <c r="K1834" s="20" t="s">
        <v>24</v>
      </c>
      <c r="L1834" s="20" t="s">
        <v>90</v>
      </c>
      <c r="M1834" s="20" t="str">
        <f>INDEX(Довідник!$C$2:$D$61,MATCH(Don_ODA_legalsacts[[#This Row],[Назва видавника]],Довідник!$C$2:$C$61,0),MATCH(Таблиця2[[#Headers],[ЄДРПОУ]],Таблиця2[[#Headers],[Розпорядник]:[ЄДРПОУ]],0))</f>
        <v>39767332</v>
      </c>
      <c r="N1834" s="20" t="s">
        <v>5746</v>
      </c>
      <c r="O1834" s="22" t="s">
        <v>24</v>
      </c>
      <c r="P1834" s="22" t="s">
        <v>24</v>
      </c>
      <c r="Q1834" s="22" t="s">
        <v>24</v>
      </c>
      <c r="R1834" s="22" t="s">
        <v>24</v>
      </c>
      <c r="S1834" s="20" t="s">
        <v>24</v>
      </c>
      <c r="T1834" s="22" t="s">
        <v>24</v>
      </c>
    </row>
    <row r="1835" spans="1:20" ht="30" x14ac:dyDescent="0.25">
      <c r="A1835" s="22" t="s">
        <v>5747</v>
      </c>
      <c r="B1835" s="22" t="s">
        <v>21</v>
      </c>
      <c r="C1835" s="23" t="s">
        <v>5748</v>
      </c>
      <c r="D1835" s="24">
        <v>43224</v>
      </c>
      <c r="E1835" s="25">
        <v>570</v>
      </c>
      <c r="F1835" s="26" t="s">
        <v>84</v>
      </c>
      <c r="G1835" s="24">
        <v>43224</v>
      </c>
      <c r="H1835" s="24">
        <v>43224</v>
      </c>
      <c r="I1835" s="22" t="s">
        <v>24</v>
      </c>
      <c r="J1835" s="22" t="s">
        <v>50</v>
      </c>
      <c r="K1835" s="20" t="s">
        <v>5749</v>
      </c>
      <c r="L1835" s="20" t="s">
        <v>4958</v>
      </c>
      <c r="M1835" s="20" t="str">
        <f>INDEX(Довідник!$C$2:$D$61,MATCH(Don_ODA_legalsacts[[#This Row],[Назва видавника]],Довідник!$C$2:$C$61,0),MATCH(Таблиця2[[#Headers],[ЄДРПОУ]],Таблиця2[[#Headers],[Розпорядник]:[ЄДРПОУ]],0))</f>
        <v>41858051</v>
      </c>
      <c r="N1835" s="20" t="s">
        <v>5750</v>
      </c>
      <c r="O1835" s="22" t="s">
        <v>24</v>
      </c>
      <c r="P1835" s="22" t="s">
        <v>24</v>
      </c>
      <c r="Q1835" s="22" t="s">
        <v>24</v>
      </c>
      <c r="R1835" s="22" t="s">
        <v>24</v>
      </c>
      <c r="S1835" s="20" t="s">
        <v>24</v>
      </c>
      <c r="T1835" s="22" t="s">
        <v>24</v>
      </c>
    </row>
    <row r="1836" spans="1:20" ht="60" x14ac:dyDescent="0.25">
      <c r="A1836" s="22" t="s">
        <v>5751</v>
      </c>
      <c r="B1836" s="22" t="s">
        <v>21</v>
      </c>
      <c r="C1836" s="23" t="s">
        <v>5752</v>
      </c>
      <c r="D1836" s="24">
        <v>43225</v>
      </c>
      <c r="E1836" s="25">
        <v>571</v>
      </c>
      <c r="F1836" s="26" t="s">
        <v>84</v>
      </c>
      <c r="G1836" s="24">
        <v>43225</v>
      </c>
      <c r="H1836" s="24">
        <v>43225</v>
      </c>
      <c r="I1836" s="22" t="s">
        <v>24</v>
      </c>
      <c r="J1836" s="22" t="s">
        <v>50</v>
      </c>
      <c r="K1836" s="20" t="s">
        <v>5753</v>
      </c>
      <c r="L1836" s="20" t="s">
        <v>35</v>
      </c>
      <c r="M1836" s="20" t="str">
        <f>INDEX(Довідник!$C$2:$D$61,MATCH(Don_ODA_legalsacts[[#This Row],[Назва видавника]],Довідник!$C$2:$C$61,0),MATCH(Таблиця2[[#Headers],[ЄДРПОУ]],Таблиця2[[#Headers],[Розпорядник]:[ЄДРПОУ]],0))</f>
        <v>25917627</v>
      </c>
      <c r="N1836" s="20" t="s">
        <v>5754</v>
      </c>
      <c r="O1836" s="22" t="s">
        <v>24</v>
      </c>
      <c r="P1836" s="24">
        <v>43234</v>
      </c>
      <c r="Q1836" s="20" t="s">
        <v>4304</v>
      </c>
      <c r="R1836" s="22">
        <v>34898944</v>
      </c>
      <c r="S1836" s="20" t="s">
        <v>24</v>
      </c>
      <c r="T1836" s="22" t="s">
        <v>24</v>
      </c>
    </row>
    <row r="1837" spans="1:20" ht="60" x14ac:dyDescent="0.25">
      <c r="A1837" s="22" t="s">
        <v>5755</v>
      </c>
      <c r="B1837" s="22" t="s">
        <v>21</v>
      </c>
      <c r="C1837" s="23" t="s">
        <v>5756</v>
      </c>
      <c r="D1837" s="24">
        <v>43227</v>
      </c>
      <c r="E1837" s="25">
        <v>572</v>
      </c>
      <c r="F1837" s="26" t="s">
        <v>79</v>
      </c>
      <c r="G1837" s="24">
        <v>43227</v>
      </c>
      <c r="H1837" s="24">
        <v>43227</v>
      </c>
      <c r="I1837" s="22" t="s">
        <v>24</v>
      </c>
      <c r="J1837" s="22" t="s">
        <v>50</v>
      </c>
      <c r="K1837" s="20" t="s">
        <v>5757</v>
      </c>
      <c r="L1837" s="20" t="s">
        <v>80</v>
      </c>
      <c r="M1837" s="20">
        <f>INDEX(Довідник!$C$2:$D$61,MATCH(Don_ODA_legalsacts[[#This Row],[Назва видавника]],Довідник!$C$2:$C$61,0),MATCH(Таблиця2[[#Headers],[ЄДРПОУ]],Таблиця2[[#Headers],[Розпорядник]:[ЄДРПОУ]],0))</f>
        <v>38707906</v>
      </c>
      <c r="N1837" s="20" t="s">
        <v>5758</v>
      </c>
      <c r="O1837" s="22" t="s">
        <v>24</v>
      </c>
      <c r="P1837" s="22" t="s">
        <v>24</v>
      </c>
      <c r="Q1837" s="22" t="s">
        <v>24</v>
      </c>
      <c r="R1837" s="22" t="s">
        <v>24</v>
      </c>
      <c r="S1837" s="20" t="s">
        <v>24</v>
      </c>
      <c r="T1837" s="22" t="s">
        <v>24</v>
      </c>
    </row>
    <row r="1838" spans="1:20" ht="60" x14ac:dyDescent="0.25">
      <c r="A1838" s="22" t="s">
        <v>5759</v>
      </c>
      <c r="B1838" s="22" t="s">
        <v>21</v>
      </c>
      <c r="C1838" s="23" t="s">
        <v>1228</v>
      </c>
      <c r="D1838" s="24">
        <v>43227</v>
      </c>
      <c r="E1838" s="25">
        <v>573</v>
      </c>
      <c r="F1838" s="26" t="s">
        <v>30</v>
      </c>
      <c r="G1838" s="24">
        <v>43227</v>
      </c>
      <c r="H1838" s="24">
        <v>43227</v>
      </c>
      <c r="I1838" s="22" t="s">
        <v>24</v>
      </c>
      <c r="J1838" s="22" t="s">
        <v>5175</v>
      </c>
      <c r="K1838" s="20" t="s">
        <v>5760</v>
      </c>
      <c r="L1838" s="20" t="s">
        <v>58</v>
      </c>
      <c r="M1838" s="20" t="str">
        <f>INDEX(Довідник!$C$2:$D$61,MATCH(Don_ODA_legalsacts[[#This Row],[Назва видавника]],Довідник!$C$2:$C$61,0),MATCH(Таблиця2[[#Headers],[ЄДРПОУ]],Таблиця2[[#Headers],[Розпорядник]:[ЄДРПОУ]],0))</f>
        <v>02741427</v>
      </c>
      <c r="N1838" s="20" t="s">
        <v>5761</v>
      </c>
      <c r="O1838" s="22" t="s">
        <v>24</v>
      </c>
      <c r="P1838" s="22" t="s">
        <v>24</v>
      </c>
      <c r="Q1838" s="22" t="s">
        <v>24</v>
      </c>
      <c r="R1838" s="22" t="s">
        <v>24</v>
      </c>
      <c r="S1838" s="20" t="s">
        <v>24</v>
      </c>
      <c r="T1838" s="22" t="s">
        <v>24</v>
      </c>
    </row>
    <row r="1839" spans="1:20" ht="60" x14ac:dyDescent="0.25">
      <c r="A1839" s="22" t="s">
        <v>5762</v>
      </c>
      <c r="B1839" s="22" t="s">
        <v>21</v>
      </c>
      <c r="C1839" s="23" t="s">
        <v>4828</v>
      </c>
      <c r="D1839" s="24">
        <v>43227</v>
      </c>
      <c r="E1839" s="25">
        <v>574</v>
      </c>
      <c r="F1839" s="26" t="s">
        <v>45</v>
      </c>
      <c r="G1839" s="24">
        <v>43227</v>
      </c>
      <c r="H1839" s="24">
        <v>43227</v>
      </c>
      <c r="I1839" s="22" t="s">
        <v>24</v>
      </c>
      <c r="J1839" s="22" t="s">
        <v>50</v>
      </c>
      <c r="K1839" s="20" t="s">
        <v>5763</v>
      </c>
      <c r="L1839" s="20" t="s">
        <v>58</v>
      </c>
      <c r="M1839" s="20" t="str">
        <f>INDEX(Довідник!$C$2:$D$61,MATCH(Don_ODA_legalsacts[[#This Row],[Назва видавника]],Довідник!$C$2:$C$61,0),MATCH(Таблиця2[[#Headers],[ЄДРПОУ]],Таблиця2[[#Headers],[Розпорядник]:[ЄДРПОУ]],0))</f>
        <v>02741427</v>
      </c>
      <c r="N1839" s="20" t="s">
        <v>5764</v>
      </c>
      <c r="O1839" s="22" t="s">
        <v>24</v>
      </c>
      <c r="P1839" s="22" t="s">
        <v>24</v>
      </c>
      <c r="Q1839" s="22" t="s">
        <v>24</v>
      </c>
      <c r="R1839" s="22" t="s">
        <v>24</v>
      </c>
      <c r="S1839" s="20" t="s">
        <v>24</v>
      </c>
      <c r="T1839" s="22" t="s">
        <v>24</v>
      </c>
    </row>
    <row r="1840" spans="1:20" ht="60" x14ac:dyDescent="0.25">
      <c r="A1840" s="22" t="s">
        <v>5765</v>
      </c>
      <c r="B1840" s="22" t="s">
        <v>21</v>
      </c>
      <c r="C1840" s="23" t="s">
        <v>5766</v>
      </c>
      <c r="D1840" s="24">
        <v>43227</v>
      </c>
      <c r="E1840" s="25">
        <v>575</v>
      </c>
      <c r="F1840" s="26" t="s">
        <v>30</v>
      </c>
      <c r="G1840" s="24">
        <v>43227</v>
      </c>
      <c r="H1840" s="24">
        <v>43227</v>
      </c>
      <c r="I1840" s="22" t="s">
        <v>24</v>
      </c>
      <c r="J1840" s="22" t="s">
        <v>50</v>
      </c>
      <c r="K1840" s="20" t="s">
        <v>5767</v>
      </c>
      <c r="L1840" s="20" t="s">
        <v>600</v>
      </c>
      <c r="M1840" s="20" t="str">
        <f>INDEX(Довідник!$C$2:$D$61,MATCH(Don_ODA_legalsacts[[#This Row],[Назва видавника]],Довідник!$C$2:$C$61,0),MATCH(Таблиця2[[#Headers],[ЄДРПОУ]],Таблиця2[[#Headers],[Розпорядник]:[ЄДРПОУ]],0))</f>
        <v>24318534</v>
      </c>
      <c r="N1840" s="20" t="s">
        <v>5768</v>
      </c>
      <c r="O1840" s="22" t="s">
        <v>24</v>
      </c>
      <c r="P1840" s="22" t="s">
        <v>24</v>
      </c>
      <c r="Q1840" s="22" t="s">
        <v>24</v>
      </c>
      <c r="R1840" s="22" t="s">
        <v>24</v>
      </c>
      <c r="S1840" s="20" t="s">
        <v>24</v>
      </c>
      <c r="T1840" s="22" t="s">
        <v>24</v>
      </c>
    </row>
    <row r="1841" spans="1:20" ht="30" x14ac:dyDescent="0.25">
      <c r="A1841" s="22" t="s">
        <v>5769</v>
      </c>
      <c r="B1841" s="22" t="s">
        <v>21</v>
      </c>
      <c r="C1841" s="23" t="s">
        <v>5770</v>
      </c>
      <c r="D1841" s="24">
        <v>43227</v>
      </c>
      <c r="E1841" s="25">
        <v>576</v>
      </c>
      <c r="F1841" s="26" t="s">
        <v>512</v>
      </c>
      <c r="G1841" s="24">
        <v>43227</v>
      </c>
      <c r="H1841" s="24">
        <v>43227</v>
      </c>
      <c r="I1841" s="22" t="s">
        <v>5771</v>
      </c>
      <c r="J1841" s="22" t="s">
        <v>25</v>
      </c>
      <c r="K1841" s="20" t="s">
        <v>24</v>
      </c>
      <c r="L1841" s="20" t="s">
        <v>271</v>
      </c>
      <c r="M1841" s="20" t="str">
        <f>INDEX(Довідник!$C$2:$D$61,MATCH(Don_ODA_legalsacts[[#This Row],[Назва видавника]],Довідник!$C$2:$C$61,0),MATCH(Таблиця2[[#Headers],[ЄДРПОУ]],Таблиця2[[#Headers],[Розпорядник]:[ЄДРПОУ]],0))</f>
        <v>33838679</v>
      </c>
      <c r="N1841" s="20" t="s">
        <v>5772</v>
      </c>
      <c r="O1841" s="22" t="s">
        <v>24</v>
      </c>
      <c r="P1841" s="22" t="s">
        <v>24</v>
      </c>
      <c r="Q1841" s="22" t="s">
        <v>24</v>
      </c>
      <c r="R1841" s="22" t="s">
        <v>24</v>
      </c>
      <c r="S1841" s="20" t="s">
        <v>24</v>
      </c>
      <c r="T1841" s="22" t="s">
        <v>24</v>
      </c>
    </row>
    <row r="1842" spans="1:20" ht="45" x14ac:dyDescent="0.25">
      <c r="A1842" s="22" t="s">
        <v>5773</v>
      </c>
      <c r="B1842" s="22" t="s">
        <v>21</v>
      </c>
      <c r="C1842" s="23" t="s">
        <v>5774</v>
      </c>
      <c r="D1842" s="24">
        <v>43228</v>
      </c>
      <c r="E1842" s="25">
        <v>577</v>
      </c>
      <c r="F1842" s="26" t="s">
        <v>89</v>
      </c>
      <c r="G1842" s="24">
        <v>43228</v>
      </c>
      <c r="H1842" s="24">
        <v>43228</v>
      </c>
      <c r="I1842" s="22" t="s">
        <v>24</v>
      </c>
      <c r="J1842" s="22" t="s">
        <v>25</v>
      </c>
      <c r="K1842" s="20" t="s">
        <v>24</v>
      </c>
      <c r="L1842" s="20" t="s">
        <v>90</v>
      </c>
      <c r="M1842" s="20" t="str">
        <f>INDEX(Довідник!$C$2:$D$61,MATCH(Don_ODA_legalsacts[[#This Row],[Назва видавника]],Довідник!$C$2:$C$61,0),MATCH(Таблиця2[[#Headers],[ЄДРПОУ]],Таблиця2[[#Headers],[Розпорядник]:[ЄДРПОУ]],0))</f>
        <v>39767332</v>
      </c>
      <c r="N1842" s="20" t="s">
        <v>5775</v>
      </c>
      <c r="O1842" s="22" t="s">
        <v>24</v>
      </c>
      <c r="P1842" s="22" t="s">
        <v>24</v>
      </c>
      <c r="Q1842" s="22" t="s">
        <v>24</v>
      </c>
      <c r="R1842" s="22" t="s">
        <v>24</v>
      </c>
      <c r="S1842" s="20" t="s">
        <v>24</v>
      </c>
      <c r="T1842" s="22" t="s">
        <v>24</v>
      </c>
    </row>
    <row r="1843" spans="1:20" ht="60" x14ac:dyDescent="0.25">
      <c r="A1843" s="22" t="s">
        <v>5776</v>
      </c>
      <c r="B1843" s="22" t="s">
        <v>21</v>
      </c>
      <c r="C1843" s="23" t="s">
        <v>5777</v>
      </c>
      <c r="D1843" s="24">
        <v>43228</v>
      </c>
      <c r="E1843" s="25">
        <v>578</v>
      </c>
      <c r="F1843" s="26" t="s">
        <v>84</v>
      </c>
      <c r="G1843" s="24">
        <v>43228</v>
      </c>
      <c r="H1843" s="24">
        <v>43228</v>
      </c>
      <c r="I1843" s="22" t="s">
        <v>24</v>
      </c>
      <c r="J1843" s="22" t="s">
        <v>50</v>
      </c>
      <c r="K1843" s="20" t="s">
        <v>5778</v>
      </c>
      <c r="L1843" s="20" t="s">
        <v>4958</v>
      </c>
      <c r="M1843" s="20" t="str">
        <f>INDEX(Довідник!$C$2:$D$61,MATCH(Don_ODA_legalsacts[[#This Row],[Назва видавника]],Довідник!$C$2:$C$61,0),MATCH(Таблиця2[[#Headers],[ЄДРПОУ]],Таблиця2[[#Headers],[Розпорядник]:[ЄДРПОУ]],0))</f>
        <v>41858051</v>
      </c>
      <c r="N1843" s="20" t="s">
        <v>5779</v>
      </c>
      <c r="O1843" s="22" t="s">
        <v>24</v>
      </c>
      <c r="P1843" s="22" t="s">
        <v>24</v>
      </c>
      <c r="Q1843" s="22" t="s">
        <v>24</v>
      </c>
      <c r="R1843" s="22" t="s">
        <v>24</v>
      </c>
      <c r="S1843" s="20" t="s">
        <v>24</v>
      </c>
      <c r="T1843" s="22" t="s">
        <v>24</v>
      </c>
    </row>
    <row r="1844" spans="1:20" ht="60" x14ac:dyDescent="0.25">
      <c r="A1844" s="22" t="s">
        <v>5780</v>
      </c>
      <c r="B1844" s="22" t="s">
        <v>21</v>
      </c>
      <c r="C1844" s="23" t="s">
        <v>5781</v>
      </c>
      <c r="D1844" s="24">
        <v>43228</v>
      </c>
      <c r="E1844" s="25">
        <v>579</v>
      </c>
      <c r="F1844" s="26" t="s">
        <v>30</v>
      </c>
      <c r="G1844" s="24">
        <v>43228</v>
      </c>
      <c r="H1844" s="24">
        <v>43228</v>
      </c>
      <c r="I1844" s="22" t="s">
        <v>24</v>
      </c>
      <c r="J1844" s="22" t="s">
        <v>50</v>
      </c>
      <c r="K1844" s="20" t="s">
        <v>5782</v>
      </c>
      <c r="L1844" s="20" t="s">
        <v>1581</v>
      </c>
      <c r="M1844" s="20" t="str">
        <f>INDEX(Довідник!$C$2:$D$61,MATCH(Don_ODA_legalsacts[[#This Row],[Назва видавника]],Довідник!$C$2:$C$61,0),MATCH(Таблиця2[[#Headers],[ЄДРПОУ]],Таблиця2[[#Headers],[Розпорядник]:[ЄДРПОУ]],0))</f>
        <v>34007873</v>
      </c>
      <c r="N1844" s="20" t="s">
        <v>5783</v>
      </c>
      <c r="O1844" s="22" t="s">
        <v>24</v>
      </c>
      <c r="P1844" s="22" t="s">
        <v>24</v>
      </c>
      <c r="Q1844" s="22" t="s">
        <v>24</v>
      </c>
      <c r="R1844" s="22" t="s">
        <v>24</v>
      </c>
      <c r="S1844" s="20" t="s">
        <v>24</v>
      </c>
      <c r="T1844" s="22" t="s">
        <v>24</v>
      </c>
    </row>
    <row r="1845" spans="1:20" ht="60" x14ac:dyDescent="0.25">
      <c r="A1845" s="22" t="s">
        <v>5784</v>
      </c>
      <c r="B1845" s="22" t="s">
        <v>21</v>
      </c>
      <c r="C1845" s="23" t="s">
        <v>5785</v>
      </c>
      <c r="D1845" s="24">
        <v>43228</v>
      </c>
      <c r="E1845" s="25">
        <v>580</v>
      </c>
      <c r="F1845" s="26" t="s">
        <v>89</v>
      </c>
      <c r="G1845" s="24">
        <v>43228</v>
      </c>
      <c r="H1845" s="24">
        <v>43228</v>
      </c>
      <c r="I1845" s="22" t="s">
        <v>24</v>
      </c>
      <c r="J1845" s="22" t="s">
        <v>25</v>
      </c>
      <c r="K1845" s="20" t="s">
        <v>24</v>
      </c>
      <c r="L1845" s="20" t="s">
        <v>90</v>
      </c>
      <c r="M1845" s="20" t="str">
        <f>INDEX(Довідник!$C$2:$D$61,MATCH(Don_ODA_legalsacts[[#This Row],[Назва видавника]],Довідник!$C$2:$C$61,0),MATCH(Таблиця2[[#Headers],[ЄДРПОУ]],Таблиця2[[#Headers],[Розпорядник]:[ЄДРПОУ]],0))</f>
        <v>39767332</v>
      </c>
      <c r="N1845" s="20" t="s">
        <v>5786</v>
      </c>
      <c r="O1845" s="22" t="s">
        <v>24</v>
      </c>
      <c r="P1845" s="22" t="s">
        <v>24</v>
      </c>
      <c r="Q1845" s="22" t="s">
        <v>24</v>
      </c>
      <c r="R1845" s="22" t="s">
        <v>24</v>
      </c>
      <c r="S1845" s="20" t="s">
        <v>24</v>
      </c>
      <c r="T1845" s="22" t="s">
        <v>24</v>
      </c>
    </row>
    <row r="1846" spans="1:20" ht="60" x14ac:dyDescent="0.25">
      <c r="A1846" s="22" t="s">
        <v>5787</v>
      </c>
      <c r="B1846" s="22" t="s">
        <v>21</v>
      </c>
      <c r="C1846" s="23" t="s">
        <v>5785</v>
      </c>
      <c r="D1846" s="24">
        <v>43228</v>
      </c>
      <c r="E1846" s="25">
        <v>581</v>
      </c>
      <c r="F1846" s="26" t="s">
        <v>89</v>
      </c>
      <c r="G1846" s="24">
        <v>43228</v>
      </c>
      <c r="H1846" s="24">
        <v>43228</v>
      </c>
      <c r="I1846" s="22" t="s">
        <v>24</v>
      </c>
      <c r="J1846" s="22" t="s">
        <v>25</v>
      </c>
      <c r="K1846" s="20" t="s">
        <v>24</v>
      </c>
      <c r="L1846" s="20" t="s">
        <v>90</v>
      </c>
      <c r="M1846" s="20" t="str">
        <f>INDEX(Довідник!$C$2:$D$61,MATCH(Don_ODA_legalsacts[[#This Row],[Назва видавника]],Довідник!$C$2:$C$61,0),MATCH(Таблиця2[[#Headers],[ЄДРПОУ]],Таблиця2[[#Headers],[Розпорядник]:[ЄДРПОУ]],0))</f>
        <v>39767332</v>
      </c>
      <c r="N1846" s="20" t="s">
        <v>5788</v>
      </c>
      <c r="O1846" s="22" t="s">
        <v>24</v>
      </c>
      <c r="P1846" s="22" t="s">
        <v>24</v>
      </c>
      <c r="Q1846" s="22" t="s">
        <v>24</v>
      </c>
      <c r="R1846" s="22" t="s">
        <v>24</v>
      </c>
      <c r="S1846" s="20" t="s">
        <v>24</v>
      </c>
      <c r="T1846" s="22" t="s">
        <v>24</v>
      </c>
    </row>
    <row r="1847" spans="1:20" ht="60" x14ac:dyDescent="0.25">
      <c r="A1847" s="22" t="s">
        <v>5789</v>
      </c>
      <c r="B1847" s="22" t="s">
        <v>21</v>
      </c>
      <c r="C1847" s="23" t="s">
        <v>5790</v>
      </c>
      <c r="D1847" s="24">
        <v>43228</v>
      </c>
      <c r="E1847" s="25">
        <v>582</v>
      </c>
      <c r="F1847" s="26" t="s">
        <v>189</v>
      </c>
      <c r="G1847" s="24">
        <v>43228</v>
      </c>
      <c r="H1847" s="24">
        <v>43228</v>
      </c>
      <c r="I1847" s="22" t="s">
        <v>24</v>
      </c>
      <c r="J1847" s="22" t="s">
        <v>25</v>
      </c>
      <c r="K1847" s="20" t="s">
        <v>24</v>
      </c>
      <c r="L1847" s="20" t="s">
        <v>69</v>
      </c>
      <c r="M1847" s="20" t="str">
        <f>INDEX(Довідник!$C$2:$D$61,MATCH(Don_ODA_legalsacts[[#This Row],[Назва видавника]],Довідник!$C$2:$C$61,0),MATCH(Таблиця2[[#Headers],[ЄДРПОУ]],Таблиця2[[#Headers],[Розпорядник]:[ЄДРПОУ]],0))</f>
        <v>40453390</v>
      </c>
      <c r="N1847" s="20" t="s">
        <v>5791</v>
      </c>
      <c r="O1847" s="22" t="s">
        <v>24</v>
      </c>
      <c r="P1847" s="22" t="s">
        <v>24</v>
      </c>
      <c r="Q1847" s="22" t="s">
        <v>24</v>
      </c>
      <c r="R1847" s="22" t="s">
        <v>24</v>
      </c>
      <c r="S1847" s="20" t="s">
        <v>24</v>
      </c>
      <c r="T1847" s="22" t="s">
        <v>24</v>
      </c>
    </row>
    <row r="1848" spans="1:20" ht="60" x14ac:dyDescent="0.25">
      <c r="A1848" s="22" t="s">
        <v>5792</v>
      </c>
      <c r="B1848" s="22" t="s">
        <v>21</v>
      </c>
      <c r="C1848" s="23" t="s">
        <v>5785</v>
      </c>
      <c r="D1848" s="24">
        <v>43167</v>
      </c>
      <c r="E1848" s="25">
        <v>583</v>
      </c>
      <c r="F1848" s="26" t="s">
        <v>89</v>
      </c>
      <c r="G1848" s="24">
        <v>43167</v>
      </c>
      <c r="H1848" s="24">
        <v>43167</v>
      </c>
      <c r="I1848" s="22" t="s">
        <v>24</v>
      </c>
      <c r="J1848" s="22" t="s">
        <v>25</v>
      </c>
      <c r="K1848" s="20" t="s">
        <v>24</v>
      </c>
      <c r="L1848" s="20" t="s">
        <v>90</v>
      </c>
      <c r="M1848" s="20" t="str">
        <f>INDEX(Довідник!$C$2:$D$61,MATCH(Don_ODA_legalsacts[[#This Row],[Назва видавника]],Довідник!$C$2:$C$61,0),MATCH(Таблиця2[[#Headers],[ЄДРПОУ]],Таблиця2[[#Headers],[Розпорядник]:[ЄДРПОУ]],0))</f>
        <v>39767332</v>
      </c>
      <c r="N1848" s="20" t="s">
        <v>5793</v>
      </c>
      <c r="O1848" s="22" t="s">
        <v>24</v>
      </c>
      <c r="P1848" s="22" t="s">
        <v>24</v>
      </c>
      <c r="Q1848" s="22" t="s">
        <v>24</v>
      </c>
      <c r="R1848" s="22" t="s">
        <v>24</v>
      </c>
      <c r="S1848" s="20" t="s">
        <v>24</v>
      </c>
      <c r="T1848" s="22" t="s">
        <v>24</v>
      </c>
    </row>
    <row r="1849" spans="1:20" ht="60" x14ac:dyDescent="0.25">
      <c r="A1849" s="22" t="s">
        <v>5794</v>
      </c>
      <c r="B1849" s="22" t="s">
        <v>21</v>
      </c>
      <c r="C1849" s="23" t="s">
        <v>5795</v>
      </c>
      <c r="D1849" s="24">
        <v>43228</v>
      </c>
      <c r="E1849" s="25">
        <v>584</v>
      </c>
      <c r="F1849" s="26" t="s">
        <v>45</v>
      </c>
      <c r="G1849" s="24">
        <v>43228</v>
      </c>
      <c r="H1849" s="24">
        <v>43228</v>
      </c>
      <c r="I1849" s="22" t="s">
        <v>24</v>
      </c>
      <c r="J1849" s="22" t="s">
        <v>50</v>
      </c>
      <c r="K1849" s="20" t="s">
        <v>5796</v>
      </c>
      <c r="L1849" s="20" t="s">
        <v>271</v>
      </c>
      <c r="M1849" s="20" t="str">
        <f>INDEX(Довідник!$C$2:$D$61,MATCH(Don_ODA_legalsacts[[#This Row],[Назва видавника]],Довідник!$C$2:$C$61,0),MATCH(Таблиця2[[#Headers],[ЄДРПОУ]],Таблиця2[[#Headers],[Розпорядник]:[ЄДРПОУ]],0))</f>
        <v>33838679</v>
      </c>
      <c r="N1849" s="20" t="s">
        <v>5797</v>
      </c>
      <c r="O1849" s="22" t="s">
        <v>24</v>
      </c>
      <c r="P1849" s="22" t="s">
        <v>24</v>
      </c>
      <c r="Q1849" s="22" t="s">
        <v>24</v>
      </c>
      <c r="R1849" s="22" t="s">
        <v>24</v>
      </c>
      <c r="S1849" s="20" t="s">
        <v>5798</v>
      </c>
      <c r="T1849" s="22" t="s">
        <v>24</v>
      </c>
    </row>
    <row r="1850" spans="1:20" ht="60" x14ac:dyDescent="0.25">
      <c r="A1850" s="22" t="s">
        <v>5799</v>
      </c>
      <c r="B1850" s="22" t="s">
        <v>21</v>
      </c>
      <c r="C1850" s="23" t="s">
        <v>5785</v>
      </c>
      <c r="D1850" s="24">
        <v>43228</v>
      </c>
      <c r="E1850" s="25">
        <v>585</v>
      </c>
      <c r="F1850" s="26" t="s">
        <v>89</v>
      </c>
      <c r="G1850" s="24">
        <v>43228</v>
      </c>
      <c r="H1850" s="24">
        <v>43228</v>
      </c>
      <c r="I1850" s="22" t="s">
        <v>24</v>
      </c>
      <c r="J1850" s="22" t="s">
        <v>25</v>
      </c>
      <c r="K1850" s="20" t="s">
        <v>24</v>
      </c>
      <c r="L1850" s="20" t="s">
        <v>90</v>
      </c>
      <c r="M1850" s="20" t="str">
        <f>INDEX(Довідник!$C$2:$D$61,MATCH(Don_ODA_legalsacts[[#This Row],[Назва видавника]],Довідник!$C$2:$C$61,0),MATCH(Таблиця2[[#Headers],[ЄДРПОУ]],Таблиця2[[#Headers],[Розпорядник]:[ЄДРПОУ]],0))</f>
        <v>39767332</v>
      </c>
      <c r="N1850" s="20" t="s">
        <v>5800</v>
      </c>
      <c r="O1850" s="22" t="s">
        <v>24</v>
      </c>
      <c r="P1850" s="22" t="s">
        <v>24</v>
      </c>
      <c r="Q1850" s="22" t="s">
        <v>24</v>
      </c>
      <c r="R1850" s="22" t="s">
        <v>24</v>
      </c>
      <c r="S1850" s="20" t="s">
        <v>24</v>
      </c>
      <c r="T1850" s="22" t="s">
        <v>24</v>
      </c>
    </row>
    <row r="1851" spans="1:20" ht="45" x14ac:dyDescent="0.25">
      <c r="A1851" s="22" t="s">
        <v>5801</v>
      </c>
      <c r="B1851" s="22" t="s">
        <v>21</v>
      </c>
      <c r="C1851" s="23" t="s">
        <v>5091</v>
      </c>
      <c r="D1851" s="24">
        <v>43228</v>
      </c>
      <c r="E1851" s="25">
        <v>586</v>
      </c>
      <c r="F1851" s="26" t="s">
        <v>556</v>
      </c>
      <c r="G1851" s="24">
        <v>43228</v>
      </c>
      <c r="H1851" s="24">
        <v>43228</v>
      </c>
      <c r="I1851" s="22" t="s">
        <v>5802</v>
      </c>
      <c r="J1851" s="22" t="s">
        <v>25</v>
      </c>
      <c r="K1851" s="20" t="s">
        <v>24</v>
      </c>
      <c r="L1851" s="20" t="s">
        <v>94</v>
      </c>
      <c r="M1851" s="20" t="str">
        <f>INDEX(Довідник!$C$2:$D$61,MATCH(Don_ODA_legalsacts[[#This Row],[Назва видавника]],Довідник!$C$2:$C$61,0),MATCH(Таблиця2[[#Headers],[ЄДРПОУ]],Таблиця2[[#Headers],[Розпорядник]:[ЄДРПОУ]],0))</f>
        <v>01038743</v>
      </c>
      <c r="N1851" s="20" t="s">
        <v>5803</v>
      </c>
      <c r="O1851" s="22" t="s">
        <v>24</v>
      </c>
      <c r="P1851" s="22" t="s">
        <v>24</v>
      </c>
      <c r="Q1851" s="22" t="s">
        <v>24</v>
      </c>
      <c r="R1851" s="22" t="s">
        <v>24</v>
      </c>
      <c r="S1851" s="20" t="s">
        <v>24</v>
      </c>
      <c r="T1851" s="22" t="s">
        <v>24</v>
      </c>
    </row>
    <row r="1852" spans="1:20" ht="45" x14ac:dyDescent="0.25">
      <c r="A1852" s="22" t="s">
        <v>5804</v>
      </c>
      <c r="B1852" s="22" t="s">
        <v>21</v>
      </c>
      <c r="C1852" s="23" t="s">
        <v>5805</v>
      </c>
      <c r="D1852" s="24">
        <v>43228</v>
      </c>
      <c r="E1852" s="25">
        <v>587</v>
      </c>
      <c r="F1852" s="26" t="s">
        <v>556</v>
      </c>
      <c r="G1852" s="24">
        <v>43228</v>
      </c>
      <c r="H1852" s="24">
        <v>43228</v>
      </c>
      <c r="I1852" s="22" t="s">
        <v>5806</v>
      </c>
      <c r="J1852" s="22" t="s">
        <v>25</v>
      </c>
      <c r="K1852" s="20" t="s">
        <v>24</v>
      </c>
      <c r="L1852" s="20" t="s">
        <v>1581</v>
      </c>
      <c r="M1852" s="20" t="str">
        <f>INDEX(Довідник!$C$2:$D$61,MATCH(Don_ODA_legalsacts[[#This Row],[Назва видавника]],Довідник!$C$2:$C$61,0),MATCH(Таблиця2[[#Headers],[ЄДРПОУ]],Таблиця2[[#Headers],[Розпорядник]:[ЄДРПОУ]],0))</f>
        <v>34007873</v>
      </c>
      <c r="N1852" s="20" t="s">
        <v>5807</v>
      </c>
      <c r="O1852" s="22" t="s">
        <v>24</v>
      </c>
      <c r="P1852" s="22" t="s">
        <v>24</v>
      </c>
      <c r="Q1852" s="22" t="s">
        <v>24</v>
      </c>
      <c r="R1852" s="22" t="s">
        <v>24</v>
      </c>
      <c r="S1852" s="20" t="s">
        <v>24</v>
      </c>
      <c r="T1852" s="22" t="s">
        <v>24</v>
      </c>
    </row>
    <row r="1853" spans="1:20" ht="45" x14ac:dyDescent="0.25">
      <c r="A1853" s="22" t="s">
        <v>5808</v>
      </c>
      <c r="B1853" s="22" t="s">
        <v>21</v>
      </c>
      <c r="C1853" s="23" t="s">
        <v>5809</v>
      </c>
      <c r="D1853" s="24">
        <v>43228</v>
      </c>
      <c r="E1853" s="25">
        <v>588</v>
      </c>
      <c r="F1853" s="26" t="s">
        <v>4416</v>
      </c>
      <c r="G1853" s="24">
        <v>43228</v>
      </c>
      <c r="H1853" s="24">
        <v>43228</v>
      </c>
      <c r="I1853" s="22" t="s">
        <v>5810</v>
      </c>
      <c r="J1853" s="22" t="s">
        <v>25</v>
      </c>
      <c r="K1853" s="20" t="s">
        <v>24</v>
      </c>
      <c r="L1853" s="20" t="s">
        <v>1581</v>
      </c>
      <c r="M1853" s="20" t="str">
        <f>INDEX(Довідник!$C$2:$D$61,MATCH(Don_ODA_legalsacts[[#This Row],[Назва видавника]],Довідник!$C$2:$C$61,0),MATCH(Таблиця2[[#Headers],[ЄДРПОУ]],Таблиця2[[#Headers],[Розпорядник]:[ЄДРПОУ]],0))</f>
        <v>34007873</v>
      </c>
      <c r="N1853" s="20" t="s">
        <v>5811</v>
      </c>
      <c r="O1853" s="22" t="s">
        <v>24</v>
      </c>
      <c r="P1853" s="22" t="s">
        <v>24</v>
      </c>
      <c r="Q1853" s="22" t="s">
        <v>24</v>
      </c>
      <c r="R1853" s="22" t="s">
        <v>24</v>
      </c>
      <c r="S1853" s="20" t="s">
        <v>24</v>
      </c>
      <c r="T1853" s="22" t="s">
        <v>24</v>
      </c>
    </row>
    <row r="1854" spans="1:20" ht="60" x14ac:dyDescent="0.25">
      <c r="A1854" s="22" t="s">
        <v>5812</v>
      </c>
      <c r="B1854" s="22" t="s">
        <v>21</v>
      </c>
      <c r="C1854" s="23" t="s">
        <v>5813</v>
      </c>
      <c r="D1854" s="24">
        <v>43230</v>
      </c>
      <c r="E1854" s="25">
        <v>589</v>
      </c>
      <c r="F1854" s="26" t="s">
        <v>79</v>
      </c>
      <c r="G1854" s="24">
        <v>43230</v>
      </c>
      <c r="H1854" s="24">
        <v>43230</v>
      </c>
      <c r="I1854" s="22" t="s">
        <v>24</v>
      </c>
      <c r="J1854" s="22" t="s">
        <v>25</v>
      </c>
      <c r="K1854" s="20" t="s">
        <v>24</v>
      </c>
      <c r="L1854" s="20" t="s">
        <v>80</v>
      </c>
      <c r="M1854" s="20">
        <f>INDEX(Довідник!$C$2:$D$61,MATCH(Don_ODA_legalsacts[[#This Row],[Назва видавника]],Довідник!$C$2:$C$61,0),MATCH(Таблиця2[[#Headers],[ЄДРПОУ]],Таблиця2[[#Headers],[Розпорядник]:[ЄДРПОУ]],0))</f>
        <v>38707906</v>
      </c>
      <c r="N1854" s="20" t="s">
        <v>5814</v>
      </c>
      <c r="O1854" s="22" t="s">
        <v>24</v>
      </c>
      <c r="P1854" s="22" t="s">
        <v>24</v>
      </c>
      <c r="Q1854" s="22" t="s">
        <v>24</v>
      </c>
      <c r="R1854" s="22" t="s">
        <v>24</v>
      </c>
      <c r="S1854" s="20" t="s">
        <v>24</v>
      </c>
      <c r="T1854" s="22" t="s">
        <v>24</v>
      </c>
    </row>
    <row r="1855" spans="1:20" ht="45" x14ac:dyDescent="0.25">
      <c r="A1855" s="22" t="s">
        <v>5815</v>
      </c>
      <c r="B1855" s="22" t="s">
        <v>21</v>
      </c>
      <c r="C1855" s="23" t="s">
        <v>5816</v>
      </c>
      <c r="D1855" s="24">
        <v>43230</v>
      </c>
      <c r="E1855" s="25">
        <v>590</v>
      </c>
      <c r="F1855" s="26" t="s">
        <v>3295</v>
      </c>
      <c r="G1855" s="24">
        <v>43230</v>
      </c>
      <c r="H1855" s="24">
        <v>43230</v>
      </c>
      <c r="I1855" s="22" t="s">
        <v>24</v>
      </c>
      <c r="J1855" s="22" t="s">
        <v>50</v>
      </c>
      <c r="K1855" s="20" t="s">
        <v>5817</v>
      </c>
      <c r="L1855" s="20" t="s">
        <v>102</v>
      </c>
      <c r="M1855" s="20" t="str">
        <f>INDEX(Довідник!$C$2:$D$61,MATCH(Don_ODA_legalsacts[[#This Row],[Назва видавника]],Довідник!$C$2:$C$61,0),MATCH(Таблиця2[[#Headers],[ЄДРПОУ]],Таблиця2[[#Headers],[Розпорядник]:[ЄДРПОУ]],0))</f>
        <v>02012556</v>
      </c>
      <c r="N1855" s="20" t="s">
        <v>5818</v>
      </c>
      <c r="O1855" s="22" t="s">
        <v>24</v>
      </c>
      <c r="P1855" s="22" t="s">
        <v>24</v>
      </c>
      <c r="Q1855" s="22" t="s">
        <v>24</v>
      </c>
      <c r="R1855" s="22" t="s">
        <v>24</v>
      </c>
      <c r="S1855" s="20" t="s">
        <v>24</v>
      </c>
      <c r="T1855" s="22" t="s">
        <v>24</v>
      </c>
    </row>
    <row r="1856" spans="1:20" ht="45" x14ac:dyDescent="0.25">
      <c r="A1856" s="22" t="s">
        <v>5819</v>
      </c>
      <c r="B1856" s="22" t="s">
        <v>21</v>
      </c>
      <c r="C1856" s="23" t="s">
        <v>4257</v>
      </c>
      <c r="D1856" s="24">
        <v>43230</v>
      </c>
      <c r="E1856" s="25">
        <v>591</v>
      </c>
      <c r="F1856" s="26" t="s">
        <v>89</v>
      </c>
      <c r="G1856" s="24">
        <v>43230</v>
      </c>
      <c r="H1856" s="24">
        <v>43230</v>
      </c>
      <c r="I1856" s="22" t="s">
        <v>24</v>
      </c>
      <c r="J1856" s="22" t="s">
        <v>25</v>
      </c>
      <c r="K1856" s="20" t="s">
        <v>24</v>
      </c>
      <c r="L1856" s="20" t="s">
        <v>90</v>
      </c>
      <c r="M1856" s="20" t="str">
        <f>INDEX(Довідник!$C$2:$D$61,MATCH(Don_ODA_legalsacts[[#This Row],[Назва видавника]],Довідник!$C$2:$C$61,0),MATCH(Таблиця2[[#Headers],[ЄДРПОУ]],Таблиця2[[#Headers],[Розпорядник]:[ЄДРПОУ]],0))</f>
        <v>39767332</v>
      </c>
      <c r="N1856" s="20" t="s">
        <v>5820</v>
      </c>
      <c r="O1856" s="22" t="s">
        <v>24</v>
      </c>
      <c r="P1856" s="22" t="s">
        <v>24</v>
      </c>
      <c r="Q1856" s="22" t="s">
        <v>24</v>
      </c>
      <c r="R1856" s="22" t="s">
        <v>24</v>
      </c>
      <c r="S1856" s="20" t="s">
        <v>24</v>
      </c>
      <c r="T1856" s="22" t="s">
        <v>24</v>
      </c>
    </row>
    <row r="1857" spans="1:20" ht="75" x14ac:dyDescent="0.25">
      <c r="A1857" s="22" t="s">
        <v>5821</v>
      </c>
      <c r="B1857" s="22" t="s">
        <v>21</v>
      </c>
      <c r="C1857" s="23" t="s">
        <v>5822</v>
      </c>
      <c r="D1857" s="24">
        <v>43230</v>
      </c>
      <c r="E1857" s="25">
        <v>592</v>
      </c>
      <c r="F1857" s="26" t="s">
        <v>23</v>
      </c>
      <c r="G1857" s="24">
        <v>43230</v>
      </c>
      <c r="H1857" s="24">
        <v>43230</v>
      </c>
      <c r="I1857" s="22" t="s">
        <v>5823</v>
      </c>
      <c r="J1857" s="22" t="s">
        <v>25</v>
      </c>
      <c r="K1857" s="20" t="s">
        <v>24</v>
      </c>
      <c r="L1857" s="20" t="s">
        <v>528</v>
      </c>
      <c r="M1857" s="20" t="str">
        <f>INDEX(Довідник!$C$2:$D$61,MATCH(Don_ODA_legalsacts[[#This Row],[Назва видавника]],Довідник!$C$2:$C$61,0),MATCH(Таблиця2[[#Headers],[ЄДРПОУ]],Таблиця2[[#Headers],[Розпорядник]:[ЄДРПОУ]],0))</f>
        <v>36443329</v>
      </c>
      <c r="N1857" s="20" t="s">
        <v>5824</v>
      </c>
      <c r="O1857" s="22" t="s">
        <v>24</v>
      </c>
      <c r="P1857" s="22" t="s">
        <v>24</v>
      </c>
      <c r="Q1857" s="22" t="s">
        <v>24</v>
      </c>
      <c r="R1857" s="22" t="s">
        <v>24</v>
      </c>
      <c r="S1857" s="20" t="s">
        <v>24</v>
      </c>
      <c r="T1857" s="22" t="s">
        <v>24</v>
      </c>
    </row>
    <row r="1858" spans="1:20" ht="60" x14ac:dyDescent="0.25">
      <c r="A1858" s="22" t="s">
        <v>5825</v>
      </c>
      <c r="B1858" s="22" t="s">
        <v>21</v>
      </c>
      <c r="C1858" s="23" t="s">
        <v>5826</v>
      </c>
      <c r="D1858" s="24">
        <v>43230</v>
      </c>
      <c r="E1858" s="25">
        <v>593</v>
      </c>
      <c r="F1858" s="26" t="s">
        <v>177</v>
      </c>
      <c r="G1858" s="24">
        <v>43230</v>
      </c>
      <c r="H1858" s="24">
        <v>43230</v>
      </c>
      <c r="I1858" s="22" t="s">
        <v>5827</v>
      </c>
      <c r="J1858" s="22" t="s">
        <v>25</v>
      </c>
      <c r="K1858" s="20" t="s">
        <v>24</v>
      </c>
      <c r="L1858" s="20" t="s">
        <v>35</v>
      </c>
      <c r="M1858" s="20" t="str">
        <f>INDEX(Довідник!$C$2:$D$61,MATCH(Don_ODA_legalsacts[[#This Row],[Назва видавника]],Довідник!$C$2:$C$61,0),MATCH(Таблиця2[[#Headers],[ЄДРПОУ]],Таблиця2[[#Headers],[Розпорядник]:[ЄДРПОУ]],0))</f>
        <v>25917627</v>
      </c>
      <c r="N1858" s="20" t="s">
        <v>5828</v>
      </c>
      <c r="O1858" s="22" t="s">
        <v>24</v>
      </c>
      <c r="P1858" s="24">
        <v>43235</v>
      </c>
      <c r="Q1858" s="20" t="s">
        <v>4304</v>
      </c>
      <c r="R1858" s="22">
        <v>34898944</v>
      </c>
      <c r="S1858" s="20" t="s">
        <v>24</v>
      </c>
      <c r="T1858" s="22" t="s">
        <v>24</v>
      </c>
    </row>
    <row r="1859" spans="1:20" ht="60" x14ac:dyDescent="0.25">
      <c r="A1859" s="22" t="s">
        <v>5829</v>
      </c>
      <c r="B1859" s="22" t="s">
        <v>21</v>
      </c>
      <c r="C1859" s="23" t="s">
        <v>5830</v>
      </c>
      <c r="D1859" s="24">
        <v>43230</v>
      </c>
      <c r="E1859" s="25">
        <v>594</v>
      </c>
      <c r="F1859" s="26" t="s">
        <v>281</v>
      </c>
      <c r="G1859" s="24">
        <v>43230</v>
      </c>
      <c r="H1859" s="24">
        <v>43230</v>
      </c>
      <c r="I1859" s="22" t="s">
        <v>24</v>
      </c>
      <c r="J1859" s="22" t="s">
        <v>50</v>
      </c>
      <c r="K1859" s="20" t="s">
        <v>5831</v>
      </c>
      <c r="L1859" s="20" t="s">
        <v>4958</v>
      </c>
      <c r="M1859" s="20" t="str">
        <f>INDEX(Довідник!$C$2:$D$61,MATCH(Don_ODA_legalsacts[[#This Row],[Назва видавника]],Довідник!$C$2:$C$61,0),MATCH(Таблиця2[[#Headers],[ЄДРПОУ]],Таблиця2[[#Headers],[Розпорядник]:[ЄДРПОУ]],0))</f>
        <v>41858051</v>
      </c>
      <c r="N1859" s="20" t="s">
        <v>5832</v>
      </c>
      <c r="O1859" s="22" t="s">
        <v>24</v>
      </c>
      <c r="P1859" s="22" t="s">
        <v>24</v>
      </c>
      <c r="Q1859" s="22" t="s">
        <v>24</v>
      </c>
      <c r="R1859" s="22" t="s">
        <v>24</v>
      </c>
      <c r="S1859" s="20" t="s">
        <v>24</v>
      </c>
      <c r="T1859" s="22" t="s">
        <v>24</v>
      </c>
    </row>
    <row r="1860" spans="1:20" ht="45" x14ac:dyDescent="0.25">
      <c r="A1860" s="22" t="s">
        <v>5833</v>
      </c>
      <c r="B1860" s="22" t="s">
        <v>21</v>
      </c>
      <c r="C1860" s="23" t="s">
        <v>5834</v>
      </c>
      <c r="D1860" s="24">
        <v>43230</v>
      </c>
      <c r="E1860" s="25">
        <v>595</v>
      </c>
      <c r="F1860" s="26" t="s">
        <v>98</v>
      </c>
      <c r="G1860" s="24">
        <v>43230</v>
      </c>
      <c r="H1860" s="24">
        <v>43230</v>
      </c>
      <c r="I1860" s="22" t="s">
        <v>24</v>
      </c>
      <c r="J1860" s="22" t="s">
        <v>25</v>
      </c>
      <c r="K1860" s="20" t="s">
        <v>24</v>
      </c>
      <c r="L1860" s="20" t="s">
        <v>69</v>
      </c>
      <c r="M1860" s="20" t="str">
        <f>INDEX(Довідник!$C$2:$D$61,MATCH(Don_ODA_legalsacts[[#This Row],[Назва видавника]],Довідник!$C$2:$C$61,0),MATCH(Таблиця2[[#Headers],[ЄДРПОУ]],Таблиця2[[#Headers],[Розпорядник]:[ЄДРПОУ]],0))</f>
        <v>40453390</v>
      </c>
      <c r="N1860" s="20" t="s">
        <v>5835</v>
      </c>
      <c r="O1860" s="22" t="s">
        <v>24</v>
      </c>
      <c r="P1860" s="22" t="s">
        <v>24</v>
      </c>
      <c r="Q1860" s="22" t="s">
        <v>24</v>
      </c>
      <c r="R1860" s="22" t="s">
        <v>24</v>
      </c>
      <c r="S1860" s="20" t="s">
        <v>24</v>
      </c>
      <c r="T1860" s="22" t="s">
        <v>24</v>
      </c>
    </row>
    <row r="1861" spans="1:20" ht="45" x14ac:dyDescent="0.25">
      <c r="A1861" s="22" t="s">
        <v>5836</v>
      </c>
      <c r="B1861" s="22" t="s">
        <v>21</v>
      </c>
      <c r="C1861" s="23" t="s">
        <v>5837</v>
      </c>
      <c r="D1861" s="24">
        <v>43230</v>
      </c>
      <c r="E1861" s="25">
        <v>596</v>
      </c>
      <c r="F1861" s="26" t="s">
        <v>68</v>
      </c>
      <c r="G1861" s="24">
        <v>43230</v>
      </c>
      <c r="H1861" s="24">
        <v>43230</v>
      </c>
      <c r="I1861" s="22" t="s">
        <v>24</v>
      </c>
      <c r="J1861" s="22" t="s">
        <v>25</v>
      </c>
      <c r="K1861" s="20" t="s">
        <v>24</v>
      </c>
      <c r="L1861" s="20" t="s">
        <v>69</v>
      </c>
      <c r="M1861" s="20" t="str">
        <f>INDEX(Довідник!$C$2:$D$61,MATCH(Don_ODA_legalsacts[[#This Row],[Назва видавника]],Довідник!$C$2:$C$61,0),MATCH(Таблиця2[[#Headers],[ЄДРПОУ]],Таблиця2[[#Headers],[Розпорядник]:[ЄДРПОУ]],0))</f>
        <v>40453390</v>
      </c>
      <c r="N1861" s="20" t="s">
        <v>5838</v>
      </c>
      <c r="O1861" s="22" t="s">
        <v>24</v>
      </c>
      <c r="P1861" s="22" t="s">
        <v>24</v>
      </c>
      <c r="Q1861" s="22" t="s">
        <v>24</v>
      </c>
      <c r="R1861" s="22" t="s">
        <v>24</v>
      </c>
      <c r="S1861" s="20" t="s">
        <v>24</v>
      </c>
      <c r="T1861" s="22" t="s">
        <v>24</v>
      </c>
    </row>
    <row r="1862" spans="1:20" ht="45" x14ac:dyDescent="0.25">
      <c r="A1862" s="22" t="s">
        <v>5839</v>
      </c>
      <c r="B1862" s="22" t="s">
        <v>21</v>
      </c>
      <c r="C1862" s="23" t="s">
        <v>5840</v>
      </c>
      <c r="D1862" s="24">
        <v>43230</v>
      </c>
      <c r="E1862" s="25">
        <v>597</v>
      </c>
      <c r="F1862" s="26" t="s">
        <v>68</v>
      </c>
      <c r="G1862" s="24">
        <v>43230</v>
      </c>
      <c r="H1862" s="24">
        <v>43230</v>
      </c>
      <c r="I1862" s="22" t="s">
        <v>24</v>
      </c>
      <c r="J1862" s="22" t="s">
        <v>25</v>
      </c>
      <c r="K1862" s="20" t="s">
        <v>24</v>
      </c>
      <c r="L1862" s="20" t="s">
        <v>69</v>
      </c>
      <c r="M1862" s="20" t="str">
        <f>INDEX(Довідник!$C$2:$D$61,MATCH(Don_ODA_legalsacts[[#This Row],[Назва видавника]],Довідник!$C$2:$C$61,0),MATCH(Таблиця2[[#Headers],[ЄДРПОУ]],Таблиця2[[#Headers],[Розпорядник]:[ЄДРПОУ]],0))</f>
        <v>40453390</v>
      </c>
      <c r="N1862" s="20" t="s">
        <v>5841</v>
      </c>
      <c r="O1862" s="22" t="s">
        <v>24</v>
      </c>
      <c r="P1862" s="22" t="s">
        <v>24</v>
      </c>
      <c r="Q1862" s="22" t="s">
        <v>24</v>
      </c>
      <c r="R1862" s="22" t="s">
        <v>24</v>
      </c>
      <c r="S1862" s="20" t="s">
        <v>24</v>
      </c>
      <c r="T1862" s="22" t="s">
        <v>24</v>
      </c>
    </row>
    <row r="1863" spans="1:20" ht="60" x14ac:dyDescent="0.25">
      <c r="A1863" s="22" t="s">
        <v>5842</v>
      </c>
      <c r="B1863" s="22" t="s">
        <v>21</v>
      </c>
      <c r="C1863" s="23" t="s">
        <v>5843</v>
      </c>
      <c r="D1863" s="24">
        <v>43230</v>
      </c>
      <c r="E1863" s="25">
        <v>598</v>
      </c>
      <c r="F1863" s="26" t="s">
        <v>68</v>
      </c>
      <c r="G1863" s="24">
        <v>43230</v>
      </c>
      <c r="H1863" s="24">
        <v>43230</v>
      </c>
      <c r="I1863" s="22" t="s">
        <v>24</v>
      </c>
      <c r="J1863" s="22" t="s">
        <v>25</v>
      </c>
      <c r="K1863" s="20" t="s">
        <v>24</v>
      </c>
      <c r="L1863" s="20" t="s">
        <v>69</v>
      </c>
      <c r="M1863" s="20" t="str">
        <f>INDEX(Довідник!$C$2:$D$61,MATCH(Don_ODA_legalsacts[[#This Row],[Назва видавника]],Довідник!$C$2:$C$61,0),MATCH(Таблиця2[[#Headers],[ЄДРПОУ]],Таблиця2[[#Headers],[Розпорядник]:[ЄДРПОУ]],0))</f>
        <v>40453390</v>
      </c>
      <c r="N1863" s="20" t="s">
        <v>5844</v>
      </c>
      <c r="O1863" s="22" t="s">
        <v>24</v>
      </c>
      <c r="P1863" s="22" t="s">
        <v>24</v>
      </c>
      <c r="Q1863" s="22" t="s">
        <v>24</v>
      </c>
      <c r="R1863" s="22" t="s">
        <v>24</v>
      </c>
      <c r="S1863" s="20" t="s">
        <v>24</v>
      </c>
      <c r="T1863" s="22" t="s">
        <v>24</v>
      </c>
    </row>
    <row r="1864" spans="1:20" ht="60" x14ac:dyDescent="0.25">
      <c r="A1864" s="22" t="s">
        <v>5845</v>
      </c>
      <c r="B1864" s="22" t="s">
        <v>21</v>
      </c>
      <c r="C1864" s="23" t="s">
        <v>5846</v>
      </c>
      <c r="D1864" s="24">
        <v>43230</v>
      </c>
      <c r="E1864" s="25">
        <v>599</v>
      </c>
      <c r="F1864" s="26" t="s">
        <v>68</v>
      </c>
      <c r="G1864" s="24">
        <v>43230</v>
      </c>
      <c r="H1864" s="24">
        <v>43230</v>
      </c>
      <c r="I1864" s="22" t="s">
        <v>24</v>
      </c>
      <c r="J1864" s="22" t="s">
        <v>25</v>
      </c>
      <c r="K1864" s="20" t="s">
        <v>24</v>
      </c>
      <c r="L1864" s="20" t="s">
        <v>69</v>
      </c>
      <c r="M1864" s="20" t="str">
        <f>INDEX(Довідник!$C$2:$D$61,MATCH(Don_ODA_legalsacts[[#This Row],[Назва видавника]],Довідник!$C$2:$C$61,0),MATCH(Таблиця2[[#Headers],[ЄДРПОУ]],Таблиця2[[#Headers],[Розпорядник]:[ЄДРПОУ]],0))</f>
        <v>40453390</v>
      </c>
      <c r="N1864" s="20" t="s">
        <v>5847</v>
      </c>
      <c r="O1864" s="22" t="s">
        <v>24</v>
      </c>
      <c r="P1864" s="22" t="s">
        <v>24</v>
      </c>
      <c r="Q1864" s="22" t="s">
        <v>24</v>
      </c>
      <c r="R1864" s="22" t="s">
        <v>24</v>
      </c>
      <c r="S1864" s="20" t="s">
        <v>24</v>
      </c>
      <c r="T1864" s="22" t="s">
        <v>24</v>
      </c>
    </row>
    <row r="1865" spans="1:20" ht="60" x14ac:dyDescent="0.25">
      <c r="A1865" s="22" t="s">
        <v>5848</v>
      </c>
      <c r="B1865" s="22" t="s">
        <v>21</v>
      </c>
      <c r="C1865" s="23" t="s">
        <v>5849</v>
      </c>
      <c r="D1865" s="24">
        <v>43230</v>
      </c>
      <c r="E1865" s="25">
        <v>600</v>
      </c>
      <c r="F1865" s="26" t="s">
        <v>68</v>
      </c>
      <c r="G1865" s="24">
        <v>43230</v>
      </c>
      <c r="H1865" s="24">
        <v>43230</v>
      </c>
      <c r="I1865" s="22" t="s">
        <v>24</v>
      </c>
      <c r="J1865" s="22" t="s">
        <v>25</v>
      </c>
      <c r="K1865" s="20" t="s">
        <v>24</v>
      </c>
      <c r="L1865" s="20" t="s">
        <v>69</v>
      </c>
      <c r="M1865" s="20" t="str">
        <f>INDEX(Довідник!$C$2:$D$61,MATCH(Don_ODA_legalsacts[[#This Row],[Назва видавника]],Довідник!$C$2:$C$61,0),MATCH(Таблиця2[[#Headers],[ЄДРПОУ]],Таблиця2[[#Headers],[Розпорядник]:[ЄДРПОУ]],0))</f>
        <v>40453390</v>
      </c>
      <c r="N1865" s="20" t="s">
        <v>5850</v>
      </c>
      <c r="O1865" s="22" t="s">
        <v>24</v>
      </c>
      <c r="P1865" s="22" t="s">
        <v>24</v>
      </c>
      <c r="Q1865" s="22" t="s">
        <v>24</v>
      </c>
      <c r="R1865" s="22" t="s">
        <v>24</v>
      </c>
      <c r="S1865" s="20" t="s">
        <v>24</v>
      </c>
      <c r="T1865" s="22" t="s">
        <v>24</v>
      </c>
    </row>
    <row r="1866" spans="1:20" ht="75" x14ac:dyDescent="0.25">
      <c r="A1866" s="22" t="s">
        <v>5851</v>
      </c>
      <c r="B1866" s="22" t="s">
        <v>21</v>
      </c>
      <c r="C1866" s="23" t="s">
        <v>5852</v>
      </c>
      <c r="D1866" s="24">
        <v>43230</v>
      </c>
      <c r="E1866" s="25">
        <v>601</v>
      </c>
      <c r="F1866" s="26" t="s">
        <v>68</v>
      </c>
      <c r="G1866" s="24">
        <v>43230</v>
      </c>
      <c r="H1866" s="24">
        <v>43230</v>
      </c>
      <c r="I1866" s="22" t="s">
        <v>24</v>
      </c>
      <c r="J1866" s="22" t="s">
        <v>25</v>
      </c>
      <c r="K1866" s="20" t="s">
        <v>24</v>
      </c>
      <c r="L1866" s="20" t="s">
        <v>69</v>
      </c>
      <c r="M1866" s="20" t="str">
        <f>INDEX(Довідник!$C$2:$D$61,MATCH(Don_ODA_legalsacts[[#This Row],[Назва видавника]],Довідник!$C$2:$C$61,0),MATCH(Таблиця2[[#Headers],[ЄДРПОУ]],Таблиця2[[#Headers],[Розпорядник]:[ЄДРПОУ]],0))</f>
        <v>40453390</v>
      </c>
      <c r="N1866" s="20" t="s">
        <v>5853</v>
      </c>
      <c r="O1866" s="22" t="s">
        <v>24</v>
      </c>
      <c r="P1866" s="22" t="s">
        <v>24</v>
      </c>
      <c r="Q1866" s="22" t="s">
        <v>24</v>
      </c>
      <c r="R1866" s="22" t="s">
        <v>24</v>
      </c>
      <c r="S1866" s="20" t="s">
        <v>24</v>
      </c>
      <c r="T1866" s="22" t="s">
        <v>24</v>
      </c>
    </row>
    <row r="1867" spans="1:20" ht="60" x14ac:dyDescent="0.25">
      <c r="A1867" s="22" t="s">
        <v>5854</v>
      </c>
      <c r="B1867" s="22" t="s">
        <v>21</v>
      </c>
      <c r="C1867" s="23" t="s">
        <v>5855</v>
      </c>
      <c r="D1867" s="24">
        <v>43230</v>
      </c>
      <c r="E1867" s="25">
        <v>602</v>
      </c>
      <c r="F1867" s="26" t="s">
        <v>68</v>
      </c>
      <c r="G1867" s="24">
        <v>43230</v>
      </c>
      <c r="H1867" s="24">
        <v>43230</v>
      </c>
      <c r="I1867" s="22" t="s">
        <v>24</v>
      </c>
      <c r="J1867" s="22" t="s">
        <v>25</v>
      </c>
      <c r="K1867" s="20" t="s">
        <v>24</v>
      </c>
      <c r="L1867" s="20" t="s">
        <v>69</v>
      </c>
      <c r="M1867" s="20" t="str">
        <f>INDEX(Довідник!$C$2:$D$61,MATCH(Don_ODA_legalsacts[[#This Row],[Назва видавника]],Довідник!$C$2:$C$61,0),MATCH(Таблиця2[[#Headers],[ЄДРПОУ]],Таблиця2[[#Headers],[Розпорядник]:[ЄДРПОУ]],0))</f>
        <v>40453390</v>
      </c>
      <c r="N1867" s="20" t="s">
        <v>5856</v>
      </c>
      <c r="O1867" s="22" t="s">
        <v>24</v>
      </c>
      <c r="P1867" s="22" t="s">
        <v>24</v>
      </c>
      <c r="Q1867" s="22" t="s">
        <v>24</v>
      </c>
      <c r="R1867" s="22" t="s">
        <v>24</v>
      </c>
      <c r="S1867" s="20" t="s">
        <v>24</v>
      </c>
      <c r="T1867" s="22" t="s">
        <v>24</v>
      </c>
    </row>
    <row r="1868" spans="1:20" ht="60" x14ac:dyDescent="0.25">
      <c r="A1868" s="22" t="s">
        <v>5857</v>
      </c>
      <c r="B1868" s="22" t="s">
        <v>21</v>
      </c>
      <c r="C1868" s="23" t="s">
        <v>5858</v>
      </c>
      <c r="D1868" s="24">
        <v>43230</v>
      </c>
      <c r="E1868" s="25">
        <v>603</v>
      </c>
      <c r="F1868" s="26" t="s">
        <v>68</v>
      </c>
      <c r="G1868" s="24">
        <v>43230</v>
      </c>
      <c r="H1868" s="24">
        <v>43230</v>
      </c>
      <c r="I1868" s="22" t="s">
        <v>24</v>
      </c>
      <c r="J1868" s="22" t="s">
        <v>25</v>
      </c>
      <c r="K1868" s="20" t="s">
        <v>24</v>
      </c>
      <c r="L1868" s="20" t="s">
        <v>69</v>
      </c>
      <c r="M1868" s="20" t="str">
        <f>INDEX(Довідник!$C$2:$D$61,MATCH(Don_ODA_legalsacts[[#This Row],[Назва видавника]],Довідник!$C$2:$C$61,0),MATCH(Таблиця2[[#Headers],[ЄДРПОУ]],Таблиця2[[#Headers],[Розпорядник]:[ЄДРПОУ]],0))</f>
        <v>40453390</v>
      </c>
      <c r="N1868" s="20" t="s">
        <v>5859</v>
      </c>
      <c r="O1868" s="22" t="s">
        <v>24</v>
      </c>
      <c r="P1868" s="22" t="s">
        <v>24</v>
      </c>
      <c r="Q1868" s="22" t="s">
        <v>24</v>
      </c>
      <c r="R1868" s="22" t="s">
        <v>24</v>
      </c>
      <c r="S1868" s="20" t="s">
        <v>24</v>
      </c>
      <c r="T1868" s="22" t="s">
        <v>24</v>
      </c>
    </row>
    <row r="1869" spans="1:20" ht="60" x14ac:dyDescent="0.25">
      <c r="A1869" s="22" t="s">
        <v>5860</v>
      </c>
      <c r="B1869" s="22" t="s">
        <v>21</v>
      </c>
      <c r="C1869" s="23" t="s">
        <v>5861</v>
      </c>
      <c r="D1869" s="24">
        <v>43230</v>
      </c>
      <c r="E1869" s="25">
        <v>604</v>
      </c>
      <c r="F1869" s="26" t="s">
        <v>68</v>
      </c>
      <c r="G1869" s="24">
        <v>43230</v>
      </c>
      <c r="H1869" s="24">
        <v>43230</v>
      </c>
      <c r="I1869" s="22" t="s">
        <v>24</v>
      </c>
      <c r="J1869" s="22" t="s">
        <v>25</v>
      </c>
      <c r="K1869" s="20" t="s">
        <v>24</v>
      </c>
      <c r="L1869" s="20" t="s">
        <v>69</v>
      </c>
      <c r="M1869" s="20" t="str">
        <f>INDEX(Довідник!$C$2:$D$61,MATCH(Don_ODA_legalsacts[[#This Row],[Назва видавника]],Довідник!$C$2:$C$61,0),MATCH(Таблиця2[[#Headers],[ЄДРПОУ]],Таблиця2[[#Headers],[Розпорядник]:[ЄДРПОУ]],0))</f>
        <v>40453390</v>
      </c>
      <c r="N1869" s="20" t="s">
        <v>5862</v>
      </c>
      <c r="O1869" s="22" t="s">
        <v>24</v>
      </c>
      <c r="P1869" s="22" t="s">
        <v>24</v>
      </c>
      <c r="Q1869" s="22" t="s">
        <v>24</v>
      </c>
      <c r="R1869" s="22" t="s">
        <v>24</v>
      </c>
      <c r="S1869" s="20" t="s">
        <v>24</v>
      </c>
      <c r="T1869" s="22" t="s">
        <v>24</v>
      </c>
    </row>
    <row r="1870" spans="1:20" ht="45" x14ac:dyDescent="0.25">
      <c r="A1870" s="22" t="s">
        <v>5863</v>
      </c>
      <c r="B1870" s="22" t="s">
        <v>21</v>
      </c>
      <c r="C1870" s="23" t="s">
        <v>5864</v>
      </c>
      <c r="D1870" s="24">
        <v>43230</v>
      </c>
      <c r="E1870" s="25">
        <v>605</v>
      </c>
      <c r="F1870" s="26" t="s">
        <v>68</v>
      </c>
      <c r="G1870" s="24">
        <v>43230</v>
      </c>
      <c r="H1870" s="24">
        <v>43230</v>
      </c>
      <c r="I1870" s="22" t="s">
        <v>24</v>
      </c>
      <c r="J1870" s="22" t="s">
        <v>25</v>
      </c>
      <c r="K1870" s="20" t="s">
        <v>24</v>
      </c>
      <c r="L1870" s="20" t="s">
        <v>69</v>
      </c>
      <c r="M1870" s="20" t="str">
        <f>INDEX(Довідник!$C$2:$D$61,MATCH(Don_ODA_legalsacts[[#This Row],[Назва видавника]],Довідник!$C$2:$C$61,0),MATCH(Таблиця2[[#Headers],[ЄДРПОУ]],Таблиця2[[#Headers],[Розпорядник]:[ЄДРПОУ]],0))</f>
        <v>40453390</v>
      </c>
      <c r="N1870" s="20" t="s">
        <v>5865</v>
      </c>
      <c r="O1870" s="22" t="s">
        <v>24</v>
      </c>
      <c r="P1870" s="22" t="s">
        <v>24</v>
      </c>
      <c r="Q1870" s="22" t="s">
        <v>24</v>
      </c>
      <c r="R1870" s="22" t="s">
        <v>24</v>
      </c>
      <c r="S1870" s="20" t="s">
        <v>24</v>
      </c>
      <c r="T1870" s="22" t="s">
        <v>24</v>
      </c>
    </row>
    <row r="1871" spans="1:20" ht="45" x14ac:dyDescent="0.25">
      <c r="A1871" s="22" t="s">
        <v>5866</v>
      </c>
      <c r="B1871" s="22" t="s">
        <v>21</v>
      </c>
      <c r="C1871" s="23" t="s">
        <v>5867</v>
      </c>
      <c r="D1871" s="24">
        <v>43230</v>
      </c>
      <c r="E1871" s="25">
        <v>608</v>
      </c>
      <c r="F1871" s="26" t="s">
        <v>512</v>
      </c>
      <c r="G1871" s="24">
        <v>43230</v>
      </c>
      <c r="H1871" s="24">
        <v>43230</v>
      </c>
      <c r="I1871" s="22" t="s">
        <v>24</v>
      </c>
      <c r="J1871" s="22" t="s">
        <v>25</v>
      </c>
      <c r="K1871" s="20" t="s">
        <v>24</v>
      </c>
      <c r="L1871" s="20" t="s">
        <v>271</v>
      </c>
      <c r="M1871" s="20" t="str">
        <f>INDEX(Довідник!$C$2:$D$61,MATCH(Don_ODA_legalsacts[[#This Row],[Назва видавника]],Довідник!$C$2:$C$61,0),MATCH(Таблиця2[[#Headers],[ЄДРПОУ]],Таблиця2[[#Headers],[Розпорядник]:[ЄДРПОУ]],0))</f>
        <v>33838679</v>
      </c>
      <c r="N1871" s="20" t="s">
        <v>5868</v>
      </c>
      <c r="O1871" s="22" t="s">
        <v>24</v>
      </c>
      <c r="P1871" s="22" t="s">
        <v>24</v>
      </c>
      <c r="Q1871" s="22" t="s">
        <v>24</v>
      </c>
      <c r="R1871" s="22" t="s">
        <v>24</v>
      </c>
      <c r="S1871" s="20" t="s">
        <v>24</v>
      </c>
      <c r="T1871" s="22" t="s">
        <v>24</v>
      </c>
    </row>
    <row r="1872" spans="1:20" ht="60" x14ac:dyDescent="0.25">
      <c r="A1872" s="22" t="s">
        <v>5869</v>
      </c>
      <c r="B1872" s="22" t="s">
        <v>21</v>
      </c>
      <c r="C1872" s="23" t="s">
        <v>5870</v>
      </c>
      <c r="D1872" s="24">
        <v>43234</v>
      </c>
      <c r="E1872" s="25">
        <v>609</v>
      </c>
      <c r="F1872" s="26" t="s">
        <v>45</v>
      </c>
      <c r="G1872" s="24">
        <v>43234</v>
      </c>
      <c r="H1872" s="24">
        <v>43234</v>
      </c>
      <c r="I1872" s="22" t="s">
        <v>24</v>
      </c>
      <c r="J1872" s="22" t="s">
        <v>25</v>
      </c>
      <c r="K1872" s="20" t="s">
        <v>24</v>
      </c>
      <c r="L1872" s="20" t="s">
        <v>26</v>
      </c>
      <c r="M1872" s="20" t="str">
        <f>INDEX(Довідник!$C$2:$D$61,MATCH(Don_ODA_legalsacts[[#This Row],[Назва видавника]],Довідник!$C$2:$C$61,0),MATCH(Таблиця2[[#Headers],[ЄДРПОУ]],Таблиця2[[#Headers],[Розпорядник]:[ЄДРПОУ]],0))</f>
        <v>02313200</v>
      </c>
      <c r="N1872" s="20" t="s">
        <v>5871</v>
      </c>
      <c r="O1872" s="22" t="s">
        <v>24</v>
      </c>
      <c r="P1872" s="22" t="s">
        <v>24</v>
      </c>
      <c r="Q1872" s="22" t="s">
        <v>24</v>
      </c>
      <c r="R1872" s="22" t="s">
        <v>24</v>
      </c>
      <c r="S1872" s="20" t="s">
        <v>24</v>
      </c>
      <c r="T1872" s="22" t="s">
        <v>24</v>
      </c>
    </row>
    <row r="1873" spans="1:20" ht="45" x14ac:dyDescent="0.25">
      <c r="A1873" s="22" t="s">
        <v>5872</v>
      </c>
      <c r="B1873" s="22" t="s">
        <v>21</v>
      </c>
      <c r="C1873" s="23" t="s">
        <v>5873</v>
      </c>
      <c r="D1873" s="24">
        <v>43235</v>
      </c>
      <c r="E1873" s="25">
        <v>611</v>
      </c>
      <c r="F1873" s="26" t="s">
        <v>89</v>
      </c>
      <c r="G1873" s="24">
        <v>43235</v>
      </c>
      <c r="H1873" s="24">
        <v>43235</v>
      </c>
      <c r="I1873" s="22" t="s">
        <v>5874</v>
      </c>
      <c r="J1873" s="22" t="s">
        <v>25</v>
      </c>
      <c r="K1873" s="20" t="s">
        <v>24</v>
      </c>
      <c r="L1873" s="20" t="s">
        <v>90</v>
      </c>
      <c r="M1873" s="20" t="str">
        <f>INDEX(Довідник!$C$2:$D$61,MATCH(Don_ODA_legalsacts[[#This Row],[Назва видавника]],Довідник!$C$2:$C$61,0),MATCH(Таблиця2[[#Headers],[ЄДРПОУ]],Таблиця2[[#Headers],[Розпорядник]:[ЄДРПОУ]],0))</f>
        <v>39767332</v>
      </c>
      <c r="N1873" s="20" t="s">
        <v>5875</v>
      </c>
      <c r="O1873" s="22" t="s">
        <v>24</v>
      </c>
      <c r="P1873" s="22" t="s">
        <v>24</v>
      </c>
      <c r="Q1873" s="22" t="s">
        <v>24</v>
      </c>
      <c r="R1873" s="22" t="s">
        <v>24</v>
      </c>
      <c r="S1873" s="20" t="s">
        <v>24</v>
      </c>
      <c r="T1873" s="22" t="s">
        <v>24</v>
      </c>
    </row>
    <row r="1874" spans="1:20" ht="30" x14ac:dyDescent="0.25">
      <c r="A1874" s="22" t="s">
        <v>5876</v>
      </c>
      <c r="B1874" s="22" t="s">
        <v>21</v>
      </c>
      <c r="C1874" s="23" t="s">
        <v>5877</v>
      </c>
      <c r="D1874" s="24">
        <v>43235</v>
      </c>
      <c r="E1874" s="25">
        <v>612</v>
      </c>
      <c r="F1874" s="26" t="s">
        <v>177</v>
      </c>
      <c r="G1874" s="24">
        <v>43235</v>
      </c>
      <c r="H1874" s="24">
        <v>43235</v>
      </c>
      <c r="I1874" s="22" t="s">
        <v>24</v>
      </c>
      <c r="J1874" s="22" t="s">
        <v>25</v>
      </c>
      <c r="K1874" s="20" t="s">
        <v>24</v>
      </c>
      <c r="L1874" s="20" t="s">
        <v>35</v>
      </c>
      <c r="M1874" s="20" t="str">
        <f>INDEX(Довідник!$C$2:$D$61,MATCH(Don_ODA_legalsacts[[#This Row],[Назва видавника]],Довідник!$C$2:$C$61,0),MATCH(Таблиця2[[#Headers],[ЄДРПОУ]],Таблиця2[[#Headers],[Розпорядник]:[ЄДРПОУ]],0))</f>
        <v>25917627</v>
      </c>
      <c r="N1874" s="20" t="s">
        <v>5878</v>
      </c>
      <c r="O1874" s="22" t="s">
        <v>24</v>
      </c>
      <c r="P1874" s="22" t="s">
        <v>24</v>
      </c>
      <c r="Q1874" s="22" t="s">
        <v>24</v>
      </c>
      <c r="R1874" s="22" t="s">
        <v>24</v>
      </c>
      <c r="S1874" s="20" t="s">
        <v>24</v>
      </c>
      <c r="T1874" s="22" t="s">
        <v>24</v>
      </c>
    </row>
    <row r="1875" spans="1:20" ht="45" x14ac:dyDescent="0.25">
      <c r="A1875" s="22" t="s">
        <v>5879</v>
      </c>
      <c r="B1875" s="22" t="s">
        <v>21</v>
      </c>
      <c r="C1875" s="23" t="s">
        <v>5880</v>
      </c>
      <c r="D1875" s="24">
        <v>43235</v>
      </c>
      <c r="E1875" s="25">
        <v>613</v>
      </c>
      <c r="F1875" s="26" t="s">
        <v>177</v>
      </c>
      <c r="G1875" s="24">
        <v>43235</v>
      </c>
      <c r="H1875" s="24">
        <v>43235</v>
      </c>
      <c r="I1875" s="22" t="s">
        <v>24</v>
      </c>
      <c r="J1875" s="22" t="s">
        <v>25</v>
      </c>
      <c r="K1875" s="20" t="s">
        <v>24</v>
      </c>
      <c r="L1875" s="20" t="s">
        <v>35</v>
      </c>
      <c r="M1875" s="20" t="str">
        <f>INDEX(Довідник!$C$2:$D$61,MATCH(Don_ODA_legalsacts[[#This Row],[Назва видавника]],Довідник!$C$2:$C$61,0),MATCH(Таблиця2[[#Headers],[ЄДРПОУ]],Таблиця2[[#Headers],[Розпорядник]:[ЄДРПОУ]],0))</f>
        <v>25917627</v>
      </c>
      <c r="N1875" s="20" t="s">
        <v>5881</v>
      </c>
      <c r="O1875" s="22" t="s">
        <v>24</v>
      </c>
      <c r="P1875" s="22" t="s">
        <v>24</v>
      </c>
      <c r="Q1875" s="22" t="s">
        <v>24</v>
      </c>
      <c r="R1875" s="22" t="s">
        <v>24</v>
      </c>
      <c r="S1875" s="20" t="s">
        <v>24</v>
      </c>
      <c r="T1875" s="22" t="s">
        <v>24</v>
      </c>
    </row>
    <row r="1876" spans="1:20" ht="60" x14ac:dyDescent="0.25">
      <c r="A1876" s="22" t="s">
        <v>5882</v>
      </c>
      <c r="B1876" s="22" t="s">
        <v>21</v>
      </c>
      <c r="C1876" s="23" t="s">
        <v>5883</v>
      </c>
      <c r="D1876" s="24">
        <v>43235</v>
      </c>
      <c r="E1876" s="25">
        <v>614</v>
      </c>
      <c r="F1876" s="26" t="s">
        <v>89</v>
      </c>
      <c r="G1876" s="24">
        <v>43235</v>
      </c>
      <c r="H1876" s="24">
        <v>43235</v>
      </c>
      <c r="I1876" s="22" t="s">
        <v>24</v>
      </c>
      <c r="J1876" s="22" t="s">
        <v>25</v>
      </c>
      <c r="K1876" s="20" t="s">
        <v>24</v>
      </c>
      <c r="L1876" s="20" t="s">
        <v>90</v>
      </c>
      <c r="M1876" s="20" t="str">
        <f>INDEX(Довідник!$C$2:$D$61,MATCH(Don_ODA_legalsacts[[#This Row],[Назва видавника]],Довідник!$C$2:$C$61,0),MATCH(Таблиця2[[#Headers],[ЄДРПОУ]],Таблиця2[[#Headers],[Розпорядник]:[ЄДРПОУ]],0))</f>
        <v>39767332</v>
      </c>
      <c r="N1876" s="20" t="s">
        <v>5884</v>
      </c>
      <c r="O1876" s="22" t="s">
        <v>24</v>
      </c>
      <c r="P1876" s="22" t="s">
        <v>24</v>
      </c>
      <c r="Q1876" s="22" t="s">
        <v>24</v>
      </c>
      <c r="R1876" s="22" t="s">
        <v>24</v>
      </c>
      <c r="S1876" s="20" t="s">
        <v>24</v>
      </c>
      <c r="T1876" s="22" t="s">
        <v>24</v>
      </c>
    </row>
    <row r="1877" spans="1:20" ht="60" x14ac:dyDescent="0.25">
      <c r="A1877" s="22" t="s">
        <v>5885</v>
      </c>
      <c r="B1877" s="22" t="s">
        <v>21</v>
      </c>
      <c r="C1877" s="23" t="s">
        <v>5886</v>
      </c>
      <c r="D1877" s="24">
        <v>43235</v>
      </c>
      <c r="E1877" s="25">
        <v>615</v>
      </c>
      <c r="F1877" s="26" t="s">
        <v>89</v>
      </c>
      <c r="G1877" s="24">
        <v>43235</v>
      </c>
      <c r="H1877" s="24">
        <v>43235</v>
      </c>
      <c r="I1877" s="22" t="s">
        <v>24</v>
      </c>
      <c r="J1877" s="22" t="s">
        <v>25</v>
      </c>
      <c r="K1877" s="20" t="s">
        <v>24</v>
      </c>
      <c r="L1877" s="20" t="s">
        <v>90</v>
      </c>
      <c r="M1877" s="20" t="str">
        <f>INDEX(Довідник!$C$2:$D$61,MATCH(Don_ODA_legalsacts[[#This Row],[Назва видавника]],Довідник!$C$2:$C$61,0),MATCH(Таблиця2[[#Headers],[ЄДРПОУ]],Таблиця2[[#Headers],[Розпорядник]:[ЄДРПОУ]],0))</f>
        <v>39767332</v>
      </c>
      <c r="N1877" s="20" t="s">
        <v>5887</v>
      </c>
      <c r="O1877" s="22" t="s">
        <v>24</v>
      </c>
      <c r="P1877" s="22" t="s">
        <v>24</v>
      </c>
      <c r="Q1877" s="22" t="s">
        <v>24</v>
      </c>
      <c r="R1877" s="22" t="s">
        <v>24</v>
      </c>
      <c r="S1877" s="20" t="s">
        <v>24</v>
      </c>
      <c r="T1877" s="22" t="s">
        <v>24</v>
      </c>
    </row>
    <row r="1878" spans="1:20" ht="60" x14ac:dyDescent="0.25">
      <c r="A1878" s="22" t="s">
        <v>5888</v>
      </c>
      <c r="B1878" s="22" t="s">
        <v>21</v>
      </c>
      <c r="C1878" s="23" t="s">
        <v>5889</v>
      </c>
      <c r="D1878" s="24">
        <v>43235</v>
      </c>
      <c r="E1878" s="25">
        <v>616</v>
      </c>
      <c r="F1878" s="26" t="s">
        <v>89</v>
      </c>
      <c r="G1878" s="24">
        <v>43235</v>
      </c>
      <c r="H1878" s="24">
        <v>43235</v>
      </c>
      <c r="I1878" s="22" t="s">
        <v>24</v>
      </c>
      <c r="J1878" s="22" t="s">
        <v>25</v>
      </c>
      <c r="K1878" s="20" t="s">
        <v>24</v>
      </c>
      <c r="L1878" s="20" t="s">
        <v>90</v>
      </c>
      <c r="M1878" s="20" t="str">
        <f>INDEX(Довідник!$C$2:$D$61,MATCH(Don_ODA_legalsacts[[#This Row],[Назва видавника]],Довідник!$C$2:$C$61,0),MATCH(Таблиця2[[#Headers],[ЄДРПОУ]],Таблиця2[[#Headers],[Розпорядник]:[ЄДРПОУ]],0))</f>
        <v>39767332</v>
      </c>
      <c r="N1878" s="20" t="s">
        <v>5890</v>
      </c>
      <c r="O1878" s="22" t="s">
        <v>24</v>
      </c>
      <c r="P1878" s="22" t="s">
        <v>24</v>
      </c>
      <c r="Q1878" s="22" t="s">
        <v>24</v>
      </c>
      <c r="R1878" s="22" t="s">
        <v>24</v>
      </c>
      <c r="S1878" s="20" t="s">
        <v>24</v>
      </c>
      <c r="T1878" s="22" t="s">
        <v>24</v>
      </c>
    </row>
    <row r="1879" spans="1:20" ht="60" x14ac:dyDescent="0.25">
      <c r="A1879" s="22" t="s">
        <v>5891</v>
      </c>
      <c r="B1879" s="22" t="s">
        <v>21</v>
      </c>
      <c r="C1879" s="23" t="s">
        <v>4760</v>
      </c>
      <c r="D1879" s="24">
        <v>43235</v>
      </c>
      <c r="E1879" s="25">
        <v>617</v>
      </c>
      <c r="F1879" s="26" t="s">
        <v>45</v>
      </c>
      <c r="G1879" s="24">
        <v>43235</v>
      </c>
      <c r="H1879" s="24">
        <v>43235</v>
      </c>
      <c r="I1879" s="22" t="s">
        <v>24</v>
      </c>
      <c r="J1879" s="22" t="s">
        <v>25</v>
      </c>
      <c r="K1879" s="20" t="s">
        <v>24</v>
      </c>
      <c r="L1879" s="20" t="s">
        <v>58</v>
      </c>
      <c r="M1879" s="20" t="str">
        <f>INDEX(Довідник!$C$2:$D$61,MATCH(Don_ODA_legalsacts[[#This Row],[Назва видавника]],Довідник!$C$2:$C$61,0),MATCH(Таблиця2[[#Headers],[ЄДРПОУ]],Таблиця2[[#Headers],[Розпорядник]:[ЄДРПОУ]],0))</f>
        <v>02741427</v>
      </c>
      <c r="N1879" s="20" t="s">
        <v>5892</v>
      </c>
      <c r="O1879" s="22" t="s">
        <v>24</v>
      </c>
      <c r="P1879" s="22" t="s">
        <v>24</v>
      </c>
      <c r="Q1879" s="22" t="s">
        <v>24</v>
      </c>
      <c r="R1879" s="22" t="s">
        <v>24</v>
      </c>
      <c r="S1879" s="20" t="s">
        <v>24</v>
      </c>
      <c r="T1879" s="22" t="s">
        <v>24</v>
      </c>
    </row>
    <row r="1880" spans="1:20" ht="60" x14ac:dyDescent="0.25">
      <c r="A1880" s="22" t="s">
        <v>5893</v>
      </c>
      <c r="B1880" s="22" t="s">
        <v>21</v>
      </c>
      <c r="C1880" s="23" t="s">
        <v>5894</v>
      </c>
      <c r="D1880" s="24">
        <v>43235</v>
      </c>
      <c r="E1880" s="25">
        <v>618</v>
      </c>
      <c r="F1880" s="26" t="s">
        <v>45</v>
      </c>
      <c r="G1880" s="24">
        <v>43235</v>
      </c>
      <c r="H1880" s="24">
        <v>43235</v>
      </c>
      <c r="I1880" s="22" t="s">
        <v>24</v>
      </c>
      <c r="J1880" s="22" t="s">
        <v>25</v>
      </c>
      <c r="K1880" s="20" t="s">
        <v>24</v>
      </c>
      <c r="L1880" s="20" t="s">
        <v>26</v>
      </c>
      <c r="M1880" s="20" t="str">
        <f>INDEX(Довідник!$C$2:$D$61,MATCH(Don_ODA_legalsacts[[#This Row],[Назва видавника]],Довідник!$C$2:$C$61,0),MATCH(Таблиця2[[#Headers],[ЄДРПОУ]],Таблиця2[[#Headers],[Розпорядник]:[ЄДРПОУ]],0))</f>
        <v>02313200</v>
      </c>
      <c r="N1880" s="20" t="s">
        <v>5895</v>
      </c>
      <c r="O1880" s="22" t="s">
        <v>24</v>
      </c>
      <c r="P1880" s="22" t="s">
        <v>24</v>
      </c>
      <c r="Q1880" s="22" t="s">
        <v>24</v>
      </c>
      <c r="R1880" s="22" t="s">
        <v>24</v>
      </c>
      <c r="S1880" s="20" t="s">
        <v>24</v>
      </c>
      <c r="T1880" s="22" t="s">
        <v>24</v>
      </c>
    </row>
    <row r="1881" spans="1:20" ht="60" x14ac:dyDescent="0.25">
      <c r="A1881" s="22" t="s">
        <v>5896</v>
      </c>
      <c r="B1881" s="22" t="s">
        <v>21</v>
      </c>
      <c r="C1881" s="23" t="s">
        <v>5897</v>
      </c>
      <c r="D1881" s="24">
        <v>43237</v>
      </c>
      <c r="E1881" s="25">
        <v>622</v>
      </c>
      <c r="F1881" s="26" t="s">
        <v>89</v>
      </c>
      <c r="G1881" s="24">
        <v>43237</v>
      </c>
      <c r="H1881" s="24">
        <v>43237</v>
      </c>
      <c r="I1881" s="22" t="s">
        <v>24</v>
      </c>
      <c r="J1881" s="22" t="s">
        <v>25</v>
      </c>
      <c r="K1881" s="20" t="s">
        <v>24</v>
      </c>
      <c r="L1881" s="20" t="s">
        <v>90</v>
      </c>
      <c r="M1881" s="20" t="str">
        <f>INDEX(Довідник!$C$2:$D$61,MATCH(Don_ODA_legalsacts[[#This Row],[Назва видавника]],Довідник!$C$2:$C$61,0),MATCH(Таблиця2[[#Headers],[ЄДРПОУ]],Таблиця2[[#Headers],[Розпорядник]:[ЄДРПОУ]],0))</f>
        <v>39767332</v>
      </c>
      <c r="N1881" s="20" t="s">
        <v>5898</v>
      </c>
      <c r="O1881" s="22" t="s">
        <v>24</v>
      </c>
      <c r="P1881" s="22" t="s">
        <v>24</v>
      </c>
      <c r="Q1881" s="22" t="s">
        <v>24</v>
      </c>
      <c r="R1881" s="22" t="s">
        <v>24</v>
      </c>
      <c r="S1881" s="20" t="s">
        <v>24</v>
      </c>
      <c r="T1881" s="22" t="s">
        <v>24</v>
      </c>
    </row>
    <row r="1882" spans="1:20" ht="60" x14ac:dyDescent="0.25">
      <c r="A1882" s="22" t="s">
        <v>5899</v>
      </c>
      <c r="B1882" s="22" t="s">
        <v>21</v>
      </c>
      <c r="C1882" s="23" t="s">
        <v>5900</v>
      </c>
      <c r="D1882" s="24">
        <v>43237</v>
      </c>
      <c r="E1882" s="25">
        <v>623</v>
      </c>
      <c r="F1882" s="26" t="s">
        <v>89</v>
      </c>
      <c r="G1882" s="24">
        <v>43237</v>
      </c>
      <c r="H1882" s="24">
        <v>43237</v>
      </c>
      <c r="I1882" s="22" t="s">
        <v>24</v>
      </c>
      <c r="J1882" s="22" t="s">
        <v>25</v>
      </c>
      <c r="K1882" s="20" t="s">
        <v>24</v>
      </c>
      <c r="L1882" s="20" t="s">
        <v>90</v>
      </c>
      <c r="M1882" s="20" t="str">
        <f>INDEX(Довідник!$C$2:$D$61,MATCH(Don_ODA_legalsacts[[#This Row],[Назва видавника]],Довідник!$C$2:$C$61,0),MATCH(Таблиця2[[#Headers],[ЄДРПОУ]],Таблиця2[[#Headers],[Розпорядник]:[ЄДРПОУ]],0))</f>
        <v>39767332</v>
      </c>
      <c r="N1882" s="20" t="s">
        <v>5901</v>
      </c>
      <c r="O1882" s="22" t="s">
        <v>24</v>
      </c>
      <c r="P1882" s="22" t="s">
        <v>24</v>
      </c>
      <c r="Q1882" s="22" t="s">
        <v>24</v>
      </c>
      <c r="R1882" s="22" t="s">
        <v>24</v>
      </c>
      <c r="S1882" s="20" t="s">
        <v>24</v>
      </c>
      <c r="T1882" s="22" t="s">
        <v>24</v>
      </c>
    </row>
    <row r="1883" spans="1:20" ht="45" x14ac:dyDescent="0.25">
      <c r="A1883" s="22" t="s">
        <v>5902</v>
      </c>
      <c r="B1883" s="22" t="s">
        <v>21</v>
      </c>
      <c r="C1883" s="23" t="s">
        <v>5903</v>
      </c>
      <c r="D1883" s="24">
        <v>43238</v>
      </c>
      <c r="E1883" s="25">
        <v>624</v>
      </c>
      <c r="F1883" s="26" t="s">
        <v>79</v>
      </c>
      <c r="G1883" s="24">
        <v>43238</v>
      </c>
      <c r="H1883" s="24">
        <v>43238</v>
      </c>
      <c r="I1883" s="22" t="s">
        <v>4369</v>
      </c>
      <c r="J1883" s="22" t="s">
        <v>25</v>
      </c>
      <c r="K1883" s="20" t="s">
        <v>24</v>
      </c>
      <c r="L1883" s="20" t="s">
        <v>80</v>
      </c>
      <c r="M1883" s="20">
        <f>INDEX(Довідник!$C$2:$D$61,MATCH(Don_ODA_legalsacts[[#This Row],[Назва видавника]],Довідник!$C$2:$C$61,0),MATCH(Таблиця2[[#Headers],[ЄДРПОУ]],Таблиця2[[#Headers],[Розпорядник]:[ЄДРПОУ]],0))</f>
        <v>38707906</v>
      </c>
      <c r="N1883" s="20" t="s">
        <v>5904</v>
      </c>
      <c r="O1883" s="22" t="s">
        <v>24</v>
      </c>
      <c r="P1883" s="22" t="s">
        <v>24</v>
      </c>
      <c r="Q1883" s="22" t="s">
        <v>24</v>
      </c>
      <c r="R1883" s="22" t="s">
        <v>24</v>
      </c>
      <c r="S1883" s="20" t="s">
        <v>24</v>
      </c>
      <c r="T1883" s="22" t="s">
        <v>24</v>
      </c>
    </row>
    <row r="1884" spans="1:20" ht="45" x14ac:dyDescent="0.25">
      <c r="A1884" s="22" t="s">
        <v>5905</v>
      </c>
      <c r="B1884" s="22" t="s">
        <v>21</v>
      </c>
      <c r="C1884" s="23" t="s">
        <v>5906</v>
      </c>
      <c r="D1884" s="24">
        <v>43238</v>
      </c>
      <c r="E1884" s="25">
        <v>625</v>
      </c>
      <c r="F1884" s="26" t="s">
        <v>281</v>
      </c>
      <c r="G1884" s="24">
        <v>43238</v>
      </c>
      <c r="H1884" s="24">
        <v>43238</v>
      </c>
      <c r="I1884" s="22" t="s">
        <v>24</v>
      </c>
      <c r="J1884" s="22" t="s">
        <v>50</v>
      </c>
      <c r="K1884" s="20" t="s">
        <v>5907</v>
      </c>
      <c r="L1884" s="20" t="s">
        <v>4958</v>
      </c>
      <c r="M1884" s="20" t="str">
        <f>INDEX(Довідник!$C$2:$D$61,MATCH(Don_ODA_legalsacts[[#This Row],[Назва видавника]],Довідник!$C$2:$C$61,0),MATCH(Таблиця2[[#Headers],[ЄДРПОУ]],Таблиця2[[#Headers],[Розпорядник]:[ЄДРПОУ]],0))</f>
        <v>41858051</v>
      </c>
      <c r="N1884" s="20" t="s">
        <v>5908</v>
      </c>
      <c r="O1884" s="22" t="s">
        <v>24</v>
      </c>
      <c r="P1884" s="22" t="s">
        <v>24</v>
      </c>
      <c r="Q1884" s="22" t="s">
        <v>24</v>
      </c>
      <c r="R1884" s="22" t="s">
        <v>24</v>
      </c>
      <c r="S1884" s="20" t="s">
        <v>24</v>
      </c>
      <c r="T1884" s="22" t="s">
        <v>24</v>
      </c>
    </row>
    <row r="1885" spans="1:20" ht="45" x14ac:dyDescent="0.25">
      <c r="A1885" s="22" t="s">
        <v>5909</v>
      </c>
      <c r="B1885" s="22" t="s">
        <v>21</v>
      </c>
      <c r="C1885" s="23" t="s">
        <v>5910</v>
      </c>
      <c r="D1885" s="24">
        <v>43238</v>
      </c>
      <c r="E1885" s="25">
        <v>626</v>
      </c>
      <c r="F1885" s="26" t="s">
        <v>89</v>
      </c>
      <c r="G1885" s="24">
        <v>43238</v>
      </c>
      <c r="H1885" s="24">
        <v>43238</v>
      </c>
      <c r="I1885" s="22" t="s">
        <v>24</v>
      </c>
      <c r="J1885" s="22" t="s">
        <v>25</v>
      </c>
      <c r="K1885" s="20" t="s">
        <v>24</v>
      </c>
      <c r="L1885" s="20" t="s">
        <v>90</v>
      </c>
      <c r="M1885" s="20" t="str">
        <f>INDEX(Довідник!$C$2:$D$61,MATCH(Don_ODA_legalsacts[[#This Row],[Назва видавника]],Довідник!$C$2:$C$61,0),MATCH(Таблиця2[[#Headers],[ЄДРПОУ]],Таблиця2[[#Headers],[Розпорядник]:[ЄДРПОУ]],0))</f>
        <v>39767332</v>
      </c>
      <c r="N1885" s="20" t="s">
        <v>5911</v>
      </c>
      <c r="O1885" s="22" t="s">
        <v>24</v>
      </c>
      <c r="P1885" s="22" t="s">
        <v>24</v>
      </c>
      <c r="Q1885" s="22" t="s">
        <v>24</v>
      </c>
      <c r="R1885" s="22" t="s">
        <v>24</v>
      </c>
      <c r="S1885" s="20" t="s">
        <v>24</v>
      </c>
      <c r="T1885" s="22" t="s">
        <v>24</v>
      </c>
    </row>
    <row r="1886" spans="1:20" ht="45" x14ac:dyDescent="0.25">
      <c r="A1886" s="22" t="s">
        <v>5912</v>
      </c>
      <c r="B1886" s="22" t="s">
        <v>21</v>
      </c>
      <c r="C1886" s="23" t="s">
        <v>5913</v>
      </c>
      <c r="D1886" s="24">
        <v>43238</v>
      </c>
      <c r="E1886" s="25">
        <v>627</v>
      </c>
      <c r="F1886" s="26" t="s">
        <v>89</v>
      </c>
      <c r="G1886" s="24">
        <v>43238</v>
      </c>
      <c r="H1886" s="24">
        <v>43238</v>
      </c>
      <c r="I1886" s="22" t="s">
        <v>24</v>
      </c>
      <c r="J1886" s="22" t="s">
        <v>25</v>
      </c>
      <c r="K1886" s="20" t="s">
        <v>24</v>
      </c>
      <c r="L1886" s="20" t="s">
        <v>90</v>
      </c>
      <c r="M1886" s="20" t="str">
        <f>INDEX(Довідник!$C$2:$D$61,MATCH(Don_ODA_legalsacts[[#This Row],[Назва видавника]],Довідник!$C$2:$C$61,0),MATCH(Таблиця2[[#Headers],[ЄДРПОУ]],Таблиця2[[#Headers],[Розпорядник]:[ЄДРПОУ]],0))</f>
        <v>39767332</v>
      </c>
      <c r="N1886" s="20" t="s">
        <v>5914</v>
      </c>
      <c r="O1886" s="22" t="s">
        <v>24</v>
      </c>
      <c r="P1886" s="22" t="s">
        <v>24</v>
      </c>
      <c r="Q1886" s="22" t="s">
        <v>24</v>
      </c>
      <c r="R1886" s="22" t="s">
        <v>24</v>
      </c>
      <c r="S1886" s="20" t="s">
        <v>24</v>
      </c>
      <c r="T1886" s="22" t="s">
        <v>24</v>
      </c>
    </row>
    <row r="1887" spans="1:20" ht="45" x14ac:dyDescent="0.25">
      <c r="A1887" s="22" t="s">
        <v>5915</v>
      </c>
      <c r="B1887" s="22" t="s">
        <v>21</v>
      </c>
      <c r="C1887" s="23" t="s">
        <v>5913</v>
      </c>
      <c r="D1887" s="24">
        <v>43238</v>
      </c>
      <c r="E1887" s="25">
        <v>628</v>
      </c>
      <c r="F1887" s="26" t="s">
        <v>89</v>
      </c>
      <c r="G1887" s="24">
        <v>43238</v>
      </c>
      <c r="H1887" s="24">
        <v>43238</v>
      </c>
      <c r="I1887" s="22" t="s">
        <v>24</v>
      </c>
      <c r="J1887" s="22" t="s">
        <v>25</v>
      </c>
      <c r="K1887" s="20" t="s">
        <v>24</v>
      </c>
      <c r="L1887" s="20" t="s">
        <v>90</v>
      </c>
      <c r="M1887" s="20" t="str">
        <f>INDEX(Довідник!$C$2:$D$61,MATCH(Don_ODA_legalsacts[[#This Row],[Назва видавника]],Довідник!$C$2:$C$61,0),MATCH(Таблиця2[[#Headers],[ЄДРПОУ]],Таблиця2[[#Headers],[Розпорядник]:[ЄДРПОУ]],0))</f>
        <v>39767332</v>
      </c>
      <c r="N1887" s="20" t="s">
        <v>5916</v>
      </c>
      <c r="O1887" s="22" t="s">
        <v>24</v>
      </c>
      <c r="P1887" s="22" t="s">
        <v>24</v>
      </c>
      <c r="Q1887" s="22" t="s">
        <v>24</v>
      </c>
      <c r="R1887" s="22" t="s">
        <v>24</v>
      </c>
      <c r="S1887" s="20" t="s">
        <v>24</v>
      </c>
      <c r="T1887" s="22" t="s">
        <v>24</v>
      </c>
    </row>
    <row r="1888" spans="1:20" ht="45" x14ac:dyDescent="0.25">
      <c r="A1888" s="22" t="s">
        <v>5917</v>
      </c>
      <c r="B1888" s="22" t="s">
        <v>21</v>
      </c>
      <c r="C1888" s="23" t="s">
        <v>5913</v>
      </c>
      <c r="D1888" s="24">
        <v>43238</v>
      </c>
      <c r="E1888" s="25">
        <v>629</v>
      </c>
      <c r="F1888" s="26" t="s">
        <v>89</v>
      </c>
      <c r="G1888" s="24">
        <v>43238</v>
      </c>
      <c r="H1888" s="24">
        <v>43238</v>
      </c>
      <c r="I1888" s="22" t="s">
        <v>24</v>
      </c>
      <c r="J1888" s="22" t="s">
        <v>25</v>
      </c>
      <c r="K1888" s="20" t="s">
        <v>24</v>
      </c>
      <c r="L1888" s="20" t="s">
        <v>90</v>
      </c>
      <c r="M1888" s="20" t="str">
        <f>INDEX(Довідник!$C$2:$D$61,MATCH(Don_ODA_legalsacts[[#This Row],[Назва видавника]],Довідник!$C$2:$C$61,0),MATCH(Таблиця2[[#Headers],[ЄДРПОУ]],Таблиця2[[#Headers],[Розпорядник]:[ЄДРПОУ]],0))</f>
        <v>39767332</v>
      </c>
      <c r="N1888" s="20" t="s">
        <v>5918</v>
      </c>
      <c r="O1888" s="22" t="s">
        <v>24</v>
      </c>
      <c r="P1888" s="22" t="s">
        <v>24</v>
      </c>
      <c r="Q1888" s="22" t="s">
        <v>24</v>
      </c>
      <c r="R1888" s="22" t="s">
        <v>24</v>
      </c>
      <c r="S1888" s="20" t="s">
        <v>24</v>
      </c>
      <c r="T1888" s="22" t="s">
        <v>24</v>
      </c>
    </row>
    <row r="1889" spans="1:20" ht="60" x14ac:dyDescent="0.25">
      <c r="A1889" s="22" t="s">
        <v>5919</v>
      </c>
      <c r="B1889" s="22" t="s">
        <v>21</v>
      </c>
      <c r="C1889" s="23" t="s">
        <v>5920</v>
      </c>
      <c r="D1889" s="24">
        <v>43241</v>
      </c>
      <c r="E1889" s="25">
        <v>630</v>
      </c>
      <c r="F1889" s="26" t="s">
        <v>89</v>
      </c>
      <c r="G1889" s="24">
        <v>43241</v>
      </c>
      <c r="H1889" s="24">
        <v>43241</v>
      </c>
      <c r="I1889" s="22" t="s">
        <v>24</v>
      </c>
      <c r="J1889" s="22" t="s">
        <v>50</v>
      </c>
      <c r="K1889" s="20" t="s">
        <v>5921</v>
      </c>
      <c r="L1889" s="20" t="s">
        <v>90</v>
      </c>
      <c r="M1889" s="20" t="str">
        <f>INDEX(Довідник!$C$2:$D$61,MATCH(Don_ODA_legalsacts[[#This Row],[Назва видавника]],Довідник!$C$2:$C$61,0),MATCH(Таблиця2[[#Headers],[ЄДРПОУ]],Таблиця2[[#Headers],[Розпорядник]:[ЄДРПОУ]],0))</f>
        <v>39767332</v>
      </c>
      <c r="N1889" s="20" t="s">
        <v>5922</v>
      </c>
      <c r="O1889" s="22" t="s">
        <v>24</v>
      </c>
      <c r="P1889" s="22" t="s">
        <v>24</v>
      </c>
      <c r="Q1889" s="22" t="s">
        <v>24</v>
      </c>
      <c r="R1889" s="22" t="s">
        <v>24</v>
      </c>
      <c r="S1889" s="20" t="s">
        <v>24</v>
      </c>
      <c r="T1889" s="22" t="s">
        <v>24</v>
      </c>
    </row>
    <row r="1890" spans="1:20" ht="60" x14ac:dyDescent="0.25">
      <c r="A1890" s="22" t="s">
        <v>5923</v>
      </c>
      <c r="B1890" s="22" t="s">
        <v>21</v>
      </c>
      <c r="C1890" s="23" t="s">
        <v>5924</v>
      </c>
      <c r="D1890" s="24">
        <v>43241</v>
      </c>
      <c r="E1890" s="25">
        <v>633</v>
      </c>
      <c r="F1890" s="26" t="s">
        <v>89</v>
      </c>
      <c r="G1890" s="24">
        <v>43241</v>
      </c>
      <c r="H1890" s="24">
        <v>43241</v>
      </c>
      <c r="I1890" s="22" t="s">
        <v>24</v>
      </c>
      <c r="J1890" s="22" t="s">
        <v>25</v>
      </c>
      <c r="K1890" s="20" t="s">
        <v>24</v>
      </c>
      <c r="L1890" s="20" t="s">
        <v>90</v>
      </c>
      <c r="M1890" s="20" t="str">
        <f>INDEX(Довідник!$C$2:$D$61,MATCH(Don_ODA_legalsacts[[#This Row],[Назва видавника]],Довідник!$C$2:$C$61,0),MATCH(Таблиця2[[#Headers],[ЄДРПОУ]],Таблиця2[[#Headers],[Розпорядник]:[ЄДРПОУ]],0))</f>
        <v>39767332</v>
      </c>
      <c r="N1890" s="20" t="s">
        <v>5925</v>
      </c>
      <c r="O1890" s="22" t="s">
        <v>24</v>
      </c>
      <c r="P1890" s="22" t="s">
        <v>24</v>
      </c>
      <c r="Q1890" s="22" t="s">
        <v>24</v>
      </c>
      <c r="R1890" s="22" t="s">
        <v>24</v>
      </c>
      <c r="S1890" s="20" t="s">
        <v>24</v>
      </c>
      <c r="T1890" s="22" t="s">
        <v>24</v>
      </c>
    </row>
    <row r="1891" spans="1:20" ht="60" x14ac:dyDescent="0.25">
      <c r="A1891" s="22" t="s">
        <v>5926</v>
      </c>
      <c r="B1891" s="22" t="s">
        <v>21</v>
      </c>
      <c r="C1891" s="23" t="s">
        <v>5927</v>
      </c>
      <c r="D1891" s="24">
        <v>43241</v>
      </c>
      <c r="E1891" s="25">
        <v>635</v>
      </c>
      <c r="F1891" s="26" t="s">
        <v>30</v>
      </c>
      <c r="G1891" s="24">
        <v>43241</v>
      </c>
      <c r="H1891" s="24">
        <v>43241</v>
      </c>
      <c r="I1891" s="22" t="s">
        <v>24</v>
      </c>
      <c r="J1891" s="22" t="s">
        <v>50</v>
      </c>
      <c r="K1891" s="20" t="s">
        <v>5928</v>
      </c>
      <c r="L1891" s="20" t="s">
        <v>69</v>
      </c>
      <c r="M1891" s="20" t="str">
        <f>INDEX(Довідник!$C$2:$D$61,MATCH(Don_ODA_legalsacts[[#This Row],[Назва видавника]],Довідник!$C$2:$C$61,0),MATCH(Таблиця2[[#Headers],[ЄДРПОУ]],Таблиця2[[#Headers],[Розпорядник]:[ЄДРПОУ]],0))</f>
        <v>40453390</v>
      </c>
      <c r="N1891" s="20" t="s">
        <v>5929</v>
      </c>
      <c r="O1891" s="22" t="s">
        <v>24</v>
      </c>
      <c r="P1891" s="22" t="s">
        <v>24</v>
      </c>
      <c r="Q1891" s="22" t="s">
        <v>24</v>
      </c>
      <c r="R1891" s="22" t="s">
        <v>24</v>
      </c>
      <c r="S1891" s="20" t="s">
        <v>24</v>
      </c>
      <c r="T1891" s="22" t="s">
        <v>24</v>
      </c>
    </row>
    <row r="1892" spans="1:20" ht="60" x14ac:dyDescent="0.25">
      <c r="A1892" s="22" t="s">
        <v>5930</v>
      </c>
      <c r="B1892" s="22" t="s">
        <v>21</v>
      </c>
      <c r="C1892" s="23" t="s">
        <v>5931</v>
      </c>
      <c r="D1892" s="24">
        <v>43241</v>
      </c>
      <c r="E1892" s="25">
        <v>636</v>
      </c>
      <c r="F1892" s="26" t="s">
        <v>1330</v>
      </c>
      <c r="G1892" s="24">
        <v>43241</v>
      </c>
      <c r="H1892" s="24">
        <v>43241</v>
      </c>
      <c r="I1892" s="22" t="s">
        <v>24</v>
      </c>
      <c r="J1892" s="22" t="s">
        <v>50</v>
      </c>
      <c r="K1892" s="20" t="s">
        <v>5932</v>
      </c>
      <c r="L1892" s="20" t="s">
        <v>4958</v>
      </c>
      <c r="M1892" s="20" t="str">
        <f>INDEX(Довідник!$C$2:$D$61,MATCH(Don_ODA_legalsacts[[#This Row],[Назва видавника]],Довідник!$C$2:$C$61,0),MATCH(Таблиця2[[#Headers],[ЄДРПОУ]],Таблиця2[[#Headers],[Розпорядник]:[ЄДРПОУ]],0))</f>
        <v>41858051</v>
      </c>
      <c r="N1892" s="20" t="s">
        <v>5933</v>
      </c>
      <c r="O1892" s="22" t="s">
        <v>24</v>
      </c>
      <c r="P1892" s="22" t="s">
        <v>24</v>
      </c>
      <c r="Q1892" s="22" t="s">
        <v>24</v>
      </c>
      <c r="R1892" s="22" t="s">
        <v>24</v>
      </c>
      <c r="S1892" s="20" t="s">
        <v>24</v>
      </c>
      <c r="T1892" s="22" t="s">
        <v>24</v>
      </c>
    </row>
    <row r="1893" spans="1:20" ht="45" x14ac:dyDescent="0.25">
      <c r="A1893" s="22" t="s">
        <v>5934</v>
      </c>
      <c r="B1893" s="22" t="s">
        <v>21</v>
      </c>
      <c r="C1893" s="23" t="s">
        <v>5935</v>
      </c>
      <c r="D1893" s="24">
        <v>43242</v>
      </c>
      <c r="E1893" s="25">
        <v>637</v>
      </c>
      <c r="F1893" s="26" t="s">
        <v>45</v>
      </c>
      <c r="G1893" s="24">
        <v>43242</v>
      </c>
      <c r="H1893" s="24">
        <v>43242</v>
      </c>
      <c r="I1893" s="22" t="s">
        <v>5936</v>
      </c>
      <c r="J1893" s="22" t="s">
        <v>25</v>
      </c>
      <c r="K1893" s="20" t="s">
        <v>24</v>
      </c>
      <c r="L1893" s="20" t="s">
        <v>4958</v>
      </c>
      <c r="M1893" s="20" t="str">
        <f>INDEX(Довідник!$C$2:$D$61,MATCH(Don_ODA_legalsacts[[#This Row],[Назва видавника]],Довідник!$C$2:$C$61,0),MATCH(Таблиця2[[#Headers],[ЄДРПОУ]],Таблиця2[[#Headers],[Розпорядник]:[ЄДРПОУ]],0))</f>
        <v>41858051</v>
      </c>
      <c r="N1893" s="20" t="s">
        <v>5937</v>
      </c>
      <c r="O1893" s="22" t="s">
        <v>24</v>
      </c>
      <c r="P1893" s="22" t="s">
        <v>24</v>
      </c>
      <c r="Q1893" s="22" t="s">
        <v>24</v>
      </c>
      <c r="R1893" s="22" t="s">
        <v>24</v>
      </c>
      <c r="S1893" s="20" t="s">
        <v>24</v>
      </c>
      <c r="T1893" s="22" t="s">
        <v>24</v>
      </c>
    </row>
    <row r="1894" spans="1:20" ht="30" x14ac:dyDescent="0.25">
      <c r="A1894" s="22" t="s">
        <v>5938</v>
      </c>
      <c r="B1894" s="22" t="s">
        <v>21</v>
      </c>
      <c r="C1894" s="23" t="s">
        <v>188</v>
      </c>
      <c r="D1894" s="24">
        <v>43242</v>
      </c>
      <c r="E1894" s="25">
        <v>639</v>
      </c>
      <c r="F1894" s="26" t="s">
        <v>189</v>
      </c>
      <c r="G1894" s="24">
        <v>43242</v>
      </c>
      <c r="H1894" s="24">
        <v>43242</v>
      </c>
      <c r="I1894" s="22" t="s">
        <v>24</v>
      </c>
      <c r="J1894" s="22" t="s">
        <v>25</v>
      </c>
      <c r="K1894" s="20" t="s">
        <v>24</v>
      </c>
      <c r="L1894" s="20" t="s">
        <v>69</v>
      </c>
      <c r="M1894" s="20" t="str">
        <f>INDEX(Довідник!$C$2:$D$61,MATCH(Don_ODA_legalsacts[[#This Row],[Назва видавника]],Довідник!$C$2:$C$61,0),MATCH(Таблиця2[[#Headers],[ЄДРПОУ]],Таблиця2[[#Headers],[Розпорядник]:[ЄДРПОУ]],0))</f>
        <v>40453390</v>
      </c>
      <c r="N1894" s="20" t="s">
        <v>5939</v>
      </c>
      <c r="O1894" s="22" t="s">
        <v>24</v>
      </c>
      <c r="P1894" s="22" t="s">
        <v>24</v>
      </c>
      <c r="Q1894" s="22" t="s">
        <v>24</v>
      </c>
      <c r="R1894" s="22" t="s">
        <v>24</v>
      </c>
      <c r="S1894" s="20" t="s">
        <v>24</v>
      </c>
      <c r="T1894" s="22" t="s">
        <v>24</v>
      </c>
    </row>
    <row r="1895" spans="1:20" ht="45" x14ac:dyDescent="0.25">
      <c r="A1895" s="22" t="s">
        <v>5940</v>
      </c>
      <c r="B1895" s="22" t="s">
        <v>21</v>
      </c>
      <c r="C1895" s="23" t="s">
        <v>5454</v>
      </c>
      <c r="D1895" s="24">
        <v>43242</v>
      </c>
      <c r="E1895" s="25">
        <v>640</v>
      </c>
      <c r="F1895" s="26" t="s">
        <v>89</v>
      </c>
      <c r="G1895" s="24">
        <v>43242</v>
      </c>
      <c r="H1895" s="24">
        <v>43242</v>
      </c>
      <c r="I1895" s="22" t="s">
        <v>24</v>
      </c>
      <c r="J1895" s="22" t="s">
        <v>25</v>
      </c>
      <c r="K1895" s="20" t="s">
        <v>24</v>
      </c>
      <c r="L1895" s="20" t="s">
        <v>90</v>
      </c>
      <c r="M1895" s="20" t="str">
        <f>INDEX(Довідник!$C$2:$D$61,MATCH(Don_ODA_legalsacts[[#This Row],[Назва видавника]],Довідник!$C$2:$C$61,0),MATCH(Таблиця2[[#Headers],[ЄДРПОУ]],Таблиця2[[#Headers],[Розпорядник]:[ЄДРПОУ]],0))</f>
        <v>39767332</v>
      </c>
      <c r="N1895" s="20" t="s">
        <v>5941</v>
      </c>
      <c r="O1895" s="22" t="s">
        <v>24</v>
      </c>
      <c r="P1895" s="22" t="s">
        <v>24</v>
      </c>
      <c r="Q1895" s="22" t="s">
        <v>24</v>
      </c>
      <c r="R1895" s="22" t="s">
        <v>24</v>
      </c>
      <c r="S1895" s="20" t="s">
        <v>24</v>
      </c>
      <c r="T1895" s="22" t="s">
        <v>24</v>
      </c>
    </row>
    <row r="1896" spans="1:20" ht="45" x14ac:dyDescent="0.25">
      <c r="A1896" s="22" t="s">
        <v>5942</v>
      </c>
      <c r="B1896" s="22" t="s">
        <v>21</v>
      </c>
      <c r="C1896" s="23" t="s">
        <v>5943</v>
      </c>
      <c r="D1896" s="24">
        <v>43242</v>
      </c>
      <c r="E1896" s="25">
        <v>641</v>
      </c>
      <c r="F1896" s="26" t="s">
        <v>89</v>
      </c>
      <c r="G1896" s="24">
        <v>43242</v>
      </c>
      <c r="H1896" s="24">
        <v>43242</v>
      </c>
      <c r="I1896" s="22" t="s">
        <v>24</v>
      </c>
      <c r="J1896" s="22" t="s">
        <v>25</v>
      </c>
      <c r="K1896" s="20" t="s">
        <v>24</v>
      </c>
      <c r="L1896" s="20" t="s">
        <v>90</v>
      </c>
      <c r="M1896" s="20" t="str">
        <f>INDEX(Довідник!$C$2:$D$61,MATCH(Don_ODA_legalsacts[[#This Row],[Назва видавника]],Довідник!$C$2:$C$61,0),MATCH(Таблиця2[[#Headers],[ЄДРПОУ]],Таблиця2[[#Headers],[Розпорядник]:[ЄДРПОУ]],0))</f>
        <v>39767332</v>
      </c>
      <c r="N1896" s="20" t="s">
        <v>5944</v>
      </c>
      <c r="O1896" s="22" t="s">
        <v>24</v>
      </c>
      <c r="P1896" s="22" t="s">
        <v>24</v>
      </c>
      <c r="Q1896" s="22" t="s">
        <v>24</v>
      </c>
      <c r="R1896" s="22" t="s">
        <v>24</v>
      </c>
      <c r="S1896" s="20" t="s">
        <v>24</v>
      </c>
      <c r="T1896" s="22" t="s">
        <v>24</v>
      </c>
    </row>
    <row r="1897" spans="1:20" ht="45" x14ac:dyDescent="0.25">
      <c r="A1897" s="22" t="s">
        <v>5945</v>
      </c>
      <c r="B1897" s="22" t="s">
        <v>21</v>
      </c>
      <c r="C1897" s="23" t="s">
        <v>5946</v>
      </c>
      <c r="D1897" s="24">
        <v>43242</v>
      </c>
      <c r="E1897" s="25">
        <v>642</v>
      </c>
      <c r="F1897" s="26" t="s">
        <v>89</v>
      </c>
      <c r="G1897" s="24">
        <v>43242</v>
      </c>
      <c r="H1897" s="24">
        <v>43242</v>
      </c>
      <c r="I1897" s="22" t="s">
        <v>24</v>
      </c>
      <c r="J1897" s="22" t="s">
        <v>25</v>
      </c>
      <c r="K1897" s="20" t="s">
        <v>24</v>
      </c>
      <c r="L1897" s="20" t="s">
        <v>90</v>
      </c>
      <c r="M1897" s="20" t="str">
        <f>INDEX(Довідник!$C$2:$D$61,MATCH(Don_ODA_legalsacts[[#This Row],[Назва видавника]],Довідник!$C$2:$C$61,0),MATCH(Таблиця2[[#Headers],[ЄДРПОУ]],Таблиця2[[#Headers],[Розпорядник]:[ЄДРПОУ]],0))</f>
        <v>39767332</v>
      </c>
      <c r="N1897" s="20" t="s">
        <v>5947</v>
      </c>
      <c r="O1897" s="22" t="s">
        <v>24</v>
      </c>
      <c r="P1897" s="22" t="s">
        <v>24</v>
      </c>
      <c r="Q1897" s="22" t="s">
        <v>24</v>
      </c>
      <c r="R1897" s="22" t="s">
        <v>24</v>
      </c>
      <c r="S1897" s="20" t="s">
        <v>24</v>
      </c>
      <c r="T1897" s="22" t="s">
        <v>24</v>
      </c>
    </row>
    <row r="1898" spans="1:20" ht="60" x14ac:dyDescent="0.25">
      <c r="A1898" s="22" t="s">
        <v>5948</v>
      </c>
      <c r="B1898" s="22" t="s">
        <v>21</v>
      </c>
      <c r="C1898" s="23" t="s">
        <v>5949</v>
      </c>
      <c r="D1898" s="24">
        <v>43242</v>
      </c>
      <c r="E1898" s="25">
        <v>643</v>
      </c>
      <c r="F1898" s="26" t="s">
        <v>45</v>
      </c>
      <c r="G1898" s="24">
        <v>43242</v>
      </c>
      <c r="H1898" s="24">
        <v>43242</v>
      </c>
      <c r="I1898" s="22" t="s">
        <v>24</v>
      </c>
      <c r="J1898" s="22" t="s">
        <v>25</v>
      </c>
      <c r="K1898" s="20" t="s">
        <v>24</v>
      </c>
      <c r="L1898" s="20" t="s">
        <v>58</v>
      </c>
      <c r="M1898" s="20" t="str">
        <f>INDEX(Довідник!$C$2:$D$61,MATCH(Don_ODA_legalsacts[[#This Row],[Назва видавника]],Довідник!$C$2:$C$61,0),MATCH(Таблиця2[[#Headers],[ЄДРПОУ]],Таблиця2[[#Headers],[Розпорядник]:[ЄДРПОУ]],0))</f>
        <v>02741427</v>
      </c>
      <c r="N1898" s="20" t="s">
        <v>5950</v>
      </c>
      <c r="O1898" s="22" t="s">
        <v>24</v>
      </c>
      <c r="P1898" s="22" t="s">
        <v>24</v>
      </c>
      <c r="Q1898" s="22" t="s">
        <v>24</v>
      </c>
      <c r="R1898" s="22" t="s">
        <v>24</v>
      </c>
      <c r="S1898" s="20" t="s">
        <v>24</v>
      </c>
      <c r="T1898" s="22" t="s">
        <v>24</v>
      </c>
    </row>
    <row r="1899" spans="1:20" ht="60" x14ac:dyDescent="0.25">
      <c r="A1899" s="22" t="s">
        <v>5951</v>
      </c>
      <c r="B1899" s="22" t="s">
        <v>21</v>
      </c>
      <c r="C1899" s="23" t="s">
        <v>5952</v>
      </c>
      <c r="D1899" s="24">
        <v>43242</v>
      </c>
      <c r="E1899" s="25">
        <v>645</v>
      </c>
      <c r="F1899" s="26" t="s">
        <v>45</v>
      </c>
      <c r="G1899" s="24">
        <v>43242</v>
      </c>
      <c r="H1899" s="24">
        <v>43242</v>
      </c>
      <c r="I1899" s="22" t="s">
        <v>24</v>
      </c>
      <c r="J1899" s="22" t="s">
        <v>25</v>
      </c>
      <c r="K1899" s="20" t="s">
        <v>24</v>
      </c>
      <c r="L1899" s="20" t="s">
        <v>26</v>
      </c>
      <c r="M1899" s="20" t="str">
        <f>INDEX(Довідник!$C$2:$D$61,MATCH(Don_ODA_legalsacts[[#This Row],[Назва видавника]],Довідник!$C$2:$C$61,0),MATCH(Таблиця2[[#Headers],[ЄДРПОУ]],Таблиця2[[#Headers],[Розпорядник]:[ЄДРПОУ]],0))</f>
        <v>02313200</v>
      </c>
      <c r="N1899" s="20" t="s">
        <v>5953</v>
      </c>
      <c r="O1899" s="22" t="s">
        <v>24</v>
      </c>
      <c r="P1899" s="22" t="s">
        <v>24</v>
      </c>
      <c r="Q1899" s="22" t="s">
        <v>24</v>
      </c>
      <c r="R1899" s="22" t="s">
        <v>24</v>
      </c>
      <c r="S1899" s="20" t="s">
        <v>24</v>
      </c>
      <c r="T1899" s="22" t="s">
        <v>24</v>
      </c>
    </row>
    <row r="1900" spans="1:20" ht="135" x14ac:dyDescent="0.25">
      <c r="A1900" s="22" t="s">
        <v>5954</v>
      </c>
      <c r="B1900" s="22" t="s">
        <v>21</v>
      </c>
      <c r="C1900" s="23" t="s">
        <v>5955</v>
      </c>
      <c r="D1900" s="24">
        <v>43242</v>
      </c>
      <c r="E1900" s="25">
        <v>646</v>
      </c>
      <c r="F1900" s="26" t="s">
        <v>30</v>
      </c>
      <c r="G1900" s="24">
        <v>43242</v>
      </c>
      <c r="H1900" s="24">
        <v>43242</v>
      </c>
      <c r="I1900" s="22" t="s">
        <v>24</v>
      </c>
      <c r="J1900" s="22" t="s">
        <v>25</v>
      </c>
      <c r="K1900" s="20" t="s">
        <v>24</v>
      </c>
      <c r="L1900" s="20" t="s">
        <v>600</v>
      </c>
      <c r="M1900" s="20" t="str">
        <f>INDEX(Довідник!$C$2:$D$61,MATCH(Don_ODA_legalsacts[[#This Row],[Назва видавника]],Довідник!$C$2:$C$61,0),MATCH(Таблиця2[[#Headers],[ЄДРПОУ]],Таблиця2[[#Headers],[Розпорядник]:[ЄДРПОУ]],0))</f>
        <v>24318534</v>
      </c>
      <c r="N1900" s="20" t="s">
        <v>5956</v>
      </c>
      <c r="O1900" s="22" t="s">
        <v>5957</v>
      </c>
      <c r="P1900" s="24">
        <v>43252</v>
      </c>
      <c r="Q1900" s="20" t="s">
        <v>4304</v>
      </c>
      <c r="R1900" s="22">
        <v>34898944</v>
      </c>
      <c r="S1900" s="20" t="s">
        <v>24</v>
      </c>
      <c r="T1900" s="22" t="s">
        <v>24</v>
      </c>
    </row>
    <row r="1901" spans="1:20" ht="45" x14ac:dyDescent="0.25">
      <c r="A1901" s="22" t="s">
        <v>5958</v>
      </c>
      <c r="B1901" s="22" t="s">
        <v>21</v>
      </c>
      <c r="C1901" s="23" t="s">
        <v>5864</v>
      </c>
      <c r="D1901" s="24">
        <v>43242</v>
      </c>
      <c r="E1901" s="25">
        <v>647</v>
      </c>
      <c r="F1901" s="26" t="s">
        <v>68</v>
      </c>
      <c r="G1901" s="24">
        <v>43242</v>
      </c>
      <c r="H1901" s="24">
        <v>43242</v>
      </c>
      <c r="I1901" s="22" t="s">
        <v>24</v>
      </c>
      <c r="J1901" s="22" t="s">
        <v>25</v>
      </c>
      <c r="K1901" s="20" t="s">
        <v>24</v>
      </c>
      <c r="L1901" s="20" t="s">
        <v>69</v>
      </c>
      <c r="M1901" s="20" t="str">
        <f>INDEX(Довідник!$C$2:$D$61,MATCH(Don_ODA_legalsacts[[#This Row],[Назва видавника]],Довідник!$C$2:$C$61,0),MATCH(Таблиця2[[#Headers],[ЄДРПОУ]],Таблиця2[[#Headers],[Розпорядник]:[ЄДРПОУ]],0))</f>
        <v>40453390</v>
      </c>
      <c r="N1901" s="20" t="s">
        <v>5959</v>
      </c>
      <c r="O1901" s="22" t="s">
        <v>24</v>
      </c>
      <c r="P1901" s="22" t="s">
        <v>24</v>
      </c>
      <c r="Q1901" s="22" t="s">
        <v>24</v>
      </c>
      <c r="R1901" s="22" t="s">
        <v>24</v>
      </c>
      <c r="S1901" s="20" t="s">
        <v>24</v>
      </c>
      <c r="T1901" s="22" t="s">
        <v>24</v>
      </c>
    </row>
    <row r="1902" spans="1:20" ht="75" x14ac:dyDescent="0.25">
      <c r="A1902" s="22" t="s">
        <v>5960</v>
      </c>
      <c r="B1902" s="22" t="s">
        <v>21</v>
      </c>
      <c r="C1902" s="23" t="s">
        <v>5961</v>
      </c>
      <c r="D1902" s="24">
        <v>43242</v>
      </c>
      <c r="E1902" s="25">
        <v>649</v>
      </c>
      <c r="F1902" s="26" t="s">
        <v>68</v>
      </c>
      <c r="G1902" s="24">
        <v>43242</v>
      </c>
      <c r="H1902" s="24">
        <v>43242</v>
      </c>
      <c r="I1902" s="22" t="s">
        <v>24</v>
      </c>
      <c r="J1902" s="22" t="s">
        <v>25</v>
      </c>
      <c r="K1902" s="20" t="s">
        <v>24</v>
      </c>
      <c r="L1902" s="20" t="s">
        <v>69</v>
      </c>
      <c r="M1902" s="20" t="str">
        <f>INDEX(Довідник!$C$2:$D$61,MATCH(Don_ODA_legalsacts[[#This Row],[Назва видавника]],Довідник!$C$2:$C$61,0),MATCH(Таблиця2[[#Headers],[ЄДРПОУ]],Таблиця2[[#Headers],[Розпорядник]:[ЄДРПОУ]],0))</f>
        <v>40453390</v>
      </c>
      <c r="N1902" s="20" t="s">
        <v>5962</v>
      </c>
      <c r="O1902" s="22" t="s">
        <v>24</v>
      </c>
      <c r="P1902" s="22" t="s">
        <v>24</v>
      </c>
      <c r="Q1902" s="22" t="s">
        <v>24</v>
      </c>
      <c r="R1902" s="22" t="s">
        <v>24</v>
      </c>
      <c r="S1902" s="20" t="s">
        <v>24</v>
      </c>
      <c r="T1902" s="22" t="s">
        <v>24</v>
      </c>
    </row>
    <row r="1903" spans="1:20" ht="45" x14ac:dyDescent="0.25">
      <c r="A1903" s="22" t="s">
        <v>5963</v>
      </c>
      <c r="B1903" s="22" t="s">
        <v>21</v>
      </c>
      <c r="C1903" s="23" t="s">
        <v>5964</v>
      </c>
      <c r="D1903" s="24">
        <v>43243</v>
      </c>
      <c r="E1903" s="25">
        <v>650</v>
      </c>
      <c r="F1903" s="26" t="s">
        <v>23</v>
      </c>
      <c r="G1903" s="24">
        <v>43243</v>
      </c>
      <c r="H1903" s="24">
        <v>43243</v>
      </c>
      <c r="I1903" s="22" t="s">
        <v>24</v>
      </c>
      <c r="J1903" s="22" t="s">
        <v>25</v>
      </c>
      <c r="K1903" s="20" t="s">
        <v>24</v>
      </c>
      <c r="L1903" s="20" t="s">
        <v>680</v>
      </c>
      <c r="M1903" s="20">
        <f>INDEX(Довідник!$C$2:$D$61,MATCH(Don_ODA_legalsacts[[#This Row],[Назва видавника]],Довідник!$C$2:$C$61,0),MATCH(Таблиця2[[#Headers],[ЄДРПОУ]],Таблиця2[[#Headers],[Розпорядник]:[ЄДРПОУ]],0))</f>
        <v>8301764</v>
      </c>
      <c r="N1903" s="20" t="s">
        <v>5965</v>
      </c>
      <c r="O1903" s="22" t="s">
        <v>24</v>
      </c>
      <c r="P1903" s="22" t="s">
        <v>24</v>
      </c>
      <c r="Q1903" s="22" t="s">
        <v>24</v>
      </c>
      <c r="R1903" s="22" t="s">
        <v>24</v>
      </c>
      <c r="S1903" s="20" t="s">
        <v>24</v>
      </c>
      <c r="T1903" s="22" t="s">
        <v>24</v>
      </c>
    </row>
    <row r="1904" spans="1:20" ht="60" x14ac:dyDescent="0.25">
      <c r="A1904" s="22" t="s">
        <v>5966</v>
      </c>
      <c r="B1904" s="22" t="s">
        <v>21</v>
      </c>
      <c r="C1904" s="23" t="s">
        <v>5967</v>
      </c>
      <c r="D1904" s="24">
        <v>43243</v>
      </c>
      <c r="E1904" s="25">
        <v>652</v>
      </c>
      <c r="F1904" s="26" t="s">
        <v>89</v>
      </c>
      <c r="G1904" s="24">
        <v>43243</v>
      </c>
      <c r="H1904" s="24">
        <v>43243</v>
      </c>
      <c r="I1904" s="22" t="s">
        <v>24</v>
      </c>
      <c r="J1904" s="22" t="s">
        <v>25</v>
      </c>
      <c r="K1904" s="20" t="s">
        <v>24</v>
      </c>
      <c r="L1904" s="20" t="s">
        <v>90</v>
      </c>
      <c r="M1904" s="20" t="str">
        <f>INDEX(Довідник!$C$2:$D$61,MATCH(Don_ODA_legalsacts[[#This Row],[Назва видавника]],Довідник!$C$2:$C$61,0),MATCH(Таблиця2[[#Headers],[ЄДРПОУ]],Таблиця2[[#Headers],[Розпорядник]:[ЄДРПОУ]],0))</f>
        <v>39767332</v>
      </c>
      <c r="N1904" s="20" t="s">
        <v>5968</v>
      </c>
      <c r="O1904" s="22" t="s">
        <v>24</v>
      </c>
      <c r="P1904" s="22" t="s">
        <v>24</v>
      </c>
      <c r="Q1904" s="22" t="s">
        <v>24</v>
      </c>
      <c r="R1904" s="22" t="s">
        <v>24</v>
      </c>
      <c r="S1904" s="20" t="s">
        <v>24</v>
      </c>
      <c r="T1904" s="22" t="s">
        <v>24</v>
      </c>
    </row>
    <row r="1905" spans="1:20" ht="60" x14ac:dyDescent="0.25">
      <c r="A1905" s="22" t="s">
        <v>5969</v>
      </c>
      <c r="B1905" s="22" t="s">
        <v>21</v>
      </c>
      <c r="C1905" s="23" t="s">
        <v>5970</v>
      </c>
      <c r="D1905" s="24">
        <v>43243</v>
      </c>
      <c r="E1905" s="25">
        <v>653</v>
      </c>
      <c r="F1905" s="26" t="s">
        <v>89</v>
      </c>
      <c r="G1905" s="24">
        <v>43243</v>
      </c>
      <c r="H1905" s="24">
        <v>43243</v>
      </c>
      <c r="I1905" s="22" t="s">
        <v>24</v>
      </c>
      <c r="J1905" s="22" t="s">
        <v>25</v>
      </c>
      <c r="K1905" s="20" t="s">
        <v>24</v>
      </c>
      <c r="L1905" s="20" t="s">
        <v>90</v>
      </c>
      <c r="M1905" s="20" t="str">
        <f>INDEX(Довідник!$C$2:$D$61,MATCH(Don_ODA_legalsacts[[#This Row],[Назва видавника]],Довідник!$C$2:$C$61,0),MATCH(Таблиця2[[#Headers],[ЄДРПОУ]],Таблиця2[[#Headers],[Розпорядник]:[ЄДРПОУ]],0))</f>
        <v>39767332</v>
      </c>
      <c r="N1905" s="20" t="s">
        <v>5971</v>
      </c>
      <c r="O1905" s="22" t="s">
        <v>24</v>
      </c>
      <c r="P1905" s="22" t="s">
        <v>24</v>
      </c>
      <c r="Q1905" s="22" t="s">
        <v>24</v>
      </c>
      <c r="R1905" s="22" t="s">
        <v>24</v>
      </c>
      <c r="S1905" s="20" t="s">
        <v>24</v>
      </c>
      <c r="T1905" s="22" t="s">
        <v>24</v>
      </c>
    </row>
    <row r="1906" spans="1:20" ht="30" x14ac:dyDescent="0.25">
      <c r="A1906" s="22" t="s">
        <v>5972</v>
      </c>
      <c r="B1906" s="22" t="s">
        <v>21</v>
      </c>
      <c r="C1906" s="23" t="s">
        <v>945</v>
      </c>
      <c r="D1906" s="24">
        <v>43244</v>
      </c>
      <c r="E1906" s="25">
        <v>654</v>
      </c>
      <c r="F1906" s="26" t="s">
        <v>281</v>
      </c>
      <c r="G1906" s="24">
        <v>43244</v>
      </c>
      <c r="H1906" s="24">
        <v>43244</v>
      </c>
      <c r="I1906" s="22" t="s">
        <v>24</v>
      </c>
      <c r="J1906" s="22" t="s">
        <v>25</v>
      </c>
      <c r="K1906" s="20" t="s">
        <v>24</v>
      </c>
      <c r="L1906" s="20" t="s">
        <v>4958</v>
      </c>
      <c r="M1906" s="20" t="str">
        <f>INDEX(Довідник!$C$2:$D$61,MATCH(Don_ODA_legalsacts[[#This Row],[Назва видавника]],Довідник!$C$2:$C$61,0),MATCH(Таблиця2[[#Headers],[ЄДРПОУ]],Таблиця2[[#Headers],[Розпорядник]:[ЄДРПОУ]],0))</f>
        <v>41858051</v>
      </c>
      <c r="N1906" s="20" t="s">
        <v>5973</v>
      </c>
      <c r="O1906" s="22" t="s">
        <v>24</v>
      </c>
      <c r="P1906" s="22" t="s">
        <v>24</v>
      </c>
      <c r="Q1906" s="22" t="s">
        <v>24</v>
      </c>
      <c r="R1906" s="22" t="s">
        <v>24</v>
      </c>
      <c r="S1906" s="20" t="s">
        <v>24</v>
      </c>
      <c r="T1906" s="22" t="s">
        <v>24</v>
      </c>
    </row>
    <row r="1907" spans="1:20" ht="45" x14ac:dyDescent="0.25">
      <c r="A1907" s="22" t="s">
        <v>5974</v>
      </c>
      <c r="B1907" s="22" t="s">
        <v>21</v>
      </c>
      <c r="C1907" s="23" t="s">
        <v>5975</v>
      </c>
      <c r="D1907" s="24">
        <v>43244</v>
      </c>
      <c r="E1907" s="25">
        <v>655</v>
      </c>
      <c r="F1907" s="26" t="s">
        <v>177</v>
      </c>
      <c r="G1907" s="24">
        <v>43244</v>
      </c>
      <c r="H1907" s="24">
        <v>43244</v>
      </c>
      <c r="I1907" s="22" t="s">
        <v>24</v>
      </c>
      <c r="J1907" s="22" t="s">
        <v>25</v>
      </c>
      <c r="K1907" s="20" t="s">
        <v>24</v>
      </c>
      <c r="L1907" s="20" t="s">
        <v>35</v>
      </c>
      <c r="M1907" s="20" t="str">
        <f>INDEX(Довідник!$C$2:$D$61,MATCH(Don_ODA_legalsacts[[#This Row],[Назва видавника]],Довідник!$C$2:$C$61,0),MATCH(Таблиця2[[#Headers],[ЄДРПОУ]],Таблиця2[[#Headers],[Розпорядник]:[ЄДРПОУ]],0))</f>
        <v>25917627</v>
      </c>
      <c r="N1907" s="20" t="s">
        <v>5976</v>
      </c>
      <c r="O1907" s="22" t="s">
        <v>24</v>
      </c>
      <c r="P1907" s="22" t="s">
        <v>24</v>
      </c>
      <c r="Q1907" s="22" t="s">
        <v>24</v>
      </c>
      <c r="R1907" s="22" t="s">
        <v>24</v>
      </c>
      <c r="S1907" s="20" t="s">
        <v>24</v>
      </c>
      <c r="T1907" s="22" t="s">
        <v>24</v>
      </c>
    </row>
    <row r="1908" spans="1:20" ht="45" x14ac:dyDescent="0.25">
      <c r="A1908" s="22" t="s">
        <v>5977</v>
      </c>
      <c r="B1908" s="22" t="s">
        <v>21</v>
      </c>
      <c r="C1908" s="23" t="s">
        <v>5975</v>
      </c>
      <c r="D1908" s="24">
        <v>43244</v>
      </c>
      <c r="E1908" s="25">
        <v>656</v>
      </c>
      <c r="F1908" s="26" t="s">
        <v>177</v>
      </c>
      <c r="G1908" s="24">
        <v>43244</v>
      </c>
      <c r="H1908" s="24">
        <v>43244</v>
      </c>
      <c r="I1908" s="22" t="s">
        <v>24</v>
      </c>
      <c r="J1908" s="22" t="s">
        <v>25</v>
      </c>
      <c r="K1908" s="20" t="s">
        <v>24</v>
      </c>
      <c r="L1908" s="20" t="s">
        <v>35</v>
      </c>
      <c r="M1908" s="20" t="str">
        <f>INDEX(Довідник!$C$2:$D$61,MATCH(Don_ODA_legalsacts[[#This Row],[Назва видавника]],Довідник!$C$2:$C$61,0),MATCH(Таблиця2[[#Headers],[ЄДРПОУ]],Таблиця2[[#Headers],[Розпорядник]:[ЄДРПОУ]],0))</f>
        <v>25917627</v>
      </c>
      <c r="N1908" s="20" t="s">
        <v>5978</v>
      </c>
      <c r="O1908" s="22" t="s">
        <v>24</v>
      </c>
      <c r="P1908" s="22" t="s">
        <v>24</v>
      </c>
      <c r="Q1908" s="22" t="s">
        <v>24</v>
      </c>
      <c r="R1908" s="22" t="s">
        <v>24</v>
      </c>
      <c r="S1908" s="20" t="s">
        <v>24</v>
      </c>
      <c r="T1908" s="22" t="s">
        <v>24</v>
      </c>
    </row>
    <row r="1909" spans="1:20" ht="45" x14ac:dyDescent="0.25">
      <c r="A1909" s="22" t="s">
        <v>5979</v>
      </c>
      <c r="B1909" s="22" t="s">
        <v>21</v>
      </c>
      <c r="C1909" s="23" t="s">
        <v>5980</v>
      </c>
      <c r="D1909" s="24">
        <v>43244</v>
      </c>
      <c r="E1909" s="25">
        <v>657</v>
      </c>
      <c r="F1909" s="26" t="s">
        <v>68</v>
      </c>
      <c r="G1909" s="24">
        <v>43244</v>
      </c>
      <c r="H1909" s="24">
        <v>43244</v>
      </c>
      <c r="I1909" s="22" t="s">
        <v>24</v>
      </c>
      <c r="J1909" s="22" t="s">
        <v>25</v>
      </c>
      <c r="K1909" s="20" t="s">
        <v>24</v>
      </c>
      <c r="L1909" s="20" t="s">
        <v>69</v>
      </c>
      <c r="M1909" s="20" t="str">
        <f>INDEX(Довідник!$C$2:$D$61,MATCH(Don_ODA_legalsacts[[#This Row],[Назва видавника]],Довідник!$C$2:$C$61,0),MATCH(Таблиця2[[#Headers],[ЄДРПОУ]],Таблиця2[[#Headers],[Розпорядник]:[ЄДРПОУ]],0))</f>
        <v>40453390</v>
      </c>
      <c r="N1909" s="20" t="s">
        <v>5981</v>
      </c>
      <c r="O1909" s="22" t="s">
        <v>24</v>
      </c>
      <c r="P1909" s="22" t="s">
        <v>24</v>
      </c>
      <c r="Q1909" s="22" t="s">
        <v>24</v>
      </c>
      <c r="R1909" s="22" t="s">
        <v>24</v>
      </c>
      <c r="S1909" s="20" t="s">
        <v>24</v>
      </c>
      <c r="T1909" s="22" t="s">
        <v>24</v>
      </c>
    </row>
    <row r="1910" spans="1:20" ht="45" x14ac:dyDescent="0.25">
      <c r="A1910" s="22" t="s">
        <v>5982</v>
      </c>
      <c r="B1910" s="22" t="s">
        <v>21</v>
      </c>
      <c r="C1910" s="23" t="s">
        <v>5983</v>
      </c>
      <c r="D1910" s="24">
        <v>43244</v>
      </c>
      <c r="E1910" s="25">
        <v>658</v>
      </c>
      <c r="F1910" s="26" t="s">
        <v>68</v>
      </c>
      <c r="G1910" s="24">
        <v>43244</v>
      </c>
      <c r="H1910" s="24">
        <v>43244</v>
      </c>
      <c r="I1910" s="22" t="s">
        <v>24</v>
      </c>
      <c r="J1910" s="22" t="s">
        <v>25</v>
      </c>
      <c r="K1910" s="20" t="s">
        <v>24</v>
      </c>
      <c r="L1910" s="20" t="s">
        <v>69</v>
      </c>
      <c r="M1910" s="20" t="str">
        <f>INDEX(Довідник!$C$2:$D$61,MATCH(Don_ODA_legalsacts[[#This Row],[Назва видавника]],Довідник!$C$2:$C$61,0),MATCH(Таблиця2[[#Headers],[ЄДРПОУ]],Таблиця2[[#Headers],[Розпорядник]:[ЄДРПОУ]],0))</f>
        <v>40453390</v>
      </c>
      <c r="N1910" s="20" t="s">
        <v>5984</v>
      </c>
      <c r="O1910" s="22" t="s">
        <v>24</v>
      </c>
      <c r="P1910" s="22" t="s">
        <v>24</v>
      </c>
      <c r="Q1910" s="22" t="s">
        <v>24</v>
      </c>
      <c r="R1910" s="22" t="s">
        <v>24</v>
      </c>
      <c r="S1910" s="20" t="s">
        <v>24</v>
      </c>
      <c r="T1910" s="22" t="s">
        <v>24</v>
      </c>
    </row>
    <row r="1911" spans="1:20" ht="45" x14ac:dyDescent="0.25">
      <c r="A1911" s="22" t="s">
        <v>5985</v>
      </c>
      <c r="B1911" s="22" t="s">
        <v>21</v>
      </c>
      <c r="C1911" s="23" t="s">
        <v>5986</v>
      </c>
      <c r="D1911" s="24">
        <v>43244</v>
      </c>
      <c r="E1911" s="25">
        <v>659</v>
      </c>
      <c r="F1911" s="26" t="s">
        <v>68</v>
      </c>
      <c r="G1911" s="24">
        <v>43244</v>
      </c>
      <c r="H1911" s="24">
        <v>43244</v>
      </c>
      <c r="I1911" s="22" t="s">
        <v>24</v>
      </c>
      <c r="J1911" s="22" t="s">
        <v>25</v>
      </c>
      <c r="K1911" s="20" t="s">
        <v>24</v>
      </c>
      <c r="L1911" s="20" t="s">
        <v>69</v>
      </c>
      <c r="M1911" s="20" t="str">
        <f>INDEX(Довідник!$C$2:$D$61,MATCH(Don_ODA_legalsacts[[#This Row],[Назва видавника]],Довідник!$C$2:$C$61,0),MATCH(Таблиця2[[#Headers],[ЄДРПОУ]],Таблиця2[[#Headers],[Розпорядник]:[ЄДРПОУ]],0))</f>
        <v>40453390</v>
      </c>
      <c r="N1911" s="20" t="s">
        <v>5987</v>
      </c>
      <c r="O1911" s="22" t="s">
        <v>24</v>
      </c>
      <c r="P1911" s="22" t="s">
        <v>24</v>
      </c>
      <c r="Q1911" s="22" t="s">
        <v>24</v>
      </c>
      <c r="R1911" s="22" t="s">
        <v>24</v>
      </c>
      <c r="S1911" s="20" t="s">
        <v>24</v>
      </c>
      <c r="T1911" s="22" t="s">
        <v>24</v>
      </c>
    </row>
    <row r="1912" spans="1:20" ht="45" x14ac:dyDescent="0.25">
      <c r="A1912" s="22" t="s">
        <v>5988</v>
      </c>
      <c r="B1912" s="22" t="s">
        <v>21</v>
      </c>
      <c r="C1912" s="23" t="s">
        <v>5989</v>
      </c>
      <c r="D1912" s="24">
        <v>43244</v>
      </c>
      <c r="E1912" s="25">
        <v>660</v>
      </c>
      <c r="F1912" s="26" t="s">
        <v>68</v>
      </c>
      <c r="G1912" s="24">
        <v>43244</v>
      </c>
      <c r="H1912" s="24">
        <v>43244</v>
      </c>
      <c r="I1912" s="22" t="s">
        <v>24</v>
      </c>
      <c r="J1912" s="22" t="s">
        <v>25</v>
      </c>
      <c r="K1912" s="20" t="s">
        <v>24</v>
      </c>
      <c r="L1912" s="20" t="s">
        <v>69</v>
      </c>
      <c r="M1912" s="20" t="str">
        <f>INDEX(Довідник!$C$2:$D$61,MATCH(Don_ODA_legalsacts[[#This Row],[Назва видавника]],Довідник!$C$2:$C$61,0),MATCH(Таблиця2[[#Headers],[ЄДРПОУ]],Таблиця2[[#Headers],[Розпорядник]:[ЄДРПОУ]],0))</f>
        <v>40453390</v>
      </c>
      <c r="N1912" s="20" t="s">
        <v>5990</v>
      </c>
      <c r="O1912" s="22" t="s">
        <v>24</v>
      </c>
      <c r="P1912" s="22" t="s">
        <v>24</v>
      </c>
      <c r="Q1912" s="22" t="s">
        <v>24</v>
      </c>
      <c r="R1912" s="22" t="s">
        <v>24</v>
      </c>
      <c r="S1912" s="20" t="s">
        <v>24</v>
      </c>
      <c r="T1912" s="22" t="s">
        <v>24</v>
      </c>
    </row>
    <row r="1913" spans="1:20" ht="45" x14ac:dyDescent="0.25">
      <c r="A1913" s="22" t="s">
        <v>5991</v>
      </c>
      <c r="B1913" s="22" t="s">
        <v>21</v>
      </c>
      <c r="C1913" s="23" t="s">
        <v>5992</v>
      </c>
      <c r="D1913" s="24">
        <v>43244</v>
      </c>
      <c r="E1913" s="25">
        <v>661</v>
      </c>
      <c r="F1913" s="26" t="s">
        <v>68</v>
      </c>
      <c r="G1913" s="24">
        <v>43244</v>
      </c>
      <c r="H1913" s="24">
        <v>43244</v>
      </c>
      <c r="I1913" s="22" t="s">
        <v>24</v>
      </c>
      <c r="J1913" s="22" t="s">
        <v>25</v>
      </c>
      <c r="K1913" s="20" t="s">
        <v>24</v>
      </c>
      <c r="L1913" s="20" t="s">
        <v>69</v>
      </c>
      <c r="M1913" s="20" t="str">
        <f>INDEX(Довідник!$C$2:$D$61,MATCH(Don_ODA_legalsacts[[#This Row],[Назва видавника]],Довідник!$C$2:$C$61,0),MATCH(Таблиця2[[#Headers],[ЄДРПОУ]],Таблиця2[[#Headers],[Розпорядник]:[ЄДРПОУ]],0))</f>
        <v>40453390</v>
      </c>
      <c r="N1913" s="20" t="s">
        <v>5993</v>
      </c>
      <c r="O1913" s="22" t="s">
        <v>24</v>
      </c>
      <c r="P1913" s="22" t="s">
        <v>24</v>
      </c>
      <c r="Q1913" s="22" t="s">
        <v>24</v>
      </c>
      <c r="R1913" s="22" t="s">
        <v>24</v>
      </c>
      <c r="S1913" s="20" t="s">
        <v>24</v>
      </c>
      <c r="T1913" s="22" t="s">
        <v>24</v>
      </c>
    </row>
    <row r="1914" spans="1:20" ht="45" x14ac:dyDescent="0.25">
      <c r="A1914" s="22" t="s">
        <v>5994</v>
      </c>
      <c r="B1914" s="22" t="s">
        <v>21</v>
      </c>
      <c r="C1914" s="23" t="s">
        <v>5995</v>
      </c>
      <c r="D1914" s="24">
        <v>43244</v>
      </c>
      <c r="E1914" s="25">
        <v>662</v>
      </c>
      <c r="F1914" s="26" t="s">
        <v>68</v>
      </c>
      <c r="G1914" s="24">
        <v>43244</v>
      </c>
      <c r="H1914" s="24">
        <v>43244</v>
      </c>
      <c r="I1914" s="22" t="s">
        <v>24</v>
      </c>
      <c r="J1914" s="22" t="s">
        <v>25</v>
      </c>
      <c r="K1914" s="20" t="s">
        <v>24</v>
      </c>
      <c r="L1914" s="20" t="s">
        <v>69</v>
      </c>
      <c r="M1914" s="20" t="str">
        <f>INDEX(Довідник!$C$2:$D$61,MATCH(Don_ODA_legalsacts[[#This Row],[Назва видавника]],Довідник!$C$2:$C$61,0),MATCH(Таблиця2[[#Headers],[ЄДРПОУ]],Таблиця2[[#Headers],[Розпорядник]:[ЄДРПОУ]],0))</f>
        <v>40453390</v>
      </c>
      <c r="N1914" s="20" t="s">
        <v>5996</v>
      </c>
      <c r="O1914" s="22" t="s">
        <v>24</v>
      </c>
      <c r="P1914" s="22" t="s">
        <v>24</v>
      </c>
      <c r="Q1914" s="22" t="s">
        <v>24</v>
      </c>
      <c r="R1914" s="22" t="s">
        <v>24</v>
      </c>
      <c r="S1914" s="20" t="s">
        <v>24</v>
      </c>
      <c r="T1914" s="22" t="s">
        <v>24</v>
      </c>
    </row>
    <row r="1915" spans="1:20" ht="45" x14ac:dyDescent="0.25">
      <c r="A1915" s="22" t="s">
        <v>5997</v>
      </c>
      <c r="B1915" s="22" t="s">
        <v>21</v>
      </c>
      <c r="C1915" s="23" t="s">
        <v>5998</v>
      </c>
      <c r="D1915" s="24">
        <v>43244</v>
      </c>
      <c r="E1915" s="25">
        <v>663</v>
      </c>
      <c r="F1915" s="26" t="s">
        <v>68</v>
      </c>
      <c r="G1915" s="24">
        <v>43244</v>
      </c>
      <c r="H1915" s="24">
        <v>43244</v>
      </c>
      <c r="I1915" s="22" t="s">
        <v>24</v>
      </c>
      <c r="J1915" s="22" t="s">
        <v>25</v>
      </c>
      <c r="K1915" s="20" t="s">
        <v>24</v>
      </c>
      <c r="L1915" s="20" t="s">
        <v>69</v>
      </c>
      <c r="M1915" s="20" t="str">
        <f>INDEX(Довідник!$C$2:$D$61,MATCH(Don_ODA_legalsacts[[#This Row],[Назва видавника]],Довідник!$C$2:$C$61,0),MATCH(Таблиця2[[#Headers],[ЄДРПОУ]],Таблиця2[[#Headers],[Розпорядник]:[ЄДРПОУ]],0))</f>
        <v>40453390</v>
      </c>
      <c r="N1915" s="20" t="s">
        <v>5999</v>
      </c>
      <c r="O1915" s="22" t="s">
        <v>24</v>
      </c>
      <c r="P1915" s="22" t="s">
        <v>24</v>
      </c>
      <c r="Q1915" s="22" t="s">
        <v>24</v>
      </c>
      <c r="R1915" s="22" t="s">
        <v>24</v>
      </c>
      <c r="S1915" s="20" t="s">
        <v>24</v>
      </c>
      <c r="T1915" s="22" t="s">
        <v>24</v>
      </c>
    </row>
    <row r="1916" spans="1:20" ht="75" x14ac:dyDescent="0.25">
      <c r="A1916" s="22" t="s">
        <v>6000</v>
      </c>
      <c r="B1916" s="22" t="s">
        <v>21</v>
      </c>
      <c r="C1916" s="23" t="s">
        <v>6001</v>
      </c>
      <c r="D1916" s="24">
        <v>43244</v>
      </c>
      <c r="E1916" s="25">
        <v>664</v>
      </c>
      <c r="F1916" s="26" t="s">
        <v>68</v>
      </c>
      <c r="G1916" s="24">
        <v>43244</v>
      </c>
      <c r="H1916" s="24">
        <v>43244</v>
      </c>
      <c r="I1916" s="22" t="s">
        <v>24</v>
      </c>
      <c r="J1916" s="22" t="s">
        <v>25</v>
      </c>
      <c r="K1916" s="20" t="s">
        <v>24</v>
      </c>
      <c r="L1916" s="20" t="s">
        <v>69</v>
      </c>
      <c r="M1916" s="20" t="str">
        <f>INDEX(Довідник!$C$2:$D$61,MATCH(Don_ODA_legalsacts[[#This Row],[Назва видавника]],Довідник!$C$2:$C$61,0),MATCH(Таблиця2[[#Headers],[ЄДРПОУ]],Таблиця2[[#Headers],[Розпорядник]:[ЄДРПОУ]],0))</f>
        <v>40453390</v>
      </c>
      <c r="N1916" s="20" t="s">
        <v>6002</v>
      </c>
      <c r="O1916" s="22" t="s">
        <v>24</v>
      </c>
      <c r="P1916" s="22" t="s">
        <v>24</v>
      </c>
      <c r="Q1916" s="22" t="s">
        <v>24</v>
      </c>
      <c r="R1916" s="22" t="s">
        <v>24</v>
      </c>
      <c r="S1916" s="20" t="s">
        <v>24</v>
      </c>
      <c r="T1916" s="22" t="s">
        <v>24</v>
      </c>
    </row>
    <row r="1917" spans="1:20" ht="45" x14ac:dyDescent="0.25">
      <c r="A1917" s="22" t="s">
        <v>6003</v>
      </c>
      <c r="B1917" s="22" t="s">
        <v>21</v>
      </c>
      <c r="C1917" s="23" t="s">
        <v>6004</v>
      </c>
      <c r="D1917" s="24">
        <v>43244</v>
      </c>
      <c r="E1917" s="25">
        <v>665</v>
      </c>
      <c r="F1917" s="26" t="s">
        <v>68</v>
      </c>
      <c r="G1917" s="24">
        <v>43244</v>
      </c>
      <c r="H1917" s="24">
        <v>43244</v>
      </c>
      <c r="I1917" s="22" t="s">
        <v>24</v>
      </c>
      <c r="J1917" s="22" t="s">
        <v>25</v>
      </c>
      <c r="K1917" s="20" t="s">
        <v>24</v>
      </c>
      <c r="L1917" s="20" t="s">
        <v>69</v>
      </c>
      <c r="M1917" s="20" t="str">
        <f>INDEX(Довідник!$C$2:$D$61,MATCH(Don_ODA_legalsacts[[#This Row],[Назва видавника]],Довідник!$C$2:$C$61,0),MATCH(Таблиця2[[#Headers],[ЄДРПОУ]],Таблиця2[[#Headers],[Розпорядник]:[ЄДРПОУ]],0))</f>
        <v>40453390</v>
      </c>
      <c r="N1917" s="20" t="s">
        <v>6005</v>
      </c>
      <c r="O1917" s="22" t="s">
        <v>24</v>
      </c>
      <c r="P1917" s="22" t="s">
        <v>24</v>
      </c>
      <c r="Q1917" s="22" t="s">
        <v>24</v>
      </c>
      <c r="R1917" s="22" t="s">
        <v>24</v>
      </c>
      <c r="S1917" s="20" t="s">
        <v>24</v>
      </c>
      <c r="T1917" s="22" t="s">
        <v>24</v>
      </c>
    </row>
    <row r="1918" spans="1:20" ht="75" x14ac:dyDescent="0.25">
      <c r="A1918" s="22" t="s">
        <v>6006</v>
      </c>
      <c r="B1918" s="22" t="s">
        <v>21</v>
      </c>
      <c r="C1918" s="23" t="s">
        <v>6007</v>
      </c>
      <c r="D1918" s="24">
        <v>43245</v>
      </c>
      <c r="E1918" s="25">
        <v>666</v>
      </c>
      <c r="F1918" s="26" t="s">
        <v>4416</v>
      </c>
      <c r="G1918" s="24">
        <v>43245</v>
      </c>
      <c r="H1918" s="24">
        <v>43245</v>
      </c>
      <c r="I1918" s="22" t="s">
        <v>24</v>
      </c>
      <c r="J1918" s="22" t="s">
        <v>25</v>
      </c>
      <c r="K1918" s="20" t="s">
        <v>24</v>
      </c>
      <c r="L1918" s="20" t="s">
        <v>69</v>
      </c>
      <c r="M1918" s="20" t="str">
        <f>INDEX(Довідник!$C$2:$D$61,MATCH(Don_ODA_legalsacts[[#This Row],[Назва видавника]],Довідник!$C$2:$C$61,0),MATCH(Таблиця2[[#Headers],[ЄДРПОУ]],Таблиця2[[#Headers],[Розпорядник]:[ЄДРПОУ]],0))</f>
        <v>40453390</v>
      </c>
      <c r="N1918" s="20" t="s">
        <v>6008</v>
      </c>
      <c r="O1918" s="22" t="s">
        <v>24</v>
      </c>
      <c r="P1918" s="22" t="s">
        <v>24</v>
      </c>
      <c r="Q1918" s="22" t="s">
        <v>24</v>
      </c>
      <c r="R1918" s="22" t="s">
        <v>24</v>
      </c>
      <c r="S1918" s="20" t="s">
        <v>24</v>
      </c>
      <c r="T1918" s="22" t="s">
        <v>24</v>
      </c>
    </row>
    <row r="1919" spans="1:20" ht="45" x14ac:dyDescent="0.25">
      <c r="A1919" s="22" t="s">
        <v>6009</v>
      </c>
      <c r="B1919" s="22" t="s">
        <v>21</v>
      </c>
      <c r="C1919" s="23" t="s">
        <v>399</v>
      </c>
      <c r="D1919" s="24">
        <v>43249</v>
      </c>
      <c r="E1919" s="25">
        <v>667</v>
      </c>
      <c r="F1919" s="26" t="s">
        <v>556</v>
      </c>
      <c r="G1919" s="24">
        <v>43249</v>
      </c>
      <c r="H1919" s="24">
        <v>43249</v>
      </c>
      <c r="I1919" s="22" t="s">
        <v>24</v>
      </c>
      <c r="J1919" s="22" t="s">
        <v>50</v>
      </c>
      <c r="K1919" s="20" t="s">
        <v>6010</v>
      </c>
      <c r="L1919" s="20" t="s">
        <v>1581</v>
      </c>
      <c r="M1919" s="20" t="str">
        <f>INDEX(Довідник!$C$2:$D$61,MATCH(Don_ODA_legalsacts[[#This Row],[Назва видавника]],Довідник!$C$2:$C$61,0),MATCH(Таблиця2[[#Headers],[ЄДРПОУ]],Таблиця2[[#Headers],[Розпорядник]:[ЄДРПОУ]],0))</f>
        <v>34007873</v>
      </c>
      <c r="N1919" s="20" t="s">
        <v>6011</v>
      </c>
      <c r="O1919" s="22" t="s">
        <v>24</v>
      </c>
      <c r="P1919" s="22" t="s">
        <v>24</v>
      </c>
      <c r="Q1919" s="22" t="s">
        <v>24</v>
      </c>
      <c r="R1919" s="22" t="s">
        <v>24</v>
      </c>
      <c r="S1919" s="20" t="s">
        <v>24</v>
      </c>
      <c r="T1919" s="22" t="s">
        <v>24</v>
      </c>
    </row>
    <row r="1920" spans="1:20" ht="60" x14ac:dyDescent="0.25">
      <c r="A1920" s="22" t="s">
        <v>6012</v>
      </c>
      <c r="B1920" s="22" t="s">
        <v>21</v>
      </c>
      <c r="C1920" s="23" t="s">
        <v>6013</v>
      </c>
      <c r="D1920" s="24">
        <v>43249</v>
      </c>
      <c r="E1920" s="25">
        <v>668</v>
      </c>
      <c r="F1920" s="26" t="s">
        <v>68</v>
      </c>
      <c r="G1920" s="24">
        <v>43249</v>
      </c>
      <c r="H1920" s="24">
        <v>43249</v>
      </c>
      <c r="I1920" s="22" t="s">
        <v>24</v>
      </c>
      <c r="J1920" s="22" t="s">
        <v>25</v>
      </c>
      <c r="K1920" s="20" t="s">
        <v>24</v>
      </c>
      <c r="L1920" s="20" t="s">
        <v>69</v>
      </c>
      <c r="M1920" s="20" t="str">
        <f>INDEX(Довідник!$C$2:$D$61,MATCH(Don_ODA_legalsacts[[#This Row],[Назва видавника]],Довідник!$C$2:$C$61,0),MATCH(Таблиця2[[#Headers],[ЄДРПОУ]],Таблиця2[[#Headers],[Розпорядник]:[ЄДРПОУ]],0))</f>
        <v>40453390</v>
      </c>
      <c r="N1920" s="20" t="s">
        <v>6014</v>
      </c>
      <c r="O1920" s="22" t="s">
        <v>24</v>
      </c>
      <c r="P1920" s="22" t="s">
        <v>24</v>
      </c>
      <c r="Q1920" s="22" t="s">
        <v>24</v>
      </c>
      <c r="R1920" s="22" t="s">
        <v>24</v>
      </c>
      <c r="S1920" s="20" t="s">
        <v>24</v>
      </c>
      <c r="T1920" s="22" t="s">
        <v>24</v>
      </c>
    </row>
    <row r="1921" spans="1:20" ht="45" x14ac:dyDescent="0.25">
      <c r="A1921" s="22" t="s">
        <v>6015</v>
      </c>
      <c r="B1921" s="22" t="s">
        <v>21</v>
      </c>
      <c r="C1921" s="23" t="s">
        <v>6016</v>
      </c>
      <c r="D1921" s="24">
        <v>43249</v>
      </c>
      <c r="E1921" s="25">
        <v>669</v>
      </c>
      <c r="F1921" s="26" t="s">
        <v>3295</v>
      </c>
      <c r="G1921" s="24">
        <v>43249</v>
      </c>
      <c r="H1921" s="24">
        <v>43249</v>
      </c>
      <c r="I1921" s="22" t="s">
        <v>6017</v>
      </c>
      <c r="J1921" s="22" t="s">
        <v>25</v>
      </c>
      <c r="K1921" s="20" t="s">
        <v>24</v>
      </c>
      <c r="L1921" s="20" t="s">
        <v>102</v>
      </c>
      <c r="M1921" s="20" t="str">
        <f>INDEX(Довідник!$C$2:$D$61,MATCH(Don_ODA_legalsacts[[#This Row],[Назва видавника]],Довідник!$C$2:$C$61,0),MATCH(Таблиця2[[#Headers],[ЄДРПОУ]],Таблиця2[[#Headers],[Розпорядник]:[ЄДРПОУ]],0))</f>
        <v>02012556</v>
      </c>
      <c r="N1921" s="20" t="s">
        <v>6018</v>
      </c>
      <c r="O1921" s="22" t="s">
        <v>24</v>
      </c>
      <c r="P1921" s="22" t="s">
        <v>24</v>
      </c>
      <c r="Q1921" s="22" t="s">
        <v>24</v>
      </c>
      <c r="R1921" s="22" t="s">
        <v>24</v>
      </c>
      <c r="S1921" s="20" t="s">
        <v>6019</v>
      </c>
      <c r="T1921" s="22" t="s">
        <v>24</v>
      </c>
    </row>
    <row r="1922" spans="1:20" ht="60" x14ac:dyDescent="0.25">
      <c r="A1922" s="22" t="s">
        <v>6020</v>
      </c>
      <c r="B1922" s="22" t="s">
        <v>21</v>
      </c>
      <c r="C1922" s="23" t="s">
        <v>6021</v>
      </c>
      <c r="D1922" s="24">
        <v>43249</v>
      </c>
      <c r="E1922" s="25">
        <v>670</v>
      </c>
      <c r="F1922" s="26" t="s">
        <v>30</v>
      </c>
      <c r="G1922" s="24">
        <v>43249</v>
      </c>
      <c r="H1922" s="24">
        <v>43249</v>
      </c>
      <c r="I1922" s="22" t="s">
        <v>24</v>
      </c>
      <c r="J1922" s="22" t="s">
        <v>50</v>
      </c>
      <c r="K1922" s="20" t="s">
        <v>6022</v>
      </c>
      <c r="L1922" s="20" t="s">
        <v>69</v>
      </c>
      <c r="M1922" s="20" t="str">
        <f>INDEX(Довідник!$C$2:$D$61,MATCH(Don_ODA_legalsacts[[#This Row],[Назва видавника]],Довідник!$C$2:$C$61,0),MATCH(Таблиця2[[#Headers],[ЄДРПОУ]],Таблиця2[[#Headers],[Розпорядник]:[ЄДРПОУ]],0))</f>
        <v>40453390</v>
      </c>
      <c r="N1922" s="20" t="s">
        <v>6023</v>
      </c>
      <c r="O1922" s="22" t="s">
        <v>24</v>
      </c>
      <c r="P1922" s="22" t="s">
        <v>24</v>
      </c>
      <c r="Q1922" s="22" t="s">
        <v>24</v>
      </c>
      <c r="R1922" s="22" t="s">
        <v>24</v>
      </c>
      <c r="S1922" s="20" t="s">
        <v>24</v>
      </c>
      <c r="T1922" s="22" t="s">
        <v>24</v>
      </c>
    </row>
    <row r="1923" spans="1:20" ht="105" x14ac:dyDescent="0.25">
      <c r="A1923" s="22" t="s">
        <v>6024</v>
      </c>
      <c r="B1923" s="22" t="s">
        <v>21</v>
      </c>
      <c r="C1923" s="23" t="s">
        <v>6025</v>
      </c>
      <c r="D1923" s="24">
        <v>43249</v>
      </c>
      <c r="E1923" s="25">
        <v>671</v>
      </c>
      <c r="F1923" s="26" t="s">
        <v>84</v>
      </c>
      <c r="G1923" s="24">
        <v>43249</v>
      </c>
      <c r="H1923" s="24">
        <v>43249</v>
      </c>
      <c r="I1923" s="22" t="s">
        <v>24</v>
      </c>
      <c r="J1923" s="22" t="s">
        <v>25</v>
      </c>
      <c r="K1923" s="20" t="s">
        <v>24</v>
      </c>
      <c r="L1923" s="20" t="s">
        <v>102</v>
      </c>
      <c r="M1923" s="20" t="str">
        <f>INDEX(Довідник!$C$2:$D$61,MATCH(Don_ODA_legalsacts[[#This Row],[Назва видавника]],Довідник!$C$2:$C$61,0),MATCH(Таблиця2[[#Headers],[ЄДРПОУ]],Таблиця2[[#Headers],[Розпорядник]:[ЄДРПОУ]],0))</f>
        <v>02012556</v>
      </c>
      <c r="N1923" s="20" t="s">
        <v>6026</v>
      </c>
      <c r="O1923" s="22" t="s">
        <v>24</v>
      </c>
      <c r="P1923" s="22" t="s">
        <v>24</v>
      </c>
      <c r="Q1923" s="22" t="s">
        <v>24</v>
      </c>
      <c r="R1923" s="22" t="s">
        <v>24</v>
      </c>
      <c r="S1923" s="20" t="s">
        <v>24</v>
      </c>
      <c r="T1923" s="22" t="s">
        <v>24</v>
      </c>
    </row>
    <row r="1924" spans="1:20" ht="45" x14ac:dyDescent="0.25">
      <c r="A1924" s="22" t="s">
        <v>6027</v>
      </c>
      <c r="B1924" s="22" t="s">
        <v>21</v>
      </c>
      <c r="C1924" s="23" t="s">
        <v>6028</v>
      </c>
      <c r="D1924" s="24">
        <v>43249</v>
      </c>
      <c r="E1924" s="25">
        <v>672</v>
      </c>
      <c r="F1924" s="26" t="s">
        <v>89</v>
      </c>
      <c r="G1924" s="24">
        <v>43249</v>
      </c>
      <c r="H1924" s="24">
        <v>43249</v>
      </c>
      <c r="I1924" s="22" t="s">
        <v>6029</v>
      </c>
      <c r="J1924" s="22" t="s">
        <v>25</v>
      </c>
      <c r="K1924" s="20" t="s">
        <v>24</v>
      </c>
      <c r="L1924" s="20" t="s">
        <v>90</v>
      </c>
      <c r="M1924" s="20" t="str">
        <f>INDEX(Довідник!$C$2:$D$61,MATCH(Don_ODA_legalsacts[[#This Row],[Назва видавника]],Довідник!$C$2:$C$61,0),MATCH(Таблиця2[[#Headers],[ЄДРПОУ]],Таблиця2[[#Headers],[Розпорядник]:[ЄДРПОУ]],0))</f>
        <v>39767332</v>
      </c>
      <c r="N1924" s="20" t="s">
        <v>6030</v>
      </c>
      <c r="O1924" s="22" t="s">
        <v>24</v>
      </c>
      <c r="P1924" s="22" t="s">
        <v>24</v>
      </c>
      <c r="Q1924" s="22" t="s">
        <v>24</v>
      </c>
      <c r="R1924" s="22" t="s">
        <v>24</v>
      </c>
      <c r="S1924" s="20" t="s">
        <v>24</v>
      </c>
      <c r="T1924" s="22" t="s">
        <v>24</v>
      </c>
    </row>
    <row r="1925" spans="1:20" ht="60" x14ac:dyDescent="0.25">
      <c r="A1925" s="22" t="s">
        <v>6031</v>
      </c>
      <c r="B1925" s="22" t="s">
        <v>21</v>
      </c>
      <c r="C1925" s="23" t="s">
        <v>6032</v>
      </c>
      <c r="D1925" s="24">
        <v>43249</v>
      </c>
      <c r="E1925" s="25">
        <v>673</v>
      </c>
      <c r="F1925" s="26" t="s">
        <v>45</v>
      </c>
      <c r="G1925" s="24">
        <v>43249</v>
      </c>
      <c r="H1925" s="24">
        <v>43249</v>
      </c>
      <c r="I1925" s="22" t="s">
        <v>24</v>
      </c>
      <c r="J1925" s="22" t="s">
        <v>50</v>
      </c>
      <c r="K1925" s="20" t="s">
        <v>5512</v>
      </c>
      <c r="L1925" s="20" t="s">
        <v>722</v>
      </c>
      <c r="M1925" s="20">
        <f>INDEX(Довідник!$C$2:$D$61,MATCH(Don_ODA_legalsacts[[#This Row],[Назва видавника]],Довідник!$C$2:$C$61,0),MATCH(Таблиця2[[#Headers],[ЄДРПОУ]],Таблиця2[[#Headers],[Розпорядник]:[ЄДРПОУ]],0))</f>
        <v>26503980</v>
      </c>
      <c r="N1925" s="20" t="s">
        <v>6033</v>
      </c>
      <c r="O1925" s="22" t="s">
        <v>24</v>
      </c>
      <c r="P1925" s="22" t="s">
        <v>24</v>
      </c>
      <c r="Q1925" s="22" t="s">
        <v>24</v>
      </c>
      <c r="R1925" s="22" t="s">
        <v>24</v>
      </c>
      <c r="S1925" s="20" t="s">
        <v>24</v>
      </c>
      <c r="T1925" s="22" t="s">
        <v>24</v>
      </c>
    </row>
    <row r="1926" spans="1:20" ht="30" x14ac:dyDescent="0.25">
      <c r="A1926" s="22" t="s">
        <v>6034</v>
      </c>
      <c r="B1926" s="22" t="s">
        <v>21</v>
      </c>
      <c r="C1926" s="23" t="s">
        <v>6035</v>
      </c>
      <c r="D1926" s="24">
        <v>43250</v>
      </c>
      <c r="E1926" s="25">
        <v>674</v>
      </c>
      <c r="F1926" s="26" t="s">
        <v>219</v>
      </c>
      <c r="G1926" s="24">
        <v>43250</v>
      </c>
      <c r="H1926" s="24">
        <v>43250</v>
      </c>
      <c r="I1926" s="22" t="s">
        <v>24</v>
      </c>
      <c r="J1926" s="22" t="s">
        <v>25</v>
      </c>
      <c r="K1926" s="20" t="s">
        <v>24</v>
      </c>
      <c r="L1926" s="20" t="s">
        <v>69</v>
      </c>
      <c r="M1926" s="20" t="str">
        <f>INDEX(Довідник!$C$2:$D$61,MATCH(Don_ODA_legalsacts[[#This Row],[Назва видавника]],Довідник!$C$2:$C$61,0),MATCH(Таблиця2[[#Headers],[ЄДРПОУ]],Таблиця2[[#Headers],[Розпорядник]:[ЄДРПОУ]],0))</f>
        <v>40453390</v>
      </c>
      <c r="N1926" s="20" t="s">
        <v>6036</v>
      </c>
      <c r="O1926" s="22" t="s">
        <v>24</v>
      </c>
      <c r="P1926" s="22" t="s">
        <v>24</v>
      </c>
      <c r="Q1926" s="22" t="s">
        <v>24</v>
      </c>
      <c r="R1926" s="22" t="s">
        <v>24</v>
      </c>
      <c r="S1926" s="20" t="s">
        <v>24</v>
      </c>
      <c r="T1926" s="22" t="s">
        <v>24</v>
      </c>
    </row>
    <row r="1927" spans="1:20" ht="45" x14ac:dyDescent="0.25">
      <c r="A1927" s="22" t="s">
        <v>6037</v>
      </c>
      <c r="B1927" s="22" t="s">
        <v>21</v>
      </c>
      <c r="C1927" s="23" t="s">
        <v>6038</v>
      </c>
      <c r="D1927" s="24">
        <v>43250</v>
      </c>
      <c r="E1927" s="25">
        <v>675</v>
      </c>
      <c r="F1927" s="26" t="s">
        <v>30</v>
      </c>
      <c r="G1927" s="24">
        <v>43250</v>
      </c>
      <c r="H1927" s="24">
        <v>43250</v>
      </c>
      <c r="I1927" s="22" t="s">
        <v>24</v>
      </c>
      <c r="J1927" s="22" t="s">
        <v>25</v>
      </c>
      <c r="K1927" s="20" t="s">
        <v>24</v>
      </c>
      <c r="L1927" s="20" t="s">
        <v>198</v>
      </c>
      <c r="M1927" s="20" t="str">
        <f>INDEX(Довідник!$C$2:$D$61,MATCH(Don_ODA_legalsacts[[#This Row],[Назва видавника]],Довідник!$C$2:$C$61,0),MATCH(Таблиця2[[#Headers],[ЄДРПОУ]],Таблиця2[[#Headers],[Розпорядник]:[ЄДРПОУ]],0))</f>
        <v>00022473</v>
      </c>
      <c r="N1927" s="20" t="s">
        <v>6039</v>
      </c>
      <c r="O1927" s="22" t="s">
        <v>24</v>
      </c>
      <c r="P1927" s="22" t="s">
        <v>24</v>
      </c>
      <c r="Q1927" s="22" t="s">
        <v>24</v>
      </c>
      <c r="R1927" s="22" t="s">
        <v>24</v>
      </c>
      <c r="S1927" s="20" t="s">
        <v>24</v>
      </c>
      <c r="T1927" s="22" t="s">
        <v>24</v>
      </c>
    </row>
    <row r="1928" spans="1:20" ht="30" x14ac:dyDescent="0.25">
      <c r="A1928" s="22" t="s">
        <v>6040</v>
      </c>
      <c r="B1928" s="22" t="s">
        <v>21</v>
      </c>
      <c r="C1928" s="23" t="s">
        <v>6041</v>
      </c>
      <c r="D1928" s="24">
        <v>43250</v>
      </c>
      <c r="E1928" s="25">
        <v>676</v>
      </c>
      <c r="F1928" s="26" t="s">
        <v>30</v>
      </c>
      <c r="G1928" s="24">
        <v>43250</v>
      </c>
      <c r="H1928" s="24">
        <v>43250</v>
      </c>
      <c r="I1928" s="22" t="s">
        <v>6042</v>
      </c>
      <c r="J1928" s="22" t="s">
        <v>25</v>
      </c>
      <c r="K1928" s="20" t="s">
        <v>24</v>
      </c>
      <c r="L1928" s="20" t="s">
        <v>35</v>
      </c>
      <c r="M1928" s="20" t="str">
        <f>INDEX(Довідник!$C$2:$D$61,MATCH(Don_ODA_legalsacts[[#This Row],[Назва видавника]],Довідник!$C$2:$C$61,0),MATCH(Таблиця2[[#Headers],[ЄДРПОУ]],Таблиця2[[#Headers],[Розпорядник]:[ЄДРПОУ]],0))</f>
        <v>25917627</v>
      </c>
      <c r="N1928" s="20" t="s">
        <v>6043</v>
      </c>
      <c r="O1928" s="22" t="s">
        <v>24</v>
      </c>
      <c r="P1928" s="22" t="s">
        <v>24</v>
      </c>
      <c r="Q1928" s="22" t="s">
        <v>24</v>
      </c>
      <c r="R1928" s="22" t="s">
        <v>24</v>
      </c>
      <c r="S1928" s="20" t="s">
        <v>24</v>
      </c>
      <c r="T1928" s="22" t="s">
        <v>24</v>
      </c>
    </row>
    <row r="1929" spans="1:20" ht="60" x14ac:dyDescent="0.25">
      <c r="A1929" s="22" t="s">
        <v>6044</v>
      </c>
      <c r="B1929" s="22" t="s">
        <v>21</v>
      </c>
      <c r="C1929" s="23" t="s">
        <v>6045</v>
      </c>
      <c r="D1929" s="24">
        <v>43250</v>
      </c>
      <c r="E1929" s="25">
        <v>677</v>
      </c>
      <c r="F1929" s="26" t="s">
        <v>68</v>
      </c>
      <c r="G1929" s="24">
        <v>43250</v>
      </c>
      <c r="H1929" s="24">
        <v>43250</v>
      </c>
      <c r="I1929" s="22" t="s">
        <v>24</v>
      </c>
      <c r="J1929" s="22" t="s">
        <v>25</v>
      </c>
      <c r="K1929" s="20" t="s">
        <v>24</v>
      </c>
      <c r="L1929" s="20" t="s">
        <v>69</v>
      </c>
      <c r="M1929" s="20" t="str">
        <f>INDEX(Довідник!$C$2:$D$61,MATCH(Don_ODA_legalsacts[[#This Row],[Назва видавника]],Довідник!$C$2:$C$61,0),MATCH(Таблиця2[[#Headers],[ЄДРПОУ]],Таблиця2[[#Headers],[Розпорядник]:[ЄДРПОУ]],0))</f>
        <v>40453390</v>
      </c>
      <c r="N1929" s="20" t="s">
        <v>6046</v>
      </c>
      <c r="O1929" s="22" t="s">
        <v>24</v>
      </c>
      <c r="P1929" s="22" t="s">
        <v>24</v>
      </c>
      <c r="Q1929" s="22" t="s">
        <v>24</v>
      </c>
      <c r="R1929" s="22" t="s">
        <v>24</v>
      </c>
      <c r="S1929" s="20" t="s">
        <v>24</v>
      </c>
      <c r="T1929" s="22" t="s">
        <v>24</v>
      </c>
    </row>
    <row r="1930" spans="1:20" ht="45" x14ac:dyDescent="0.25">
      <c r="A1930" s="22" t="s">
        <v>6047</v>
      </c>
      <c r="B1930" s="22" t="s">
        <v>21</v>
      </c>
      <c r="C1930" s="23" t="s">
        <v>6048</v>
      </c>
      <c r="D1930" s="24">
        <v>43251</v>
      </c>
      <c r="E1930" s="25">
        <v>678</v>
      </c>
      <c r="F1930" s="26" t="s">
        <v>45</v>
      </c>
      <c r="G1930" s="24">
        <v>43251</v>
      </c>
      <c r="H1930" s="24">
        <v>43251</v>
      </c>
      <c r="I1930" s="22" t="s">
        <v>6049</v>
      </c>
      <c r="J1930" s="22" t="s">
        <v>25</v>
      </c>
      <c r="K1930" s="20" t="s">
        <v>24</v>
      </c>
      <c r="L1930" s="20" t="s">
        <v>241</v>
      </c>
      <c r="M1930" s="20" t="str">
        <f>INDEX(Довідник!$C$2:$D$61,MATCH(Don_ODA_legalsacts[[#This Row],[Назва видавника]],Довідник!$C$2:$C$61,0),MATCH(Таблиця2[[#Headers],[ЄДРПОУ]],Таблиця2[[#Headers],[Розпорядник]:[ЄДРПОУ]],0))</f>
        <v>38144140</v>
      </c>
      <c r="N1930" s="20" t="s">
        <v>6050</v>
      </c>
      <c r="O1930" s="22" t="s">
        <v>24</v>
      </c>
      <c r="P1930" s="22" t="s">
        <v>24</v>
      </c>
      <c r="Q1930" s="22" t="s">
        <v>24</v>
      </c>
      <c r="R1930" s="22" t="s">
        <v>24</v>
      </c>
      <c r="S1930" s="20" t="s">
        <v>24</v>
      </c>
      <c r="T1930" s="22" t="s">
        <v>24</v>
      </c>
    </row>
    <row r="1931" spans="1:20" ht="90" x14ac:dyDescent="0.25">
      <c r="A1931" s="22" t="s">
        <v>6051</v>
      </c>
      <c r="B1931" s="22" t="s">
        <v>21</v>
      </c>
      <c r="C1931" s="23" t="s">
        <v>6052</v>
      </c>
      <c r="D1931" s="24">
        <v>43251</v>
      </c>
      <c r="E1931" s="25">
        <v>679</v>
      </c>
      <c r="F1931" s="26" t="s">
        <v>84</v>
      </c>
      <c r="G1931" s="24">
        <v>43251</v>
      </c>
      <c r="H1931" s="24">
        <v>43251</v>
      </c>
      <c r="I1931" s="22" t="s">
        <v>24</v>
      </c>
      <c r="J1931" s="22" t="s">
        <v>25</v>
      </c>
      <c r="K1931" s="20" t="s">
        <v>24</v>
      </c>
      <c r="L1931" s="20" t="s">
        <v>102</v>
      </c>
      <c r="M1931" s="20" t="str">
        <f>INDEX(Довідник!$C$2:$D$61,MATCH(Don_ODA_legalsacts[[#This Row],[Назва видавника]],Довідник!$C$2:$C$61,0),MATCH(Таблиця2[[#Headers],[ЄДРПОУ]],Таблиця2[[#Headers],[Розпорядник]:[ЄДРПОУ]],0))</f>
        <v>02012556</v>
      </c>
      <c r="N1931" s="20" t="s">
        <v>6053</v>
      </c>
      <c r="O1931" s="22" t="s">
        <v>24</v>
      </c>
      <c r="P1931" s="22" t="s">
        <v>24</v>
      </c>
      <c r="Q1931" s="22" t="s">
        <v>24</v>
      </c>
      <c r="R1931" s="22" t="s">
        <v>24</v>
      </c>
      <c r="S1931" s="20" t="s">
        <v>24</v>
      </c>
      <c r="T1931" s="22" t="s">
        <v>24</v>
      </c>
    </row>
    <row r="1932" spans="1:20" ht="60" x14ac:dyDescent="0.25">
      <c r="A1932" s="22" t="s">
        <v>6054</v>
      </c>
      <c r="B1932" s="22" t="s">
        <v>21</v>
      </c>
      <c r="C1932" s="23" t="s">
        <v>6055</v>
      </c>
      <c r="D1932" s="24">
        <v>43251</v>
      </c>
      <c r="E1932" s="25">
        <v>680</v>
      </c>
      <c r="F1932" s="26" t="s">
        <v>3493</v>
      </c>
      <c r="G1932" s="24">
        <v>43251</v>
      </c>
      <c r="H1932" s="24">
        <v>43251</v>
      </c>
      <c r="I1932" s="22" t="s">
        <v>6056</v>
      </c>
      <c r="J1932" s="22" t="s">
        <v>25</v>
      </c>
      <c r="K1932" s="20" t="s">
        <v>24</v>
      </c>
      <c r="L1932" s="20" t="s">
        <v>69</v>
      </c>
      <c r="M1932" s="20" t="str">
        <f>INDEX(Довідник!$C$2:$D$61,MATCH(Don_ODA_legalsacts[[#This Row],[Назва видавника]],Довідник!$C$2:$C$61,0),MATCH(Таблиця2[[#Headers],[ЄДРПОУ]],Таблиця2[[#Headers],[Розпорядник]:[ЄДРПОУ]],0))</f>
        <v>40453390</v>
      </c>
      <c r="N1932" s="20" t="s">
        <v>6057</v>
      </c>
      <c r="O1932" s="22" t="s">
        <v>24</v>
      </c>
      <c r="P1932" s="22" t="s">
        <v>24</v>
      </c>
      <c r="Q1932" s="22" t="s">
        <v>24</v>
      </c>
      <c r="R1932" s="22" t="s">
        <v>24</v>
      </c>
      <c r="S1932" s="20" t="s">
        <v>24</v>
      </c>
      <c r="T1932" s="22" t="s">
        <v>24</v>
      </c>
    </row>
    <row r="1933" spans="1:20" ht="60" x14ac:dyDescent="0.25">
      <c r="A1933" s="22" t="s">
        <v>6058</v>
      </c>
      <c r="B1933" s="22" t="s">
        <v>21</v>
      </c>
      <c r="C1933" s="23" t="s">
        <v>4007</v>
      </c>
      <c r="D1933" s="24">
        <v>43251</v>
      </c>
      <c r="E1933" s="25">
        <v>681</v>
      </c>
      <c r="F1933" s="26" t="s">
        <v>240</v>
      </c>
      <c r="G1933" s="24">
        <v>43251</v>
      </c>
      <c r="H1933" s="24">
        <v>43251</v>
      </c>
      <c r="I1933" s="22" t="s">
        <v>24</v>
      </c>
      <c r="J1933" s="22" t="s">
        <v>25</v>
      </c>
      <c r="K1933" s="20" t="s">
        <v>24</v>
      </c>
      <c r="L1933" s="20" t="s">
        <v>388</v>
      </c>
      <c r="M1933" s="20" t="str">
        <f>INDEX(Довідник!$C$2:$D$61,MATCH(Don_ODA_legalsacts[[#This Row],[Назва видавника]],Довідник!$C$2:$C$61,0),MATCH(Таблиця2[[#Headers],[ЄДРПОУ]],Таблиця2[[#Headers],[Розпорядник]:[ЄДРПОУ]],0))</f>
        <v>35398036</v>
      </c>
      <c r="N1933" s="20" t="s">
        <v>6059</v>
      </c>
      <c r="O1933" s="22" t="s">
        <v>24</v>
      </c>
      <c r="P1933" s="22" t="s">
        <v>24</v>
      </c>
      <c r="Q1933" s="22" t="s">
        <v>24</v>
      </c>
      <c r="R1933" s="22" t="s">
        <v>24</v>
      </c>
      <c r="S1933" s="20" t="s">
        <v>6060</v>
      </c>
      <c r="T1933" s="22" t="s">
        <v>24</v>
      </c>
    </row>
    <row r="1934" spans="1:20" ht="60" x14ac:dyDescent="0.25">
      <c r="A1934" s="22" t="s">
        <v>6061</v>
      </c>
      <c r="B1934" s="22" t="s">
        <v>21</v>
      </c>
      <c r="C1934" s="23" t="s">
        <v>4684</v>
      </c>
      <c r="D1934" s="24">
        <v>43251</v>
      </c>
      <c r="E1934" s="25">
        <v>682</v>
      </c>
      <c r="F1934" s="26" t="s">
        <v>30</v>
      </c>
      <c r="G1934" s="24">
        <v>43251</v>
      </c>
      <c r="H1934" s="24">
        <v>43251</v>
      </c>
      <c r="I1934" s="22" t="s">
        <v>24</v>
      </c>
      <c r="J1934" s="22" t="s">
        <v>25</v>
      </c>
      <c r="K1934" s="20" t="s">
        <v>24</v>
      </c>
      <c r="L1934" s="20" t="s">
        <v>69</v>
      </c>
      <c r="M1934" s="20" t="str">
        <f>INDEX(Довідник!$C$2:$D$61,MATCH(Don_ODA_legalsacts[[#This Row],[Назва видавника]],Довідник!$C$2:$C$61,0),MATCH(Таблиця2[[#Headers],[ЄДРПОУ]],Таблиця2[[#Headers],[Розпорядник]:[ЄДРПОУ]],0))</f>
        <v>40453390</v>
      </c>
      <c r="N1934" s="20" t="s">
        <v>6062</v>
      </c>
      <c r="O1934" s="22" t="s">
        <v>24</v>
      </c>
      <c r="P1934" s="22" t="s">
        <v>24</v>
      </c>
      <c r="Q1934" s="22" t="s">
        <v>24</v>
      </c>
      <c r="R1934" s="22" t="s">
        <v>24</v>
      </c>
      <c r="S1934" s="20" t="s">
        <v>24</v>
      </c>
      <c r="T1934" s="22" t="s">
        <v>24</v>
      </c>
    </row>
    <row r="1935" spans="1:20" ht="60" x14ac:dyDescent="0.25">
      <c r="A1935" s="22" t="s">
        <v>6063</v>
      </c>
      <c r="B1935" s="22" t="s">
        <v>21</v>
      </c>
      <c r="C1935" s="23" t="s">
        <v>6064</v>
      </c>
      <c r="D1935" s="24">
        <v>43251</v>
      </c>
      <c r="E1935" s="25">
        <v>683</v>
      </c>
      <c r="F1935" s="26" t="s">
        <v>30</v>
      </c>
      <c r="G1935" s="24">
        <v>43251</v>
      </c>
      <c r="H1935" s="24">
        <v>43251</v>
      </c>
      <c r="I1935" s="22" t="s">
        <v>24</v>
      </c>
      <c r="J1935" s="22" t="s">
        <v>25</v>
      </c>
      <c r="K1935" s="20" t="s">
        <v>24</v>
      </c>
      <c r="L1935" s="20" t="s">
        <v>69</v>
      </c>
      <c r="M1935" s="20" t="str">
        <f>INDEX(Довідник!$C$2:$D$61,MATCH(Don_ODA_legalsacts[[#This Row],[Назва видавника]],Довідник!$C$2:$C$61,0),MATCH(Таблиця2[[#Headers],[ЄДРПОУ]],Таблиця2[[#Headers],[Розпорядник]:[ЄДРПОУ]],0))</f>
        <v>40453390</v>
      </c>
      <c r="N1935" s="20" t="s">
        <v>6065</v>
      </c>
      <c r="O1935" s="22" t="s">
        <v>24</v>
      </c>
      <c r="P1935" s="22" t="s">
        <v>24</v>
      </c>
      <c r="Q1935" s="22" t="s">
        <v>24</v>
      </c>
      <c r="R1935" s="22" t="s">
        <v>24</v>
      </c>
      <c r="S1935" s="20" t="s">
        <v>24</v>
      </c>
      <c r="T1935" s="22" t="s">
        <v>24</v>
      </c>
    </row>
    <row r="1936" spans="1:20" ht="60" x14ac:dyDescent="0.25">
      <c r="A1936" s="22" t="s">
        <v>6066</v>
      </c>
      <c r="B1936" s="22" t="s">
        <v>21</v>
      </c>
      <c r="C1936" s="23" t="s">
        <v>6067</v>
      </c>
      <c r="D1936" s="24">
        <v>43251</v>
      </c>
      <c r="E1936" s="25">
        <v>684</v>
      </c>
      <c r="F1936" s="26" t="s">
        <v>30</v>
      </c>
      <c r="G1936" s="24">
        <v>43251</v>
      </c>
      <c r="H1936" s="24">
        <v>43251</v>
      </c>
      <c r="I1936" s="22" t="s">
        <v>24</v>
      </c>
      <c r="J1936" s="22" t="s">
        <v>50</v>
      </c>
      <c r="K1936" s="20" t="s">
        <v>5602</v>
      </c>
      <c r="L1936" s="20" t="s">
        <v>1581</v>
      </c>
      <c r="M1936" s="20" t="str">
        <f>INDEX(Довідник!$C$2:$D$61,MATCH(Don_ODA_legalsacts[[#This Row],[Назва видавника]],Довідник!$C$2:$C$61,0),MATCH(Таблиця2[[#Headers],[ЄДРПОУ]],Таблиця2[[#Headers],[Розпорядник]:[ЄДРПОУ]],0))</f>
        <v>34007873</v>
      </c>
      <c r="N1936" s="20" t="s">
        <v>6068</v>
      </c>
      <c r="O1936" s="22" t="s">
        <v>24</v>
      </c>
      <c r="P1936" s="22" t="s">
        <v>24</v>
      </c>
      <c r="Q1936" s="22" t="s">
        <v>24</v>
      </c>
      <c r="R1936" s="22" t="s">
        <v>24</v>
      </c>
      <c r="S1936" s="20" t="s">
        <v>24</v>
      </c>
      <c r="T1936" s="22" t="s">
        <v>24</v>
      </c>
    </row>
    <row r="1937" spans="1:20" ht="60" x14ac:dyDescent="0.25">
      <c r="A1937" s="22" t="s">
        <v>6069</v>
      </c>
      <c r="B1937" s="22" t="s">
        <v>21</v>
      </c>
      <c r="C1937" s="23" t="s">
        <v>4828</v>
      </c>
      <c r="D1937" s="24">
        <v>43251</v>
      </c>
      <c r="E1937" s="25">
        <v>685</v>
      </c>
      <c r="F1937" s="26" t="s">
        <v>45</v>
      </c>
      <c r="G1937" s="24">
        <v>43251</v>
      </c>
      <c r="H1937" s="24">
        <v>43251</v>
      </c>
      <c r="I1937" s="22" t="s">
        <v>24</v>
      </c>
      <c r="J1937" s="22" t="s">
        <v>50</v>
      </c>
      <c r="K1937" s="20" t="s">
        <v>6070</v>
      </c>
      <c r="L1937" s="20" t="s">
        <v>58</v>
      </c>
      <c r="M1937" s="20" t="str">
        <f>INDEX(Довідник!$C$2:$D$61,MATCH(Don_ODA_legalsacts[[#This Row],[Назва видавника]],Довідник!$C$2:$C$61,0),MATCH(Таблиця2[[#Headers],[ЄДРПОУ]],Таблиця2[[#Headers],[Розпорядник]:[ЄДРПОУ]],0))</f>
        <v>02741427</v>
      </c>
      <c r="N1937" s="20" t="s">
        <v>6071</v>
      </c>
      <c r="O1937" s="22" t="s">
        <v>24</v>
      </c>
      <c r="P1937" s="22" t="s">
        <v>24</v>
      </c>
      <c r="Q1937" s="22" t="s">
        <v>24</v>
      </c>
      <c r="R1937" s="22" t="s">
        <v>24</v>
      </c>
      <c r="S1937" s="20" t="s">
        <v>24</v>
      </c>
      <c r="T1937" s="22" t="s">
        <v>24</v>
      </c>
    </row>
    <row r="1938" spans="1:20" ht="60" x14ac:dyDescent="0.25">
      <c r="A1938" s="22" t="s">
        <v>6072</v>
      </c>
      <c r="B1938" s="22" t="s">
        <v>21</v>
      </c>
      <c r="C1938" s="23" t="s">
        <v>6073</v>
      </c>
      <c r="D1938" s="24">
        <v>43252</v>
      </c>
      <c r="E1938" s="25">
        <v>687</v>
      </c>
      <c r="F1938" s="26" t="s">
        <v>68</v>
      </c>
      <c r="G1938" s="24">
        <v>43252</v>
      </c>
      <c r="H1938" s="24">
        <v>43252</v>
      </c>
      <c r="I1938" s="22" t="s">
        <v>24</v>
      </c>
      <c r="J1938" s="22" t="s">
        <v>25</v>
      </c>
      <c r="K1938" s="20" t="s">
        <v>24</v>
      </c>
      <c r="L1938" s="20" t="s">
        <v>69</v>
      </c>
      <c r="M1938" s="20" t="str">
        <f>INDEX(Довідник!$C$2:$D$61,MATCH(Don_ODA_legalsacts[[#This Row],[Назва видавника]],Довідник!$C$2:$C$61,0),MATCH(Таблиця2[[#Headers],[ЄДРПОУ]],Таблиця2[[#Headers],[Розпорядник]:[ЄДРПОУ]],0))</f>
        <v>40453390</v>
      </c>
      <c r="N1938" s="20" t="s">
        <v>6074</v>
      </c>
      <c r="O1938" s="22" t="s">
        <v>24</v>
      </c>
      <c r="P1938" s="22" t="s">
        <v>24</v>
      </c>
      <c r="Q1938" s="22" t="s">
        <v>24</v>
      </c>
      <c r="R1938" s="22" t="s">
        <v>24</v>
      </c>
      <c r="S1938" s="20" t="s">
        <v>24</v>
      </c>
      <c r="T1938" s="22" t="s">
        <v>24</v>
      </c>
    </row>
    <row r="1939" spans="1:20" ht="90" x14ac:dyDescent="0.25">
      <c r="A1939" s="22" t="s">
        <v>6075</v>
      </c>
      <c r="B1939" s="22" t="s">
        <v>21</v>
      </c>
      <c r="C1939" s="23" t="s">
        <v>6076</v>
      </c>
      <c r="D1939" s="24">
        <v>43252</v>
      </c>
      <c r="E1939" s="25">
        <v>691</v>
      </c>
      <c r="F1939" s="26" t="s">
        <v>30</v>
      </c>
      <c r="G1939" s="24">
        <v>43252</v>
      </c>
      <c r="H1939" s="24">
        <v>43252</v>
      </c>
      <c r="I1939" s="22" t="s">
        <v>24</v>
      </c>
      <c r="J1939" s="22" t="s">
        <v>25</v>
      </c>
      <c r="K1939" s="20" t="s">
        <v>24</v>
      </c>
      <c r="L1939" s="20" t="s">
        <v>1127</v>
      </c>
      <c r="M1939" s="20" t="str">
        <f>INDEX(Довідник!$C$2:$D$61,MATCH(Don_ODA_legalsacts[[#This Row],[Назва видавника]],Довідник!$C$2:$C$61,0),MATCH(Таблиця2[[#Headers],[ЄДРПОУ]],Таблиця2[[#Headers],[Розпорядник]:[ЄДРПОУ]],0))</f>
        <v>00022473</v>
      </c>
      <c r="N1939" s="20" t="s">
        <v>6077</v>
      </c>
      <c r="O1939" s="22" t="s">
        <v>24</v>
      </c>
      <c r="P1939" s="22" t="s">
        <v>24</v>
      </c>
      <c r="Q1939" s="22" t="s">
        <v>24</v>
      </c>
      <c r="R1939" s="22" t="s">
        <v>24</v>
      </c>
      <c r="S1939" s="20" t="s">
        <v>24</v>
      </c>
      <c r="T1939" s="22" t="s">
        <v>24</v>
      </c>
    </row>
    <row r="1940" spans="1:20" ht="60" x14ac:dyDescent="0.25">
      <c r="A1940" s="22" t="s">
        <v>6078</v>
      </c>
      <c r="B1940" s="22" t="s">
        <v>21</v>
      </c>
      <c r="C1940" s="23" t="s">
        <v>6079</v>
      </c>
      <c r="D1940" s="24">
        <v>43252</v>
      </c>
      <c r="E1940" s="25">
        <v>692</v>
      </c>
      <c r="F1940" s="26" t="s">
        <v>45</v>
      </c>
      <c r="G1940" s="24">
        <v>43252</v>
      </c>
      <c r="H1940" s="24">
        <v>43252</v>
      </c>
      <c r="I1940" s="22" t="s">
        <v>24</v>
      </c>
      <c r="J1940" s="22" t="s">
        <v>25</v>
      </c>
      <c r="K1940" s="20" t="s">
        <v>24</v>
      </c>
      <c r="L1940" s="20" t="s">
        <v>58</v>
      </c>
      <c r="M1940" s="20" t="str">
        <f>INDEX(Довідник!$C$2:$D$61,MATCH(Don_ODA_legalsacts[[#This Row],[Назва видавника]],Довідник!$C$2:$C$61,0),MATCH(Таблиця2[[#Headers],[ЄДРПОУ]],Таблиця2[[#Headers],[Розпорядник]:[ЄДРПОУ]],0))</f>
        <v>02741427</v>
      </c>
      <c r="N1940" s="20" t="s">
        <v>6080</v>
      </c>
      <c r="O1940" s="22" t="s">
        <v>24</v>
      </c>
      <c r="P1940" s="22" t="s">
        <v>24</v>
      </c>
      <c r="Q1940" s="22" t="s">
        <v>24</v>
      </c>
      <c r="R1940" s="22" t="s">
        <v>24</v>
      </c>
      <c r="S1940" s="20" t="s">
        <v>24</v>
      </c>
      <c r="T1940" s="22" t="s">
        <v>24</v>
      </c>
    </row>
    <row r="1941" spans="1:20" ht="60" x14ac:dyDescent="0.25">
      <c r="A1941" s="22" t="s">
        <v>6081</v>
      </c>
      <c r="B1941" s="22" t="s">
        <v>21</v>
      </c>
      <c r="C1941" s="23" t="s">
        <v>4236</v>
      </c>
      <c r="D1941" s="24">
        <v>43252</v>
      </c>
      <c r="E1941" s="25">
        <v>693</v>
      </c>
      <c r="F1941" s="26" t="s">
        <v>45</v>
      </c>
      <c r="G1941" s="24">
        <v>43252</v>
      </c>
      <c r="H1941" s="24">
        <v>43252</v>
      </c>
      <c r="I1941" s="22" t="s">
        <v>24</v>
      </c>
      <c r="J1941" s="22" t="s">
        <v>25</v>
      </c>
      <c r="K1941" s="20" t="s">
        <v>24</v>
      </c>
      <c r="L1941" s="20" t="s">
        <v>26</v>
      </c>
      <c r="M1941" s="20" t="str">
        <f>INDEX(Довідник!$C$2:$D$61,MATCH(Don_ODA_legalsacts[[#This Row],[Назва видавника]],Довідник!$C$2:$C$61,0),MATCH(Таблиця2[[#Headers],[ЄДРПОУ]],Таблиця2[[#Headers],[Розпорядник]:[ЄДРПОУ]],0))</f>
        <v>02313200</v>
      </c>
      <c r="N1941" s="20" t="s">
        <v>6082</v>
      </c>
      <c r="O1941" s="22" t="s">
        <v>24</v>
      </c>
      <c r="P1941" s="22" t="s">
        <v>24</v>
      </c>
      <c r="Q1941" s="22" t="s">
        <v>24</v>
      </c>
      <c r="R1941" s="22" t="s">
        <v>24</v>
      </c>
      <c r="S1941" s="20" t="s">
        <v>24</v>
      </c>
      <c r="T1941" s="22" t="s">
        <v>24</v>
      </c>
    </row>
    <row r="1942" spans="1:20" ht="30" x14ac:dyDescent="0.25">
      <c r="A1942" s="22" t="s">
        <v>6083</v>
      </c>
      <c r="B1942" s="22" t="s">
        <v>21</v>
      </c>
      <c r="C1942" s="23" t="s">
        <v>6084</v>
      </c>
      <c r="D1942" s="24">
        <v>43252</v>
      </c>
      <c r="E1942" s="25">
        <v>694</v>
      </c>
      <c r="F1942" s="26" t="s">
        <v>3493</v>
      </c>
      <c r="G1942" s="24">
        <v>43252</v>
      </c>
      <c r="H1942" s="24">
        <v>43252</v>
      </c>
      <c r="I1942" s="22" t="s">
        <v>24</v>
      </c>
      <c r="J1942" s="22" t="s">
        <v>25</v>
      </c>
      <c r="K1942" s="20" t="s">
        <v>24</v>
      </c>
      <c r="L1942" s="20" t="s">
        <v>69</v>
      </c>
      <c r="M1942" s="20" t="str">
        <f>INDEX(Довідник!$C$2:$D$61,MATCH(Don_ODA_legalsacts[[#This Row],[Назва видавника]],Довідник!$C$2:$C$61,0),MATCH(Таблиця2[[#Headers],[ЄДРПОУ]],Таблиця2[[#Headers],[Розпорядник]:[ЄДРПОУ]],0))</f>
        <v>40453390</v>
      </c>
      <c r="N1942" s="20" t="s">
        <v>6085</v>
      </c>
      <c r="O1942" s="22" t="s">
        <v>24</v>
      </c>
      <c r="P1942" s="22" t="s">
        <v>24</v>
      </c>
      <c r="Q1942" s="22" t="s">
        <v>24</v>
      </c>
      <c r="R1942" s="22" t="s">
        <v>24</v>
      </c>
      <c r="S1942" s="20" t="s">
        <v>24</v>
      </c>
      <c r="T1942" s="22" t="s">
        <v>24</v>
      </c>
    </row>
    <row r="1943" spans="1:20" ht="45" x14ac:dyDescent="0.25">
      <c r="A1943" s="22" t="s">
        <v>6086</v>
      </c>
      <c r="B1943" s="22" t="s">
        <v>21</v>
      </c>
      <c r="C1943" s="23" t="s">
        <v>6087</v>
      </c>
      <c r="D1943" s="24">
        <v>43252</v>
      </c>
      <c r="E1943" s="25">
        <v>695</v>
      </c>
      <c r="F1943" s="26" t="s">
        <v>804</v>
      </c>
      <c r="G1943" s="24">
        <v>43252</v>
      </c>
      <c r="H1943" s="24">
        <v>43252</v>
      </c>
      <c r="I1943" s="22" t="s">
        <v>6088</v>
      </c>
      <c r="J1943" s="22" t="s">
        <v>50</v>
      </c>
      <c r="K1943" s="20" t="s">
        <v>6089</v>
      </c>
      <c r="L1943" s="20" t="s">
        <v>1020</v>
      </c>
      <c r="M1943" s="20" t="str">
        <f>INDEX(Довідник!$C$2:$D$61,MATCH(Don_ODA_legalsacts[[#This Row],[Назва видавника]],Довідник!$C$2:$C$61,0),MATCH(Таблиця2[[#Headers],[ЄДРПОУ]],Таблиця2[[#Headers],[Розпорядник]:[ЄДРПОУ]],0))</f>
        <v>00022473</v>
      </c>
      <c r="N1943" s="20" t="s">
        <v>6090</v>
      </c>
      <c r="O1943" s="22" t="s">
        <v>24</v>
      </c>
      <c r="P1943" s="22" t="s">
        <v>24</v>
      </c>
      <c r="Q1943" s="22" t="s">
        <v>24</v>
      </c>
      <c r="R1943" s="22" t="s">
        <v>24</v>
      </c>
      <c r="S1943" s="20" t="s">
        <v>24</v>
      </c>
      <c r="T1943" s="22" t="s">
        <v>24</v>
      </c>
    </row>
    <row r="1944" spans="1:20" ht="60" x14ac:dyDescent="0.25">
      <c r="A1944" s="22" t="s">
        <v>6091</v>
      </c>
      <c r="B1944" s="22" t="s">
        <v>21</v>
      </c>
      <c r="C1944" s="23" t="s">
        <v>349</v>
      </c>
      <c r="D1944" s="24">
        <v>43255</v>
      </c>
      <c r="E1944" s="25">
        <v>698</v>
      </c>
      <c r="F1944" s="26" t="s">
        <v>4416</v>
      </c>
      <c r="G1944" s="24">
        <v>43255</v>
      </c>
      <c r="H1944" s="24">
        <v>43255</v>
      </c>
      <c r="I1944" s="22" t="s">
        <v>24</v>
      </c>
      <c r="J1944" s="22" t="s">
        <v>50</v>
      </c>
      <c r="K1944" s="20" t="s">
        <v>6092</v>
      </c>
      <c r="L1944" s="20" t="s">
        <v>63</v>
      </c>
      <c r="M1944" s="20">
        <f>INDEX(Довідник!$C$2:$D$61,MATCH(Don_ODA_legalsacts[[#This Row],[Назва видавника]],Довідник!$C$2:$C$61,0),MATCH(Таблиця2[[#Headers],[ЄДРПОУ]],Таблиця2[[#Headers],[Розпорядник]:[ЄДРПОУ]],0))</f>
        <v>37379459</v>
      </c>
      <c r="N1944" s="20" t="s">
        <v>6093</v>
      </c>
      <c r="O1944" s="22" t="s">
        <v>24</v>
      </c>
      <c r="P1944" s="22" t="s">
        <v>24</v>
      </c>
      <c r="Q1944" s="22" t="s">
        <v>24</v>
      </c>
      <c r="R1944" s="22" t="s">
        <v>24</v>
      </c>
      <c r="S1944" s="20" t="s">
        <v>24</v>
      </c>
      <c r="T1944" s="22" t="s">
        <v>24</v>
      </c>
    </row>
    <row r="1945" spans="1:20" ht="30" x14ac:dyDescent="0.25">
      <c r="A1945" s="22" t="s">
        <v>6094</v>
      </c>
      <c r="B1945" s="22" t="s">
        <v>21</v>
      </c>
      <c r="C1945" s="23" t="s">
        <v>1438</v>
      </c>
      <c r="D1945" s="24">
        <v>43255</v>
      </c>
      <c r="E1945" s="25">
        <v>699</v>
      </c>
      <c r="F1945" s="26" t="s">
        <v>30</v>
      </c>
      <c r="G1945" s="24">
        <v>43255</v>
      </c>
      <c r="H1945" s="24">
        <v>43255</v>
      </c>
      <c r="I1945" s="22" t="s">
        <v>24</v>
      </c>
      <c r="J1945" s="22" t="s">
        <v>25</v>
      </c>
      <c r="K1945" s="20" t="s">
        <v>24</v>
      </c>
      <c r="L1945" s="20" t="s">
        <v>271</v>
      </c>
      <c r="M1945" s="20" t="str">
        <f>INDEX(Довідник!$C$2:$D$61,MATCH(Don_ODA_legalsacts[[#This Row],[Назва видавника]],Довідник!$C$2:$C$61,0),MATCH(Таблиця2[[#Headers],[ЄДРПОУ]],Таблиця2[[#Headers],[Розпорядник]:[ЄДРПОУ]],0))</f>
        <v>33838679</v>
      </c>
      <c r="N1945" s="20" t="s">
        <v>6095</v>
      </c>
      <c r="O1945" s="22" t="s">
        <v>24</v>
      </c>
      <c r="P1945" s="22" t="s">
        <v>24</v>
      </c>
      <c r="Q1945" s="22" t="s">
        <v>24</v>
      </c>
      <c r="R1945" s="22" t="s">
        <v>24</v>
      </c>
      <c r="S1945" s="20" t="s">
        <v>24</v>
      </c>
      <c r="T1945" s="22" t="s">
        <v>24</v>
      </c>
    </row>
    <row r="1946" spans="1:20" ht="30" x14ac:dyDescent="0.25">
      <c r="A1946" s="22" t="s">
        <v>6096</v>
      </c>
      <c r="B1946" s="22" t="s">
        <v>21</v>
      </c>
      <c r="C1946" s="23" t="s">
        <v>6097</v>
      </c>
      <c r="D1946" s="24">
        <v>43255</v>
      </c>
      <c r="E1946" s="25">
        <v>700</v>
      </c>
      <c r="F1946" s="26" t="s">
        <v>79</v>
      </c>
      <c r="G1946" s="24">
        <v>43255</v>
      </c>
      <c r="H1946" s="24">
        <v>43255</v>
      </c>
      <c r="I1946" s="22" t="s">
        <v>24</v>
      </c>
      <c r="J1946" s="22" t="s">
        <v>25</v>
      </c>
      <c r="K1946" s="20" t="s">
        <v>24</v>
      </c>
      <c r="L1946" s="20" t="s">
        <v>1081</v>
      </c>
      <c r="M1946" s="20" t="str">
        <f>INDEX(Довідник!$C$2:$D$61,MATCH(Don_ODA_legalsacts[[#This Row],[Назва видавника]],Довідник!$C$2:$C$61,0),MATCH(Таблиця2[[#Headers],[ЄДРПОУ]],Таблиця2[[#Headers],[Розпорядник]:[ЄДРПОУ]],0))</f>
        <v>38652962</v>
      </c>
      <c r="N1946" s="20" t="s">
        <v>6098</v>
      </c>
      <c r="O1946" s="22" t="s">
        <v>24</v>
      </c>
      <c r="P1946" s="22" t="s">
        <v>24</v>
      </c>
      <c r="Q1946" s="22" t="s">
        <v>24</v>
      </c>
      <c r="R1946" s="22" t="s">
        <v>24</v>
      </c>
      <c r="S1946" s="20" t="s">
        <v>24</v>
      </c>
      <c r="T1946" s="22" t="s">
        <v>24</v>
      </c>
    </row>
    <row r="1947" spans="1:20" ht="60" x14ac:dyDescent="0.25">
      <c r="A1947" s="22" t="s">
        <v>6099</v>
      </c>
      <c r="B1947" s="22" t="s">
        <v>21</v>
      </c>
      <c r="C1947" s="23" t="s">
        <v>6100</v>
      </c>
      <c r="D1947" s="24">
        <v>43255</v>
      </c>
      <c r="E1947" s="25">
        <v>701</v>
      </c>
      <c r="F1947" s="26" t="s">
        <v>79</v>
      </c>
      <c r="G1947" s="24">
        <v>43255</v>
      </c>
      <c r="H1947" s="24">
        <v>43255</v>
      </c>
      <c r="I1947" s="22" t="s">
        <v>24</v>
      </c>
      <c r="J1947" s="22" t="s">
        <v>25</v>
      </c>
      <c r="K1947" s="20" t="s">
        <v>24</v>
      </c>
      <c r="L1947" s="20" t="s">
        <v>376</v>
      </c>
      <c r="M1947" s="20">
        <f>INDEX(Довідник!$C$2:$D$61,MATCH(Don_ODA_legalsacts[[#This Row],[Назва видавника]],Довідник!$C$2:$C$61,0),MATCH(Таблиця2[[#Headers],[ЄДРПОУ]],Таблиця2[[#Headers],[Розпорядник]:[ЄДРПОУ]],0))</f>
        <v>35292738</v>
      </c>
      <c r="N1947" s="20" t="s">
        <v>6101</v>
      </c>
      <c r="O1947" s="22" t="s">
        <v>6102</v>
      </c>
      <c r="P1947" s="24">
        <v>43255</v>
      </c>
      <c r="Q1947" s="20" t="s">
        <v>4304</v>
      </c>
      <c r="R1947" s="22">
        <v>34898944</v>
      </c>
      <c r="S1947" s="20" t="s">
        <v>24</v>
      </c>
      <c r="T1947" s="22" t="s">
        <v>24</v>
      </c>
    </row>
    <row r="1948" spans="1:20" ht="45" x14ac:dyDescent="0.25">
      <c r="A1948" s="22" t="s">
        <v>6103</v>
      </c>
      <c r="B1948" s="22" t="s">
        <v>21</v>
      </c>
      <c r="C1948" s="23" t="s">
        <v>6104</v>
      </c>
      <c r="D1948" s="24">
        <v>43255</v>
      </c>
      <c r="E1948" s="25">
        <v>702</v>
      </c>
      <c r="F1948" s="26" t="s">
        <v>30</v>
      </c>
      <c r="G1948" s="24">
        <v>43255</v>
      </c>
      <c r="H1948" s="24">
        <v>43255</v>
      </c>
      <c r="I1948" s="22" t="s">
        <v>6105</v>
      </c>
      <c r="J1948" s="22" t="s">
        <v>50</v>
      </c>
      <c r="K1948" s="20" t="s">
        <v>6106</v>
      </c>
      <c r="L1948" s="20" t="s">
        <v>1581</v>
      </c>
      <c r="M1948" s="20" t="str">
        <f>INDEX(Довідник!$C$2:$D$61,MATCH(Don_ODA_legalsacts[[#This Row],[Назва видавника]],Довідник!$C$2:$C$61,0),MATCH(Таблиця2[[#Headers],[ЄДРПОУ]],Таблиця2[[#Headers],[Розпорядник]:[ЄДРПОУ]],0))</f>
        <v>34007873</v>
      </c>
      <c r="N1948" s="20" t="s">
        <v>6107</v>
      </c>
      <c r="O1948" s="22" t="s">
        <v>24</v>
      </c>
      <c r="P1948" s="22" t="s">
        <v>24</v>
      </c>
      <c r="Q1948" s="22" t="s">
        <v>24</v>
      </c>
      <c r="R1948" s="22" t="s">
        <v>24</v>
      </c>
      <c r="S1948" s="20" t="s">
        <v>24</v>
      </c>
      <c r="T1948" s="22" t="s">
        <v>24</v>
      </c>
    </row>
    <row r="1949" spans="1:20" ht="45" x14ac:dyDescent="0.25">
      <c r="A1949" s="22" t="s">
        <v>6108</v>
      </c>
      <c r="B1949" s="22" t="s">
        <v>21</v>
      </c>
      <c r="C1949" s="23" t="s">
        <v>6109</v>
      </c>
      <c r="D1949" s="24">
        <v>43255</v>
      </c>
      <c r="E1949" s="25">
        <v>703</v>
      </c>
      <c r="F1949" s="26" t="s">
        <v>45</v>
      </c>
      <c r="G1949" s="24">
        <v>43255</v>
      </c>
      <c r="H1949" s="24">
        <v>43255</v>
      </c>
      <c r="I1949" s="22" t="s">
        <v>24</v>
      </c>
      <c r="J1949" s="22" t="s">
        <v>25</v>
      </c>
      <c r="K1949" s="20" t="s">
        <v>24</v>
      </c>
      <c r="L1949" s="20" t="s">
        <v>26</v>
      </c>
      <c r="M1949" s="20" t="str">
        <f>INDEX(Довідник!$C$2:$D$61,MATCH(Don_ODA_legalsacts[[#This Row],[Назва видавника]],Довідник!$C$2:$C$61,0),MATCH(Таблиця2[[#Headers],[ЄДРПОУ]],Таблиця2[[#Headers],[Розпорядник]:[ЄДРПОУ]],0))</f>
        <v>02313200</v>
      </c>
      <c r="N1949" s="20" t="s">
        <v>6110</v>
      </c>
      <c r="O1949" s="22" t="s">
        <v>24</v>
      </c>
      <c r="P1949" s="22" t="s">
        <v>24</v>
      </c>
      <c r="Q1949" s="22" t="s">
        <v>24</v>
      </c>
      <c r="R1949" s="22" t="s">
        <v>24</v>
      </c>
      <c r="S1949" s="20" t="s">
        <v>24</v>
      </c>
      <c r="T1949" s="22" t="s">
        <v>24</v>
      </c>
    </row>
    <row r="1950" spans="1:20" ht="180" x14ac:dyDescent="0.25">
      <c r="A1950" s="22" t="s">
        <v>6111</v>
      </c>
      <c r="B1950" s="22" t="s">
        <v>21</v>
      </c>
      <c r="C1950" s="23" t="s">
        <v>6112</v>
      </c>
      <c r="D1950" s="24">
        <v>43255</v>
      </c>
      <c r="E1950" s="25">
        <v>704</v>
      </c>
      <c r="F1950" s="26" t="s">
        <v>84</v>
      </c>
      <c r="G1950" s="24">
        <v>43255</v>
      </c>
      <c r="H1950" s="24">
        <v>43255</v>
      </c>
      <c r="I1950" s="22" t="s">
        <v>24</v>
      </c>
      <c r="J1950" s="22" t="s">
        <v>25</v>
      </c>
      <c r="K1950" s="20" t="s">
        <v>24</v>
      </c>
      <c r="L1950" s="20" t="s">
        <v>102</v>
      </c>
      <c r="M1950" s="20" t="str">
        <f>INDEX(Довідник!$C$2:$D$61,MATCH(Don_ODA_legalsacts[[#This Row],[Назва видавника]],Довідник!$C$2:$C$61,0),MATCH(Таблиця2[[#Headers],[ЄДРПОУ]],Таблиця2[[#Headers],[Розпорядник]:[ЄДРПОУ]],0))</f>
        <v>02012556</v>
      </c>
      <c r="N1950" s="20" t="s">
        <v>6113</v>
      </c>
      <c r="O1950" s="22" t="s">
        <v>24</v>
      </c>
      <c r="P1950" s="22" t="s">
        <v>24</v>
      </c>
      <c r="Q1950" s="22" t="s">
        <v>24</v>
      </c>
      <c r="R1950" s="22" t="s">
        <v>24</v>
      </c>
      <c r="S1950" s="20" t="s">
        <v>24</v>
      </c>
      <c r="T1950" s="22" t="s">
        <v>24</v>
      </c>
    </row>
    <row r="1951" spans="1:20" ht="60" x14ac:dyDescent="0.25">
      <c r="A1951" s="22" t="s">
        <v>6114</v>
      </c>
      <c r="B1951" s="22" t="s">
        <v>21</v>
      </c>
      <c r="C1951" s="23" t="s">
        <v>6115</v>
      </c>
      <c r="D1951" s="24">
        <v>43255</v>
      </c>
      <c r="E1951" s="25">
        <v>705</v>
      </c>
      <c r="F1951" s="26" t="s">
        <v>30</v>
      </c>
      <c r="G1951" s="24">
        <v>43255</v>
      </c>
      <c r="H1951" s="24">
        <v>43255</v>
      </c>
      <c r="I1951" s="22" t="s">
        <v>24</v>
      </c>
      <c r="J1951" s="22" t="s">
        <v>25</v>
      </c>
      <c r="K1951" s="20" t="s">
        <v>24</v>
      </c>
      <c r="L1951" s="20" t="s">
        <v>6116</v>
      </c>
      <c r="M1951" s="20" t="str">
        <f>INDEX(Довідник!$C$2:$D$61,MATCH(Don_ODA_legalsacts[[#This Row],[Назва видавника]],Довідник!$C$2:$C$61,0),MATCH(Таблиця2[[#Headers],[ЄДРПОУ]],Таблиця2[[#Headers],[Розпорядник]:[ЄДРПОУ]],0))</f>
        <v>00022473</v>
      </c>
      <c r="N1951" s="20" t="s">
        <v>6117</v>
      </c>
      <c r="O1951" s="22" t="s">
        <v>24</v>
      </c>
      <c r="P1951" s="22" t="s">
        <v>24</v>
      </c>
      <c r="Q1951" s="22" t="s">
        <v>24</v>
      </c>
      <c r="R1951" s="22" t="s">
        <v>24</v>
      </c>
      <c r="S1951" s="20" t="s">
        <v>24</v>
      </c>
      <c r="T1951" s="22" t="s">
        <v>24</v>
      </c>
    </row>
    <row r="1952" spans="1:20" ht="60" x14ac:dyDescent="0.25">
      <c r="A1952" s="22" t="s">
        <v>6118</v>
      </c>
      <c r="B1952" s="22" t="s">
        <v>21</v>
      </c>
      <c r="C1952" s="23" t="s">
        <v>6119</v>
      </c>
      <c r="D1952" s="24">
        <v>43255</v>
      </c>
      <c r="E1952" s="25">
        <v>706</v>
      </c>
      <c r="F1952" s="26" t="s">
        <v>89</v>
      </c>
      <c r="G1952" s="24">
        <v>43255</v>
      </c>
      <c r="H1952" s="24">
        <v>43255</v>
      </c>
      <c r="I1952" s="22" t="s">
        <v>24</v>
      </c>
      <c r="J1952" s="22" t="s">
        <v>25</v>
      </c>
      <c r="K1952" s="20" t="s">
        <v>24</v>
      </c>
      <c r="L1952" s="20" t="s">
        <v>90</v>
      </c>
      <c r="M1952" s="20" t="str">
        <f>INDEX(Довідник!$C$2:$D$61,MATCH(Don_ODA_legalsacts[[#This Row],[Назва видавника]],Довідник!$C$2:$C$61,0),MATCH(Таблиця2[[#Headers],[ЄДРПОУ]],Таблиця2[[#Headers],[Розпорядник]:[ЄДРПОУ]],0))</f>
        <v>39767332</v>
      </c>
      <c r="N1952" s="20" t="s">
        <v>6120</v>
      </c>
      <c r="O1952" s="22" t="s">
        <v>24</v>
      </c>
      <c r="P1952" s="22" t="s">
        <v>24</v>
      </c>
      <c r="Q1952" s="22" t="s">
        <v>24</v>
      </c>
      <c r="R1952" s="22" t="s">
        <v>24</v>
      </c>
      <c r="S1952" s="20" t="s">
        <v>24</v>
      </c>
      <c r="T1952" s="22" t="s">
        <v>24</v>
      </c>
    </row>
    <row r="1953" spans="1:20" ht="60" x14ac:dyDescent="0.25">
      <c r="A1953" s="22" t="s">
        <v>6121</v>
      </c>
      <c r="B1953" s="22" t="s">
        <v>21</v>
      </c>
      <c r="C1953" s="23" t="s">
        <v>6119</v>
      </c>
      <c r="D1953" s="24">
        <v>43255</v>
      </c>
      <c r="E1953" s="25">
        <v>707</v>
      </c>
      <c r="F1953" s="26" t="s">
        <v>89</v>
      </c>
      <c r="G1953" s="24">
        <v>43255</v>
      </c>
      <c r="H1953" s="24">
        <v>43255</v>
      </c>
      <c r="I1953" s="22" t="s">
        <v>24</v>
      </c>
      <c r="J1953" s="22" t="s">
        <v>25</v>
      </c>
      <c r="K1953" s="20" t="s">
        <v>24</v>
      </c>
      <c r="L1953" s="20" t="s">
        <v>90</v>
      </c>
      <c r="M1953" s="20" t="str">
        <f>INDEX(Довідник!$C$2:$D$61,MATCH(Don_ODA_legalsacts[[#This Row],[Назва видавника]],Довідник!$C$2:$C$61,0),MATCH(Таблиця2[[#Headers],[ЄДРПОУ]],Таблиця2[[#Headers],[Розпорядник]:[ЄДРПОУ]],0))</f>
        <v>39767332</v>
      </c>
      <c r="N1953" s="20" t="s">
        <v>6122</v>
      </c>
      <c r="O1953" s="22" t="s">
        <v>24</v>
      </c>
      <c r="P1953" s="22" t="s">
        <v>24</v>
      </c>
      <c r="Q1953" s="22" t="s">
        <v>24</v>
      </c>
      <c r="R1953" s="22" t="s">
        <v>24</v>
      </c>
      <c r="S1953" s="20" t="s">
        <v>24</v>
      </c>
      <c r="T1953" s="22" t="s">
        <v>24</v>
      </c>
    </row>
    <row r="1954" spans="1:20" ht="60" x14ac:dyDescent="0.25">
      <c r="A1954" s="22" t="s">
        <v>6123</v>
      </c>
      <c r="B1954" s="22" t="s">
        <v>21</v>
      </c>
      <c r="C1954" s="23" t="s">
        <v>6119</v>
      </c>
      <c r="D1954" s="24">
        <v>43255</v>
      </c>
      <c r="E1954" s="25">
        <v>708</v>
      </c>
      <c r="F1954" s="26" t="s">
        <v>89</v>
      </c>
      <c r="G1954" s="24">
        <v>43255</v>
      </c>
      <c r="H1954" s="24">
        <v>43255</v>
      </c>
      <c r="I1954" s="22" t="s">
        <v>24</v>
      </c>
      <c r="J1954" s="22" t="s">
        <v>25</v>
      </c>
      <c r="K1954" s="20" t="s">
        <v>24</v>
      </c>
      <c r="L1954" s="20" t="s">
        <v>90</v>
      </c>
      <c r="M1954" s="20" t="str">
        <f>INDEX(Довідник!$C$2:$D$61,MATCH(Don_ODA_legalsacts[[#This Row],[Назва видавника]],Довідник!$C$2:$C$61,0),MATCH(Таблиця2[[#Headers],[ЄДРПОУ]],Таблиця2[[#Headers],[Розпорядник]:[ЄДРПОУ]],0))</f>
        <v>39767332</v>
      </c>
      <c r="N1954" s="20" t="s">
        <v>6124</v>
      </c>
      <c r="O1954" s="22" t="s">
        <v>24</v>
      </c>
      <c r="P1954" s="22" t="s">
        <v>24</v>
      </c>
      <c r="Q1954" s="22" t="s">
        <v>24</v>
      </c>
      <c r="R1954" s="22" t="s">
        <v>24</v>
      </c>
      <c r="S1954" s="20" t="s">
        <v>24</v>
      </c>
      <c r="T1954" s="22" t="s">
        <v>24</v>
      </c>
    </row>
    <row r="1955" spans="1:20" ht="60" x14ac:dyDescent="0.25">
      <c r="A1955" s="22" t="s">
        <v>6125</v>
      </c>
      <c r="B1955" s="22" t="s">
        <v>21</v>
      </c>
      <c r="C1955" s="23" t="s">
        <v>6119</v>
      </c>
      <c r="D1955" s="24">
        <v>43255</v>
      </c>
      <c r="E1955" s="25">
        <v>709</v>
      </c>
      <c r="F1955" s="26" t="s">
        <v>89</v>
      </c>
      <c r="G1955" s="24">
        <v>43255</v>
      </c>
      <c r="H1955" s="24">
        <v>43255</v>
      </c>
      <c r="I1955" s="22" t="s">
        <v>24</v>
      </c>
      <c r="J1955" s="22" t="s">
        <v>25</v>
      </c>
      <c r="K1955" s="20" t="s">
        <v>24</v>
      </c>
      <c r="L1955" s="20" t="s">
        <v>90</v>
      </c>
      <c r="M1955" s="20" t="str">
        <f>INDEX(Довідник!$C$2:$D$61,MATCH(Don_ODA_legalsacts[[#This Row],[Назва видавника]],Довідник!$C$2:$C$61,0),MATCH(Таблиця2[[#Headers],[ЄДРПОУ]],Таблиця2[[#Headers],[Розпорядник]:[ЄДРПОУ]],0))</f>
        <v>39767332</v>
      </c>
      <c r="N1955" s="20" t="s">
        <v>6126</v>
      </c>
      <c r="O1955" s="22" t="s">
        <v>24</v>
      </c>
      <c r="P1955" s="22" t="s">
        <v>24</v>
      </c>
      <c r="Q1955" s="22" t="s">
        <v>24</v>
      </c>
      <c r="R1955" s="22" t="s">
        <v>24</v>
      </c>
      <c r="S1955" s="20" t="s">
        <v>24</v>
      </c>
      <c r="T1955" s="22" t="s">
        <v>24</v>
      </c>
    </row>
    <row r="1956" spans="1:20" ht="60" x14ac:dyDescent="0.25">
      <c r="A1956" s="22" t="s">
        <v>6127</v>
      </c>
      <c r="B1956" s="22" t="s">
        <v>21</v>
      </c>
      <c r="C1956" s="23" t="s">
        <v>6119</v>
      </c>
      <c r="D1956" s="24">
        <v>43255</v>
      </c>
      <c r="E1956" s="25">
        <v>710</v>
      </c>
      <c r="F1956" s="26" t="s">
        <v>89</v>
      </c>
      <c r="G1956" s="24">
        <v>43255</v>
      </c>
      <c r="H1956" s="24">
        <v>43255</v>
      </c>
      <c r="I1956" s="22" t="s">
        <v>24</v>
      </c>
      <c r="J1956" s="22" t="s">
        <v>25</v>
      </c>
      <c r="K1956" s="20" t="s">
        <v>24</v>
      </c>
      <c r="L1956" s="20" t="s">
        <v>90</v>
      </c>
      <c r="M1956" s="20" t="str">
        <f>INDEX(Довідник!$C$2:$D$61,MATCH(Don_ODA_legalsacts[[#This Row],[Назва видавника]],Довідник!$C$2:$C$61,0),MATCH(Таблиця2[[#Headers],[ЄДРПОУ]],Таблиця2[[#Headers],[Розпорядник]:[ЄДРПОУ]],0))</f>
        <v>39767332</v>
      </c>
      <c r="N1956" s="20" t="s">
        <v>6128</v>
      </c>
      <c r="O1956" s="22" t="s">
        <v>24</v>
      </c>
      <c r="P1956" s="22" t="s">
        <v>24</v>
      </c>
      <c r="Q1956" s="22" t="s">
        <v>24</v>
      </c>
      <c r="R1956" s="22" t="s">
        <v>24</v>
      </c>
      <c r="S1956" s="20" t="s">
        <v>24</v>
      </c>
      <c r="T1956" s="22" t="s">
        <v>24</v>
      </c>
    </row>
    <row r="1957" spans="1:20" ht="60" x14ac:dyDescent="0.25">
      <c r="A1957" s="22" t="s">
        <v>6129</v>
      </c>
      <c r="B1957" s="22" t="s">
        <v>21</v>
      </c>
      <c r="C1957" s="23" t="s">
        <v>6119</v>
      </c>
      <c r="D1957" s="24">
        <v>43255</v>
      </c>
      <c r="E1957" s="25">
        <v>711</v>
      </c>
      <c r="F1957" s="26" t="s">
        <v>89</v>
      </c>
      <c r="G1957" s="24">
        <v>43255</v>
      </c>
      <c r="H1957" s="24">
        <v>43255</v>
      </c>
      <c r="I1957" s="22" t="s">
        <v>24</v>
      </c>
      <c r="J1957" s="22" t="s">
        <v>25</v>
      </c>
      <c r="K1957" s="20" t="s">
        <v>24</v>
      </c>
      <c r="L1957" s="20" t="s">
        <v>90</v>
      </c>
      <c r="M1957" s="20" t="str">
        <f>INDEX(Довідник!$C$2:$D$61,MATCH(Don_ODA_legalsacts[[#This Row],[Назва видавника]],Довідник!$C$2:$C$61,0),MATCH(Таблиця2[[#Headers],[ЄДРПОУ]],Таблиця2[[#Headers],[Розпорядник]:[ЄДРПОУ]],0))</f>
        <v>39767332</v>
      </c>
      <c r="N1957" s="20" t="s">
        <v>6130</v>
      </c>
      <c r="O1957" s="22" t="s">
        <v>24</v>
      </c>
      <c r="P1957" s="22" t="s">
        <v>24</v>
      </c>
      <c r="Q1957" s="22" t="s">
        <v>24</v>
      </c>
      <c r="R1957" s="22" t="s">
        <v>24</v>
      </c>
      <c r="S1957" s="20" t="s">
        <v>24</v>
      </c>
      <c r="T1957" s="22" t="s">
        <v>24</v>
      </c>
    </row>
    <row r="1958" spans="1:20" ht="75" x14ac:dyDescent="0.25">
      <c r="A1958" s="22" t="s">
        <v>6131</v>
      </c>
      <c r="B1958" s="22" t="s">
        <v>21</v>
      </c>
      <c r="C1958" s="23" t="s">
        <v>6132</v>
      </c>
      <c r="D1958" s="24">
        <v>43256</v>
      </c>
      <c r="E1958" s="25">
        <v>712</v>
      </c>
      <c r="F1958" s="26" t="s">
        <v>84</v>
      </c>
      <c r="G1958" s="24">
        <v>43256</v>
      </c>
      <c r="H1958" s="24">
        <v>43256</v>
      </c>
      <c r="I1958" s="22" t="s">
        <v>24</v>
      </c>
      <c r="J1958" s="22" t="s">
        <v>25</v>
      </c>
      <c r="K1958" s="20" t="s">
        <v>24</v>
      </c>
      <c r="L1958" s="20" t="s">
        <v>80</v>
      </c>
      <c r="M1958" s="20">
        <f>INDEX(Довідник!$C$2:$D$61,MATCH(Don_ODA_legalsacts[[#This Row],[Назва видавника]],Довідник!$C$2:$C$61,0),MATCH(Таблиця2[[#Headers],[ЄДРПОУ]],Таблиця2[[#Headers],[Розпорядник]:[ЄДРПОУ]],0))</f>
        <v>38707906</v>
      </c>
      <c r="N1958" s="20" t="s">
        <v>6133</v>
      </c>
      <c r="O1958" s="22" t="s">
        <v>24</v>
      </c>
      <c r="P1958" s="22" t="s">
        <v>24</v>
      </c>
      <c r="Q1958" s="22" t="s">
        <v>24</v>
      </c>
      <c r="R1958" s="22" t="s">
        <v>24</v>
      </c>
      <c r="S1958" s="20" t="s">
        <v>24</v>
      </c>
      <c r="T1958" s="22" t="s">
        <v>24</v>
      </c>
    </row>
    <row r="1959" spans="1:20" ht="60" x14ac:dyDescent="0.25">
      <c r="A1959" s="22" t="s">
        <v>6134</v>
      </c>
      <c r="B1959" s="22" t="s">
        <v>21</v>
      </c>
      <c r="C1959" s="23" t="s">
        <v>4236</v>
      </c>
      <c r="D1959" s="24">
        <v>43256</v>
      </c>
      <c r="E1959" s="25">
        <v>715</v>
      </c>
      <c r="F1959" s="26" t="s">
        <v>45</v>
      </c>
      <c r="G1959" s="24">
        <v>43256</v>
      </c>
      <c r="H1959" s="24">
        <v>43256</v>
      </c>
      <c r="I1959" s="22" t="s">
        <v>24</v>
      </c>
      <c r="J1959" s="22" t="s">
        <v>25</v>
      </c>
      <c r="K1959" s="20" t="s">
        <v>24</v>
      </c>
      <c r="L1959" s="20" t="s">
        <v>26</v>
      </c>
      <c r="M1959" s="20" t="str">
        <f>INDEX(Довідник!$C$2:$D$61,MATCH(Don_ODA_legalsacts[[#This Row],[Назва видавника]],Довідник!$C$2:$C$61,0),MATCH(Таблиця2[[#Headers],[ЄДРПОУ]],Таблиця2[[#Headers],[Розпорядник]:[ЄДРПОУ]],0))</f>
        <v>02313200</v>
      </c>
      <c r="N1959" s="20" t="s">
        <v>6135</v>
      </c>
      <c r="O1959" s="22" t="s">
        <v>24</v>
      </c>
      <c r="P1959" s="22" t="s">
        <v>24</v>
      </c>
      <c r="Q1959" s="22" t="s">
        <v>24</v>
      </c>
      <c r="R1959" s="22" t="s">
        <v>24</v>
      </c>
      <c r="S1959" s="20" t="s">
        <v>24</v>
      </c>
      <c r="T1959" s="22" t="s">
        <v>24</v>
      </c>
    </row>
    <row r="1960" spans="1:20" ht="120" x14ac:dyDescent="0.25">
      <c r="A1960" s="22" t="s">
        <v>6136</v>
      </c>
      <c r="B1960" s="22" t="s">
        <v>21</v>
      </c>
      <c r="C1960" s="23" t="s">
        <v>6137</v>
      </c>
      <c r="D1960" s="24">
        <v>43257</v>
      </c>
      <c r="E1960" s="25">
        <v>717</v>
      </c>
      <c r="F1960" s="26" t="s">
        <v>84</v>
      </c>
      <c r="G1960" s="24">
        <v>43257</v>
      </c>
      <c r="H1960" s="24">
        <v>43257</v>
      </c>
      <c r="I1960" s="22" t="s">
        <v>24</v>
      </c>
      <c r="J1960" s="22" t="s">
        <v>25</v>
      </c>
      <c r="K1960" s="20" t="s">
        <v>24</v>
      </c>
      <c r="L1960" s="20" t="s">
        <v>102</v>
      </c>
      <c r="M1960" s="20" t="str">
        <f>INDEX(Довідник!$C$2:$D$61,MATCH(Don_ODA_legalsacts[[#This Row],[Назва видавника]],Довідник!$C$2:$C$61,0),MATCH(Таблиця2[[#Headers],[ЄДРПОУ]],Таблиця2[[#Headers],[Розпорядник]:[ЄДРПОУ]],0))</f>
        <v>02012556</v>
      </c>
      <c r="N1960" s="20" t="s">
        <v>6138</v>
      </c>
      <c r="O1960" s="22" t="s">
        <v>24</v>
      </c>
      <c r="P1960" s="22" t="s">
        <v>24</v>
      </c>
      <c r="Q1960" s="22" t="s">
        <v>24</v>
      </c>
      <c r="R1960" s="22" t="s">
        <v>24</v>
      </c>
      <c r="S1960" s="20" t="s">
        <v>24</v>
      </c>
      <c r="T1960" s="22" t="s">
        <v>24</v>
      </c>
    </row>
    <row r="1961" spans="1:20" ht="105" x14ac:dyDescent="0.25">
      <c r="A1961" s="22" t="s">
        <v>6139</v>
      </c>
      <c r="B1961" s="22" t="s">
        <v>21</v>
      </c>
      <c r="C1961" s="23" t="s">
        <v>6140</v>
      </c>
      <c r="D1961" s="24">
        <v>43257</v>
      </c>
      <c r="E1961" s="25">
        <v>718</v>
      </c>
      <c r="F1961" s="26" t="s">
        <v>84</v>
      </c>
      <c r="G1961" s="24">
        <v>43257</v>
      </c>
      <c r="H1961" s="24">
        <v>43257</v>
      </c>
      <c r="I1961" s="22" t="s">
        <v>24</v>
      </c>
      <c r="J1961" s="22" t="s">
        <v>25</v>
      </c>
      <c r="K1961" s="20" t="s">
        <v>24</v>
      </c>
      <c r="L1961" s="20" t="s">
        <v>102</v>
      </c>
      <c r="M1961" s="20" t="str">
        <f>INDEX(Довідник!$C$2:$D$61,MATCH(Don_ODA_legalsacts[[#This Row],[Назва видавника]],Довідник!$C$2:$C$61,0),MATCH(Таблиця2[[#Headers],[ЄДРПОУ]],Таблиця2[[#Headers],[Розпорядник]:[ЄДРПОУ]],0))</f>
        <v>02012556</v>
      </c>
      <c r="N1961" s="20" t="s">
        <v>6141</v>
      </c>
      <c r="O1961" s="22" t="s">
        <v>24</v>
      </c>
      <c r="P1961" s="22" t="s">
        <v>24</v>
      </c>
      <c r="Q1961" s="22" t="s">
        <v>24</v>
      </c>
      <c r="R1961" s="22" t="s">
        <v>24</v>
      </c>
      <c r="S1961" s="20" t="s">
        <v>24</v>
      </c>
      <c r="T1961" s="22" t="s">
        <v>24</v>
      </c>
    </row>
    <row r="1962" spans="1:20" ht="105" x14ac:dyDescent="0.25">
      <c r="A1962" s="22" t="s">
        <v>6142</v>
      </c>
      <c r="B1962" s="22" t="s">
        <v>21</v>
      </c>
      <c r="C1962" s="23" t="s">
        <v>6143</v>
      </c>
      <c r="D1962" s="24">
        <v>43257</v>
      </c>
      <c r="E1962" s="25">
        <v>719</v>
      </c>
      <c r="F1962" s="26" t="s">
        <v>84</v>
      </c>
      <c r="G1962" s="24">
        <v>43257</v>
      </c>
      <c r="H1962" s="24">
        <v>43257</v>
      </c>
      <c r="I1962" s="22" t="s">
        <v>24</v>
      </c>
      <c r="J1962" s="22" t="s">
        <v>25</v>
      </c>
      <c r="K1962" s="20" t="s">
        <v>24</v>
      </c>
      <c r="L1962" s="20" t="s">
        <v>102</v>
      </c>
      <c r="M1962" s="20" t="str">
        <f>INDEX(Довідник!$C$2:$D$61,MATCH(Don_ODA_legalsacts[[#This Row],[Назва видавника]],Довідник!$C$2:$C$61,0),MATCH(Таблиця2[[#Headers],[ЄДРПОУ]],Таблиця2[[#Headers],[Розпорядник]:[ЄДРПОУ]],0))</f>
        <v>02012556</v>
      </c>
      <c r="N1962" s="20" t="s">
        <v>6144</v>
      </c>
      <c r="O1962" s="22" t="s">
        <v>24</v>
      </c>
      <c r="P1962" s="22" t="s">
        <v>24</v>
      </c>
      <c r="Q1962" s="22" t="s">
        <v>24</v>
      </c>
      <c r="R1962" s="22" t="s">
        <v>24</v>
      </c>
      <c r="S1962" s="20" t="s">
        <v>24</v>
      </c>
      <c r="T1962" s="22" t="s">
        <v>24</v>
      </c>
    </row>
    <row r="1963" spans="1:20" ht="105" x14ac:dyDescent="0.25">
      <c r="A1963" s="22" t="s">
        <v>6145</v>
      </c>
      <c r="B1963" s="22" t="s">
        <v>21</v>
      </c>
      <c r="C1963" s="23" t="s">
        <v>6146</v>
      </c>
      <c r="D1963" s="24">
        <v>43257</v>
      </c>
      <c r="E1963" s="25">
        <v>720</v>
      </c>
      <c r="F1963" s="26" t="s">
        <v>84</v>
      </c>
      <c r="G1963" s="24">
        <v>43257</v>
      </c>
      <c r="H1963" s="24">
        <v>43257</v>
      </c>
      <c r="I1963" s="22" t="s">
        <v>24</v>
      </c>
      <c r="J1963" s="22" t="s">
        <v>25</v>
      </c>
      <c r="K1963" s="20" t="s">
        <v>24</v>
      </c>
      <c r="L1963" s="20" t="s">
        <v>102</v>
      </c>
      <c r="M1963" s="20" t="str">
        <f>INDEX(Довідник!$C$2:$D$61,MATCH(Don_ODA_legalsacts[[#This Row],[Назва видавника]],Довідник!$C$2:$C$61,0),MATCH(Таблиця2[[#Headers],[ЄДРПОУ]],Таблиця2[[#Headers],[Розпорядник]:[ЄДРПОУ]],0))</f>
        <v>02012556</v>
      </c>
      <c r="N1963" s="20" t="s">
        <v>6147</v>
      </c>
      <c r="O1963" s="22" t="s">
        <v>24</v>
      </c>
      <c r="P1963" s="22" t="s">
        <v>24</v>
      </c>
      <c r="Q1963" s="22" t="s">
        <v>24</v>
      </c>
      <c r="R1963" s="22" t="s">
        <v>24</v>
      </c>
      <c r="S1963" s="20" t="s">
        <v>24</v>
      </c>
      <c r="T1963" s="22" t="s">
        <v>24</v>
      </c>
    </row>
    <row r="1964" spans="1:20" ht="45" x14ac:dyDescent="0.25">
      <c r="A1964" s="22" t="s">
        <v>6148</v>
      </c>
      <c r="B1964" s="22" t="s">
        <v>21</v>
      </c>
      <c r="C1964" s="23" t="s">
        <v>6149</v>
      </c>
      <c r="D1964" s="24">
        <v>43257</v>
      </c>
      <c r="E1964" s="25">
        <v>722</v>
      </c>
      <c r="F1964" s="26" t="s">
        <v>30</v>
      </c>
      <c r="G1964" s="24">
        <v>43257</v>
      </c>
      <c r="H1964" s="24">
        <v>43257</v>
      </c>
      <c r="I1964" s="22" t="s">
        <v>24</v>
      </c>
      <c r="J1964" s="22" t="s">
        <v>25</v>
      </c>
      <c r="K1964" s="20" t="s">
        <v>24</v>
      </c>
      <c r="L1964" s="20" t="s">
        <v>271</v>
      </c>
      <c r="M1964" s="20" t="str">
        <f>INDEX(Довідник!$C$2:$D$61,MATCH(Don_ODA_legalsacts[[#This Row],[Назва видавника]],Довідник!$C$2:$C$61,0),MATCH(Таблиця2[[#Headers],[ЄДРПОУ]],Таблиця2[[#Headers],[Розпорядник]:[ЄДРПОУ]],0))</f>
        <v>33838679</v>
      </c>
      <c r="N1964" s="20" t="s">
        <v>6150</v>
      </c>
      <c r="O1964" s="22" t="s">
        <v>24</v>
      </c>
      <c r="P1964" s="22" t="s">
        <v>24</v>
      </c>
      <c r="Q1964" s="22" t="s">
        <v>24</v>
      </c>
      <c r="R1964" s="22" t="s">
        <v>24</v>
      </c>
      <c r="S1964" s="20" t="s">
        <v>24</v>
      </c>
      <c r="T1964" s="22" t="s">
        <v>24</v>
      </c>
    </row>
    <row r="1965" spans="1:20" ht="45" x14ac:dyDescent="0.25">
      <c r="A1965" s="22" t="s">
        <v>6151</v>
      </c>
      <c r="B1965" s="22" t="s">
        <v>21</v>
      </c>
      <c r="C1965" s="23" t="s">
        <v>6152</v>
      </c>
      <c r="D1965" s="24">
        <v>43258</v>
      </c>
      <c r="E1965" s="25">
        <v>724</v>
      </c>
      <c r="F1965" s="26" t="s">
        <v>79</v>
      </c>
      <c r="G1965" s="24">
        <v>43258</v>
      </c>
      <c r="H1965" s="24">
        <v>43258</v>
      </c>
      <c r="I1965" s="22" t="s">
        <v>24</v>
      </c>
      <c r="J1965" s="22" t="s">
        <v>25</v>
      </c>
      <c r="K1965" s="20" t="s">
        <v>24</v>
      </c>
      <c r="L1965" s="20" t="s">
        <v>80</v>
      </c>
      <c r="M1965" s="20">
        <f>INDEX(Довідник!$C$2:$D$61,MATCH(Don_ODA_legalsacts[[#This Row],[Назва видавника]],Довідник!$C$2:$C$61,0),MATCH(Таблиця2[[#Headers],[ЄДРПОУ]],Таблиця2[[#Headers],[Розпорядник]:[ЄДРПОУ]],0))</f>
        <v>38707906</v>
      </c>
      <c r="N1965" s="20" t="s">
        <v>6153</v>
      </c>
      <c r="O1965" s="22" t="s">
        <v>24</v>
      </c>
      <c r="P1965" s="22" t="s">
        <v>24</v>
      </c>
      <c r="Q1965" s="22" t="s">
        <v>24</v>
      </c>
      <c r="R1965" s="22" t="s">
        <v>24</v>
      </c>
      <c r="S1965" s="20" t="s">
        <v>24</v>
      </c>
      <c r="T1965" s="22" t="s">
        <v>24</v>
      </c>
    </row>
    <row r="1966" spans="1:20" ht="120" x14ac:dyDescent="0.25">
      <c r="A1966" s="22" t="s">
        <v>6154</v>
      </c>
      <c r="B1966" s="22" t="s">
        <v>21</v>
      </c>
      <c r="C1966" s="23" t="s">
        <v>6155</v>
      </c>
      <c r="D1966" s="24">
        <v>43258</v>
      </c>
      <c r="E1966" s="25">
        <v>725</v>
      </c>
      <c r="F1966" s="26" t="s">
        <v>30</v>
      </c>
      <c r="G1966" s="24">
        <v>43258</v>
      </c>
      <c r="H1966" s="24">
        <v>43258</v>
      </c>
      <c r="I1966" s="22" t="s">
        <v>6156</v>
      </c>
      <c r="J1966" s="22" t="s">
        <v>25</v>
      </c>
      <c r="K1966" s="20" t="s">
        <v>24</v>
      </c>
      <c r="L1966" s="20" t="s">
        <v>600</v>
      </c>
      <c r="M1966" s="20" t="str">
        <f>INDEX(Довідник!$C$2:$D$61,MATCH(Don_ODA_legalsacts[[#This Row],[Назва видавника]],Довідник!$C$2:$C$61,0),MATCH(Таблиця2[[#Headers],[ЄДРПОУ]],Таблиця2[[#Headers],[Розпорядник]:[ЄДРПОУ]],0))</f>
        <v>24318534</v>
      </c>
      <c r="N1966" s="20" t="s">
        <v>6157</v>
      </c>
      <c r="O1966" s="22" t="s">
        <v>24</v>
      </c>
      <c r="P1966" s="22" t="s">
        <v>24</v>
      </c>
      <c r="Q1966" s="22" t="s">
        <v>24</v>
      </c>
      <c r="R1966" s="22" t="s">
        <v>24</v>
      </c>
      <c r="S1966" s="20" t="s">
        <v>24</v>
      </c>
      <c r="T1966" s="22" t="s">
        <v>24</v>
      </c>
    </row>
    <row r="1967" spans="1:20" ht="90" x14ac:dyDescent="0.25">
      <c r="A1967" s="22" t="s">
        <v>6158</v>
      </c>
      <c r="B1967" s="22" t="s">
        <v>21</v>
      </c>
      <c r="C1967" s="23" t="s">
        <v>6159</v>
      </c>
      <c r="D1967" s="24">
        <v>43258</v>
      </c>
      <c r="E1967" s="25">
        <v>726</v>
      </c>
      <c r="F1967" s="26" t="s">
        <v>177</v>
      </c>
      <c r="G1967" s="24">
        <v>43258</v>
      </c>
      <c r="H1967" s="24">
        <v>43258</v>
      </c>
      <c r="I1967" s="22" t="s">
        <v>24</v>
      </c>
      <c r="J1967" s="22" t="s">
        <v>25</v>
      </c>
      <c r="K1967" s="20" t="s">
        <v>24</v>
      </c>
      <c r="L1967" s="20" t="s">
        <v>600</v>
      </c>
      <c r="M1967" s="20" t="str">
        <f>INDEX(Довідник!$C$2:$D$61,MATCH(Don_ODA_legalsacts[[#This Row],[Назва видавника]],Довідник!$C$2:$C$61,0),MATCH(Таблиця2[[#Headers],[ЄДРПОУ]],Таблиця2[[#Headers],[Розпорядник]:[ЄДРПОУ]],0))</f>
        <v>24318534</v>
      </c>
      <c r="N1967" s="20" t="s">
        <v>6160</v>
      </c>
      <c r="O1967" s="22" t="s">
        <v>6161</v>
      </c>
      <c r="P1967" s="24">
        <v>43258</v>
      </c>
      <c r="Q1967" s="20" t="s">
        <v>4304</v>
      </c>
      <c r="R1967" s="22">
        <v>34898944</v>
      </c>
      <c r="S1967" s="20" t="s">
        <v>24</v>
      </c>
      <c r="T1967" s="22" t="s">
        <v>24</v>
      </c>
    </row>
    <row r="1968" spans="1:20" ht="45" x14ac:dyDescent="0.25">
      <c r="A1968" s="22" t="s">
        <v>6162</v>
      </c>
      <c r="B1968" s="22" t="s">
        <v>21</v>
      </c>
      <c r="C1968" s="23" t="s">
        <v>6163</v>
      </c>
      <c r="D1968" s="24">
        <v>43258</v>
      </c>
      <c r="E1968" s="25">
        <v>727</v>
      </c>
      <c r="F1968" s="26" t="s">
        <v>89</v>
      </c>
      <c r="G1968" s="24">
        <v>43258</v>
      </c>
      <c r="H1968" s="24">
        <v>43258</v>
      </c>
      <c r="I1968" s="22" t="s">
        <v>24</v>
      </c>
      <c r="J1968" s="22" t="s">
        <v>25</v>
      </c>
      <c r="K1968" s="20" t="s">
        <v>24</v>
      </c>
      <c r="L1968" s="20" t="s">
        <v>90</v>
      </c>
      <c r="M1968" s="20" t="str">
        <f>INDEX(Довідник!$C$2:$D$61,MATCH(Don_ODA_legalsacts[[#This Row],[Назва видавника]],Довідник!$C$2:$C$61,0),MATCH(Таблиця2[[#Headers],[ЄДРПОУ]],Таблиця2[[#Headers],[Розпорядник]:[ЄДРПОУ]],0))</f>
        <v>39767332</v>
      </c>
      <c r="N1968" s="20" t="s">
        <v>6164</v>
      </c>
      <c r="O1968" s="22" t="s">
        <v>24</v>
      </c>
      <c r="P1968" s="22" t="s">
        <v>24</v>
      </c>
      <c r="Q1968" s="22" t="s">
        <v>24</v>
      </c>
      <c r="R1968" s="22" t="s">
        <v>24</v>
      </c>
      <c r="S1968" s="20" t="s">
        <v>24</v>
      </c>
      <c r="T1968" s="22" t="s">
        <v>24</v>
      </c>
    </row>
    <row r="1969" spans="1:20" ht="45" x14ac:dyDescent="0.25">
      <c r="A1969" s="22" t="s">
        <v>6165</v>
      </c>
      <c r="B1969" s="22" t="s">
        <v>21</v>
      </c>
      <c r="C1969" s="23" t="s">
        <v>6166</v>
      </c>
      <c r="D1969" s="24">
        <v>43258</v>
      </c>
      <c r="E1969" s="25">
        <v>728</v>
      </c>
      <c r="F1969" s="26" t="s">
        <v>89</v>
      </c>
      <c r="G1969" s="24">
        <v>43258</v>
      </c>
      <c r="H1969" s="24">
        <v>43258</v>
      </c>
      <c r="I1969" s="22" t="s">
        <v>24</v>
      </c>
      <c r="J1969" s="22" t="s">
        <v>25</v>
      </c>
      <c r="K1969" s="20" t="s">
        <v>24</v>
      </c>
      <c r="L1969" s="20" t="s">
        <v>90</v>
      </c>
      <c r="M1969" s="20" t="str">
        <f>INDEX(Довідник!$C$2:$D$61,MATCH(Don_ODA_legalsacts[[#This Row],[Назва видавника]],Довідник!$C$2:$C$61,0),MATCH(Таблиця2[[#Headers],[ЄДРПОУ]],Таблиця2[[#Headers],[Розпорядник]:[ЄДРПОУ]],0))</f>
        <v>39767332</v>
      </c>
      <c r="N1969" s="20" t="s">
        <v>6167</v>
      </c>
      <c r="O1969" s="22" t="s">
        <v>24</v>
      </c>
      <c r="P1969" s="22" t="s">
        <v>24</v>
      </c>
      <c r="Q1969" s="22" t="s">
        <v>24</v>
      </c>
      <c r="R1969" s="22" t="s">
        <v>24</v>
      </c>
      <c r="S1969" s="20" t="s">
        <v>24</v>
      </c>
      <c r="T1969" s="22" t="s">
        <v>24</v>
      </c>
    </row>
    <row r="1970" spans="1:20" ht="60" x14ac:dyDescent="0.25">
      <c r="A1970" s="22" t="s">
        <v>6168</v>
      </c>
      <c r="B1970" s="22" t="s">
        <v>21</v>
      </c>
      <c r="C1970" s="23" t="s">
        <v>4884</v>
      </c>
      <c r="D1970" s="24">
        <v>43258</v>
      </c>
      <c r="E1970" s="25">
        <v>729</v>
      </c>
      <c r="F1970" s="26" t="s">
        <v>79</v>
      </c>
      <c r="G1970" s="24">
        <v>43258</v>
      </c>
      <c r="H1970" s="24">
        <v>43258</v>
      </c>
      <c r="I1970" s="22" t="s">
        <v>24</v>
      </c>
      <c r="J1970" s="22" t="s">
        <v>50</v>
      </c>
      <c r="K1970" s="20" t="s">
        <v>5525</v>
      </c>
      <c r="L1970" s="20" t="s">
        <v>80</v>
      </c>
      <c r="M1970" s="20">
        <f>INDEX(Довідник!$C$2:$D$61,MATCH(Don_ODA_legalsacts[[#This Row],[Назва видавника]],Довідник!$C$2:$C$61,0),MATCH(Таблиця2[[#Headers],[ЄДРПОУ]],Таблиця2[[#Headers],[Розпорядник]:[ЄДРПОУ]],0))</f>
        <v>38707906</v>
      </c>
      <c r="N1970" s="20" t="s">
        <v>6169</v>
      </c>
      <c r="O1970" s="22" t="s">
        <v>24</v>
      </c>
      <c r="P1970" s="22" t="s">
        <v>24</v>
      </c>
      <c r="Q1970" s="22" t="s">
        <v>24</v>
      </c>
      <c r="R1970" s="22" t="s">
        <v>24</v>
      </c>
      <c r="S1970" s="20" t="s">
        <v>24</v>
      </c>
      <c r="T1970" s="22" t="s">
        <v>24</v>
      </c>
    </row>
    <row r="1971" spans="1:20" ht="45" x14ac:dyDescent="0.25">
      <c r="A1971" s="22" t="s">
        <v>6170</v>
      </c>
      <c r="B1971" s="22" t="s">
        <v>21</v>
      </c>
      <c r="C1971" s="23" t="s">
        <v>6171</v>
      </c>
      <c r="D1971" s="24">
        <v>43258</v>
      </c>
      <c r="E1971" s="25">
        <v>730</v>
      </c>
      <c r="F1971" s="26" t="s">
        <v>68</v>
      </c>
      <c r="G1971" s="24">
        <v>43258</v>
      </c>
      <c r="H1971" s="24">
        <v>43258</v>
      </c>
      <c r="I1971" s="22" t="s">
        <v>24</v>
      </c>
      <c r="J1971" s="22" t="s">
        <v>25</v>
      </c>
      <c r="K1971" s="20" t="s">
        <v>24</v>
      </c>
      <c r="L1971" s="20" t="s">
        <v>69</v>
      </c>
      <c r="M1971" s="20" t="str">
        <f>INDEX(Довідник!$C$2:$D$61,MATCH(Don_ODA_legalsacts[[#This Row],[Назва видавника]],Довідник!$C$2:$C$61,0),MATCH(Таблиця2[[#Headers],[ЄДРПОУ]],Таблиця2[[#Headers],[Розпорядник]:[ЄДРПОУ]],0))</f>
        <v>40453390</v>
      </c>
      <c r="N1971" s="20" t="s">
        <v>6172</v>
      </c>
      <c r="O1971" s="22" t="s">
        <v>24</v>
      </c>
      <c r="P1971" s="22" t="s">
        <v>24</v>
      </c>
      <c r="Q1971" s="22" t="s">
        <v>24</v>
      </c>
      <c r="R1971" s="22" t="s">
        <v>24</v>
      </c>
      <c r="S1971" s="20" t="s">
        <v>24</v>
      </c>
      <c r="T1971" s="22" t="s">
        <v>24</v>
      </c>
    </row>
    <row r="1972" spans="1:20" ht="60" x14ac:dyDescent="0.25">
      <c r="A1972" s="22" t="s">
        <v>6173</v>
      </c>
      <c r="B1972" s="22" t="s">
        <v>21</v>
      </c>
      <c r="C1972" s="23" t="s">
        <v>1122</v>
      </c>
      <c r="D1972" s="24">
        <v>43258</v>
      </c>
      <c r="E1972" s="25">
        <v>731</v>
      </c>
      <c r="F1972" s="26" t="s">
        <v>4416</v>
      </c>
      <c r="G1972" s="24">
        <v>43258</v>
      </c>
      <c r="H1972" s="24">
        <v>43258</v>
      </c>
      <c r="I1972" s="22" t="s">
        <v>24</v>
      </c>
      <c r="J1972" s="22" t="s">
        <v>25</v>
      </c>
      <c r="K1972" s="20" t="s">
        <v>24</v>
      </c>
      <c r="L1972" s="20" t="s">
        <v>58</v>
      </c>
      <c r="M1972" s="20" t="str">
        <f>INDEX(Довідник!$C$2:$D$61,MATCH(Don_ODA_legalsacts[[#This Row],[Назва видавника]],Довідник!$C$2:$C$61,0),MATCH(Таблиця2[[#Headers],[ЄДРПОУ]],Таблиця2[[#Headers],[Розпорядник]:[ЄДРПОУ]],0))</f>
        <v>02741427</v>
      </c>
      <c r="N1972" s="20" t="s">
        <v>6174</v>
      </c>
      <c r="O1972" s="22" t="s">
        <v>24</v>
      </c>
      <c r="P1972" s="22" t="s">
        <v>24</v>
      </c>
      <c r="Q1972" s="22" t="s">
        <v>24</v>
      </c>
      <c r="R1972" s="22" t="s">
        <v>24</v>
      </c>
      <c r="S1972" s="20" t="s">
        <v>24</v>
      </c>
      <c r="T1972" s="22" t="s">
        <v>24</v>
      </c>
    </row>
    <row r="1973" spans="1:20" ht="30" x14ac:dyDescent="0.25">
      <c r="A1973" s="22" t="s">
        <v>6175</v>
      </c>
      <c r="B1973" s="22" t="s">
        <v>21</v>
      </c>
      <c r="C1973" s="23" t="s">
        <v>6176</v>
      </c>
      <c r="D1973" s="24">
        <v>43258</v>
      </c>
      <c r="E1973" s="25">
        <v>732</v>
      </c>
      <c r="F1973" s="26" t="s">
        <v>84</v>
      </c>
      <c r="G1973" s="24">
        <v>43258</v>
      </c>
      <c r="H1973" s="24">
        <v>43258</v>
      </c>
      <c r="I1973" s="22" t="s">
        <v>24</v>
      </c>
      <c r="J1973" s="22" t="s">
        <v>586</v>
      </c>
      <c r="K1973" s="20" t="s">
        <v>6177</v>
      </c>
      <c r="L1973" s="20" t="s">
        <v>4958</v>
      </c>
      <c r="M1973" s="20" t="str">
        <f>INDEX(Довідник!$C$2:$D$61,MATCH(Don_ODA_legalsacts[[#This Row],[Назва видавника]],Довідник!$C$2:$C$61,0),MATCH(Таблиця2[[#Headers],[ЄДРПОУ]],Таблиця2[[#Headers],[Розпорядник]:[ЄДРПОУ]],0))</f>
        <v>41858051</v>
      </c>
      <c r="N1973" s="20" t="s">
        <v>6178</v>
      </c>
      <c r="O1973" s="22" t="s">
        <v>24</v>
      </c>
      <c r="P1973" s="22" t="s">
        <v>24</v>
      </c>
      <c r="Q1973" s="22" t="s">
        <v>24</v>
      </c>
      <c r="R1973" s="22" t="s">
        <v>24</v>
      </c>
      <c r="S1973" s="20" t="s">
        <v>24</v>
      </c>
      <c r="T1973" s="22" t="s">
        <v>24</v>
      </c>
    </row>
    <row r="1974" spans="1:20" ht="75" x14ac:dyDescent="0.25">
      <c r="A1974" s="22" t="s">
        <v>6179</v>
      </c>
      <c r="B1974" s="22" t="s">
        <v>21</v>
      </c>
      <c r="C1974" s="23" t="s">
        <v>6180</v>
      </c>
      <c r="D1974" s="24">
        <v>43258</v>
      </c>
      <c r="E1974" s="25">
        <v>733</v>
      </c>
      <c r="F1974" s="26" t="s">
        <v>512</v>
      </c>
      <c r="G1974" s="24">
        <v>43258</v>
      </c>
      <c r="H1974" s="24">
        <v>43258</v>
      </c>
      <c r="I1974" s="22" t="s">
        <v>24</v>
      </c>
      <c r="J1974" s="22" t="s">
        <v>50</v>
      </c>
      <c r="K1974" s="20" t="s">
        <v>6181</v>
      </c>
      <c r="L1974" s="20" t="s">
        <v>4958</v>
      </c>
      <c r="M1974" s="20" t="str">
        <f>INDEX(Довідник!$C$2:$D$61,MATCH(Don_ODA_legalsacts[[#This Row],[Назва видавника]],Довідник!$C$2:$C$61,0),MATCH(Таблиця2[[#Headers],[ЄДРПОУ]],Таблиця2[[#Headers],[Розпорядник]:[ЄДРПОУ]],0))</f>
        <v>41858051</v>
      </c>
      <c r="N1974" s="20" t="s">
        <v>6182</v>
      </c>
      <c r="O1974" s="22" t="s">
        <v>24</v>
      </c>
      <c r="P1974" s="22" t="s">
        <v>24</v>
      </c>
      <c r="Q1974" s="22" t="s">
        <v>24</v>
      </c>
      <c r="R1974" s="22" t="s">
        <v>24</v>
      </c>
      <c r="S1974" s="20" t="s">
        <v>24</v>
      </c>
      <c r="T1974" s="22" t="s">
        <v>24</v>
      </c>
    </row>
    <row r="1975" spans="1:20" ht="45" x14ac:dyDescent="0.25">
      <c r="A1975" s="22" t="s">
        <v>6183</v>
      </c>
      <c r="B1975" s="22" t="s">
        <v>21</v>
      </c>
      <c r="C1975" s="23" t="s">
        <v>6184</v>
      </c>
      <c r="D1975" s="24">
        <v>43258</v>
      </c>
      <c r="E1975" s="25">
        <v>735</v>
      </c>
      <c r="F1975" s="26" t="s">
        <v>30</v>
      </c>
      <c r="G1975" s="24">
        <v>43258</v>
      </c>
      <c r="H1975" s="24">
        <v>43258</v>
      </c>
      <c r="I1975" s="22" t="s">
        <v>24</v>
      </c>
      <c r="J1975" s="22" t="s">
        <v>25</v>
      </c>
      <c r="K1975" s="20" t="s">
        <v>24</v>
      </c>
      <c r="L1975" s="20" t="s">
        <v>69</v>
      </c>
      <c r="M1975" s="20" t="str">
        <f>INDEX(Довідник!$C$2:$D$61,MATCH(Don_ODA_legalsacts[[#This Row],[Назва видавника]],Довідник!$C$2:$C$61,0),MATCH(Таблиця2[[#Headers],[ЄДРПОУ]],Таблиця2[[#Headers],[Розпорядник]:[ЄДРПОУ]],0))</f>
        <v>40453390</v>
      </c>
      <c r="N1975" s="20" t="s">
        <v>6185</v>
      </c>
      <c r="O1975" s="22" t="s">
        <v>24</v>
      </c>
      <c r="P1975" s="22" t="s">
        <v>24</v>
      </c>
      <c r="Q1975" s="22" t="s">
        <v>24</v>
      </c>
      <c r="R1975" s="22" t="s">
        <v>24</v>
      </c>
      <c r="S1975" s="20" t="s">
        <v>24</v>
      </c>
      <c r="T1975" s="22" t="s">
        <v>24</v>
      </c>
    </row>
    <row r="1976" spans="1:20" ht="60" x14ac:dyDescent="0.25">
      <c r="A1976" s="22" t="s">
        <v>6186</v>
      </c>
      <c r="B1976" s="22" t="s">
        <v>21</v>
      </c>
      <c r="C1976" s="23" t="s">
        <v>6187</v>
      </c>
      <c r="D1976" s="24">
        <v>43258</v>
      </c>
      <c r="E1976" s="25">
        <v>736</v>
      </c>
      <c r="F1976" s="26" t="s">
        <v>23</v>
      </c>
      <c r="G1976" s="24">
        <v>43258</v>
      </c>
      <c r="H1976" s="24">
        <v>43258</v>
      </c>
      <c r="I1976" s="22" t="s">
        <v>24</v>
      </c>
      <c r="J1976" s="22" t="s">
        <v>50</v>
      </c>
      <c r="K1976" s="20" t="s">
        <v>6188</v>
      </c>
      <c r="L1976" s="20" t="s">
        <v>528</v>
      </c>
      <c r="M1976" s="20" t="str">
        <f>INDEX(Довідник!$C$2:$D$61,MATCH(Don_ODA_legalsacts[[#This Row],[Назва видавника]],Довідник!$C$2:$C$61,0),MATCH(Таблиця2[[#Headers],[ЄДРПОУ]],Таблиця2[[#Headers],[Розпорядник]:[ЄДРПОУ]],0))</f>
        <v>36443329</v>
      </c>
      <c r="N1976" s="20" t="s">
        <v>6189</v>
      </c>
      <c r="O1976" s="22" t="s">
        <v>24</v>
      </c>
      <c r="P1976" s="22" t="s">
        <v>24</v>
      </c>
      <c r="Q1976" s="22" t="s">
        <v>24</v>
      </c>
      <c r="R1976" s="22" t="s">
        <v>24</v>
      </c>
      <c r="S1976" s="20" t="s">
        <v>24</v>
      </c>
      <c r="T1976" s="22" t="s">
        <v>24</v>
      </c>
    </row>
    <row r="1977" spans="1:20" ht="60" x14ac:dyDescent="0.25">
      <c r="A1977" s="22" t="s">
        <v>6190</v>
      </c>
      <c r="B1977" s="22" t="s">
        <v>21</v>
      </c>
      <c r="C1977" s="23" t="s">
        <v>6191</v>
      </c>
      <c r="D1977" s="24">
        <v>43258</v>
      </c>
      <c r="E1977" s="25">
        <v>737</v>
      </c>
      <c r="F1977" s="26" t="s">
        <v>45</v>
      </c>
      <c r="G1977" s="24">
        <v>43258</v>
      </c>
      <c r="H1977" s="24">
        <v>43258</v>
      </c>
      <c r="I1977" s="22" t="s">
        <v>24</v>
      </c>
      <c r="J1977" s="22" t="s">
        <v>50</v>
      </c>
      <c r="K1977" s="20" t="s">
        <v>6192</v>
      </c>
      <c r="L1977" s="20" t="s">
        <v>528</v>
      </c>
      <c r="M1977" s="20" t="str">
        <f>INDEX(Довідник!$C$2:$D$61,MATCH(Don_ODA_legalsacts[[#This Row],[Назва видавника]],Довідник!$C$2:$C$61,0),MATCH(Таблиця2[[#Headers],[ЄДРПОУ]],Таблиця2[[#Headers],[Розпорядник]:[ЄДРПОУ]],0))</f>
        <v>36443329</v>
      </c>
      <c r="N1977" s="20" t="s">
        <v>6193</v>
      </c>
      <c r="O1977" s="22" t="s">
        <v>24</v>
      </c>
      <c r="P1977" s="22" t="s">
        <v>24</v>
      </c>
      <c r="Q1977" s="22" t="s">
        <v>24</v>
      </c>
      <c r="R1977" s="22" t="s">
        <v>24</v>
      </c>
      <c r="S1977" s="20" t="s">
        <v>24</v>
      </c>
      <c r="T1977" s="22" t="s">
        <v>24</v>
      </c>
    </row>
    <row r="1978" spans="1:20" ht="45" x14ac:dyDescent="0.25">
      <c r="A1978" s="22" t="s">
        <v>6194</v>
      </c>
      <c r="B1978" s="22" t="s">
        <v>21</v>
      </c>
      <c r="C1978" s="23" t="s">
        <v>6195</v>
      </c>
      <c r="D1978" s="24">
        <v>43258</v>
      </c>
      <c r="E1978" s="25">
        <v>739</v>
      </c>
      <c r="F1978" s="26" t="s">
        <v>4416</v>
      </c>
      <c r="G1978" s="24">
        <v>43258</v>
      </c>
      <c r="H1978" s="24">
        <v>43258</v>
      </c>
      <c r="I1978" s="22" t="s">
        <v>6196</v>
      </c>
      <c r="J1978" s="22" t="s">
        <v>25</v>
      </c>
      <c r="K1978" s="20" t="s">
        <v>24</v>
      </c>
      <c r="L1978" s="20" t="s">
        <v>63</v>
      </c>
      <c r="M1978" s="20">
        <f>INDEX(Довідник!$C$2:$D$61,MATCH(Don_ODA_legalsacts[[#This Row],[Назва видавника]],Довідник!$C$2:$C$61,0),MATCH(Таблиця2[[#Headers],[ЄДРПОУ]],Таблиця2[[#Headers],[Розпорядник]:[ЄДРПОУ]],0))</f>
        <v>37379459</v>
      </c>
      <c r="N1978" s="20" t="s">
        <v>6197</v>
      </c>
      <c r="O1978" s="22" t="s">
        <v>24</v>
      </c>
      <c r="P1978" s="22" t="s">
        <v>24</v>
      </c>
      <c r="Q1978" s="22" t="s">
        <v>24</v>
      </c>
      <c r="R1978" s="22" t="s">
        <v>24</v>
      </c>
      <c r="S1978" s="20" t="s">
        <v>24</v>
      </c>
      <c r="T1978" s="22" t="s">
        <v>24</v>
      </c>
    </row>
    <row r="1979" spans="1:20" ht="45" x14ac:dyDescent="0.25">
      <c r="A1979" s="22" t="s">
        <v>6198</v>
      </c>
      <c r="B1979" s="22" t="s">
        <v>21</v>
      </c>
      <c r="C1979" s="23" t="s">
        <v>6199</v>
      </c>
      <c r="D1979" s="24">
        <v>43258</v>
      </c>
      <c r="E1979" s="25">
        <v>740</v>
      </c>
      <c r="F1979" s="26" t="s">
        <v>84</v>
      </c>
      <c r="G1979" s="24">
        <v>43258</v>
      </c>
      <c r="H1979" s="24">
        <v>43258</v>
      </c>
      <c r="I1979" s="22" t="s">
        <v>24</v>
      </c>
      <c r="J1979" s="22" t="s">
        <v>50</v>
      </c>
      <c r="K1979" s="20" t="s">
        <v>6200</v>
      </c>
      <c r="L1979" s="20" t="s">
        <v>4958</v>
      </c>
      <c r="M1979" s="20" t="str">
        <f>INDEX(Довідник!$C$2:$D$61,MATCH(Don_ODA_legalsacts[[#This Row],[Назва видавника]],Довідник!$C$2:$C$61,0),MATCH(Таблиця2[[#Headers],[ЄДРПОУ]],Таблиця2[[#Headers],[Розпорядник]:[ЄДРПОУ]],0))</f>
        <v>41858051</v>
      </c>
      <c r="N1979" s="20" t="s">
        <v>6201</v>
      </c>
      <c r="O1979" s="22" t="s">
        <v>24</v>
      </c>
      <c r="P1979" s="22" t="s">
        <v>24</v>
      </c>
      <c r="Q1979" s="22" t="s">
        <v>24</v>
      </c>
      <c r="R1979" s="22" t="s">
        <v>24</v>
      </c>
      <c r="S1979" s="20" t="s">
        <v>24</v>
      </c>
      <c r="T1979" s="22" t="s">
        <v>24</v>
      </c>
    </row>
    <row r="1980" spans="1:20" ht="45" x14ac:dyDescent="0.25">
      <c r="A1980" s="22" t="s">
        <v>6202</v>
      </c>
      <c r="B1980" s="22" t="s">
        <v>21</v>
      </c>
      <c r="C1980" s="23" t="s">
        <v>5913</v>
      </c>
      <c r="D1980" s="24">
        <v>43258</v>
      </c>
      <c r="E1980" s="25">
        <v>741</v>
      </c>
      <c r="F1980" s="26" t="s">
        <v>89</v>
      </c>
      <c r="G1980" s="24">
        <v>43258</v>
      </c>
      <c r="H1980" s="24">
        <v>43258</v>
      </c>
      <c r="I1980" s="22" t="s">
        <v>24</v>
      </c>
      <c r="J1980" s="22" t="s">
        <v>25</v>
      </c>
      <c r="K1980" s="20" t="s">
        <v>24</v>
      </c>
      <c r="L1980" s="20" t="s">
        <v>90</v>
      </c>
      <c r="M1980" s="20" t="str">
        <f>INDEX(Довідник!$C$2:$D$61,MATCH(Don_ODA_legalsacts[[#This Row],[Назва видавника]],Довідник!$C$2:$C$61,0),MATCH(Таблиця2[[#Headers],[ЄДРПОУ]],Таблиця2[[#Headers],[Розпорядник]:[ЄДРПОУ]],0))</f>
        <v>39767332</v>
      </c>
      <c r="N1980" s="20" t="s">
        <v>6203</v>
      </c>
      <c r="O1980" s="22" t="s">
        <v>24</v>
      </c>
      <c r="P1980" s="22" t="s">
        <v>24</v>
      </c>
      <c r="Q1980" s="22" t="s">
        <v>24</v>
      </c>
      <c r="R1980" s="22" t="s">
        <v>24</v>
      </c>
      <c r="S1980" s="20" t="s">
        <v>24</v>
      </c>
      <c r="T1980" s="22" t="s">
        <v>24</v>
      </c>
    </row>
    <row r="1981" spans="1:20" ht="45" x14ac:dyDescent="0.25">
      <c r="A1981" s="22" t="s">
        <v>6204</v>
      </c>
      <c r="B1981" s="22" t="s">
        <v>21</v>
      </c>
      <c r="C1981" s="23" t="s">
        <v>6205</v>
      </c>
      <c r="D1981" s="24">
        <v>43258</v>
      </c>
      <c r="E1981" s="25">
        <v>742</v>
      </c>
      <c r="F1981" s="26" t="s">
        <v>89</v>
      </c>
      <c r="G1981" s="24">
        <v>43258</v>
      </c>
      <c r="H1981" s="24">
        <v>43258</v>
      </c>
      <c r="I1981" s="22" t="s">
        <v>24</v>
      </c>
      <c r="J1981" s="22" t="s">
        <v>25</v>
      </c>
      <c r="K1981" s="20" t="s">
        <v>24</v>
      </c>
      <c r="L1981" s="20" t="s">
        <v>90</v>
      </c>
      <c r="M1981" s="20" t="str">
        <f>INDEX(Довідник!$C$2:$D$61,MATCH(Don_ODA_legalsacts[[#This Row],[Назва видавника]],Довідник!$C$2:$C$61,0),MATCH(Таблиця2[[#Headers],[ЄДРПОУ]],Таблиця2[[#Headers],[Розпорядник]:[ЄДРПОУ]],0))</f>
        <v>39767332</v>
      </c>
      <c r="N1981" s="20" t="s">
        <v>6206</v>
      </c>
      <c r="O1981" s="22" t="s">
        <v>24</v>
      </c>
      <c r="P1981" s="22" t="s">
        <v>24</v>
      </c>
      <c r="Q1981" s="22" t="s">
        <v>24</v>
      </c>
      <c r="R1981" s="22" t="s">
        <v>24</v>
      </c>
      <c r="S1981" s="20" t="s">
        <v>24</v>
      </c>
      <c r="T1981" s="22" t="s">
        <v>24</v>
      </c>
    </row>
    <row r="1982" spans="1:20" ht="45" x14ac:dyDescent="0.25">
      <c r="A1982" s="22" t="s">
        <v>6207</v>
      </c>
      <c r="B1982" s="22" t="s">
        <v>21</v>
      </c>
      <c r="C1982" s="23" t="s">
        <v>6208</v>
      </c>
      <c r="D1982" s="24">
        <v>43258</v>
      </c>
      <c r="E1982" s="25">
        <v>743</v>
      </c>
      <c r="F1982" s="26" t="s">
        <v>89</v>
      </c>
      <c r="G1982" s="24">
        <v>43258</v>
      </c>
      <c r="H1982" s="24">
        <v>43258</v>
      </c>
      <c r="I1982" s="22" t="s">
        <v>24</v>
      </c>
      <c r="J1982" s="22" t="s">
        <v>25</v>
      </c>
      <c r="K1982" s="20" t="s">
        <v>24</v>
      </c>
      <c r="L1982" s="20" t="s">
        <v>90</v>
      </c>
      <c r="M1982" s="20" t="str">
        <f>INDEX(Довідник!$C$2:$D$61,MATCH(Don_ODA_legalsacts[[#This Row],[Назва видавника]],Довідник!$C$2:$C$61,0),MATCH(Таблиця2[[#Headers],[ЄДРПОУ]],Таблиця2[[#Headers],[Розпорядник]:[ЄДРПОУ]],0))</f>
        <v>39767332</v>
      </c>
      <c r="N1982" s="20" t="s">
        <v>6209</v>
      </c>
      <c r="O1982" s="22" t="s">
        <v>24</v>
      </c>
      <c r="P1982" s="22" t="s">
        <v>24</v>
      </c>
      <c r="Q1982" s="22" t="s">
        <v>24</v>
      </c>
      <c r="R1982" s="22" t="s">
        <v>24</v>
      </c>
      <c r="S1982" s="20" t="s">
        <v>24</v>
      </c>
      <c r="T1982" s="22" t="s">
        <v>24</v>
      </c>
    </row>
    <row r="1983" spans="1:20" ht="45" x14ac:dyDescent="0.25">
      <c r="A1983" s="22" t="s">
        <v>6210</v>
      </c>
      <c r="B1983" s="22" t="s">
        <v>21</v>
      </c>
      <c r="C1983" s="23" t="s">
        <v>6211</v>
      </c>
      <c r="D1983" s="24">
        <v>43258</v>
      </c>
      <c r="E1983" s="25">
        <v>744</v>
      </c>
      <c r="F1983" s="26" t="s">
        <v>89</v>
      </c>
      <c r="G1983" s="24">
        <v>43258</v>
      </c>
      <c r="H1983" s="24">
        <v>43258</v>
      </c>
      <c r="I1983" s="22" t="s">
        <v>6212</v>
      </c>
      <c r="J1983" s="22" t="s">
        <v>25</v>
      </c>
      <c r="K1983" s="20" t="s">
        <v>24</v>
      </c>
      <c r="L1983" s="20" t="s">
        <v>90</v>
      </c>
      <c r="M1983" s="20" t="str">
        <f>INDEX(Довідник!$C$2:$D$61,MATCH(Don_ODA_legalsacts[[#This Row],[Назва видавника]],Довідник!$C$2:$C$61,0),MATCH(Таблиця2[[#Headers],[ЄДРПОУ]],Таблиця2[[#Headers],[Розпорядник]:[ЄДРПОУ]],0))</f>
        <v>39767332</v>
      </c>
      <c r="N1983" s="20" t="s">
        <v>6213</v>
      </c>
      <c r="O1983" s="22" t="s">
        <v>24</v>
      </c>
      <c r="P1983" s="22" t="s">
        <v>24</v>
      </c>
      <c r="Q1983" s="22" t="s">
        <v>24</v>
      </c>
      <c r="R1983" s="22" t="s">
        <v>24</v>
      </c>
      <c r="S1983" s="20" t="s">
        <v>24</v>
      </c>
      <c r="T1983" s="22" t="s">
        <v>24</v>
      </c>
    </row>
    <row r="1984" spans="1:20" ht="60" x14ac:dyDescent="0.25">
      <c r="A1984" s="22" t="s">
        <v>6214</v>
      </c>
      <c r="B1984" s="22" t="s">
        <v>21</v>
      </c>
      <c r="C1984" s="23" t="s">
        <v>6215</v>
      </c>
      <c r="D1984" s="24">
        <v>43258</v>
      </c>
      <c r="E1984" s="25">
        <v>745</v>
      </c>
      <c r="F1984" s="26" t="s">
        <v>30</v>
      </c>
      <c r="G1984" s="24">
        <v>43258</v>
      </c>
      <c r="H1984" s="24">
        <v>43258</v>
      </c>
      <c r="I1984" s="22" t="s">
        <v>6216</v>
      </c>
      <c r="J1984" s="22" t="s">
        <v>50</v>
      </c>
      <c r="K1984" s="20" t="s">
        <v>6217</v>
      </c>
      <c r="L1984" s="20" t="s">
        <v>528</v>
      </c>
      <c r="M1984" s="20" t="str">
        <f>INDEX(Довідник!$C$2:$D$61,MATCH(Don_ODA_legalsacts[[#This Row],[Назва видавника]],Довідник!$C$2:$C$61,0),MATCH(Таблиця2[[#Headers],[ЄДРПОУ]],Таблиця2[[#Headers],[Розпорядник]:[ЄДРПОУ]],0))</f>
        <v>36443329</v>
      </c>
      <c r="N1984" s="20" t="s">
        <v>6218</v>
      </c>
      <c r="O1984" s="22" t="s">
        <v>24</v>
      </c>
      <c r="P1984" s="22" t="s">
        <v>24</v>
      </c>
      <c r="Q1984" s="22" t="s">
        <v>24</v>
      </c>
      <c r="R1984" s="22" t="s">
        <v>24</v>
      </c>
      <c r="S1984" s="20" t="s">
        <v>24</v>
      </c>
      <c r="T1984" s="22" t="s">
        <v>24</v>
      </c>
    </row>
    <row r="1985" spans="1:20" ht="60" x14ac:dyDescent="0.25">
      <c r="A1985" s="22" t="s">
        <v>6219</v>
      </c>
      <c r="B1985" s="22" t="s">
        <v>21</v>
      </c>
      <c r="C1985" s="23" t="s">
        <v>6079</v>
      </c>
      <c r="D1985" s="24">
        <v>43258</v>
      </c>
      <c r="E1985" s="25">
        <v>746</v>
      </c>
      <c r="F1985" s="26" t="s">
        <v>45</v>
      </c>
      <c r="G1985" s="24">
        <v>43258</v>
      </c>
      <c r="H1985" s="24">
        <v>43258</v>
      </c>
      <c r="I1985" s="22" t="s">
        <v>24</v>
      </c>
      <c r="J1985" s="22" t="s">
        <v>25</v>
      </c>
      <c r="K1985" s="20" t="s">
        <v>24</v>
      </c>
      <c r="L1985" s="20" t="s">
        <v>58</v>
      </c>
      <c r="M1985" s="20" t="str">
        <f>INDEX(Довідник!$C$2:$D$61,MATCH(Don_ODA_legalsacts[[#This Row],[Назва видавника]],Довідник!$C$2:$C$61,0),MATCH(Таблиця2[[#Headers],[ЄДРПОУ]],Таблиця2[[#Headers],[Розпорядник]:[ЄДРПОУ]],0))</f>
        <v>02741427</v>
      </c>
      <c r="N1985" s="20" t="s">
        <v>6220</v>
      </c>
      <c r="O1985" s="22" t="s">
        <v>24</v>
      </c>
      <c r="P1985" s="22" t="s">
        <v>24</v>
      </c>
      <c r="Q1985" s="22" t="s">
        <v>24</v>
      </c>
      <c r="R1985" s="22" t="s">
        <v>24</v>
      </c>
      <c r="S1985" s="20" t="s">
        <v>24</v>
      </c>
      <c r="T1985" s="22" t="s">
        <v>24</v>
      </c>
    </row>
    <row r="1986" spans="1:20" ht="60" x14ac:dyDescent="0.25">
      <c r="A1986" s="22" t="s">
        <v>6221</v>
      </c>
      <c r="B1986" s="22" t="s">
        <v>21</v>
      </c>
      <c r="C1986" s="23" t="s">
        <v>6222</v>
      </c>
      <c r="D1986" s="24">
        <v>43259</v>
      </c>
      <c r="E1986" s="25">
        <v>747</v>
      </c>
      <c r="F1986" s="26" t="s">
        <v>45</v>
      </c>
      <c r="G1986" s="24">
        <v>43259</v>
      </c>
      <c r="H1986" s="24">
        <v>43259</v>
      </c>
      <c r="I1986" s="22" t="s">
        <v>6223</v>
      </c>
      <c r="J1986" s="22" t="s">
        <v>25</v>
      </c>
      <c r="K1986" s="20" t="s">
        <v>24</v>
      </c>
      <c r="L1986" s="20" t="s">
        <v>58</v>
      </c>
      <c r="M1986" s="20" t="str">
        <f>INDEX(Довідник!$C$2:$D$61,MATCH(Don_ODA_legalsacts[[#This Row],[Назва видавника]],Довідник!$C$2:$C$61,0),MATCH(Таблиця2[[#Headers],[ЄДРПОУ]],Таблиця2[[#Headers],[Розпорядник]:[ЄДРПОУ]],0))</f>
        <v>02741427</v>
      </c>
      <c r="N1986" s="20" t="s">
        <v>6224</v>
      </c>
      <c r="O1986" s="22" t="s">
        <v>24</v>
      </c>
      <c r="P1986" s="22" t="s">
        <v>24</v>
      </c>
      <c r="Q1986" s="22" t="s">
        <v>24</v>
      </c>
      <c r="R1986" s="22" t="s">
        <v>24</v>
      </c>
      <c r="S1986" s="20" t="s">
        <v>24</v>
      </c>
      <c r="T1986" s="22" t="s">
        <v>24</v>
      </c>
    </row>
    <row r="1987" spans="1:20" ht="45" x14ac:dyDescent="0.25">
      <c r="A1987" s="22" t="s">
        <v>6225</v>
      </c>
      <c r="B1987" s="22" t="s">
        <v>21</v>
      </c>
      <c r="C1987" s="23" t="s">
        <v>6226</v>
      </c>
      <c r="D1987" s="24">
        <v>43262</v>
      </c>
      <c r="E1987" s="25">
        <v>748</v>
      </c>
      <c r="F1987" s="26" t="s">
        <v>30</v>
      </c>
      <c r="G1987" s="24">
        <v>43262</v>
      </c>
      <c r="H1987" s="24">
        <v>43262</v>
      </c>
      <c r="I1987" s="22" t="s">
        <v>24</v>
      </c>
      <c r="J1987" s="22" t="s">
        <v>50</v>
      </c>
      <c r="K1987" s="20" t="s">
        <v>6227</v>
      </c>
      <c r="L1987" s="20" t="s">
        <v>271</v>
      </c>
      <c r="M1987" s="20" t="str">
        <f>INDEX(Довідник!$C$2:$D$61,MATCH(Don_ODA_legalsacts[[#This Row],[Назва видавника]],Довідник!$C$2:$C$61,0),MATCH(Таблиця2[[#Headers],[ЄДРПОУ]],Таблиця2[[#Headers],[Розпорядник]:[ЄДРПОУ]],0))</f>
        <v>33838679</v>
      </c>
      <c r="N1987" s="20" t="s">
        <v>6228</v>
      </c>
      <c r="O1987" s="22" t="s">
        <v>24</v>
      </c>
      <c r="P1987" s="22" t="s">
        <v>24</v>
      </c>
      <c r="Q1987" s="22" t="s">
        <v>24</v>
      </c>
      <c r="R1987" s="22" t="s">
        <v>24</v>
      </c>
      <c r="S1987" s="20" t="s">
        <v>24</v>
      </c>
      <c r="T1987" s="22" t="s">
        <v>24</v>
      </c>
    </row>
    <row r="1988" spans="1:20" ht="30" x14ac:dyDescent="0.25">
      <c r="A1988" s="22" t="s">
        <v>6229</v>
      </c>
      <c r="B1988" s="22" t="s">
        <v>21</v>
      </c>
      <c r="C1988" s="23" t="s">
        <v>6230</v>
      </c>
      <c r="D1988" s="24">
        <v>43262</v>
      </c>
      <c r="E1988" s="25">
        <v>749</v>
      </c>
      <c r="F1988" s="26" t="s">
        <v>84</v>
      </c>
      <c r="G1988" s="24">
        <v>43262</v>
      </c>
      <c r="H1988" s="24">
        <v>43262</v>
      </c>
      <c r="I1988" s="22" t="s">
        <v>24</v>
      </c>
      <c r="J1988" s="22" t="s">
        <v>50</v>
      </c>
      <c r="K1988" s="20" t="s">
        <v>6231</v>
      </c>
      <c r="L1988" s="20" t="s">
        <v>4958</v>
      </c>
      <c r="M1988" s="20" t="str">
        <f>INDEX(Довідник!$C$2:$D$61,MATCH(Don_ODA_legalsacts[[#This Row],[Назва видавника]],Довідник!$C$2:$C$61,0),MATCH(Таблиця2[[#Headers],[ЄДРПОУ]],Таблиця2[[#Headers],[Розпорядник]:[ЄДРПОУ]],0))</f>
        <v>41858051</v>
      </c>
      <c r="N1988" s="20" t="s">
        <v>6232</v>
      </c>
      <c r="O1988" s="22" t="s">
        <v>24</v>
      </c>
      <c r="P1988" s="22" t="s">
        <v>24</v>
      </c>
      <c r="Q1988" s="22" t="s">
        <v>24</v>
      </c>
      <c r="R1988" s="22" t="s">
        <v>24</v>
      </c>
      <c r="S1988" s="20" t="s">
        <v>24</v>
      </c>
      <c r="T1988" s="22" t="s">
        <v>24</v>
      </c>
    </row>
    <row r="1989" spans="1:20" ht="45" x14ac:dyDescent="0.25">
      <c r="A1989" s="22" t="s">
        <v>6233</v>
      </c>
      <c r="B1989" s="22" t="s">
        <v>21</v>
      </c>
      <c r="C1989" s="23" t="s">
        <v>6234</v>
      </c>
      <c r="D1989" s="24">
        <v>43262</v>
      </c>
      <c r="E1989" s="25">
        <v>750</v>
      </c>
      <c r="F1989" s="26" t="s">
        <v>30</v>
      </c>
      <c r="G1989" s="24">
        <v>43262</v>
      </c>
      <c r="H1989" s="24">
        <v>43262</v>
      </c>
      <c r="I1989" s="22" t="s">
        <v>6235</v>
      </c>
      <c r="J1989" s="22" t="s">
        <v>5175</v>
      </c>
      <c r="K1989" s="20" t="s">
        <v>6236</v>
      </c>
      <c r="L1989" s="20" t="s">
        <v>1014</v>
      </c>
      <c r="M1989" s="20" t="str">
        <f>INDEX(Довідник!$C$2:$D$61,MATCH(Don_ODA_legalsacts[[#This Row],[Назва видавника]],Довідник!$C$2:$C$61,0),MATCH(Таблиця2[[#Headers],[ЄДРПОУ]],Таблиця2[[#Headers],[Розпорядник]:[ЄДРПОУ]],0))</f>
        <v>00022473</v>
      </c>
      <c r="N1989" s="20" t="s">
        <v>6237</v>
      </c>
      <c r="O1989" s="22" t="s">
        <v>24</v>
      </c>
      <c r="P1989" s="22" t="s">
        <v>24</v>
      </c>
      <c r="Q1989" s="22" t="s">
        <v>24</v>
      </c>
      <c r="R1989" s="22" t="s">
        <v>24</v>
      </c>
      <c r="S1989" s="20" t="s">
        <v>24</v>
      </c>
      <c r="T1989" s="22" t="s">
        <v>24</v>
      </c>
    </row>
    <row r="1990" spans="1:20" ht="75" x14ac:dyDescent="0.25">
      <c r="A1990" s="22" t="s">
        <v>6238</v>
      </c>
      <c r="B1990" s="22" t="s">
        <v>21</v>
      </c>
      <c r="C1990" s="23" t="s">
        <v>6239</v>
      </c>
      <c r="D1990" s="24">
        <v>43262</v>
      </c>
      <c r="E1990" s="25">
        <v>751</v>
      </c>
      <c r="F1990" s="26" t="s">
        <v>30</v>
      </c>
      <c r="G1990" s="24">
        <v>43262</v>
      </c>
      <c r="H1990" s="24">
        <v>43262</v>
      </c>
      <c r="I1990" s="22" t="s">
        <v>6240</v>
      </c>
      <c r="J1990" s="22" t="s">
        <v>5175</v>
      </c>
      <c r="K1990" s="20" t="s">
        <v>6241</v>
      </c>
      <c r="L1990" s="20" t="s">
        <v>1014</v>
      </c>
      <c r="M1990" s="20" t="str">
        <f>INDEX(Довідник!$C$2:$D$61,MATCH(Don_ODA_legalsacts[[#This Row],[Назва видавника]],Довідник!$C$2:$C$61,0),MATCH(Таблиця2[[#Headers],[ЄДРПОУ]],Таблиця2[[#Headers],[Розпорядник]:[ЄДРПОУ]],0))</f>
        <v>00022473</v>
      </c>
      <c r="N1990" s="20" t="s">
        <v>6242</v>
      </c>
      <c r="O1990" s="22" t="s">
        <v>24</v>
      </c>
      <c r="P1990" s="22" t="s">
        <v>24</v>
      </c>
      <c r="Q1990" s="22" t="s">
        <v>24</v>
      </c>
      <c r="R1990" s="22" t="s">
        <v>24</v>
      </c>
      <c r="S1990" s="20" t="s">
        <v>24</v>
      </c>
      <c r="T1990" s="22" t="s">
        <v>24</v>
      </c>
    </row>
    <row r="1991" spans="1:20" ht="45" x14ac:dyDescent="0.25">
      <c r="A1991" s="22" t="s">
        <v>6243</v>
      </c>
      <c r="B1991" s="22" t="s">
        <v>21</v>
      </c>
      <c r="C1991" s="23" t="s">
        <v>5236</v>
      </c>
      <c r="D1991" s="24">
        <v>43262</v>
      </c>
      <c r="E1991" s="25">
        <v>752</v>
      </c>
      <c r="F1991" s="26" t="s">
        <v>45</v>
      </c>
      <c r="G1991" s="24">
        <v>43262</v>
      </c>
      <c r="H1991" s="24">
        <v>43262</v>
      </c>
      <c r="I1991" s="22" t="s">
        <v>24</v>
      </c>
      <c r="J1991" s="22" t="s">
        <v>50</v>
      </c>
      <c r="K1991" s="20" t="s">
        <v>6244</v>
      </c>
      <c r="L1991" s="20" t="s">
        <v>266</v>
      </c>
      <c r="M1991" s="20" t="str">
        <f>INDEX(Довідник!$C$2:$D$61,MATCH(Don_ODA_legalsacts[[#This Row],[Назва видавника]],Довідник!$C$2:$C$61,0),MATCH(Таблиця2[[#Headers],[ЄДРПОУ]],Таблиця2[[#Headers],[Розпорядник]:[ЄДРПОУ]],0))</f>
        <v>33966850</v>
      </c>
      <c r="N1991" s="20" t="s">
        <v>6245</v>
      </c>
      <c r="O1991" s="22" t="s">
        <v>24</v>
      </c>
      <c r="P1991" s="22" t="s">
        <v>24</v>
      </c>
      <c r="Q1991" s="22" t="s">
        <v>24</v>
      </c>
      <c r="R1991" s="22" t="s">
        <v>24</v>
      </c>
      <c r="S1991" s="20" t="s">
        <v>24</v>
      </c>
      <c r="T1991" s="22" t="s">
        <v>24</v>
      </c>
    </row>
    <row r="1992" spans="1:20" ht="45" x14ac:dyDescent="0.25">
      <c r="A1992" s="22" t="s">
        <v>6246</v>
      </c>
      <c r="B1992" s="22" t="s">
        <v>21</v>
      </c>
      <c r="C1992" s="23" t="s">
        <v>6247</v>
      </c>
      <c r="D1992" s="24">
        <v>43262</v>
      </c>
      <c r="E1992" s="25">
        <v>753</v>
      </c>
      <c r="F1992" s="26" t="s">
        <v>281</v>
      </c>
      <c r="G1992" s="24">
        <v>43262</v>
      </c>
      <c r="H1992" s="24">
        <v>43262</v>
      </c>
      <c r="I1992" s="22" t="s">
        <v>6248</v>
      </c>
      <c r="J1992" s="22" t="s">
        <v>25</v>
      </c>
      <c r="K1992" s="20" t="s">
        <v>24</v>
      </c>
      <c r="L1992" s="20" t="s">
        <v>4958</v>
      </c>
      <c r="M1992" s="20" t="str">
        <f>INDEX(Довідник!$C$2:$D$61,MATCH(Don_ODA_legalsacts[[#This Row],[Назва видавника]],Довідник!$C$2:$C$61,0),MATCH(Таблиця2[[#Headers],[ЄДРПОУ]],Таблиця2[[#Headers],[Розпорядник]:[ЄДРПОУ]],0))</f>
        <v>41858051</v>
      </c>
      <c r="N1992" s="20" t="s">
        <v>6249</v>
      </c>
      <c r="O1992" s="22" t="s">
        <v>24</v>
      </c>
      <c r="P1992" s="22" t="s">
        <v>24</v>
      </c>
      <c r="Q1992" s="22" t="s">
        <v>24</v>
      </c>
      <c r="R1992" s="22" t="s">
        <v>24</v>
      </c>
      <c r="S1992" s="20" t="s">
        <v>24</v>
      </c>
      <c r="T1992" s="22" t="s">
        <v>24</v>
      </c>
    </row>
    <row r="1993" spans="1:20" ht="45" x14ac:dyDescent="0.25">
      <c r="A1993" s="22" t="s">
        <v>6250</v>
      </c>
      <c r="B1993" s="22" t="s">
        <v>21</v>
      </c>
      <c r="C1993" s="23" t="s">
        <v>5975</v>
      </c>
      <c r="D1993" s="24">
        <v>43262</v>
      </c>
      <c r="E1993" s="25">
        <v>755</v>
      </c>
      <c r="F1993" s="26" t="s">
        <v>177</v>
      </c>
      <c r="G1993" s="24">
        <v>43262</v>
      </c>
      <c r="H1993" s="24">
        <v>43262</v>
      </c>
      <c r="I1993" s="22" t="s">
        <v>24</v>
      </c>
      <c r="J1993" s="22" t="s">
        <v>25</v>
      </c>
      <c r="K1993" s="20" t="s">
        <v>24</v>
      </c>
      <c r="L1993" s="20" t="s">
        <v>35</v>
      </c>
      <c r="M1993" s="20" t="str">
        <f>INDEX(Довідник!$C$2:$D$61,MATCH(Don_ODA_legalsacts[[#This Row],[Назва видавника]],Довідник!$C$2:$C$61,0),MATCH(Таблиця2[[#Headers],[ЄДРПОУ]],Таблиця2[[#Headers],[Розпорядник]:[ЄДРПОУ]],0))</f>
        <v>25917627</v>
      </c>
      <c r="N1993" s="20" t="s">
        <v>6251</v>
      </c>
      <c r="O1993" s="22" t="s">
        <v>24</v>
      </c>
      <c r="P1993" s="22" t="s">
        <v>24</v>
      </c>
      <c r="Q1993" s="22" t="s">
        <v>24</v>
      </c>
      <c r="R1993" s="22" t="s">
        <v>24</v>
      </c>
      <c r="S1993" s="20" t="s">
        <v>24</v>
      </c>
      <c r="T1993" s="22" t="s">
        <v>24</v>
      </c>
    </row>
    <row r="1994" spans="1:20" ht="30" x14ac:dyDescent="0.25">
      <c r="A1994" s="22" t="s">
        <v>6252</v>
      </c>
      <c r="B1994" s="22" t="s">
        <v>21</v>
      </c>
      <c r="C1994" s="23" t="s">
        <v>6253</v>
      </c>
      <c r="D1994" s="24">
        <v>43262</v>
      </c>
      <c r="E1994" s="25">
        <v>756</v>
      </c>
      <c r="F1994" s="26" t="s">
        <v>30</v>
      </c>
      <c r="G1994" s="24">
        <v>43262</v>
      </c>
      <c r="H1994" s="24">
        <v>43262</v>
      </c>
      <c r="I1994" s="22" t="s">
        <v>6254</v>
      </c>
      <c r="J1994" s="22" t="s">
        <v>50</v>
      </c>
      <c r="K1994" s="20" t="s">
        <v>6255</v>
      </c>
      <c r="L1994" s="20" t="s">
        <v>35</v>
      </c>
      <c r="M1994" s="20" t="str">
        <f>INDEX(Довідник!$C$2:$D$61,MATCH(Don_ODA_legalsacts[[#This Row],[Назва видавника]],Довідник!$C$2:$C$61,0),MATCH(Таблиця2[[#Headers],[ЄДРПОУ]],Таблиця2[[#Headers],[Розпорядник]:[ЄДРПОУ]],0))</f>
        <v>25917627</v>
      </c>
      <c r="N1994" s="20" t="s">
        <v>6256</v>
      </c>
      <c r="O1994" s="22" t="s">
        <v>24</v>
      </c>
      <c r="P1994" s="22" t="s">
        <v>24</v>
      </c>
      <c r="Q1994" s="22" t="s">
        <v>24</v>
      </c>
      <c r="R1994" s="22" t="s">
        <v>24</v>
      </c>
      <c r="S1994" s="20" t="s">
        <v>24</v>
      </c>
      <c r="T1994" s="22" t="s">
        <v>24</v>
      </c>
    </row>
    <row r="1995" spans="1:20" ht="60" x14ac:dyDescent="0.25">
      <c r="A1995" s="22" t="s">
        <v>6257</v>
      </c>
      <c r="B1995" s="22" t="s">
        <v>21</v>
      </c>
      <c r="C1995" s="23" t="s">
        <v>4828</v>
      </c>
      <c r="D1995" s="24">
        <v>43262</v>
      </c>
      <c r="E1995" s="25">
        <v>757</v>
      </c>
      <c r="F1995" s="26" t="s">
        <v>45</v>
      </c>
      <c r="G1995" s="24">
        <v>43262</v>
      </c>
      <c r="H1995" s="24">
        <v>43262</v>
      </c>
      <c r="I1995" s="22" t="s">
        <v>24</v>
      </c>
      <c r="J1995" s="22" t="s">
        <v>50</v>
      </c>
      <c r="K1995" s="20" t="s">
        <v>6258</v>
      </c>
      <c r="L1995" s="20" t="s">
        <v>58</v>
      </c>
      <c r="M1995" s="20" t="str">
        <f>INDEX(Довідник!$C$2:$D$61,MATCH(Don_ODA_legalsacts[[#This Row],[Назва видавника]],Довідник!$C$2:$C$61,0),MATCH(Таблиця2[[#Headers],[ЄДРПОУ]],Таблиця2[[#Headers],[Розпорядник]:[ЄДРПОУ]],0))</f>
        <v>02741427</v>
      </c>
      <c r="N1995" s="20" t="s">
        <v>6259</v>
      </c>
      <c r="O1995" s="22" t="s">
        <v>24</v>
      </c>
      <c r="P1995" s="22" t="s">
        <v>24</v>
      </c>
      <c r="Q1995" s="22" t="s">
        <v>24</v>
      </c>
      <c r="R1995" s="22" t="s">
        <v>24</v>
      </c>
      <c r="S1995" s="20" t="s">
        <v>24</v>
      </c>
      <c r="T1995" s="22" t="s">
        <v>24</v>
      </c>
    </row>
    <row r="1996" spans="1:20" ht="60" x14ac:dyDescent="0.25">
      <c r="A1996" s="22" t="s">
        <v>6260</v>
      </c>
      <c r="B1996" s="22" t="s">
        <v>21</v>
      </c>
      <c r="C1996" s="23" t="s">
        <v>6261</v>
      </c>
      <c r="D1996" s="24">
        <v>43262</v>
      </c>
      <c r="E1996" s="25">
        <v>758</v>
      </c>
      <c r="F1996" s="26" t="s">
        <v>89</v>
      </c>
      <c r="G1996" s="24">
        <v>43262</v>
      </c>
      <c r="H1996" s="24">
        <v>43262</v>
      </c>
      <c r="I1996" s="22" t="s">
        <v>24</v>
      </c>
      <c r="J1996" s="22" t="s">
        <v>25</v>
      </c>
      <c r="K1996" s="20" t="s">
        <v>24</v>
      </c>
      <c r="L1996" s="20" t="s">
        <v>90</v>
      </c>
      <c r="M1996" s="20" t="str">
        <f>INDEX(Довідник!$C$2:$D$61,MATCH(Don_ODA_legalsacts[[#This Row],[Назва видавника]],Довідник!$C$2:$C$61,0),MATCH(Таблиця2[[#Headers],[ЄДРПОУ]],Таблиця2[[#Headers],[Розпорядник]:[ЄДРПОУ]],0))</f>
        <v>39767332</v>
      </c>
      <c r="N1996" s="20" t="s">
        <v>6262</v>
      </c>
      <c r="O1996" s="22" t="s">
        <v>24</v>
      </c>
      <c r="P1996" s="22" t="s">
        <v>24</v>
      </c>
      <c r="Q1996" s="22" t="s">
        <v>24</v>
      </c>
      <c r="R1996" s="22" t="s">
        <v>24</v>
      </c>
      <c r="S1996" s="20" t="s">
        <v>24</v>
      </c>
      <c r="T1996" s="22" t="s">
        <v>24</v>
      </c>
    </row>
    <row r="1997" spans="1:20" ht="60" x14ac:dyDescent="0.25">
      <c r="A1997" s="22" t="s">
        <v>6263</v>
      </c>
      <c r="B1997" s="22" t="s">
        <v>21</v>
      </c>
      <c r="C1997" s="23" t="s">
        <v>2447</v>
      </c>
      <c r="D1997" s="24">
        <v>43262</v>
      </c>
      <c r="E1997" s="25">
        <v>759</v>
      </c>
      <c r="F1997" s="26" t="s">
        <v>89</v>
      </c>
      <c r="G1997" s="24">
        <v>43262</v>
      </c>
      <c r="H1997" s="24">
        <v>43262</v>
      </c>
      <c r="I1997" s="22" t="s">
        <v>24</v>
      </c>
      <c r="J1997" s="22" t="s">
        <v>5175</v>
      </c>
      <c r="K1997" s="20" t="s">
        <v>6264</v>
      </c>
      <c r="L1997" s="20" t="s">
        <v>90</v>
      </c>
      <c r="M1997" s="20" t="str">
        <f>INDEX(Довідник!$C$2:$D$61,MATCH(Don_ODA_legalsacts[[#This Row],[Назва видавника]],Довідник!$C$2:$C$61,0),MATCH(Таблиця2[[#Headers],[ЄДРПОУ]],Таблиця2[[#Headers],[Розпорядник]:[ЄДРПОУ]],0))</f>
        <v>39767332</v>
      </c>
      <c r="N1997" s="20" t="s">
        <v>6265</v>
      </c>
      <c r="O1997" s="22" t="s">
        <v>24</v>
      </c>
      <c r="P1997" s="22" t="s">
        <v>24</v>
      </c>
      <c r="Q1997" s="22" t="s">
        <v>24</v>
      </c>
      <c r="R1997" s="22" t="s">
        <v>24</v>
      </c>
      <c r="S1997" s="20" t="s">
        <v>24</v>
      </c>
      <c r="T1997" s="22" t="s">
        <v>24</v>
      </c>
    </row>
    <row r="1998" spans="1:20" ht="30" x14ac:dyDescent="0.25">
      <c r="A1998" s="22" t="s">
        <v>6266</v>
      </c>
      <c r="B1998" s="22" t="s">
        <v>21</v>
      </c>
      <c r="C1998" s="23" t="s">
        <v>1484</v>
      </c>
      <c r="D1998" s="24">
        <v>43262</v>
      </c>
      <c r="E1998" s="25">
        <v>761</v>
      </c>
      <c r="F1998" s="26" t="s">
        <v>177</v>
      </c>
      <c r="G1998" s="24">
        <v>43262</v>
      </c>
      <c r="H1998" s="24">
        <v>43262</v>
      </c>
      <c r="I1998" s="22" t="s">
        <v>24</v>
      </c>
      <c r="J1998" s="22" t="s">
        <v>25</v>
      </c>
      <c r="K1998" s="20" t="s">
        <v>24</v>
      </c>
      <c r="L1998" s="20" t="s">
        <v>35</v>
      </c>
      <c r="M1998" s="20" t="str">
        <f>INDEX(Довідник!$C$2:$D$61,MATCH(Don_ODA_legalsacts[[#This Row],[Назва видавника]],Довідник!$C$2:$C$61,0),MATCH(Таблиця2[[#Headers],[ЄДРПОУ]],Таблиця2[[#Headers],[Розпорядник]:[ЄДРПОУ]],0))</f>
        <v>25917627</v>
      </c>
      <c r="N1998" s="20" t="s">
        <v>6267</v>
      </c>
      <c r="O1998" s="22" t="s">
        <v>24</v>
      </c>
      <c r="P1998" s="22" t="s">
        <v>24</v>
      </c>
      <c r="Q1998" s="22" t="s">
        <v>24</v>
      </c>
      <c r="R1998" s="22" t="s">
        <v>24</v>
      </c>
      <c r="S1998" s="20" t="s">
        <v>24</v>
      </c>
      <c r="T1998" s="22" t="s">
        <v>24</v>
      </c>
    </row>
    <row r="1999" spans="1:20" ht="45" x14ac:dyDescent="0.25">
      <c r="A1999" s="22" t="s">
        <v>6268</v>
      </c>
      <c r="B1999" s="22" t="s">
        <v>21</v>
      </c>
      <c r="C1999" s="23" t="s">
        <v>6269</v>
      </c>
      <c r="D1999" s="24">
        <v>43262</v>
      </c>
      <c r="E1999" s="25">
        <v>762</v>
      </c>
      <c r="F1999" s="26" t="s">
        <v>84</v>
      </c>
      <c r="G1999" s="24">
        <v>43262</v>
      </c>
      <c r="H1999" s="24">
        <v>43262</v>
      </c>
      <c r="I1999" s="22" t="s">
        <v>24</v>
      </c>
      <c r="J1999" s="22" t="s">
        <v>586</v>
      </c>
      <c r="K1999" s="20" t="s">
        <v>6270</v>
      </c>
      <c r="L1999" s="20" t="s">
        <v>4958</v>
      </c>
      <c r="M1999" s="20" t="str">
        <f>INDEX(Довідник!$C$2:$D$61,MATCH(Don_ODA_legalsacts[[#This Row],[Назва видавника]],Довідник!$C$2:$C$61,0),MATCH(Таблиця2[[#Headers],[ЄДРПОУ]],Таблиця2[[#Headers],[Розпорядник]:[ЄДРПОУ]],0))</f>
        <v>41858051</v>
      </c>
      <c r="N1999" s="20" t="s">
        <v>6271</v>
      </c>
      <c r="O1999" s="22" t="s">
        <v>24</v>
      </c>
      <c r="P1999" s="22" t="s">
        <v>24</v>
      </c>
      <c r="Q1999" s="22" t="s">
        <v>24</v>
      </c>
      <c r="R1999" s="22" t="s">
        <v>24</v>
      </c>
      <c r="S1999" s="20" t="s">
        <v>24</v>
      </c>
      <c r="T1999" s="22" t="s">
        <v>24</v>
      </c>
    </row>
    <row r="2000" spans="1:20" ht="60" x14ac:dyDescent="0.25">
      <c r="A2000" s="22" t="s">
        <v>6272</v>
      </c>
      <c r="B2000" s="22" t="s">
        <v>21</v>
      </c>
      <c r="C2000" s="23" t="s">
        <v>6273</v>
      </c>
      <c r="D2000" s="24">
        <v>43262</v>
      </c>
      <c r="E2000" s="25">
        <v>763</v>
      </c>
      <c r="F2000" s="26" t="s">
        <v>84</v>
      </c>
      <c r="G2000" s="24">
        <v>43262</v>
      </c>
      <c r="H2000" s="24">
        <v>43262</v>
      </c>
      <c r="I2000" s="22" t="s">
        <v>24</v>
      </c>
      <c r="J2000" s="22" t="s">
        <v>50</v>
      </c>
      <c r="K2000" s="20" t="s">
        <v>6274</v>
      </c>
      <c r="L2000" s="20" t="s">
        <v>4958</v>
      </c>
      <c r="M2000" s="20" t="str">
        <f>INDEX(Довідник!$C$2:$D$61,MATCH(Don_ODA_legalsacts[[#This Row],[Назва видавника]],Довідник!$C$2:$C$61,0),MATCH(Таблиця2[[#Headers],[ЄДРПОУ]],Таблиця2[[#Headers],[Розпорядник]:[ЄДРПОУ]],0))</f>
        <v>41858051</v>
      </c>
      <c r="N2000" s="20" t="s">
        <v>6275</v>
      </c>
      <c r="O2000" s="22" t="s">
        <v>24</v>
      </c>
      <c r="P2000" s="22" t="s">
        <v>24</v>
      </c>
      <c r="Q2000" s="22" t="s">
        <v>24</v>
      </c>
      <c r="R2000" s="22" t="s">
        <v>24</v>
      </c>
      <c r="S2000" s="20" t="s">
        <v>24</v>
      </c>
      <c r="T2000" s="22" t="s">
        <v>24</v>
      </c>
    </row>
    <row r="2001" spans="1:20" ht="45" x14ac:dyDescent="0.25">
      <c r="A2001" s="22" t="s">
        <v>6276</v>
      </c>
      <c r="B2001" s="22" t="s">
        <v>21</v>
      </c>
      <c r="C2001" s="23" t="s">
        <v>6277</v>
      </c>
      <c r="D2001" s="24">
        <v>43263</v>
      </c>
      <c r="E2001" s="25">
        <v>766</v>
      </c>
      <c r="F2001" s="26" t="s">
        <v>30</v>
      </c>
      <c r="G2001" s="24">
        <v>43263</v>
      </c>
      <c r="H2001" s="24">
        <v>43263</v>
      </c>
      <c r="I2001" s="22" t="s">
        <v>6278</v>
      </c>
      <c r="J2001" s="22" t="s">
        <v>586</v>
      </c>
      <c r="K2001" s="20" t="s">
        <v>27480</v>
      </c>
      <c r="L2001" s="20" t="s">
        <v>31</v>
      </c>
      <c r="M2001" s="20" t="str">
        <f>INDEX(Довідник!$C$2:$D$61,MATCH(Don_ODA_legalsacts[[#This Row],[Назва видавника]],Довідник!$C$2:$C$61,0),MATCH(Таблиця2[[#Headers],[ЄДРПОУ]],Таблиця2[[#Headers],[Розпорядник]:[ЄДРПОУ]],0))</f>
        <v>00022473</v>
      </c>
      <c r="N2001" s="20" t="s">
        <v>6279</v>
      </c>
      <c r="O2001" s="22" t="s">
        <v>24</v>
      </c>
      <c r="P2001" s="22" t="s">
        <v>24</v>
      </c>
      <c r="Q2001" s="22" t="s">
        <v>24</v>
      </c>
      <c r="R2001" s="22" t="s">
        <v>24</v>
      </c>
      <c r="S2001" s="20" t="s">
        <v>24</v>
      </c>
      <c r="T2001" s="22" t="s">
        <v>24</v>
      </c>
    </row>
    <row r="2002" spans="1:20" ht="90" x14ac:dyDescent="0.25">
      <c r="A2002" s="22" t="s">
        <v>6280</v>
      </c>
      <c r="B2002" s="22" t="s">
        <v>21</v>
      </c>
      <c r="C2002" s="23" t="s">
        <v>6281</v>
      </c>
      <c r="D2002" s="24">
        <v>43263</v>
      </c>
      <c r="E2002" s="25">
        <v>767</v>
      </c>
      <c r="F2002" s="26" t="s">
        <v>84</v>
      </c>
      <c r="G2002" s="24">
        <v>43263</v>
      </c>
      <c r="H2002" s="24">
        <v>43263</v>
      </c>
      <c r="I2002" s="22" t="s">
        <v>24</v>
      </c>
      <c r="J2002" s="22" t="s">
        <v>25</v>
      </c>
      <c r="K2002" s="20" t="s">
        <v>24</v>
      </c>
      <c r="L2002" s="20" t="s">
        <v>271</v>
      </c>
      <c r="M2002" s="20" t="str">
        <f>INDEX(Довідник!$C$2:$D$61,MATCH(Don_ODA_legalsacts[[#This Row],[Назва видавника]],Довідник!$C$2:$C$61,0),MATCH(Таблиця2[[#Headers],[ЄДРПОУ]],Таблиця2[[#Headers],[Розпорядник]:[ЄДРПОУ]],0))</f>
        <v>33838679</v>
      </c>
      <c r="N2002" s="20" t="s">
        <v>6282</v>
      </c>
      <c r="O2002" s="22" t="s">
        <v>24</v>
      </c>
      <c r="P2002" s="22" t="s">
        <v>24</v>
      </c>
      <c r="Q2002" s="22" t="s">
        <v>24</v>
      </c>
      <c r="R2002" s="22" t="s">
        <v>24</v>
      </c>
      <c r="S2002" s="20" t="s">
        <v>24</v>
      </c>
      <c r="T2002" s="22" t="s">
        <v>24</v>
      </c>
    </row>
    <row r="2003" spans="1:20" ht="45" x14ac:dyDescent="0.25">
      <c r="A2003" s="22" t="s">
        <v>6283</v>
      </c>
      <c r="B2003" s="22" t="s">
        <v>21</v>
      </c>
      <c r="C2003" s="23" t="s">
        <v>6284</v>
      </c>
      <c r="D2003" s="24">
        <v>43263</v>
      </c>
      <c r="E2003" s="25">
        <v>769</v>
      </c>
      <c r="F2003" s="26" t="s">
        <v>1330</v>
      </c>
      <c r="G2003" s="24">
        <v>43263</v>
      </c>
      <c r="H2003" s="24">
        <v>43263</v>
      </c>
      <c r="I2003" s="22" t="s">
        <v>6285</v>
      </c>
      <c r="J2003" s="22" t="s">
        <v>25</v>
      </c>
      <c r="K2003" s="20" t="s">
        <v>24</v>
      </c>
      <c r="L2003" s="20" t="s">
        <v>4958</v>
      </c>
      <c r="M2003" s="20" t="str">
        <f>INDEX(Довідник!$C$2:$D$61,MATCH(Don_ODA_legalsacts[[#This Row],[Назва видавника]],Довідник!$C$2:$C$61,0),MATCH(Таблиця2[[#Headers],[ЄДРПОУ]],Таблиця2[[#Headers],[Розпорядник]:[ЄДРПОУ]],0))</f>
        <v>41858051</v>
      </c>
      <c r="N2003" s="20" t="s">
        <v>6286</v>
      </c>
      <c r="O2003" s="22" t="s">
        <v>24</v>
      </c>
      <c r="P2003" s="22" t="s">
        <v>24</v>
      </c>
      <c r="Q2003" s="22" t="s">
        <v>24</v>
      </c>
      <c r="R2003" s="22" t="s">
        <v>24</v>
      </c>
      <c r="S2003" s="20" t="s">
        <v>24</v>
      </c>
      <c r="T2003" s="22" t="s">
        <v>24</v>
      </c>
    </row>
    <row r="2004" spans="1:20" ht="30" x14ac:dyDescent="0.25">
      <c r="A2004" s="22" t="s">
        <v>6287</v>
      </c>
      <c r="B2004" s="22" t="s">
        <v>21</v>
      </c>
      <c r="C2004" s="23" t="s">
        <v>6288</v>
      </c>
      <c r="D2004" s="24">
        <v>43264</v>
      </c>
      <c r="E2004" s="25">
        <v>771</v>
      </c>
      <c r="F2004" s="26" t="s">
        <v>45</v>
      </c>
      <c r="G2004" s="24">
        <v>43264</v>
      </c>
      <c r="H2004" s="24">
        <v>43264</v>
      </c>
      <c r="I2004" s="22" t="s">
        <v>24</v>
      </c>
      <c r="J2004" s="22" t="s">
        <v>50</v>
      </c>
      <c r="K2004" s="20" t="s">
        <v>6289</v>
      </c>
      <c r="L2004" s="20" t="s">
        <v>102</v>
      </c>
      <c r="M2004" s="20" t="str">
        <f>INDEX(Довідник!$C$2:$D$61,MATCH(Don_ODA_legalsacts[[#This Row],[Назва видавника]],Довідник!$C$2:$C$61,0),MATCH(Таблиця2[[#Headers],[ЄДРПОУ]],Таблиця2[[#Headers],[Розпорядник]:[ЄДРПОУ]],0))</f>
        <v>02012556</v>
      </c>
      <c r="N2004" s="20" t="s">
        <v>6290</v>
      </c>
      <c r="O2004" s="22" t="s">
        <v>24</v>
      </c>
      <c r="P2004" s="22" t="s">
        <v>24</v>
      </c>
      <c r="Q2004" s="22" t="s">
        <v>24</v>
      </c>
      <c r="R2004" s="22" t="s">
        <v>24</v>
      </c>
      <c r="S2004" s="20" t="s">
        <v>24</v>
      </c>
      <c r="T2004" s="22" t="s">
        <v>24</v>
      </c>
    </row>
    <row r="2005" spans="1:20" ht="60" x14ac:dyDescent="0.25">
      <c r="A2005" s="22" t="s">
        <v>6291</v>
      </c>
      <c r="B2005" s="22" t="s">
        <v>21</v>
      </c>
      <c r="C2005" s="23" t="s">
        <v>4760</v>
      </c>
      <c r="D2005" s="24">
        <v>43264</v>
      </c>
      <c r="E2005" s="25">
        <v>772</v>
      </c>
      <c r="F2005" s="26" t="s">
        <v>45</v>
      </c>
      <c r="G2005" s="24">
        <v>43264</v>
      </c>
      <c r="H2005" s="24">
        <v>43264</v>
      </c>
      <c r="I2005" s="22" t="s">
        <v>24</v>
      </c>
      <c r="J2005" s="22" t="s">
        <v>25</v>
      </c>
      <c r="K2005" s="20" t="s">
        <v>24</v>
      </c>
      <c r="L2005" s="20" t="s">
        <v>58</v>
      </c>
      <c r="M2005" s="20" t="str">
        <f>INDEX(Довідник!$C$2:$D$61,MATCH(Don_ODA_legalsacts[[#This Row],[Назва видавника]],Довідник!$C$2:$C$61,0),MATCH(Таблиця2[[#Headers],[ЄДРПОУ]],Таблиця2[[#Headers],[Розпорядник]:[ЄДРПОУ]],0))</f>
        <v>02741427</v>
      </c>
      <c r="N2005" s="20" t="s">
        <v>6292</v>
      </c>
      <c r="O2005" s="22" t="s">
        <v>24</v>
      </c>
      <c r="P2005" s="22" t="s">
        <v>24</v>
      </c>
      <c r="Q2005" s="22" t="s">
        <v>24</v>
      </c>
      <c r="R2005" s="22" t="s">
        <v>24</v>
      </c>
      <c r="S2005" s="20" t="s">
        <v>24</v>
      </c>
      <c r="T2005" s="22" t="s">
        <v>24</v>
      </c>
    </row>
    <row r="2006" spans="1:20" ht="60" x14ac:dyDescent="0.25">
      <c r="A2006" s="22" t="s">
        <v>6293</v>
      </c>
      <c r="B2006" s="22" t="s">
        <v>21</v>
      </c>
      <c r="C2006" s="23" t="s">
        <v>4236</v>
      </c>
      <c r="D2006" s="24">
        <v>43264</v>
      </c>
      <c r="E2006" s="25">
        <v>773</v>
      </c>
      <c r="F2006" s="26" t="s">
        <v>45</v>
      </c>
      <c r="G2006" s="24">
        <v>43264</v>
      </c>
      <c r="H2006" s="24">
        <v>43264</v>
      </c>
      <c r="I2006" s="22" t="s">
        <v>24</v>
      </c>
      <c r="J2006" s="22" t="s">
        <v>25</v>
      </c>
      <c r="K2006" s="20" t="s">
        <v>24</v>
      </c>
      <c r="L2006" s="20" t="s">
        <v>26</v>
      </c>
      <c r="M2006" s="20" t="str">
        <f>INDEX(Довідник!$C$2:$D$61,MATCH(Don_ODA_legalsacts[[#This Row],[Назва видавника]],Довідник!$C$2:$C$61,0),MATCH(Таблиця2[[#Headers],[ЄДРПОУ]],Таблиця2[[#Headers],[Розпорядник]:[ЄДРПОУ]],0))</f>
        <v>02313200</v>
      </c>
      <c r="N2006" s="20" t="s">
        <v>6294</v>
      </c>
      <c r="O2006" s="22" t="s">
        <v>24</v>
      </c>
      <c r="P2006" s="22" t="s">
        <v>24</v>
      </c>
      <c r="Q2006" s="22" t="s">
        <v>24</v>
      </c>
      <c r="R2006" s="22" t="s">
        <v>24</v>
      </c>
      <c r="S2006" s="20" t="s">
        <v>24</v>
      </c>
      <c r="T2006" s="22" t="s">
        <v>24</v>
      </c>
    </row>
    <row r="2007" spans="1:20" ht="45" x14ac:dyDescent="0.25">
      <c r="A2007" s="22" t="s">
        <v>6295</v>
      </c>
      <c r="B2007" s="22" t="s">
        <v>21</v>
      </c>
      <c r="C2007" s="23" t="s">
        <v>6296</v>
      </c>
      <c r="D2007" s="24">
        <v>43264</v>
      </c>
      <c r="E2007" s="25">
        <v>774</v>
      </c>
      <c r="F2007" s="26" t="s">
        <v>84</v>
      </c>
      <c r="G2007" s="24">
        <v>43264</v>
      </c>
      <c r="H2007" s="24">
        <v>43264</v>
      </c>
      <c r="I2007" s="22" t="s">
        <v>24</v>
      </c>
      <c r="J2007" s="22" t="s">
        <v>25</v>
      </c>
      <c r="K2007" s="20" t="s">
        <v>24</v>
      </c>
      <c r="L2007" s="20" t="s">
        <v>63</v>
      </c>
      <c r="M2007" s="20">
        <f>INDEX(Довідник!$C$2:$D$61,MATCH(Don_ODA_legalsacts[[#This Row],[Назва видавника]],Довідник!$C$2:$C$61,0),MATCH(Таблиця2[[#Headers],[ЄДРПОУ]],Таблиця2[[#Headers],[Розпорядник]:[ЄДРПОУ]],0))</f>
        <v>37379459</v>
      </c>
      <c r="N2007" s="20" t="s">
        <v>6297</v>
      </c>
      <c r="O2007" s="22" t="s">
        <v>24</v>
      </c>
      <c r="P2007" s="22" t="s">
        <v>24</v>
      </c>
      <c r="Q2007" s="22" t="s">
        <v>24</v>
      </c>
      <c r="R2007" s="22" t="s">
        <v>24</v>
      </c>
      <c r="S2007" s="20" t="s">
        <v>24</v>
      </c>
      <c r="T2007" s="22" t="s">
        <v>24</v>
      </c>
    </row>
    <row r="2008" spans="1:20" ht="60" x14ac:dyDescent="0.25">
      <c r="A2008" s="22" t="s">
        <v>6298</v>
      </c>
      <c r="B2008" s="22" t="s">
        <v>21</v>
      </c>
      <c r="C2008" s="23" t="s">
        <v>6299</v>
      </c>
      <c r="D2008" s="24">
        <v>43264</v>
      </c>
      <c r="E2008" s="25">
        <v>775</v>
      </c>
      <c r="F2008" s="26" t="s">
        <v>45</v>
      </c>
      <c r="G2008" s="24">
        <v>43264</v>
      </c>
      <c r="H2008" s="24">
        <v>43264</v>
      </c>
      <c r="I2008" s="22" t="s">
        <v>24</v>
      </c>
      <c r="J2008" s="22" t="s">
        <v>586</v>
      </c>
      <c r="K2008" s="20" t="s">
        <v>6300</v>
      </c>
      <c r="L2008" s="20" t="s">
        <v>241</v>
      </c>
      <c r="M2008" s="20" t="str">
        <f>INDEX(Довідник!$C$2:$D$61,MATCH(Don_ODA_legalsacts[[#This Row],[Назва видавника]],Довідник!$C$2:$C$61,0),MATCH(Таблиця2[[#Headers],[ЄДРПОУ]],Таблиця2[[#Headers],[Розпорядник]:[ЄДРПОУ]],0))</f>
        <v>38144140</v>
      </c>
      <c r="N2008" s="20" t="s">
        <v>6301</v>
      </c>
      <c r="O2008" s="22" t="s">
        <v>24</v>
      </c>
      <c r="P2008" s="22" t="s">
        <v>24</v>
      </c>
      <c r="Q2008" s="22" t="s">
        <v>24</v>
      </c>
      <c r="R2008" s="22" t="s">
        <v>24</v>
      </c>
      <c r="S2008" s="20" t="s">
        <v>6302</v>
      </c>
      <c r="T2008" s="22" t="s">
        <v>24</v>
      </c>
    </row>
    <row r="2009" spans="1:20" ht="45" x14ac:dyDescent="0.25">
      <c r="A2009" s="22" t="s">
        <v>6303</v>
      </c>
      <c r="B2009" s="22" t="s">
        <v>21</v>
      </c>
      <c r="C2009" s="23" t="s">
        <v>6304</v>
      </c>
      <c r="D2009" s="24">
        <v>43264</v>
      </c>
      <c r="E2009" s="25">
        <v>776</v>
      </c>
      <c r="F2009" s="26" t="s">
        <v>68</v>
      </c>
      <c r="G2009" s="24">
        <v>43264</v>
      </c>
      <c r="H2009" s="24">
        <v>43264</v>
      </c>
      <c r="I2009" s="22" t="s">
        <v>24</v>
      </c>
      <c r="J2009" s="22" t="s">
        <v>25</v>
      </c>
      <c r="K2009" s="20" t="s">
        <v>24</v>
      </c>
      <c r="L2009" s="20" t="s">
        <v>69</v>
      </c>
      <c r="M2009" s="20" t="str">
        <f>INDEX(Довідник!$C$2:$D$61,MATCH(Don_ODA_legalsacts[[#This Row],[Назва видавника]],Довідник!$C$2:$C$61,0),MATCH(Таблиця2[[#Headers],[ЄДРПОУ]],Таблиця2[[#Headers],[Розпорядник]:[ЄДРПОУ]],0))</f>
        <v>40453390</v>
      </c>
      <c r="N2009" s="20" t="s">
        <v>6305</v>
      </c>
      <c r="O2009" s="22" t="s">
        <v>24</v>
      </c>
      <c r="P2009" s="22" t="s">
        <v>24</v>
      </c>
      <c r="Q2009" s="22" t="s">
        <v>24</v>
      </c>
      <c r="R2009" s="22" t="s">
        <v>24</v>
      </c>
      <c r="S2009" s="20" t="s">
        <v>24</v>
      </c>
      <c r="T2009" s="22" t="s">
        <v>24</v>
      </c>
    </row>
    <row r="2010" spans="1:20" ht="30" x14ac:dyDescent="0.25">
      <c r="A2010" s="22" t="s">
        <v>6306</v>
      </c>
      <c r="B2010" s="22" t="s">
        <v>21</v>
      </c>
      <c r="C2010" s="23" t="s">
        <v>945</v>
      </c>
      <c r="D2010" s="24">
        <v>43264</v>
      </c>
      <c r="E2010" s="25">
        <v>777</v>
      </c>
      <c r="F2010" s="26" t="s">
        <v>281</v>
      </c>
      <c r="G2010" s="24">
        <v>43264</v>
      </c>
      <c r="H2010" s="24">
        <v>43264</v>
      </c>
      <c r="I2010" s="22" t="s">
        <v>24</v>
      </c>
      <c r="J2010" s="22" t="s">
        <v>25</v>
      </c>
      <c r="K2010" s="20" t="s">
        <v>24</v>
      </c>
      <c r="L2010" s="20" t="s">
        <v>4958</v>
      </c>
      <c r="M2010" s="20" t="str">
        <f>INDEX(Довідник!$C$2:$D$61,MATCH(Don_ODA_legalsacts[[#This Row],[Назва видавника]],Довідник!$C$2:$C$61,0),MATCH(Таблиця2[[#Headers],[ЄДРПОУ]],Таблиця2[[#Headers],[Розпорядник]:[ЄДРПОУ]],0))</f>
        <v>41858051</v>
      </c>
      <c r="N2010" s="20" t="s">
        <v>6307</v>
      </c>
      <c r="O2010" s="22" t="s">
        <v>24</v>
      </c>
      <c r="P2010" s="22" t="s">
        <v>24</v>
      </c>
      <c r="Q2010" s="22" t="s">
        <v>24</v>
      </c>
      <c r="R2010" s="22" t="s">
        <v>24</v>
      </c>
      <c r="S2010" s="20" t="s">
        <v>24</v>
      </c>
      <c r="T2010" s="22" t="s">
        <v>24</v>
      </c>
    </row>
    <row r="2011" spans="1:20" ht="60" x14ac:dyDescent="0.25">
      <c r="A2011" s="22" t="s">
        <v>6308</v>
      </c>
      <c r="B2011" s="22" t="s">
        <v>21</v>
      </c>
      <c r="C2011" s="23" t="s">
        <v>6309</v>
      </c>
      <c r="D2011" s="24">
        <v>43264</v>
      </c>
      <c r="E2011" s="25">
        <v>778</v>
      </c>
      <c r="F2011" s="26" t="s">
        <v>68</v>
      </c>
      <c r="G2011" s="24">
        <v>43264</v>
      </c>
      <c r="H2011" s="24">
        <v>43264</v>
      </c>
      <c r="I2011" s="22" t="s">
        <v>24</v>
      </c>
      <c r="J2011" s="22" t="s">
        <v>25</v>
      </c>
      <c r="K2011" s="20" t="s">
        <v>24</v>
      </c>
      <c r="L2011" s="20" t="s">
        <v>69</v>
      </c>
      <c r="M2011" s="20" t="str">
        <f>INDEX(Довідник!$C$2:$D$61,MATCH(Don_ODA_legalsacts[[#This Row],[Назва видавника]],Довідник!$C$2:$C$61,0),MATCH(Таблиця2[[#Headers],[ЄДРПОУ]],Таблиця2[[#Headers],[Розпорядник]:[ЄДРПОУ]],0))</f>
        <v>40453390</v>
      </c>
      <c r="N2011" s="20" t="s">
        <v>6310</v>
      </c>
      <c r="O2011" s="22" t="s">
        <v>24</v>
      </c>
      <c r="P2011" s="22" t="s">
        <v>24</v>
      </c>
      <c r="Q2011" s="22" t="s">
        <v>24</v>
      </c>
      <c r="R2011" s="22" t="s">
        <v>24</v>
      </c>
      <c r="S2011" s="20" t="s">
        <v>24</v>
      </c>
      <c r="T2011" s="22" t="s">
        <v>24</v>
      </c>
    </row>
    <row r="2012" spans="1:20" ht="60" x14ac:dyDescent="0.25">
      <c r="A2012" s="22" t="s">
        <v>6311</v>
      </c>
      <c r="B2012" s="22" t="s">
        <v>21</v>
      </c>
      <c r="C2012" s="23" t="s">
        <v>6312</v>
      </c>
      <c r="D2012" s="24">
        <v>43264</v>
      </c>
      <c r="E2012" s="25">
        <v>779</v>
      </c>
      <c r="F2012" s="26" t="s">
        <v>45</v>
      </c>
      <c r="G2012" s="24">
        <v>43264</v>
      </c>
      <c r="H2012" s="24">
        <v>43264</v>
      </c>
      <c r="I2012" s="22" t="s">
        <v>24</v>
      </c>
      <c r="J2012" s="22" t="s">
        <v>6313</v>
      </c>
      <c r="K2012" s="20" t="s">
        <v>6314</v>
      </c>
      <c r="L2012" s="20" t="s">
        <v>241</v>
      </c>
      <c r="M2012" s="20" t="str">
        <f>INDEX(Довідник!$C$2:$D$61,MATCH(Don_ODA_legalsacts[[#This Row],[Назва видавника]],Довідник!$C$2:$C$61,0),MATCH(Таблиця2[[#Headers],[ЄДРПОУ]],Таблиця2[[#Headers],[Розпорядник]:[ЄДРПОУ]],0))</f>
        <v>38144140</v>
      </c>
      <c r="N2012" s="20" t="s">
        <v>6315</v>
      </c>
      <c r="O2012" s="22" t="s">
        <v>24</v>
      </c>
      <c r="P2012" s="22" t="s">
        <v>24</v>
      </c>
      <c r="Q2012" s="22" t="s">
        <v>24</v>
      </c>
      <c r="R2012" s="22" t="s">
        <v>24</v>
      </c>
      <c r="S2012" s="20" t="s">
        <v>24</v>
      </c>
      <c r="T2012" s="22" t="s">
        <v>24</v>
      </c>
    </row>
    <row r="2013" spans="1:20" ht="30" x14ac:dyDescent="0.25">
      <c r="A2013" s="22" t="s">
        <v>6316</v>
      </c>
      <c r="B2013" s="22" t="s">
        <v>21</v>
      </c>
      <c r="C2013" s="23" t="s">
        <v>6317</v>
      </c>
      <c r="D2013" s="24">
        <v>43264</v>
      </c>
      <c r="E2013" s="25">
        <v>780</v>
      </c>
      <c r="F2013" s="26" t="s">
        <v>30</v>
      </c>
      <c r="G2013" s="24">
        <v>43264</v>
      </c>
      <c r="H2013" s="24">
        <v>43264</v>
      </c>
      <c r="I2013" s="22" t="s">
        <v>24</v>
      </c>
      <c r="J2013" s="22" t="s">
        <v>586</v>
      </c>
      <c r="K2013" s="20" t="s">
        <v>6318</v>
      </c>
      <c r="L2013" s="20" t="s">
        <v>451</v>
      </c>
      <c r="M2013" s="20" t="str">
        <f>INDEX(Довідник!$C$2:$D$61,MATCH(Don_ODA_legalsacts[[#This Row],[Назва видавника]],Довідник!$C$2:$C$61,0),MATCH(Таблиця2[[#Headers],[ЄДРПОУ]],Таблиця2[[#Headers],[Розпорядник]:[ЄДРПОУ]],0))</f>
        <v>00022473</v>
      </c>
      <c r="N2013" s="20" t="s">
        <v>6319</v>
      </c>
      <c r="O2013" s="22" t="s">
        <v>24</v>
      </c>
      <c r="P2013" s="22" t="s">
        <v>24</v>
      </c>
      <c r="Q2013" s="22" t="s">
        <v>24</v>
      </c>
      <c r="R2013" s="22" t="s">
        <v>24</v>
      </c>
      <c r="S2013" s="20" t="s">
        <v>24</v>
      </c>
      <c r="T2013" s="22" t="s">
        <v>24</v>
      </c>
    </row>
    <row r="2014" spans="1:20" ht="75" x14ac:dyDescent="0.25">
      <c r="A2014" s="22" t="s">
        <v>6320</v>
      </c>
      <c r="B2014" s="22" t="s">
        <v>21</v>
      </c>
      <c r="C2014" s="23" t="s">
        <v>6321</v>
      </c>
      <c r="D2014" s="24">
        <v>43264</v>
      </c>
      <c r="E2014" s="25">
        <v>781</v>
      </c>
      <c r="F2014" s="26" t="s">
        <v>177</v>
      </c>
      <c r="G2014" s="24">
        <v>43264</v>
      </c>
      <c r="H2014" s="24">
        <v>43264</v>
      </c>
      <c r="I2014" s="22" t="s">
        <v>24</v>
      </c>
      <c r="J2014" s="22" t="s">
        <v>25</v>
      </c>
      <c r="K2014" s="20" t="s">
        <v>24</v>
      </c>
      <c r="L2014" s="20" t="s">
        <v>35</v>
      </c>
      <c r="M2014" s="20" t="str">
        <f>INDEX(Довідник!$C$2:$D$61,MATCH(Don_ODA_legalsacts[[#This Row],[Назва видавника]],Довідник!$C$2:$C$61,0),MATCH(Таблиця2[[#Headers],[ЄДРПОУ]],Таблиця2[[#Headers],[Розпорядник]:[ЄДРПОУ]],0))</f>
        <v>25917627</v>
      </c>
      <c r="N2014" s="20" t="s">
        <v>6322</v>
      </c>
      <c r="O2014" s="22" t="s">
        <v>24</v>
      </c>
      <c r="P2014" s="22" t="s">
        <v>24</v>
      </c>
      <c r="Q2014" s="22" t="s">
        <v>24</v>
      </c>
      <c r="R2014" s="22" t="s">
        <v>24</v>
      </c>
      <c r="S2014" s="20" t="s">
        <v>24</v>
      </c>
      <c r="T2014" s="22" t="s">
        <v>24</v>
      </c>
    </row>
    <row r="2015" spans="1:20" ht="60" x14ac:dyDescent="0.25">
      <c r="A2015" s="22" t="s">
        <v>6323</v>
      </c>
      <c r="B2015" s="22" t="s">
        <v>21</v>
      </c>
      <c r="C2015" s="23" t="s">
        <v>6324</v>
      </c>
      <c r="D2015" s="24">
        <v>43264</v>
      </c>
      <c r="E2015" s="25">
        <v>782</v>
      </c>
      <c r="F2015" s="26" t="s">
        <v>89</v>
      </c>
      <c r="G2015" s="24">
        <v>43264</v>
      </c>
      <c r="H2015" s="24">
        <v>43264</v>
      </c>
      <c r="I2015" s="22" t="s">
        <v>24</v>
      </c>
      <c r="J2015" s="22" t="s">
        <v>25</v>
      </c>
      <c r="K2015" s="20" t="s">
        <v>24</v>
      </c>
      <c r="L2015" s="20" t="s">
        <v>90</v>
      </c>
      <c r="M2015" s="20" t="str">
        <f>INDEX(Довідник!$C$2:$D$61,MATCH(Don_ODA_legalsacts[[#This Row],[Назва видавника]],Довідник!$C$2:$C$61,0),MATCH(Таблиця2[[#Headers],[ЄДРПОУ]],Таблиця2[[#Headers],[Розпорядник]:[ЄДРПОУ]],0))</f>
        <v>39767332</v>
      </c>
      <c r="N2015" s="20" t="s">
        <v>6325</v>
      </c>
      <c r="O2015" s="22" t="s">
        <v>24</v>
      </c>
      <c r="P2015" s="22" t="s">
        <v>24</v>
      </c>
      <c r="Q2015" s="22" t="s">
        <v>24</v>
      </c>
      <c r="R2015" s="22" t="s">
        <v>24</v>
      </c>
      <c r="S2015" s="20" t="s">
        <v>24</v>
      </c>
      <c r="T2015" s="22" t="s">
        <v>24</v>
      </c>
    </row>
    <row r="2016" spans="1:20" ht="45" x14ac:dyDescent="0.25">
      <c r="A2016" s="22" t="s">
        <v>6326</v>
      </c>
      <c r="B2016" s="22" t="s">
        <v>21</v>
      </c>
      <c r="C2016" s="23" t="s">
        <v>6327</v>
      </c>
      <c r="D2016" s="24">
        <v>43264</v>
      </c>
      <c r="E2016" s="25">
        <v>783</v>
      </c>
      <c r="F2016" s="26" t="s">
        <v>89</v>
      </c>
      <c r="G2016" s="24">
        <v>43264</v>
      </c>
      <c r="H2016" s="24">
        <v>43264</v>
      </c>
      <c r="I2016" s="22" t="s">
        <v>24</v>
      </c>
      <c r="J2016" s="22" t="s">
        <v>25</v>
      </c>
      <c r="K2016" s="20" t="s">
        <v>24</v>
      </c>
      <c r="L2016" s="20" t="s">
        <v>90</v>
      </c>
      <c r="M2016" s="20" t="str">
        <f>INDEX(Довідник!$C$2:$D$61,MATCH(Don_ODA_legalsacts[[#This Row],[Назва видавника]],Довідник!$C$2:$C$61,0),MATCH(Таблиця2[[#Headers],[ЄДРПОУ]],Таблиця2[[#Headers],[Розпорядник]:[ЄДРПОУ]],0))</f>
        <v>39767332</v>
      </c>
      <c r="N2016" s="20" t="s">
        <v>6328</v>
      </c>
      <c r="O2016" s="22" t="s">
        <v>24</v>
      </c>
      <c r="P2016" s="22" t="s">
        <v>24</v>
      </c>
      <c r="Q2016" s="22" t="s">
        <v>24</v>
      </c>
      <c r="R2016" s="22" t="s">
        <v>24</v>
      </c>
      <c r="S2016" s="20" t="s">
        <v>24</v>
      </c>
      <c r="T2016" s="22" t="s">
        <v>24</v>
      </c>
    </row>
    <row r="2017" spans="1:20" ht="60" x14ac:dyDescent="0.25">
      <c r="A2017" s="22" t="s">
        <v>6329</v>
      </c>
      <c r="B2017" s="22" t="s">
        <v>21</v>
      </c>
      <c r="C2017" s="23" t="s">
        <v>6330</v>
      </c>
      <c r="D2017" s="24">
        <v>43264</v>
      </c>
      <c r="E2017" s="25">
        <v>784</v>
      </c>
      <c r="F2017" s="26" t="s">
        <v>89</v>
      </c>
      <c r="G2017" s="24">
        <v>43264</v>
      </c>
      <c r="H2017" s="24">
        <v>43264</v>
      </c>
      <c r="I2017" s="22" t="s">
        <v>24</v>
      </c>
      <c r="J2017" s="22" t="s">
        <v>25</v>
      </c>
      <c r="K2017" s="20" t="s">
        <v>24</v>
      </c>
      <c r="L2017" s="20" t="s">
        <v>90</v>
      </c>
      <c r="M2017" s="20" t="str">
        <f>INDEX(Довідник!$C$2:$D$61,MATCH(Don_ODA_legalsacts[[#This Row],[Назва видавника]],Довідник!$C$2:$C$61,0),MATCH(Таблиця2[[#Headers],[ЄДРПОУ]],Таблиця2[[#Headers],[Розпорядник]:[ЄДРПОУ]],0))</f>
        <v>39767332</v>
      </c>
      <c r="N2017" s="20" t="s">
        <v>6331</v>
      </c>
      <c r="O2017" s="22" t="s">
        <v>24</v>
      </c>
      <c r="P2017" s="22" t="s">
        <v>24</v>
      </c>
      <c r="Q2017" s="22" t="s">
        <v>24</v>
      </c>
      <c r="R2017" s="22" t="s">
        <v>24</v>
      </c>
      <c r="S2017" s="20" t="s">
        <v>24</v>
      </c>
      <c r="T2017" s="22" t="s">
        <v>24</v>
      </c>
    </row>
    <row r="2018" spans="1:20" ht="45" x14ac:dyDescent="0.25">
      <c r="A2018" s="22" t="s">
        <v>6332</v>
      </c>
      <c r="B2018" s="22" t="s">
        <v>21</v>
      </c>
      <c r="C2018" s="23" t="s">
        <v>6333</v>
      </c>
      <c r="D2018" s="24">
        <v>43264</v>
      </c>
      <c r="E2018" s="25">
        <v>785</v>
      </c>
      <c r="F2018" s="26" t="s">
        <v>68</v>
      </c>
      <c r="G2018" s="24">
        <v>43264</v>
      </c>
      <c r="H2018" s="24">
        <v>43264</v>
      </c>
      <c r="I2018" s="22" t="s">
        <v>24</v>
      </c>
      <c r="J2018" s="22" t="s">
        <v>25</v>
      </c>
      <c r="K2018" s="20" t="s">
        <v>24</v>
      </c>
      <c r="L2018" s="20" t="s">
        <v>69</v>
      </c>
      <c r="M2018" s="20" t="str">
        <f>INDEX(Довідник!$C$2:$D$61,MATCH(Don_ODA_legalsacts[[#This Row],[Назва видавника]],Довідник!$C$2:$C$61,0),MATCH(Таблиця2[[#Headers],[ЄДРПОУ]],Таблиця2[[#Headers],[Розпорядник]:[ЄДРПОУ]],0))</f>
        <v>40453390</v>
      </c>
      <c r="N2018" s="20" t="s">
        <v>6334</v>
      </c>
      <c r="O2018" s="22" t="s">
        <v>24</v>
      </c>
      <c r="P2018" s="22" t="s">
        <v>24</v>
      </c>
      <c r="Q2018" s="22" t="s">
        <v>24</v>
      </c>
      <c r="R2018" s="22" t="s">
        <v>24</v>
      </c>
      <c r="S2018" s="20" t="s">
        <v>24</v>
      </c>
      <c r="T2018" s="22" t="s">
        <v>24</v>
      </c>
    </row>
    <row r="2019" spans="1:20" ht="45" x14ac:dyDescent="0.25">
      <c r="A2019" s="22" t="s">
        <v>6335</v>
      </c>
      <c r="B2019" s="22" t="s">
        <v>21</v>
      </c>
      <c r="C2019" s="23" t="s">
        <v>6336</v>
      </c>
      <c r="D2019" s="24">
        <v>43264</v>
      </c>
      <c r="E2019" s="25">
        <v>786</v>
      </c>
      <c r="F2019" s="26" t="s">
        <v>68</v>
      </c>
      <c r="G2019" s="24">
        <v>43264</v>
      </c>
      <c r="H2019" s="24">
        <v>43264</v>
      </c>
      <c r="I2019" s="22" t="s">
        <v>24</v>
      </c>
      <c r="J2019" s="22" t="s">
        <v>25</v>
      </c>
      <c r="K2019" s="20" t="s">
        <v>24</v>
      </c>
      <c r="L2019" s="20" t="s">
        <v>69</v>
      </c>
      <c r="M2019" s="20" t="str">
        <f>INDEX(Довідник!$C$2:$D$61,MATCH(Don_ODA_legalsacts[[#This Row],[Назва видавника]],Довідник!$C$2:$C$61,0),MATCH(Таблиця2[[#Headers],[ЄДРПОУ]],Таблиця2[[#Headers],[Розпорядник]:[ЄДРПОУ]],0))</f>
        <v>40453390</v>
      </c>
      <c r="N2019" s="20" t="s">
        <v>6337</v>
      </c>
      <c r="O2019" s="22" t="s">
        <v>24</v>
      </c>
      <c r="P2019" s="22" t="s">
        <v>24</v>
      </c>
      <c r="Q2019" s="22" t="s">
        <v>24</v>
      </c>
      <c r="R2019" s="22" t="s">
        <v>24</v>
      </c>
      <c r="S2019" s="20" t="s">
        <v>24</v>
      </c>
      <c r="T2019" s="22" t="s">
        <v>24</v>
      </c>
    </row>
    <row r="2020" spans="1:20" ht="45" x14ac:dyDescent="0.25">
      <c r="A2020" s="22" t="s">
        <v>6338</v>
      </c>
      <c r="B2020" s="22" t="s">
        <v>21</v>
      </c>
      <c r="C2020" s="23" t="s">
        <v>6339</v>
      </c>
      <c r="D2020" s="24">
        <v>43264</v>
      </c>
      <c r="E2020" s="25">
        <v>787</v>
      </c>
      <c r="F2020" s="26" t="s">
        <v>68</v>
      </c>
      <c r="G2020" s="24">
        <v>43264</v>
      </c>
      <c r="H2020" s="24">
        <v>43264</v>
      </c>
      <c r="I2020" s="22" t="s">
        <v>24</v>
      </c>
      <c r="J2020" s="22" t="s">
        <v>25</v>
      </c>
      <c r="K2020" s="20" t="s">
        <v>24</v>
      </c>
      <c r="L2020" s="20" t="s">
        <v>69</v>
      </c>
      <c r="M2020" s="20" t="str">
        <f>INDEX(Довідник!$C$2:$D$61,MATCH(Don_ODA_legalsacts[[#This Row],[Назва видавника]],Довідник!$C$2:$C$61,0),MATCH(Таблиця2[[#Headers],[ЄДРПОУ]],Таблиця2[[#Headers],[Розпорядник]:[ЄДРПОУ]],0))</f>
        <v>40453390</v>
      </c>
      <c r="N2020" s="20" t="s">
        <v>6340</v>
      </c>
      <c r="O2020" s="22" t="s">
        <v>24</v>
      </c>
      <c r="P2020" s="22" t="s">
        <v>24</v>
      </c>
      <c r="Q2020" s="22" t="s">
        <v>24</v>
      </c>
      <c r="R2020" s="22" t="s">
        <v>24</v>
      </c>
      <c r="S2020" s="20" t="s">
        <v>24</v>
      </c>
      <c r="T2020" s="22" t="s">
        <v>24</v>
      </c>
    </row>
    <row r="2021" spans="1:20" ht="45" x14ac:dyDescent="0.25">
      <c r="A2021" s="22" t="s">
        <v>6341</v>
      </c>
      <c r="B2021" s="22" t="s">
        <v>21</v>
      </c>
      <c r="C2021" s="23" t="s">
        <v>6342</v>
      </c>
      <c r="D2021" s="24">
        <v>43264</v>
      </c>
      <c r="E2021" s="25">
        <v>788</v>
      </c>
      <c r="F2021" s="26" t="s">
        <v>68</v>
      </c>
      <c r="G2021" s="24">
        <v>43264</v>
      </c>
      <c r="H2021" s="24">
        <v>43264</v>
      </c>
      <c r="I2021" s="22" t="s">
        <v>24</v>
      </c>
      <c r="J2021" s="22" t="s">
        <v>25</v>
      </c>
      <c r="K2021" s="20" t="s">
        <v>24</v>
      </c>
      <c r="L2021" s="20" t="s">
        <v>69</v>
      </c>
      <c r="M2021" s="20" t="str">
        <f>INDEX(Довідник!$C$2:$D$61,MATCH(Don_ODA_legalsacts[[#This Row],[Назва видавника]],Довідник!$C$2:$C$61,0),MATCH(Таблиця2[[#Headers],[ЄДРПОУ]],Таблиця2[[#Headers],[Розпорядник]:[ЄДРПОУ]],0))</f>
        <v>40453390</v>
      </c>
      <c r="N2021" s="20" t="s">
        <v>6343</v>
      </c>
      <c r="O2021" s="22" t="s">
        <v>24</v>
      </c>
      <c r="P2021" s="22" t="s">
        <v>24</v>
      </c>
      <c r="Q2021" s="22" t="s">
        <v>24</v>
      </c>
      <c r="R2021" s="22" t="s">
        <v>24</v>
      </c>
      <c r="S2021" s="20" t="s">
        <v>24</v>
      </c>
      <c r="T2021" s="22" t="s">
        <v>24</v>
      </c>
    </row>
    <row r="2022" spans="1:20" ht="75" x14ac:dyDescent="0.25">
      <c r="A2022" s="22" t="s">
        <v>6344</v>
      </c>
      <c r="B2022" s="22" t="s">
        <v>21</v>
      </c>
      <c r="C2022" s="23" t="s">
        <v>6345</v>
      </c>
      <c r="D2022" s="24">
        <v>43264</v>
      </c>
      <c r="E2022" s="25">
        <v>789</v>
      </c>
      <c r="F2022" s="26" t="s">
        <v>68</v>
      </c>
      <c r="G2022" s="24">
        <v>43264</v>
      </c>
      <c r="H2022" s="24">
        <v>43264</v>
      </c>
      <c r="I2022" s="22" t="s">
        <v>24</v>
      </c>
      <c r="J2022" s="22" t="s">
        <v>25</v>
      </c>
      <c r="K2022" s="20" t="s">
        <v>24</v>
      </c>
      <c r="L2022" s="20" t="s">
        <v>69</v>
      </c>
      <c r="M2022" s="20" t="str">
        <f>INDEX(Довідник!$C$2:$D$61,MATCH(Don_ODA_legalsacts[[#This Row],[Назва видавника]],Довідник!$C$2:$C$61,0),MATCH(Таблиця2[[#Headers],[ЄДРПОУ]],Таблиця2[[#Headers],[Розпорядник]:[ЄДРПОУ]],0))</f>
        <v>40453390</v>
      </c>
      <c r="N2022" s="20" t="s">
        <v>6346</v>
      </c>
      <c r="O2022" s="22" t="s">
        <v>24</v>
      </c>
      <c r="P2022" s="22" t="s">
        <v>24</v>
      </c>
      <c r="Q2022" s="22" t="s">
        <v>24</v>
      </c>
      <c r="R2022" s="22" t="s">
        <v>24</v>
      </c>
      <c r="S2022" s="20" t="s">
        <v>24</v>
      </c>
      <c r="T2022" s="22" t="s">
        <v>24</v>
      </c>
    </row>
    <row r="2023" spans="1:20" ht="45" x14ac:dyDescent="0.25">
      <c r="A2023" s="22" t="s">
        <v>6347</v>
      </c>
      <c r="B2023" s="22" t="s">
        <v>21</v>
      </c>
      <c r="C2023" s="23" t="s">
        <v>6348</v>
      </c>
      <c r="D2023" s="24">
        <v>43264</v>
      </c>
      <c r="E2023" s="25">
        <v>790</v>
      </c>
      <c r="F2023" s="26" t="s">
        <v>68</v>
      </c>
      <c r="G2023" s="24">
        <v>43264</v>
      </c>
      <c r="H2023" s="24">
        <v>43264</v>
      </c>
      <c r="I2023" s="22" t="s">
        <v>24</v>
      </c>
      <c r="J2023" s="22" t="s">
        <v>25</v>
      </c>
      <c r="K2023" s="20" t="s">
        <v>24</v>
      </c>
      <c r="L2023" s="20" t="s">
        <v>69</v>
      </c>
      <c r="M2023" s="20" t="str">
        <f>INDEX(Довідник!$C$2:$D$61,MATCH(Don_ODA_legalsacts[[#This Row],[Назва видавника]],Довідник!$C$2:$C$61,0),MATCH(Таблиця2[[#Headers],[ЄДРПОУ]],Таблиця2[[#Headers],[Розпорядник]:[ЄДРПОУ]],0))</f>
        <v>40453390</v>
      </c>
      <c r="N2023" s="20" t="s">
        <v>6349</v>
      </c>
      <c r="O2023" s="22" t="s">
        <v>24</v>
      </c>
      <c r="P2023" s="22" t="s">
        <v>24</v>
      </c>
      <c r="Q2023" s="22" t="s">
        <v>24</v>
      </c>
      <c r="R2023" s="22" t="s">
        <v>24</v>
      </c>
      <c r="S2023" s="20" t="s">
        <v>24</v>
      </c>
      <c r="T2023" s="22" t="s">
        <v>24</v>
      </c>
    </row>
    <row r="2024" spans="1:20" ht="45" x14ac:dyDescent="0.25">
      <c r="A2024" s="22" t="s">
        <v>6350</v>
      </c>
      <c r="B2024" s="22" t="s">
        <v>21</v>
      </c>
      <c r="C2024" s="23" t="s">
        <v>6351</v>
      </c>
      <c r="D2024" s="24">
        <v>43264</v>
      </c>
      <c r="E2024" s="25">
        <v>791</v>
      </c>
      <c r="F2024" s="26" t="s">
        <v>68</v>
      </c>
      <c r="G2024" s="24">
        <v>43264</v>
      </c>
      <c r="H2024" s="24">
        <v>43264</v>
      </c>
      <c r="I2024" s="22" t="s">
        <v>24</v>
      </c>
      <c r="J2024" s="22" t="s">
        <v>25</v>
      </c>
      <c r="K2024" s="20" t="s">
        <v>24</v>
      </c>
      <c r="L2024" s="20" t="s">
        <v>69</v>
      </c>
      <c r="M2024" s="20" t="str">
        <f>INDEX(Довідник!$C$2:$D$61,MATCH(Don_ODA_legalsacts[[#This Row],[Назва видавника]],Довідник!$C$2:$C$61,0),MATCH(Таблиця2[[#Headers],[ЄДРПОУ]],Таблиця2[[#Headers],[Розпорядник]:[ЄДРПОУ]],0))</f>
        <v>40453390</v>
      </c>
      <c r="N2024" s="20" t="s">
        <v>6352</v>
      </c>
      <c r="O2024" s="22" t="s">
        <v>24</v>
      </c>
      <c r="P2024" s="22" t="s">
        <v>24</v>
      </c>
      <c r="Q2024" s="22" t="s">
        <v>24</v>
      </c>
      <c r="R2024" s="22" t="s">
        <v>24</v>
      </c>
      <c r="S2024" s="20" t="s">
        <v>24</v>
      </c>
      <c r="T2024" s="22" t="s">
        <v>24</v>
      </c>
    </row>
    <row r="2025" spans="1:20" ht="45" x14ac:dyDescent="0.25">
      <c r="A2025" s="22" t="s">
        <v>6353</v>
      </c>
      <c r="B2025" s="22" t="s">
        <v>21</v>
      </c>
      <c r="C2025" s="23" t="s">
        <v>6354</v>
      </c>
      <c r="D2025" s="24">
        <v>43264</v>
      </c>
      <c r="E2025" s="25">
        <v>792</v>
      </c>
      <c r="F2025" s="26" t="s">
        <v>68</v>
      </c>
      <c r="G2025" s="24">
        <v>43264</v>
      </c>
      <c r="H2025" s="24">
        <v>43264</v>
      </c>
      <c r="I2025" s="22" t="s">
        <v>24</v>
      </c>
      <c r="J2025" s="22" t="s">
        <v>25</v>
      </c>
      <c r="K2025" s="20" t="s">
        <v>24</v>
      </c>
      <c r="L2025" s="20" t="s">
        <v>69</v>
      </c>
      <c r="M2025" s="20" t="str">
        <f>INDEX(Довідник!$C$2:$D$61,MATCH(Don_ODA_legalsacts[[#This Row],[Назва видавника]],Довідник!$C$2:$C$61,0),MATCH(Таблиця2[[#Headers],[ЄДРПОУ]],Таблиця2[[#Headers],[Розпорядник]:[ЄДРПОУ]],0))</f>
        <v>40453390</v>
      </c>
      <c r="N2025" s="20" t="s">
        <v>6355</v>
      </c>
      <c r="O2025" s="22" t="s">
        <v>24</v>
      </c>
      <c r="P2025" s="22" t="s">
        <v>24</v>
      </c>
      <c r="Q2025" s="22" t="s">
        <v>24</v>
      </c>
      <c r="R2025" s="22" t="s">
        <v>24</v>
      </c>
      <c r="S2025" s="20" t="s">
        <v>24</v>
      </c>
      <c r="T2025" s="22" t="s">
        <v>24</v>
      </c>
    </row>
    <row r="2026" spans="1:20" ht="60" x14ac:dyDescent="0.25">
      <c r="A2026" s="22" t="s">
        <v>6356</v>
      </c>
      <c r="B2026" s="22" t="s">
        <v>21</v>
      </c>
      <c r="C2026" s="23" t="s">
        <v>6357</v>
      </c>
      <c r="D2026" s="24">
        <v>43264</v>
      </c>
      <c r="E2026" s="25">
        <v>793</v>
      </c>
      <c r="F2026" s="26" t="s">
        <v>68</v>
      </c>
      <c r="G2026" s="24">
        <v>43264</v>
      </c>
      <c r="H2026" s="24">
        <v>43264</v>
      </c>
      <c r="I2026" s="22" t="s">
        <v>24</v>
      </c>
      <c r="J2026" s="22" t="s">
        <v>25</v>
      </c>
      <c r="K2026" s="20" t="s">
        <v>24</v>
      </c>
      <c r="L2026" s="20" t="s">
        <v>69</v>
      </c>
      <c r="M2026" s="20" t="str">
        <f>INDEX(Довідник!$C$2:$D$61,MATCH(Don_ODA_legalsacts[[#This Row],[Назва видавника]],Довідник!$C$2:$C$61,0),MATCH(Таблиця2[[#Headers],[ЄДРПОУ]],Таблиця2[[#Headers],[Розпорядник]:[ЄДРПОУ]],0))</f>
        <v>40453390</v>
      </c>
      <c r="N2026" s="20" t="s">
        <v>6358</v>
      </c>
      <c r="O2026" s="22" t="s">
        <v>24</v>
      </c>
      <c r="P2026" s="22" t="s">
        <v>24</v>
      </c>
      <c r="Q2026" s="22" t="s">
        <v>24</v>
      </c>
      <c r="R2026" s="22" t="s">
        <v>24</v>
      </c>
      <c r="S2026" s="20" t="s">
        <v>24</v>
      </c>
      <c r="T2026" s="22" t="s">
        <v>24</v>
      </c>
    </row>
    <row r="2027" spans="1:20" ht="75" x14ac:dyDescent="0.25">
      <c r="A2027" s="22" t="s">
        <v>6359</v>
      </c>
      <c r="B2027" s="22" t="s">
        <v>21</v>
      </c>
      <c r="C2027" s="23" t="s">
        <v>6360</v>
      </c>
      <c r="D2027" s="24">
        <v>43264</v>
      </c>
      <c r="E2027" s="25">
        <v>794</v>
      </c>
      <c r="F2027" s="26" t="s">
        <v>68</v>
      </c>
      <c r="G2027" s="24">
        <v>43264</v>
      </c>
      <c r="H2027" s="24">
        <v>43264</v>
      </c>
      <c r="I2027" s="22" t="s">
        <v>24</v>
      </c>
      <c r="J2027" s="22" t="s">
        <v>25</v>
      </c>
      <c r="K2027" s="20" t="s">
        <v>24</v>
      </c>
      <c r="L2027" s="20" t="s">
        <v>69</v>
      </c>
      <c r="M2027" s="20" t="str">
        <f>INDEX(Довідник!$C$2:$D$61,MATCH(Don_ODA_legalsacts[[#This Row],[Назва видавника]],Довідник!$C$2:$C$61,0),MATCH(Таблиця2[[#Headers],[ЄДРПОУ]],Таблиця2[[#Headers],[Розпорядник]:[ЄДРПОУ]],0))</f>
        <v>40453390</v>
      </c>
      <c r="N2027" s="20" t="s">
        <v>6361</v>
      </c>
      <c r="O2027" s="22" t="s">
        <v>24</v>
      </c>
      <c r="P2027" s="22" t="s">
        <v>24</v>
      </c>
      <c r="Q2027" s="22" t="s">
        <v>24</v>
      </c>
      <c r="R2027" s="22" t="s">
        <v>24</v>
      </c>
      <c r="S2027" s="20" t="s">
        <v>24</v>
      </c>
      <c r="T2027" s="22" t="s">
        <v>24</v>
      </c>
    </row>
    <row r="2028" spans="1:20" ht="45" x14ac:dyDescent="0.25">
      <c r="A2028" s="22" t="s">
        <v>6362</v>
      </c>
      <c r="B2028" s="22" t="s">
        <v>21</v>
      </c>
      <c r="C2028" s="23" t="s">
        <v>6363</v>
      </c>
      <c r="D2028" s="24">
        <v>43264</v>
      </c>
      <c r="E2028" s="25">
        <v>795</v>
      </c>
      <c r="F2028" s="26" t="s">
        <v>68</v>
      </c>
      <c r="G2028" s="24">
        <v>43264</v>
      </c>
      <c r="H2028" s="24">
        <v>43264</v>
      </c>
      <c r="I2028" s="22" t="s">
        <v>24</v>
      </c>
      <c r="J2028" s="22" t="s">
        <v>25</v>
      </c>
      <c r="K2028" s="20" t="s">
        <v>24</v>
      </c>
      <c r="L2028" s="20" t="s">
        <v>69</v>
      </c>
      <c r="M2028" s="20" t="str">
        <f>INDEX(Довідник!$C$2:$D$61,MATCH(Don_ODA_legalsacts[[#This Row],[Назва видавника]],Довідник!$C$2:$C$61,0),MATCH(Таблиця2[[#Headers],[ЄДРПОУ]],Таблиця2[[#Headers],[Розпорядник]:[ЄДРПОУ]],0))</f>
        <v>40453390</v>
      </c>
      <c r="N2028" s="20" t="s">
        <v>6364</v>
      </c>
      <c r="O2028" s="22" t="s">
        <v>24</v>
      </c>
      <c r="P2028" s="22" t="s">
        <v>24</v>
      </c>
      <c r="Q2028" s="22" t="s">
        <v>24</v>
      </c>
      <c r="R2028" s="22" t="s">
        <v>24</v>
      </c>
      <c r="S2028" s="20" t="s">
        <v>24</v>
      </c>
      <c r="T2028" s="22" t="s">
        <v>24</v>
      </c>
    </row>
    <row r="2029" spans="1:20" ht="60" x14ac:dyDescent="0.25">
      <c r="A2029" s="22" t="s">
        <v>6365</v>
      </c>
      <c r="B2029" s="22" t="s">
        <v>21</v>
      </c>
      <c r="C2029" s="23" t="s">
        <v>6366</v>
      </c>
      <c r="D2029" s="24">
        <v>43264</v>
      </c>
      <c r="E2029" s="25">
        <v>796</v>
      </c>
      <c r="F2029" s="26" t="s">
        <v>68</v>
      </c>
      <c r="G2029" s="24">
        <v>43264</v>
      </c>
      <c r="H2029" s="24">
        <v>43264</v>
      </c>
      <c r="I2029" s="22" t="s">
        <v>24</v>
      </c>
      <c r="J2029" s="22" t="s">
        <v>25</v>
      </c>
      <c r="K2029" s="20" t="s">
        <v>24</v>
      </c>
      <c r="L2029" s="20" t="s">
        <v>69</v>
      </c>
      <c r="M2029" s="20" t="str">
        <f>INDEX(Довідник!$C$2:$D$61,MATCH(Don_ODA_legalsacts[[#This Row],[Назва видавника]],Довідник!$C$2:$C$61,0),MATCH(Таблиця2[[#Headers],[ЄДРПОУ]],Таблиця2[[#Headers],[Розпорядник]:[ЄДРПОУ]],0))</f>
        <v>40453390</v>
      </c>
      <c r="N2029" s="20" t="s">
        <v>6367</v>
      </c>
      <c r="O2029" s="22" t="s">
        <v>24</v>
      </c>
      <c r="P2029" s="22" t="s">
        <v>24</v>
      </c>
      <c r="Q2029" s="22" t="s">
        <v>24</v>
      </c>
      <c r="R2029" s="22" t="s">
        <v>24</v>
      </c>
      <c r="S2029" s="20" t="s">
        <v>24</v>
      </c>
      <c r="T2029" s="22" t="s">
        <v>24</v>
      </c>
    </row>
    <row r="2030" spans="1:20" ht="45" x14ac:dyDescent="0.25">
      <c r="A2030" s="22" t="s">
        <v>6368</v>
      </c>
      <c r="B2030" s="22" t="s">
        <v>21</v>
      </c>
      <c r="C2030" s="23" t="s">
        <v>6369</v>
      </c>
      <c r="D2030" s="24">
        <v>43264</v>
      </c>
      <c r="E2030" s="25">
        <v>797</v>
      </c>
      <c r="F2030" s="26" t="s">
        <v>68</v>
      </c>
      <c r="G2030" s="24">
        <v>43264</v>
      </c>
      <c r="H2030" s="24">
        <v>43264</v>
      </c>
      <c r="I2030" s="22" t="s">
        <v>24</v>
      </c>
      <c r="J2030" s="22" t="s">
        <v>25</v>
      </c>
      <c r="K2030" s="20" t="s">
        <v>24</v>
      </c>
      <c r="L2030" s="20" t="s">
        <v>69</v>
      </c>
      <c r="M2030" s="20" t="str">
        <f>INDEX(Довідник!$C$2:$D$61,MATCH(Don_ODA_legalsacts[[#This Row],[Назва видавника]],Довідник!$C$2:$C$61,0),MATCH(Таблиця2[[#Headers],[ЄДРПОУ]],Таблиця2[[#Headers],[Розпорядник]:[ЄДРПОУ]],0))</f>
        <v>40453390</v>
      </c>
      <c r="N2030" s="20" t="s">
        <v>6370</v>
      </c>
      <c r="O2030" s="22" t="s">
        <v>24</v>
      </c>
      <c r="P2030" s="22" t="s">
        <v>24</v>
      </c>
      <c r="Q2030" s="22" t="s">
        <v>24</v>
      </c>
      <c r="R2030" s="22" t="s">
        <v>24</v>
      </c>
      <c r="S2030" s="20" t="s">
        <v>24</v>
      </c>
      <c r="T2030" s="22" t="s">
        <v>24</v>
      </c>
    </row>
    <row r="2031" spans="1:20" ht="45" x14ac:dyDescent="0.25">
      <c r="A2031" s="22" t="s">
        <v>6371</v>
      </c>
      <c r="B2031" s="22" t="s">
        <v>21</v>
      </c>
      <c r="C2031" s="23" t="s">
        <v>6372</v>
      </c>
      <c r="D2031" s="24">
        <v>43264</v>
      </c>
      <c r="E2031" s="25">
        <v>798</v>
      </c>
      <c r="F2031" s="26" t="s">
        <v>68</v>
      </c>
      <c r="G2031" s="24">
        <v>43264</v>
      </c>
      <c r="H2031" s="24">
        <v>43264</v>
      </c>
      <c r="I2031" s="22" t="s">
        <v>24</v>
      </c>
      <c r="J2031" s="22" t="s">
        <v>25</v>
      </c>
      <c r="K2031" s="20" t="s">
        <v>24</v>
      </c>
      <c r="L2031" s="20" t="s">
        <v>69</v>
      </c>
      <c r="M2031" s="20" t="str">
        <f>INDEX(Довідник!$C$2:$D$61,MATCH(Don_ODA_legalsacts[[#This Row],[Назва видавника]],Довідник!$C$2:$C$61,0),MATCH(Таблиця2[[#Headers],[ЄДРПОУ]],Таблиця2[[#Headers],[Розпорядник]:[ЄДРПОУ]],0))</f>
        <v>40453390</v>
      </c>
      <c r="N2031" s="20" t="s">
        <v>6373</v>
      </c>
      <c r="O2031" s="22" t="s">
        <v>24</v>
      </c>
      <c r="P2031" s="22" t="s">
        <v>24</v>
      </c>
      <c r="Q2031" s="22" t="s">
        <v>24</v>
      </c>
      <c r="R2031" s="22" t="s">
        <v>24</v>
      </c>
      <c r="S2031" s="20" t="s">
        <v>24</v>
      </c>
      <c r="T2031" s="22" t="s">
        <v>24</v>
      </c>
    </row>
    <row r="2032" spans="1:20" ht="75" x14ac:dyDescent="0.25">
      <c r="A2032" s="22" t="s">
        <v>6374</v>
      </c>
      <c r="B2032" s="22" t="s">
        <v>21</v>
      </c>
      <c r="C2032" s="23" t="s">
        <v>6375</v>
      </c>
      <c r="D2032" s="24">
        <v>43264</v>
      </c>
      <c r="E2032" s="25">
        <v>799</v>
      </c>
      <c r="F2032" s="26" t="s">
        <v>68</v>
      </c>
      <c r="G2032" s="24">
        <v>43264</v>
      </c>
      <c r="H2032" s="24">
        <v>43264</v>
      </c>
      <c r="I2032" s="22" t="s">
        <v>6376</v>
      </c>
      <c r="J2032" s="22" t="s">
        <v>25</v>
      </c>
      <c r="K2032" s="20" t="s">
        <v>24</v>
      </c>
      <c r="L2032" s="20" t="s">
        <v>69</v>
      </c>
      <c r="M2032" s="20" t="str">
        <f>INDEX(Довідник!$C$2:$D$61,MATCH(Don_ODA_legalsacts[[#This Row],[Назва видавника]],Довідник!$C$2:$C$61,0),MATCH(Таблиця2[[#Headers],[ЄДРПОУ]],Таблиця2[[#Headers],[Розпорядник]:[ЄДРПОУ]],0))</f>
        <v>40453390</v>
      </c>
      <c r="N2032" s="20" t="s">
        <v>6377</v>
      </c>
      <c r="O2032" s="22" t="s">
        <v>24</v>
      </c>
      <c r="P2032" s="22" t="s">
        <v>24</v>
      </c>
      <c r="Q2032" s="22" t="s">
        <v>24</v>
      </c>
      <c r="R2032" s="22" t="s">
        <v>24</v>
      </c>
      <c r="S2032" s="20" t="s">
        <v>24</v>
      </c>
      <c r="T2032" s="22" t="s">
        <v>24</v>
      </c>
    </row>
    <row r="2033" spans="1:20" ht="45" x14ac:dyDescent="0.25">
      <c r="A2033" s="22" t="s">
        <v>6378</v>
      </c>
      <c r="B2033" s="22" t="s">
        <v>21</v>
      </c>
      <c r="C2033" s="23" t="s">
        <v>6379</v>
      </c>
      <c r="D2033" s="24">
        <v>43264</v>
      </c>
      <c r="E2033" s="25">
        <v>800</v>
      </c>
      <c r="F2033" s="26" t="s">
        <v>68</v>
      </c>
      <c r="G2033" s="24">
        <v>43264</v>
      </c>
      <c r="H2033" s="24">
        <v>43264</v>
      </c>
      <c r="I2033" s="22" t="s">
        <v>24</v>
      </c>
      <c r="J2033" s="22" t="s">
        <v>25</v>
      </c>
      <c r="K2033" s="20" t="s">
        <v>24</v>
      </c>
      <c r="L2033" s="20" t="s">
        <v>69</v>
      </c>
      <c r="M2033" s="20" t="str">
        <f>INDEX(Довідник!$C$2:$D$61,MATCH(Don_ODA_legalsacts[[#This Row],[Назва видавника]],Довідник!$C$2:$C$61,0),MATCH(Таблиця2[[#Headers],[ЄДРПОУ]],Таблиця2[[#Headers],[Розпорядник]:[ЄДРПОУ]],0))</f>
        <v>40453390</v>
      </c>
      <c r="N2033" s="20" t="s">
        <v>6380</v>
      </c>
      <c r="O2033" s="22" t="s">
        <v>24</v>
      </c>
      <c r="P2033" s="22" t="s">
        <v>24</v>
      </c>
      <c r="Q2033" s="22" t="s">
        <v>24</v>
      </c>
      <c r="R2033" s="22" t="s">
        <v>24</v>
      </c>
      <c r="S2033" s="20" t="s">
        <v>24</v>
      </c>
      <c r="T2033" s="22" t="s">
        <v>24</v>
      </c>
    </row>
    <row r="2034" spans="1:20" ht="60" x14ac:dyDescent="0.25">
      <c r="A2034" s="22" t="s">
        <v>6381</v>
      </c>
      <c r="B2034" s="22" t="s">
        <v>21</v>
      </c>
      <c r="C2034" s="23" t="s">
        <v>6382</v>
      </c>
      <c r="D2034" s="24">
        <v>43264</v>
      </c>
      <c r="E2034" s="25">
        <v>801</v>
      </c>
      <c r="F2034" s="26" t="s">
        <v>68</v>
      </c>
      <c r="G2034" s="24">
        <v>43264</v>
      </c>
      <c r="H2034" s="24">
        <v>43264</v>
      </c>
      <c r="I2034" s="22" t="s">
        <v>24</v>
      </c>
      <c r="J2034" s="22" t="s">
        <v>25</v>
      </c>
      <c r="K2034" s="20" t="s">
        <v>24</v>
      </c>
      <c r="L2034" s="20" t="s">
        <v>69</v>
      </c>
      <c r="M2034" s="20" t="str">
        <f>INDEX(Довідник!$C$2:$D$61,MATCH(Don_ODA_legalsacts[[#This Row],[Назва видавника]],Довідник!$C$2:$C$61,0),MATCH(Таблиця2[[#Headers],[ЄДРПОУ]],Таблиця2[[#Headers],[Розпорядник]:[ЄДРПОУ]],0))</f>
        <v>40453390</v>
      </c>
      <c r="N2034" s="20" t="s">
        <v>6383</v>
      </c>
      <c r="O2034" s="22" t="s">
        <v>24</v>
      </c>
      <c r="P2034" s="22" t="s">
        <v>24</v>
      </c>
      <c r="Q2034" s="22" t="s">
        <v>24</v>
      </c>
      <c r="R2034" s="22" t="s">
        <v>24</v>
      </c>
      <c r="S2034" s="20" t="s">
        <v>24</v>
      </c>
      <c r="T2034" s="22" t="s">
        <v>24</v>
      </c>
    </row>
    <row r="2035" spans="1:20" ht="45" x14ac:dyDescent="0.25">
      <c r="A2035" s="22" t="s">
        <v>6384</v>
      </c>
      <c r="B2035" s="22" t="s">
        <v>21</v>
      </c>
      <c r="C2035" s="23" t="s">
        <v>6385</v>
      </c>
      <c r="D2035" s="24">
        <v>43264</v>
      </c>
      <c r="E2035" s="25">
        <v>802</v>
      </c>
      <c r="F2035" s="26" t="s">
        <v>68</v>
      </c>
      <c r="G2035" s="24">
        <v>43264</v>
      </c>
      <c r="H2035" s="24">
        <v>43264</v>
      </c>
      <c r="I2035" s="22" t="s">
        <v>24</v>
      </c>
      <c r="J2035" s="22" t="s">
        <v>25</v>
      </c>
      <c r="K2035" s="20" t="s">
        <v>24</v>
      </c>
      <c r="L2035" s="20" t="s">
        <v>69</v>
      </c>
      <c r="M2035" s="20" t="str">
        <f>INDEX(Довідник!$C$2:$D$61,MATCH(Don_ODA_legalsacts[[#This Row],[Назва видавника]],Довідник!$C$2:$C$61,0),MATCH(Таблиця2[[#Headers],[ЄДРПОУ]],Таблиця2[[#Headers],[Розпорядник]:[ЄДРПОУ]],0))</f>
        <v>40453390</v>
      </c>
      <c r="N2035" s="20" t="s">
        <v>6386</v>
      </c>
      <c r="O2035" s="22" t="s">
        <v>24</v>
      </c>
      <c r="P2035" s="22" t="s">
        <v>24</v>
      </c>
      <c r="Q2035" s="22" t="s">
        <v>24</v>
      </c>
      <c r="R2035" s="22" t="s">
        <v>24</v>
      </c>
      <c r="S2035" s="20" t="s">
        <v>24</v>
      </c>
      <c r="T2035" s="22" t="s">
        <v>24</v>
      </c>
    </row>
    <row r="2036" spans="1:20" ht="45" x14ac:dyDescent="0.25">
      <c r="A2036" s="22" t="s">
        <v>6387</v>
      </c>
      <c r="B2036" s="22" t="s">
        <v>21</v>
      </c>
      <c r="C2036" s="23" t="s">
        <v>6388</v>
      </c>
      <c r="D2036" s="24">
        <v>43264</v>
      </c>
      <c r="E2036" s="25">
        <v>804</v>
      </c>
      <c r="F2036" s="26" t="s">
        <v>68</v>
      </c>
      <c r="G2036" s="24">
        <v>43264</v>
      </c>
      <c r="H2036" s="24">
        <v>43264</v>
      </c>
      <c r="I2036" s="22" t="s">
        <v>24</v>
      </c>
      <c r="J2036" s="22" t="s">
        <v>25</v>
      </c>
      <c r="K2036" s="20" t="s">
        <v>24</v>
      </c>
      <c r="L2036" s="20" t="s">
        <v>69</v>
      </c>
      <c r="M2036" s="20" t="str">
        <f>INDEX(Довідник!$C$2:$D$61,MATCH(Don_ODA_legalsacts[[#This Row],[Назва видавника]],Довідник!$C$2:$C$61,0),MATCH(Таблиця2[[#Headers],[ЄДРПОУ]],Таблиця2[[#Headers],[Розпорядник]:[ЄДРПОУ]],0))</f>
        <v>40453390</v>
      </c>
      <c r="N2036" s="20" t="s">
        <v>6389</v>
      </c>
      <c r="O2036" s="22" t="s">
        <v>24</v>
      </c>
      <c r="P2036" s="22" t="s">
        <v>24</v>
      </c>
      <c r="Q2036" s="22" t="s">
        <v>24</v>
      </c>
      <c r="R2036" s="22" t="s">
        <v>24</v>
      </c>
      <c r="S2036" s="20" t="s">
        <v>24</v>
      </c>
      <c r="T2036" s="22" t="s">
        <v>24</v>
      </c>
    </row>
    <row r="2037" spans="1:20" ht="60" x14ac:dyDescent="0.25">
      <c r="A2037" s="22" t="s">
        <v>6390</v>
      </c>
      <c r="B2037" s="22" t="s">
        <v>21</v>
      </c>
      <c r="C2037" s="23" t="s">
        <v>6391</v>
      </c>
      <c r="D2037" s="24">
        <v>43264</v>
      </c>
      <c r="E2037" s="25">
        <v>805</v>
      </c>
      <c r="F2037" s="26" t="s">
        <v>45</v>
      </c>
      <c r="G2037" s="24">
        <v>43264</v>
      </c>
      <c r="H2037" s="24">
        <v>43264</v>
      </c>
      <c r="I2037" s="22" t="s">
        <v>24</v>
      </c>
      <c r="J2037" s="22" t="s">
        <v>25</v>
      </c>
      <c r="K2037" s="20" t="s">
        <v>24</v>
      </c>
      <c r="L2037" s="20" t="s">
        <v>241</v>
      </c>
      <c r="M2037" s="20" t="str">
        <f>INDEX(Довідник!$C$2:$D$61,MATCH(Don_ODA_legalsacts[[#This Row],[Назва видавника]],Довідник!$C$2:$C$61,0),MATCH(Таблиця2[[#Headers],[ЄДРПОУ]],Таблиця2[[#Headers],[Розпорядник]:[ЄДРПОУ]],0))</f>
        <v>38144140</v>
      </c>
      <c r="N2037" s="20" t="s">
        <v>6392</v>
      </c>
      <c r="O2037" s="22" t="s">
        <v>24</v>
      </c>
      <c r="P2037" s="22" t="s">
        <v>24</v>
      </c>
      <c r="Q2037" s="22" t="s">
        <v>24</v>
      </c>
      <c r="R2037" s="22" t="s">
        <v>24</v>
      </c>
      <c r="S2037" s="20" t="s">
        <v>6393</v>
      </c>
      <c r="T2037" s="22" t="s">
        <v>24</v>
      </c>
    </row>
    <row r="2038" spans="1:20" ht="60" x14ac:dyDescent="0.25">
      <c r="A2038" s="22" t="s">
        <v>6394</v>
      </c>
      <c r="B2038" s="22" t="s">
        <v>21</v>
      </c>
      <c r="C2038" s="23" t="s">
        <v>420</v>
      </c>
      <c r="D2038" s="24">
        <v>43264</v>
      </c>
      <c r="E2038" s="25">
        <v>806</v>
      </c>
      <c r="F2038" s="26" t="s">
        <v>30</v>
      </c>
      <c r="G2038" s="24">
        <v>43264</v>
      </c>
      <c r="H2038" s="24">
        <v>43264</v>
      </c>
      <c r="I2038" s="22" t="s">
        <v>24</v>
      </c>
      <c r="J2038" s="22" t="s">
        <v>50</v>
      </c>
      <c r="K2038" s="20" t="s">
        <v>6395</v>
      </c>
      <c r="L2038" s="20" t="s">
        <v>58</v>
      </c>
      <c r="M2038" s="20" t="str">
        <f>INDEX(Довідник!$C$2:$D$61,MATCH(Don_ODA_legalsacts[[#This Row],[Назва видавника]],Довідник!$C$2:$C$61,0),MATCH(Таблиця2[[#Headers],[ЄДРПОУ]],Таблиця2[[#Headers],[Розпорядник]:[ЄДРПОУ]],0))</f>
        <v>02741427</v>
      </c>
      <c r="N2038" s="20" t="s">
        <v>6396</v>
      </c>
      <c r="O2038" s="22" t="s">
        <v>24</v>
      </c>
      <c r="P2038" s="22" t="s">
        <v>24</v>
      </c>
      <c r="Q2038" s="22" t="s">
        <v>24</v>
      </c>
      <c r="R2038" s="22" t="s">
        <v>24</v>
      </c>
      <c r="S2038" s="20" t="s">
        <v>24</v>
      </c>
      <c r="T2038" s="22" t="s">
        <v>24</v>
      </c>
    </row>
    <row r="2039" spans="1:20" ht="60" x14ac:dyDescent="0.25">
      <c r="A2039" s="22" t="s">
        <v>6397</v>
      </c>
      <c r="B2039" s="22" t="s">
        <v>21</v>
      </c>
      <c r="C2039" s="23" t="s">
        <v>6398</v>
      </c>
      <c r="D2039" s="24">
        <v>43264</v>
      </c>
      <c r="E2039" s="25">
        <v>807</v>
      </c>
      <c r="F2039" s="26" t="s">
        <v>281</v>
      </c>
      <c r="G2039" s="24">
        <v>43264</v>
      </c>
      <c r="H2039" s="24">
        <v>43264</v>
      </c>
      <c r="I2039" s="22" t="s">
        <v>24</v>
      </c>
      <c r="J2039" s="22" t="s">
        <v>25</v>
      </c>
      <c r="K2039" s="20" t="s">
        <v>24</v>
      </c>
      <c r="L2039" s="20" t="s">
        <v>4958</v>
      </c>
      <c r="M2039" s="20" t="str">
        <f>INDEX(Довідник!$C$2:$D$61,MATCH(Don_ODA_legalsacts[[#This Row],[Назва видавника]],Довідник!$C$2:$C$61,0),MATCH(Таблиця2[[#Headers],[ЄДРПОУ]],Таблиця2[[#Headers],[Розпорядник]:[ЄДРПОУ]],0))</f>
        <v>41858051</v>
      </c>
      <c r="N2039" s="20" t="s">
        <v>6399</v>
      </c>
      <c r="O2039" s="22" t="s">
        <v>24</v>
      </c>
      <c r="P2039" s="22" t="s">
        <v>24</v>
      </c>
      <c r="Q2039" s="22" t="s">
        <v>24</v>
      </c>
      <c r="R2039" s="22" t="s">
        <v>24</v>
      </c>
      <c r="S2039" s="20" t="s">
        <v>24</v>
      </c>
      <c r="T2039" s="22" t="s">
        <v>24</v>
      </c>
    </row>
    <row r="2040" spans="1:20" ht="60" x14ac:dyDescent="0.25">
      <c r="A2040" s="22" t="s">
        <v>6400</v>
      </c>
      <c r="B2040" s="22" t="s">
        <v>21</v>
      </c>
      <c r="C2040" s="23" t="s">
        <v>6401</v>
      </c>
      <c r="D2040" s="24">
        <v>43264</v>
      </c>
      <c r="E2040" s="25">
        <v>808</v>
      </c>
      <c r="F2040" s="26" t="s">
        <v>281</v>
      </c>
      <c r="G2040" s="24">
        <v>43264</v>
      </c>
      <c r="H2040" s="24">
        <v>43264</v>
      </c>
      <c r="I2040" s="22" t="s">
        <v>24</v>
      </c>
      <c r="J2040" s="22" t="s">
        <v>25</v>
      </c>
      <c r="K2040" s="20" t="s">
        <v>24</v>
      </c>
      <c r="L2040" s="20" t="s">
        <v>4958</v>
      </c>
      <c r="M2040" s="20" t="str">
        <f>INDEX(Довідник!$C$2:$D$61,MATCH(Don_ODA_legalsacts[[#This Row],[Назва видавника]],Довідник!$C$2:$C$61,0),MATCH(Таблиця2[[#Headers],[ЄДРПОУ]],Таблиця2[[#Headers],[Розпорядник]:[ЄДРПОУ]],0))</f>
        <v>41858051</v>
      </c>
      <c r="N2040" s="20" t="s">
        <v>6402</v>
      </c>
      <c r="O2040" s="22" t="s">
        <v>24</v>
      </c>
      <c r="P2040" s="22" t="s">
        <v>24</v>
      </c>
      <c r="Q2040" s="22" t="s">
        <v>24</v>
      </c>
      <c r="R2040" s="22" t="s">
        <v>24</v>
      </c>
      <c r="S2040" s="20" t="s">
        <v>24</v>
      </c>
      <c r="T2040" s="22" t="s">
        <v>24</v>
      </c>
    </row>
    <row r="2041" spans="1:20" ht="45" x14ac:dyDescent="0.25">
      <c r="A2041" s="22" t="s">
        <v>6403</v>
      </c>
      <c r="B2041" s="22" t="s">
        <v>21</v>
      </c>
      <c r="C2041" s="23" t="s">
        <v>6404</v>
      </c>
      <c r="D2041" s="24">
        <v>43264</v>
      </c>
      <c r="E2041" s="25">
        <v>809</v>
      </c>
      <c r="F2041" s="26" t="s">
        <v>84</v>
      </c>
      <c r="G2041" s="24">
        <v>43264</v>
      </c>
      <c r="H2041" s="24">
        <v>43264</v>
      </c>
      <c r="I2041" s="22" t="s">
        <v>24</v>
      </c>
      <c r="J2041" s="22" t="s">
        <v>586</v>
      </c>
      <c r="K2041" s="20" t="s">
        <v>6405</v>
      </c>
      <c r="L2041" s="20" t="s">
        <v>52</v>
      </c>
      <c r="M2041" s="20">
        <f>INDEX(Довідник!$C$2:$D$61,MATCH(Don_ODA_legalsacts[[#This Row],[Назва видавника]],Довідник!$C$2:$C$61,0),MATCH(Таблиця2[[#Headers],[ЄДРПОУ]],Таблиця2[[#Headers],[Розпорядник]:[ЄДРПОУ]],0))</f>
        <v>33913374</v>
      </c>
      <c r="N2041" s="20" t="s">
        <v>6406</v>
      </c>
      <c r="O2041" s="22" t="s">
        <v>24</v>
      </c>
      <c r="P2041" s="22" t="s">
        <v>24</v>
      </c>
      <c r="Q2041" s="22" t="s">
        <v>24</v>
      </c>
      <c r="R2041" s="22" t="s">
        <v>24</v>
      </c>
      <c r="S2041" s="20" t="s">
        <v>24</v>
      </c>
      <c r="T2041" s="22" t="s">
        <v>24</v>
      </c>
    </row>
    <row r="2042" spans="1:20" ht="45" x14ac:dyDescent="0.25">
      <c r="A2042" s="22" t="s">
        <v>6407</v>
      </c>
      <c r="B2042" s="22" t="s">
        <v>21</v>
      </c>
      <c r="C2042" s="23" t="s">
        <v>6408</v>
      </c>
      <c r="D2042" s="24">
        <v>43264</v>
      </c>
      <c r="E2042" s="25">
        <v>810</v>
      </c>
      <c r="F2042" s="26" t="s">
        <v>84</v>
      </c>
      <c r="G2042" s="24">
        <v>43264</v>
      </c>
      <c r="H2042" s="24">
        <v>43264</v>
      </c>
      <c r="I2042" s="22" t="s">
        <v>24</v>
      </c>
      <c r="J2042" s="22" t="s">
        <v>586</v>
      </c>
      <c r="K2042" s="20" t="s">
        <v>6409</v>
      </c>
      <c r="L2042" s="20" t="s">
        <v>52</v>
      </c>
      <c r="M2042" s="20">
        <f>INDEX(Довідник!$C$2:$D$61,MATCH(Don_ODA_legalsacts[[#This Row],[Назва видавника]],Довідник!$C$2:$C$61,0),MATCH(Таблиця2[[#Headers],[ЄДРПОУ]],Таблиця2[[#Headers],[Розпорядник]:[ЄДРПОУ]],0))</f>
        <v>33913374</v>
      </c>
      <c r="N2042" s="20" t="s">
        <v>6410</v>
      </c>
      <c r="O2042" s="22" t="s">
        <v>24</v>
      </c>
      <c r="P2042" s="22" t="s">
        <v>24</v>
      </c>
      <c r="Q2042" s="22" t="s">
        <v>24</v>
      </c>
      <c r="R2042" s="22" t="s">
        <v>24</v>
      </c>
      <c r="S2042" s="20" t="s">
        <v>24</v>
      </c>
      <c r="T2042" s="22" t="s">
        <v>24</v>
      </c>
    </row>
    <row r="2043" spans="1:20" ht="60" x14ac:dyDescent="0.25">
      <c r="A2043" s="22" t="s">
        <v>6411</v>
      </c>
      <c r="B2043" s="22" t="s">
        <v>21</v>
      </c>
      <c r="C2043" s="23" t="s">
        <v>6412</v>
      </c>
      <c r="D2043" s="24">
        <v>43265</v>
      </c>
      <c r="E2043" s="25">
        <v>811</v>
      </c>
      <c r="F2043" s="26" t="s">
        <v>4416</v>
      </c>
      <c r="G2043" s="24">
        <v>43265</v>
      </c>
      <c r="H2043" s="24">
        <v>43265</v>
      </c>
      <c r="I2043" s="22" t="s">
        <v>6413</v>
      </c>
      <c r="J2043" s="22" t="s">
        <v>50</v>
      </c>
      <c r="K2043" s="20" t="s">
        <v>4874</v>
      </c>
      <c r="L2043" s="20" t="s">
        <v>69</v>
      </c>
      <c r="M2043" s="20" t="str">
        <f>INDEX(Довідник!$C$2:$D$61,MATCH(Don_ODA_legalsacts[[#This Row],[Назва видавника]],Довідник!$C$2:$C$61,0),MATCH(Таблиця2[[#Headers],[ЄДРПОУ]],Таблиця2[[#Headers],[Розпорядник]:[ЄДРПОУ]],0))</f>
        <v>40453390</v>
      </c>
      <c r="N2043" s="20" t="s">
        <v>6414</v>
      </c>
      <c r="O2043" s="22" t="s">
        <v>6415</v>
      </c>
      <c r="P2043" s="24">
        <v>43290</v>
      </c>
      <c r="Q2043" s="20" t="s">
        <v>4304</v>
      </c>
      <c r="R2043" s="22">
        <v>34898944</v>
      </c>
      <c r="S2043" s="20" t="s">
        <v>24</v>
      </c>
      <c r="T2043" s="22" t="s">
        <v>24</v>
      </c>
    </row>
    <row r="2044" spans="1:20" ht="60" x14ac:dyDescent="0.25">
      <c r="A2044" s="22" t="s">
        <v>6416</v>
      </c>
      <c r="B2044" s="22" t="s">
        <v>21</v>
      </c>
      <c r="C2044" s="23" t="s">
        <v>6417</v>
      </c>
      <c r="D2044" s="24">
        <v>43265</v>
      </c>
      <c r="E2044" s="25">
        <v>813</v>
      </c>
      <c r="F2044" s="26" t="s">
        <v>30</v>
      </c>
      <c r="G2044" s="24">
        <v>43265</v>
      </c>
      <c r="H2044" s="24">
        <v>43265</v>
      </c>
      <c r="I2044" s="22" t="s">
        <v>6418</v>
      </c>
      <c r="J2044" s="22" t="s">
        <v>50</v>
      </c>
      <c r="K2044" s="20" t="s">
        <v>6419</v>
      </c>
      <c r="L2044" s="20" t="s">
        <v>198</v>
      </c>
      <c r="M2044" s="20" t="str">
        <f>INDEX(Довідник!$C$2:$D$61,MATCH(Don_ODA_legalsacts[[#This Row],[Назва видавника]],Довідник!$C$2:$C$61,0),MATCH(Таблиця2[[#Headers],[ЄДРПОУ]],Таблиця2[[#Headers],[Розпорядник]:[ЄДРПОУ]],0))</f>
        <v>00022473</v>
      </c>
      <c r="N2044" s="20" t="s">
        <v>6420</v>
      </c>
      <c r="O2044" s="22" t="s">
        <v>24</v>
      </c>
      <c r="P2044" s="22" t="s">
        <v>24</v>
      </c>
      <c r="Q2044" s="22" t="s">
        <v>24</v>
      </c>
      <c r="R2044" s="22" t="s">
        <v>24</v>
      </c>
      <c r="S2044" s="20" t="s">
        <v>24</v>
      </c>
      <c r="T2044" s="22" t="s">
        <v>24</v>
      </c>
    </row>
    <row r="2045" spans="1:20" ht="45" x14ac:dyDescent="0.25">
      <c r="A2045" s="22" t="s">
        <v>6421</v>
      </c>
      <c r="B2045" s="22" t="s">
        <v>21</v>
      </c>
      <c r="C2045" s="23" t="s">
        <v>6422</v>
      </c>
      <c r="D2045" s="24">
        <v>43265</v>
      </c>
      <c r="E2045" s="25">
        <v>814</v>
      </c>
      <c r="F2045" s="26" t="s">
        <v>79</v>
      </c>
      <c r="G2045" s="24">
        <v>43265</v>
      </c>
      <c r="H2045" s="24">
        <v>43265</v>
      </c>
      <c r="I2045" s="22" t="s">
        <v>24</v>
      </c>
      <c r="J2045" s="22" t="s">
        <v>50</v>
      </c>
      <c r="K2045" s="20" t="s">
        <v>6423</v>
      </c>
      <c r="L2045" s="20" t="s">
        <v>80</v>
      </c>
      <c r="M2045" s="20">
        <f>INDEX(Довідник!$C$2:$D$61,MATCH(Don_ODA_legalsacts[[#This Row],[Назва видавника]],Довідник!$C$2:$C$61,0),MATCH(Таблиця2[[#Headers],[ЄДРПОУ]],Таблиця2[[#Headers],[Розпорядник]:[ЄДРПОУ]],0))</f>
        <v>38707906</v>
      </c>
      <c r="N2045" s="20" t="s">
        <v>6424</v>
      </c>
      <c r="O2045" s="22" t="s">
        <v>24</v>
      </c>
      <c r="P2045" s="22" t="s">
        <v>24</v>
      </c>
      <c r="Q2045" s="22" t="s">
        <v>24</v>
      </c>
      <c r="R2045" s="22" t="s">
        <v>24</v>
      </c>
      <c r="S2045" s="20" t="s">
        <v>24</v>
      </c>
      <c r="T2045" s="22" t="s">
        <v>24</v>
      </c>
    </row>
    <row r="2046" spans="1:20" ht="45" x14ac:dyDescent="0.25">
      <c r="A2046" s="22" t="s">
        <v>6425</v>
      </c>
      <c r="B2046" s="22" t="s">
        <v>21</v>
      </c>
      <c r="C2046" s="23" t="s">
        <v>6426</v>
      </c>
      <c r="D2046" s="24">
        <v>43265</v>
      </c>
      <c r="E2046" s="25">
        <v>815</v>
      </c>
      <c r="F2046" s="26" t="s">
        <v>79</v>
      </c>
      <c r="G2046" s="24">
        <v>43265</v>
      </c>
      <c r="H2046" s="24">
        <v>43265</v>
      </c>
      <c r="I2046" s="22" t="s">
        <v>24</v>
      </c>
      <c r="J2046" s="22" t="s">
        <v>25</v>
      </c>
      <c r="K2046" s="20" t="s">
        <v>24</v>
      </c>
      <c r="L2046" s="20" t="s">
        <v>80</v>
      </c>
      <c r="M2046" s="20">
        <f>INDEX(Довідник!$C$2:$D$61,MATCH(Don_ODA_legalsacts[[#This Row],[Назва видавника]],Довідник!$C$2:$C$61,0),MATCH(Таблиця2[[#Headers],[ЄДРПОУ]],Таблиця2[[#Headers],[Розпорядник]:[ЄДРПОУ]],0))</f>
        <v>38707906</v>
      </c>
      <c r="N2046" s="20" t="s">
        <v>6427</v>
      </c>
      <c r="O2046" s="22" t="s">
        <v>24</v>
      </c>
      <c r="P2046" s="22" t="s">
        <v>24</v>
      </c>
      <c r="Q2046" s="22" t="s">
        <v>24</v>
      </c>
      <c r="R2046" s="22" t="s">
        <v>24</v>
      </c>
      <c r="S2046" s="20" t="s">
        <v>24</v>
      </c>
      <c r="T2046" s="22" t="s">
        <v>24</v>
      </c>
    </row>
    <row r="2047" spans="1:20" ht="60" x14ac:dyDescent="0.25">
      <c r="A2047" s="22" t="s">
        <v>6428</v>
      </c>
      <c r="B2047" s="22" t="s">
        <v>21</v>
      </c>
      <c r="C2047" s="23" t="s">
        <v>6429</v>
      </c>
      <c r="D2047" s="24">
        <v>43265</v>
      </c>
      <c r="E2047" s="25">
        <v>816</v>
      </c>
      <c r="F2047" s="26" t="s">
        <v>30</v>
      </c>
      <c r="G2047" s="24">
        <v>43265</v>
      </c>
      <c r="H2047" s="24">
        <v>43265</v>
      </c>
      <c r="I2047" s="22" t="s">
        <v>24</v>
      </c>
      <c r="J2047" s="22" t="s">
        <v>50</v>
      </c>
      <c r="K2047" s="20" t="s">
        <v>6430</v>
      </c>
      <c r="L2047" s="20" t="s">
        <v>528</v>
      </c>
      <c r="M2047" s="20" t="str">
        <f>INDEX(Довідник!$C$2:$D$61,MATCH(Don_ODA_legalsacts[[#This Row],[Назва видавника]],Довідник!$C$2:$C$61,0),MATCH(Таблиця2[[#Headers],[ЄДРПОУ]],Таблиця2[[#Headers],[Розпорядник]:[ЄДРПОУ]],0))</f>
        <v>36443329</v>
      </c>
      <c r="N2047" s="20" t="s">
        <v>6431</v>
      </c>
      <c r="O2047" s="22" t="s">
        <v>24</v>
      </c>
      <c r="P2047" s="22" t="s">
        <v>24</v>
      </c>
      <c r="Q2047" s="22" t="s">
        <v>24</v>
      </c>
      <c r="R2047" s="22" t="s">
        <v>24</v>
      </c>
      <c r="S2047" s="20" t="s">
        <v>24</v>
      </c>
      <c r="T2047" s="22" t="s">
        <v>24</v>
      </c>
    </row>
    <row r="2048" spans="1:20" ht="45" x14ac:dyDescent="0.25">
      <c r="A2048" s="22" t="s">
        <v>6432</v>
      </c>
      <c r="B2048" s="22" t="s">
        <v>21</v>
      </c>
      <c r="C2048" s="23" t="s">
        <v>6433</v>
      </c>
      <c r="D2048" s="24">
        <v>43265</v>
      </c>
      <c r="E2048" s="25">
        <v>817</v>
      </c>
      <c r="F2048" s="26" t="s">
        <v>84</v>
      </c>
      <c r="G2048" s="24">
        <v>43265</v>
      </c>
      <c r="H2048" s="24">
        <v>43265</v>
      </c>
      <c r="I2048" s="22" t="s">
        <v>24</v>
      </c>
      <c r="J2048" s="22" t="s">
        <v>25</v>
      </c>
      <c r="K2048" s="20" t="s">
        <v>24</v>
      </c>
      <c r="L2048" s="20" t="s">
        <v>675</v>
      </c>
      <c r="M2048" s="20" t="str">
        <f>INDEX(Довідник!$C$2:$D$61,MATCH(Don_ODA_legalsacts[[#This Row],[Назва видавника]],Довідник!$C$2:$C$61,0),MATCH(Таблиця2[[#Headers],[ЄДРПОУ]],Таблиця2[[#Headers],[Розпорядник]:[ЄДРПОУ]],0))</f>
        <v>35711328</v>
      </c>
      <c r="N2048" s="20" t="s">
        <v>6434</v>
      </c>
      <c r="O2048" s="22" t="s">
        <v>24</v>
      </c>
      <c r="P2048" s="22" t="s">
        <v>24</v>
      </c>
      <c r="Q2048" s="22" t="s">
        <v>24</v>
      </c>
      <c r="R2048" s="22" t="s">
        <v>24</v>
      </c>
      <c r="S2048" s="20" t="s">
        <v>24</v>
      </c>
      <c r="T2048" s="22" t="s">
        <v>24</v>
      </c>
    </row>
    <row r="2049" spans="1:20" ht="45" x14ac:dyDescent="0.25">
      <c r="A2049" s="22" t="s">
        <v>6435</v>
      </c>
      <c r="B2049" s="22" t="s">
        <v>21</v>
      </c>
      <c r="C2049" s="23" t="s">
        <v>6436</v>
      </c>
      <c r="D2049" s="24">
        <v>43269</v>
      </c>
      <c r="E2049" s="25">
        <v>818</v>
      </c>
      <c r="F2049" s="26" t="s">
        <v>68</v>
      </c>
      <c r="G2049" s="24">
        <v>43269</v>
      </c>
      <c r="H2049" s="24">
        <v>43269</v>
      </c>
      <c r="I2049" s="22" t="s">
        <v>24</v>
      </c>
      <c r="J2049" s="22" t="s">
        <v>25</v>
      </c>
      <c r="K2049" s="20" t="s">
        <v>24</v>
      </c>
      <c r="L2049" s="20" t="s">
        <v>69</v>
      </c>
      <c r="M2049" s="20" t="str">
        <f>INDEX(Довідник!$C$2:$D$61,MATCH(Don_ODA_legalsacts[[#This Row],[Назва видавника]],Довідник!$C$2:$C$61,0),MATCH(Таблиця2[[#Headers],[ЄДРПОУ]],Таблиця2[[#Headers],[Розпорядник]:[ЄДРПОУ]],0))</f>
        <v>40453390</v>
      </c>
      <c r="N2049" s="20" t="s">
        <v>6437</v>
      </c>
      <c r="O2049" s="22" t="s">
        <v>24</v>
      </c>
      <c r="P2049" s="22" t="s">
        <v>24</v>
      </c>
      <c r="Q2049" s="22" t="s">
        <v>24</v>
      </c>
      <c r="R2049" s="22" t="s">
        <v>24</v>
      </c>
      <c r="S2049" s="20" t="s">
        <v>24</v>
      </c>
      <c r="T2049" s="22" t="s">
        <v>24</v>
      </c>
    </row>
    <row r="2050" spans="1:20" ht="45" x14ac:dyDescent="0.25">
      <c r="A2050" s="22" t="s">
        <v>6438</v>
      </c>
      <c r="B2050" s="22" t="s">
        <v>21</v>
      </c>
      <c r="C2050" s="23" t="s">
        <v>6439</v>
      </c>
      <c r="D2050" s="24">
        <v>43269</v>
      </c>
      <c r="E2050" s="25">
        <v>819</v>
      </c>
      <c r="F2050" s="26" t="s">
        <v>68</v>
      </c>
      <c r="G2050" s="24">
        <v>43269</v>
      </c>
      <c r="H2050" s="24">
        <v>43269</v>
      </c>
      <c r="I2050" s="22" t="s">
        <v>24</v>
      </c>
      <c r="J2050" s="22" t="s">
        <v>25</v>
      </c>
      <c r="K2050" s="20" t="s">
        <v>24</v>
      </c>
      <c r="L2050" s="20" t="s">
        <v>69</v>
      </c>
      <c r="M2050" s="20" t="str">
        <f>INDEX(Довідник!$C$2:$D$61,MATCH(Don_ODA_legalsacts[[#This Row],[Назва видавника]],Довідник!$C$2:$C$61,0),MATCH(Таблиця2[[#Headers],[ЄДРПОУ]],Таблиця2[[#Headers],[Розпорядник]:[ЄДРПОУ]],0))</f>
        <v>40453390</v>
      </c>
      <c r="N2050" s="20" t="s">
        <v>6440</v>
      </c>
      <c r="O2050" s="22" t="s">
        <v>24</v>
      </c>
      <c r="P2050" s="22" t="s">
        <v>24</v>
      </c>
      <c r="Q2050" s="22" t="s">
        <v>24</v>
      </c>
      <c r="R2050" s="22" t="s">
        <v>24</v>
      </c>
      <c r="S2050" s="20" t="s">
        <v>24</v>
      </c>
      <c r="T2050" s="22" t="s">
        <v>24</v>
      </c>
    </row>
    <row r="2051" spans="1:20" ht="45" x14ac:dyDescent="0.25">
      <c r="A2051" s="22" t="s">
        <v>6441</v>
      </c>
      <c r="B2051" s="22" t="s">
        <v>21</v>
      </c>
      <c r="C2051" s="23" t="s">
        <v>6442</v>
      </c>
      <c r="D2051" s="24">
        <v>43269</v>
      </c>
      <c r="E2051" s="25">
        <v>820</v>
      </c>
      <c r="F2051" s="26" t="s">
        <v>68</v>
      </c>
      <c r="G2051" s="24">
        <v>43269</v>
      </c>
      <c r="H2051" s="24">
        <v>43269</v>
      </c>
      <c r="I2051" s="22" t="s">
        <v>24</v>
      </c>
      <c r="J2051" s="22" t="s">
        <v>25</v>
      </c>
      <c r="K2051" s="20" t="s">
        <v>24</v>
      </c>
      <c r="L2051" s="20" t="s">
        <v>69</v>
      </c>
      <c r="M2051" s="20" t="str">
        <f>INDEX(Довідник!$C$2:$D$61,MATCH(Don_ODA_legalsacts[[#This Row],[Назва видавника]],Довідник!$C$2:$C$61,0),MATCH(Таблиця2[[#Headers],[ЄДРПОУ]],Таблиця2[[#Headers],[Розпорядник]:[ЄДРПОУ]],0))</f>
        <v>40453390</v>
      </c>
      <c r="N2051" s="20" t="s">
        <v>6443</v>
      </c>
      <c r="O2051" s="22" t="s">
        <v>24</v>
      </c>
      <c r="P2051" s="22" t="s">
        <v>24</v>
      </c>
      <c r="Q2051" s="22" t="s">
        <v>24</v>
      </c>
      <c r="R2051" s="22" t="s">
        <v>24</v>
      </c>
      <c r="S2051" s="20" t="s">
        <v>24</v>
      </c>
      <c r="T2051" s="22" t="s">
        <v>24</v>
      </c>
    </row>
    <row r="2052" spans="1:20" ht="60" x14ac:dyDescent="0.25">
      <c r="A2052" s="22" t="s">
        <v>6444</v>
      </c>
      <c r="B2052" s="22" t="s">
        <v>21</v>
      </c>
      <c r="C2052" s="23" t="s">
        <v>3054</v>
      </c>
      <c r="D2052" s="24">
        <v>43269</v>
      </c>
      <c r="E2052" s="25">
        <v>821</v>
      </c>
      <c r="F2052" s="26" t="s">
        <v>189</v>
      </c>
      <c r="G2052" s="24">
        <v>43269</v>
      </c>
      <c r="H2052" s="24">
        <v>43269</v>
      </c>
      <c r="I2052" s="22" t="s">
        <v>24</v>
      </c>
      <c r="J2052" s="22" t="s">
        <v>50</v>
      </c>
      <c r="K2052" s="20" t="s">
        <v>6445</v>
      </c>
      <c r="L2052" s="20" t="s">
        <v>1581</v>
      </c>
      <c r="M2052" s="20" t="str">
        <f>INDEX(Довідник!$C$2:$D$61,MATCH(Don_ODA_legalsacts[[#This Row],[Назва видавника]],Довідник!$C$2:$C$61,0),MATCH(Таблиця2[[#Headers],[ЄДРПОУ]],Таблиця2[[#Headers],[Розпорядник]:[ЄДРПОУ]],0))</f>
        <v>34007873</v>
      </c>
      <c r="N2052" s="20" t="s">
        <v>6446</v>
      </c>
      <c r="O2052" s="22" t="s">
        <v>24</v>
      </c>
      <c r="P2052" s="22" t="s">
        <v>24</v>
      </c>
      <c r="Q2052" s="22" t="s">
        <v>24</v>
      </c>
      <c r="R2052" s="22" t="s">
        <v>24</v>
      </c>
      <c r="S2052" s="20" t="s">
        <v>24</v>
      </c>
      <c r="T2052" s="22" t="s">
        <v>24</v>
      </c>
    </row>
    <row r="2053" spans="1:20" ht="45" x14ac:dyDescent="0.25">
      <c r="A2053" s="22" t="s">
        <v>6447</v>
      </c>
      <c r="B2053" s="22" t="s">
        <v>21</v>
      </c>
      <c r="C2053" s="23" t="s">
        <v>6448</v>
      </c>
      <c r="D2053" s="24">
        <v>43269</v>
      </c>
      <c r="E2053" s="25">
        <v>823</v>
      </c>
      <c r="F2053" s="26" t="s">
        <v>68</v>
      </c>
      <c r="G2053" s="24">
        <v>43269</v>
      </c>
      <c r="H2053" s="24">
        <v>43269</v>
      </c>
      <c r="I2053" s="22" t="s">
        <v>24</v>
      </c>
      <c r="J2053" s="22" t="s">
        <v>25</v>
      </c>
      <c r="K2053" s="20" t="s">
        <v>24</v>
      </c>
      <c r="L2053" s="20" t="s">
        <v>69</v>
      </c>
      <c r="M2053" s="20" t="str">
        <f>INDEX(Довідник!$C$2:$D$61,MATCH(Don_ODA_legalsacts[[#This Row],[Назва видавника]],Довідник!$C$2:$C$61,0),MATCH(Таблиця2[[#Headers],[ЄДРПОУ]],Таблиця2[[#Headers],[Розпорядник]:[ЄДРПОУ]],0))</f>
        <v>40453390</v>
      </c>
      <c r="N2053" s="20" t="s">
        <v>6449</v>
      </c>
      <c r="O2053" s="22" t="s">
        <v>24</v>
      </c>
      <c r="P2053" s="22" t="s">
        <v>24</v>
      </c>
      <c r="Q2053" s="22" t="s">
        <v>24</v>
      </c>
      <c r="R2053" s="22" t="s">
        <v>24</v>
      </c>
      <c r="S2053" s="20" t="s">
        <v>24</v>
      </c>
      <c r="T2053" s="22" t="s">
        <v>24</v>
      </c>
    </row>
    <row r="2054" spans="1:20" ht="45" x14ac:dyDescent="0.25">
      <c r="A2054" s="22" t="s">
        <v>6450</v>
      </c>
      <c r="B2054" s="22" t="s">
        <v>21</v>
      </c>
      <c r="C2054" s="23" t="s">
        <v>3848</v>
      </c>
      <c r="D2054" s="24">
        <v>43269</v>
      </c>
      <c r="E2054" s="25">
        <v>824</v>
      </c>
      <c r="F2054" s="26" t="s">
        <v>89</v>
      </c>
      <c r="G2054" s="24">
        <v>43269</v>
      </c>
      <c r="H2054" s="24">
        <v>43269</v>
      </c>
      <c r="I2054" s="22" t="s">
        <v>24</v>
      </c>
      <c r="J2054" s="22" t="s">
        <v>25</v>
      </c>
      <c r="K2054" s="20" t="s">
        <v>24</v>
      </c>
      <c r="L2054" s="20" t="s">
        <v>90</v>
      </c>
      <c r="M2054" s="20" t="str">
        <f>INDEX(Довідник!$C$2:$D$61,MATCH(Don_ODA_legalsacts[[#This Row],[Назва видавника]],Довідник!$C$2:$C$61,0),MATCH(Таблиця2[[#Headers],[ЄДРПОУ]],Таблиця2[[#Headers],[Розпорядник]:[ЄДРПОУ]],0))</f>
        <v>39767332</v>
      </c>
      <c r="N2054" s="20" t="s">
        <v>6451</v>
      </c>
      <c r="O2054" s="22" t="s">
        <v>24</v>
      </c>
      <c r="P2054" s="22" t="s">
        <v>24</v>
      </c>
      <c r="Q2054" s="22" t="s">
        <v>24</v>
      </c>
      <c r="R2054" s="22" t="s">
        <v>24</v>
      </c>
      <c r="S2054" s="20" t="s">
        <v>24</v>
      </c>
      <c r="T2054" s="22" t="s">
        <v>24</v>
      </c>
    </row>
    <row r="2055" spans="1:20" ht="30" x14ac:dyDescent="0.25">
      <c r="A2055" s="22" t="s">
        <v>6452</v>
      </c>
      <c r="B2055" s="22" t="s">
        <v>21</v>
      </c>
      <c r="C2055" s="23" t="s">
        <v>518</v>
      </c>
      <c r="D2055" s="24">
        <v>43269</v>
      </c>
      <c r="E2055" s="25">
        <v>826</v>
      </c>
      <c r="F2055" s="26" t="s">
        <v>512</v>
      </c>
      <c r="G2055" s="24">
        <v>43269</v>
      </c>
      <c r="H2055" s="24">
        <v>43269</v>
      </c>
      <c r="I2055" s="22" t="s">
        <v>24</v>
      </c>
      <c r="J2055" s="22" t="s">
        <v>25</v>
      </c>
      <c r="K2055" s="20" t="s">
        <v>24</v>
      </c>
      <c r="L2055" s="20" t="s">
        <v>271</v>
      </c>
      <c r="M2055" s="20" t="str">
        <f>INDEX(Довідник!$C$2:$D$61,MATCH(Don_ODA_legalsacts[[#This Row],[Назва видавника]],Довідник!$C$2:$C$61,0),MATCH(Таблиця2[[#Headers],[ЄДРПОУ]],Таблиця2[[#Headers],[Розпорядник]:[ЄДРПОУ]],0))</f>
        <v>33838679</v>
      </c>
      <c r="N2055" s="20" t="s">
        <v>6453</v>
      </c>
      <c r="O2055" s="22" t="s">
        <v>24</v>
      </c>
      <c r="P2055" s="22" t="s">
        <v>24</v>
      </c>
      <c r="Q2055" s="22" t="s">
        <v>24</v>
      </c>
      <c r="R2055" s="22" t="s">
        <v>24</v>
      </c>
      <c r="S2055" s="20" t="s">
        <v>24</v>
      </c>
      <c r="T2055" s="22" t="s">
        <v>24</v>
      </c>
    </row>
    <row r="2056" spans="1:20" ht="45" x14ac:dyDescent="0.25">
      <c r="A2056" s="22" t="s">
        <v>6454</v>
      </c>
      <c r="B2056" s="22" t="s">
        <v>21</v>
      </c>
      <c r="C2056" s="23" t="s">
        <v>1234</v>
      </c>
      <c r="D2056" s="24">
        <v>43269</v>
      </c>
      <c r="E2056" s="25">
        <v>827</v>
      </c>
      <c r="F2056" s="26" t="s">
        <v>512</v>
      </c>
      <c r="G2056" s="24">
        <v>43269</v>
      </c>
      <c r="H2056" s="24">
        <v>43269</v>
      </c>
      <c r="I2056" s="22" t="s">
        <v>24</v>
      </c>
      <c r="J2056" s="22" t="s">
        <v>25</v>
      </c>
      <c r="K2056" s="20" t="s">
        <v>24</v>
      </c>
      <c r="L2056" s="20" t="s">
        <v>271</v>
      </c>
      <c r="M2056" s="20" t="str">
        <f>INDEX(Довідник!$C$2:$D$61,MATCH(Don_ODA_legalsacts[[#This Row],[Назва видавника]],Довідник!$C$2:$C$61,0),MATCH(Таблиця2[[#Headers],[ЄДРПОУ]],Таблиця2[[#Headers],[Розпорядник]:[ЄДРПОУ]],0))</f>
        <v>33838679</v>
      </c>
      <c r="N2056" s="20" t="s">
        <v>6455</v>
      </c>
      <c r="O2056" s="22" t="s">
        <v>24</v>
      </c>
      <c r="P2056" s="22" t="s">
        <v>24</v>
      </c>
      <c r="Q2056" s="22" t="s">
        <v>24</v>
      </c>
      <c r="R2056" s="22" t="s">
        <v>24</v>
      </c>
      <c r="S2056" s="20" t="s">
        <v>24</v>
      </c>
      <c r="T2056" s="22" t="s">
        <v>24</v>
      </c>
    </row>
    <row r="2057" spans="1:20" ht="60" x14ac:dyDescent="0.25">
      <c r="A2057" s="22" t="s">
        <v>6456</v>
      </c>
      <c r="B2057" s="22" t="s">
        <v>21</v>
      </c>
      <c r="C2057" s="23" t="s">
        <v>6457</v>
      </c>
      <c r="D2057" s="24">
        <v>43270</v>
      </c>
      <c r="E2057" s="25">
        <v>828</v>
      </c>
      <c r="F2057" s="26" t="s">
        <v>45</v>
      </c>
      <c r="G2057" s="24">
        <v>43270</v>
      </c>
      <c r="H2057" s="24">
        <v>43270</v>
      </c>
      <c r="I2057" s="22" t="s">
        <v>24</v>
      </c>
      <c r="J2057" s="22" t="s">
        <v>50</v>
      </c>
      <c r="K2057" s="20" t="s">
        <v>6458</v>
      </c>
      <c r="L2057" s="20" t="s">
        <v>58</v>
      </c>
      <c r="M2057" s="20" t="str">
        <f>INDEX(Довідник!$C$2:$D$61,MATCH(Don_ODA_legalsacts[[#This Row],[Назва видавника]],Довідник!$C$2:$C$61,0),MATCH(Таблиця2[[#Headers],[ЄДРПОУ]],Таблиця2[[#Headers],[Розпорядник]:[ЄДРПОУ]],0))</f>
        <v>02741427</v>
      </c>
      <c r="N2057" s="20" t="s">
        <v>6459</v>
      </c>
      <c r="O2057" s="22" t="s">
        <v>24</v>
      </c>
      <c r="P2057" s="22" t="s">
        <v>24</v>
      </c>
      <c r="Q2057" s="22" t="s">
        <v>24</v>
      </c>
      <c r="R2057" s="22" t="s">
        <v>24</v>
      </c>
      <c r="S2057" s="20" t="s">
        <v>24</v>
      </c>
      <c r="T2057" s="22" t="s">
        <v>24</v>
      </c>
    </row>
    <row r="2058" spans="1:20" ht="45" x14ac:dyDescent="0.25">
      <c r="A2058" s="22" t="s">
        <v>6460</v>
      </c>
      <c r="B2058" s="22" t="s">
        <v>21</v>
      </c>
      <c r="C2058" s="23" t="s">
        <v>4825</v>
      </c>
      <c r="D2058" s="24">
        <v>43270</v>
      </c>
      <c r="E2058" s="25">
        <v>829</v>
      </c>
      <c r="F2058" s="26" t="s">
        <v>89</v>
      </c>
      <c r="G2058" s="24">
        <v>43270</v>
      </c>
      <c r="H2058" s="24">
        <v>43270</v>
      </c>
      <c r="I2058" s="22" t="s">
        <v>24</v>
      </c>
      <c r="J2058" s="22" t="s">
        <v>25</v>
      </c>
      <c r="K2058" s="20" t="s">
        <v>24</v>
      </c>
      <c r="L2058" s="20" t="s">
        <v>90</v>
      </c>
      <c r="M2058" s="20" t="str">
        <f>INDEX(Довідник!$C$2:$D$61,MATCH(Don_ODA_legalsacts[[#This Row],[Назва видавника]],Довідник!$C$2:$C$61,0),MATCH(Таблиця2[[#Headers],[ЄДРПОУ]],Таблиця2[[#Headers],[Розпорядник]:[ЄДРПОУ]],0))</f>
        <v>39767332</v>
      </c>
      <c r="N2058" s="20" t="s">
        <v>6461</v>
      </c>
      <c r="O2058" s="22" t="s">
        <v>24</v>
      </c>
      <c r="P2058" s="22" t="s">
        <v>24</v>
      </c>
      <c r="Q2058" s="22" t="s">
        <v>24</v>
      </c>
      <c r="R2058" s="22" t="s">
        <v>24</v>
      </c>
      <c r="S2058" s="20" t="s">
        <v>24</v>
      </c>
      <c r="T2058" s="22" t="s">
        <v>24</v>
      </c>
    </row>
    <row r="2059" spans="1:20" ht="45" x14ac:dyDescent="0.25">
      <c r="A2059" s="22" t="s">
        <v>6462</v>
      </c>
      <c r="B2059" s="22" t="s">
        <v>21</v>
      </c>
      <c r="C2059" s="23" t="s">
        <v>4825</v>
      </c>
      <c r="D2059" s="24">
        <v>43270</v>
      </c>
      <c r="E2059" s="25">
        <v>830</v>
      </c>
      <c r="F2059" s="26" t="s">
        <v>89</v>
      </c>
      <c r="G2059" s="24">
        <v>43270</v>
      </c>
      <c r="H2059" s="24">
        <v>43270</v>
      </c>
      <c r="I2059" s="22" t="s">
        <v>24</v>
      </c>
      <c r="J2059" s="22" t="s">
        <v>25</v>
      </c>
      <c r="K2059" s="20" t="s">
        <v>24</v>
      </c>
      <c r="L2059" s="20" t="s">
        <v>90</v>
      </c>
      <c r="M2059" s="20" t="str">
        <f>INDEX(Довідник!$C$2:$D$61,MATCH(Don_ODA_legalsacts[[#This Row],[Назва видавника]],Довідник!$C$2:$C$61,0),MATCH(Таблиця2[[#Headers],[ЄДРПОУ]],Таблиця2[[#Headers],[Розпорядник]:[ЄДРПОУ]],0))</f>
        <v>39767332</v>
      </c>
      <c r="N2059" s="20" t="s">
        <v>6463</v>
      </c>
      <c r="O2059" s="22" t="s">
        <v>24</v>
      </c>
      <c r="P2059" s="22" t="s">
        <v>24</v>
      </c>
      <c r="Q2059" s="22" t="s">
        <v>24</v>
      </c>
      <c r="R2059" s="22" t="s">
        <v>24</v>
      </c>
      <c r="S2059" s="20" t="s">
        <v>24</v>
      </c>
      <c r="T2059" s="22" t="s">
        <v>24</v>
      </c>
    </row>
    <row r="2060" spans="1:20" ht="45" x14ac:dyDescent="0.25">
      <c r="A2060" s="22" t="s">
        <v>6464</v>
      </c>
      <c r="B2060" s="22" t="s">
        <v>21</v>
      </c>
      <c r="C2060" s="23" t="s">
        <v>6465</v>
      </c>
      <c r="D2060" s="24">
        <v>43270</v>
      </c>
      <c r="E2060" s="25">
        <v>831</v>
      </c>
      <c r="F2060" s="26" t="s">
        <v>84</v>
      </c>
      <c r="G2060" s="24">
        <v>43270</v>
      </c>
      <c r="H2060" s="24">
        <v>43270</v>
      </c>
      <c r="I2060" s="22" t="s">
        <v>24</v>
      </c>
      <c r="J2060" s="22" t="s">
        <v>50</v>
      </c>
      <c r="K2060" s="20" t="s">
        <v>6466</v>
      </c>
      <c r="L2060" s="20" t="s">
        <v>266</v>
      </c>
      <c r="M2060" s="20" t="str">
        <f>INDEX(Довідник!$C$2:$D$61,MATCH(Don_ODA_legalsacts[[#This Row],[Назва видавника]],Довідник!$C$2:$C$61,0),MATCH(Таблиця2[[#Headers],[ЄДРПОУ]],Таблиця2[[#Headers],[Розпорядник]:[ЄДРПОУ]],0))</f>
        <v>33966850</v>
      </c>
      <c r="N2060" s="20" t="s">
        <v>6467</v>
      </c>
      <c r="O2060" s="22" t="s">
        <v>24</v>
      </c>
      <c r="P2060" s="22" t="s">
        <v>24</v>
      </c>
      <c r="Q2060" s="22" t="s">
        <v>24</v>
      </c>
      <c r="R2060" s="22" t="s">
        <v>24</v>
      </c>
      <c r="S2060" s="20" t="s">
        <v>24</v>
      </c>
      <c r="T2060" s="22" t="s">
        <v>24</v>
      </c>
    </row>
    <row r="2061" spans="1:20" ht="105" x14ac:dyDescent="0.25">
      <c r="A2061" s="22" t="s">
        <v>6468</v>
      </c>
      <c r="B2061" s="22" t="s">
        <v>21</v>
      </c>
      <c r="C2061" s="23" t="s">
        <v>6469</v>
      </c>
      <c r="D2061" s="24">
        <v>43272</v>
      </c>
      <c r="E2061" s="25">
        <v>834</v>
      </c>
      <c r="F2061" s="26" t="s">
        <v>30</v>
      </c>
      <c r="G2061" s="24">
        <v>43272</v>
      </c>
      <c r="H2061" s="24">
        <v>43272</v>
      </c>
      <c r="I2061" s="22" t="s">
        <v>24</v>
      </c>
      <c r="J2061" s="22" t="s">
        <v>25</v>
      </c>
      <c r="K2061" s="20" t="s">
        <v>24</v>
      </c>
      <c r="L2061" s="20" t="s">
        <v>4958</v>
      </c>
      <c r="M2061" s="20" t="str">
        <f>INDEX(Довідник!$C$2:$D$61,MATCH(Don_ODA_legalsacts[[#This Row],[Назва видавника]],Довідник!$C$2:$C$61,0),MATCH(Таблиця2[[#Headers],[ЄДРПОУ]],Таблиця2[[#Headers],[Розпорядник]:[ЄДРПОУ]],0))</f>
        <v>41858051</v>
      </c>
      <c r="N2061" s="20" t="s">
        <v>6470</v>
      </c>
      <c r="O2061" s="22" t="s">
        <v>6471</v>
      </c>
      <c r="P2061" s="24">
        <v>43290</v>
      </c>
      <c r="Q2061" s="20" t="s">
        <v>4304</v>
      </c>
      <c r="R2061" s="22">
        <v>34898944</v>
      </c>
      <c r="S2061" s="20" t="s">
        <v>24</v>
      </c>
      <c r="T2061" s="22" t="s">
        <v>24</v>
      </c>
    </row>
    <row r="2062" spans="1:20" ht="45" x14ac:dyDescent="0.25">
      <c r="A2062" s="22" t="s">
        <v>6472</v>
      </c>
      <c r="B2062" s="22" t="s">
        <v>21</v>
      </c>
      <c r="C2062" s="23" t="s">
        <v>791</v>
      </c>
      <c r="D2062" s="24">
        <v>43272</v>
      </c>
      <c r="E2062" s="25">
        <v>835</v>
      </c>
      <c r="F2062" s="26" t="s">
        <v>177</v>
      </c>
      <c r="G2062" s="24">
        <v>43272</v>
      </c>
      <c r="H2062" s="24">
        <v>43272</v>
      </c>
      <c r="I2062" s="22" t="s">
        <v>24</v>
      </c>
      <c r="J2062" s="22" t="s">
        <v>25</v>
      </c>
      <c r="K2062" s="20" t="s">
        <v>24</v>
      </c>
      <c r="L2062" s="20" t="s">
        <v>35</v>
      </c>
      <c r="M2062" s="20" t="str">
        <f>INDEX(Довідник!$C$2:$D$61,MATCH(Don_ODA_legalsacts[[#This Row],[Назва видавника]],Довідник!$C$2:$C$61,0),MATCH(Таблиця2[[#Headers],[ЄДРПОУ]],Таблиця2[[#Headers],[Розпорядник]:[ЄДРПОУ]],0))</f>
        <v>25917627</v>
      </c>
      <c r="N2062" s="20" t="s">
        <v>6473</v>
      </c>
      <c r="O2062" s="22" t="s">
        <v>24</v>
      </c>
      <c r="P2062" s="22" t="s">
        <v>24</v>
      </c>
      <c r="Q2062" s="22" t="s">
        <v>24</v>
      </c>
      <c r="R2062" s="22" t="s">
        <v>24</v>
      </c>
      <c r="S2062" s="20" t="s">
        <v>5379</v>
      </c>
      <c r="T2062" s="22" t="s">
        <v>24</v>
      </c>
    </row>
    <row r="2063" spans="1:20" ht="60" x14ac:dyDescent="0.25">
      <c r="A2063" s="22" t="s">
        <v>6474</v>
      </c>
      <c r="B2063" s="22" t="s">
        <v>21</v>
      </c>
      <c r="C2063" s="23" t="s">
        <v>6475</v>
      </c>
      <c r="D2063" s="24">
        <v>43272</v>
      </c>
      <c r="E2063" s="25">
        <v>836</v>
      </c>
      <c r="F2063" s="26" t="s">
        <v>556</v>
      </c>
      <c r="G2063" s="24">
        <v>43272</v>
      </c>
      <c r="H2063" s="24">
        <v>43272</v>
      </c>
      <c r="I2063" s="22" t="s">
        <v>24</v>
      </c>
      <c r="J2063" s="22" t="s">
        <v>25</v>
      </c>
      <c r="K2063" s="20" t="s">
        <v>24</v>
      </c>
      <c r="L2063" s="20" t="s">
        <v>94</v>
      </c>
      <c r="M2063" s="20" t="str">
        <f>INDEX(Довідник!$C$2:$D$61,MATCH(Don_ODA_legalsacts[[#This Row],[Назва видавника]],Довідник!$C$2:$C$61,0),MATCH(Таблиця2[[#Headers],[ЄДРПОУ]],Таблиця2[[#Headers],[Розпорядник]:[ЄДРПОУ]],0))</f>
        <v>01038743</v>
      </c>
      <c r="N2063" s="20" t="s">
        <v>6476</v>
      </c>
      <c r="O2063" s="22" t="s">
        <v>24</v>
      </c>
      <c r="P2063" s="22" t="s">
        <v>24</v>
      </c>
      <c r="Q2063" s="22" t="s">
        <v>24</v>
      </c>
      <c r="R2063" s="22" t="s">
        <v>24</v>
      </c>
      <c r="S2063" s="20" t="s">
        <v>24</v>
      </c>
      <c r="T2063" s="22" t="s">
        <v>24</v>
      </c>
    </row>
    <row r="2064" spans="1:20" ht="45" x14ac:dyDescent="0.25">
      <c r="A2064" s="22" t="s">
        <v>6477</v>
      </c>
      <c r="B2064" s="22" t="s">
        <v>21</v>
      </c>
      <c r="C2064" s="23" t="s">
        <v>6478</v>
      </c>
      <c r="D2064" s="24">
        <v>43272</v>
      </c>
      <c r="E2064" s="25">
        <v>837</v>
      </c>
      <c r="F2064" s="26" t="s">
        <v>89</v>
      </c>
      <c r="G2064" s="24">
        <v>43272</v>
      </c>
      <c r="H2064" s="24">
        <v>43272</v>
      </c>
      <c r="I2064" s="22" t="s">
        <v>24</v>
      </c>
      <c r="J2064" s="22" t="s">
        <v>25</v>
      </c>
      <c r="K2064" s="20" t="s">
        <v>24</v>
      </c>
      <c r="L2064" s="20" t="s">
        <v>90</v>
      </c>
      <c r="M2064" s="20" t="str">
        <f>INDEX(Довідник!$C$2:$D$61,MATCH(Don_ODA_legalsacts[[#This Row],[Назва видавника]],Довідник!$C$2:$C$61,0),MATCH(Таблиця2[[#Headers],[ЄДРПОУ]],Таблиця2[[#Headers],[Розпорядник]:[ЄДРПОУ]],0))</f>
        <v>39767332</v>
      </c>
      <c r="N2064" s="20" t="s">
        <v>6479</v>
      </c>
      <c r="O2064" s="22" t="s">
        <v>24</v>
      </c>
      <c r="P2064" s="22" t="s">
        <v>24</v>
      </c>
      <c r="Q2064" s="22" t="s">
        <v>24</v>
      </c>
      <c r="R2064" s="22" t="s">
        <v>24</v>
      </c>
      <c r="S2064" s="20" t="s">
        <v>24</v>
      </c>
      <c r="T2064" s="22" t="s">
        <v>24</v>
      </c>
    </row>
    <row r="2065" spans="1:20" ht="60" x14ac:dyDescent="0.25">
      <c r="A2065" s="22" t="s">
        <v>6480</v>
      </c>
      <c r="B2065" s="22" t="s">
        <v>21</v>
      </c>
      <c r="C2065" s="23" t="s">
        <v>2037</v>
      </c>
      <c r="D2065" s="24">
        <v>43272</v>
      </c>
      <c r="E2065" s="25">
        <v>838</v>
      </c>
      <c r="F2065" s="26" t="s">
        <v>89</v>
      </c>
      <c r="G2065" s="24">
        <v>43272</v>
      </c>
      <c r="H2065" s="24">
        <v>43272</v>
      </c>
      <c r="I2065" s="22" t="s">
        <v>6481</v>
      </c>
      <c r="J2065" s="22" t="s">
        <v>25</v>
      </c>
      <c r="K2065" s="20" t="s">
        <v>24</v>
      </c>
      <c r="L2065" s="20" t="s">
        <v>90</v>
      </c>
      <c r="M2065" s="20" t="str">
        <f>INDEX(Довідник!$C$2:$D$61,MATCH(Don_ODA_legalsacts[[#This Row],[Назва видавника]],Довідник!$C$2:$C$61,0),MATCH(Таблиця2[[#Headers],[ЄДРПОУ]],Таблиця2[[#Headers],[Розпорядник]:[ЄДРПОУ]],0))</f>
        <v>39767332</v>
      </c>
      <c r="N2065" s="20" t="s">
        <v>6482</v>
      </c>
      <c r="O2065" s="22" t="s">
        <v>24</v>
      </c>
      <c r="P2065" s="22" t="s">
        <v>24</v>
      </c>
      <c r="Q2065" s="22" t="s">
        <v>24</v>
      </c>
      <c r="R2065" s="22" t="s">
        <v>24</v>
      </c>
      <c r="S2065" s="20" t="s">
        <v>24</v>
      </c>
      <c r="T2065" s="22" t="s">
        <v>24</v>
      </c>
    </row>
    <row r="2066" spans="1:20" ht="45" x14ac:dyDescent="0.25">
      <c r="A2066" s="22" t="s">
        <v>6483</v>
      </c>
      <c r="B2066" s="22" t="s">
        <v>21</v>
      </c>
      <c r="C2066" s="23" t="s">
        <v>5091</v>
      </c>
      <c r="D2066" s="24">
        <v>43272</v>
      </c>
      <c r="E2066" s="25">
        <v>839</v>
      </c>
      <c r="F2066" s="26" t="s">
        <v>556</v>
      </c>
      <c r="G2066" s="24">
        <v>43272</v>
      </c>
      <c r="H2066" s="24">
        <v>43272</v>
      </c>
      <c r="I2066" s="22" t="s">
        <v>24</v>
      </c>
      <c r="J2066" s="22" t="s">
        <v>25</v>
      </c>
      <c r="K2066" s="20" t="s">
        <v>24</v>
      </c>
      <c r="L2066" s="20" t="s">
        <v>1581</v>
      </c>
      <c r="M2066" s="20" t="str">
        <f>INDEX(Довідник!$C$2:$D$61,MATCH(Don_ODA_legalsacts[[#This Row],[Назва видавника]],Довідник!$C$2:$C$61,0),MATCH(Таблиця2[[#Headers],[ЄДРПОУ]],Таблиця2[[#Headers],[Розпорядник]:[ЄДРПОУ]],0))</f>
        <v>34007873</v>
      </c>
      <c r="N2066" s="20" t="s">
        <v>6484</v>
      </c>
      <c r="O2066" s="22" t="s">
        <v>24</v>
      </c>
      <c r="P2066" s="22" t="s">
        <v>24</v>
      </c>
      <c r="Q2066" s="22" t="s">
        <v>24</v>
      </c>
      <c r="R2066" s="22" t="s">
        <v>24</v>
      </c>
      <c r="S2066" s="20" t="s">
        <v>24</v>
      </c>
      <c r="T2066" s="22" t="s">
        <v>24</v>
      </c>
    </row>
    <row r="2067" spans="1:20" ht="45" x14ac:dyDescent="0.25">
      <c r="A2067" s="22" t="s">
        <v>6485</v>
      </c>
      <c r="B2067" s="22" t="s">
        <v>21</v>
      </c>
      <c r="C2067" s="23" t="s">
        <v>6486</v>
      </c>
      <c r="D2067" s="24">
        <v>43272</v>
      </c>
      <c r="E2067" s="25">
        <v>840</v>
      </c>
      <c r="F2067" s="26" t="s">
        <v>89</v>
      </c>
      <c r="G2067" s="24">
        <v>43272</v>
      </c>
      <c r="H2067" s="24">
        <v>43272</v>
      </c>
      <c r="I2067" s="22" t="s">
        <v>24</v>
      </c>
      <c r="J2067" s="22" t="s">
        <v>25</v>
      </c>
      <c r="K2067" s="20" t="s">
        <v>24</v>
      </c>
      <c r="L2067" s="20" t="s">
        <v>90</v>
      </c>
      <c r="M2067" s="20" t="str">
        <f>INDEX(Довідник!$C$2:$D$61,MATCH(Don_ODA_legalsacts[[#This Row],[Назва видавника]],Довідник!$C$2:$C$61,0),MATCH(Таблиця2[[#Headers],[ЄДРПОУ]],Таблиця2[[#Headers],[Розпорядник]:[ЄДРПОУ]],0))</f>
        <v>39767332</v>
      </c>
      <c r="N2067" s="20" t="s">
        <v>6487</v>
      </c>
      <c r="O2067" s="22" t="s">
        <v>24</v>
      </c>
      <c r="P2067" s="22" t="s">
        <v>24</v>
      </c>
      <c r="Q2067" s="22" t="s">
        <v>24</v>
      </c>
      <c r="R2067" s="22" t="s">
        <v>24</v>
      </c>
      <c r="S2067" s="20" t="s">
        <v>24</v>
      </c>
      <c r="T2067" s="22" t="s">
        <v>24</v>
      </c>
    </row>
    <row r="2068" spans="1:20" ht="60" x14ac:dyDescent="0.25">
      <c r="A2068" s="22" t="s">
        <v>6488</v>
      </c>
      <c r="B2068" s="22" t="s">
        <v>21</v>
      </c>
      <c r="C2068" s="23" t="s">
        <v>6489</v>
      </c>
      <c r="D2068" s="24">
        <v>43272</v>
      </c>
      <c r="E2068" s="25">
        <v>841</v>
      </c>
      <c r="F2068" s="26" t="s">
        <v>556</v>
      </c>
      <c r="G2068" s="24">
        <v>43272</v>
      </c>
      <c r="H2068" s="24">
        <v>43272</v>
      </c>
      <c r="I2068" s="22" t="s">
        <v>24</v>
      </c>
      <c r="J2068" s="22" t="s">
        <v>25</v>
      </c>
      <c r="K2068" s="20" t="s">
        <v>24</v>
      </c>
      <c r="L2068" s="20" t="s">
        <v>1581</v>
      </c>
      <c r="M2068" s="20" t="str">
        <f>INDEX(Довідник!$C$2:$D$61,MATCH(Don_ODA_legalsacts[[#This Row],[Назва видавника]],Довідник!$C$2:$C$61,0),MATCH(Таблиця2[[#Headers],[ЄДРПОУ]],Таблиця2[[#Headers],[Розпорядник]:[ЄДРПОУ]],0))</f>
        <v>34007873</v>
      </c>
      <c r="N2068" s="20" t="s">
        <v>6490</v>
      </c>
      <c r="O2068" s="22" t="s">
        <v>24</v>
      </c>
      <c r="P2068" s="22" t="s">
        <v>24</v>
      </c>
      <c r="Q2068" s="22" t="s">
        <v>24</v>
      </c>
      <c r="R2068" s="22" t="s">
        <v>24</v>
      </c>
      <c r="S2068" s="20" t="s">
        <v>24</v>
      </c>
      <c r="T2068" s="22" t="s">
        <v>24</v>
      </c>
    </row>
    <row r="2069" spans="1:20" ht="45" x14ac:dyDescent="0.25">
      <c r="A2069" s="22" t="s">
        <v>6491</v>
      </c>
      <c r="B2069" s="22" t="s">
        <v>21</v>
      </c>
      <c r="C2069" s="23" t="s">
        <v>5091</v>
      </c>
      <c r="D2069" s="24">
        <v>43272</v>
      </c>
      <c r="E2069" s="25">
        <v>842</v>
      </c>
      <c r="F2069" s="26" t="s">
        <v>556</v>
      </c>
      <c r="G2069" s="24">
        <v>43272</v>
      </c>
      <c r="H2069" s="24">
        <v>43272</v>
      </c>
      <c r="I2069" s="22" t="s">
        <v>24</v>
      </c>
      <c r="J2069" s="22" t="s">
        <v>25</v>
      </c>
      <c r="K2069" s="20" t="s">
        <v>24</v>
      </c>
      <c r="L2069" s="20" t="s">
        <v>1581</v>
      </c>
      <c r="M2069" s="20" t="str">
        <f>INDEX(Довідник!$C$2:$D$61,MATCH(Don_ODA_legalsacts[[#This Row],[Назва видавника]],Довідник!$C$2:$C$61,0),MATCH(Таблиця2[[#Headers],[ЄДРПОУ]],Таблиця2[[#Headers],[Розпорядник]:[ЄДРПОУ]],0))</f>
        <v>34007873</v>
      </c>
      <c r="N2069" s="20" t="s">
        <v>6492</v>
      </c>
      <c r="O2069" s="22" t="s">
        <v>24</v>
      </c>
      <c r="P2069" s="22" t="s">
        <v>24</v>
      </c>
      <c r="Q2069" s="22" t="s">
        <v>24</v>
      </c>
      <c r="R2069" s="22" t="s">
        <v>24</v>
      </c>
      <c r="S2069" s="20" t="s">
        <v>24</v>
      </c>
      <c r="T2069" s="22" t="s">
        <v>24</v>
      </c>
    </row>
    <row r="2070" spans="1:20" ht="45" x14ac:dyDescent="0.25">
      <c r="A2070" s="22" t="s">
        <v>6493</v>
      </c>
      <c r="B2070" s="22" t="s">
        <v>21</v>
      </c>
      <c r="C2070" s="23" t="s">
        <v>5091</v>
      </c>
      <c r="D2070" s="24">
        <v>43272</v>
      </c>
      <c r="E2070" s="25">
        <v>843</v>
      </c>
      <c r="F2070" s="26" t="s">
        <v>556</v>
      </c>
      <c r="G2070" s="24">
        <v>43272</v>
      </c>
      <c r="H2070" s="24">
        <v>43272</v>
      </c>
      <c r="I2070" s="22" t="s">
        <v>24</v>
      </c>
      <c r="J2070" s="22" t="s">
        <v>25</v>
      </c>
      <c r="K2070" s="20" t="s">
        <v>24</v>
      </c>
      <c r="L2070" s="20" t="s">
        <v>1581</v>
      </c>
      <c r="M2070" s="20" t="str">
        <f>INDEX(Довідник!$C$2:$D$61,MATCH(Don_ODA_legalsacts[[#This Row],[Назва видавника]],Довідник!$C$2:$C$61,0),MATCH(Таблиця2[[#Headers],[ЄДРПОУ]],Таблиця2[[#Headers],[Розпорядник]:[ЄДРПОУ]],0))</f>
        <v>34007873</v>
      </c>
      <c r="N2070" s="20" t="s">
        <v>6494</v>
      </c>
      <c r="O2070" s="22" t="s">
        <v>24</v>
      </c>
      <c r="P2070" s="22" t="s">
        <v>24</v>
      </c>
      <c r="Q2070" s="22" t="s">
        <v>24</v>
      </c>
      <c r="R2070" s="22" t="s">
        <v>24</v>
      </c>
      <c r="S2070" s="20" t="s">
        <v>24</v>
      </c>
      <c r="T2070" s="22" t="s">
        <v>24</v>
      </c>
    </row>
    <row r="2071" spans="1:20" ht="60" x14ac:dyDescent="0.25">
      <c r="A2071" s="22" t="s">
        <v>6495</v>
      </c>
      <c r="B2071" s="22" t="s">
        <v>21</v>
      </c>
      <c r="C2071" s="23" t="s">
        <v>6496</v>
      </c>
      <c r="D2071" s="24">
        <v>43272</v>
      </c>
      <c r="E2071" s="25">
        <v>844</v>
      </c>
      <c r="F2071" s="26" t="s">
        <v>89</v>
      </c>
      <c r="G2071" s="24">
        <v>43272</v>
      </c>
      <c r="H2071" s="24">
        <v>43272</v>
      </c>
      <c r="I2071" s="22" t="s">
        <v>6497</v>
      </c>
      <c r="J2071" s="22" t="s">
        <v>25</v>
      </c>
      <c r="K2071" s="20" t="s">
        <v>24</v>
      </c>
      <c r="L2071" s="20" t="s">
        <v>90</v>
      </c>
      <c r="M2071" s="20" t="str">
        <f>INDEX(Довідник!$C$2:$D$61,MATCH(Don_ODA_legalsacts[[#This Row],[Назва видавника]],Довідник!$C$2:$C$61,0),MATCH(Таблиця2[[#Headers],[ЄДРПОУ]],Таблиця2[[#Headers],[Розпорядник]:[ЄДРПОУ]],0))</f>
        <v>39767332</v>
      </c>
      <c r="N2071" s="20" t="s">
        <v>6498</v>
      </c>
      <c r="O2071" s="22" t="s">
        <v>24</v>
      </c>
      <c r="P2071" s="22" t="s">
        <v>24</v>
      </c>
      <c r="Q2071" s="22" t="s">
        <v>24</v>
      </c>
      <c r="R2071" s="22" t="s">
        <v>24</v>
      </c>
      <c r="S2071" s="20" t="s">
        <v>24</v>
      </c>
      <c r="T2071" s="22" t="s">
        <v>24</v>
      </c>
    </row>
    <row r="2072" spans="1:20" ht="75" x14ac:dyDescent="0.25">
      <c r="A2072" s="22" t="s">
        <v>6499</v>
      </c>
      <c r="B2072" s="22" t="s">
        <v>21</v>
      </c>
      <c r="C2072" s="23" t="s">
        <v>6500</v>
      </c>
      <c r="D2072" s="24">
        <v>43272</v>
      </c>
      <c r="E2072" s="25">
        <v>845</v>
      </c>
      <c r="F2072" s="26" t="s">
        <v>68</v>
      </c>
      <c r="G2072" s="24">
        <v>43272</v>
      </c>
      <c r="H2072" s="24">
        <v>43272</v>
      </c>
      <c r="I2072" s="22" t="s">
        <v>24</v>
      </c>
      <c r="J2072" s="22" t="s">
        <v>25</v>
      </c>
      <c r="K2072" s="20" t="s">
        <v>24</v>
      </c>
      <c r="L2072" s="20" t="s">
        <v>69</v>
      </c>
      <c r="M2072" s="20" t="str">
        <f>INDEX(Довідник!$C$2:$D$61,MATCH(Don_ODA_legalsacts[[#This Row],[Назва видавника]],Довідник!$C$2:$C$61,0),MATCH(Таблиця2[[#Headers],[ЄДРПОУ]],Таблиця2[[#Headers],[Розпорядник]:[ЄДРПОУ]],0))</f>
        <v>40453390</v>
      </c>
      <c r="N2072" s="20" t="s">
        <v>6501</v>
      </c>
      <c r="O2072" s="22" t="s">
        <v>24</v>
      </c>
      <c r="P2072" s="22" t="s">
        <v>24</v>
      </c>
      <c r="Q2072" s="22" t="s">
        <v>24</v>
      </c>
      <c r="R2072" s="22" t="s">
        <v>24</v>
      </c>
      <c r="S2072" s="20" t="s">
        <v>24</v>
      </c>
      <c r="T2072" s="22" t="s">
        <v>24</v>
      </c>
    </row>
    <row r="2073" spans="1:20" ht="75" x14ac:dyDescent="0.25">
      <c r="A2073" s="22" t="s">
        <v>6502</v>
      </c>
      <c r="B2073" s="22" t="s">
        <v>21</v>
      </c>
      <c r="C2073" s="23" t="s">
        <v>6503</v>
      </c>
      <c r="D2073" s="24">
        <v>43272</v>
      </c>
      <c r="E2073" s="25">
        <v>846</v>
      </c>
      <c r="F2073" s="26" t="s">
        <v>68</v>
      </c>
      <c r="G2073" s="24">
        <v>43272</v>
      </c>
      <c r="H2073" s="24">
        <v>43272</v>
      </c>
      <c r="I2073" s="22" t="s">
        <v>24</v>
      </c>
      <c r="J2073" s="22" t="s">
        <v>25</v>
      </c>
      <c r="K2073" s="20" t="s">
        <v>24</v>
      </c>
      <c r="L2073" s="20" t="s">
        <v>69</v>
      </c>
      <c r="M2073" s="20" t="str">
        <f>INDEX(Довідник!$C$2:$D$61,MATCH(Don_ODA_legalsacts[[#This Row],[Назва видавника]],Довідник!$C$2:$C$61,0),MATCH(Таблиця2[[#Headers],[ЄДРПОУ]],Таблиця2[[#Headers],[Розпорядник]:[ЄДРПОУ]],0))</f>
        <v>40453390</v>
      </c>
      <c r="N2073" s="20" t="s">
        <v>6504</v>
      </c>
      <c r="O2073" s="22" t="s">
        <v>24</v>
      </c>
      <c r="P2073" s="22" t="s">
        <v>24</v>
      </c>
      <c r="Q2073" s="22" t="s">
        <v>24</v>
      </c>
      <c r="R2073" s="22" t="s">
        <v>24</v>
      </c>
      <c r="S2073" s="20" t="s">
        <v>24</v>
      </c>
      <c r="T2073" s="22" t="s">
        <v>24</v>
      </c>
    </row>
    <row r="2074" spans="1:20" ht="75" x14ac:dyDescent="0.25">
      <c r="A2074" s="22" t="s">
        <v>6505</v>
      </c>
      <c r="B2074" s="22" t="s">
        <v>21</v>
      </c>
      <c r="C2074" s="23" t="s">
        <v>6506</v>
      </c>
      <c r="D2074" s="24">
        <v>43272</v>
      </c>
      <c r="E2074" s="25">
        <v>847</v>
      </c>
      <c r="F2074" s="26" t="s">
        <v>68</v>
      </c>
      <c r="G2074" s="24">
        <v>43272</v>
      </c>
      <c r="H2074" s="24">
        <v>43272</v>
      </c>
      <c r="I2074" s="22" t="s">
        <v>24</v>
      </c>
      <c r="J2074" s="22" t="s">
        <v>25</v>
      </c>
      <c r="K2074" s="20" t="s">
        <v>24</v>
      </c>
      <c r="L2074" s="20" t="s">
        <v>69</v>
      </c>
      <c r="M2074" s="20" t="str">
        <f>INDEX(Довідник!$C$2:$D$61,MATCH(Don_ODA_legalsacts[[#This Row],[Назва видавника]],Довідник!$C$2:$C$61,0),MATCH(Таблиця2[[#Headers],[ЄДРПОУ]],Таблиця2[[#Headers],[Розпорядник]:[ЄДРПОУ]],0))</f>
        <v>40453390</v>
      </c>
      <c r="N2074" s="20" t="s">
        <v>6507</v>
      </c>
      <c r="O2074" s="22" t="s">
        <v>24</v>
      </c>
      <c r="P2074" s="22" t="s">
        <v>24</v>
      </c>
      <c r="Q2074" s="22" t="s">
        <v>24</v>
      </c>
      <c r="R2074" s="22" t="s">
        <v>24</v>
      </c>
      <c r="S2074" s="20" t="s">
        <v>24</v>
      </c>
      <c r="T2074" s="22" t="s">
        <v>24</v>
      </c>
    </row>
    <row r="2075" spans="1:20" ht="45" x14ac:dyDescent="0.25">
      <c r="A2075" s="22" t="s">
        <v>6508</v>
      </c>
      <c r="B2075" s="22" t="s">
        <v>21</v>
      </c>
      <c r="C2075" s="23" t="s">
        <v>6509</v>
      </c>
      <c r="D2075" s="24">
        <v>43272</v>
      </c>
      <c r="E2075" s="25">
        <v>848</v>
      </c>
      <c r="F2075" s="26" t="s">
        <v>68</v>
      </c>
      <c r="G2075" s="24">
        <v>43272</v>
      </c>
      <c r="H2075" s="24">
        <v>43272</v>
      </c>
      <c r="I2075" s="22" t="s">
        <v>24</v>
      </c>
      <c r="J2075" s="22" t="s">
        <v>25</v>
      </c>
      <c r="K2075" s="20" t="s">
        <v>24</v>
      </c>
      <c r="L2075" s="20" t="s">
        <v>69</v>
      </c>
      <c r="M2075" s="20" t="str">
        <f>INDEX(Довідник!$C$2:$D$61,MATCH(Don_ODA_legalsacts[[#This Row],[Назва видавника]],Довідник!$C$2:$C$61,0),MATCH(Таблиця2[[#Headers],[ЄДРПОУ]],Таблиця2[[#Headers],[Розпорядник]:[ЄДРПОУ]],0))</f>
        <v>40453390</v>
      </c>
      <c r="N2075" s="20" t="s">
        <v>6510</v>
      </c>
      <c r="O2075" s="22" t="s">
        <v>24</v>
      </c>
      <c r="P2075" s="22" t="s">
        <v>24</v>
      </c>
      <c r="Q2075" s="22" t="s">
        <v>24</v>
      </c>
      <c r="R2075" s="22" t="s">
        <v>24</v>
      </c>
      <c r="S2075" s="20" t="s">
        <v>24</v>
      </c>
      <c r="T2075" s="22" t="s">
        <v>24</v>
      </c>
    </row>
    <row r="2076" spans="1:20" ht="45" x14ac:dyDescent="0.25">
      <c r="A2076" s="22" t="s">
        <v>6511</v>
      </c>
      <c r="B2076" s="22" t="s">
        <v>21</v>
      </c>
      <c r="C2076" s="23" t="s">
        <v>6512</v>
      </c>
      <c r="D2076" s="24">
        <v>43273</v>
      </c>
      <c r="E2076" s="25">
        <v>849</v>
      </c>
      <c r="F2076" s="26" t="s">
        <v>68</v>
      </c>
      <c r="G2076" s="24">
        <v>43273</v>
      </c>
      <c r="H2076" s="24">
        <v>43273</v>
      </c>
      <c r="I2076" s="22" t="s">
        <v>24</v>
      </c>
      <c r="J2076" s="22" t="s">
        <v>25</v>
      </c>
      <c r="K2076" s="20" t="s">
        <v>24</v>
      </c>
      <c r="L2076" s="20" t="s">
        <v>69</v>
      </c>
      <c r="M2076" s="20" t="str">
        <f>INDEX(Довідник!$C$2:$D$61,MATCH(Don_ODA_legalsacts[[#This Row],[Назва видавника]],Довідник!$C$2:$C$61,0),MATCH(Таблиця2[[#Headers],[ЄДРПОУ]],Таблиця2[[#Headers],[Розпорядник]:[ЄДРПОУ]],0))</f>
        <v>40453390</v>
      </c>
      <c r="N2076" s="20" t="s">
        <v>6513</v>
      </c>
      <c r="O2076" s="22" t="s">
        <v>24</v>
      </c>
      <c r="P2076" s="22" t="s">
        <v>24</v>
      </c>
      <c r="Q2076" s="22" t="s">
        <v>24</v>
      </c>
      <c r="R2076" s="22" t="s">
        <v>24</v>
      </c>
      <c r="S2076" s="20" t="s">
        <v>24</v>
      </c>
      <c r="T2076" s="22" t="s">
        <v>24</v>
      </c>
    </row>
    <row r="2077" spans="1:20" ht="45" x14ac:dyDescent="0.25">
      <c r="A2077" s="22" t="s">
        <v>6514</v>
      </c>
      <c r="B2077" s="22" t="s">
        <v>21</v>
      </c>
      <c r="C2077" s="23" t="s">
        <v>6515</v>
      </c>
      <c r="D2077" s="24">
        <v>43273</v>
      </c>
      <c r="E2077" s="25">
        <v>850</v>
      </c>
      <c r="F2077" s="26" t="s">
        <v>68</v>
      </c>
      <c r="G2077" s="24">
        <v>43273</v>
      </c>
      <c r="H2077" s="24">
        <v>43273</v>
      </c>
      <c r="I2077" s="22" t="s">
        <v>24</v>
      </c>
      <c r="J2077" s="22" t="s">
        <v>25</v>
      </c>
      <c r="K2077" s="20" t="s">
        <v>24</v>
      </c>
      <c r="L2077" s="20" t="s">
        <v>69</v>
      </c>
      <c r="M2077" s="20" t="str">
        <f>INDEX(Довідник!$C$2:$D$61,MATCH(Don_ODA_legalsacts[[#This Row],[Назва видавника]],Довідник!$C$2:$C$61,0),MATCH(Таблиця2[[#Headers],[ЄДРПОУ]],Таблиця2[[#Headers],[Розпорядник]:[ЄДРПОУ]],0))</f>
        <v>40453390</v>
      </c>
      <c r="N2077" s="20" t="s">
        <v>6516</v>
      </c>
      <c r="O2077" s="22" t="s">
        <v>24</v>
      </c>
      <c r="P2077" s="22" t="s">
        <v>24</v>
      </c>
      <c r="Q2077" s="22" t="s">
        <v>24</v>
      </c>
      <c r="R2077" s="22" t="s">
        <v>24</v>
      </c>
      <c r="S2077" s="20" t="s">
        <v>24</v>
      </c>
      <c r="T2077" s="22" t="s">
        <v>24</v>
      </c>
    </row>
    <row r="2078" spans="1:20" ht="60" x14ac:dyDescent="0.25">
      <c r="A2078" s="22" t="s">
        <v>6517</v>
      </c>
      <c r="B2078" s="22" t="s">
        <v>21</v>
      </c>
      <c r="C2078" s="23" t="s">
        <v>6518</v>
      </c>
      <c r="D2078" s="24">
        <v>43276</v>
      </c>
      <c r="E2078" s="25">
        <v>853</v>
      </c>
      <c r="F2078" s="26" t="s">
        <v>30</v>
      </c>
      <c r="G2078" s="24">
        <v>43276</v>
      </c>
      <c r="H2078" s="24">
        <v>43276</v>
      </c>
      <c r="I2078" s="22" t="s">
        <v>24</v>
      </c>
      <c r="J2078" s="22" t="s">
        <v>50</v>
      </c>
      <c r="K2078" s="20" t="s">
        <v>6519</v>
      </c>
      <c r="L2078" s="20" t="s">
        <v>1014</v>
      </c>
      <c r="M2078" s="20" t="str">
        <f>INDEX(Довідник!$C$2:$D$61,MATCH(Don_ODA_legalsacts[[#This Row],[Назва видавника]],Довідник!$C$2:$C$61,0),MATCH(Таблиця2[[#Headers],[ЄДРПОУ]],Таблиця2[[#Headers],[Розпорядник]:[ЄДРПОУ]],0))</f>
        <v>00022473</v>
      </c>
      <c r="N2078" s="20" t="s">
        <v>6520</v>
      </c>
      <c r="O2078" s="22" t="s">
        <v>24</v>
      </c>
      <c r="P2078" s="22" t="s">
        <v>24</v>
      </c>
      <c r="Q2078" s="22" t="s">
        <v>24</v>
      </c>
      <c r="R2078" s="22" t="s">
        <v>24</v>
      </c>
      <c r="S2078" s="20" t="s">
        <v>24</v>
      </c>
      <c r="T2078" s="22" t="s">
        <v>24</v>
      </c>
    </row>
    <row r="2079" spans="1:20" ht="90" x14ac:dyDescent="0.25">
      <c r="A2079" s="22" t="s">
        <v>6521</v>
      </c>
      <c r="B2079" s="22" t="s">
        <v>21</v>
      </c>
      <c r="C2079" s="23" t="s">
        <v>6522</v>
      </c>
      <c r="D2079" s="24">
        <v>43276</v>
      </c>
      <c r="E2079" s="25">
        <v>854</v>
      </c>
      <c r="F2079" s="26" t="s">
        <v>5655</v>
      </c>
      <c r="G2079" s="24">
        <v>43276</v>
      </c>
      <c r="H2079" s="24">
        <v>43276</v>
      </c>
      <c r="I2079" s="22" t="s">
        <v>24</v>
      </c>
      <c r="J2079" s="22" t="s">
        <v>25</v>
      </c>
      <c r="K2079" s="20" t="s">
        <v>24</v>
      </c>
      <c r="L2079" s="20" t="s">
        <v>241</v>
      </c>
      <c r="M2079" s="20" t="str">
        <f>INDEX(Довідник!$C$2:$D$61,MATCH(Don_ODA_legalsacts[[#This Row],[Назва видавника]],Довідник!$C$2:$C$61,0),MATCH(Таблиця2[[#Headers],[ЄДРПОУ]],Таблиця2[[#Headers],[Розпорядник]:[ЄДРПОУ]],0))</f>
        <v>38144140</v>
      </c>
      <c r="N2079" s="20" t="s">
        <v>6523</v>
      </c>
      <c r="O2079" s="22" t="s">
        <v>24</v>
      </c>
      <c r="P2079" s="22" t="s">
        <v>24</v>
      </c>
      <c r="Q2079" s="22" t="s">
        <v>24</v>
      </c>
      <c r="R2079" s="22" t="s">
        <v>24</v>
      </c>
      <c r="S2079" s="20" t="s">
        <v>24</v>
      </c>
      <c r="T2079" s="22" t="s">
        <v>24</v>
      </c>
    </row>
    <row r="2080" spans="1:20" ht="105" x14ac:dyDescent="0.25">
      <c r="A2080" s="22" t="s">
        <v>6524</v>
      </c>
      <c r="B2080" s="22" t="s">
        <v>21</v>
      </c>
      <c r="C2080" s="23" t="s">
        <v>6525</v>
      </c>
      <c r="D2080" s="24">
        <v>43277</v>
      </c>
      <c r="E2080" s="25">
        <v>859</v>
      </c>
      <c r="F2080" s="26" t="s">
        <v>5655</v>
      </c>
      <c r="G2080" s="24">
        <v>43277</v>
      </c>
      <c r="H2080" s="24">
        <v>43277</v>
      </c>
      <c r="I2080" s="22" t="s">
        <v>24</v>
      </c>
      <c r="J2080" s="22" t="s">
        <v>25</v>
      </c>
      <c r="K2080" s="20" t="s">
        <v>24</v>
      </c>
      <c r="L2080" s="20" t="s">
        <v>241</v>
      </c>
      <c r="M2080" s="20" t="str">
        <f>INDEX(Довідник!$C$2:$D$61,MATCH(Don_ODA_legalsacts[[#This Row],[Назва видавника]],Довідник!$C$2:$C$61,0),MATCH(Таблиця2[[#Headers],[ЄДРПОУ]],Таблиця2[[#Headers],[Розпорядник]:[ЄДРПОУ]],0))</f>
        <v>38144140</v>
      </c>
      <c r="N2080" s="20" t="s">
        <v>6526</v>
      </c>
      <c r="O2080" s="22" t="s">
        <v>24</v>
      </c>
      <c r="P2080" s="22" t="s">
        <v>24</v>
      </c>
      <c r="Q2080" s="22" t="s">
        <v>24</v>
      </c>
      <c r="R2080" s="22" t="s">
        <v>24</v>
      </c>
      <c r="S2080" s="20" t="s">
        <v>24</v>
      </c>
      <c r="T2080" s="22" t="s">
        <v>24</v>
      </c>
    </row>
    <row r="2081" spans="1:20" ht="75" x14ac:dyDescent="0.25">
      <c r="A2081" s="22" t="s">
        <v>6527</v>
      </c>
      <c r="B2081" s="22" t="s">
        <v>21</v>
      </c>
      <c r="C2081" s="23" t="s">
        <v>6528</v>
      </c>
      <c r="D2081" s="24">
        <v>43277</v>
      </c>
      <c r="E2081" s="25">
        <v>860</v>
      </c>
      <c r="F2081" s="26" t="s">
        <v>84</v>
      </c>
      <c r="G2081" s="24">
        <v>43277</v>
      </c>
      <c r="H2081" s="24">
        <v>43277</v>
      </c>
      <c r="I2081" s="22" t="s">
        <v>24</v>
      </c>
      <c r="J2081" s="22" t="s">
        <v>50</v>
      </c>
      <c r="K2081" s="20" t="s">
        <v>6529</v>
      </c>
      <c r="L2081" s="20" t="s">
        <v>4958</v>
      </c>
      <c r="M2081" s="20" t="str">
        <f>INDEX(Довідник!$C$2:$D$61,MATCH(Don_ODA_legalsacts[[#This Row],[Назва видавника]],Довідник!$C$2:$C$61,0),MATCH(Таблиця2[[#Headers],[ЄДРПОУ]],Таблиця2[[#Headers],[Розпорядник]:[ЄДРПОУ]],0))</f>
        <v>41858051</v>
      </c>
      <c r="N2081" s="20" t="s">
        <v>6530</v>
      </c>
      <c r="O2081" s="22" t="s">
        <v>24</v>
      </c>
      <c r="P2081" s="22" t="s">
        <v>24</v>
      </c>
      <c r="Q2081" s="22" t="s">
        <v>24</v>
      </c>
      <c r="R2081" s="22" t="s">
        <v>24</v>
      </c>
      <c r="S2081" s="20" t="s">
        <v>24</v>
      </c>
      <c r="T2081" s="22" t="s">
        <v>24</v>
      </c>
    </row>
    <row r="2082" spans="1:20" ht="30" x14ac:dyDescent="0.25">
      <c r="A2082" s="22" t="s">
        <v>6531</v>
      </c>
      <c r="B2082" s="22" t="s">
        <v>21</v>
      </c>
      <c r="C2082" s="23" t="s">
        <v>6532</v>
      </c>
      <c r="D2082" s="24">
        <v>43278</v>
      </c>
      <c r="E2082" s="25">
        <v>861</v>
      </c>
      <c r="F2082" s="26" t="s">
        <v>30</v>
      </c>
      <c r="G2082" s="24">
        <v>43278</v>
      </c>
      <c r="H2082" s="24">
        <v>43278</v>
      </c>
      <c r="I2082" s="22" t="s">
        <v>24</v>
      </c>
      <c r="J2082" s="22" t="s">
        <v>25</v>
      </c>
      <c r="K2082" s="20" t="s">
        <v>24</v>
      </c>
      <c r="L2082" s="20" t="s">
        <v>31</v>
      </c>
      <c r="M2082" s="20" t="str">
        <f>INDEX(Довідник!$C$2:$D$61,MATCH(Don_ODA_legalsacts[[#This Row],[Назва видавника]],Довідник!$C$2:$C$61,0),MATCH(Таблиця2[[#Headers],[ЄДРПОУ]],Таблиця2[[#Headers],[Розпорядник]:[ЄДРПОУ]],0))</f>
        <v>00022473</v>
      </c>
      <c r="N2082" s="20" t="s">
        <v>6533</v>
      </c>
      <c r="O2082" s="22" t="s">
        <v>24</v>
      </c>
      <c r="P2082" s="22" t="s">
        <v>24</v>
      </c>
      <c r="Q2082" s="22" t="s">
        <v>24</v>
      </c>
      <c r="R2082" s="22" t="s">
        <v>24</v>
      </c>
      <c r="S2082" s="20" t="s">
        <v>24</v>
      </c>
      <c r="T2082" s="22" t="s">
        <v>24</v>
      </c>
    </row>
    <row r="2083" spans="1:20" ht="45" x14ac:dyDescent="0.25">
      <c r="A2083" s="22" t="s">
        <v>6534</v>
      </c>
      <c r="B2083" s="22" t="s">
        <v>21</v>
      </c>
      <c r="C2083" s="23" t="s">
        <v>6535</v>
      </c>
      <c r="D2083" s="24">
        <v>43278</v>
      </c>
      <c r="E2083" s="25">
        <v>864</v>
      </c>
      <c r="F2083" s="26" t="s">
        <v>89</v>
      </c>
      <c r="G2083" s="24">
        <v>43278</v>
      </c>
      <c r="H2083" s="24">
        <v>43278</v>
      </c>
      <c r="I2083" s="22" t="s">
        <v>6536</v>
      </c>
      <c r="J2083" s="22" t="s">
        <v>25</v>
      </c>
      <c r="K2083" s="20" t="s">
        <v>24</v>
      </c>
      <c r="L2083" s="20" t="s">
        <v>90</v>
      </c>
      <c r="M2083" s="20" t="str">
        <f>INDEX(Довідник!$C$2:$D$61,MATCH(Don_ODA_legalsacts[[#This Row],[Назва видавника]],Довідник!$C$2:$C$61,0),MATCH(Таблиця2[[#Headers],[ЄДРПОУ]],Таблиця2[[#Headers],[Розпорядник]:[ЄДРПОУ]],0))</f>
        <v>39767332</v>
      </c>
      <c r="N2083" s="20" t="s">
        <v>6537</v>
      </c>
      <c r="O2083" s="22" t="s">
        <v>24</v>
      </c>
      <c r="P2083" s="22" t="s">
        <v>24</v>
      </c>
      <c r="Q2083" s="22" t="s">
        <v>24</v>
      </c>
      <c r="R2083" s="22" t="s">
        <v>24</v>
      </c>
      <c r="S2083" s="20" t="s">
        <v>24</v>
      </c>
      <c r="T2083" s="22" t="s">
        <v>24</v>
      </c>
    </row>
    <row r="2084" spans="1:20" ht="60" x14ac:dyDescent="0.25">
      <c r="A2084" s="22" t="s">
        <v>6538</v>
      </c>
      <c r="B2084" s="22" t="s">
        <v>21</v>
      </c>
      <c r="C2084" s="23" t="s">
        <v>6539</v>
      </c>
      <c r="D2084" s="24">
        <v>43278</v>
      </c>
      <c r="E2084" s="25">
        <v>865</v>
      </c>
      <c r="F2084" s="26" t="s">
        <v>240</v>
      </c>
      <c r="G2084" s="24">
        <v>43278</v>
      </c>
      <c r="H2084" s="24">
        <v>43278</v>
      </c>
      <c r="I2084" s="22" t="s">
        <v>24</v>
      </c>
      <c r="J2084" s="22" t="s">
        <v>50</v>
      </c>
      <c r="K2084" s="20" t="s">
        <v>6540</v>
      </c>
      <c r="L2084" s="20" t="s">
        <v>388</v>
      </c>
      <c r="M2084" s="20" t="str">
        <f>INDEX(Довідник!$C$2:$D$61,MATCH(Don_ODA_legalsacts[[#This Row],[Назва видавника]],Довідник!$C$2:$C$61,0),MATCH(Таблиця2[[#Headers],[ЄДРПОУ]],Таблиця2[[#Headers],[Розпорядник]:[ЄДРПОУ]],0))</f>
        <v>35398036</v>
      </c>
      <c r="N2084" s="20" t="s">
        <v>6541</v>
      </c>
      <c r="O2084" s="22" t="s">
        <v>24</v>
      </c>
      <c r="P2084" s="22" t="s">
        <v>24</v>
      </c>
      <c r="Q2084" s="22" t="s">
        <v>24</v>
      </c>
      <c r="R2084" s="22" t="s">
        <v>24</v>
      </c>
      <c r="S2084" s="20" t="s">
        <v>24</v>
      </c>
      <c r="T2084" s="22" t="s">
        <v>24</v>
      </c>
    </row>
    <row r="2085" spans="1:20" ht="45" x14ac:dyDescent="0.25">
      <c r="A2085" s="22" t="s">
        <v>6542</v>
      </c>
      <c r="B2085" s="22" t="s">
        <v>21</v>
      </c>
      <c r="C2085" s="23" t="s">
        <v>6543</v>
      </c>
      <c r="D2085" s="24">
        <v>43284</v>
      </c>
      <c r="E2085" s="25">
        <v>866</v>
      </c>
      <c r="F2085" s="26" t="s">
        <v>89</v>
      </c>
      <c r="G2085" s="24">
        <v>43284</v>
      </c>
      <c r="H2085" s="24">
        <v>43284</v>
      </c>
      <c r="I2085" s="22" t="s">
        <v>24</v>
      </c>
      <c r="J2085" s="22" t="s">
        <v>25</v>
      </c>
      <c r="K2085" s="20" t="s">
        <v>24</v>
      </c>
      <c r="L2085" s="20" t="s">
        <v>90</v>
      </c>
      <c r="M2085" s="20" t="str">
        <f>INDEX(Довідник!$C$2:$D$61,MATCH(Don_ODA_legalsacts[[#This Row],[Назва видавника]],Довідник!$C$2:$C$61,0),MATCH(Таблиця2[[#Headers],[ЄДРПОУ]],Таблиця2[[#Headers],[Розпорядник]:[ЄДРПОУ]],0))</f>
        <v>39767332</v>
      </c>
      <c r="N2085" s="20" t="s">
        <v>6544</v>
      </c>
      <c r="O2085" s="22" t="s">
        <v>24</v>
      </c>
      <c r="P2085" s="22" t="s">
        <v>24</v>
      </c>
      <c r="Q2085" s="22" t="s">
        <v>24</v>
      </c>
      <c r="R2085" s="22" t="s">
        <v>24</v>
      </c>
      <c r="S2085" s="20" t="s">
        <v>24</v>
      </c>
      <c r="T2085" s="22" t="s">
        <v>24</v>
      </c>
    </row>
    <row r="2086" spans="1:20" ht="60" x14ac:dyDescent="0.25">
      <c r="A2086" s="22" t="s">
        <v>6545</v>
      </c>
      <c r="B2086" s="22" t="s">
        <v>21</v>
      </c>
      <c r="C2086" s="23" t="s">
        <v>6546</v>
      </c>
      <c r="D2086" s="24">
        <v>43284</v>
      </c>
      <c r="E2086" s="25">
        <v>867</v>
      </c>
      <c r="F2086" s="26" t="s">
        <v>804</v>
      </c>
      <c r="G2086" s="24">
        <v>43284</v>
      </c>
      <c r="H2086" s="24">
        <v>43284</v>
      </c>
      <c r="I2086" s="22" t="s">
        <v>24</v>
      </c>
      <c r="J2086" s="22" t="s">
        <v>25</v>
      </c>
      <c r="K2086" s="20" t="s">
        <v>24</v>
      </c>
      <c r="L2086" s="20" t="s">
        <v>1020</v>
      </c>
      <c r="M2086" s="20" t="str">
        <f>INDEX(Довідник!$C$2:$D$61,MATCH(Don_ODA_legalsacts[[#This Row],[Назва видавника]],Довідник!$C$2:$C$61,0),MATCH(Таблиця2[[#Headers],[ЄДРПОУ]],Таблиця2[[#Headers],[Розпорядник]:[ЄДРПОУ]],0))</f>
        <v>00022473</v>
      </c>
      <c r="N2086" s="20" t="s">
        <v>6547</v>
      </c>
      <c r="O2086" s="22" t="s">
        <v>24</v>
      </c>
      <c r="P2086" s="22" t="s">
        <v>24</v>
      </c>
      <c r="Q2086" s="22" t="s">
        <v>24</v>
      </c>
      <c r="R2086" s="22" t="s">
        <v>24</v>
      </c>
      <c r="S2086" s="20" t="s">
        <v>24</v>
      </c>
      <c r="T2086" s="22" t="s">
        <v>24</v>
      </c>
    </row>
    <row r="2087" spans="1:20" ht="30" x14ac:dyDescent="0.25">
      <c r="A2087" s="22" t="s">
        <v>6548</v>
      </c>
      <c r="B2087" s="22" t="s">
        <v>21</v>
      </c>
      <c r="C2087" s="23" t="s">
        <v>6549</v>
      </c>
      <c r="D2087" s="24">
        <v>43284</v>
      </c>
      <c r="E2087" s="25">
        <v>869</v>
      </c>
      <c r="F2087" s="26" t="s">
        <v>189</v>
      </c>
      <c r="G2087" s="24">
        <v>43284</v>
      </c>
      <c r="H2087" s="24">
        <v>43284</v>
      </c>
      <c r="I2087" s="22" t="s">
        <v>24</v>
      </c>
      <c r="J2087" s="22" t="s">
        <v>25</v>
      </c>
      <c r="K2087" s="20" t="s">
        <v>24</v>
      </c>
      <c r="L2087" s="20" t="s">
        <v>1581</v>
      </c>
      <c r="M2087" s="20" t="str">
        <f>INDEX(Довідник!$C$2:$D$61,MATCH(Don_ODA_legalsacts[[#This Row],[Назва видавника]],Довідник!$C$2:$C$61,0),MATCH(Таблиця2[[#Headers],[ЄДРПОУ]],Таблиця2[[#Headers],[Розпорядник]:[ЄДРПОУ]],0))</f>
        <v>34007873</v>
      </c>
      <c r="N2087" s="20" t="s">
        <v>6550</v>
      </c>
      <c r="O2087" s="22" t="s">
        <v>24</v>
      </c>
      <c r="P2087" s="22" t="s">
        <v>24</v>
      </c>
      <c r="Q2087" s="22" t="s">
        <v>24</v>
      </c>
      <c r="R2087" s="22" t="s">
        <v>24</v>
      </c>
      <c r="S2087" s="20" t="s">
        <v>24</v>
      </c>
      <c r="T2087" s="22" t="s">
        <v>24</v>
      </c>
    </row>
    <row r="2088" spans="1:20" ht="45" x14ac:dyDescent="0.25">
      <c r="A2088" s="22" t="s">
        <v>6551</v>
      </c>
      <c r="B2088" s="22" t="s">
        <v>21</v>
      </c>
      <c r="C2088" s="23" t="s">
        <v>6552</v>
      </c>
      <c r="D2088" s="24">
        <v>43285</v>
      </c>
      <c r="E2088" s="25">
        <v>870</v>
      </c>
      <c r="F2088" s="26" t="s">
        <v>240</v>
      </c>
      <c r="G2088" s="24">
        <v>43285</v>
      </c>
      <c r="H2088" s="24">
        <v>43285</v>
      </c>
      <c r="I2088" s="22" t="s">
        <v>24</v>
      </c>
      <c r="J2088" s="22" t="s">
        <v>25</v>
      </c>
      <c r="K2088" s="20" t="s">
        <v>24</v>
      </c>
      <c r="L2088" s="20" t="s">
        <v>241</v>
      </c>
      <c r="M2088" s="20" t="str">
        <f>INDEX(Довідник!$C$2:$D$61,MATCH(Don_ODA_legalsacts[[#This Row],[Назва видавника]],Довідник!$C$2:$C$61,0),MATCH(Таблиця2[[#Headers],[ЄДРПОУ]],Таблиця2[[#Headers],[Розпорядник]:[ЄДРПОУ]],0))</f>
        <v>38144140</v>
      </c>
      <c r="N2088" s="20" t="s">
        <v>6553</v>
      </c>
      <c r="O2088" s="22" t="s">
        <v>24</v>
      </c>
      <c r="P2088" s="22" t="s">
        <v>24</v>
      </c>
      <c r="Q2088" s="22" t="s">
        <v>24</v>
      </c>
      <c r="R2088" s="22" t="s">
        <v>24</v>
      </c>
      <c r="S2088" s="20" t="s">
        <v>24</v>
      </c>
      <c r="T2088" s="22" t="s">
        <v>24</v>
      </c>
    </row>
    <row r="2089" spans="1:20" ht="60" x14ac:dyDescent="0.25">
      <c r="A2089" s="22" t="s">
        <v>6554</v>
      </c>
      <c r="B2089" s="22" t="s">
        <v>21</v>
      </c>
      <c r="C2089" s="23" t="s">
        <v>6555</v>
      </c>
      <c r="D2089" s="24">
        <v>43290</v>
      </c>
      <c r="E2089" s="25">
        <v>871</v>
      </c>
      <c r="F2089" s="26" t="s">
        <v>84</v>
      </c>
      <c r="G2089" s="24">
        <v>43290</v>
      </c>
      <c r="H2089" s="24">
        <v>43290</v>
      </c>
      <c r="I2089" s="22" t="s">
        <v>24</v>
      </c>
      <c r="J2089" s="22" t="s">
        <v>25</v>
      </c>
      <c r="K2089" s="20" t="s">
        <v>24</v>
      </c>
      <c r="L2089" s="20" t="s">
        <v>52</v>
      </c>
      <c r="M2089" s="20">
        <f>INDEX(Довідник!$C$2:$D$61,MATCH(Don_ODA_legalsacts[[#This Row],[Назва видавника]],Довідник!$C$2:$C$61,0),MATCH(Таблиця2[[#Headers],[ЄДРПОУ]],Таблиця2[[#Headers],[Розпорядник]:[ЄДРПОУ]],0))</f>
        <v>33913374</v>
      </c>
      <c r="N2089" s="20" t="s">
        <v>6556</v>
      </c>
      <c r="O2089" s="22" t="s">
        <v>24</v>
      </c>
      <c r="P2089" s="22" t="s">
        <v>24</v>
      </c>
      <c r="Q2089" s="22" t="s">
        <v>24</v>
      </c>
      <c r="R2089" s="22" t="s">
        <v>24</v>
      </c>
      <c r="S2089" s="20" t="s">
        <v>24</v>
      </c>
      <c r="T2089" s="22" t="s">
        <v>24</v>
      </c>
    </row>
    <row r="2090" spans="1:20" ht="45" x14ac:dyDescent="0.25">
      <c r="A2090" s="22" t="s">
        <v>6557</v>
      </c>
      <c r="B2090" s="22" t="s">
        <v>21</v>
      </c>
      <c r="C2090" s="23" t="s">
        <v>6558</v>
      </c>
      <c r="D2090" s="24">
        <v>43290</v>
      </c>
      <c r="E2090" s="25">
        <v>872</v>
      </c>
      <c r="F2090" s="26" t="s">
        <v>30</v>
      </c>
      <c r="G2090" s="24">
        <v>43290</v>
      </c>
      <c r="H2090" s="24">
        <v>43290</v>
      </c>
      <c r="I2090" s="22" t="s">
        <v>24</v>
      </c>
      <c r="J2090" s="22" t="s">
        <v>25</v>
      </c>
      <c r="K2090" s="20" t="s">
        <v>24</v>
      </c>
      <c r="L2090" s="20" t="s">
        <v>63</v>
      </c>
      <c r="M2090" s="20">
        <f>INDEX(Довідник!$C$2:$D$61,MATCH(Don_ODA_legalsacts[[#This Row],[Назва видавника]],Довідник!$C$2:$C$61,0),MATCH(Таблиця2[[#Headers],[ЄДРПОУ]],Таблиця2[[#Headers],[Розпорядник]:[ЄДРПОУ]],0))</f>
        <v>37379459</v>
      </c>
      <c r="N2090" s="20" t="s">
        <v>6559</v>
      </c>
      <c r="O2090" s="22" t="s">
        <v>24</v>
      </c>
      <c r="P2090" s="22" t="s">
        <v>24</v>
      </c>
      <c r="Q2090" s="22" t="s">
        <v>24</v>
      </c>
      <c r="R2090" s="22" t="s">
        <v>24</v>
      </c>
      <c r="S2090" s="20" t="s">
        <v>24</v>
      </c>
      <c r="T2090" s="22" t="s">
        <v>24</v>
      </c>
    </row>
    <row r="2091" spans="1:20" ht="45" x14ac:dyDescent="0.25">
      <c r="A2091" s="22" t="s">
        <v>6560</v>
      </c>
      <c r="B2091" s="22" t="s">
        <v>21</v>
      </c>
      <c r="C2091" s="23" t="s">
        <v>6561</v>
      </c>
      <c r="D2091" s="24">
        <v>43290</v>
      </c>
      <c r="E2091" s="25">
        <v>873</v>
      </c>
      <c r="F2091" s="26" t="s">
        <v>89</v>
      </c>
      <c r="G2091" s="24">
        <v>43290</v>
      </c>
      <c r="H2091" s="24">
        <v>43290</v>
      </c>
      <c r="I2091" s="22" t="s">
        <v>24</v>
      </c>
      <c r="J2091" s="22" t="s">
        <v>25</v>
      </c>
      <c r="K2091" s="20" t="s">
        <v>24</v>
      </c>
      <c r="L2091" s="20" t="s">
        <v>90</v>
      </c>
      <c r="M2091" s="20" t="str">
        <f>INDEX(Довідник!$C$2:$D$61,MATCH(Don_ODA_legalsacts[[#This Row],[Назва видавника]],Довідник!$C$2:$C$61,0),MATCH(Таблиця2[[#Headers],[ЄДРПОУ]],Таблиця2[[#Headers],[Розпорядник]:[ЄДРПОУ]],0))</f>
        <v>39767332</v>
      </c>
      <c r="N2091" s="20" t="s">
        <v>6562</v>
      </c>
      <c r="O2091" s="22" t="s">
        <v>24</v>
      </c>
      <c r="P2091" s="22" t="s">
        <v>24</v>
      </c>
      <c r="Q2091" s="22" t="s">
        <v>24</v>
      </c>
      <c r="R2091" s="22" t="s">
        <v>24</v>
      </c>
      <c r="S2091" s="20" t="s">
        <v>24</v>
      </c>
      <c r="T2091" s="22" t="s">
        <v>24</v>
      </c>
    </row>
    <row r="2092" spans="1:20" ht="75" x14ac:dyDescent="0.25">
      <c r="A2092" s="22" t="s">
        <v>6563</v>
      </c>
      <c r="B2092" s="22" t="s">
        <v>21</v>
      </c>
      <c r="C2092" s="23" t="s">
        <v>6564</v>
      </c>
      <c r="D2092" s="24">
        <v>43290</v>
      </c>
      <c r="E2092" s="25">
        <v>880</v>
      </c>
      <c r="F2092" s="26" t="s">
        <v>84</v>
      </c>
      <c r="G2092" s="24">
        <v>43290</v>
      </c>
      <c r="H2092" s="24">
        <v>43290</v>
      </c>
      <c r="I2092" s="22" t="s">
        <v>24</v>
      </c>
      <c r="J2092" s="22" t="s">
        <v>50</v>
      </c>
      <c r="K2092" s="20" t="s">
        <v>5558</v>
      </c>
      <c r="L2092" s="20" t="s">
        <v>58</v>
      </c>
      <c r="M2092" s="20" t="str">
        <f>INDEX(Довідник!$C$2:$D$61,MATCH(Don_ODA_legalsacts[[#This Row],[Назва видавника]],Довідник!$C$2:$C$61,0),MATCH(Таблиця2[[#Headers],[ЄДРПОУ]],Таблиця2[[#Headers],[Розпорядник]:[ЄДРПОУ]],0))</f>
        <v>02741427</v>
      </c>
      <c r="N2092" s="20" t="s">
        <v>6565</v>
      </c>
      <c r="O2092" s="22" t="s">
        <v>24</v>
      </c>
      <c r="P2092" s="22" t="s">
        <v>24</v>
      </c>
      <c r="Q2092" s="22" t="s">
        <v>24</v>
      </c>
      <c r="R2092" s="22" t="s">
        <v>24</v>
      </c>
      <c r="S2092" s="20" t="s">
        <v>24</v>
      </c>
      <c r="T2092" s="22" t="s">
        <v>24</v>
      </c>
    </row>
    <row r="2093" spans="1:20" ht="60" x14ac:dyDescent="0.25">
      <c r="A2093" s="22" t="s">
        <v>6566</v>
      </c>
      <c r="B2093" s="22" t="s">
        <v>21</v>
      </c>
      <c r="C2093" s="23" t="s">
        <v>6567</v>
      </c>
      <c r="D2093" s="24">
        <v>43290</v>
      </c>
      <c r="E2093" s="25">
        <v>882</v>
      </c>
      <c r="F2093" s="26" t="s">
        <v>89</v>
      </c>
      <c r="G2093" s="24">
        <v>43290</v>
      </c>
      <c r="H2093" s="24">
        <v>43290</v>
      </c>
      <c r="I2093" s="22" t="s">
        <v>24</v>
      </c>
      <c r="J2093" s="22" t="s">
        <v>25</v>
      </c>
      <c r="K2093" s="20" t="s">
        <v>24</v>
      </c>
      <c r="L2093" s="20" t="s">
        <v>90</v>
      </c>
      <c r="M2093" s="20" t="str">
        <f>INDEX(Довідник!$C$2:$D$61,MATCH(Don_ODA_legalsacts[[#This Row],[Назва видавника]],Довідник!$C$2:$C$61,0),MATCH(Таблиця2[[#Headers],[ЄДРПОУ]],Таблиця2[[#Headers],[Розпорядник]:[ЄДРПОУ]],0))</f>
        <v>39767332</v>
      </c>
      <c r="N2093" s="20" t="s">
        <v>6568</v>
      </c>
      <c r="O2093" s="22" t="s">
        <v>24</v>
      </c>
      <c r="P2093" s="22" t="s">
        <v>24</v>
      </c>
      <c r="Q2093" s="22" t="s">
        <v>24</v>
      </c>
      <c r="R2093" s="22" t="s">
        <v>24</v>
      </c>
      <c r="S2093" s="20" t="s">
        <v>24</v>
      </c>
      <c r="T2093" s="22" t="s">
        <v>24</v>
      </c>
    </row>
    <row r="2094" spans="1:20" ht="75" x14ac:dyDescent="0.25">
      <c r="A2094" s="22" t="s">
        <v>6569</v>
      </c>
      <c r="B2094" s="22" t="s">
        <v>21</v>
      </c>
      <c r="C2094" s="23" t="s">
        <v>6570</v>
      </c>
      <c r="D2094" s="24">
        <v>43290</v>
      </c>
      <c r="E2094" s="25">
        <v>883</v>
      </c>
      <c r="F2094" s="26" t="s">
        <v>84</v>
      </c>
      <c r="G2094" s="24">
        <v>43290</v>
      </c>
      <c r="H2094" s="24">
        <v>43290</v>
      </c>
      <c r="I2094" s="22" t="s">
        <v>24</v>
      </c>
      <c r="J2094" s="22" t="s">
        <v>25</v>
      </c>
      <c r="K2094" s="20" t="s">
        <v>24</v>
      </c>
      <c r="L2094" s="20" t="s">
        <v>102</v>
      </c>
      <c r="M2094" s="20" t="str">
        <f>INDEX(Довідник!$C$2:$D$61,MATCH(Don_ODA_legalsacts[[#This Row],[Назва видавника]],Довідник!$C$2:$C$61,0),MATCH(Таблиця2[[#Headers],[ЄДРПОУ]],Таблиця2[[#Headers],[Розпорядник]:[ЄДРПОУ]],0))</f>
        <v>02012556</v>
      </c>
      <c r="N2094" s="20" t="s">
        <v>6571</v>
      </c>
      <c r="O2094" s="22" t="s">
        <v>24</v>
      </c>
      <c r="P2094" s="22" t="s">
        <v>24</v>
      </c>
      <c r="Q2094" s="22" t="s">
        <v>24</v>
      </c>
      <c r="R2094" s="22" t="s">
        <v>24</v>
      </c>
      <c r="S2094" s="20" t="s">
        <v>24</v>
      </c>
      <c r="T2094" s="22" t="s">
        <v>24</v>
      </c>
    </row>
    <row r="2095" spans="1:20" ht="60" x14ac:dyDescent="0.25">
      <c r="A2095" s="22" t="s">
        <v>6572</v>
      </c>
      <c r="B2095" s="22" t="s">
        <v>21</v>
      </c>
      <c r="C2095" s="23" t="s">
        <v>6539</v>
      </c>
      <c r="D2095" s="24">
        <v>43291</v>
      </c>
      <c r="E2095" s="25">
        <v>884</v>
      </c>
      <c r="F2095" s="26" t="s">
        <v>240</v>
      </c>
      <c r="G2095" s="24">
        <v>43291</v>
      </c>
      <c r="H2095" s="24">
        <v>43291</v>
      </c>
      <c r="I2095" s="22" t="s">
        <v>24</v>
      </c>
      <c r="J2095" s="22" t="s">
        <v>50</v>
      </c>
      <c r="K2095" s="20" t="s">
        <v>6573</v>
      </c>
      <c r="L2095" s="20" t="s">
        <v>388</v>
      </c>
      <c r="M2095" s="20" t="str">
        <f>INDEX(Довідник!$C$2:$D$61,MATCH(Don_ODA_legalsacts[[#This Row],[Назва видавника]],Довідник!$C$2:$C$61,0),MATCH(Таблиця2[[#Headers],[ЄДРПОУ]],Таблиця2[[#Headers],[Розпорядник]:[ЄДРПОУ]],0))</f>
        <v>35398036</v>
      </c>
      <c r="N2095" s="20" t="s">
        <v>6574</v>
      </c>
      <c r="O2095" s="22" t="s">
        <v>24</v>
      </c>
      <c r="P2095" s="22" t="s">
        <v>24</v>
      </c>
      <c r="Q2095" s="22" t="s">
        <v>24</v>
      </c>
      <c r="R2095" s="22" t="s">
        <v>24</v>
      </c>
      <c r="S2095" s="20" t="s">
        <v>24</v>
      </c>
      <c r="T2095" s="22" t="s">
        <v>24</v>
      </c>
    </row>
    <row r="2096" spans="1:20" ht="75" x14ac:dyDescent="0.25">
      <c r="A2096" s="22" t="s">
        <v>6575</v>
      </c>
      <c r="B2096" s="22" t="s">
        <v>21</v>
      </c>
      <c r="C2096" s="23" t="s">
        <v>6576</v>
      </c>
      <c r="D2096" s="24">
        <v>43291</v>
      </c>
      <c r="E2096" s="25">
        <v>885</v>
      </c>
      <c r="F2096" s="26" t="s">
        <v>30</v>
      </c>
      <c r="G2096" s="24">
        <v>43291</v>
      </c>
      <c r="H2096" s="24">
        <v>43291</v>
      </c>
      <c r="I2096" s="22" t="s">
        <v>24</v>
      </c>
      <c r="J2096" s="22" t="s">
        <v>50</v>
      </c>
      <c r="K2096" s="20" t="s">
        <v>6577</v>
      </c>
      <c r="L2096" s="20" t="s">
        <v>63</v>
      </c>
      <c r="M2096" s="20">
        <f>INDEX(Довідник!$C$2:$D$61,MATCH(Don_ODA_legalsacts[[#This Row],[Назва видавника]],Довідник!$C$2:$C$61,0),MATCH(Таблиця2[[#Headers],[ЄДРПОУ]],Таблиця2[[#Headers],[Розпорядник]:[ЄДРПОУ]],0))</f>
        <v>37379459</v>
      </c>
      <c r="N2096" s="20" t="s">
        <v>6578</v>
      </c>
      <c r="O2096" s="22" t="s">
        <v>24</v>
      </c>
      <c r="P2096" s="22" t="s">
        <v>24</v>
      </c>
      <c r="Q2096" s="22" t="s">
        <v>24</v>
      </c>
      <c r="R2096" s="22" t="s">
        <v>24</v>
      </c>
      <c r="S2096" s="20" t="s">
        <v>24</v>
      </c>
      <c r="T2096" s="22" t="s">
        <v>24</v>
      </c>
    </row>
    <row r="2097" spans="1:20" ht="60" x14ac:dyDescent="0.25">
      <c r="A2097" s="22" t="s">
        <v>6579</v>
      </c>
      <c r="B2097" s="22" t="s">
        <v>21</v>
      </c>
      <c r="C2097" s="23" t="s">
        <v>349</v>
      </c>
      <c r="D2097" s="24">
        <v>43291</v>
      </c>
      <c r="E2097" s="25">
        <v>886</v>
      </c>
      <c r="F2097" s="26" t="s">
        <v>4416</v>
      </c>
      <c r="G2097" s="24">
        <v>43291</v>
      </c>
      <c r="H2097" s="24">
        <v>43291</v>
      </c>
      <c r="I2097" s="22" t="s">
        <v>24</v>
      </c>
      <c r="J2097" s="22" t="s">
        <v>50</v>
      </c>
      <c r="K2097" s="20" t="s">
        <v>6580</v>
      </c>
      <c r="L2097" s="20" t="s">
        <v>63</v>
      </c>
      <c r="M2097" s="20">
        <f>INDEX(Довідник!$C$2:$D$61,MATCH(Don_ODA_legalsacts[[#This Row],[Назва видавника]],Довідник!$C$2:$C$61,0),MATCH(Таблиця2[[#Headers],[ЄДРПОУ]],Таблиця2[[#Headers],[Розпорядник]:[ЄДРПОУ]],0))</f>
        <v>37379459</v>
      </c>
      <c r="N2097" s="20" t="s">
        <v>6581</v>
      </c>
      <c r="O2097" s="22" t="s">
        <v>24</v>
      </c>
      <c r="P2097" s="22" t="s">
        <v>24</v>
      </c>
      <c r="Q2097" s="22" t="s">
        <v>24</v>
      </c>
      <c r="R2097" s="22" t="s">
        <v>24</v>
      </c>
      <c r="S2097" s="20" t="s">
        <v>24</v>
      </c>
      <c r="T2097" s="22" t="s">
        <v>24</v>
      </c>
    </row>
    <row r="2098" spans="1:20" ht="60" x14ac:dyDescent="0.25">
      <c r="A2098" s="22" t="s">
        <v>6582</v>
      </c>
      <c r="B2098" s="22" t="s">
        <v>21</v>
      </c>
      <c r="C2098" s="23" t="s">
        <v>6583</v>
      </c>
      <c r="D2098" s="24">
        <v>43291</v>
      </c>
      <c r="E2098" s="25">
        <v>887</v>
      </c>
      <c r="F2098" s="26" t="s">
        <v>30</v>
      </c>
      <c r="G2098" s="24">
        <v>43291</v>
      </c>
      <c r="H2098" s="24">
        <v>43291</v>
      </c>
      <c r="I2098" s="22" t="s">
        <v>24</v>
      </c>
      <c r="J2098" s="22" t="s">
        <v>25</v>
      </c>
      <c r="K2098" s="20" t="s">
        <v>24</v>
      </c>
      <c r="L2098" s="20" t="s">
        <v>35</v>
      </c>
      <c r="M2098" s="20" t="str">
        <f>INDEX(Довідник!$C$2:$D$61,MATCH(Don_ODA_legalsacts[[#This Row],[Назва видавника]],Довідник!$C$2:$C$61,0),MATCH(Таблиця2[[#Headers],[ЄДРПОУ]],Таблиця2[[#Headers],[Розпорядник]:[ЄДРПОУ]],0))</f>
        <v>25917627</v>
      </c>
      <c r="N2098" s="20" t="s">
        <v>6584</v>
      </c>
      <c r="O2098" s="22" t="s">
        <v>6585</v>
      </c>
      <c r="P2098" s="24">
        <v>43308</v>
      </c>
      <c r="Q2098" s="20" t="s">
        <v>4304</v>
      </c>
      <c r="R2098" s="22">
        <v>34898944</v>
      </c>
      <c r="S2098" s="20" t="s">
        <v>24</v>
      </c>
      <c r="T2098" s="22" t="s">
        <v>24</v>
      </c>
    </row>
    <row r="2099" spans="1:20" ht="120" x14ac:dyDescent="0.25">
      <c r="A2099" s="22" t="s">
        <v>6586</v>
      </c>
      <c r="B2099" s="22" t="s">
        <v>21</v>
      </c>
      <c r="C2099" s="23" t="s">
        <v>6587</v>
      </c>
      <c r="D2099" s="24">
        <v>43292</v>
      </c>
      <c r="E2099" s="25">
        <v>889</v>
      </c>
      <c r="F2099" s="26" t="s">
        <v>84</v>
      </c>
      <c r="G2099" s="24">
        <v>43292</v>
      </c>
      <c r="H2099" s="24">
        <v>43292</v>
      </c>
      <c r="I2099" s="22" t="s">
        <v>24</v>
      </c>
      <c r="J2099" s="22" t="s">
        <v>25</v>
      </c>
      <c r="K2099" s="20" t="s">
        <v>24</v>
      </c>
      <c r="L2099" s="20" t="s">
        <v>271</v>
      </c>
      <c r="M2099" s="20" t="str">
        <f>INDEX(Довідник!$C$2:$D$61,MATCH(Don_ODA_legalsacts[[#This Row],[Назва видавника]],Довідник!$C$2:$C$61,0),MATCH(Таблиця2[[#Headers],[ЄДРПОУ]],Таблиця2[[#Headers],[Розпорядник]:[ЄДРПОУ]],0))</f>
        <v>33838679</v>
      </c>
      <c r="N2099" s="20" t="s">
        <v>6588</v>
      </c>
      <c r="O2099" s="22" t="s">
        <v>24</v>
      </c>
      <c r="P2099" s="22" t="s">
        <v>24</v>
      </c>
      <c r="Q2099" s="22" t="s">
        <v>24</v>
      </c>
      <c r="R2099" s="22" t="s">
        <v>24</v>
      </c>
      <c r="S2099" s="20" t="s">
        <v>24</v>
      </c>
      <c r="T2099" s="22" t="s">
        <v>24</v>
      </c>
    </row>
    <row r="2100" spans="1:20" ht="30" x14ac:dyDescent="0.25">
      <c r="A2100" s="22" t="s">
        <v>6589</v>
      </c>
      <c r="B2100" s="22" t="s">
        <v>21</v>
      </c>
      <c r="C2100" s="23" t="s">
        <v>6590</v>
      </c>
      <c r="D2100" s="24">
        <v>43292</v>
      </c>
      <c r="E2100" s="25">
        <v>890</v>
      </c>
      <c r="F2100" s="26" t="s">
        <v>30</v>
      </c>
      <c r="G2100" s="24">
        <v>43292</v>
      </c>
      <c r="H2100" s="24">
        <v>43292</v>
      </c>
      <c r="I2100" s="22" t="s">
        <v>6591</v>
      </c>
      <c r="J2100" s="22" t="s">
        <v>50</v>
      </c>
      <c r="K2100" s="20" t="s">
        <v>6592</v>
      </c>
      <c r="L2100" s="20" t="s">
        <v>255</v>
      </c>
      <c r="M2100" s="20" t="str">
        <f>INDEX(Довідник!$C$2:$D$61,MATCH(Don_ODA_legalsacts[[#This Row],[Назва видавника]],Довідник!$C$2:$C$61,0),MATCH(Таблиця2[[#Headers],[ЄДРПОУ]],Таблиця2[[#Headers],[Розпорядник]:[ЄДРПОУ]],0))</f>
        <v>00022473</v>
      </c>
      <c r="N2100" s="20" t="s">
        <v>6593</v>
      </c>
      <c r="O2100" s="22" t="s">
        <v>24</v>
      </c>
      <c r="P2100" s="22" t="s">
        <v>24</v>
      </c>
      <c r="Q2100" s="22" t="s">
        <v>24</v>
      </c>
      <c r="R2100" s="22" t="s">
        <v>24</v>
      </c>
      <c r="S2100" s="20" t="s">
        <v>24</v>
      </c>
      <c r="T2100" s="22" t="s">
        <v>24</v>
      </c>
    </row>
    <row r="2101" spans="1:20" ht="30" x14ac:dyDescent="0.25">
      <c r="A2101" s="22" t="s">
        <v>6594</v>
      </c>
      <c r="B2101" s="22" t="s">
        <v>21</v>
      </c>
      <c r="C2101" s="23" t="s">
        <v>5056</v>
      </c>
      <c r="D2101" s="24">
        <v>43292</v>
      </c>
      <c r="E2101" s="25">
        <v>891</v>
      </c>
      <c r="F2101" s="26" t="s">
        <v>30</v>
      </c>
      <c r="G2101" s="24">
        <v>43292</v>
      </c>
      <c r="H2101" s="24">
        <v>43292</v>
      </c>
      <c r="I2101" s="22" t="s">
        <v>6595</v>
      </c>
      <c r="J2101" s="22" t="s">
        <v>50</v>
      </c>
      <c r="K2101" s="20" t="s">
        <v>6596</v>
      </c>
      <c r="L2101" s="20" t="s">
        <v>255</v>
      </c>
      <c r="M2101" s="20" t="str">
        <f>INDEX(Довідник!$C$2:$D$61,MATCH(Don_ODA_legalsacts[[#This Row],[Назва видавника]],Довідник!$C$2:$C$61,0),MATCH(Таблиця2[[#Headers],[ЄДРПОУ]],Таблиця2[[#Headers],[Розпорядник]:[ЄДРПОУ]],0))</f>
        <v>00022473</v>
      </c>
      <c r="N2101" s="20" t="s">
        <v>6597</v>
      </c>
      <c r="O2101" s="22" t="s">
        <v>24</v>
      </c>
      <c r="P2101" s="22" t="s">
        <v>24</v>
      </c>
      <c r="Q2101" s="22" t="s">
        <v>24</v>
      </c>
      <c r="R2101" s="22" t="s">
        <v>24</v>
      </c>
      <c r="S2101" s="20" t="s">
        <v>24</v>
      </c>
      <c r="T2101" s="22" t="s">
        <v>24</v>
      </c>
    </row>
    <row r="2102" spans="1:20" ht="45" x14ac:dyDescent="0.25">
      <c r="A2102" s="22" t="s">
        <v>6598</v>
      </c>
      <c r="B2102" s="22" t="s">
        <v>21</v>
      </c>
      <c r="C2102" s="23" t="s">
        <v>6599</v>
      </c>
      <c r="D2102" s="24">
        <v>43293</v>
      </c>
      <c r="E2102" s="25">
        <v>892</v>
      </c>
      <c r="F2102" s="26" t="s">
        <v>30</v>
      </c>
      <c r="G2102" s="24">
        <v>43293</v>
      </c>
      <c r="H2102" s="24">
        <v>43293</v>
      </c>
      <c r="I2102" s="22" t="s">
        <v>24</v>
      </c>
      <c r="J2102" s="22" t="s">
        <v>50</v>
      </c>
      <c r="K2102" s="20" t="s">
        <v>6600</v>
      </c>
      <c r="L2102" s="20" t="s">
        <v>255</v>
      </c>
      <c r="M2102" s="20" t="str">
        <f>INDEX(Довідник!$C$2:$D$61,MATCH(Don_ODA_legalsacts[[#This Row],[Назва видавника]],Довідник!$C$2:$C$61,0),MATCH(Таблиця2[[#Headers],[ЄДРПОУ]],Таблиця2[[#Headers],[Розпорядник]:[ЄДРПОУ]],0))</f>
        <v>00022473</v>
      </c>
      <c r="N2102" s="20" t="s">
        <v>6601</v>
      </c>
      <c r="O2102" s="22" t="s">
        <v>24</v>
      </c>
      <c r="P2102" s="22" t="s">
        <v>24</v>
      </c>
      <c r="Q2102" s="22" t="s">
        <v>24</v>
      </c>
      <c r="R2102" s="22" t="s">
        <v>24</v>
      </c>
      <c r="S2102" s="20" t="s">
        <v>24</v>
      </c>
      <c r="T2102" s="22" t="s">
        <v>24</v>
      </c>
    </row>
    <row r="2103" spans="1:20" ht="60" x14ac:dyDescent="0.25">
      <c r="A2103" s="22" t="s">
        <v>6602</v>
      </c>
      <c r="B2103" s="22" t="s">
        <v>21</v>
      </c>
      <c r="C2103" s="23" t="s">
        <v>6603</v>
      </c>
      <c r="D2103" s="24">
        <v>43293</v>
      </c>
      <c r="E2103" s="25">
        <v>893</v>
      </c>
      <c r="F2103" s="26" t="s">
        <v>45</v>
      </c>
      <c r="G2103" s="24">
        <v>43293</v>
      </c>
      <c r="H2103" s="24">
        <v>43293</v>
      </c>
      <c r="I2103" s="22" t="s">
        <v>24</v>
      </c>
      <c r="J2103" s="22" t="s">
        <v>25</v>
      </c>
      <c r="K2103" s="20" t="s">
        <v>24</v>
      </c>
      <c r="L2103" s="20" t="s">
        <v>58</v>
      </c>
      <c r="M2103" s="20" t="str">
        <f>INDEX(Довідник!$C$2:$D$61,MATCH(Don_ODA_legalsacts[[#This Row],[Назва видавника]],Довідник!$C$2:$C$61,0),MATCH(Таблиця2[[#Headers],[ЄДРПОУ]],Таблиця2[[#Headers],[Розпорядник]:[ЄДРПОУ]],0))</f>
        <v>02741427</v>
      </c>
      <c r="N2103" s="20" t="s">
        <v>6604</v>
      </c>
      <c r="O2103" s="22" t="s">
        <v>24</v>
      </c>
      <c r="P2103" s="22" t="s">
        <v>24</v>
      </c>
      <c r="Q2103" s="22" t="s">
        <v>24</v>
      </c>
      <c r="R2103" s="22" t="s">
        <v>24</v>
      </c>
      <c r="S2103" s="20" t="s">
        <v>24</v>
      </c>
      <c r="T2103" s="22" t="s">
        <v>24</v>
      </c>
    </row>
    <row r="2104" spans="1:20" ht="60" x14ac:dyDescent="0.25">
      <c r="A2104" s="22" t="s">
        <v>6605</v>
      </c>
      <c r="B2104" s="22" t="s">
        <v>21</v>
      </c>
      <c r="C2104" s="23" t="s">
        <v>6606</v>
      </c>
      <c r="D2104" s="24">
        <v>43293</v>
      </c>
      <c r="E2104" s="25">
        <v>894</v>
      </c>
      <c r="F2104" s="26" t="s">
        <v>45</v>
      </c>
      <c r="G2104" s="24">
        <v>43293</v>
      </c>
      <c r="H2104" s="24">
        <v>43293</v>
      </c>
      <c r="I2104" s="22" t="s">
        <v>24</v>
      </c>
      <c r="J2104" s="22" t="s">
        <v>25</v>
      </c>
      <c r="K2104" s="20" t="s">
        <v>24</v>
      </c>
      <c r="L2104" s="20" t="s">
        <v>26</v>
      </c>
      <c r="M2104" s="20" t="str">
        <f>INDEX(Довідник!$C$2:$D$61,MATCH(Don_ODA_legalsacts[[#This Row],[Назва видавника]],Довідник!$C$2:$C$61,0),MATCH(Таблиця2[[#Headers],[ЄДРПОУ]],Таблиця2[[#Headers],[Розпорядник]:[ЄДРПОУ]],0))</f>
        <v>02313200</v>
      </c>
      <c r="N2104" s="20" t="s">
        <v>6601</v>
      </c>
      <c r="O2104" s="22" t="s">
        <v>24</v>
      </c>
      <c r="P2104" s="22" t="s">
        <v>24</v>
      </c>
      <c r="Q2104" s="22" t="s">
        <v>24</v>
      </c>
      <c r="R2104" s="22" t="s">
        <v>24</v>
      </c>
      <c r="S2104" s="20" t="s">
        <v>24</v>
      </c>
      <c r="T2104" s="22" t="s">
        <v>24</v>
      </c>
    </row>
    <row r="2105" spans="1:20" ht="45" x14ac:dyDescent="0.25">
      <c r="A2105" s="22" t="s">
        <v>6607</v>
      </c>
      <c r="B2105" s="22" t="s">
        <v>21</v>
      </c>
      <c r="C2105" s="23" t="s">
        <v>6608</v>
      </c>
      <c r="D2105" s="24">
        <v>43292</v>
      </c>
      <c r="E2105" s="25">
        <v>895</v>
      </c>
      <c r="F2105" s="26" t="s">
        <v>89</v>
      </c>
      <c r="G2105" s="24">
        <v>43292</v>
      </c>
      <c r="H2105" s="24">
        <v>43292</v>
      </c>
      <c r="I2105" s="22" t="s">
        <v>24</v>
      </c>
      <c r="J2105" s="22" t="s">
        <v>25</v>
      </c>
      <c r="K2105" s="20" t="s">
        <v>24</v>
      </c>
      <c r="L2105" s="20" t="s">
        <v>90</v>
      </c>
      <c r="M2105" s="20" t="str">
        <f>INDEX(Довідник!$C$2:$D$61,MATCH(Don_ODA_legalsacts[[#This Row],[Назва видавника]],Довідник!$C$2:$C$61,0),MATCH(Таблиця2[[#Headers],[ЄДРПОУ]],Таблиця2[[#Headers],[Розпорядник]:[ЄДРПОУ]],0))</f>
        <v>39767332</v>
      </c>
      <c r="N2105" s="20" t="s">
        <v>6609</v>
      </c>
      <c r="O2105" s="22" t="s">
        <v>24</v>
      </c>
      <c r="P2105" s="22" t="s">
        <v>24</v>
      </c>
      <c r="Q2105" s="22" t="s">
        <v>24</v>
      </c>
      <c r="R2105" s="22" t="s">
        <v>24</v>
      </c>
      <c r="S2105" s="20" t="s">
        <v>24</v>
      </c>
      <c r="T2105" s="22" t="s">
        <v>24</v>
      </c>
    </row>
    <row r="2106" spans="1:20" ht="60" x14ac:dyDescent="0.25">
      <c r="A2106" s="22" t="s">
        <v>6610</v>
      </c>
      <c r="B2106" s="22" t="s">
        <v>21</v>
      </c>
      <c r="C2106" s="23" t="s">
        <v>6611</v>
      </c>
      <c r="D2106" s="24">
        <v>43294</v>
      </c>
      <c r="E2106" s="25">
        <v>896</v>
      </c>
      <c r="F2106" s="26" t="s">
        <v>4416</v>
      </c>
      <c r="G2106" s="24">
        <v>43294</v>
      </c>
      <c r="H2106" s="24">
        <v>43294</v>
      </c>
      <c r="I2106" s="22" t="s">
        <v>24</v>
      </c>
      <c r="J2106" s="22" t="s">
        <v>25</v>
      </c>
      <c r="K2106" s="20" t="s">
        <v>24</v>
      </c>
      <c r="L2106" s="20" t="s">
        <v>63</v>
      </c>
      <c r="M2106" s="20">
        <f>INDEX(Довідник!$C$2:$D$61,MATCH(Don_ODA_legalsacts[[#This Row],[Назва видавника]],Довідник!$C$2:$C$61,0),MATCH(Таблиця2[[#Headers],[ЄДРПОУ]],Таблиця2[[#Headers],[Розпорядник]:[ЄДРПОУ]],0))</f>
        <v>37379459</v>
      </c>
      <c r="N2106" s="20" t="s">
        <v>6612</v>
      </c>
      <c r="O2106" s="22" t="s">
        <v>24</v>
      </c>
      <c r="P2106" s="22" t="s">
        <v>24</v>
      </c>
      <c r="Q2106" s="22" t="s">
        <v>24</v>
      </c>
      <c r="R2106" s="22" t="s">
        <v>24</v>
      </c>
      <c r="S2106" s="20" t="s">
        <v>24</v>
      </c>
      <c r="T2106" s="22" t="s">
        <v>24</v>
      </c>
    </row>
    <row r="2107" spans="1:20" ht="45" x14ac:dyDescent="0.25">
      <c r="A2107" s="22" t="s">
        <v>6613</v>
      </c>
      <c r="B2107" s="22" t="s">
        <v>21</v>
      </c>
      <c r="C2107" s="23" t="s">
        <v>6614</v>
      </c>
      <c r="D2107" s="24">
        <v>43294</v>
      </c>
      <c r="E2107" s="25">
        <v>897</v>
      </c>
      <c r="F2107" s="26" t="s">
        <v>89</v>
      </c>
      <c r="G2107" s="24">
        <v>43294</v>
      </c>
      <c r="H2107" s="24">
        <v>43294</v>
      </c>
      <c r="I2107" s="22" t="s">
        <v>24</v>
      </c>
      <c r="J2107" s="22" t="s">
        <v>25</v>
      </c>
      <c r="K2107" s="20" t="s">
        <v>24</v>
      </c>
      <c r="L2107" s="20" t="s">
        <v>90</v>
      </c>
      <c r="M2107" s="20" t="str">
        <f>INDEX(Довідник!$C$2:$D$61,MATCH(Don_ODA_legalsacts[[#This Row],[Назва видавника]],Довідник!$C$2:$C$61,0),MATCH(Таблиця2[[#Headers],[ЄДРПОУ]],Таблиця2[[#Headers],[Розпорядник]:[ЄДРПОУ]],0))</f>
        <v>39767332</v>
      </c>
      <c r="N2107" s="20" t="s">
        <v>6615</v>
      </c>
      <c r="O2107" s="22" t="s">
        <v>24</v>
      </c>
      <c r="P2107" s="22" t="s">
        <v>24</v>
      </c>
      <c r="Q2107" s="22" t="s">
        <v>24</v>
      </c>
      <c r="R2107" s="22" t="s">
        <v>24</v>
      </c>
      <c r="S2107" s="20" t="s">
        <v>24</v>
      </c>
      <c r="T2107" s="22" t="s">
        <v>24</v>
      </c>
    </row>
    <row r="2108" spans="1:20" ht="45" x14ac:dyDescent="0.25">
      <c r="A2108" s="22" t="s">
        <v>6616</v>
      </c>
      <c r="B2108" s="22" t="s">
        <v>21</v>
      </c>
      <c r="C2108" s="23" t="s">
        <v>6617</v>
      </c>
      <c r="D2108" s="24">
        <v>43294</v>
      </c>
      <c r="E2108" s="25">
        <v>898</v>
      </c>
      <c r="F2108" s="26" t="s">
        <v>89</v>
      </c>
      <c r="G2108" s="24">
        <v>43294</v>
      </c>
      <c r="H2108" s="24">
        <v>43294</v>
      </c>
      <c r="I2108" s="22" t="s">
        <v>24</v>
      </c>
      <c r="J2108" s="22" t="s">
        <v>25</v>
      </c>
      <c r="K2108" s="20" t="s">
        <v>24</v>
      </c>
      <c r="L2108" s="20" t="s">
        <v>90</v>
      </c>
      <c r="M2108" s="20" t="str">
        <f>INDEX(Довідник!$C$2:$D$61,MATCH(Don_ODA_legalsacts[[#This Row],[Назва видавника]],Довідник!$C$2:$C$61,0),MATCH(Таблиця2[[#Headers],[ЄДРПОУ]],Таблиця2[[#Headers],[Розпорядник]:[ЄДРПОУ]],0))</f>
        <v>39767332</v>
      </c>
      <c r="N2108" s="20" t="s">
        <v>6618</v>
      </c>
      <c r="O2108" s="22" t="s">
        <v>24</v>
      </c>
      <c r="P2108" s="22" t="s">
        <v>24</v>
      </c>
      <c r="Q2108" s="22" t="s">
        <v>24</v>
      </c>
      <c r="R2108" s="22" t="s">
        <v>24</v>
      </c>
      <c r="S2108" s="20" t="s">
        <v>24</v>
      </c>
      <c r="T2108" s="22" t="s">
        <v>24</v>
      </c>
    </row>
    <row r="2109" spans="1:20" ht="60" x14ac:dyDescent="0.25">
      <c r="A2109" s="22" t="s">
        <v>6619</v>
      </c>
      <c r="B2109" s="22" t="s">
        <v>21</v>
      </c>
      <c r="C2109" s="23" t="s">
        <v>6620</v>
      </c>
      <c r="D2109" s="24">
        <v>43294</v>
      </c>
      <c r="E2109" s="25">
        <v>899</v>
      </c>
      <c r="F2109" s="26" t="s">
        <v>189</v>
      </c>
      <c r="G2109" s="24">
        <v>43294</v>
      </c>
      <c r="H2109" s="24">
        <v>43294</v>
      </c>
      <c r="I2109" s="22" t="s">
        <v>24</v>
      </c>
      <c r="J2109" s="22" t="s">
        <v>25</v>
      </c>
      <c r="K2109" s="20" t="s">
        <v>24</v>
      </c>
      <c r="L2109" s="20" t="s">
        <v>1581</v>
      </c>
      <c r="M2109" s="20" t="str">
        <f>INDEX(Довідник!$C$2:$D$61,MATCH(Don_ODA_legalsacts[[#This Row],[Назва видавника]],Довідник!$C$2:$C$61,0),MATCH(Таблиця2[[#Headers],[ЄДРПОУ]],Таблиця2[[#Headers],[Розпорядник]:[ЄДРПОУ]],0))</f>
        <v>34007873</v>
      </c>
      <c r="N2109" s="20" t="s">
        <v>6621</v>
      </c>
      <c r="O2109" s="22" t="s">
        <v>24</v>
      </c>
      <c r="P2109" s="22" t="s">
        <v>24</v>
      </c>
      <c r="Q2109" s="22" t="s">
        <v>24</v>
      </c>
      <c r="R2109" s="22" t="s">
        <v>24</v>
      </c>
      <c r="S2109" s="20" t="s">
        <v>24</v>
      </c>
      <c r="T2109" s="22" t="s">
        <v>24</v>
      </c>
    </row>
    <row r="2110" spans="1:20" ht="60" x14ac:dyDescent="0.25">
      <c r="A2110" s="22" t="s">
        <v>6622</v>
      </c>
      <c r="B2110" s="22" t="s">
        <v>21</v>
      </c>
      <c r="C2110" s="23" t="s">
        <v>6623</v>
      </c>
      <c r="D2110" s="24">
        <v>43294</v>
      </c>
      <c r="E2110" s="25">
        <v>900</v>
      </c>
      <c r="F2110" s="26" t="s">
        <v>30</v>
      </c>
      <c r="G2110" s="24">
        <v>43294</v>
      </c>
      <c r="H2110" s="24">
        <v>43294</v>
      </c>
      <c r="I2110" s="22" t="s">
        <v>24</v>
      </c>
      <c r="J2110" s="22" t="s">
        <v>50</v>
      </c>
      <c r="K2110" s="20" t="s">
        <v>6624</v>
      </c>
      <c r="L2110" s="20" t="s">
        <v>35</v>
      </c>
      <c r="M2110" s="20" t="str">
        <f>INDEX(Довідник!$C$2:$D$61,MATCH(Don_ODA_legalsacts[[#This Row],[Назва видавника]],Довідник!$C$2:$C$61,0),MATCH(Таблиця2[[#Headers],[ЄДРПОУ]],Таблиця2[[#Headers],[Розпорядник]:[ЄДРПОУ]],0))</f>
        <v>25917627</v>
      </c>
      <c r="N2110" s="20" t="s">
        <v>6625</v>
      </c>
      <c r="O2110" s="22" t="s">
        <v>24</v>
      </c>
      <c r="P2110" s="22" t="s">
        <v>24</v>
      </c>
      <c r="Q2110" s="22" t="s">
        <v>24</v>
      </c>
      <c r="R2110" s="22" t="s">
        <v>24</v>
      </c>
      <c r="S2110" s="20" t="s">
        <v>24</v>
      </c>
      <c r="T2110" s="22" t="s">
        <v>24</v>
      </c>
    </row>
    <row r="2111" spans="1:20" ht="30" x14ac:dyDescent="0.25">
      <c r="A2111" s="22" t="s">
        <v>6626</v>
      </c>
      <c r="B2111" s="22" t="s">
        <v>21</v>
      </c>
      <c r="C2111" s="23" t="s">
        <v>6627</v>
      </c>
      <c r="D2111" s="24">
        <v>43294</v>
      </c>
      <c r="E2111" s="25">
        <v>901</v>
      </c>
      <c r="F2111" s="26" t="s">
        <v>84</v>
      </c>
      <c r="G2111" s="24">
        <v>43294</v>
      </c>
      <c r="H2111" s="24">
        <v>43294</v>
      </c>
      <c r="I2111" s="22" t="s">
        <v>24</v>
      </c>
      <c r="J2111" s="22" t="s">
        <v>50</v>
      </c>
      <c r="K2111" s="20" t="s">
        <v>6628</v>
      </c>
      <c r="L2111" s="20" t="s">
        <v>4958</v>
      </c>
      <c r="M2111" s="20" t="str">
        <f>INDEX(Довідник!$C$2:$D$61,MATCH(Don_ODA_legalsacts[[#This Row],[Назва видавника]],Довідник!$C$2:$C$61,0),MATCH(Таблиця2[[#Headers],[ЄДРПОУ]],Таблиця2[[#Headers],[Розпорядник]:[ЄДРПОУ]],0))</f>
        <v>41858051</v>
      </c>
      <c r="N2111" s="20" t="s">
        <v>6629</v>
      </c>
      <c r="O2111" s="22" t="s">
        <v>24</v>
      </c>
      <c r="P2111" s="22" t="s">
        <v>24</v>
      </c>
      <c r="Q2111" s="22" t="s">
        <v>24</v>
      </c>
      <c r="R2111" s="22" t="s">
        <v>24</v>
      </c>
      <c r="S2111" s="20" t="s">
        <v>24</v>
      </c>
      <c r="T2111" s="22" t="s">
        <v>24</v>
      </c>
    </row>
    <row r="2112" spans="1:20" ht="45" x14ac:dyDescent="0.25">
      <c r="A2112" s="22" t="s">
        <v>6630</v>
      </c>
      <c r="B2112" s="22" t="s">
        <v>21</v>
      </c>
      <c r="C2112" s="23" t="s">
        <v>2489</v>
      </c>
      <c r="D2112" s="24">
        <v>43294</v>
      </c>
      <c r="E2112" s="25">
        <v>903</v>
      </c>
      <c r="F2112" s="26" t="s">
        <v>89</v>
      </c>
      <c r="G2112" s="24">
        <v>43294</v>
      </c>
      <c r="H2112" s="24">
        <v>43294</v>
      </c>
      <c r="I2112" s="22" t="s">
        <v>24</v>
      </c>
      <c r="J2112" s="22" t="s">
        <v>25</v>
      </c>
      <c r="K2112" s="20" t="s">
        <v>24</v>
      </c>
      <c r="L2112" s="20" t="s">
        <v>80</v>
      </c>
      <c r="M2112" s="20">
        <f>INDEX(Довідник!$C$2:$D$61,MATCH(Don_ODA_legalsacts[[#This Row],[Назва видавника]],Довідник!$C$2:$C$61,0),MATCH(Таблиця2[[#Headers],[ЄДРПОУ]],Таблиця2[[#Headers],[Розпорядник]:[ЄДРПОУ]],0))</f>
        <v>38707906</v>
      </c>
      <c r="N2112" s="20" t="s">
        <v>6631</v>
      </c>
      <c r="O2112" s="22" t="s">
        <v>24</v>
      </c>
      <c r="P2112" s="22" t="s">
        <v>24</v>
      </c>
      <c r="Q2112" s="22" t="s">
        <v>24</v>
      </c>
      <c r="R2112" s="22" t="s">
        <v>24</v>
      </c>
      <c r="S2112" s="20" t="s">
        <v>24</v>
      </c>
      <c r="T2112" s="22" t="s">
        <v>24</v>
      </c>
    </row>
    <row r="2113" spans="1:20" ht="60" x14ac:dyDescent="0.25">
      <c r="A2113" s="22" t="s">
        <v>6632</v>
      </c>
      <c r="B2113" s="22" t="s">
        <v>21</v>
      </c>
      <c r="C2113" s="23" t="s">
        <v>6633</v>
      </c>
      <c r="D2113" s="24">
        <v>43294</v>
      </c>
      <c r="E2113" s="25">
        <v>904</v>
      </c>
      <c r="F2113" s="26" t="s">
        <v>89</v>
      </c>
      <c r="G2113" s="24">
        <v>43294</v>
      </c>
      <c r="H2113" s="24">
        <v>43294</v>
      </c>
      <c r="I2113" s="22" t="s">
        <v>24</v>
      </c>
      <c r="J2113" s="22" t="s">
        <v>25</v>
      </c>
      <c r="K2113" s="20" t="s">
        <v>24</v>
      </c>
      <c r="L2113" s="20" t="s">
        <v>90</v>
      </c>
      <c r="M2113" s="20" t="str">
        <f>INDEX(Довідник!$C$2:$D$61,MATCH(Don_ODA_legalsacts[[#This Row],[Назва видавника]],Довідник!$C$2:$C$61,0),MATCH(Таблиця2[[#Headers],[ЄДРПОУ]],Таблиця2[[#Headers],[Розпорядник]:[ЄДРПОУ]],0))</f>
        <v>39767332</v>
      </c>
      <c r="N2113" s="20" t="s">
        <v>6634</v>
      </c>
      <c r="O2113" s="22" t="s">
        <v>24</v>
      </c>
      <c r="P2113" s="22" t="s">
        <v>24</v>
      </c>
      <c r="Q2113" s="22" t="s">
        <v>24</v>
      </c>
      <c r="R2113" s="22" t="s">
        <v>24</v>
      </c>
      <c r="S2113" s="20" t="s">
        <v>24</v>
      </c>
      <c r="T2113" s="22" t="s">
        <v>24</v>
      </c>
    </row>
    <row r="2114" spans="1:20" ht="45" x14ac:dyDescent="0.25">
      <c r="A2114" s="22" t="s">
        <v>6635</v>
      </c>
      <c r="B2114" s="22" t="s">
        <v>21</v>
      </c>
      <c r="C2114" s="23" t="s">
        <v>6636</v>
      </c>
      <c r="D2114" s="24">
        <v>43294</v>
      </c>
      <c r="E2114" s="25">
        <v>905</v>
      </c>
      <c r="F2114" s="26" t="s">
        <v>89</v>
      </c>
      <c r="G2114" s="24">
        <v>43294</v>
      </c>
      <c r="H2114" s="24">
        <v>43294</v>
      </c>
      <c r="I2114" s="22" t="s">
        <v>24</v>
      </c>
      <c r="J2114" s="22" t="s">
        <v>25</v>
      </c>
      <c r="K2114" s="20" t="s">
        <v>24</v>
      </c>
      <c r="L2114" s="20" t="s">
        <v>90</v>
      </c>
      <c r="M2114" s="20" t="str">
        <f>INDEX(Довідник!$C$2:$D$61,MATCH(Don_ODA_legalsacts[[#This Row],[Назва видавника]],Довідник!$C$2:$C$61,0),MATCH(Таблиця2[[#Headers],[ЄДРПОУ]],Таблиця2[[#Headers],[Розпорядник]:[ЄДРПОУ]],0))</f>
        <v>39767332</v>
      </c>
      <c r="N2114" s="20" t="s">
        <v>6637</v>
      </c>
      <c r="O2114" s="22" t="s">
        <v>24</v>
      </c>
      <c r="P2114" s="22" t="s">
        <v>24</v>
      </c>
      <c r="Q2114" s="22" t="s">
        <v>24</v>
      </c>
      <c r="R2114" s="22" t="s">
        <v>24</v>
      </c>
      <c r="S2114" s="20" t="s">
        <v>24</v>
      </c>
      <c r="T2114" s="22" t="s">
        <v>24</v>
      </c>
    </row>
    <row r="2115" spans="1:20" ht="45" x14ac:dyDescent="0.25">
      <c r="A2115" s="22" t="s">
        <v>6638</v>
      </c>
      <c r="B2115" s="22" t="s">
        <v>21</v>
      </c>
      <c r="C2115" s="23" t="s">
        <v>6639</v>
      </c>
      <c r="D2115" s="24">
        <v>43294</v>
      </c>
      <c r="E2115" s="25">
        <v>906</v>
      </c>
      <c r="F2115" s="26" t="s">
        <v>30</v>
      </c>
      <c r="G2115" s="24">
        <v>43294</v>
      </c>
      <c r="H2115" s="24">
        <v>43294</v>
      </c>
      <c r="I2115" s="22" t="s">
        <v>24</v>
      </c>
      <c r="J2115" s="22" t="s">
        <v>50</v>
      </c>
      <c r="K2115" s="20" t="s">
        <v>6640</v>
      </c>
      <c r="L2115" s="20" t="s">
        <v>1014</v>
      </c>
      <c r="M2115" s="20" t="str">
        <f>INDEX(Довідник!$C$2:$D$61,MATCH(Don_ODA_legalsacts[[#This Row],[Назва видавника]],Довідник!$C$2:$C$61,0),MATCH(Таблиця2[[#Headers],[ЄДРПОУ]],Таблиця2[[#Headers],[Розпорядник]:[ЄДРПОУ]],0))</f>
        <v>00022473</v>
      </c>
      <c r="N2115" s="20" t="s">
        <v>6641</v>
      </c>
      <c r="O2115" s="22" t="s">
        <v>24</v>
      </c>
      <c r="P2115" s="22" t="s">
        <v>24</v>
      </c>
      <c r="Q2115" s="22" t="s">
        <v>24</v>
      </c>
      <c r="R2115" s="22" t="s">
        <v>24</v>
      </c>
      <c r="S2115" s="20" t="s">
        <v>24</v>
      </c>
      <c r="T2115" s="22" t="s">
        <v>24</v>
      </c>
    </row>
    <row r="2116" spans="1:20" ht="60" x14ac:dyDescent="0.25">
      <c r="A2116" s="22" t="s">
        <v>6642</v>
      </c>
      <c r="B2116" s="22" t="s">
        <v>21</v>
      </c>
      <c r="C2116" s="23" t="s">
        <v>6643</v>
      </c>
      <c r="D2116" s="24">
        <v>43294</v>
      </c>
      <c r="E2116" s="25">
        <v>907</v>
      </c>
      <c r="F2116" s="26" t="s">
        <v>89</v>
      </c>
      <c r="G2116" s="24">
        <v>43294</v>
      </c>
      <c r="H2116" s="24">
        <v>43294</v>
      </c>
      <c r="I2116" s="22" t="s">
        <v>24</v>
      </c>
      <c r="J2116" s="22" t="s">
        <v>25</v>
      </c>
      <c r="K2116" s="20" t="s">
        <v>24</v>
      </c>
      <c r="L2116" s="20" t="s">
        <v>90</v>
      </c>
      <c r="M2116" s="20" t="str">
        <f>INDEX(Довідник!$C$2:$D$61,MATCH(Don_ODA_legalsacts[[#This Row],[Назва видавника]],Довідник!$C$2:$C$61,0),MATCH(Таблиця2[[#Headers],[ЄДРПОУ]],Таблиця2[[#Headers],[Розпорядник]:[ЄДРПОУ]],0))</f>
        <v>39767332</v>
      </c>
      <c r="N2116" s="20" t="s">
        <v>6644</v>
      </c>
      <c r="O2116" s="22" t="s">
        <v>24</v>
      </c>
      <c r="P2116" s="22" t="s">
        <v>24</v>
      </c>
      <c r="Q2116" s="22" t="s">
        <v>24</v>
      </c>
      <c r="R2116" s="22" t="s">
        <v>24</v>
      </c>
      <c r="S2116" s="20" t="s">
        <v>24</v>
      </c>
      <c r="T2116" s="22" t="s">
        <v>24</v>
      </c>
    </row>
    <row r="2117" spans="1:20" ht="60" x14ac:dyDescent="0.25">
      <c r="A2117" s="22" t="s">
        <v>6645</v>
      </c>
      <c r="B2117" s="22" t="s">
        <v>21</v>
      </c>
      <c r="C2117" s="23" t="s">
        <v>6646</v>
      </c>
      <c r="D2117" s="24">
        <v>43294</v>
      </c>
      <c r="E2117" s="25">
        <v>908</v>
      </c>
      <c r="F2117" s="26" t="s">
        <v>89</v>
      </c>
      <c r="G2117" s="24">
        <v>43294</v>
      </c>
      <c r="H2117" s="24">
        <v>43294</v>
      </c>
      <c r="I2117" s="22" t="s">
        <v>24</v>
      </c>
      <c r="J2117" s="22" t="s">
        <v>25</v>
      </c>
      <c r="K2117" s="20" t="s">
        <v>24</v>
      </c>
      <c r="L2117" s="20" t="s">
        <v>90</v>
      </c>
      <c r="M2117" s="20" t="str">
        <f>INDEX(Довідник!$C$2:$D$61,MATCH(Don_ODA_legalsacts[[#This Row],[Назва видавника]],Довідник!$C$2:$C$61,0),MATCH(Таблиця2[[#Headers],[ЄДРПОУ]],Таблиця2[[#Headers],[Розпорядник]:[ЄДРПОУ]],0))</f>
        <v>39767332</v>
      </c>
      <c r="N2117" s="20" t="s">
        <v>6647</v>
      </c>
      <c r="O2117" s="22" t="s">
        <v>24</v>
      </c>
      <c r="P2117" s="22" t="s">
        <v>24</v>
      </c>
      <c r="Q2117" s="22" t="s">
        <v>24</v>
      </c>
      <c r="R2117" s="22" t="s">
        <v>24</v>
      </c>
      <c r="S2117" s="20" t="s">
        <v>24</v>
      </c>
      <c r="T2117" s="22" t="s">
        <v>24</v>
      </c>
    </row>
    <row r="2118" spans="1:20" ht="45" x14ac:dyDescent="0.25">
      <c r="A2118" s="22" t="s">
        <v>6648</v>
      </c>
      <c r="B2118" s="22" t="s">
        <v>21</v>
      </c>
      <c r="C2118" s="23" t="s">
        <v>6649</v>
      </c>
      <c r="D2118" s="24">
        <v>43294</v>
      </c>
      <c r="E2118" s="25">
        <v>909</v>
      </c>
      <c r="F2118" s="26" t="s">
        <v>89</v>
      </c>
      <c r="G2118" s="24">
        <v>43294</v>
      </c>
      <c r="H2118" s="24">
        <v>43294</v>
      </c>
      <c r="I2118" s="22" t="s">
        <v>24</v>
      </c>
      <c r="J2118" s="22" t="s">
        <v>25</v>
      </c>
      <c r="K2118" s="20" t="s">
        <v>24</v>
      </c>
      <c r="L2118" s="20" t="s">
        <v>90</v>
      </c>
      <c r="M2118" s="20" t="str">
        <f>INDEX(Довідник!$C$2:$D$61,MATCH(Don_ODA_legalsacts[[#This Row],[Назва видавника]],Довідник!$C$2:$C$61,0),MATCH(Таблиця2[[#Headers],[ЄДРПОУ]],Таблиця2[[#Headers],[Розпорядник]:[ЄДРПОУ]],0))</f>
        <v>39767332</v>
      </c>
      <c r="N2118" s="20" t="s">
        <v>6650</v>
      </c>
      <c r="O2118" s="22" t="s">
        <v>24</v>
      </c>
      <c r="P2118" s="22" t="s">
        <v>24</v>
      </c>
      <c r="Q2118" s="22" t="s">
        <v>24</v>
      </c>
      <c r="R2118" s="22" t="s">
        <v>24</v>
      </c>
      <c r="S2118" s="20" t="s">
        <v>24</v>
      </c>
      <c r="T2118" s="22" t="s">
        <v>24</v>
      </c>
    </row>
    <row r="2119" spans="1:20" ht="60" x14ac:dyDescent="0.25">
      <c r="A2119" s="22" t="s">
        <v>6651</v>
      </c>
      <c r="B2119" s="22" t="s">
        <v>21</v>
      </c>
      <c r="C2119" s="23" t="s">
        <v>1323</v>
      </c>
      <c r="D2119" s="24">
        <v>43294</v>
      </c>
      <c r="E2119" s="25">
        <v>910</v>
      </c>
      <c r="F2119" s="26" t="s">
        <v>89</v>
      </c>
      <c r="G2119" s="24">
        <v>43294</v>
      </c>
      <c r="H2119" s="24">
        <v>43294</v>
      </c>
      <c r="I2119" s="22" t="s">
        <v>24</v>
      </c>
      <c r="J2119" s="22" t="s">
        <v>25</v>
      </c>
      <c r="K2119" s="20" t="s">
        <v>24</v>
      </c>
      <c r="L2119" s="20" t="s">
        <v>90</v>
      </c>
      <c r="M2119" s="20" t="str">
        <f>INDEX(Довідник!$C$2:$D$61,MATCH(Don_ODA_legalsacts[[#This Row],[Назва видавника]],Довідник!$C$2:$C$61,0),MATCH(Таблиця2[[#Headers],[ЄДРПОУ]],Таблиця2[[#Headers],[Розпорядник]:[ЄДРПОУ]],0))</f>
        <v>39767332</v>
      </c>
      <c r="N2119" s="20" t="s">
        <v>6652</v>
      </c>
      <c r="O2119" s="22" t="s">
        <v>24</v>
      </c>
      <c r="P2119" s="22" t="s">
        <v>24</v>
      </c>
      <c r="Q2119" s="22" t="s">
        <v>24</v>
      </c>
      <c r="R2119" s="22" t="s">
        <v>24</v>
      </c>
      <c r="S2119" s="20" t="s">
        <v>24</v>
      </c>
      <c r="T2119" s="22" t="s">
        <v>24</v>
      </c>
    </row>
    <row r="2120" spans="1:20" ht="45" x14ac:dyDescent="0.25">
      <c r="A2120" s="22" t="s">
        <v>6653</v>
      </c>
      <c r="B2120" s="22" t="s">
        <v>21</v>
      </c>
      <c r="C2120" s="23" t="s">
        <v>6636</v>
      </c>
      <c r="D2120" s="24">
        <v>43294</v>
      </c>
      <c r="E2120" s="25">
        <v>911</v>
      </c>
      <c r="F2120" s="26" t="s">
        <v>89</v>
      </c>
      <c r="G2120" s="24">
        <v>43294</v>
      </c>
      <c r="H2120" s="24">
        <v>43294</v>
      </c>
      <c r="I2120" s="22" t="s">
        <v>24</v>
      </c>
      <c r="J2120" s="22" t="s">
        <v>25</v>
      </c>
      <c r="K2120" s="20" t="s">
        <v>24</v>
      </c>
      <c r="L2120" s="20" t="s">
        <v>90</v>
      </c>
      <c r="M2120" s="20" t="str">
        <f>INDEX(Довідник!$C$2:$D$61,MATCH(Don_ODA_legalsacts[[#This Row],[Назва видавника]],Довідник!$C$2:$C$61,0),MATCH(Таблиця2[[#Headers],[ЄДРПОУ]],Таблиця2[[#Headers],[Розпорядник]:[ЄДРПОУ]],0))</f>
        <v>39767332</v>
      </c>
      <c r="N2120" s="20" t="s">
        <v>6654</v>
      </c>
      <c r="O2120" s="22" t="s">
        <v>24</v>
      </c>
      <c r="P2120" s="22" t="s">
        <v>24</v>
      </c>
      <c r="Q2120" s="22" t="s">
        <v>24</v>
      </c>
      <c r="R2120" s="22" t="s">
        <v>24</v>
      </c>
      <c r="S2120" s="20" t="s">
        <v>24</v>
      </c>
      <c r="T2120" s="22" t="s">
        <v>24</v>
      </c>
    </row>
    <row r="2121" spans="1:20" ht="60" x14ac:dyDescent="0.25">
      <c r="A2121" s="22" t="s">
        <v>6655</v>
      </c>
      <c r="B2121" s="22" t="s">
        <v>21</v>
      </c>
      <c r="C2121" s="23" t="s">
        <v>6656</v>
      </c>
      <c r="D2121" s="24">
        <v>43294</v>
      </c>
      <c r="E2121" s="25">
        <v>912</v>
      </c>
      <c r="F2121" s="26" t="s">
        <v>45</v>
      </c>
      <c r="G2121" s="24">
        <v>43294</v>
      </c>
      <c r="H2121" s="24">
        <v>43294</v>
      </c>
      <c r="I2121" s="22" t="s">
        <v>24</v>
      </c>
      <c r="J2121" s="22" t="s">
        <v>25</v>
      </c>
      <c r="K2121" s="20" t="s">
        <v>24</v>
      </c>
      <c r="L2121" s="20" t="s">
        <v>26</v>
      </c>
      <c r="M2121" s="20" t="str">
        <f>INDEX(Довідник!$C$2:$D$61,MATCH(Don_ODA_legalsacts[[#This Row],[Назва видавника]],Довідник!$C$2:$C$61,0),MATCH(Таблиця2[[#Headers],[ЄДРПОУ]],Таблиця2[[#Headers],[Розпорядник]:[ЄДРПОУ]],0))</f>
        <v>02313200</v>
      </c>
      <c r="N2121" s="20" t="s">
        <v>6657</v>
      </c>
      <c r="O2121" s="22" t="s">
        <v>24</v>
      </c>
      <c r="P2121" s="22" t="s">
        <v>24</v>
      </c>
      <c r="Q2121" s="22" t="s">
        <v>24</v>
      </c>
      <c r="R2121" s="22" t="s">
        <v>24</v>
      </c>
      <c r="S2121" s="20" t="s">
        <v>24</v>
      </c>
      <c r="T2121" s="22" t="s">
        <v>24</v>
      </c>
    </row>
    <row r="2122" spans="1:20" ht="45" x14ac:dyDescent="0.25">
      <c r="A2122" s="22" t="s">
        <v>6658</v>
      </c>
      <c r="B2122" s="22" t="s">
        <v>21</v>
      </c>
      <c r="C2122" s="23" t="s">
        <v>2698</v>
      </c>
      <c r="D2122" s="24">
        <v>43294</v>
      </c>
      <c r="E2122" s="25">
        <v>913</v>
      </c>
      <c r="F2122" s="26" t="s">
        <v>89</v>
      </c>
      <c r="G2122" s="24">
        <v>43294</v>
      </c>
      <c r="H2122" s="24">
        <v>43294</v>
      </c>
      <c r="I2122" s="22" t="s">
        <v>6659</v>
      </c>
      <c r="J2122" s="22" t="s">
        <v>25</v>
      </c>
      <c r="K2122" s="20" t="s">
        <v>24</v>
      </c>
      <c r="L2122" s="20" t="s">
        <v>90</v>
      </c>
      <c r="M2122" s="20" t="str">
        <f>INDEX(Довідник!$C$2:$D$61,MATCH(Don_ODA_legalsacts[[#This Row],[Назва видавника]],Довідник!$C$2:$C$61,0),MATCH(Таблиця2[[#Headers],[ЄДРПОУ]],Таблиця2[[#Headers],[Розпорядник]:[ЄДРПОУ]],0))</f>
        <v>39767332</v>
      </c>
      <c r="N2122" s="20" t="s">
        <v>6660</v>
      </c>
      <c r="O2122" s="22" t="s">
        <v>24</v>
      </c>
      <c r="P2122" s="22" t="s">
        <v>24</v>
      </c>
      <c r="Q2122" s="22" t="s">
        <v>24</v>
      </c>
      <c r="R2122" s="22" t="s">
        <v>24</v>
      </c>
      <c r="S2122" s="20" t="s">
        <v>24</v>
      </c>
      <c r="T2122" s="22" t="s">
        <v>24</v>
      </c>
    </row>
    <row r="2123" spans="1:20" ht="60" x14ac:dyDescent="0.25">
      <c r="A2123" s="22" t="s">
        <v>6661</v>
      </c>
      <c r="B2123" s="22" t="s">
        <v>21</v>
      </c>
      <c r="C2123" s="23" t="s">
        <v>6662</v>
      </c>
      <c r="D2123" s="24">
        <v>43294</v>
      </c>
      <c r="E2123" s="25">
        <v>914</v>
      </c>
      <c r="F2123" s="26" t="s">
        <v>84</v>
      </c>
      <c r="G2123" s="24">
        <v>43294</v>
      </c>
      <c r="H2123" s="24">
        <v>43294</v>
      </c>
      <c r="I2123" s="22" t="s">
        <v>24</v>
      </c>
      <c r="J2123" s="22" t="s">
        <v>25</v>
      </c>
      <c r="K2123" s="20" t="s">
        <v>24</v>
      </c>
      <c r="L2123" s="20" t="s">
        <v>4958</v>
      </c>
      <c r="M2123" s="20" t="str">
        <f>INDEX(Довідник!$C$2:$D$61,MATCH(Don_ODA_legalsacts[[#This Row],[Назва видавника]],Довідник!$C$2:$C$61,0),MATCH(Таблиця2[[#Headers],[ЄДРПОУ]],Таблиця2[[#Headers],[Розпорядник]:[ЄДРПОУ]],0))</f>
        <v>41858051</v>
      </c>
      <c r="N2123" s="20" t="s">
        <v>6663</v>
      </c>
      <c r="O2123" s="22" t="s">
        <v>24</v>
      </c>
      <c r="P2123" s="22" t="s">
        <v>24</v>
      </c>
      <c r="Q2123" s="22" t="s">
        <v>24</v>
      </c>
      <c r="R2123" s="22" t="s">
        <v>24</v>
      </c>
      <c r="S2123" s="20" t="s">
        <v>24</v>
      </c>
      <c r="T2123" s="22" t="s">
        <v>24</v>
      </c>
    </row>
    <row r="2124" spans="1:20" ht="30" x14ac:dyDescent="0.25">
      <c r="A2124" s="22" t="s">
        <v>6664</v>
      </c>
      <c r="B2124" s="22" t="s">
        <v>21</v>
      </c>
      <c r="C2124" s="23" t="s">
        <v>6665</v>
      </c>
      <c r="D2124" s="24">
        <v>43294</v>
      </c>
      <c r="E2124" s="25">
        <v>915</v>
      </c>
      <c r="F2124" s="26" t="s">
        <v>30</v>
      </c>
      <c r="G2124" s="24">
        <v>43294</v>
      </c>
      <c r="H2124" s="24">
        <v>43294</v>
      </c>
      <c r="I2124" s="22" t="s">
        <v>24</v>
      </c>
      <c r="J2124" s="22" t="s">
        <v>25</v>
      </c>
      <c r="K2124" s="20" t="s">
        <v>24</v>
      </c>
      <c r="L2124" s="20" t="s">
        <v>4958</v>
      </c>
      <c r="M2124" s="20" t="str">
        <f>INDEX(Довідник!$C$2:$D$61,MATCH(Don_ODA_legalsacts[[#This Row],[Назва видавника]],Довідник!$C$2:$C$61,0),MATCH(Таблиця2[[#Headers],[ЄДРПОУ]],Таблиця2[[#Headers],[Розпорядник]:[ЄДРПОУ]],0))</f>
        <v>41858051</v>
      </c>
      <c r="N2124" s="20" t="s">
        <v>6666</v>
      </c>
      <c r="O2124" s="22" t="s">
        <v>24</v>
      </c>
      <c r="P2124" s="22" t="s">
        <v>24</v>
      </c>
      <c r="Q2124" s="22" t="s">
        <v>24</v>
      </c>
      <c r="R2124" s="22" t="s">
        <v>24</v>
      </c>
      <c r="S2124" s="20" t="s">
        <v>24</v>
      </c>
      <c r="T2124" s="22" t="s">
        <v>24</v>
      </c>
    </row>
    <row r="2125" spans="1:20" ht="30" x14ac:dyDescent="0.25">
      <c r="A2125" s="22" t="s">
        <v>6667</v>
      </c>
      <c r="B2125" s="22" t="s">
        <v>21</v>
      </c>
      <c r="C2125" s="23" t="s">
        <v>6668</v>
      </c>
      <c r="D2125" s="24">
        <v>43294</v>
      </c>
      <c r="E2125" s="25">
        <v>917</v>
      </c>
      <c r="F2125" s="26" t="s">
        <v>30</v>
      </c>
      <c r="G2125" s="24">
        <v>43294</v>
      </c>
      <c r="H2125" s="24">
        <v>43294</v>
      </c>
      <c r="I2125" s="22" t="s">
        <v>6669</v>
      </c>
      <c r="J2125" s="22" t="s">
        <v>25</v>
      </c>
      <c r="K2125" s="20" t="s">
        <v>24</v>
      </c>
      <c r="L2125" s="20" t="s">
        <v>102</v>
      </c>
      <c r="M2125" s="20" t="str">
        <f>INDEX(Довідник!$C$2:$D$61,MATCH(Don_ODA_legalsacts[[#This Row],[Назва видавника]],Довідник!$C$2:$C$61,0),MATCH(Таблиця2[[#Headers],[ЄДРПОУ]],Таблиця2[[#Headers],[Розпорядник]:[ЄДРПОУ]],0))</f>
        <v>02012556</v>
      </c>
      <c r="N2125" s="20" t="s">
        <v>6670</v>
      </c>
      <c r="O2125" s="22" t="s">
        <v>24</v>
      </c>
      <c r="P2125" s="22" t="s">
        <v>24</v>
      </c>
      <c r="Q2125" s="22" t="s">
        <v>24</v>
      </c>
      <c r="R2125" s="22" t="s">
        <v>24</v>
      </c>
      <c r="S2125" s="20" t="s">
        <v>24</v>
      </c>
      <c r="T2125" s="22" t="s">
        <v>24</v>
      </c>
    </row>
    <row r="2126" spans="1:20" ht="60" x14ac:dyDescent="0.25">
      <c r="A2126" s="22" t="s">
        <v>6671</v>
      </c>
      <c r="B2126" s="22" t="s">
        <v>21</v>
      </c>
      <c r="C2126" s="23" t="s">
        <v>6646</v>
      </c>
      <c r="D2126" s="24">
        <v>43299</v>
      </c>
      <c r="E2126" s="25">
        <v>918</v>
      </c>
      <c r="F2126" s="26" t="s">
        <v>89</v>
      </c>
      <c r="G2126" s="24">
        <v>43299</v>
      </c>
      <c r="H2126" s="24">
        <v>43299</v>
      </c>
      <c r="I2126" s="22" t="s">
        <v>24</v>
      </c>
      <c r="J2126" s="22" t="s">
        <v>25</v>
      </c>
      <c r="K2126" s="20" t="s">
        <v>24</v>
      </c>
      <c r="L2126" s="20" t="s">
        <v>90</v>
      </c>
      <c r="M2126" s="20" t="str">
        <f>INDEX(Довідник!$C$2:$D$61,MATCH(Don_ODA_legalsacts[[#This Row],[Назва видавника]],Довідник!$C$2:$C$61,0),MATCH(Таблиця2[[#Headers],[ЄДРПОУ]],Таблиця2[[#Headers],[Розпорядник]:[ЄДРПОУ]],0))</f>
        <v>39767332</v>
      </c>
      <c r="N2126" s="20" t="s">
        <v>6672</v>
      </c>
      <c r="O2126" s="22" t="s">
        <v>24</v>
      </c>
      <c r="P2126" s="22" t="s">
        <v>24</v>
      </c>
      <c r="Q2126" s="22" t="s">
        <v>24</v>
      </c>
      <c r="R2126" s="22" t="s">
        <v>24</v>
      </c>
      <c r="S2126" s="20" t="s">
        <v>24</v>
      </c>
      <c r="T2126" s="22" t="s">
        <v>24</v>
      </c>
    </row>
    <row r="2127" spans="1:20" ht="60" x14ac:dyDescent="0.25">
      <c r="A2127" s="22" t="s">
        <v>6673</v>
      </c>
      <c r="B2127" s="22" t="s">
        <v>21</v>
      </c>
      <c r="C2127" s="23" t="s">
        <v>6674</v>
      </c>
      <c r="D2127" s="24">
        <v>43299</v>
      </c>
      <c r="E2127" s="25">
        <v>919</v>
      </c>
      <c r="F2127" s="26" t="s">
        <v>177</v>
      </c>
      <c r="G2127" s="24">
        <v>43299</v>
      </c>
      <c r="H2127" s="24">
        <v>43299</v>
      </c>
      <c r="I2127" s="22" t="s">
        <v>24</v>
      </c>
      <c r="J2127" s="22" t="s">
        <v>25</v>
      </c>
      <c r="K2127" s="20" t="s">
        <v>24</v>
      </c>
      <c r="L2127" s="20" t="s">
        <v>35</v>
      </c>
      <c r="M2127" s="20" t="str">
        <f>INDEX(Довідник!$C$2:$D$61,MATCH(Don_ODA_legalsacts[[#This Row],[Назва видавника]],Довідник!$C$2:$C$61,0),MATCH(Таблиця2[[#Headers],[ЄДРПОУ]],Таблиця2[[#Headers],[Розпорядник]:[ЄДРПОУ]],0))</f>
        <v>25917627</v>
      </c>
      <c r="N2127" s="20" t="s">
        <v>6675</v>
      </c>
      <c r="O2127" s="22" t="s">
        <v>6676</v>
      </c>
      <c r="P2127" s="24">
        <v>43304</v>
      </c>
      <c r="Q2127" s="20" t="s">
        <v>4304</v>
      </c>
      <c r="R2127" s="22">
        <v>34898944</v>
      </c>
      <c r="S2127" s="20" t="s">
        <v>24</v>
      </c>
      <c r="T2127" s="22" t="s">
        <v>24</v>
      </c>
    </row>
    <row r="2128" spans="1:20" ht="60" x14ac:dyDescent="0.25">
      <c r="A2128" s="22" t="s">
        <v>6677</v>
      </c>
      <c r="B2128" s="22" t="s">
        <v>21</v>
      </c>
      <c r="C2128" s="23" t="s">
        <v>6678</v>
      </c>
      <c r="D2128" s="24">
        <v>43299</v>
      </c>
      <c r="E2128" s="25">
        <v>920</v>
      </c>
      <c r="F2128" s="26" t="s">
        <v>89</v>
      </c>
      <c r="G2128" s="24">
        <v>43299</v>
      </c>
      <c r="H2128" s="24">
        <v>43299</v>
      </c>
      <c r="I2128" s="22" t="s">
        <v>24</v>
      </c>
      <c r="J2128" s="22" t="s">
        <v>25</v>
      </c>
      <c r="K2128" s="20" t="s">
        <v>24</v>
      </c>
      <c r="L2128" s="20" t="s">
        <v>90</v>
      </c>
      <c r="M2128" s="20" t="str">
        <f>INDEX(Довідник!$C$2:$D$61,MATCH(Don_ODA_legalsacts[[#This Row],[Назва видавника]],Довідник!$C$2:$C$61,0),MATCH(Таблиця2[[#Headers],[ЄДРПОУ]],Таблиця2[[#Headers],[Розпорядник]:[ЄДРПОУ]],0))</f>
        <v>39767332</v>
      </c>
      <c r="N2128" s="20" t="s">
        <v>6679</v>
      </c>
      <c r="O2128" s="22" t="s">
        <v>24</v>
      </c>
      <c r="P2128" s="22" t="s">
        <v>24</v>
      </c>
      <c r="Q2128" s="22" t="s">
        <v>24</v>
      </c>
      <c r="R2128" s="22" t="s">
        <v>24</v>
      </c>
      <c r="S2128" s="20" t="s">
        <v>24</v>
      </c>
      <c r="T2128" s="22" t="s">
        <v>24</v>
      </c>
    </row>
    <row r="2129" spans="1:20" ht="45" x14ac:dyDescent="0.25">
      <c r="A2129" s="22" t="s">
        <v>6680</v>
      </c>
      <c r="B2129" s="22" t="s">
        <v>21</v>
      </c>
      <c r="C2129" s="23" t="s">
        <v>6681</v>
      </c>
      <c r="D2129" s="24">
        <v>43299</v>
      </c>
      <c r="E2129" s="25">
        <v>921</v>
      </c>
      <c r="F2129" s="26" t="s">
        <v>89</v>
      </c>
      <c r="G2129" s="24">
        <v>43299</v>
      </c>
      <c r="H2129" s="24">
        <v>43299</v>
      </c>
      <c r="I2129" s="22" t="s">
        <v>24</v>
      </c>
      <c r="J2129" s="22" t="s">
        <v>25</v>
      </c>
      <c r="K2129" s="20" t="s">
        <v>24</v>
      </c>
      <c r="L2129" s="20" t="s">
        <v>90</v>
      </c>
      <c r="M2129" s="20" t="str">
        <f>INDEX(Довідник!$C$2:$D$61,MATCH(Don_ODA_legalsacts[[#This Row],[Назва видавника]],Довідник!$C$2:$C$61,0),MATCH(Таблиця2[[#Headers],[ЄДРПОУ]],Таблиця2[[#Headers],[Розпорядник]:[ЄДРПОУ]],0))</f>
        <v>39767332</v>
      </c>
      <c r="N2129" s="20" t="s">
        <v>6682</v>
      </c>
      <c r="O2129" s="22" t="s">
        <v>24</v>
      </c>
      <c r="P2129" s="22" t="s">
        <v>24</v>
      </c>
      <c r="Q2129" s="22" t="s">
        <v>24</v>
      </c>
      <c r="R2129" s="22" t="s">
        <v>24</v>
      </c>
      <c r="S2129" s="20" t="s">
        <v>24</v>
      </c>
      <c r="T2129" s="22" t="s">
        <v>24</v>
      </c>
    </row>
    <row r="2130" spans="1:20" ht="60" x14ac:dyDescent="0.25">
      <c r="A2130" s="22" t="s">
        <v>6683</v>
      </c>
      <c r="B2130" s="22" t="s">
        <v>21</v>
      </c>
      <c r="C2130" s="23" t="s">
        <v>6684</v>
      </c>
      <c r="D2130" s="24">
        <v>43299</v>
      </c>
      <c r="E2130" s="25">
        <v>923</v>
      </c>
      <c r="F2130" s="26" t="s">
        <v>45</v>
      </c>
      <c r="G2130" s="24">
        <v>43299</v>
      </c>
      <c r="H2130" s="24">
        <v>43299</v>
      </c>
      <c r="I2130" s="22" t="s">
        <v>24</v>
      </c>
      <c r="J2130" s="22" t="s">
        <v>25</v>
      </c>
      <c r="K2130" s="20" t="s">
        <v>24</v>
      </c>
      <c r="L2130" s="20" t="s">
        <v>58</v>
      </c>
      <c r="M2130" s="20" t="str">
        <f>INDEX(Довідник!$C$2:$D$61,MATCH(Don_ODA_legalsacts[[#This Row],[Назва видавника]],Довідник!$C$2:$C$61,0),MATCH(Таблиця2[[#Headers],[ЄДРПОУ]],Таблиця2[[#Headers],[Розпорядник]:[ЄДРПОУ]],0))</f>
        <v>02741427</v>
      </c>
      <c r="N2130" s="20" t="s">
        <v>6685</v>
      </c>
      <c r="O2130" s="22" t="s">
        <v>24</v>
      </c>
      <c r="P2130" s="22" t="s">
        <v>24</v>
      </c>
      <c r="Q2130" s="22" t="s">
        <v>24</v>
      </c>
      <c r="R2130" s="22" t="s">
        <v>24</v>
      </c>
      <c r="S2130" s="20" t="s">
        <v>6686</v>
      </c>
      <c r="T2130" s="22" t="s">
        <v>24</v>
      </c>
    </row>
    <row r="2131" spans="1:20" ht="60" x14ac:dyDescent="0.25">
      <c r="A2131" s="22" t="s">
        <v>6687</v>
      </c>
      <c r="B2131" s="22" t="s">
        <v>21</v>
      </c>
      <c r="C2131" s="23" t="s">
        <v>6688</v>
      </c>
      <c r="D2131" s="24">
        <v>43301</v>
      </c>
      <c r="E2131" s="25">
        <v>925</v>
      </c>
      <c r="F2131" s="26" t="s">
        <v>89</v>
      </c>
      <c r="G2131" s="24">
        <v>43301</v>
      </c>
      <c r="H2131" s="24">
        <v>43301</v>
      </c>
      <c r="I2131" s="22" t="s">
        <v>24</v>
      </c>
      <c r="J2131" s="22" t="s">
        <v>25</v>
      </c>
      <c r="K2131" s="20" t="s">
        <v>24</v>
      </c>
      <c r="L2131" s="20" t="s">
        <v>90</v>
      </c>
      <c r="M2131" s="20" t="str">
        <f>INDEX(Довідник!$C$2:$D$61,MATCH(Don_ODA_legalsacts[[#This Row],[Назва видавника]],Довідник!$C$2:$C$61,0),MATCH(Таблиця2[[#Headers],[ЄДРПОУ]],Таблиця2[[#Headers],[Розпорядник]:[ЄДРПОУ]],0))</f>
        <v>39767332</v>
      </c>
      <c r="N2131" s="20" t="s">
        <v>6689</v>
      </c>
      <c r="O2131" s="22" t="s">
        <v>24</v>
      </c>
      <c r="P2131" s="22" t="s">
        <v>24</v>
      </c>
      <c r="Q2131" s="22" t="s">
        <v>24</v>
      </c>
      <c r="R2131" s="22" t="s">
        <v>24</v>
      </c>
      <c r="S2131" s="20" t="s">
        <v>24</v>
      </c>
      <c r="T2131" s="22" t="s">
        <v>24</v>
      </c>
    </row>
    <row r="2132" spans="1:20" ht="60" x14ac:dyDescent="0.25">
      <c r="A2132" s="22" t="s">
        <v>6690</v>
      </c>
      <c r="B2132" s="22" t="s">
        <v>21</v>
      </c>
      <c r="C2132" s="23" t="s">
        <v>6691</v>
      </c>
      <c r="D2132" s="24">
        <v>43301</v>
      </c>
      <c r="E2132" s="25">
        <v>926</v>
      </c>
      <c r="F2132" s="26" t="s">
        <v>45</v>
      </c>
      <c r="G2132" s="24">
        <v>43301</v>
      </c>
      <c r="H2132" s="24">
        <v>43301</v>
      </c>
      <c r="I2132" s="22" t="s">
        <v>24</v>
      </c>
      <c r="J2132" s="22" t="s">
        <v>25</v>
      </c>
      <c r="K2132" s="20" t="s">
        <v>24</v>
      </c>
      <c r="L2132" s="20" t="s">
        <v>528</v>
      </c>
      <c r="M2132" s="20" t="str">
        <f>INDEX(Довідник!$C$2:$D$61,MATCH(Don_ODA_legalsacts[[#This Row],[Назва видавника]],Довідник!$C$2:$C$61,0),MATCH(Таблиця2[[#Headers],[ЄДРПОУ]],Таблиця2[[#Headers],[Розпорядник]:[ЄДРПОУ]],0))</f>
        <v>36443329</v>
      </c>
      <c r="N2132" s="20" t="s">
        <v>6692</v>
      </c>
      <c r="O2132" s="22" t="s">
        <v>24</v>
      </c>
      <c r="P2132" s="22" t="s">
        <v>24</v>
      </c>
      <c r="Q2132" s="22" t="s">
        <v>24</v>
      </c>
      <c r="R2132" s="22" t="s">
        <v>24</v>
      </c>
      <c r="S2132" s="20" t="s">
        <v>6693</v>
      </c>
      <c r="T2132" s="22" t="s">
        <v>24</v>
      </c>
    </row>
    <row r="2133" spans="1:20" ht="60" x14ac:dyDescent="0.25">
      <c r="A2133" s="22" t="s">
        <v>6694</v>
      </c>
      <c r="B2133" s="22" t="s">
        <v>21</v>
      </c>
      <c r="C2133" s="23" t="s">
        <v>6695</v>
      </c>
      <c r="D2133" s="24">
        <v>43301</v>
      </c>
      <c r="E2133" s="25">
        <v>927</v>
      </c>
      <c r="F2133" s="26" t="s">
        <v>45</v>
      </c>
      <c r="G2133" s="24">
        <v>43301</v>
      </c>
      <c r="H2133" s="24">
        <v>43301</v>
      </c>
      <c r="I2133" s="22" t="s">
        <v>24</v>
      </c>
      <c r="J2133" s="22" t="s">
        <v>50</v>
      </c>
      <c r="K2133" s="20" t="s">
        <v>6696</v>
      </c>
      <c r="L2133" s="20" t="s">
        <v>58</v>
      </c>
      <c r="M2133" s="20" t="str">
        <f>INDEX(Довідник!$C$2:$D$61,MATCH(Don_ODA_legalsacts[[#This Row],[Назва видавника]],Довідник!$C$2:$C$61,0),MATCH(Таблиця2[[#Headers],[ЄДРПОУ]],Таблиця2[[#Headers],[Розпорядник]:[ЄДРПОУ]],0))</f>
        <v>02741427</v>
      </c>
      <c r="N2133" s="20" t="s">
        <v>6697</v>
      </c>
      <c r="O2133" s="22" t="s">
        <v>24</v>
      </c>
      <c r="P2133" s="22" t="s">
        <v>24</v>
      </c>
      <c r="Q2133" s="22" t="s">
        <v>24</v>
      </c>
      <c r="R2133" s="22" t="s">
        <v>24</v>
      </c>
      <c r="S2133" s="20" t="s">
        <v>24</v>
      </c>
      <c r="T2133" s="22" t="s">
        <v>24</v>
      </c>
    </row>
    <row r="2134" spans="1:20" ht="45" x14ac:dyDescent="0.25">
      <c r="A2134" s="22" t="s">
        <v>6698</v>
      </c>
      <c r="B2134" s="22" t="s">
        <v>21</v>
      </c>
      <c r="C2134" s="23" t="s">
        <v>6699</v>
      </c>
      <c r="D2134" s="24">
        <v>43304</v>
      </c>
      <c r="E2134" s="25">
        <v>928</v>
      </c>
      <c r="F2134" s="26" t="s">
        <v>89</v>
      </c>
      <c r="G2134" s="24">
        <v>43304</v>
      </c>
      <c r="H2134" s="24">
        <v>43304</v>
      </c>
      <c r="I2134" s="22" t="s">
        <v>24</v>
      </c>
      <c r="J2134" s="22" t="s">
        <v>25</v>
      </c>
      <c r="K2134" s="20" t="s">
        <v>24</v>
      </c>
      <c r="L2134" s="20" t="s">
        <v>90</v>
      </c>
      <c r="M2134" s="20" t="str">
        <f>INDEX(Довідник!$C$2:$D$61,MATCH(Don_ODA_legalsacts[[#This Row],[Назва видавника]],Довідник!$C$2:$C$61,0),MATCH(Таблиця2[[#Headers],[ЄДРПОУ]],Таблиця2[[#Headers],[Розпорядник]:[ЄДРПОУ]],0))</f>
        <v>39767332</v>
      </c>
      <c r="N2134" s="20" t="s">
        <v>6700</v>
      </c>
      <c r="O2134" s="22" t="s">
        <v>24</v>
      </c>
      <c r="P2134" s="22" t="s">
        <v>24</v>
      </c>
      <c r="Q2134" s="22" t="s">
        <v>24</v>
      </c>
      <c r="R2134" s="22" t="s">
        <v>24</v>
      </c>
      <c r="S2134" s="20" t="s">
        <v>24</v>
      </c>
      <c r="T2134" s="22" t="s">
        <v>24</v>
      </c>
    </row>
    <row r="2135" spans="1:20" ht="60" x14ac:dyDescent="0.25">
      <c r="A2135" s="22" t="s">
        <v>6701</v>
      </c>
      <c r="B2135" s="22" t="s">
        <v>21</v>
      </c>
      <c r="C2135" s="23" t="s">
        <v>48</v>
      </c>
      <c r="D2135" s="24">
        <v>43306</v>
      </c>
      <c r="E2135" s="25">
        <v>930</v>
      </c>
      <c r="F2135" s="26" t="s">
        <v>84</v>
      </c>
      <c r="G2135" s="24">
        <v>43306</v>
      </c>
      <c r="H2135" s="24">
        <v>43306</v>
      </c>
      <c r="I2135" s="22" t="s">
        <v>24</v>
      </c>
      <c r="J2135" s="22" t="s">
        <v>50</v>
      </c>
      <c r="K2135" s="20" t="s">
        <v>6702</v>
      </c>
      <c r="L2135" s="20" t="s">
        <v>52</v>
      </c>
      <c r="M2135" s="20">
        <f>INDEX(Довідник!$C$2:$D$61,MATCH(Don_ODA_legalsacts[[#This Row],[Назва видавника]],Довідник!$C$2:$C$61,0),MATCH(Таблиця2[[#Headers],[ЄДРПОУ]],Таблиця2[[#Headers],[Розпорядник]:[ЄДРПОУ]],0))</f>
        <v>33913374</v>
      </c>
      <c r="N2135" s="20" t="s">
        <v>6703</v>
      </c>
      <c r="O2135" s="22" t="s">
        <v>24</v>
      </c>
      <c r="P2135" s="22" t="s">
        <v>24</v>
      </c>
      <c r="Q2135" s="22" t="s">
        <v>24</v>
      </c>
      <c r="R2135" s="22" t="s">
        <v>24</v>
      </c>
      <c r="S2135" s="20" t="s">
        <v>24</v>
      </c>
      <c r="T2135" s="22" t="s">
        <v>24</v>
      </c>
    </row>
    <row r="2136" spans="1:20" ht="45" x14ac:dyDescent="0.25">
      <c r="A2136" s="22" t="s">
        <v>6704</v>
      </c>
      <c r="B2136" s="22" t="s">
        <v>21</v>
      </c>
      <c r="C2136" s="23" t="s">
        <v>6705</v>
      </c>
      <c r="D2136" s="24">
        <v>43306</v>
      </c>
      <c r="E2136" s="25">
        <v>931</v>
      </c>
      <c r="F2136" s="26" t="s">
        <v>84</v>
      </c>
      <c r="G2136" s="24">
        <v>43306</v>
      </c>
      <c r="H2136" s="24">
        <v>43306</v>
      </c>
      <c r="I2136" s="22" t="s">
        <v>24</v>
      </c>
      <c r="J2136" s="22" t="s">
        <v>50</v>
      </c>
      <c r="K2136" s="20" t="s">
        <v>6706</v>
      </c>
      <c r="L2136" s="20" t="s">
        <v>52</v>
      </c>
      <c r="M2136" s="20">
        <f>INDEX(Довідник!$C$2:$D$61,MATCH(Don_ODA_legalsacts[[#This Row],[Назва видавника]],Довідник!$C$2:$C$61,0),MATCH(Таблиця2[[#Headers],[ЄДРПОУ]],Таблиця2[[#Headers],[Розпорядник]:[ЄДРПОУ]],0))</f>
        <v>33913374</v>
      </c>
      <c r="N2136" s="20" t="s">
        <v>6707</v>
      </c>
      <c r="O2136" s="22" t="s">
        <v>24</v>
      </c>
      <c r="P2136" s="22" t="s">
        <v>24</v>
      </c>
      <c r="Q2136" s="22" t="s">
        <v>24</v>
      </c>
      <c r="R2136" s="22" t="s">
        <v>24</v>
      </c>
      <c r="S2136" s="20" t="s">
        <v>24</v>
      </c>
      <c r="T2136" s="22" t="s">
        <v>24</v>
      </c>
    </row>
    <row r="2137" spans="1:20" ht="60" x14ac:dyDescent="0.25">
      <c r="A2137" s="22" t="s">
        <v>6708</v>
      </c>
      <c r="B2137" s="22" t="s">
        <v>21</v>
      </c>
      <c r="C2137" s="23" t="s">
        <v>6709</v>
      </c>
      <c r="D2137" s="24">
        <v>43307</v>
      </c>
      <c r="E2137" s="25">
        <v>932</v>
      </c>
      <c r="F2137" s="26" t="s">
        <v>1330</v>
      </c>
      <c r="G2137" s="24">
        <v>43307</v>
      </c>
      <c r="H2137" s="24">
        <v>43307</v>
      </c>
      <c r="I2137" s="22" t="s">
        <v>24</v>
      </c>
      <c r="J2137" s="22" t="s">
        <v>50</v>
      </c>
      <c r="K2137" s="20" t="s">
        <v>3487</v>
      </c>
      <c r="L2137" s="20" t="s">
        <v>4958</v>
      </c>
      <c r="M2137" s="20" t="str">
        <f>INDEX(Довідник!$C$2:$D$61,MATCH(Don_ODA_legalsacts[[#This Row],[Назва видавника]],Довідник!$C$2:$C$61,0),MATCH(Таблиця2[[#Headers],[ЄДРПОУ]],Таблиця2[[#Headers],[Розпорядник]:[ЄДРПОУ]],0))</f>
        <v>41858051</v>
      </c>
      <c r="N2137" s="20" t="s">
        <v>6710</v>
      </c>
      <c r="O2137" s="22" t="s">
        <v>24</v>
      </c>
      <c r="P2137" s="22" t="s">
        <v>24</v>
      </c>
      <c r="Q2137" s="22" t="s">
        <v>24</v>
      </c>
      <c r="R2137" s="22" t="s">
        <v>24</v>
      </c>
      <c r="S2137" s="20" t="s">
        <v>24</v>
      </c>
      <c r="T2137" s="22" t="s">
        <v>24</v>
      </c>
    </row>
    <row r="2138" spans="1:20" ht="60" x14ac:dyDescent="0.25">
      <c r="A2138" s="22" t="s">
        <v>6711</v>
      </c>
      <c r="B2138" s="22" t="s">
        <v>21</v>
      </c>
      <c r="C2138" s="23" t="s">
        <v>6712</v>
      </c>
      <c r="D2138" s="24">
        <v>43307</v>
      </c>
      <c r="E2138" s="25">
        <v>933</v>
      </c>
      <c r="F2138" s="26" t="s">
        <v>1330</v>
      </c>
      <c r="G2138" s="24">
        <v>43307</v>
      </c>
      <c r="H2138" s="24">
        <v>43307</v>
      </c>
      <c r="I2138" s="22" t="s">
        <v>6713</v>
      </c>
      <c r="J2138" s="22" t="s">
        <v>25</v>
      </c>
      <c r="K2138" s="20" t="s">
        <v>24</v>
      </c>
      <c r="L2138" s="20" t="s">
        <v>4958</v>
      </c>
      <c r="M2138" s="20" t="str">
        <f>INDEX(Довідник!$C$2:$D$61,MATCH(Don_ODA_legalsacts[[#This Row],[Назва видавника]],Довідник!$C$2:$C$61,0),MATCH(Таблиця2[[#Headers],[ЄДРПОУ]],Таблиця2[[#Headers],[Розпорядник]:[ЄДРПОУ]],0))</f>
        <v>41858051</v>
      </c>
      <c r="N2138" s="20" t="s">
        <v>6714</v>
      </c>
      <c r="O2138" s="22" t="s">
        <v>24</v>
      </c>
      <c r="P2138" s="22" t="s">
        <v>24</v>
      </c>
      <c r="Q2138" s="22" t="s">
        <v>24</v>
      </c>
      <c r="R2138" s="22" t="s">
        <v>24</v>
      </c>
      <c r="S2138" s="20" t="s">
        <v>24</v>
      </c>
      <c r="T2138" s="22" t="s">
        <v>24</v>
      </c>
    </row>
    <row r="2139" spans="1:20" ht="60" x14ac:dyDescent="0.25">
      <c r="A2139" s="22" t="s">
        <v>6715</v>
      </c>
      <c r="B2139" s="22" t="s">
        <v>21</v>
      </c>
      <c r="C2139" s="23" t="s">
        <v>6716</v>
      </c>
      <c r="D2139" s="24">
        <v>43307</v>
      </c>
      <c r="E2139" s="25">
        <v>934</v>
      </c>
      <c r="F2139" s="26" t="s">
        <v>30</v>
      </c>
      <c r="G2139" s="24">
        <v>43307</v>
      </c>
      <c r="H2139" s="24">
        <v>43307</v>
      </c>
      <c r="I2139" s="22" t="s">
        <v>6717</v>
      </c>
      <c r="J2139" s="22" t="s">
        <v>50</v>
      </c>
      <c r="K2139" s="20" t="s">
        <v>6717</v>
      </c>
      <c r="L2139" s="20" t="s">
        <v>255</v>
      </c>
      <c r="M2139" s="20" t="str">
        <f>INDEX(Довідник!$C$2:$D$61,MATCH(Don_ODA_legalsacts[[#This Row],[Назва видавника]],Довідник!$C$2:$C$61,0),MATCH(Таблиця2[[#Headers],[ЄДРПОУ]],Таблиця2[[#Headers],[Розпорядник]:[ЄДРПОУ]],0))</f>
        <v>00022473</v>
      </c>
      <c r="N2139" s="20" t="s">
        <v>6718</v>
      </c>
      <c r="O2139" s="22" t="s">
        <v>24</v>
      </c>
      <c r="P2139" s="22" t="s">
        <v>24</v>
      </c>
      <c r="Q2139" s="22" t="s">
        <v>24</v>
      </c>
      <c r="R2139" s="22" t="s">
        <v>24</v>
      </c>
      <c r="S2139" s="20" t="s">
        <v>24</v>
      </c>
      <c r="T2139" s="22" t="s">
        <v>24</v>
      </c>
    </row>
    <row r="2140" spans="1:20" ht="60" x14ac:dyDescent="0.25">
      <c r="A2140" s="22" t="s">
        <v>6719</v>
      </c>
      <c r="B2140" s="22" t="s">
        <v>21</v>
      </c>
      <c r="C2140" s="23" t="s">
        <v>6720</v>
      </c>
      <c r="D2140" s="24">
        <v>43307</v>
      </c>
      <c r="E2140" s="25">
        <v>935</v>
      </c>
      <c r="F2140" s="26" t="s">
        <v>45</v>
      </c>
      <c r="G2140" s="24">
        <v>43307</v>
      </c>
      <c r="H2140" s="24">
        <v>43307</v>
      </c>
      <c r="I2140" s="22" t="s">
        <v>24</v>
      </c>
      <c r="J2140" s="22" t="s">
        <v>25</v>
      </c>
      <c r="K2140" s="20" t="s">
        <v>24</v>
      </c>
      <c r="L2140" s="20" t="s">
        <v>1581</v>
      </c>
      <c r="M2140" s="20" t="str">
        <f>INDEX(Довідник!$C$2:$D$61,MATCH(Don_ODA_legalsacts[[#This Row],[Назва видавника]],Довідник!$C$2:$C$61,0),MATCH(Таблиця2[[#Headers],[ЄДРПОУ]],Таблиця2[[#Headers],[Розпорядник]:[ЄДРПОУ]],0))</f>
        <v>34007873</v>
      </c>
      <c r="N2140" s="20" t="s">
        <v>6721</v>
      </c>
      <c r="O2140" s="22" t="s">
        <v>24</v>
      </c>
      <c r="P2140" s="22" t="s">
        <v>24</v>
      </c>
      <c r="Q2140" s="22" t="s">
        <v>24</v>
      </c>
      <c r="R2140" s="22" t="s">
        <v>24</v>
      </c>
      <c r="S2140" s="20" t="s">
        <v>24</v>
      </c>
      <c r="T2140" s="22" t="s">
        <v>24</v>
      </c>
    </row>
    <row r="2141" spans="1:20" ht="45" x14ac:dyDescent="0.25">
      <c r="A2141" s="22" t="s">
        <v>6722</v>
      </c>
      <c r="B2141" s="22" t="s">
        <v>21</v>
      </c>
      <c r="C2141" s="23" t="s">
        <v>6723</v>
      </c>
      <c r="D2141" s="24">
        <v>43308</v>
      </c>
      <c r="E2141" s="25">
        <v>936</v>
      </c>
      <c r="F2141" s="26" t="s">
        <v>89</v>
      </c>
      <c r="G2141" s="24">
        <v>43308</v>
      </c>
      <c r="H2141" s="24">
        <v>43308</v>
      </c>
      <c r="I2141" s="22" t="s">
        <v>24</v>
      </c>
      <c r="J2141" s="22" t="s">
        <v>25</v>
      </c>
      <c r="K2141" s="20" t="s">
        <v>24</v>
      </c>
      <c r="L2141" s="20" t="s">
        <v>90</v>
      </c>
      <c r="M2141" s="20" t="str">
        <f>INDEX(Довідник!$C$2:$D$61,MATCH(Don_ODA_legalsacts[[#This Row],[Назва видавника]],Довідник!$C$2:$C$61,0),MATCH(Таблиця2[[#Headers],[ЄДРПОУ]],Таблиця2[[#Headers],[Розпорядник]:[ЄДРПОУ]],0))</f>
        <v>39767332</v>
      </c>
      <c r="N2141" s="20" t="s">
        <v>6724</v>
      </c>
      <c r="O2141" s="22" t="s">
        <v>24</v>
      </c>
      <c r="P2141" s="22" t="s">
        <v>24</v>
      </c>
      <c r="Q2141" s="22" t="s">
        <v>24</v>
      </c>
      <c r="R2141" s="22" t="s">
        <v>24</v>
      </c>
      <c r="S2141" s="20" t="s">
        <v>24</v>
      </c>
      <c r="T2141" s="22" t="s">
        <v>24</v>
      </c>
    </row>
    <row r="2142" spans="1:20" ht="45" x14ac:dyDescent="0.25">
      <c r="A2142" s="22" t="s">
        <v>6725</v>
      </c>
      <c r="B2142" s="22" t="s">
        <v>21</v>
      </c>
      <c r="C2142" s="23" t="s">
        <v>6726</v>
      </c>
      <c r="D2142" s="24">
        <v>43308</v>
      </c>
      <c r="E2142" s="25">
        <v>938</v>
      </c>
      <c r="F2142" s="26" t="s">
        <v>84</v>
      </c>
      <c r="G2142" s="24">
        <v>43308</v>
      </c>
      <c r="H2142" s="24">
        <v>43308</v>
      </c>
      <c r="I2142" s="22" t="s">
        <v>24</v>
      </c>
      <c r="J2142" s="22" t="s">
        <v>25</v>
      </c>
      <c r="K2142" s="20" t="s">
        <v>24</v>
      </c>
      <c r="L2142" s="20" t="s">
        <v>52</v>
      </c>
      <c r="M2142" s="20">
        <f>INDEX(Довідник!$C$2:$D$61,MATCH(Don_ODA_legalsacts[[#This Row],[Назва видавника]],Довідник!$C$2:$C$61,0),MATCH(Таблиця2[[#Headers],[ЄДРПОУ]],Таблиця2[[#Headers],[Розпорядник]:[ЄДРПОУ]],0))</f>
        <v>33913374</v>
      </c>
      <c r="N2142" s="20" t="s">
        <v>6727</v>
      </c>
      <c r="O2142" s="22" t="s">
        <v>24</v>
      </c>
      <c r="P2142" s="22" t="s">
        <v>24</v>
      </c>
      <c r="Q2142" s="22" t="s">
        <v>24</v>
      </c>
      <c r="R2142" s="22" t="s">
        <v>24</v>
      </c>
      <c r="S2142" s="20" t="s">
        <v>24</v>
      </c>
      <c r="T2142" s="22" t="s">
        <v>24</v>
      </c>
    </row>
    <row r="2143" spans="1:20" ht="75" x14ac:dyDescent="0.25">
      <c r="A2143" s="22" t="s">
        <v>6728</v>
      </c>
      <c r="B2143" s="22" t="s">
        <v>21</v>
      </c>
      <c r="C2143" s="23" t="s">
        <v>6729</v>
      </c>
      <c r="D2143" s="24">
        <v>43308</v>
      </c>
      <c r="E2143" s="25">
        <v>942</v>
      </c>
      <c r="F2143" s="26" t="s">
        <v>240</v>
      </c>
      <c r="G2143" s="24">
        <v>43308</v>
      </c>
      <c r="H2143" s="24">
        <v>43308</v>
      </c>
      <c r="I2143" s="22" t="s">
        <v>24</v>
      </c>
      <c r="J2143" s="22" t="s">
        <v>50</v>
      </c>
      <c r="K2143" s="20" t="s">
        <v>6730</v>
      </c>
      <c r="L2143" s="20" t="s">
        <v>241</v>
      </c>
      <c r="M2143" s="20" t="str">
        <f>INDEX(Довідник!$C$2:$D$61,MATCH(Don_ODA_legalsacts[[#This Row],[Назва видавника]],Довідник!$C$2:$C$61,0),MATCH(Таблиця2[[#Headers],[ЄДРПОУ]],Таблиця2[[#Headers],[Розпорядник]:[ЄДРПОУ]],0))</f>
        <v>38144140</v>
      </c>
      <c r="N2143" s="20" t="s">
        <v>6731</v>
      </c>
      <c r="O2143" s="22" t="s">
        <v>24</v>
      </c>
      <c r="P2143" s="22" t="s">
        <v>24</v>
      </c>
      <c r="Q2143" s="22" t="s">
        <v>24</v>
      </c>
      <c r="R2143" s="22" t="s">
        <v>24</v>
      </c>
      <c r="S2143" s="20" t="s">
        <v>24</v>
      </c>
      <c r="T2143" s="22" t="s">
        <v>24</v>
      </c>
    </row>
    <row r="2144" spans="1:20" ht="105" x14ac:dyDescent="0.25">
      <c r="A2144" s="22" t="s">
        <v>6732</v>
      </c>
      <c r="B2144" s="22" t="s">
        <v>21</v>
      </c>
      <c r="C2144" s="23" t="s">
        <v>6733</v>
      </c>
      <c r="D2144" s="24">
        <v>43311</v>
      </c>
      <c r="E2144" s="25">
        <v>943</v>
      </c>
      <c r="F2144" s="26" t="s">
        <v>84</v>
      </c>
      <c r="G2144" s="24">
        <v>43311</v>
      </c>
      <c r="H2144" s="24">
        <v>43311</v>
      </c>
      <c r="I2144" s="22" t="s">
        <v>24</v>
      </c>
      <c r="J2144" s="22" t="s">
        <v>25</v>
      </c>
      <c r="K2144" s="20" t="s">
        <v>24</v>
      </c>
      <c r="L2144" s="20" t="s">
        <v>102</v>
      </c>
      <c r="M2144" s="20" t="str">
        <f>INDEX(Довідник!$C$2:$D$61,MATCH(Don_ODA_legalsacts[[#This Row],[Назва видавника]],Довідник!$C$2:$C$61,0),MATCH(Таблиця2[[#Headers],[ЄДРПОУ]],Таблиця2[[#Headers],[Розпорядник]:[ЄДРПОУ]],0))</f>
        <v>02012556</v>
      </c>
      <c r="N2144" s="20" t="s">
        <v>6731</v>
      </c>
      <c r="O2144" s="22" t="s">
        <v>24</v>
      </c>
      <c r="P2144" s="22" t="s">
        <v>24</v>
      </c>
      <c r="Q2144" s="22" t="s">
        <v>24</v>
      </c>
      <c r="R2144" s="22" t="s">
        <v>24</v>
      </c>
      <c r="S2144" s="20" t="s">
        <v>24</v>
      </c>
      <c r="T2144" s="22" t="s">
        <v>24</v>
      </c>
    </row>
    <row r="2145" spans="1:20" ht="90" x14ac:dyDescent="0.25">
      <c r="A2145" s="22" t="s">
        <v>6734</v>
      </c>
      <c r="B2145" s="22" t="s">
        <v>21</v>
      </c>
      <c r="C2145" s="23" t="s">
        <v>6735</v>
      </c>
      <c r="D2145" s="24">
        <v>43311</v>
      </c>
      <c r="E2145" s="25">
        <v>944</v>
      </c>
      <c r="F2145" s="26" t="s">
        <v>84</v>
      </c>
      <c r="G2145" s="24">
        <v>43311</v>
      </c>
      <c r="H2145" s="24">
        <v>43311</v>
      </c>
      <c r="I2145" s="22" t="s">
        <v>24</v>
      </c>
      <c r="J2145" s="22" t="s">
        <v>25</v>
      </c>
      <c r="K2145" s="20" t="s">
        <v>24</v>
      </c>
      <c r="L2145" s="20" t="s">
        <v>102</v>
      </c>
      <c r="M2145" s="20" t="str">
        <f>INDEX(Довідник!$C$2:$D$61,MATCH(Don_ODA_legalsacts[[#This Row],[Назва видавника]],Довідник!$C$2:$C$61,0),MATCH(Таблиця2[[#Headers],[ЄДРПОУ]],Таблиця2[[#Headers],[Розпорядник]:[ЄДРПОУ]],0))</f>
        <v>02012556</v>
      </c>
      <c r="N2145" s="20" t="s">
        <v>6736</v>
      </c>
      <c r="O2145" s="22" t="s">
        <v>24</v>
      </c>
      <c r="P2145" s="22" t="s">
        <v>24</v>
      </c>
      <c r="Q2145" s="22" t="s">
        <v>24</v>
      </c>
      <c r="R2145" s="22" t="s">
        <v>24</v>
      </c>
      <c r="S2145" s="20" t="s">
        <v>24</v>
      </c>
      <c r="T2145" s="22" t="s">
        <v>24</v>
      </c>
    </row>
    <row r="2146" spans="1:20" ht="60" x14ac:dyDescent="0.25">
      <c r="A2146" s="22" t="s">
        <v>6737</v>
      </c>
      <c r="B2146" s="22" t="s">
        <v>21</v>
      </c>
      <c r="C2146" s="23" t="s">
        <v>6656</v>
      </c>
      <c r="D2146" s="24">
        <v>43311</v>
      </c>
      <c r="E2146" s="25">
        <v>945</v>
      </c>
      <c r="F2146" s="26" t="s">
        <v>45</v>
      </c>
      <c r="G2146" s="24">
        <v>43311</v>
      </c>
      <c r="H2146" s="24">
        <v>43311</v>
      </c>
      <c r="I2146" s="22" t="s">
        <v>24</v>
      </c>
      <c r="J2146" s="22" t="s">
        <v>25</v>
      </c>
      <c r="K2146" s="20" t="s">
        <v>24</v>
      </c>
      <c r="L2146" s="20" t="s">
        <v>26</v>
      </c>
      <c r="M2146" s="20" t="str">
        <f>INDEX(Довідник!$C$2:$D$61,MATCH(Don_ODA_legalsacts[[#This Row],[Назва видавника]],Довідник!$C$2:$C$61,0),MATCH(Таблиця2[[#Headers],[ЄДРПОУ]],Таблиця2[[#Headers],[Розпорядник]:[ЄДРПОУ]],0))</f>
        <v>02313200</v>
      </c>
      <c r="N2146" s="20" t="s">
        <v>6738</v>
      </c>
      <c r="O2146" s="22" t="s">
        <v>24</v>
      </c>
      <c r="P2146" s="22" t="s">
        <v>24</v>
      </c>
      <c r="Q2146" s="22" t="s">
        <v>24</v>
      </c>
      <c r="R2146" s="22" t="s">
        <v>24</v>
      </c>
      <c r="S2146" s="20" t="s">
        <v>24</v>
      </c>
      <c r="T2146" s="22" t="s">
        <v>24</v>
      </c>
    </row>
    <row r="2147" spans="1:20" ht="45" x14ac:dyDescent="0.25">
      <c r="A2147" s="22" t="s">
        <v>6739</v>
      </c>
      <c r="B2147" s="22" t="s">
        <v>21</v>
      </c>
      <c r="C2147" s="23" t="s">
        <v>6740</v>
      </c>
      <c r="D2147" s="24">
        <v>43312</v>
      </c>
      <c r="E2147" s="25">
        <v>946</v>
      </c>
      <c r="F2147" s="26" t="s">
        <v>89</v>
      </c>
      <c r="G2147" s="24">
        <v>43312</v>
      </c>
      <c r="H2147" s="24">
        <v>43312</v>
      </c>
      <c r="I2147" s="22" t="s">
        <v>24</v>
      </c>
      <c r="J2147" s="22" t="s">
        <v>25</v>
      </c>
      <c r="K2147" s="20" t="s">
        <v>24</v>
      </c>
      <c r="L2147" s="20" t="s">
        <v>90</v>
      </c>
      <c r="M2147" s="20" t="str">
        <f>INDEX(Довідник!$C$2:$D$61,MATCH(Don_ODA_legalsacts[[#This Row],[Назва видавника]],Довідник!$C$2:$C$61,0),MATCH(Таблиця2[[#Headers],[ЄДРПОУ]],Таблиця2[[#Headers],[Розпорядник]:[ЄДРПОУ]],0))</f>
        <v>39767332</v>
      </c>
      <c r="N2147" s="20" t="s">
        <v>6741</v>
      </c>
      <c r="O2147" s="22" t="s">
        <v>24</v>
      </c>
      <c r="P2147" s="22" t="s">
        <v>24</v>
      </c>
      <c r="Q2147" s="22" t="s">
        <v>24</v>
      </c>
      <c r="R2147" s="22" t="s">
        <v>24</v>
      </c>
      <c r="S2147" s="20" t="s">
        <v>24</v>
      </c>
      <c r="T2147" s="22" t="s">
        <v>24</v>
      </c>
    </row>
    <row r="2148" spans="1:20" ht="45" x14ac:dyDescent="0.25">
      <c r="A2148" s="22" t="s">
        <v>6742</v>
      </c>
      <c r="B2148" s="22" t="s">
        <v>21</v>
      </c>
      <c r="C2148" s="23" t="s">
        <v>6743</v>
      </c>
      <c r="D2148" s="24">
        <v>43312</v>
      </c>
      <c r="E2148" s="25">
        <v>947</v>
      </c>
      <c r="F2148" s="26" t="s">
        <v>89</v>
      </c>
      <c r="G2148" s="24">
        <v>43312</v>
      </c>
      <c r="H2148" s="24">
        <v>43312</v>
      </c>
      <c r="I2148" s="22" t="s">
        <v>24</v>
      </c>
      <c r="J2148" s="22" t="s">
        <v>25</v>
      </c>
      <c r="K2148" s="20" t="s">
        <v>24</v>
      </c>
      <c r="L2148" s="20" t="s">
        <v>90</v>
      </c>
      <c r="M2148" s="20" t="str">
        <f>INDEX(Довідник!$C$2:$D$61,MATCH(Don_ODA_legalsacts[[#This Row],[Назва видавника]],Довідник!$C$2:$C$61,0),MATCH(Таблиця2[[#Headers],[ЄДРПОУ]],Таблиця2[[#Headers],[Розпорядник]:[ЄДРПОУ]],0))</f>
        <v>39767332</v>
      </c>
      <c r="N2148" s="20" t="s">
        <v>6744</v>
      </c>
      <c r="O2148" s="22" t="s">
        <v>24</v>
      </c>
      <c r="P2148" s="22" t="s">
        <v>24</v>
      </c>
      <c r="Q2148" s="22" t="s">
        <v>24</v>
      </c>
      <c r="R2148" s="22" t="s">
        <v>24</v>
      </c>
      <c r="S2148" s="20" t="s">
        <v>24</v>
      </c>
      <c r="T2148" s="22" t="s">
        <v>24</v>
      </c>
    </row>
    <row r="2149" spans="1:20" ht="60" x14ac:dyDescent="0.25">
      <c r="A2149" s="22" t="s">
        <v>6745</v>
      </c>
      <c r="B2149" s="22" t="s">
        <v>21</v>
      </c>
      <c r="C2149" s="23" t="s">
        <v>6746</v>
      </c>
      <c r="D2149" s="24">
        <v>43312</v>
      </c>
      <c r="E2149" s="25">
        <v>949</v>
      </c>
      <c r="F2149" s="26" t="s">
        <v>189</v>
      </c>
      <c r="G2149" s="24">
        <v>43312</v>
      </c>
      <c r="H2149" s="24">
        <v>43312</v>
      </c>
      <c r="I2149" s="22" t="s">
        <v>24</v>
      </c>
      <c r="J2149" s="22" t="s">
        <v>50</v>
      </c>
      <c r="K2149" s="20" t="s">
        <v>6747</v>
      </c>
      <c r="L2149" s="20" t="s">
        <v>58</v>
      </c>
      <c r="M2149" s="20" t="str">
        <f>INDEX(Довідник!$C$2:$D$61,MATCH(Don_ODA_legalsacts[[#This Row],[Назва видавника]],Довідник!$C$2:$C$61,0),MATCH(Таблиця2[[#Headers],[ЄДРПОУ]],Таблиця2[[#Headers],[Розпорядник]:[ЄДРПОУ]],0))</f>
        <v>02741427</v>
      </c>
      <c r="N2149" s="20" t="s">
        <v>6748</v>
      </c>
      <c r="O2149" s="22" t="s">
        <v>6749</v>
      </c>
      <c r="P2149" s="24">
        <v>43314</v>
      </c>
      <c r="Q2149" s="20" t="s">
        <v>4304</v>
      </c>
      <c r="R2149" s="22">
        <v>34898944</v>
      </c>
      <c r="S2149" s="20" t="s">
        <v>24</v>
      </c>
      <c r="T2149" s="22" t="s">
        <v>24</v>
      </c>
    </row>
    <row r="2150" spans="1:20" ht="75" x14ac:dyDescent="0.25">
      <c r="A2150" s="22" t="s">
        <v>6750</v>
      </c>
      <c r="B2150" s="22" t="s">
        <v>21</v>
      </c>
      <c r="C2150" s="23" t="s">
        <v>6751</v>
      </c>
      <c r="D2150" s="24">
        <v>43312</v>
      </c>
      <c r="E2150" s="25">
        <v>950</v>
      </c>
      <c r="F2150" s="26" t="s">
        <v>84</v>
      </c>
      <c r="G2150" s="24">
        <v>43312</v>
      </c>
      <c r="H2150" s="24">
        <v>43312</v>
      </c>
      <c r="I2150" s="22" t="s">
        <v>24</v>
      </c>
      <c r="J2150" s="22" t="s">
        <v>25</v>
      </c>
      <c r="K2150" s="20" t="s">
        <v>24</v>
      </c>
      <c r="L2150" s="20" t="s">
        <v>722</v>
      </c>
      <c r="M2150" s="20">
        <f>INDEX(Довідник!$C$2:$D$61,MATCH(Don_ODA_legalsacts[[#This Row],[Назва видавника]],Довідник!$C$2:$C$61,0),MATCH(Таблиця2[[#Headers],[ЄДРПОУ]],Таблиця2[[#Headers],[Розпорядник]:[ЄДРПОУ]],0))</f>
        <v>26503980</v>
      </c>
      <c r="N2150" s="20" t="s">
        <v>6752</v>
      </c>
      <c r="O2150" s="22" t="s">
        <v>24</v>
      </c>
      <c r="P2150" s="22" t="s">
        <v>24</v>
      </c>
      <c r="Q2150" s="22" t="s">
        <v>24</v>
      </c>
      <c r="R2150" s="22" t="s">
        <v>24</v>
      </c>
      <c r="S2150" s="20" t="s">
        <v>24</v>
      </c>
      <c r="T2150" s="22" t="s">
        <v>24</v>
      </c>
    </row>
    <row r="2151" spans="1:20" ht="60" x14ac:dyDescent="0.25">
      <c r="A2151" s="22" t="s">
        <v>6753</v>
      </c>
      <c r="B2151" s="22" t="s">
        <v>21</v>
      </c>
      <c r="C2151" s="23" t="s">
        <v>6754</v>
      </c>
      <c r="D2151" s="24">
        <v>43312</v>
      </c>
      <c r="E2151" s="25">
        <v>952</v>
      </c>
      <c r="F2151" s="26" t="s">
        <v>89</v>
      </c>
      <c r="G2151" s="24">
        <v>43312</v>
      </c>
      <c r="H2151" s="24">
        <v>43312</v>
      </c>
      <c r="I2151" s="22" t="s">
        <v>24</v>
      </c>
      <c r="J2151" s="22" t="s">
        <v>25</v>
      </c>
      <c r="K2151" s="20" t="s">
        <v>24</v>
      </c>
      <c r="L2151" s="20" t="s">
        <v>90</v>
      </c>
      <c r="M2151" s="20" t="str">
        <f>INDEX(Довідник!$C$2:$D$61,MATCH(Don_ODA_legalsacts[[#This Row],[Назва видавника]],Довідник!$C$2:$C$61,0),MATCH(Таблиця2[[#Headers],[ЄДРПОУ]],Таблиця2[[#Headers],[Розпорядник]:[ЄДРПОУ]],0))</f>
        <v>39767332</v>
      </c>
      <c r="N2151" s="20" t="s">
        <v>6755</v>
      </c>
      <c r="O2151" s="22" t="s">
        <v>24</v>
      </c>
      <c r="P2151" s="22" t="s">
        <v>24</v>
      </c>
      <c r="Q2151" s="22" t="s">
        <v>24</v>
      </c>
      <c r="R2151" s="22" t="s">
        <v>24</v>
      </c>
      <c r="S2151" s="20" t="s">
        <v>24</v>
      </c>
      <c r="T2151" s="22" t="s">
        <v>24</v>
      </c>
    </row>
    <row r="2152" spans="1:20" ht="60" x14ac:dyDescent="0.25">
      <c r="A2152" s="22" t="s">
        <v>6756</v>
      </c>
      <c r="B2152" s="22" t="s">
        <v>21</v>
      </c>
      <c r="C2152" s="23" t="s">
        <v>6757</v>
      </c>
      <c r="D2152" s="24">
        <v>43312</v>
      </c>
      <c r="E2152" s="25">
        <v>953</v>
      </c>
      <c r="F2152" s="26" t="s">
        <v>45</v>
      </c>
      <c r="G2152" s="24">
        <v>43312</v>
      </c>
      <c r="H2152" s="24">
        <v>43312</v>
      </c>
      <c r="I2152" s="22" t="s">
        <v>24</v>
      </c>
      <c r="J2152" s="22" t="s">
        <v>50</v>
      </c>
      <c r="K2152" s="20" t="s">
        <v>6758</v>
      </c>
      <c r="L2152" s="20" t="s">
        <v>69</v>
      </c>
      <c r="M2152" s="20" t="str">
        <f>INDEX(Довідник!$C$2:$D$61,MATCH(Don_ODA_legalsacts[[#This Row],[Назва видавника]],Довідник!$C$2:$C$61,0),MATCH(Таблиця2[[#Headers],[ЄДРПОУ]],Таблиця2[[#Headers],[Розпорядник]:[ЄДРПОУ]],0))</f>
        <v>40453390</v>
      </c>
      <c r="N2152" s="20" t="s">
        <v>6759</v>
      </c>
      <c r="O2152" s="22" t="s">
        <v>24</v>
      </c>
      <c r="P2152" s="22" t="s">
        <v>24</v>
      </c>
      <c r="Q2152" s="22" t="s">
        <v>24</v>
      </c>
      <c r="R2152" s="22" t="s">
        <v>24</v>
      </c>
      <c r="S2152" s="20" t="s">
        <v>24</v>
      </c>
      <c r="T2152" s="22" t="s">
        <v>24</v>
      </c>
    </row>
    <row r="2153" spans="1:20" ht="90" x14ac:dyDescent="0.25">
      <c r="A2153" s="22" t="s">
        <v>6760</v>
      </c>
      <c r="B2153" s="22" t="s">
        <v>21</v>
      </c>
      <c r="C2153" s="23" t="s">
        <v>6761</v>
      </c>
      <c r="D2153" s="24">
        <v>43312</v>
      </c>
      <c r="E2153" s="25">
        <v>954</v>
      </c>
      <c r="F2153" s="26" t="s">
        <v>84</v>
      </c>
      <c r="G2153" s="24">
        <v>43312</v>
      </c>
      <c r="H2153" s="24">
        <v>43312</v>
      </c>
      <c r="I2153" s="22" t="s">
        <v>24</v>
      </c>
      <c r="J2153" s="22" t="s">
        <v>25</v>
      </c>
      <c r="K2153" s="20" t="s">
        <v>24</v>
      </c>
      <c r="L2153" s="20" t="s">
        <v>102</v>
      </c>
      <c r="M2153" s="20" t="str">
        <f>INDEX(Довідник!$C$2:$D$61,MATCH(Don_ODA_legalsacts[[#This Row],[Назва видавника]],Довідник!$C$2:$C$61,0),MATCH(Таблиця2[[#Headers],[ЄДРПОУ]],Таблиця2[[#Headers],[Розпорядник]:[ЄДРПОУ]],0))</f>
        <v>02012556</v>
      </c>
      <c r="N2153" s="20" t="s">
        <v>6762</v>
      </c>
      <c r="O2153" s="22" t="s">
        <v>24</v>
      </c>
      <c r="P2153" s="22" t="s">
        <v>24</v>
      </c>
      <c r="Q2153" s="22" t="s">
        <v>24</v>
      </c>
      <c r="R2153" s="22" t="s">
        <v>24</v>
      </c>
      <c r="S2153" s="20" t="s">
        <v>24</v>
      </c>
      <c r="T2153" s="22" t="s">
        <v>24</v>
      </c>
    </row>
    <row r="2154" spans="1:20" ht="105" x14ac:dyDescent="0.25">
      <c r="A2154" s="22" t="s">
        <v>6763</v>
      </c>
      <c r="B2154" s="22" t="s">
        <v>21</v>
      </c>
      <c r="C2154" s="23" t="s">
        <v>6764</v>
      </c>
      <c r="D2154" s="24">
        <v>43312</v>
      </c>
      <c r="E2154" s="25">
        <v>955</v>
      </c>
      <c r="F2154" s="26" t="s">
        <v>84</v>
      </c>
      <c r="G2154" s="24">
        <v>43312</v>
      </c>
      <c r="H2154" s="24">
        <v>43312</v>
      </c>
      <c r="I2154" s="22" t="s">
        <v>24</v>
      </c>
      <c r="J2154" s="22" t="s">
        <v>25</v>
      </c>
      <c r="K2154" s="20" t="s">
        <v>24</v>
      </c>
      <c r="L2154" s="20" t="s">
        <v>102</v>
      </c>
      <c r="M2154" s="20" t="str">
        <f>INDEX(Довідник!$C$2:$D$61,MATCH(Don_ODA_legalsacts[[#This Row],[Назва видавника]],Довідник!$C$2:$C$61,0),MATCH(Таблиця2[[#Headers],[ЄДРПОУ]],Таблиця2[[#Headers],[Розпорядник]:[ЄДРПОУ]],0))</f>
        <v>02012556</v>
      </c>
      <c r="N2154" s="20" t="s">
        <v>6765</v>
      </c>
      <c r="O2154" s="22" t="s">
        <v>24</v>
      </c>
      <c r="P2154" s="22" t="s">
        <v>24</v>
      </c>
      <c r="Q2154" s="22" t="s">
        <v>24</v>
      </c>
      <c r="R2154" s="22" t="s">
        <v>24</v>
      </c>
      <c r="S2154" s="20" t="s">
        <v>24</v>
      </c>
      <c r="T2154" s="22" t="s">
        <v>24</v>
      </c>
    </row>
    <row r="2155" spans="1:20" ht="60" x14ac:dyDescent="0.25">
      <c r="A2155" s="22" t="s">
        <v>6766</v>
      </c>
      <c r="B2155" s="22" t="s">
        <v>21</v>
      </c>
      <c r="C2155" s="23" t="s">
        <v>6767</v>
      </c>
      <c r="D2155" s="24">
        <v>43312</v>
      </c>
      <c r="E2155" s="25">
        <v>956</v>
      </c>
      <c r="F2155" s="26" t="s">
        <v>89</v>
      </c>
      <c r="G2155" s="24">
        <v>43312</v>
      </c>
      <c r="H2155" s="24">
        <v>43312</v>
      </c>
      <c r="I2155" s="22" t="s">
        <v>24</v>
      </c>
      <c r="J2155" s="22" t="s">
        <v>50</v>
      </c>
      <c r="K2155" s="20" t="s">
        <v>6768</v>
      </c>
      <c r="L2155" s="20" t="s">
        <v>90</v>
      </c>
      <c r="M2155" s="20" t="str">
        <f>INDEX(Довідник!$C$2:$D$61,MATCH(Don_ODA_legalsacts[[#This Row],[Назва видавника]],Довідник!$C$2:$C$61,0),MATCH(Таблиця2[[#Headers],[ЄДРПОУ]],Таблиця2[[#Headers],[Розпорядник]:[ЄДРПОУ]],0))</f>
        <v>39767332</v>
      </c>
      <c r="N2155" s="20" t="s">
        <v>6769</v>
      </c>
      <c r="O2155" s="22" t="s">
        <v>24</v>
      </c>
      <c r="P2155" s="22" t="s">
        <v>24</v>
      </c>
      <c r="Q2155" s="22" t="s">
        <v>24</v>
      </c>
      <c r="R2155" s="22" t="s">
        <v>24</v>
      </c>
      <c r="S2155" s="20" t="s">
        <v>24</v>
      </c>
      <c r="T2155" s="22" t="s">
        <v>24</v>
      </c>
    </row>
    <row r="2156" spans="1:20" ht="60" x14ac:dyDescent="0.25">
      <c r="A2156" s="22" t="s">
        <v>6770</v>
      </c>
      <c r="B2156" s="22" t="s">
        <v>21</v>
      </c>
      <c r="C2156" s="23" t="s">
        <v>6771</v>
      </c>
      <c r="D2156" s="24">
        <v>43312</v>
      </c>
      <c r="E2156" s="25">
        <v>957</v>
      </c>
      <c r="F2156" s="26" t="s">
        <v>4416</v>
      </c>
      <c r="G2156" s="24">
        <v>43312</v>
      </c>
      <c r="H2156" s="24">
        <v>43312</v>
      </c>
      <c r="I2156" s="22" t="s">
        <v>24</v>
      </c>
      <c r="J2156" s="22" t="s">
        <v>25</v>
      </c>
      <c r="K2156" s="20" t="s">
        <v>24</v>
      </c>
      <c r="L2156" s="20" t="s">
        <v>63</v>
      </c>
      <c r="M2156" s="20">
        <f>INDEX(Довідник!$C$2:$D$61,MATCH(Don_ODA_legalsacts[[#This Row],[Назва видавника]],Довідник!$C$2:$C$61,0),MATCH(Таблиця2[[#Headers],[ЄДРПОУ]],Таблиця2[[#Headers],[Розпорядник]:[ЄДРПОУ]],0))</f>
        <v>37379459</v>
      </c>
      <c r="N2156" s="20" t="s">
        <v>6772</v>
      </c>
      <c r="O2156" s="22" t="s">
        <v>24</v>
      </c>
      <c r="P2156" s="22" t="s">
        <v>24</v>
      </c>
      <c r="Q2156" s="22" t="s">
        <v>24</v>
      </c>
      <c r="R2156" s="22" t="s">
        <v>24</v>
      </c>
      <c r="S2156" s="20" t="s">
        <v>24</v>
      </c>
      <c r="T2156" s="22" t="s">
        <v>24</v>
      </c>
    </row>
    <row r="2157" spans="1:20" ht="60" x14ac:dyDescent="0.25">
      <c r="A2157" s="22" t="s">
        <v>6773</v>
      </c>
      <c r="B2157" s="22" t="s">
        <v>21</v>
      </c>
      <c r="C2157" s="23" t="s">
        <v>6774</v>
      </c>
      <c r="D2157" s="24">
        <v>43312</v>
      </c>
      <c r="E2157" s="25">
        <v>958</v>
      </c>
      <c r="F2157" s="26" t="s">
        <v>1330</v>
      </c>
      <c r="G2157" s="24">
        <v>43312</v>
      </c>
      <c r="H2157" s="24">
        <v>43312</v>
      </c>
      <c r="I2157" s="22" t="s">
        <v>24</v>
      </c>
      <c r="J2157" s="22" t="s">
        <v>25</v>
      </c>
      <c r="K2157" s="20" t="s">
        <v>24</v>
      </c>
      <c r="L2157" s="20" t="s">
        <v>4958</v>
      </c>
      <c r="M2157" s="20" t="str">
        <f>INDEX(Довідник!$C$2:$D$61,MATCH(Don_ODA_legalsacts[[#This Row],[Назва видавника]],Довідник!$C$2:$C$61,0),MATCH(Таблиця2[[#Headers],[ЄДРПОУ]],Таблиця2[[#Headers],[Розпорядник]:[ЄДРПОУ]],0))</f>
        <v>41858051</v>
      </c>
      <c r="N2157" s="20" t="s">
        <v>6775</v>
      </c>
      <c r="O2157" s="22" t="s">
        <v>24</v>
      </c>
      <c r="P2157" s="22" t="s">
        <v>24</v>
      </c>
      <c r="Q2157" s="22" t="s">
        <v>24</v>
      </c>
      <c r="R2157" s="22" t="s">
        <v>24</v>
      </c>
      <c r="S2157" s="20" t="s">
        <v>24</v>
      </c>
      <c r="T2157" s="22" t="s">
        <v>24</v>
      </c>
    </row>
    <row r="2158" spans="1:20" ht="60" x14ac:dyDescent="0.25">
      <c r="A2158" s="22" t="s">
        <v>6776</v>
      </c>
      <c r="B2158" s="22" t="s">
        <v>21</v>
      </c>
      <c r="C2158" s="23" t="s">
        <v>6777</v>
      </c>
      <c r="D2158" s="24">
        <v>43313</v>
      </c>
      <c r="E2158" s="25">
        <v>959</v>
      </c>
      <c r="F2158" s="26" t="s">
        <v>30</v>
      </c>
      <c r="G2158" s="24">
        <v>43313</v>
      </c>
      <c r="H2158" s="24">
        <v>43313</v>
      </c>
      <c r="I2158" s="22" t="s">
        <v>24</v>
      </c>
      <c r="J2158" s="22" t="s">
        <v>50</v>
      </c>
      <c r="K2158" s="20" t="s">
        <v>4365</v>
      </c>
      <c r="L2158" s="20" t="s">
        <v>1014</v>
      </c>
      <c r="M2158" s="20" t="str">
        <f>INDEX(Довідник!$C$2:$D$61,MATCH(Don_ODA_legalsacts[[#This Row],[Назва видавника]],Довідник!$C$2:$C$61,0),MATCH(Таблиця2[[#Headers],[ЄДРПОУ]],Таблиця2[[#Headers],[Розпорядник]:[ЄДРПОУ]],0))</f>
        <v>00022473</v>
      </c>
      <c r="N2158" s="20" t="s">
        <v>6778</v>
      </c>
      <c r="O2158" s="22" t="s">
        <v>24</v>
      </c>
      <c r="P2158" s="22" t="s">
        <v>24</v>
      </c>
      <c r="Q2158" s="22" t="s">
        <v>24</v>
      </c>
      <c r="R2158" s="22" t="s">
        <v>24</v>
      </c>
      <c r="S2158" s="20" t="s">
        <v>24</v>
      </c>
      <c r="T2158" s="22" t="s">
        <v>24</v>
      </c>
    </row>
    <row r="2159" spans="1:20" ht="150" x14ac:dyDescent="0.25">
      <c r="A2159" s="22" t="s">
        <v>6779</v>
      </c>
      <c r="B2159" s="22" t="s">
        <v>21</v>
      </c>
      <c r="C2159" s="23" t="s">
        <v>6780</v>
      </c>
      <c r="D2159" s="24">
        <v>43313</v>
      </c>
      <c r="E2159" s="25">
        <v>960</v>
      </c>
      <c r="F2159" s="26" t="s">
        <v>4416</v>
      </c>
      <c r="G2159" s="24">
        <v>43313</v>
      </c>
      <c r="H2159" s="24">
        <v>43313</v>
      </c>
      <c r="I2159" s="22" t="s">
        <v>6781</v>
      </c>
      <c r="J2159" s="22" t="s">
        <v>25</v>
      </c>
      <c r="K2159" s="20" t="s">
        <v>24</v>
      </c>
      <c r="L2159" s="20" t="s">
        <v>63</v>
      </c>
      <c r="M2159" s="20">
        <f>INDEX(Довідник!$C$2:$D$61,MATCH(Don_ODA_legalsacts[[#This Row],[Назва видавника]],Довідник!$C$2:$C$61,0),MATCH(Таблиця2[[#Headers],[ЄДРПОУ]],Таблиця2[[#Headers],[Розпорядник]:[ЄДРПОУ]],0))</f>
        <v>37379459</v>
      </c>
      <c r="N2159" s="20" t="s">
        <v>6782</v>
      </c>
      <c r="O2159" s="22" t="s">
        <v>24</v>
      </c>
      <c r="P2159" s="22" t="s">
        <v>24</v>
      </c>
      <c r="Q2159" s="22" t="s">
        <v>24</v>
      </c>
      <c r="R2159" s="22" t="s">
        <v>24</v>
      </c>
      <c r="S2159" s="20" t="s">
        <v>24</v>
      </c>
      <c r="T2159" s="22" t="s">
        <v>24</v>
      </c>
    </row>
    <row r="2160" spans="1:20" ht="45" x14ac:dyDescent="0.25">
      <c r="A2160" s="22" t="s">
        <v>6783</v>
      </c>
      <c r="B2160" s="22" t="s">
        <v>21</v>
      </c>
      <c r="C2160" s="23" t="s">
        <v>6784</v>
      </c>
      <c r="D2160" s="24">
        <v>43313</v>
      </c>
      <c r="E2160" s="25">
        <v>961</v>
      </c>
      <c r="F2160" s="26" t="s">
        <v>84</v>
      </c>
      <c r="G2160" s="24">
        <v>43313</v>
      </c>
      <c r="H2160" s="24">
        <v>43313</v>
      </c>
      <c r="I2160" s="22" t="s">
        <v>6785</v>
      </c>
      <c r="J2160" s="22" t="s">
        <v>25</v>
      </c>
      <c r="K2160" s="20" t="s">
        <v>24</v>
      </c>
      <c r="L2160" s="20" t="s">
        <v>675</v>
      </c>
      <c r="M2160" s="20" t="str">
        <f>INDEX(Довідник!$C$2:$D$61,MATCH(Don_ODA_legalsacts[[#This Row],[Назва видавника]],Довідник!$C$2:$C$61,0),MATCH(Таблиця2[[#Headers],[ЄДРПОУ]],Таблиця2[[#Headers],[Розпорядник]:[ЄДРПОУ]],0))</f>
        <v>35711328</v>
      </c>
      <c r="N2160" s="20" t="s">
        <v>6786</v>
      </c>
      <c r="O2160" s="22" t="s">
        <v>24</v>
      </c>
      <c r="P2160" s="22" t="s">
        <v>24</v>
      </c>
      <c r="Q2160" s="22" t="s">
        <v>24</v>
      </c>
      <c r="R2160" s="22" t="s">
        <v>24</v>
      </c>
      <c r="S2160" s="20" t="s">
        <v>24</v>
      </c>
      <c r="T2160" s="22" t="s">
        <v>24</v>
      </c>
    </row>
    <row r="2161" spans="1:20" ht="45" x14ac:dyDescent="0.25">
      <c r="A2161" s="22" t="s">
        <v>6787</v>
      </c>
      <c r="B2161" s="22" t="s">
        <v>21</v>
      </c>
      <c r="C2161" s="23" t="s">
        <v>6788</v>
      </c>
      <c r="D2161" s="24">
        <v>43313</v>
      </c>
      <c r="E2161" s="25">
        <v>962</v>
      </c>
      <c r="F2161" s="26" t="s">
        <v>89</v>
      </c>
      <c r="G2161" s="24">
        <v>43313</v>
      </c>
      <c r="H2161" s="24">
        <v>43313</v>
      </c>
      <c r="I2161" s="22" t="s">
        <v>24</v>
      </c>
      <c r="J2161" s="22" t="s">
        <v>25</v>
      </c>
      <c r="K2161" s="20" t="s">
        <v>24</v>
      </c>
      <c r="L2161" s="20" t="s">
        <v>90</v>
      </c>
      <c r="M2161" s="20" t="str">
        <f>INDEX(Довідник!$C$2:$D$61,MATCH(Don_ODA_legalsacts[[#This Row],[Назва видавника]],Довідник!$C$2:$C$61,0),MATCH(Таблиця2[[#Headers],[ЄДРПОУ]],Таблиця2[[#Headers],[Розпорядник]:[ЄДРПОУ]],0))</f>
        <v>39767332</v>
      </c>
      <c r="N2161" s="20" t="s">
        <v>6789</v>
      </c>
      <c r="O2161" s="22" t="s">
        <v>24</v>
      </c>
      <c r="P2161" s="22" t="s">
        <v>24</v>
      </c>
      <c r="Q2161" s="22" t="s">
        <v>24</v>
      </c>
      <c r="R2161" s="22" t="s">
        <v>24</v>
      </c>
      <c r="S2161" s="20" t="s">
        <v>24</v>
      </c>
      <c r="T2161" s="22" t="s">
        <v>24</v>
      </c>
    </row>
    <row r="2162" spans="1:20" ht="60" x14ac:dyDescent="0.25">
      <c r="A2162" s="22" t="s">
        <v>6790</v>
      </c>
      <c r="B2162" s="22" t="s">
        <v>21</v>
      </c>
      <c r="C2162" s="23" t="s">
        <v>6791</v>
      </c>
      <c r="D2162" s="24">
        <v>43313</v>
      </c>
      <c r="E2162" s="25">
        <v>963</v>
      </c>
      <c r="F2162" s="26" t="s">
        <v>4416</v>
      </c>
      <c r="G2162" s="24">
        <v>43313</v>
      </c>
      <c r="H2162" s="24">
        <v>43313</v>
      </c>
      <c r="I2162" s="22" t="s">
        <v>24</v>
      </c>
      <c r="J2162" s="22" t="s">
        <v>50</v>
      </c>
      <c r="K2162" s="20" t="s">
        <v>1123</v>
      </c>
      <c r="L2162" s="20" t="s">
        <v>58</v>
      </c>
      <c r="M2162" s="20" t="str">
        <f>INDEX(Довідник!$C$2:$D$61,MATCH(Don_ODA_legalsacts[[#This Row],[Назва видавника]],Довідник!$C$2:$C$61,0),MATCH(Таблиця2[[#Headers],[ЄДРПОУ]],Таблиця2[[#Headers],[Розпорядник]:[ЄДРПОУ]],0))</f>
        <v>02741427</v>
      </c>
      <c r="N2162" s="20" t="s">
        <v>6792</v>
      </c>
      <c r="O2162" s="22" t="s">
        <v>24</v>
      </c>
      <c r="P2162" s="22" t="s">
        <v>24</v>
      </c>
      <c r="Q2162" s="22" t="s">
        <v>24</v>
      </c>
      <c r="R2162" s="22" t="s">
        <v>24</v>
      </c>
      <c r="S2162" s="20" t="s">
        <v>24</v>
      </c>
      <c r="T2162" s="22" t="s">
        <v>24</v>
      </c>
    </row>
    <row r="2163" spans="1:20" ht="60" x14ac:dyDescent="0.25">
      <c r="A2163" s="22" t="s">
        <v>6793</v>
      </c>
      <c r="B2163" s="22" t="s">
        <v>21</v>
      </c>
      <c r="C2163" s="23" t="s">
        <v>6606</v>
      </c>
      <c r="D2163" s="24">
        <v>43314</v>
      </c>
      <c r="E2163" s="25">
        <v>965</v>
      </c>
      <c r="F2163" s="26" t="s">
        <v>45</v>
      </c>
      <c r="G2163" s="24">
        <v>43314</v>
      </c>
      <c r="H2163" s="24">
        <v>43314</v>
      </c>
      <c r="I2163" s="22" t="s">
        <v>24</v>
      </c>
      <c r="J2163" s="22" t="s">
        <v>25</v>
      </c>
      <c r="K2163" s="20" t="s">
        <v>24</v>
      </c>
      <c r="L2163" s="20" t="s">
        <v>26</v>
      </c>
      <c r="M2163" s="20" t="str">
        <f>INDEX(Довідник!$C$2:$D$61,MATCH(Don_ODA_legalsacts[[#This Row],[Назва видавника]],Довідник!$C$2:$C$61,0),MATCH(Таблиця2[[#Headers],[ЄДРПОУ]],Таблиця2[[#Headers],[Розпорядник]:[ЄДРПОУ]],0))</f>
        <v>02313200</v>
      </c>
      <c r="N2163" s="20" t="s">
        <v>6794</v>
      </c>
      <c r="O2163" s="22" t="s">
        <v>24</v>
      </c>
      <c r="P2163" s="22" t="s">
        <v>24</v>
      </c>
      <c r="Q2163" s="22" t="s">
        <v>24</v>
      </c>
      <c r="R2163" s="22" t="s">
        <v>24</v>
      </c>
      <c r="S2163" s="20" t="s">
        <v>24</v>
      </c>
      <c r="T2163" s="22" t="s">
        <v>24</v>
      </c>
    </row>
    <row r="2164" spans="1:20" ht="60" x14ac:dyDescent="0.25">
      <c r="A2164" s="22" t="s">
        <v>6795</v>
      </c>
      <c r="B2164" s="22" t="s">
        <v>21</v>
      </c>
      <c r="C2164" s="23" t="s">
        <v>6796</v>
      </c>
      <c r="D2164" s="24">
        <v>43314</v>
      </c>
      <c r="E2164" s="25">
        <v>966</v>
      </c>
      <c r="F2164" s="26" t="s">
        <v>30</v>
      </c>
      <c r="G2164" s="24">
        <v>43314</v>
      </c>
      <c r="H2164" s="24">
        <v>43314</v>
      </c>
      <c r="I2164" s="22" t="s">
        <v>24</v>
      </c>
      <c r="J2164" s="22" t="s">
        <v>50</v>
      </c>
      <c r="K2164" s="20" t="s">
        <v>6797</v>
      </c>
      <c r="L2164" s="20" t="s">
        <v>600</v>
      </c>
      <c r="M2164" s="20" t="str">
        <f>INDEX(Довідник!$C$2:$D$61,MATCH(Don_ODA_legalsacts[[#This Row],[Назва видавника]],Довідник!$C$2:$C$61,0),MATCH(Таблиця2[[#Headers],[ЄДРПОУ]],Таблиця2[[#Headers],[Розпорядник]:[ЄДРПОУ]],0))</f>
        <v>24318534</v>
      </c>
      <c r="N2164" s="20" t="s">
        <v>6798</v>
      </c>
      <c r="O2164" s="22" t="s">
        <v>24</v>
      </c>
      <c r="P2164" s="22" t="s">
        <v>24</v>
      </c>
      <c r="Q2164" s="22" t="s">
        <v>24</v>
      </c>
      <c r="R2164" s="22" t="s">
        <v>24</v>
      </c>
      <c r="S2164" s="20" t="s">
        <v>24</v>
      </c>
      <c r="T2164" s="22" t="s">
        <v>24</v>
      </c>
    </row>
    <row r="2165" spans="1:20" ht="30" x14ac:dyDescent="0.25">
      <c r="A2165" s="22" t="s">
        <v>6799</v>
      </c>
      <c r="B2165" s="22" t="s">
        <v>21</v>
      </c>
      <c r="C2165" s="23" t="s">
        <v>6800</v>
      </c>
      <c r="D2165" s="24">
        <v>43314</v>
      </c>
      <c r="E2165" s="25">
        <v>967</v>
      </c>
      <c r="F2165" s="26" t="s">
        <v>30</v>
      </c>
      <c r="G2165" s="24">
        <v>43314</v>
      </c>
      <c r="H2165" s="24">
        <v>43314</v>
      </c>
      <c r="I2165" s="22" t="s">
        <v>24</v>
      </c>
      <c r="J2165" s="22" t="s">
        <v>25</v>
      </c>
      <c r="K2165" s="20" t="s">
        <v>24</v>
      </c>
      <c r="L2165" s="20" t="s">
        <v>451</v>
      </c>
      <c r="M2165" s="20" t="str">
        <f>INDEX(Довідник!$C$2:$D$61,MATCH(Don_ODA_legalsacts[[#This Row],[Назва видавника]],Довідник!$C$2:$C$61,0),MATCH(Таблиця2[[#Headers],[ЄДРПОУ]],Таблиця2[[#Headers],[Розпорядник]:[ЄДРПОУ]],0))</f>
        <v>00022473</v>
      </c>
      <c r="N2165" s="20" t="s">
        <v>6801</v>
      </c>
      <c r="O2165" s="22" t="s">
        <v>24</v>
      </c>
      <c r="P2165" s="22" t="s">
        <v>24</v>
      </c>
      <c r="Q2165" s="22" t="s">
        <v>24</v>
      </c>
      <c r="R2165" s="22" t="s">
        <v>24</v>
      </c>
      <c r="S2165" s="20" t="s">
        <v>24</v>
      </c>
      <c r="T2165" s="22" t="s">
        <v>24</v>
      </c>
    </row>
    <row r="2166" spans="1:20" ht="45" x14ac:dyDescent="0.25">
      <c r="A2166" s="22" t="s">
        <v>6802</v>
      </c>
      <c r="B2166" s="22" t="s">
        <v>21</v>
      </c>
      <c r="C2166" s="23" t="s">
        <v>6803</v>
      </c>
      <c r="D2166" s="24">
        <v>43314</v>
      </c>
      <c r="E2166" s="25">
        <v>969</v>
      </c>
      <c r="F2166" s="26" t="s">
        <v>79</v>
      </c>
      <c r="G2166" s="24">
        <v>43314</v>
      </c>
      <c r="H2166" s="24">
        <v>43314</v>
      </c>
      <c r="I2166" s="22" t="s">
        <v>24</v>
      </c>
      <c r="J2166" s="22" t="s">
        <v>25</v>
      </c>
      <c r="K2166" s="20" t="s">
        <v>24</v>
      </c>
      <c r="L2166" s="20" t="s">
        <v>80</v>
      </c>
      <c r="M2166" s="20">
        <f>INDEX(Довідник!$C$2:$D$61,MATCH(Don_ODA_legalsacts[[#This Row],[Назва видавника]],Довідник!$C$2:$C$61,0),MATCH(Таблиця2[[#Headers],[ЄДРПОУ]],Таблиця2[[#Headers],[Розпорядник]:[ЄДРПОУ]],0))</f>
        <v>38707906</v>
      </c>
      <c r="N2166" s="20" t="s">
        <v>6804</v>
      </c>
      <c r="O2166" s="22" t="s">
        <v>24</v>
      </c>
      <c r="P2166" s="22" t="s">
        <v>24</v>
      </c>
      <c r="Q2166" s="22" t="s">
        <v>24</v>
      </c>
      <c r="R2166" s="22" t="s">
        <v>24</v>
      </c>
      <c r="S2166" s="20" t="s">
        <v>24</v>
      </c>
      <c r="T2166" s="22" t="s">
        <v>24</v>
      </c>
    </row>
    <row r="2167" spans="1:20" ht="60" x14ac:dyDescent="0.25">
      <c r="A2167" s="22" t="s">
        <v>6805</v>
      </c>
      <c r="B2167" s="22" t="s">
        <v>21</v>
      </c>
      <c r="C2167" s="23" t="s">
        <v>6806</v>
      </c>
      <c r="D2167" s="24">
        <v>43315</v>
      </c>
      <c r="E2167" s="25">
        <v>970</v>
      </c>
      <c r="F2167" s="26" t="s">
        <v>98</v>
      </c>
      <c r="G2167" s="24">
        <v>43315</v>
      </c>
      <c r="H2167" s="24">
        <v>43315</v>
      </c>
      <c r="I2167" s="22" t="s">
        <v>24</v>
      </c>
      <c r="J2167" s="22" t="s">
        <v>3673</v>
      </c>
      <c r="K2167" s="20" t="s">
        <v>5326</v>
      </c>
      <c r="L2167" s="20" t="s">
        <v>69</v>
      </c>
      <c r="M2167" s="20" t="str">
        <f>INDEX(Довідник!$C$2:$D$61,MATCH(Don_ODA_legalsacts[[#This Row],[Назва видавника]],Довідник!$C$2:$C$61,0),MATCH(Таблиця2[[#Headers],[ЄДРПОУ]],Таблиця2[[#Headers],[Розпорядник]:[ЄДРПОУ]],0))</f>
        <v>40453390</v>
      </c>
      <c r="N2167" s="20" t="s">
        <v>6807</v>
      </c>
      <c r="O2167" s="22" t="s">
        <v>24</v>
      </c>
      <c r="P2167" s="22" t="s">
        <v>24</v>
      </c>
      <c r="Q2167" s="22" t="s">
        <v>24</v>
      </c>
      <c r="R2167" s="22" t="s">
        <v>24</v>
      </c>
      <c r="S2167" s="20" t="s">
        <v>24</v>
      </c>
      <c r="T2167" s="22" t="s">
        <v>24</v>
      </c>
    </row>
    <row r="2168" spans="1:20" ht="60" x14ac:dyDescent="0.25">
      <c r="A2168" s="22" t="s">
        <v>6808</v>
      </c>
      <c r="B2168" s="22" t="s">
        <v>21</v>
      </c>
      <c r="C2168" s="23" t="s">
        <v>6809</v>
      </c>
      <c r="D2168" s="24">
        <v>43315</v>
      </c>
      <c r="E2168" s="25">
        <v>971</v>
      </c>
      <c r="F2168" s="26" t="s">
        <v>45</v>
      </c>
      <c r="G2168" s="24">
        <v>43315</v>
      </c>
      <c r="H2168" s="24">
        <v>43315</v>
      </c>
      <c r="I2168" s="22" t="s">
        <v>6810</v>
      </c>
      <c r="J2168" s="22" t="s">
        <v>50</v>
      </c>
      <c r="K2168" s="20" t="s">
        <v>6811</v>
      </c>
      <c r="L2168" s="20" t="s">
        <v>63</v>
      </c>
      <c r="M2168" s="20">
        <f>INDEX(Довідник!$C$2:$D$61,MATCH(Don_ODA_legalsacts[[#This Row],[Назва видавника]],Довідник!$C$2:$C$61,0),MATCH(Таблиця2[[#Headers],[ЄДРПОУ]],Таблиця2[[#Headers],[Розпорядник]:[ЄДРПОУ]],0))</f>
        <v>37379459</v>
      </c>
      <c r="N2168" s="20" t="s">
        <v>6812</v>
      </c>
      <c r="O2168" s="22" t="s">
        <v>24</v>
      </c>
      <c r="P2168" s="22" t="s">
        <v>24</v>
      </c>
      <c r="Q2168" s="22" t="s">
        <v>24</v>
      </c>
      <c r="R2168" s="22" t="s">
        <v>24</v>
      </c>
      <c r="S2168" s="20" t="s">
        <v>24</v>
      </c>
      <c r="T2168" s="22" t="s">
        <v>24</v>
      </c>
    </row>
    <row r="2169" spans="1:20" ht="45" x14ac:dyDescent="0.25">
      <c r="A2169" s="22" t="s">
        <v>6813</v>
      </c>
      <c r="B2169" s="22" t="s">
        <v>21</v>
      </c>
      <c r="C2169" s="23" t="s">
        <v>6814</v>
      </c>
      <c r="D2169" s="24">
        <v>43315</v>
      </c>
      <c r="E2169" s="25">
        <v>973</v>
      </c>
      <c r="F2169" s="26" t="s">
        <v>219</v>
      </c>
      <c r="G2169" s="24">
        <v>43315</v>
      </c>
      <c r="H2169" s="24">
        <v>43315</v>
      </c>
      <c r="I2169" s="22" t="s">
        <v>24</v>
      </c>
      <c r="J2169" s="22" t="s">
        <v>25</v>
      </c>
      <c r="K2169" s="20" t="s">
        <v>24</v>
      </c>
      <c r="L2169" s="20" t="s">
        <v>266</v>
      </c>
      <c r="M2169" s="20" t="str">
        <f>INDEX(Довідник!$C$2:$D$61,MATCH(Don_ODA_legalsacts[[#This Row],[Назва видавника]],Довідник!$C$2:$C$61,0),MATCH(Таблиця2[[#Headers],[ЄДРПОУ]],Таблиця2[[#Headers],[Розпорядник]:[ЄДРПОУ]],0))</f>
        <v>33966850</v>
      </c>
      <c r="N2169" s="20" t="s">
        <v>6815</v>
      </c>
      <c r="O2169" s="22" t="s">
        <v>24</v>
      </c>
      <c r="P2169" s="22" t="s">
        <v>24</v>
      </c>
      <c r="Q2169" s="22" t="s">
        <v>24</v>
      </c>
      <c r="R2169" s="22" t="s">
        <v>24</v>
      </c>
      <c r="S2169" s="20" t="s">
        <v>24</v>
      </c>
      <c r="T2169" s="22" t="s">
        <v>24</v>
      </c>
    </row>
    <row r="2170" spans="1:20" ht="60" x14ac:dyDescent="0.25">
      <c r="A2170" s="22" t="s">
        <v>6816</v>
      </c>
      <c r="B2170" s="22" t="s">
        <v>21</v>
      </c>
      <c r="C2170" s="23" t="s">
        <v>6817</v>
      </c>
      <c r="D2170" s="24">
        <v>43315</v>
      </c>
      <c r="E2170" s="25">
        <v>975</v>
      </c>
      <c r="F2170" s="26" t="s">
        <v>45</v>
      </c>
      <c r="G2170" s="24">
        <v>43315</v>
      </c>
      <c r="H2170" s="24">
        <v>43315</v>
      </c>
      <c r="I2170" s="22" t="s">
        <v>24</v>
      </c>
      <c r="J2170" s="22" t="s">
        <v>50</v>
      </c>
      <c r="K2170" s="20" t="s">
        <v>5796</v>
      </c>
      <c r="L2170" s="20" t="s">
        <v>271</v>
      </c>
      <c r="M2170" s="20" t="str">
        <f>INDEX(Довідник!$C$2:$D$61,MATCH(Don_ODA_legalsacts[[#This Row],[Назва видавника]],Довідник!$C$2:$C$61,0),MATCH(Таблиця2[[#Headers],[ЄДРПОУ]],Таблиця2[[#Headers],[Розпорядник]:[ЄДРПОУ]],0))</f>
        <v>33838679</v>
      </c>
      <c r="N2170" s="20" t="s">
        <v>6818</v>
      </c>
      <c r="O2170" s="22" t="s">
        <v>24</v>
      </c>
      <c r="P2170" s="22" t="s">
        <v>24</v>
      </c>
      <c r="Q2170" s="22" t="s">
        <v>24</v>
      </c>
      <c r="R2170" s="22" t="s">
        <v>24</v>
      </c>
      <c r="S2170" s="20" t="s">
        <v>6819</v>
      </c>
      <c r="T2170" s="22" t="s">
        <v>24</v>
      </c>
    </row>
    <row r="2171" spans="1:20" ht="60" x14ac:dyDescent="0.25">
      <c r="A2171" s="22" t="s">
        <v>6820</v>
      </c>
      <c r="B2171" s="22" t="s">
        <v>21</v>
      </c>
      <c r="C2171" s="23" t="s">
        <v>6821</v>
      </c>
      <c r="D2171" s="24">
        <v>43318</v>
      </c>
      <c r="E2171" s="25">
        <v>977</v>
      </c>
      <c r="F2171" s="26" t="s">
        <v>68</v>
      </c>
      <c r="G2171" s="24">
        <v>43318</v>
      </c>
      <c r="H2171" s="24">
        <v>43318</v>
      </c>
      <c r="I2171" s="22" t="s">
        <v>24</v>
      </c>
      <c r="J2171" s="22" t="s">
        <v>25</v>
      </c>
      <c r="K2171" s="20" t="s">
        <v>24</v>
      </c>
      <c r="L2171" s="20" t="s">
        <v>69</v>
      </c>
      <c r="M2171" s="20" t="str">
        <f>INDEX(Довідник!$C$2:$D$61,MATCH(Don_ODA_legalsacts[[#This Row],[Назва видавника]],Довідник!$C$2:$C$61,0),MATCH(Таблиця2[[#Headers],[ЄДРПОУ]],Таблиця2[[#Headers],[Розпорядник]:[ЄДРПОУ]],0))</f>
        <v>40453390</v>
      </c>
      <c r="N2171" s="20" t="s">
        <v>6822</v>
      </c>
      <c r="O2171" s="22" t="s">
        <v>24</v>
      </c>
      <c r="P2171" s="22" t="s">
        <v>24</v>
      </c>
      <c r="Q2171" s="22" t="s">
        <v>24</v>
      </c>
      <c r="R2171" s="22" t="s">
        <v>24</v>
      </c>
      <c r="S2171" s="20" t="s">
        <v>24</v>
      </c>
      <c r="T2171" s="22" t="s">
        <v>24</v>
      </c>
    </row>
    <row r="2172" spans="1:20" ht="45" x14ac:dyDescent="0.25">
      <c r="A2172" s="22" t="s">
        <v>6823</v>
      </c>
      <c r="B2172" s="22" t="s">
        <v>21</v>
      </c>
      <c r="C2172" s="23" t="s">
        <v>6824</v>
      </c>
      <c r="D2172" s="24">
        <v>43318</v>
      </c>
      <c r="E2172" s="25">
        <v>978</v>
      </c>
      <c r="F2172" s="26" t="s">
        <v>89</v>
      </c>
      <c r="G2172" s="24">
        <v>43318</v>
      </c>
      <c r="H2172" s="24">
        <v>43318</v>
      </c>
      <c r="I2172" s="22" t="s">
        <v>24</v>
      </c>
      <c r="J2172" s="22" t="s">
        <v>25</v>
      </c>
      <c r="K2172" s="20" t="s">
        <v>24</v>
      </c>
      <c r="L2172" s="20" t="s">
        <v>376</v>
      </c>
      <c r="M2172" s="20">
        <f>INDEX(Довідник!$C$2:$D$61,MATCH(Don_ODA_legalsacts[[#This Row],[Назва видавника]],Довідник!$C$2:$C$61,0),MATCH(Таблиця2[[#Headers],[ЄДРПОУ]],Таблиця2[[#Headers],[Розпорядник]:[ЄДРПОУ]],0))</f>
        <v>35292738</v>
      </c>
      <c r="N2172" s="20" t="s">
        <v>6822</v>
      </c>
      <c r="O2172" s="22" t="s">
        <v>24</v>
      </c>
      <c r="P2172" s="22" t="s">
        <v>24</v>
      </c>
      <c r="Q2172" s="22" t="s">
        <v>24</v>
      </c>
      <c r="R2172" s="22" t="s">
        <v>24</v>
      </c>
      <c r="S2172" s="20" t="s">
        <v>24</v>
      </c>
      <c r="T2172" s="22" t="s">
        <v>24</v>
      </c>
    </row>
    <row r="2173" spans="1:20" ht="45" x14ac:dyDescent="0.25">
      <c r="A2173" s="22" t="s">
        <v>6825</v>
      </c>
      <c r="B2173" s="22" t="s">
        <v>21</v>
      </c>
      <c r="C2173" s="23" t="s">
        <v>6826</v>
      </c>
      <c r="D2173" s="24">
        <v>43318</v>
      </c>
      <c r="E2173" s="25">
        <v>979</v>
      </c>
      <c r="F2173" s="26" t="s">
        <v>89</v>
      </c>
      <c r="G2173" s="24">
        <v>43318</v>
      </c>
      <c r="H2173" s="24">
        <v>43318</v>
      </c>
      <c r="I2173" s="22" t="s">
        <v>24</v>
      </c>
      <c r="J2173" s="22" t="s">
        <v>25</v>
      </c>
      <c r="K2173" s="20" t="s">
        <v>24</v>
      </c>
      <c r="L2173" s="20" t="s">
        <v>90</v>
      </c>
      <c r="M2173" s="20" t="str">
        <f>INDEX(Довідник!$C$2:$D$61,MATCH(Don_ODA_legalsacts[[#This Row],[Назва видавника]],Довідник!$C$2:$C$61,0),MATCH(Таблиця2[[#Headers],[ЄДРПОУ]],Таблиця2[[#Headers],[Розпорядник]:[ЄДРПОУ]],0))</f>
        <v>39767332</v>
      </c>
      <c r="N2173" s="20" t="s">
        <v>6827</v>
      </c>
      <c r="O2173" s="22" t="s">
        <v>24</v>
      </c>
      <c r="P2173" s="22" t="s">
        <v>24</v>
      </c>
      <c r="Q2173" s="22" t="s">
        <v>24</v>
      </c>
      <c r="R2173" s="22" t="s">
        <v>24</v>
      </c>
      <c r="S2173" s="20" t="s">
        <v>24</v>
      </c>
      <c r="T2173" s="22" t="s">
        <v>24</v>
      </c>
    </row>
    <row r="2174" spans="1:20" ht="60" x14ac:dyDescent="0.25">
      <c r="A2174" s="22" t="s">
        <v>6828</v>
      </c>
      <c r="B2174" s="22" t="s">
        <v>21</v>
      </c>
      <c r="C2174" s="23" t="s">
        <v>6829</v>
      </c>
      <c r="D2174" s="24">
        <v>43318</v>
      </c>
      <c r="E2174" s="25">
        <v>980</v>
      </c>
      <c r="F2174" s="26" t="s">
        <v>84</v>
      </c>
      <c r="G2174" s="24">
        <v>43318</v>
      </c>
      <c r="H2174" s="24">
        <v>43318</v>
      </c>
      <c r="I2174" s="22" t="s">
        <v>24</v>
      </c>
      <c r="J2174" s="22" t="s">
        <v>50</v>
      </c>
      <c r="K2174" s="20" t="s">
        <v>6830</v>
      </c>
      <c r="L2174" s="20" t="s">
        <v>80</v>
      </c>
      <c r="M2174" s="20">
        <f>INDEX(Довідник!$C$2:$D$61,MATCH(Don_ODA_legalsacts[[#This Row],[Назва видавника]],Довідник!$C$2:$C$61,0),MATCH(Таблиця2[[#Headers],[ЄДРПОУ]],Таблиця2[[#Headers],[Розпорядник]:[ЄДРПОУ]],0))</f>
        <v>38707906</v>
      </c>
      <c r="N2174" s="20" t="s">
        <v>6831</v>
      </c>
      <c r="O2174" s="22" t="s">
        <v>24</v>
      </c>
      <c r="P2174" s="22" t="s">
        <v>24</v>
      </c>
      <c r="Q2174" s="22" t="s">
        <v>24</v>
      </c>
      <c r="R2174" s="22" t="s">
        <v>24</v>
      </c>
      <c r="S2174" s="20" t="s">
        <v>24</v>
      </c>
      <c r="T2174" s="22" t="s">
        <v>24</v>
      </c>
    </row>
    <row r="2175" spans="1:20" ht="60" x14ac:dyDescent="0.25">
      <c r="A2175" s="22" t="s">
        <v>6832</v>
      </c>
      <c r="B2175" s="22" t="s">
        <v>21</v>
      </c>
      <c r="C2175" s="23" t="s">
        <v>6833</v>
      </c>
      <c r="D2175" s="24">
        <v>43318</v>
      </c>
      <c r="E2175" s="25">
        <v>982</v>
      </c>
      <c r="F2175" s="26" t="s">
        <v>45</v>
      </c>
      <c r="G2175" s="24">
        <v>43318</v>
      </c>
      <c r="H2175" s="24">
        <v>43318</v>
      </c>
      <c r="I2175" s="22" t="s">
        <v>24</v>
      </c>
      <c r="J2175" s="22" t="s">
        <v>50</v>
      </c>
      <c r="K2175" s="20" t="s">
        <v>5512</v>
      </c>
      <c r="L2175" s="20" t="s">
        <v>722</v>
      </c>
      <c r="M2175" s="20">
        <f>INDEX(Довідник!$C$2:$D$61,MATCH(Don_ODA_legalsacts[[#This Row],[Назва видавника]],Довідник!$C$2:$C$61,0),MATCH(Таблиця2[[#Headers],[ЄДРПОУ]],Таблиця2[[#Headers],[Розпорядник]:[ЄДРПОУ]],0))</f>
        <v>26503980</v>
      </c>
      <c r="N2175" s="20" t="s">
        <v>6834</v>
      </c>
      <c r="O2175" s="22" t="s">
        <v>24</v>
      </c>
      <c r="P2175" s="22" t="s">
        <v>24</v>
      </c>
      <c r="Q2175" s="22" t="s">
        <v>24</v>
      </c>
      <c r="R2175" s="22" t="s">
        <v>24</v>
      </c>
      <c r="S2175" s="20" t="s">
        <v>24</v>
      </c>
      <c r="T2175" s="22" t="s">
        <v>24</v>
      </c>
    </row>
    <row r="2176" spans="1:20" ht="60" x14ac:dyDescent="0.25">
      <c r="A2176" s="22" t="s">
        <v>6835</v>
      </c>
      <c r="B2176" s="22" t="s">
        <v>21</v>
      </c>
      <c r="C2176" s="23" t="s">
        <v>6836</v>
      </c>
      <c r="D2176" s="24">
        <v>43318</v>
      </c>
      <c r="E2176" s="25">
        <v>983</v>
      </c>
      <c r="F2176" s="26" t="s">
        <v>45</v>
      </c>
      <c r="G2176" s="24">
        <v>43318</v>
      </c>
      <c r="H2176" s="24">
        <v>43318</v>
      </c>
      <c r="I2176" s="22" t="s">
        <v>24</v>
      </c>
      <c r="J2176" s="22" t="s">
        <v>50</v>
      </c>
      <c r="K2176" s="20" t="s">
        <v>6314</v>
      </c>
      <c r="L2176" s="20" t="s">
        <v>241</v>
      </c>
      <c r="M2176" s="20" t="str">
        <f>INDEX(Довідник!$C$2:$D$61,MATCH(Don_ODA_legalsacts[[#This Row],[Назва видавника]],Довідник!$C$2:$C$61,0),MATCH(Таблиця2[[#Headers],[ЄДРПОУ]],Таблиця2[[#Headers],[Розпорядник]:[ЄДРПОУ]],0))</f>
        <v>38144140</v>
      </c>
      <c r="N2176" s="20" t="s">
        <v>6837</v>
      </c>
      <c r="O2176" s="22" t="s">
        <v>24</v>
      </c>
      <c r="P2176" s="22" t="s">
        <v>24</v>
      </c>
      <c r="Q2176" s="22" t="s">
        <v>24</v>
      </c>
      <c r="R2176" s="22" t="s">
        <v>24</v>
      </c>
      <c r="S2176" s="20" t="s">
        <v>24</v>
      </c>
      <c r="T2176" s="22" t="s">
        <v>24</v>
      </c>
    </row>
    <row r="2177" spans="1:20" ht="60" x14ac:dyDescent="0.25">
      <c r="A2177" s="22" t="s">
        <v>6838</v>
      </c>
      <c r="B2177" s="22" t="s">
        <v>21</v>
      </c>
      <c r="C2177" s="23" t="s">
        <v>6839</v>
      </c>
      <c r="D2177" s="24">
        <v>43318</v>
      </c>
      <c r="E2177" s="25">
        <v>984</v>
      </c>
      <c r="F2177" s="26" t="s">
        <v>23</v>
      </c>
      <c r="G2177" s="24">
        <v>43318</v>
      </c>
      <c r="H2177" s="24">
        <v>43318</v>
      </c>
      <c r="I2177" s="22" t="s">
        <v>24</v>
      </c>
      <c r="J2177" s="22" t="s">
        <v>50</v>
      </c>
      <c r="K2177" s="20" t="s">
        <v>4787</v>
      </c>
      <c r="L2177" s="20" t="s">
        <v>241</v>
      </c>
      <c r="M2177" s="20" t="str">
        <f>INDEX(Довідник!$C$2:$D$61,MATCH(Don_ODA_legalsacts[[#This Row],[Назва видавника]],Довідник!$C$2:$C$61,0),MATCH(Таблиця2[[#Headers],[ЄДРПОУ]],Таблиця2[[#Headers],[Розпорядник]:[ЄДРПОУ]],0))</f>
        <v>38144140</v>
      </c>
      <c r="N2177" s="20" t="s">
        <v>6840</v>
      </c>
      <c r="O2177" s="22" t="s">
        <v>24</v>
      </c>
      <c r="P2177" s="22" t="s">
        <v>24</v>
      </c>
      <c r="Q2177" s="22" t="s">
        <v>24</v>
      </c>
      <c r="R2177" s="22" t="s">
        <v>24</v>
      </c>
      <c r="S2177" s="20" t="s">
        <v>24</v>
      </c>
      <c r="T2177" s="22" t="s">
        <v>24</v>
      </c>
    </row>
    <row r="2178" spans="1:20" ht="60" x14ac:dyDescent="0.25">
      <c r="A2178" s="22" t="s">
        <v>6841</v>
      </c>
      <c r="B2178" s="22" t="s">
        <v>21</v>
      </c>
      <c r="C2178" s="23" t="s">
        <v>6842</v>
      </c>
      <c r="D2178" s="24">
        <v>43318</v>
      </c>
      <c r="E2178" s="25">
        <v>986</v>
      </c>
      <c r="F2178" s="26" t="s">
        <v>30</v>
      </c>
      <c r="G2178" s="24">
        <v>43318</v>
      </c>
      <c r="H2178" s="24">
        <v>43318</v>
      </c>
      <c r="I2178" s="22" t="s">
        <v>24</v>
      </c>
      <c r="J2178" s="22" t="s">
        <v>50</v>
      </c>
      <c r="K2178" s="20" t="s">
        <v>6843</v>
      </c>
      <c r="L2178" s="20" t="s">
        <v>63</v>
      </c>
      <c r="M2178" s="20">
        <f>INDEX(Довідник!$C$2:$D$61,MATCH(Don_ODA_legalsacts[[#This Row],[Назва видавника]],Довідник!$C$2:$C$61,0),MATCH(Таблиця2[[#Headers],[ЄДРПОУ]],Таблиця2[[#Headers],[Розпорядник]:[ЄДРПОУ]],0))</f>
        <v>37379459</v>
      </c>
      <c r="N2178" s="20" t="s">
        <v>6844</v>
      </c>
      <c r="O2178" s="22" t="s">
        <v>24</v>
      </c>
      <c r="P2178" s="22" t="s">
        <v>24</v>
      </c>
      <c r="Q2178" s="22" t="s">
        <v>24</v>
      </c>
      <c r="R2178" s="22" t="s">
        <v>24</v>
      </c>
      <c r="S2178" s="20" t="s">
        <v>24</v>
      </c>
      <c r="T2178" s="22" t="s">
        <v>24</v>
      </c>
    </row>
    <row r="2179" spans="1:20" ht="60" x14ac:dyDescent="0.25">
      <c r="A2179" s="22" t="s">
        <v>6845</v>
      </c>
      <c r="B2179" s="22" t="s">
        <v>21</v>
      </c>
      <c r="C2179" s="23" t="s">
        <v>6846</v>
      </c>
      <c r="D2179" s="24">
        <v>43319</v>
      </c>
      <c r="E2179" s="25">
        <v>987</v>
      </c>
      <c r="F2179" s="26" t="s">
        <v>30</v>
      </c>
      <c r="G2179" s="24">
        <v>43319</v>
      </c>
      <c r="H2179" s="24">
        <v>43319</v>
      </c>
      <c r="I2179" s="22" t="s">
        <v>24</v>
      </c>
      <c r="J2179" s="22" t="s">
        <v>25</v>
      </c>
      <c r="K2179" s="20" t="s">
        <v>24</v>
      </c>
      <c r="L2179" s="20" t="s">
        <v>69</v>
      </c>
      <c r="M2179" s="20" t="str">
        <f>INDEX(Довідник!$C$2:$D$61,MATCH(Don_ODA_legalsacts[[#This Row],[Назва видавника]],Довідник!$C$2:$C$61,0),MATCH(Таблиця2[[#Headers],[ЄДРПОУ]],Таблиця2[[#Headers],[Розпорядник]:[ЄДРПОУ]],0))</f>
        <v>40453390</v>
      </c>
      <c r="N2179" s="20" t="s">
        <v>6847</v>
      </c>
      <c r="O2179" s="22" t="s">
        <v>24</v>
      </c>
      <c r="P2179" s="22" t="s">
        <v>24</v>
      </c>
      <c r="Q2179" s="22" t="s">
        <v>24</v>
      </c>
      <c r="R2179" s="22" t="s">
        <v>24</v>
      </c>
      <c r="S2179" s="20" t="s">
        <v>24</v>
      </c>
      <c r="T2179" s="22" t="s">
        <v>24</v>
      </c>
    </row>
    <row r="2180" spans="1:20" ht="60" x14ac:dyDescent="0.25">
      <c r="A2180" s="22" t="s">
        <v>6848</v>
      </c>
      <c r="B2180" s="22" t="s">
        <v>21</v>
      </c>
      <c r="C2180" s="23" t="s">
        <v>6849</v>
      </c>
      <c r="D2180" s="24">
        <v>43319</v>
      </c>
      <c r="E2180" s="25">
        <v>999</v>
      </c>
      <c r="F2180" s="26" t="s">
        <v>30</v>
      </c>
      <c r="G2180" s="24">
        <v>43319</v>
      </c>
      <c r="H2180" s="24">
        <v>43319</v>
      </c>
      <c r="I2180" s="22" t="s">
        <v>6850</v>
      </c>
      <c r="J2180" s="22" t="s">
        <v>25</v>
      </c>
      <c r="K2180" s="20" t="s">
        <v>24</v>
      </c>
      <c r="L2180" s="20" t="s">
        <v>35</v>
      </c>
      <c r="M2180" s="20" t="str">
        <f>INDEX(Довідник!$C$2:$D$61,MATCH(Don_ODA_legalsacts[[#This Row],[Назва видавника]],Довідник!$C$2:$C$61,0),MATCH(Таблиця2[[#Headers],[ЄДРПОУ]],Таблиця2[[#Headers],[Розпорядник]:[ЄДРПОУ]],0))</f>
        <v>25917627</v>
      </c>
      <c r="N2180" s="20" t="s">
        <v>4470</v>
      </c>
      <c r="O2180" s="22" t="s">
        <v>24</v>
      </c>
      <c r="P2180" s="22" t="s">
        <v>24</v>
      </c>
      <c r="Q2180" s="22" t="s">
        <v>24</v>
      </c>
      <c r="R2180" s="22" t="s">
        <v>24</v>
      </c>
      <c r="S2180" s="20" t="s">
        <v>24</v>
      </c>
      <c r="T2180" s="22" t="s">
        <v>24</v>
      </c>
    </row>
    <row r="2181" spans="1:20" ht="45" x14ac:dyDescent="0.25">
      <c r="A2181" s="22" t="s">
        <v>6851</v>
      </c>
      <c r="B2181" s="22" t="s">
        <v>21</v>
      </c>
      <c r="C2181" s="23" t="s">
        <v>6852</v>
      </c>
      <c r="D2181" s="24">
        <v>43319</v>
      </c>
      <c r="E2181" s="25">
        <v>1000</v>
      </c>
      <c r="F2181" s="26" t="s">
        <v>89</v>
      </c>
      <c r="G2181" s="24">
        <v>43319</v>
      </c>
      <c r="H2181" s="24">
        <v>43319</v>
      </c>
      <c r="I2181" s="22" t="s">
        <v>24</v>
      </c>
      <c r="J2181" s="22" t="s">
        <v>25</v>
      </c>
      <c r="K2181" s="20" t="s">
        <v>24</v>
      </c>
      <c r="L2181" s="20" t="s">
        <v>90</v>
      </c>
      <c r="M2181" s="20" t="str">
        <f>INDEX(Довідник!$C$2:$D$61,MATCH(Don_ODA_legalsacts[[#This Row],[Назва видавника]],Довідник!$C$2:$C$61,0),MATCH(Таблиця2[[#Headers],[ЄДРПОУ]],Таблиця2[[#Headers],[Розпорядник]:[ЄДРПОУ]],0))</f>
        <v>39767332</v>
      </c>
      <c r="N2181" s="20" t="s">
        <v>6853</v>
      </c>
      <c r="O2181" s="22" t="s">
        <v>24</v>
      </c>
      <c r="P2181" s="22" t="s">
        <v>24</v>
      </c>
      <c r="Q2181" s="22" t="s">
        <v>24</v>
      </c>
      <c r="R2181" s="22" t="s">
        <v>24</v>
      </c>
      <c r="S2181" s="20" t="s">
        <v>24</v>
      </c>
      <c r="T2181" s="22" t="s">
        <v>24</v>
      </c>
    </row>
    <row r="2182" spans="1:20" ht="60" x14ac:dyDescent="0.25">
      <c r="A2182" s="22" t="s">
        <v>6854</v>
      </c>
      <c r="B2182" s="22" t="s">
        <v>21</v>
      </c>
      <c r="C2182" s="23" t="s">
        <v>6855</v>
      </c>
      <c r="D2182" s="24">
        <v>43319</v>
      </c>
      <c r="E2182" s="25">
        <v>1001</v>
      </c>
      <c r="F2182" s="26" t="s">
        <v>89</v>
      </c>
      <c r="G2182" s="24">
        <v>43319</v>
      </c>
      <c r="H2182" s="24">
        <v>43319</v>
      </c>
      <c r="I2182" s="22" t="s">
        <v>24</v>
      </c>
      <c r="J2182" s="22" t="s">
        <v>25</v>
      </c>
      <c r="K2182" s="20" t="s">
        <v>24</v>
      </c>
      <c r="L2182" s="20" t="s">
        <v>90</v>
      </c>
      <c r="M2182" s="20" t="str">
        <f>INDEX(Довідник!$C$2:$D$61,MATCH(Don_ODA_legalsacts[[#This Row],[Назва видавника]],Довідник!$C$2:$C$61,0),MATCH(Таблиця2[[#Headers],[ЄДРПОУ]],Таблиця2[[#Headers],[Розпорядник]:[ЄДРПОУ]],0))</f>
        <v>39767332</v>
      </c>
      <c r="N2182" s="20" t="s">
        <v>6856</v>
      </c>
      <c r="O2182" s="22" t="s">
        <v>24</v>
      </c>
      <c r="P2182" s="22" t="s">
        <v>24</v>
      </c>
      <c r="Q2182" s="22" t="s">
        <v>24</v>
      </c>
      <c r="R2182" s="22" t="s">
        <v>24</v>
      </c>
      <c r="S2182" s="20" t="s">
        <v>24</v>
      </c>
      <c r="T2182" s="22" t="s">
        <v>24</v>
      </c>
    </row>
    <row r="2183" spans="1:20" ht="60" x14ac:dyDescent="0.25">
      <c r="A2183" s="22" t="s">
        <v>6857</v>
      </c>
      <c r="B2183" s="22" t="s">
        <v>21</v>
      </c>
      <c r="C2183" s="23" t="s">
        <v>6858</v>
      </c>
      <c r="D2183" s="24">
        <v>43321</v>
      </c>
      <c r="E2183" s="25">
        <v>1005</v>
      </c>
      <c r="F2183" s="26" t="s">
        <v>84</v>
      </c>
      <c r="G2183" s="24">
        <v>43321</v>
      </c>
      <c r="H2183" s="24">
        <v>43321</v>
      </c>
      <c r="I2183" s="22" t="s">
        <v>24</v>
      </c>
      <c r="J2183" s="22" t="s">
        <v>50</v>
      </c>
      <c r="K2183" s="20" t="s">
        <v>6859</v>
      </c>
      <c r="L2183" s="20" t="s">
        <v>675</v>
      </c>
      <c r="M2183" s="20" t="str">
        <f>INDEX(Довідник!$C$2:$D$61,MATCH(Don_ODA_legalsacts[[#This Row],[Назва видавника]],Довідник!$C$2:$C$61,0),MATCH(Таблиця2[[#Headers],[ЄДРПОУ]],Таблиця2[[#Headers],[Розпорядник]:[ЄДРПОУ]],0))</f>
        <v>35711328</v>
      </c>
      <c r="N2183" s="20" t="s">
        <v>6860</v>
      </c>
      <c r="O2183" s="22" t="s">
        <v>24</v>
      </c>
      <c r="P2183" s="22" t="s">
        <v>24</v>
      </c>
      <c r="Q2183" s="22" t="s">
        <v>24</v>
      </c>
      <c r="R2183" s="22" t="s">
        <v>24</v>
      </c>
      <c r="S2183" s="20" t="s">
        <v>24</v>
      </c>
      <c r="T2183" s="22" t="s">
        <v>24</v>
      </c>
    </row>
    <row r="2184" spans="1:20" ht="60" x14ac:dyDescent="0.25">
      <c r="A2184" s="22" t="s">
        <v>6861</v>
      </c>
      <c r="B2184" s="22" t="s">
        <v>21</v>
      </c>
      <c r="C2184" s="23" t="s">
        <v>6862</v>
      </c>
      <c r="D2184" s="24">
        <v>43321</v>
      </c>
      <c r="E2184" s="25">
        <v>1006</v>
      </c>
      <c r="F2184" s="26" t="s">
        <v>68</v>
      </c>
      <c r="G2184" s="24">
        <v>43321</v>
      </c>
      <c r="H2184" s="24">
        <v>43321</v>
      </c>
      <c r="I2184" s="22" t="s">
        <v>24</v>
      </c>
      <c r="J2184" s="22" t="s">
        <v>25</v>
      </c>
      <c r="K2184" s="20" t="s">
        <v>24</v>
      </c>
      <c r="L2184" s="20" t="s">
        <v>69</v>
      </c>
      <c r="M2184" s="20" t="str">
        <f>INDEX(Довідник!$C$2:$D$61,MATCH(Don_ODA_legalsacts[[#This Row],[Назва видавника]],Довідник!$C$2:$C$61,0),MATCH(Таблиця2[[#Headers],[ЄДРПОУ]],Таблиця2[[#Headers],[Розпорядник]:[ЄДРПОУ]],0))</f>
        <v>40453390</v>
      </c>
      <c r="N2184" s="20" t="s">
        <v>6863</v>
      </c>
      <c r="O2184" s="22" t="s">
        <v>24</v>
      </c>
      <c r="P2184" s="22" t="s">
        <v>24</v>
      </c>
      <c r="Q2184" s="22" t="s">
        <v>24</v>
      </c>
      <c r="R2184" s="22" t="s">
        <v>24</v>
      </c>
      <c r="S2184" s="20" t="s">
        <v>24</v>
      </c>
      <c r="T2184" s="22" t="s">
        <v>24</v>
      </c>
    </row>
    <row r="2185" spans="1:20" ht="60" x14ac:dyDescent="0.25">
      <c r="A2185" s="22" t="s">
        <v>6864</v>
      </c>
      <c r="B2185" s="22" t="s">
        <v>21</v>
      </c>
      <c r="C2185" s="23" t="s">
        <v>4828</v>
      </c>
      <c r="D2185" s="24">
        <v>43322</v>
      </c>
      <c r="E2185" s="25">
        <v>1007</v>
      </c>
      <c r="F2185" s="26" t="s">
        <v>45</v>
      </c>
      <c r="G2185" s="24">
        <v>43322</v>
      </c>
      <c r="H2185" s="24">
        <v>43322</v>
      </c>
      <c r="I2185" s="22" t="s">
        <v>24</v>
      </c>
      <c r="J2185" s="22" t="s">
        <v>50</v>
      </c>
      <c r="K2185" s="20" t="s">
        <v>6865</v>
      </c>
      <c r="L2185" s="20" t="s">
        <v>58</v>
      </c>
      <c r="M2185" s="20" t="str">
        <f>INDEX(Довідник!$C$2:$D$61,MATCH(Don_ODA_legalsacts[[#This Row],[Назва видавника]],Довідник!$C$2:$C$61,0),MATCH(Таблиця2[[#Headers],[ЄДРПОУ]],Таблиця2[[#Headers],[Розпорядник]:[ЄДРПОУ]],0))</f>
        <v>02741427</v>
      </c>
      <c r="N2185" s="20" t="s">
        <v>6866</v>
      </c>
      <c r="O2185" s="22" t="s">
        <v>24</v>
      </c>
      <c r="P2185" s="22" t="s">
        <v>24</v>
      </c>
      <c r="Q2185" s="22" t="s">
        <v>24</v>
      </c>
      <c r="R2185" s="22" t="s">
        <v>24</v>
      </c>
      <c r="S2185" s="20" t="s">
        <v>24</v>
      </c>
      <c r="T2185" s="22" t="s">
        <v>24</v>
      </c>
    </row>
    <row r="2186" spans="1:20" ht="60" x14ac:dyDescent="0.25">
      <c r="A2186" s="22" t="s">
        <v>6867</v>
      </c>
      <c r="B2186" s="22" t="s">
        <v>21</v>
      </c>
      <c r="C2186" s="23" t="s">
        <v>6868</v>
      </c>
      <c r="D2186" s="24">
        <v>43326</v>
      </c>
      <c r="E2186" s="25">
        <v>1011</v>
      </c>
      <c r="F2186" s="26" t="s">
        <v>89</v>
      </c>
      <c r="G2186" s="24">
        <v>43326</v>
      </c>
      <c r="H2186" s="24">
        <v>43326</v>
      </c>
      <c r="I2186" s="22" t="s">
        <v>24</v>
      </c>
      <c r="J2186" s="22" t="s">
        <v>25</v>
      </c>
      <c r="K2186" s="20" t="s">
        <v>24</v>
      </c>
      <c r="L2186" s="20" t="s">
        <v>90</v>
      </c>
      <c r="M2186" s="20" t="str">
        <f>INDEX(Довідник!$C$2:$D$61,MATCH(Don_ODA_legalsacts[[#This Row],[Назва видавника]],Довідник!$C$2:$C$61,0),MATCH(Таблиця2[[#Headers],[ЄДРПОУ]],Таблиця2[[#Headers],[Розпорядник]:[ЄДРПОУ]],0))</f>
        <v>39767332</v>
      </c>
      <c r="N2186" s="20" t="s">
        <v>6869</v>
      </c>
      <c r="O2186" s="22" t="s">
        <v>24</v>
      </c>
      <c r="P2186" s="22" t="s">
        <v>24</v>
      </c>
      <c r="Q2186" s="22" t="s">
        <v>24</v>
      </c>
      <c r="R2186" s="22" t="s">
        <v>24</v>
      </c>
      <c r="S2186" s="20" t="s">
        <v>24</v>
      </c>
      <c r="T2186" s="22" t="s">
        <v>24</v>
      </c>
    </row>
    <row r="2187" spans="1:20" ht="45" x14ac:dyDescent="0.25">
      <c r="A2187" s="22" t="s">
        <v>6870</v>
      </c>
      <c r="B2187" s="22" t="s">
        <v>21</v>
      </c>
      <c r="C2187" s="23" t="s">
        <v>6852</v>
      </c>
      <c r="D2187" s="24">
        <v>43327</v>
      </c>
      <c r="E2187" s="25">
        <v>1012</v>
      </c>
      <c r="F2187" s="26" t="s">
        <v>89</v>
      </c>
      <c r="G2187" s="24">
        <v>43327</v>
      </c>
      <c r="H2187" s="24">
        <v>43327</v>
      </c>
      <c r="I2187" s="22" t="s">
        <v>24</v>
      </c>
      <c r="J2187" s="22" t="s">
        <v>25</v>
      </c>
      <c r="K2187" s="20" t="s">
        <v>24</v>
      </c>
      <c r="L2187" s="20" t="s">
        <v>90</v>
      </c>
      <c r="M2187" s="20" t="str">
        <f>INDEX(Довідник!$C$2:$D$61,MATCH(Don_ODA_legalsacts[[#This Row],[Назва видавника]],Довідник!$C$2:$C$61,0),MATCH(Таблиця2[[#Headers],[ЄДРПОУ]],Таблиця2[[#Headers],[Розпорядник]:[ЄДРПОУ]],0))</f>
        <v>39767332</v>
      </c>
      <c r="N2187" s="20" t="s">
        <v>6871</v>
      </c>
      <c r="O2187" s="22" t="s">
        <v>24</v>
      </c>
      <c r="P2187" s="22" t="s">
        <v>24</v>
      </c>
      <c r="Q2187" s="22" t="s">
        <v>24</v>
      </c>
      <c r="R2187" s="22" t="s">
        <v>24</v>
      </c>
      <c r="S2187" s="20" t="s">
        <v>24</v>
      </c>
      <c r="T2187" s="22" t="s">
        <v>24</v>
      </c>
    </row>
    <row r="2188" spans="1:20" ht="45" x14ac:dyDescent="0.25">
      <c r="A2188" s="22" t="s">
        <v>6872</v>
      </c>
      <c r="B2188" s="22" t="s">
        <v>21</v>
      </c>
      <c r="C2188" s="23" t="s">
        <v>6873</v>
      </c>
      <c r="D2188" s="24">
        <v>43327</v>
      </c>
      <c r="E2188" s="25">
        <v>1013</v>
      </c>
      <c r="F2188" s="26" t="s">
        <v>79</v>
      </c>
      <c r="G2188" s="24">
        <v>43327</v>
      </c>
      <c r="H2188" s="24">
        <v>43327</v>
      </c>
      <c r="I2188" s="22" t="s">
        <v>24</v>
      </c>
      <c r="J2188" s="22" t="s">
        <v>25</v>
      </c>
      <c r="K2188" s="20" t="s">
        <v>24</v>
      </c>
      <c r="L2188" s="20" t="s">
        <v>80</v>
      </c>
      <c r="M2188" s="20">
        <f>INDEX(Довідник!$C$2:$D$61,MATCH(Don_ODA_legalsacts[[#This Row],[Назва видавника]],Довідник!$C$2:$C$61,0),MATCH(Таблиця2[[#Headers],[ЄДРПОУ]],Таблиця2[[#Headers],[Розпорядник]:[ЄДРПОУ]],0))</f>
        <v>38707906</v>
      </c>
      <c r="N2188" s="20" t="s">
        <v>6874</v>
      </c>
      <c r="O2188" s="22" t="s">
        <v>24</v>
      </c>
      <c r="P2188" s="22" t="s">
        <v>24</v>
      </c>
      <c r="Q2188" s="22" t="s">
        <v>24</v>
      </c>
      <c r="R2188" s="22" t="s">
        <v>24</v>
      </c>
      <c r="S2188" s="20" t="s">
        <v>24</v>
      </c>
      <c r="T2188" s="22" t="s">
        <v>24</v>
      </c>
    </row>
    <row r="2189" spans="1:20" ht="45" x14ac:dyDescent="0.25">
      <c r="A2189" s="22" t="s">
        <v>6875</v>
      </c>
      <c r="B2189" s="22" t="s">
        <v>21</v>
      </c>
      <c r="C2189" s="23" t="s">
        <v>6876</v>
      </c>
      <c r="D2189" s="24">
        <v>43327</v>
      </c>
      <c r="E2189" s="25">
        <v>1017</v>
      </c>
      <c r="F2189" s="26" t="s">
        <v>30</v>
      </c>
      <c r="G2189" s="24">
        <v>43327</v>
      </c>
      <c r="H2189" s="24">
        <v>43327</v>
      </c>
      <c r="I2189" s="22" t="s">
        <v>24</v>
      </c>
      <c r="J2189" s="22" t="s">
        <v>25</v>
      </c>
      <c r="K2189" s="20" t="s">
        <v>24</v>
      </c>
      <c r="L2189" s="20" t="s">
        <v>266</v>
      </c>
      <c r="M2189" s="20" t="str">
        <f>INDEX(Довідник!$C$2:$D$61,MATCH(Don_ODA_legalsacts[[#This Row],[Назва видавника]],Довідник!$C$2:$C$61,0),MATCH(Таблиця2[[#Headers],[ЄДРПОУ]],Таблиця2[[#Headers],[Розпорядник]:[ЄДРПОУ]],0))</f>
        <v>33966850</v>
      </c>
      <c r="N2189" s="20" t="s">
        <v>6877</v>
      </c>
      <c r="O2189" s="22" t="s">
        <v>24</v>
      </c>
      <c r="P2189" s="22" t="s">
        <v>24</v>
      </c>
      <c r="Q2189" s="22" t="s">
        <v>24</v>
      </c>
      <c r="R2189" s="22" t="s">
        <v>24</v>
      </c>
      <c r="S2189" s="20" t="s">
        <v>24</v>
      </c>
      <c r="T2189" s="22" t="s">
        <v>24</v>
      </c>
    </row>
    <row r="2190" spans="1:20" ht="30" x14ac:dyDescent="0.25">
      <c r="A2190" s="22" t="s">
        <v>6878</v>
      </c>
      <c r="B2190" s="22" t="s">
        <v>21</v>
      </c>
      <c r="C2190" s="23" t="s">
        <v>6879</v>
      </c>
      <c r="D2190" s="24">
        <v>43332</v>
      </c>
      <c r="E2190" s="25">
        <v>1020</v>
      </c>
      <c r="F2190" s="26" t="s">
        <v>84</v>
      </c>
      <c r="G2190" s="24">
        <v>43332</v>
      </c>
      <c r="H2190" s="24">
        <v>43332</v>
      </c>
      <c r="I2190" s="22" t="s">
        <v>24</v>
      </c>
      <c r="J2190" s="22" t="s">
        <v>25</v>
      </c>
      <c r="K2190" s="20" t="s">
        <v>24</v>
      </c>
      <c r="L2190" s="20" t="s">
        <v>102</v>
      </c>
      <c r="M2190" s="20" t="str">
        <f>INDEX(Довідник!$C$2:$D$61,MATCH(Don_ODA_legalsacts[[#This Row],[Назва видавника]],Довідник!$C$2:$C$61,0),MATCH(Таблиця2[[#Headers],[ЄДРПОУ]],Таблиця2[[#Headers],[Розпорядник]:[ЄДРПОУ]],0))</f>
        <v>02012556</v>
      </c>
      <c r="N2190" s="20" t="s">
        <v>6880</v>
      </c>
      <c r="O2190" s="22" t="s">
        <v>24</v>
      </c>
      <c r="P2190" s="22" t="s">
        <v>24</v>
      </c>
      <c r="Q2190" s="22" t="s">
        <v>24</v>
      </c>
      <c r="R2190" s="22" t="s">
        <v>24</v>
      </c>
      <c r="S2190" s="20" t="s">
        <v>24</v>
      </c>
      <c r="T2190" s="22" t="s">
        <v>24</v>
      </c>
    </row>
    <row r="2191" spans="1:20" ht="45" x14ac:dyDescent="0.25">
      <c r="A2191" s="22" t="s">
        <v>6881</v>
      </c>
      <c r="B2191" s="22" t="s">
        <v>21</v>
      </c>
      <c r="C2191" s="23" t="s">
        <v>5236</v>
      </c>
      <c r="D2191" s="24">
        <v>43332</v>
      </c>
      <c r="E2191" s="25">
        <v>1021</v>
      </c>
      <c r="F2191" s="26" t="s">
        <v>45</v>
      </c>
      <c r="G2191" s="24">
        <v>43332</v>
      </c>
      <c r="H2191" s="24">
        <v>43332</v>
      </c>
      <c r="I2191" s="22" t="s">
        <v>24</v>
      </c>
      <c r="J2191" s="22" t="s">
        <v>50</v>
      </c>
      <c r="K2191" s="20" t="s">
        <v>6882</v>
      </c>
      <c r="L2191" s="20" t="s">
        <v>266</v>
      </c>
      <c r="M2191" s="20" t="str">
        <f>INDEX(Довідник!$C$2:$D$61,MATCH(Don_ODA_legalsacts[[#This Row],[Назва видавника]],Довідник!$C$2:$C$61,0),MATCH(Таблиця2[[#Headers],[ЄДРПОУ]],Таблиця2[[#Headers],[Розпорядник]:[ЄДРПОУ]],0))</f>
        <v>33966850</v>
      </c>
      <c r="N2191" s="20" t="s">
        <v>6883</v>
      </c>
      <c r="O2191" s="22" t="s">
        <v>24</v>
      </c>
      <c r="P2191" s="22" t="s">
        <v>24</v>
      </c>
      <c r="Q2191" s="22" t="s">
        <v>24</v>
      </c>
      <c r="R2191" s="22" t="s">
        <v>24</v>
      </c>
      <c r="S2191" s="20" t="s">
        <v>24</v>
      </c>
      <c r="T2191" s="22" t="s">
        <v>24</v>
      </c>
    </row>
    <row r="2192" spans="1:20" ht="60" x14ac:dyDescent="0.25">
      <c r="A2192" s="22" t="s">
        <v>6884</v>
      </c>
      <c r="B2192" s="22" t="s">
        <v>21</v>
      </c>
      <c r="C2192" s="23" t="s">
        <v>4760</v>
      </c>
      <c r="D2192" s="24">
        <v>43332</v>
      </c>
      <c r="E2192" s="25">
        <v>1022</v>
      </c>
      <c r="F2192" s="26" t="s">
        <v>45</v>
      </c>
      <c r="G2192" s="24">
        <v>43332</v>
      </c>
      <c r="H2192" s="24">
        <v>43332</v>
      </c>
      <c r="I2192" s="22" t="s">
        <v>24</v>
      </c>
      <c r="J2192" s="22" t="s">
        <v>25</v>
      </c>
      <c r="K2192" s="20" t="s">
        <v>24</v>
      </c>
      <c r="L2192" s="20" t="s">
        <v>58</v>
      </c>
      <c r="M2192" s="20" t="str">
        <f>INDEX(Довідник!$C$2:$D$61,MATCH(Don_ODA_legalsacts[[#This Row],[Назва видавника]],Довідник!$C$2:$C$61,0),MATCH(Таблиця2[[#Headers],[ЄДРПОУ]],Таблиця2[[#Headers],[Розпорядник]:[ЄДРПОУ]],0))</f>
        <v>02741427</v>
      </c>
      <c r="N2192" s="20" t="s">
        <v>6885</v>
      </c>
      <c r="O2192" s="22" t="s">
        <v>24</v>
      </c>
      <c r="P2192" s="22" t="s">
        <v>24</v>
      </c>
      <c r="Q2192" s="22" t="s">
        <v>24</v>
      </c>
      <c r="R2192" s="22" t="s">
        <v>24</v>
      </c>
      <c r="S2192" s="20" t="s">
        <v>24</v>
      </c>
      <c r="T2192" s="22" t="s">
        <v>24</v>
      </c>
    </row>
    <row r="2193" spans="1:20" ht="60" x14ac:dyDescent="0.25">
      <c r="A2193" s="22" t="s">
        <v>6886</v>
      </c>
      <c r="B2193" s="22" t="s">
        <v>21</v>
      </c>
      <c r="C2193" s="23" t="s">
        <v>4236</v>
      </c>
      <c r="D2193" s="24">
        <v>43332</v>
      </c>
      <c r="E2193" s="25">
        <v>1023</v>
      </c>
      <c r="F2193" s="26" t="s">
        <v>45</v>
      </c>
      <c r="G2193" s="24">
        <v>43332</v>
      </c>
      <c r="H2193" s="24">
        <v>43332</v>
      </c>
      <c r="I2193" s="22" t="s">
        <v>24</v>
      </c>
      <c r="J2193" s="22" t="s">
        <v>25</v>
      </c>
      <c r="K2193" s="20" t="s">
        <v>24</v>
      </c>
      <c r="L2193" s="20" t="s">
        <v>26</v>
      </c>
      <c r="M2193" s="20" t="str">
        <f>INDEX(Довідник!$C$2:$D$61,MATCH(Don_ODA_legalsacts[[#This Row],[Назва видавника]],Довідник!$C$2:$C$61,0),MATCH(Таблиця2[[#Headers],[ЄДРПОУ]],Таблиця2[[#Headers],[Розпорядник]:[ЄДРПОУ]],0))</f>
        <v>02313200</v>
      </c>
      <c r="N2193" s="20" t="s">
        <v>6887</v>
      </c>
      <c r="O2193" s="22" t="s">
        <v>24</v>
      </c>
      <c r="P2193" s="22" t="s">
        <v>24</v>
      </c>
      <c r="Q2193" s="22" t="s">
        <v>24</v>
      </c>
      <c r="R2193" s="22" t="s">
        <v>24</v>
      </c>
      <c r="S2193" s="20" t="s">
        <v>24</v>
      </c>
      <c r="T2193" s="22" t="s">
        <v>24</v>
      </c>
    </row>
    <row r="2194" spans="1:20" ht="60" x14ac:dyDescent="0.25">
      <c r="A2194" s="22" t="s">
        <v>6888</v>
      </c>
      <c r="B2194" s="22" t="s">
        <v>21</v>
      </c>
      <c r="C2194" s="23" t="s">
        <v>3765</v>
      </c>
      <c r="D2194" s="24">
        <v>43333</v>
      </c>
      <c r="E2194" s="25">
        <v>1025</v>
      </c>
      <c r="F2194" s="26" t="s">
        <v>30</v>
      </c>
      <c r="G2194" s="24">
        <v>43333</v>
      </c>
      <c r="H2194" s="24">
        <v>43333</v>
      </c>
      <c r="I2194" s="22" t="s">
        <v>24</v>
      </c>
      <c r="J2194" s="22" t="s">
        <v>50</v>
      </c>
      <c r="K2194" s="20" t="s">
        <v>4365</v>
      </c>
      <c r="L2194" s="20" t="s">
        <v>1014</v>
      </c>
      <c r="M2194" s="20" t="str">
        <f>INDEX(Довідник!$C$2:$D$61,MATCH(Don_ODA_legalsacts[[#This Row],[Назва видавника]],Довідник!$C$2:$C$61,0),MATCH(Таблиця2[[#Headers],[ЄДРПОУ]],Таблиця2[[#Headers],[Розпорядник]:[ЄДРПОУ]],0))</f>
        <v>00022473</v>
      </c>
      <c r="N2194" s="20" t="s">
        <v>6889</v>
      </c>
      <c r="O2194" s="22" t="s">
        <v>24</v>
      </c>
      <c r="P2194" s="22" t="s">
        <v>24</v>
      </c>
      <c r="Q2194" s="22" t="s">
        <v>24</v>
      </c>
      <c r="R2194" s="22" t="s">
        <v>24</v>
      </c>
      <c r="S2194" s="20" t="s">
        <v>24</v>
      </c>
      <c r="T2194" s="22" t="s">
        <v>24</v>
      </c>
    </row>
    <row r="2195" spans="1:20" ht="60" x14ac:dyDescent="0.25">
      <c r="A2195" s="22" t="s">
        <v>6890</v>
      </c>
      <c r="B2195" s="22" t="s">
        <v>21</v>
      </c>
      <c r="C2195" s="23" t="s">
        <v>6891</v>
      </c>
      <c r="D2195" s="24">
        <v>43333</v>
      </c>
      <c r="E2195" s="25">
        <v>1026</v>
      </c>
      <c r="F2195" s="26" t="s">
        <v>177</v>
      </c>
      <c r="G2195" s="24">
        <v>43333</v>
      </c>
      <c r="H2195" s="24">
        <v>43333</v>
      </c>
      <c r="I2195" s="22" t="s">
        <v>24</v>
      </c>
      <c r="J2195" s="22" t="s">
        <v>25</v>
      </c>
      <c r="K2195" s="20" t="s">
        <v>24</v>
      </c>
      <c r="L2195" s="20" t="s">
        <v>35</v>
      </c>
      <c r="M2195" s="20" t="str">
        <f>INDEX(Довідник!$C$2:$D$61,MATCH(Don_ODA_legalsacts[[#This Row],[Назва видавника]],Довідник!$C$2:$C$61,0),MATCH(Таблиця2[[#Headers],[ЄДРПОУ]],Таблиця2[[#Headers],[Розпорядник]:[ЄДРПОУ]],0))</f>
        <v>25917627</v>
      </c>
      <c r="N2195" s="20" t="s">
        <v>6892</v>
      </c>
      <c r="O2195" s="22" t="s">
        <v>6893</v>
      </c>
      <c r="P2195" s="24">
        <v>43334</v>
      </c>
      <c r="Q2195" s="20" t="s">
        <v>4304</v>
      </c>
      <c r="R2195" s="22">
        <v>34898944</v>
      </c>
      <c r="S2195" s="20" t="s">
        <v>24</v>
      </c>
      <c r="T2195" s="22" t="s">
        <v>24</v>
      </c>
    </row>
    <row r="2196" spans="1:20" ht="45" x14ac:dyDescent="0.25">
      <c r="A2196" s="22" t="s">
        <v>6894</v>
      </c>
      <c r="B2196" s="22" t="s">
        <v>21</v>
      </c>
      <c r="C2196" s="23" t="s">
        <v>6895</v>
      </c>
      <c r="D2196" s="24">
        <v>43333</v>
      </c>
      <c r="E2196" s="25">
        <v>1027</v>
      </c>
      <c r="F2196" s="26" t="s">
        <v>89</v>
      </c>
      <c r="G2196" s="24">
        <v>43333</v>
      </c>
      <c r="H2196" s="24">
        <v>43333</v>
      </c>
      <c r="I2196" s="22" t="s">
        <v>24</v>
      </c>
      <c r="J2196" s="22" t="s">
        <v>50</v>
      </c>
      <c r="K2196" s="20" t="s">
        <v>3687</v>
      </c>
      <c r="L2196" s="20" t="s">
        <v>90</v>
      </c>
      <c r="M2196" s="20" t="str">
        <f>INDEX(Довідник!$C$2:$D$61,MATCH(Don_ODA_legalsacts[[#This Row],[Назва видавника]],Довідник!$C$2:$C$61,0),MATCH(Таблиця2[[#Headers],[ЄДРПОУ]],Таблиця2[[#Headers],[Розпорядник]:[ЄДРПОУ]],0))</f>
        <v>39767332</v>
      </c>
      <c r="N2196" s="20" t="s">
        <v>6896</v>
      </c>
      <c r="O2196" s="22" t="s">
        <v>24</v>
      </c>
      <c r="P2196" s="22" t="s">
        <v>24</v>
      </c>
      <c r="Q2196" s="22" t="s">
        <v>24</v>
      </c>
      <c r="R2196" s="22" t="s">
        <v>24</v>
      </c>
      <c r="S2196" s="20" t="s">
        <v>24</v>
      </c>
      <c r="T2196" s="22" t="s">
        <v>24</v>
      </c>
    </row>
    <row r="2197" spans="1:20" ht="45" x14ac:dyDescent="0.25">
      <c r="A2197" s="22" t="s">
        <v>6897</v>
      </c>
      <c r="B2197" s="22" t="s">
        <v>21</v>
      </c>
      <c r="C2197" s="23" t="s">
        <v>6898</v>
      </c>
      <c r="D2197" s="24">
        <v>43333</v>
      </c>
      <c r="E2197" s="25">
        <v>1029</v>
      </c>
      <c r="F2197" s="26" t="s">
        <v>30</v>
      </c>
      <c r="G2197" s="24">
        <v>43333</v>
      </c>
      <c r="H2197" s="24">
        <v>43333</v>
      </c>
      <c r="I2197" s="22" t="s">
        <v>6899</v>
      </c>
      <c r="J2197" s="22" t="s">
        <v>25</v>
      </c>
      <c r="K2197" s="20" t="s">
        <v>24</v>
      </c>
      <c r="L2197" s="20" t="s">
        <v>35</v>
      </c>
      <c r="M2197" s="20" t="str">
        <f>INDEX(Довідник!$C$2:$D$61,MATCH(Don_ODA_legalsacts[[#This Row],[Назва видавника]],Довідник!$C$2:$C$61,0),MATCH(Таблиця2[[#Headers],[ЄДРПОУ]],Таблиця2[[#Headers],[Розпорядник]:[ЄДРПОУ]],0))</f>
        <v>25917627</v>
      </c>
      <c r="N2197" s="20" t="s">
        <v>6900</v>
      </c>
      <c r="O2197" s="22" t="s">
        <v>24</v>
      </c>
      <c r="P2197" s="22" t="s">
        <v>24</v>
      </c>
      <c r="Q2197" s="22" t="s">
        <v>24</v>
      </c>
      <c r="R2197" s="22" t="s">
        <v>24</v>
      </c>
      <c r="S2197" s="20" t="s">
        <v>24</v>
      </c>
      <c r="T2197" s="22" t="s">
        <v>24</v>
      </c>
    </row>
    <row r="2198" spans="1:20" ht="45" x14ac:dyDescent="0.25">
      <c r="A2198" s="22" t="s">
        <v>6901</v>
      </c>
      <c r="B2198" s="22" t="s">
        <v>21</v>
      </c>
      <c r="C2198" s="23" t="s">
        <v>6902</v>
      </c>
      <c r="D2198" s="24">
        <v>43333</v>
      </c>
      <c r="E2198" s="25">
        <v>1031</v>
      </c>
      <c r="F2198" s="26" t="s">
        <v>30</v>
      </c>
      <c r="G2198" s="24">
        <v>43333</v>
      </c>
      <c r="H2198" s="24">
        <v>43333</v>
      </c>
      <c r="I2198" s="22" t="s">
        <v>24</v>
      </c>
      <c r="J2198" s="22" t="s">
        <v>50</v>
      </c>
      <c r="K2198" s="20" t="s">
        <v>6903</v>
      </c>
      <c r="L2198" s="20" t="s">
        <v>58</v>
      </c>
      <c r="M2198" s="20" t="str">
        <f>INDEX(Довідник!$C$2:$D$61,MATCH(Don_ODA_legalsacts[[#This Row],[Назва видавника]],Довідник!$C$2:$C$61,0),MATCH(Таблиця2[[#Headers],[ЄДРПОУ]],Таблиця2[[#Headers],[Розпорядник]:[ЄДРПОУ]],0))</f>
        <v>02741427</v>
      </c>
      <c r="N2198" s="20" t="s">
        <v>6904</v>
      </c>
      <c r="O2198" s="22" t="s">
        <v>24</v>
      </c>
      <c r="P2198" s="22" t="s">
        <v>24</v>
      </c>
      <c r="Q2198" s="22" t="s">
        <v>24</v>
      </c>
      <c r="R2198" s="22" t="s">
        <v>24</v>
      </c>
      <c r="S2198" s="20" t="s">
        <v>24</v>
      </c>
      <c r="T2198" s="22" t="s">
        <v>24</v>
      </c>
    </row>
    <row r="2199" spans="1:20" ht="45" x14ac:dyDescent="0.25">
      <c r="A2199" s="22" t="s">
        <v>6905</v>
      </c>
      <c r="B2199" s="22" t="s">
        <v>21</v>
      </c>
      <c r="C2199" s="23" t="s">
        <v>6906</v>
      </c>
      <c r="D2199" s="24">
        <v>43333</v>
      </c>
      <c r="E2199" s="25">
        <v>1032</v>
      </c>
      <c r="F2199" s="26" t="s">
        <v>84</v>
      </c>
      <c r="G2199" s="24">
        <v>43333</v>
      </c>
      <c r="H2199" s="24">
        <v>43333</v>
      </c>
      <c r="I2199" s="22" t="s">
        <v>24</v>
      </c>
      <c r="J2199" s="22" t="s">
        <v>25</v>
      </c>
      <c r="K2199" s="20" t="s">
        <v>24</v>
      </c>
      <c r="L2199" s="20" t="s">
        <v>271</v>
      </c>
      <c r="M2199" s="20" t="str">
        <f>INDEX(Довідник!$C$2:$D$61,MATCH(Don_ODA_legalsacts[[#This Row],[Назва видавника]],Довідник!$C$2:$C$61,0),MATCH(Таблиця2[[#Headers],[ЄДРПОУ]],Таблиця2[[#Headers],[Розпорядник]:[ЄДРПОУ]],0))</f>
        <v>33838679</v>
      </c>
      <c r="N2199" s="20" t="s">
        <v>6907</v>
      </c>
      <c r="O2199" s="22" t="s">
        <v>24</v>
      </c>
      <c r="P2199" s="22" t="s">
        <v>24</v>
      </c>
      <c r="Q2199" s="22" t="s">
        <v>24</v>
      </c>
      <c r="R2199" s="22" t="s">
        <v>24</v>
      </c>
      <c r="S2199" s="20" t="s">
        <v>24</v>
      </c>
      <c r="T2199" s="22" t="s">
        <v>24</v>
      </c>
    </row>
    <row r="2200" spans="1:20" ht="75" x14ac:dyDescent="0.25">
      <c r="A2200" s="22" t="s">
        <v>6908</v>
      </c>
      <c r="B2200" s="22" t="s">
        <v>21</v>
      </c>
      <c r="C2200" s="23" t="s">
        <v>6909</v>
      </c>
      <c r="D2200" s="24">
        <v>43333</v>
      </c>
      <c r="E2200" s="25">
        <v>1033</v>
      </c>
      <c r="F2200" s="26" t="s">
        <v>89</v>
      </c>
      <c r="G2200" s="24">
        <v>43333</v>
      </c>
      <c r="H2200" s="24">
        <v>43333</v>
      </c>
      <c r="I2200" s="22" t="s">
        <v>24</v>
      </c>
      <c r="J2200" s="22" t="s">
        <v>25</v>
      </c>
      <c r="K2200" s="20" t="s">
        <v>24</v>
      </c>
      <c r="L2200" s="20" t="s">
        <v>90</v>
      </c>
      <c r="M2200" s="20" t="str">
        <f>INDEX(Довідник!$C$2:$D$61,MATCH(Don_ODA_legalsacts[[#This Row],[Назва видавника]],Довідник!$C$2:$C$61,0),MATCH(Таблиця2[[#Headers],[ЄДРПОУ]],Таблиця2[[#Headers],[Розпорядник]:[ЄДРПОУ]],0))</f>
        <v>39767332</v>
      </c>
      <c r="N2200" s="20" t="s">
        <v>6910</v>
      </c>
      <c r="O2200" s="22" t="s">
        <v>24</v>
      </c>
      <c r="P2200" s="22" t="s">
        <v>24</v>
      </c>
      <c r="Q2200" s="22" t="s">
        <v>24</v>
      </c>
      <c r="R2200" s="22" t="s">
        <v>24</v>
      </c>
      <c r="S2200" s="20" t="s">
        <v>24</v>
      </c>
      <c r="T2200" s="22" t="s">
        <v>24</v>
      </c>
    </row>
    <row r="2201" spans="1:20" ht="45" x14ac:dyDescent="0.25">
      <c r="A2201" s="22" t="s">
        <v>6911</v>
      </c>
      <c r="B2201" s="22" t="s">
        <v>21</v>
      </c>
      <c r="C2201" s="23" t="s">
        <v>6912</v>
      </c>
      <c r="D2201" s="24">
        <v>43333</v>
      </c>
      <c r="E2201" s="25">
        <v>1034</v>
      </c>
      <c r="F2201" s="26" t="s">
        <v>89</v>
      </c>
      <c r="G2201" s="24">
        <v>43333</v>
      </c>
      <c r="H2201" s="24">
        <v>43333</v>
      </c>
      <c r="I2201" s="22" t="s">
        <v>24</v>
      </c>
      <c r="J2201" s="22" t="s">
        <v>25</v>
      </c>
      <c r="K2201" s="20" t="s">
        <v>24</v>
      </c>
      <c r="L2201" s="20" t="s">
        <v>90</v>
      </c>
      <c r="M2201" s="20" t="str">
        <f>INDEX(Довідник!$C$2:$D$61,MATCH(Don_ODA_legalsacts[[#This Row],[Назва видавника]],Довідник!$C$2:$C$61,0),MATCH(Таблиця2[[#Headers],[ЄДРПОУ]],Таблиця2[[#Headers],[Розпорядник]:[ЄДРПОУ]],0))</f>
        <v>39767332</v>
      </c>
      <c r="N2201" s="20" t="s">
        <v>6913</v>
      </c>
      <c r="O2201" s="22" t="s">
        <v>24</v>
      </c>
      <c r="P2201" s="22" t="s">
        <v>24</v>
      </c>
      <c r="Q2201" s="22" t="s">
        <v>24</v>
      </c>
      <c r="R2201" s="22" t="s">
        <v>24</v>
      </c>
      <c r="S2201" s="20" t="s">
        <v>24</v>
      </c>
      <c r="T2201" s="22" t="s">
        <v>24</v>
      </c>
    </row>
    <row r="2202" spans="1:20" ht="45" x14ac:dyDescent="0.25">
      <c r="A2202" s="22" t="s">
        <v>6914</v>
      </c>
      <c r="B2202" s="22" t="s">
        <v>21</v>
      </c>
      <c r="C2202" s="23" t="s">
        <v>6915</v>
      </c>
      <c r="D2202" s="24">
        <v>43333</v>
      </c>
      <c r="E2202" s="25">
        <v>1035</v>
      </c>
      <c r="F2202" s="26" t="s">
        <v>89</v>
      </c>
      <c r="G2202" s="24">
        <v>43333</v>
      </c>
      <c r="H2202" s="24">
        <v>43333</v>
      </c>
      <c r="I2202" s="22" t="s">
        <v>24</v>
      </c>
      <c r="J2202" s="22" t="s">
        <v>25</v>
      </c>
      <c r="K2202" s="20" t="s">
        <v>24</v>
      </c>
      <c r="L2202" s="20" t="s">
        <v>90</v>
      </c>
      <c r="M2202" s="20" t="str">
        <f>INDEX(Довідник!$C$2:$D$61,MATCH(Don_ODA_legalsacts[[#This Row],[Назва видавника]],Довідник!$C$2:$C$61,0),MATCH(Таблиця2[[#Headers],[ЄДРПОУ]],Таблиця2[[#Headers],[Розпорядник]:[ЄДРПОУ]],0))</f>
        <v>39767332</v>
      </c>
      <c r="N2202" s="20" t="s">
        <v>6916</v>
      </c>
      <c r="O2202" s="22" t="s">
        <v>24</v>
      </c>
      <c r="P2202" s="22" t="s">
        <v>24</v>
      </c>
      <c r="Q2202" s="22" t="s">
        <v>24</v>
      </c>
      <c r="R2202" s="22" t="s">
        <v>24</v>
      </c>
      <c r="S2202" s="20" t="s">
        <v>24</v>
      </c>
      <c r="T2202" s="22" t="s">
        <v>24</v>
      </c>
    </row>
    <row r="2203" spans="1:20" ht="60" x14ac:dyDescent="0.25">
      <c r="A2203" s="22" t="s">
        <v>6917</v>
      </c>
      <c r="B2203" s="22" t="s">
        <v>21</v>
      </c>
      <c r="C2203" s="23" t="s">
        <v>4847</v>
      </c>
      <c r="D2203" s="24">
        <v>43333</v>
      </c>
      <c r="E2203" s="25">
        <v>1039</v>
      </c>
      <c r="F2203" s="26" t="s">
        <v>45</v>
      </c>
      <c r="G2203" s="24">
        <v>43333</v>
      </c>
      <c r="H2203" s="24">
        <v>43333</v>
      </c>
      <c r="I2203" s="22" t="s">
        <v>24</v>
      </c>
      <c r="J2203" s="22" t="s">
        <v>25</v>
      </c>
      <c r="K2203" s="20" t="s">
        <v>24</v>
      </c>
      <c r="L2203" s="20" t="s">
        <v>26</v>
      </c>
      <c r="M2203" s="20" t="str">
        <f>INDEX(Довідник!$C$2:$D$61,MATCH(Don_ODA_legalsacts[[#This Row],[Назва видавника]],Довідник!$C$2:$C$61,0),MATCH(Таблиця2[[#Headers],[ЄДРПОУ]],Таблиця2[[#Headers],[Розпорядник]:[ЄДРПОУ]],0))</f>
        <v>02313200</v>
      </c>
      <c r="N2203" s="20" t="s">
        <v>6918</v>
      </c>
      <c r="O2203" s="22" t="s">
        <v>24</v>
      </c>
      <c r="P2203" s="22" t="s">
        <v>24</v>
      </c>
      <c r="Q2203" s="22" t="s">
        <v>24</v>
      </c>
      <c r="R2203" s="22" t="s">
        <v>24</v>
      </c>
      <c r="S2203" s="20" t="s">
        <v>24</v>
      </c>
      <c r="T2203" s="22" t="s">
        <v>24</v>
      </c>
    </row>
    <row r="2204" spans="1:20" ht="60" x14ac:dyDescent="0.25">
      <c r="A2204" s="22" t="s">
        <v>6919</v>
      </c>
      <c r="B2204" s="22" t="s">
        <v>21</v>
      </c>
      <c r="C2204" s="23" t="s">
        <v>420</v>
      </c>
      <c r="D2204" s="24">
        <v>43333</v>
      </c>
      <c r="E2204" s="25">
        <v>1042</v>
      </c>
      <c r="F2204" s="26" t="s">
        <v>30</v>
      </c>
      <c r="G2204" s="24">
        <v>43333</v>
      </c>
      <c r="H2204" s="24">
        <v>43333</v>
      </c>
      <c r="I2204" s="22" t="s">
        <v>24</v>
      </c>
      <c r="J2204" s="22" t="s">
        <v>50</v>
      </c>
      <c r="K2204" s="20" t="s">
        <v>6920</v>
      </c>
      <c r="L2204" s="20" t="s">
        <v>58</v>
      </c>
      <c r="M2204" s="20" t="str">
        <f>INDEX(Довідник!$C$2:$D$61,MATCH(Don_ODA_legalsacts[[#This Row],[Назва видавника]],Довідник!$C$2:$C$61,0),MATCH(Таблиця2[[#Headers],[ЄДРПОУ]],Таблиця2[[#Headers],[Розпорядник]:[ЄДРПОУ]],0))</f>
        <v>02741427</v>
      </c>
      <c r="N2204" s="20" t="s">
        <v>6921</v>
      </c>
      <c r="O2204" s="22" t="s">
        <v>24</v>
      </c>
      <c r="P2204" s="22" t="s">
        <v>24</v>
      </c>
      <c r="Q2204" s="22" t="s">
        <v>24</v>
      </c>
      <c r="R2204" s="22" t="s">
        <v>24</v>
      </c>
      <c r="S2204" s="20" t="s">
        <v>24</v>
      </c>
      <c r="T2204" s="22" t="s">
        <v>24</v>
      </c>
    </row>
    <row r="2205" spans="1:20" ht="30" x14ac:dyDescent="0.25">
      <c r="A2205" s="22" t="s">
        <v>6922</v>
      </c>
      <c r="B2205" s="22" t="s">
        <v>21</v>
      </c>
      <c r="C2205" s="23" t="s">
        <v>6923</v>
      </c>
      <c r="D2205" s="24">
        <v>43334</v>
      </c>
      <c r="E2205" s="25">
        <v>1043</v>
      </c>
      <c r="F2205" s="26" t="s">
        <v>177</v>
      </c>
      <c r="G2205" s="24">
        <v>43334</v>
      </c>
      <c r="H2205" s="24">
        <v>43334</v>
      </c>
      <c r="I2205" s="22" t="s">
        <v>24</v>
      </c>
      <c r="J2205" s="22" t="s">
        <v>25</v>
      </c>
      <c r="K2205" s="20" t="s">
        <v>24</v>
      </c>
      <c r="L2205" s="20" t="s">
        <v>35</v>
      </c>
      <c r="M2205" s="20" t="str">
        <f>INDEX(Довідник!$C$2:$D$61,MATCH(Don_ODA_legalsacts[[#This Row],[Назва видавника]],Довідник!$C$2:$C$61,0),MATCH(Таблиця2[[#Headers],[ЄДРПОУ]],Таблиця2[[#Headers],[Розпорядник]:[ЄДРПОУ]],0))</f>
        <v>25917627</v>
      </c>
      <c r="N2205" s="20" t="s">
        <v>6924</v>
      </c>
      <c r="O2205" s="22" t="s">
        <v>24</v>
      </c>
      <c r="P2205" s="22" t="s">
        <v>24</v>
      </c>
      <c r="Q2205" s="22" t="s">
        <v>24</v>
      </c>
      <c r="R2205" s="22" t="s">
        <v>24</v>
      </c>
      <c r="S2205" s="20" t="s">
        <v>24</v>
      </c>
      <c r="T2205" s="22" t="s">
        <v>24</v>
      </c>
    </row>
    <row r="2206" spans="1:20" ht="30" x14ac:dyDescent="0.25">
      <c r="A2206" s="22" t="s">
        <v>6925</v>
      </c>
      <c r="B2206" s="22" t="s">
        <v>21</v>
      </c>
      <c r="C2206" s="23" t="s">
        <v>6923</v>
      </c>
      <c r="D2206" s="24">
        <v>43334</v>
      </c>
      <c r="E2206" s="25">
        <v>1044</v>
      </c>
      <c r="F2206" s="26" t="s">
        <v>177</v>
      </c>
      <c r="G2206" s="24">
        <v>43334</v>
      </c>
      <c r="H2206" s="24">
        <v>43334</v>
      </c>
      <c r="I2206" s="22" t="s">
        <v>24</v>
      </c>
      <c r="J2206" s="22" t="s">
        <v>25</v>
      </c>
      <c r="K2206" s="20" t="s">
        <v>24</v>
      </c>
      <c r="L2206" s="20" t="s">
        <v>35</v>
      </c>
      <c r="M2206" s="20" t="str">
        <f>INDEX(Довідник!$C$2:$D$61,MATCH(Don_ODA_legalsacts[[#This Row],[Назва видавника]],Довідник!$C$2:$C$61,0),MATCH(Таблиця2[[#Headers],[ЄДРПОУ]],Таблиця2[[#Headers],[Розпорядник]:[ЄДРПОУ]],0))</f>
        <v>25917627</v>
      </c>
      <c r="N2206" s="20" t="s">
        <v>6926</v>
      </c>
      <c r="O2206" s="22" t="s">
        <v>24</v>
      </c>
      <c r="P2206" s="22" t="s">
        <v>24</v>
      </c>
      <c r="Q2206" s="22" t="s">
        <v>24</v>
      </c>
      <c r="R2206" s="22" t="s">
        <v>24</v>
      </c>
      <c r="S2206" s="20" t="s">
        <v>24</v>
      </c>
      <c r="T2206" s="22" t="s">
        <v>24</v>
      </c>
    </row>
    <row r="2207" spans="1:20" ht="30" x14ac:dyDescent="0.25">
      <c r="A2207" s="22" t="s">
        <v>6927</v>
      </c>
      <c r="B2207" s="22" t="s">
        <v>21</v>
      </c>
      <c r="C2207" s="23" t="s">
        <v>6923</v>
      </c>
      <c r="D2207" s="24">
        <v>43334</v>
      </c>
      <c r="E2207" s="25">
        <v>1045</v>
      </c>
      <c r="F2207" s="26" t="s">
        <v>177</v>
      </c>
      <c r="G2207" s="24">
        <v>43334</v>
      </c>
      <c r="H2207" s="24">
        <v>43334</v>
      </c>
      <c r="I2207" s="22" t="s">
        <v>24</v>
      </c>
      <c r="J2207" s="22" t="s">
        <v>25</v>
      </c>
      <c r="K2207" s="20" t="s">
        <v>24</v>
      </c>
      <c r="L2207" s="20" t="s">
        <v>35</v>
      </c>
      <c r="M2207" s="20" t="str">
        <f>INDEX(Довідник!$C$2:$D$61,MATCH(Don_ODA_legalsacts[[#This Row],[Назва видавника]],Довідник!$C$2:$C$61,0),MATCH(Таблиця2[[#Headers],[ЄДРПОУ]],Таблиця2[[#Headers],[Розпорядник]:[ЄДРПОУ]],0))</f>
        <v>25917627</v>
      </c>
      <c r="N2207" s="20" t="s">
        <v>6928</v>
      </c>
      <c r="O2207" s="22" t="s">
        <v>24</v>
      </c>
      <c r="P2207" s="22" t="s">
        <v>24</v>
      </c>
      <c r="Q2207" s="22" t="s">
        <v>24</v>
      </c>
      <c r="R2207" s="22" t="s">
        <v>24</v>
      </c>
      <c r="S2207" s="20" t="s">
        <v>24</v>
      </c>
      <c r="T2207" s="22" t="s">
        <v>24</v>
      </c>
    </row>
    <row r="2208" spans="1:20" ht="60" x14ac:dyDescent="0.25">
      <c r="A2208" s="22" t="s">
        <v>6929</v>
      </c>
      <c r="B2208" s="22" t="s">
        <v>21</v>
      </c>
      <c r="C2208" s="23" t="s">
        <v>6930</v>
      </c>
      <c r="D2208" s="24">
        <v>43334</v>
      </c>
      <c r="E2208" s="25">
        <v>1046</v>
      </c>
      <c r="F2208" s="26" t="s">
        <v>84</v>
      </c>
      <c r="G2208" s="24">
        <v>43334</v>
      </c>
      <c r="H2208" s="24">
        <v>43334</v>
      </c>
      <c r="I2208" s="22" t="s">
        <v>24</v>
      </c>
      <c r="J2208" s="22" t="s">
        <v>25</v>
      </c>
      <c r="K2208" s="20" t="s">
        <v>24</v>
      </c>
      <c r="L2208" s="20" t="s">
        <v>102</v>
      </c>
      <c r="M2208" s="20" t="str">
        <f>INDEX(Довідник!$C$2:$D$61,MATCH(Don_ODA_legalsacts[[#This Row],[Назва видавника]],Довідник!$C$2:$C$61,0),MATCH(Таблиця2[[#Headers],[ЄДРПОУ]],Таблиця2[[#Headers],[Розпорядник]:[ЄДРПОУ]],0))</f>
        <v>02012556</v>
      </c>
      <c r="N2208" s="20" t="s">
        <v>6931</v>
      </c>
      <c r="O2208" s="22" t="s">
        <v>24</v>
      </c>
      <c r="P2208" s="22" t="s">
        <v>24</v>
      </c>
      <c r="Q2208" s="22" t="s">
        <v>24</v>
      </c>
      <c r="R2208" s="22" t="s">
        <v>24</v>
      </c>
      <c r="S2208" s="20" t="s">
        <v>24</v>
      </c>
      <c r="T2208" s="22" t="s">
        <v>24</v>
      </c>
    </row>
    <row r="2209" spans="1:20" ht="30" x14ac:dyDescent="0.25">
      <c r="A2209" s="22" t="s">
        <v>6932</v>
      </c>
      <c r="B2209" s="22" t="s">
        <v>21</v>
      </c>
      <c r="C2209" s="23" t="s">
        <v>6923</v>
      </c>
      <c r="D2209" s="24">
        <v>43334</v>
      </c>
      <c r="E2209" s="25">
        <v>1047</v>
      </c>
      <c r="F2209" s="26" t="s">
        <v>177</v>
      </c>
      <c r="G2209" s="24">
        <v>43334</v>
      </c>
      <c r="H2209" s="24">
        <v>43334</v>
      </c>
      <c r="I2209" s="22" t="s">
        <v>24</v>
      </c>
      <c r="J2209" s="22" t="s">
        <v>25</v>
      </c>
      <c r="K2209" s="20" t="s">
        <v>24</v>
      </c>
      <c r="L2209" s="20" t="s">
        <v>35</v>
      </c>
      <c r="M2209" s="20" t="str">
        <f>INDEX(Довідник!$C$2:$D$61,MATCH(Don_ODA_legalsacts[[#This Row],[Назва видавника]],Довідник!$C$2:$C$61,0),MATCH(Таблиця2[[#Headers],[ЄДРПОУ]],Таблиця2[[#Headers],[Розпорядник]:[ЄДРПОУ]],0))</f>
        <v>25917627</v>
      </c>
      <c r="N2209" s="20" t="s">
        <v>6931</v>
      </c>
      <c r="O2209" s="22" t="s">
        <v>24</v>
      </c>
      <c r="P2209" s="22" t="s">
        <v>24</v>
      </c>
      <c r="Q2209" s="22" t="s">
        <v>24</v>
      </c>
      <c r="R2209" s="22" t="s">
        <v>24</v>
      </c>
      <c r="S2209" s="20" t="s">
        <v>24</v>
      </c>
      <c r="T2209" s="22" t="s">
        <v>24</v>
      </c>
    </row>
    <row r="2210" spans="1:20" ht="30" x14ac:dyDescent="0.25">
      <c r="A2210" s="22" t="s">
        <v>6933</v>
      </c>
      <c r="B2210" s="22" t="s">
        <v>21</v>
      </c>
      <c r="C2210" s="23" t="s">
        <v>6923</v>
      </c>
      <c r="D2210" s="24">
        <v>43334</v>
      </c>
      <c r="E2210" s="25">
        <v>1048</v>
      </c>
      <c r="F2210" s="26" t="s">
        <v>177</v>
      </c>
      <c r="G2210" s="24">
        <v>43334</v>
      </c>
      <c r="H2210" s="24">
        <v>43334</v>
      </c>
      <c r="I2210" s="22" t="s">
        <v>24</v>
      </c>
      <c r="J2210" s="22" t="s">
        <v>25</v>
      </c>
      <c r="K2210" s="20" t="s">
        <v>24</v>
      </c>
      <c r="L2210" s="20" t="s">
        <v>35</v>
      </c>
      <c r="M2210" s="20" t="str">
        <f>INDEX(Довідник!$C$2:$D$61,MATCH(Don_ODA_legalsacts[[#This Row],[Назва видавника]],Довідник!$C$2:$C$61,0),MATCH(Таблиця2[[#Headers],[ЄДРПОУ]],Таблиця2[[#Headers],[Розпорядник]:[ЄДРПОУ]],0))</f>
        <v>25917627</v>
      </c>
      <c r="N2210" s="20" t="s">
        <v>6934</v>
      </c>
      <c r="O2210" s="22" t="s">
        <v>24</v>
      </c>
      <c r="P2210" s="22" t="s">
        <v>24</v>
      </c>
      <c r="Q2210" s="22" t="s">
        <v>24</v>
      </c>
      <c r="R2210" s="22" t="s">
        <v>24</v>
      </c>
      <c r="S2210" s="20" t="s">
        <v>24</v>
      </c>
      <c r="T2210" s="22" t="s">
        <v>24</v>
      </c>
    </row>
    <row r="2211" spans="1:20" ht="30" x14ac:dyDescent="0.25">
      <c r="A2211" s="22" t="s">
        <v>6935</v>
      </c>
      <c r="B2211" s="22" t="s">
        <v>21</v>
      </c>
      <c r="C2211" s="23" t="s">
        <v>6923</v>
      </c>
      <c r="D2211" s="24">
        <v>43334</v>
      </c>
      <c r="E2211" s="25">
        <v>1049</v>
      </c>
      <c r="F2211" s="26" t="s">
        <v>177</v>
      </c>
      <c r="G2211" s="24">
        <v>43334</v>
      </c>
      <c r="H2211" s="24">
        <v>43334</v>
      </c>
      <c r="I2211" s="22" t="s">
        <v>24</v>
      </c>
      <c r="J2211" s="22" t="s">
        <v>25</v>
      </c>
      <c r="K2211" s="20" t="s">
        <v>24</v>
      </c>
      <c r="L2211" s="20" t="s">
        <v>35</v>
      </c>
      <c r="M2211" s="20" t="str">
        <f>INDEX(Довідник!$C$2:$D$61,MATCH(Don_ODA_legalsacts[[#This Row],[Назва видавника]],Довідник!$C$2:$C$61,0),MATCH(Таблиця2[[#Headers],[ЄДРПОУ]],Таблиця2[[#Headers],[Розпорядник]:[ЄДРПОУ]],0))</f>
        <v>25917627</v>
      </c>
      <c r="N2211" s="20" t="s">
        <v>6936</v>
      </c>
      <c r="O2211" s="22" t="s">
        <v>24</v>
      </c>
      <c r="P2211" s="22" t="s">
        <v>24</v>
      </c>
      <c r="Q2211" s="22" t="s">
        <v>24</v>
      </c>
      <c r="R2211" s="22" t="s">
        <v>24</v>
      </c>
      <c r="S2211" s="20" t="s">
        <v>24</v>
      </c>
      <c r="T2211" s="22" t="s">
        <v>24</v>
      </c>
    </row>
    <row r="2212" spans="1:20" ht="45" x14ac:dyDescent="0.25">
      <c r="A2212" s="22" t="s">
        <v>6937</v>
      </c>
      <c r="B2212" s="22" t="s">
        <v>21</v>
      </c>
      <c r="C2212" s="23" t="s">
        <v>5454</v>
      </c>
      <c r="D2212" s="24">
        <v>43334</v>
      </c>
      <c r="E2212" s="25">
        <v>1052</v>
      </c>
      <c r="F2212" s="26" t="s">
        <v>89</v>
      </c>
      <c r="G2212" s="24">
        <v>43334</v>
      </c>
      <c r="H2212" s="24">
        <v>43334</v>
      </c>
      <c r="I2212" s="22" t="s">
        <v>24</v>
      </c>
      <c r="J2212" s="22" t="s">
        <v>25</v>
      </c>
      <c r="K2212" s="20" t="s">
        <v>24</v>
      </c>
      <c r="L2212" s="20" t="s">
        <v>90</v>
      </c>
      <c r="M2212" s="20" t="str">
        <f>INDEX(Довідник!$C$2:$D$61,MATCH(Don_ODA_legalsacts[[#This Row],[Назва видавника]],Довідник!$C$2:$C$61,0),MATCH(Таблиця2[[#Headers],[ЄДРПОУ]],Таблиця2[[#Headers],[Розпорядник]:[ЄДРПОУ]],0))</f>
        <v>39767332</v>
      </c>
      <c r="N2212" s="20" t="s">
        <v>6938</v>
      </c>
      <c r="O2212" s="22" t="s">
        <v>24</v>
      </c>
      <c r="P2212" s="22" t="s">
        <v>24</v>
      </c>
      <c r="Q2212" s="22" t="s">
        <v>24</v>
      </c>
      <c r="R2212" s="22" t="s">
        <v>24</v>
      </c>
      <c r="S2212" s="20" t="s">
        <v>24</v>
      </c>
      <c r="T2212" s="22" t="s">
        <v>24</v>
      </c>
    </row>
    <row r="2213" spans="1:20" ht="45" x14ac:dyDescent="0.25">
      <c r="A2213" s="22" t="s">
        <v>6939</v>
      </c>
      <c r="B2213" s="22" t="s">
        <v>21</v>
      </c>
      <c r="C2213" s="23" t="s">
        <v>5454</v>
      </c>
      <c r="D2213" s="24">
        <v>43334</v>
      </c>
      <c r="E2213" s="25">
        <v>1053</v>
      </c>
      <c r="F2213" s="26" t="s">
        <v>89</v>
      </c>
      <c r="G2213" s="24">
        <v>43334</v>
      </c>
      <c r="H2213" s="24">
        <v>43334</v>
      </c>
      <c r="I2213" s="22" t="s">
        <v>24</v>
      </c>
      <c r="J2213" s="22" t="s">
        <v>25</v>
      </c>
      <c r="K2213" s="20" t="s">
        <v>24</v>
      </c>
      <c r="L2213" s="20" t="s">
        <v>90</v>
      </c>
      <c r="M2213" s="20" t="str">
        <f>INDEX(Довідник!$C$2:$D$61,MATCH(Don_ODA_legalsacts[[#This Row],[Назва видавника]],Довідник!$C$2:$C$61,0),MATCH(Таблиця2[[#Headers],[ЄДРПОУ]],Таблиця2[[#Headers],[Розпорядник]:[ЄДРПОУ]],0))</f>
        <v>39767332</v>
      </c>
      <c r="N2213" s="20" t="s">
        <v>6940</v>
      </c>
      <c r="O2213" s="22" t="s">
        <v>24</v>
      </c>
      <c r="P2213" s="22" t="s">
        <v>24</v>
      </c>
      <c r="Q2213" s="22" t="s">
        <v>24</v>
      </c>
      <c r="R2213" s="22" t="s">
        <v>24</v>
      </c>
      <c r="S2213" s="20" t="s">
        <v>24</v>
      </c>
      <c r="T2213" s="22" t="s">
        <v>24</v>
      </c>
    </row>
    <row r="2214" spans="1:20" ht="60" x14ac:dyDescent="0.25">
      <c r="A2214" s="22" t="s">
        <v>6941</v>
      </c>
      <c r="B2214" s="22" t="s">
        <v>21</v>
      </c>
      <c r="C2214" s="23" t="s">
        <v>6942</v>
      </c>
      <c r="D2214" s="24">
        <v>43334</v>
      </c>
      <c r="E2214" s="25">
        <v>1054</v>
      </c>
      <c r="F2214" s="26" t="s">
        <v>45</v>
      </c>
      <c r="G2214" s="24">
        <v>43334</v>
      </c>
      <c r="H2214" s="24">
        <v>43334</v>
      </c>
      <c r="I2214" s="22" t="s">
        <v>24</v>
      </c>
      <c r="J2214" s="22" t="s">
        <v>50</v>
      </c>
      <c r="K2214" s="20" t="s">
        <v>6811</v>
      </c>
      <c r="L2214" s="20" t="s">
        <v>63</v>
      </c>
      <c r="M2214" s="20">
        <f>INDEX(Довідник!$C$2:$D$61,MATCH(Don_ODA_legalsacts[[#This Row],[Назва видавника]],Довідник!$C$2:$C$61,0),MATCH(Таблиця2[[#Headers],[ЄДРПОУ]],Таблиця2[[#Headers],[Розпорядник]:[ЄДРПОУ]],0))</f>
        <v>37379459</v>
      </c>
      <c r="N2214" s="20" t="s">
        <v>6943</v>
      </c>
      <c r="O2214" s="22" t="s">
        <v>24</v>
      </c>
      <c r="P2214" s="22" t="s">
        <v>24</v>
      </c>
      <c r="Q2214" s="22" t="s">
        <v>24</v>
      </c>
      <c r="R2214" s="22" t="s">
        <v>24</v>
      </c>
      <c r="S2214" s="20" t="s">
        <v>24</v>
      </c>
      <c r="T2214" s="22" t="s">
        <v>24</v>
      </c>
    </row>
    <row r="2215" spans="1:20" ht="60" x14ac:dyDescent="0.25">
      <c r="A2215" s="22" t="s">
        <v>6944</v>
      </c>
      <c r="B2215" s="22" t="s">
        <v>21</v>
      </c>
      <c r="C2215" s="23" t="s">
        <v>6945</v>
      </c>
      <c r="D2215" s="24">
        <v>43334</v>
      </c>
      <c r="E2215" s="25">
        <v>1055</v>
      </c>
      <c r="F2215" s="26" t="s">
        <v>30</v>
      </c>
      <c r="G2215" s="24">
        <v>43334</v>
      </c>
      <c r="H2215" s="24">
        <v>43334</v>
      </c>
      <c r="I2215" s="22" t="s">
        <v>24</v>
      </c>
      <c r="J2215" s="22" t="s">
        <v>50</v>
      </c>
      <c r="K2215" s="20" t="s">
        <v>6946</v>
      </c>
      <c r="L2215" s="20" t="s">
        <v>1127</v>
      </c>
      <c r="M2215" s="20" t="str">
        <f>INDEX(Довідник!$C$2:$D$61,MATCH(Don_ODA_legalsacts[[#This Row],[Назва видавника]],Довідник!$C$2:$C$61,0),MATCH(Таблиця2[[#Headers],[ЄДРПОУ]],Таблиця2[[#Headers],[Розпорядник]:[ЄДРПОУ]],0))</f>
        <v>00022473</v>
      </c>
      <c r="N2215" s="20" t="s">
        <v>6947</v>
      </c>
      <c r="O2215" s="22" t="s">
        <v>24</v>
      </c>
      <c r="P2215" s="22" t="s">
        <v>24</v>
      </c>
      <c r="Q2215" s="22" t="s">
        <v>24</v>
      </c>
      <c r="R2215" s="22" t="s">
        <v>24</v>
      </c>
      <c r="S2215" s="20" t="s">
        <v>24</v>
      </c>
      <c r="T2215" s="22" t="s">
        <v>24</v>
      </c>
    </row>
    <row r="2216" spans="1:20" ht="45" x14ac:dyDescent="0.25">
      <c r="A2216" s="22" t="s">
        <v>6948</v>
      </c>
      <c r="B2216" s="22" t="s">
        <v>21</v>
      </c>
      <c r="C2216" s="23" t="s">
        <v>6949</v>
      </c>
      <c r="D2216" s="24">
        <v>43335</v>
      </c>
      <c r="E2216" s="25">
        <v>1056</v>
      </c>
      <c r="F2216" s="26" t="s">
        <v>79</v>
      </c>
      <c r="G2216" s="24">
        <v>43335</v>
      </c>
      <c r="H2216" s="24">
        <v>43335</v>
      </c>
      <c r="I2216" s="22" t="s">
        <v>24</v>
      </c>
      <c r="J2216" s="22" t="s">
        <v>25</v>
      </c>
      <c r="K2216" s="20" t="s">
        <v>24</v>
      </c>
      <c r="L2216" s="20" t="s">
        <v>80</v>
      </c>
      <c r="M2216" s="20">
        <f>INDEX(Довідник!$C$2:$D$61,MATCH(Don_ODA_legalsacts[[#This Row],[Назва видавника]],Довідник!$C$2:$C$61,0),MATCH(Таблиця2[[#Headers],[ЄДРПОУ]],Таблиця2[[#Headers],[Розпорядник]:[ЄДРПОУ]],0))</f>
        <v>38707906</v>
      </c>
      <c r="N2216" s="20" t="s">
        <v>6950</v>
      </c>
      <c r="O2216" s="22" t="s">
        <v>24</v>
      </c>
      <c r="P2216" s="22" t="s">
        <v>24</v>
      </c>
      <c r="Q2216" s="22" t="s">
        <v>24</v>
      </c>
      <c r="R2216" s="22" t="s">
        <v>24</v>
      </c>
      <c r="S2216" s="20" t="s">
        <v>24</v>
      </c>
      <c r="T2216" s="22" t="s">
        <v>24</v>
      </c>
    </row>
    <row r="2217" spans="1:20" ht="45" x14ac:dyDescent="0.25">
      <c r="A2217" s="22" t="s">
        <v>6951</v>
      </c>
      <c r="B2217" s="22" t="s">
        <v>21</v>
      </c>
      <c r="C2217" s="23" t="s">
        <v>6952</v>
      </c>
      <c r="D2217" s="24">
        <v>43335</v>
      </c>
      <c r="E2217" s="25">
        <v>1057</v>
      </c>
      <c r="F2217" s="26" t="s">
        <v>89</v>
      </c>
      <c r="G2217" s="24">
        <v>43335</v>
      </c>
      <c r="H2217" s="24">
        <v>43335</v>
      </c>
      <c r="I2217" s="22" t="s">
        <v>24</v>
      </c>
      <c r="J2217" s="22" t="s">
        <v>25</v>
      </c>
      <c r="K2217" s="20" t="s">
        <v>24</v>
      </c>
      <c r="L2217" s="20" t="s">
        <v>90</v>
      </c>
      <c r="M2217" s="20" t="str">
        <f>INDEX(Довідник!$C$2:$D$61,MATCH(Don_ODA_legalsacts[[#This Row],[Назва видавника]],Довідник!$C$2:$C$61,0),MATCH(Таблиця2[[#Headers],[ЄДРПОУ]],Таблиця2[[#Headers],[Розпорядник]:[ЄДРПОУ]],0))</f>
        <v>39767332</v>
      </c>
      <c r="N2217" s="20" t="s">
        <v>6953</v>
      </c>
      <c r="O2217" s="22" t="s">
        <v>24</v>
      </c>
      <c r="P2217" s="22" t="s">
        <v>24</v>
      </c>
      <c r="Q2217" s="22" t="s">
        <v>24</v>
      </c>
      <c r="R2217" s="22" t="s">
        <v>24</v>
      </c>
      <c r="S2217" s="20" t="s">
        <v>24</v>
      </c>
      <c r="T2217" s="22" t="s">
        <v>24</v>
      </c>
    </row>
    <row r="2218" spans="1:20" ht="45" x14ac:dyDescent="0.25">
      <c r="A2218" s="22" t="s">
        <v>6954</v>
      </c>
      <c r="B2218" s="22" t="s">
        <v>21</v>
      </c>
      <c r="C2218" s="23" t="s">
        <v>6852</v>
      </c>
      <c r="D2218" s="24">
        <v>43335</v>
      </c>
      <c r="E2218" s="25">
        <v>1058</v>
      </c>
      <c r="F2218" s="26" t="s">
        <v>89</v>
      </c>
      <c r="G2218" s="24">
        <v>43335</v>
      </c>
      <c r="H2218" s="24">
        <v>43335</v>
      </c>
      <c r="I2218" s="22" t="s">
        <v>24</v>
      </c>
      <c r="J2218" s="22" t="s">
        <v>25</v>
      </c>
      <c r="K2218" s="20" t="s">
        <v>24</v>
      </c>
      <c r="L2218" s="20" t="s">
        <v>90</v>
      </c>
      <c r="M2218" s="20" t="str">
        <f>INDEX(Довідник!$C$2:$D$61,MATCH(Don_ODA_legalsacts[[#This Row],[Назва видавника]],Довідник!$C$2:$C$61,0),MATCH(Таблиця2[[#Headers],[ЄДРПОУ]],Таблиця2[[#Headers],[Розпорядник]:[ЄДРПОУ]],0))</f>
        <v>39767332</v>
      </c>
      <c r="N2218" s="20" t="s">
        <v>6955</v>
      </c>
      <c r="O2218" s="22" t="s">
        <v>24</v>
      </c>
      <c r="P2218" s="22" t="s">
        <v>24</v>
      </c>
      <c r="Q2218" s="22" t="s">
        <v>24</v>
      </c>
      <c r="R2218" s="22" t="s">
        <v>24</v>
      </c>
      <c r="S2218" s="20" t="s">
        <v>24</v>
      </c>
      <c r="T2218" s="22" t="s">
        <v>24</v>
      </c>
    </row>
    <row r="2219" spans="1:20" ht="45" x14ac:dyDescent="0.25">
      <c r="A2219" s="22" t="s">
        <v>6956</v>
      </c>
      <c r="B2219" s="22" t="s">
        <v>21</v>
      </c>
      <c r="C2219" s="23" t="s">
        <v>6957</v>
      </c>
      <c r="D2219" s="24">
        <v>43335</v>
      </c>
      <c r="E2219" s="25">
        <v>1059</v>
      </c>
      <c r="F2219" s="26" t="s">
        <v>89</v>
      </c>
      <c r="G2219" s="24">
        <v>43335</v>
      </c>
      <c r="H2219" s="24">
        <v>43335</v>
      </c>
      <c r="I2219" s="22" t="s">
        <v>24</v>
      </c>
      <c r="J2219" s="22" t="s">
        <v>25</v>
      </c>
      <c r="K2219" s="20" t="s">
        <v>24</v>
      </c>
      <c r="L2219" s="20" t="s">
        <v>90</v>
      </c>
      <c r="M2219" s="20" t="str">
        <f>INDEX(Довідник!$C$2:$D$61,MATCH(Don_ODA_legalsacts[[#This Row],[Назва видавника]],Довідник!$C$2:$C$61,0),MATCH(Таблиця2[[#Headers],[ЄДРПОУ]],Таблиця2[[#Headers],[Розпорядник]:[ЄДРПОУ]],0))</f>
        <v>39767332</v>
      </c>
      <c r="N2219" s="20" t="s">
        <v>6958</v>
      </c>
      <c r="O2219" s="22" t="s">
        <v>24</v>
      </c>
      <c r="P2219" s="22" t="s">
        <v>24</v>
      </c>
      <c r="Q2219" s="22" t="s">
        <v>24</v>
      </c>
      <c r="R2219" s="22" t="s">
        <v>24</v>
      </c>
      <c r="S2219" s="20" t="s">
        <v>24</v>
      </c>
      <c r="T2219" s="22" t="s">
        <v>24</v>
      </c>
    </row>
    <row r="2220" spans="1:20" ht="60" x14ac:dyDescent="0.25">
      <c r="A2220" s="22" t="s">
        <v>6959</v>
      </c>
      <c r="B2220" s="22" t="s">
        <v>21</v>
      </c>
      <c r="C2220" s="23" t="s">
        <v>4007</v>
      </c>
      <c r="D2220" s="24">
        <v>43335</v>
      </c>
      <c r="E2220" s="25">
        <v>1060</v>
      </c>
      <c r="F2220" s="26" t="s">
        <v>240</v>
      </c>
      <c r="G2220" s="24">
        <v>43335</v>
      </c>
      <c r="H2220" s="24">
        <v>43335</v>
      </c>
      <c r="I2220" s="22" t="s">
        <v>24</v>
      </c>
      <c r="J2220" s="22" t="s">
        <v>25</v>
      </c>
      <c r="K2220" s="20" t="s">
        <v>24</v>
      </c>
      <c r="L2220" s="20" t="s">
        <v>388</v>
      </c>
      <c r="M2220" s="20" t="str">
        <f>INDEX(Довідник!$C$2:$D$61,MATCH(Don_ODA_legalsacts[[#This Row],[Назва видавника]],Довідник!$C$2:$C$61,0),MATCH(Таблиця2[[#Headers],[ЄДРПОУ]],Таблиця2[[#Headers],[Розпорядник]:[ЄДРПОУ]],0))</f>
        <v>35398036</v>
      </c>
      <c r="N2220" s="20" t="s">
        <v>6960</v>
      </c>
      <c r="O2220" s="22" t="s">
        <v>24</v>
      </c>
      <c r="P2220" s="22" t="s">
        <v>24</v>
      </c>
      <c r="Q2220" s="22" t="s">
        <v>24</v>
      </c>
      <c r="R2220" s="22" t="s">
        <v>24</v>
      </c>
      <c r="S2220" s="20" t="s">
        <v>24</v>
      </c>
      <c r="T2220" s="22" t="s">
        <v>24</v>
      </c>
    </row>
    <row r="2221" spans="1:20" ht="60" x14ac:dyDescent="0.25">
      <c r="A2221" s="22" t="s">
        <v>6961</v>
      </c>
      <c r="B2221" s="22" t="s">
        <v>21</v>
      </c>
      <c r="C2221" s="23" t="s">
        <v>4828</v>
      </c>
      <c r="D2221" s="24">
        <v>43335</v>
      </c>
      <c r="E2221" s="25">
        <v>1061</v>
      </c>
      <c r="F2221" s="26" t="s">
        <v>45</v>
      </c>
      <c r="G2221" s="24">
        <v>43335</v>
      </c>
      <c r="H2221" s="24">
        <v>43335</v>
      </c>
      <c r="I2221" s="22" t="s">
        <v>24</v>
      </c>
      <c r="J2221" s="22" t="s">
        <v>50</v>
      </c>
      <c r="K2221" s="20" t="s">
        <v>6962</v>
      </c>
      <c r="L2221" s="20" t="s">
        <v>58</v>
      </c>
      <c r="M2221" s="20" t="str">
        <f>INDEX(Довідник!$C$2:$D$61,MATCH(Don_ODA_legalsacts[[#This Row],[Назва видавника]],Довідник!$C$2:$C$61,0),MATCH(Таблиця2[[#Headers],[ЄДРПОУ]],Таблиця2[[#Headers],[Розпорядник]:[ЄДРПОУ]],0))</f>
        <v>02741427</v>
      </c>
      <c r="N2221" s="20" t="s">
        <v>6963</v>
      </c>
      <c r="O2221" s="22" t="s">
        <v>24</v>
      </c>
      <c r="P2221" s="22" t="s">
        <v>24</v>
      </c>
      <c r="Q2221" s="22" t="s">
        <v>24</v>
      </c>
      <c r="R2221" s="22" t="s">
        <v>24</v>
      </c>
      <c r="S2221" s="20" t="s">
        <v>24</v>
      </c>
      <c r="T2221" s="22" t="s">
        <v>24</v>
      </c>
    </row>
    <row r="2222" spans="1:20" ht="45" x14ac:dyDescent="0.25">
      <c r="A2222" s="22" t="s">
        <v>6964</v>
      </c>
      <c r="B2222" s="22" t="s">
        <v>21</v>
      </c>
      <c r="C2222" s="23" t="s">
        <v>6965</v>
      </c>
      <c r="D2222" s="24">
        <v>43335</v>
      </c>
      <c r="E2222" s="25">
        <v>1062</v>
      </c>
      <c r="F2222" s="26" t="s">
        <v>89</v>
      </c>
      <c r="G2222" s="24">
        <v>43335</v>
      </c>
      <c r="H2222" s="24">
        <v>43335</v>
      </c>
      <c r="I2222" s="22" t="s">
        <v>24</v>
      </c>
      <c r="J2222" s="22" t="s">
        <v>25</v>
      </c>
      <c r="K2222" s="20" t="s">
        <v>24</v>
      </c>
      <c r="L2222" s="20" t="s">
        <v>90</v>
      </c>
      <c r="M2222" s="20" t="str">
        <f>INDEX(Довідник!$C$2:$D$61,MATCH(Don_ODA_legalsacts[[#This Row],[Назва видавника]],Довідник!$C$2:$C$61,0),MATCH(Таблиця2[[#Headers],[ЄДРПОУ]],Таблиця2[[#Headers],[Розпорядник]:[ЄДРПОУ]],0))</f>
        <v>39767332</v>
      </c>
      <c r="N2222" s="20" t="s">
        <v>6966</v>
      </c>
      <c r="O2222" s="22" t="s">
        <v>24</v>
      </c>
      <c r="P2222" s="22" t="s">
        <v>24</v>
      </c>
      <c r="Q2222" s="22" t="s">
        <v>24</v>
      </c>
      <c r="R2222" s="22" t="s">
        <v>24</v>
      </c>
      <c r="S2222" s="20" t="s">
        <v>24</v>
      </c>
      <c r="T2222" s="22" t="s">
        <v>24</v>
      </c>
    </row>
    <row r="2223" spans="1:20" ht="45" x14ac:dyDescent="0.25">
      <c r="A2223" s="22" t="s">
        <v>6967</v>
      </c>
      <c r="B2223" s="22" t="s">
        <v>21</v>
      </c>
      <c r="C2223" s="23" t="s">
        <v>2698</v>
      </c>
      <c r="D2223" s="24">
        <v>43335</v>
      </c>
      <c r="E2223" s="25">
        <v>1065</v>
      </c>
      <c r="F2223" s="26" t="s">
        <v>89</v>
      </c>
      <c r="G2223" s="24">
        <v>43335</v>
      </c>
      <c r="H2223" s="24">
        <v>43335</v>
      </c>
      <c r="I2223" s="22" t="s">
        <v>24</v>
      </c>
      <c r="J2223" s="22" t="s">
        <v>25</v>
      </c>
      <c r="K2223" s="20" t="s">
        <v>24</v>
      </c>
      <c r="L2223" s="20" t="s">
        <v>90</v>
      </c>
      <c r="M2223" s="20" t="str">
        <f>INDEX(Довідник!$C$2:$D$61,MATCH(Don_ODA_legalsacts[[#This Row],[Назва видавника]],Довідник!$C$2:$C$61,0),MATCH(Таблиця2[[#Headers],[ЄДРПОУ]],Таблиця2[[#Headers],[Розпорядник]:[ЄДРПОУ]],0))</f>
        <v>39767332</v>
      </c>
      <c r="N2223" s="20" t="s">
        <v>6968</v>
      </c>
      <c r="O2223" s="22" t="s">
        <v>24</v>
      </c>
      <c r="P2223" s="22" t="s">
        <v>24</v>
      </c>
      <c r="Q2223" s="22" t="s">
        <v>24</v>
      </c>
      <c r="R2223" s="22" t="s">
        <v>24</v>
      </c>
      <c r="S2223" s="20" t="s">
        <v>24</v>
      </c>
      <c r="T2223" s="22" t="s">
        <v>24</v>
      </c>
    </row>
    <row r="2224" spans="1:20" ht="45" x14ac:dyDescent="0.25">
      <c r="A2224" s="22" t="s">
        <v>6969</v>
      </c>
      <c r="B2224" s="22" t="s">
        <v>21</v>
      </c>
      <c r="C2224" s="23" t="s">
        <v>6970</v>
      </c>
      <c r="D2224" s="24">
        <v>43339</v>
      </c>
      <c r="E2224" s="25">
        <v>1066</v>
      </c>
      <c r="F2224" s="26" t="s">
        <v>89</v>
      </c>
      <c r="G2224" s="24">
        <v>43339</v>
      </c>
      <c r="H2224" s="24">
        <v>43339</v>
      </c>
      <c r="I2224" s="22" t="s">
        <v>24</v>
      </c>
      <c r="J2224" s="22" t="s">
        <v>25</v>
      </c>
      <c r="K2224" s="20" t="s">
        <v>24</v>
      </c>
      <c r="L2224" s="20" t="s">
        <v>90</v>
      </c>
      <c r="M2224" s="20" t="str">
        <f>INDEX(Довідник!$C$2:$D$61,MATCH(Don_ODA_legalsacts[[#This Row],[Назва видавника]],Довідник!$C$2:$C$61,0),MATCH(Таблиця2[[#Headers],[ЄДРПОУ]],Таблиця2[[#Headers],[Розпорядник]:[ЄДРПОУ]],0))</f>
        <v>39767332</v>
      </c>
      <c r="N2224" s="20" t="s">
        <v>6971</v>
      </c>
      <c r="O2224" s="22" t="s">
        <v>24</v>
      </c>
      <c r="P2224" s="22" t="s">
        <v>24</v>
      </c>
      <c r="Q2224" s="22" t="s">
        <v>24</v>
      </c>
      <c r="R2224" s="22" t="s">
        <v>24</v>
      </c>
      <c r="S2224" s="20" t="s">
        <v>24</v>
      </c>
      <c r="T2224" s="22" t="s">
        <v>24</v>
      </c>
    </row>
    <row r="2225" spans="1:20" ht="75" x14ac:dyDescent="0.25">
      <c r="A2225" s="22" t="s">
        <v>6972</v>
      </c>
      <c r="B2225" s="22" t="s">
        <v>21</v>
      </c>
      <c r="C2225" s="23" t="s">
        <v>6973</v>
      </c>
      <c r="D2225" s="24">
        <v>43339</v>
      </c>
      <c r="E2225" s="25">
        <v>1067</v>
      </c>
      <c r="F2225" s="26" t="s">
        <v>49</v>
      </c>
      <c r="G2225" s="24">
        <v>43339</v>
      </c>
      <c r="H2225" s="24">
        <v>43339</v>
      </c>
      <c r="I2225" s="22" t="s">
        <v>24</v>
      </c>
      <c r="J2225" s="22" t="s">
        <v>25</v>
      </c>
      <c r="K2225" s="20" t="s">
        <v>24</v>
      </c>
      <c r="L2225" s="20" t="s">
        <v>52</v>
      </c>
      <c r="M2225" s="20">
        <f>INDEX(Довідник!$C$2:$D$61,MATCH(Don_ODA_legalsacts[[#This Row],[Назва видавника]],Довідник!$C$2:$C$61,0),MATCH(Таблиця2[[#Headers],[ЄДРПОУ]],Таблиця2[[#Headers],[Розпорядник]:[ЄДРПОУ]],0))</f>
        <v>33913374</v>
      </c>
      <c r="N2225" s="20" t="s">
        <v>6974</v>
      </c>
      <c r="O2225" s="22" t="s">
        <v>6975</v>
      </c>
      <c r="P2225" s="24">
        <v>43342</v>
      </c>
      <c r="Q2225" s="20" t="s">
        <v>4304</v>
      </c>
      <c r="R2225" s="22">
        <v>34898944</v>
      </c>
      <c r="S2225" s="20" t="s">
        <v>24</v>
      </c>
      <c r="T2225" s="22" t="s">
        <v>24</v>
      </c>
    </row>
    <row r="2226" spans="1:20" ht="45" x14ac:dyDescent="0.25">
      <c r="A2226" s="22" t="s">
        <v>6976</v>
      </c>
      <c r="B2226" s="22" t="s">
        <v>21</v>
      </c>
      <c r="C2226" s="23" t="s">
        <v>6422</v>
      </c>
      <c r="D2226" s="24">
        <v>43339</v>
      </c>
      <c r="E2226" s="25">
        <v>1068</v>
      </c>
      <c r="F2226" s="26" t="s">
        <v>79</v>
      </c>
      <c r="G2226" s="24">
        <v>43339</v>
      </c>
      <c r="H2226" s="24">
        <v>43339</v>
      </c>
      <c r="I2226" s="22" t="s">
        <v>24</v>
      </c>
      <c r="J2226" s="22" t="s">
        <v>25</v>
      </c>
      <c r="K2226" s="20" t="s">
        <v>24</v>
      </c>
      <c r="L2226" s="20" t="s">
        <v>80</v>
      </c>
      <c r="M2226" s="20">
        <f>INDEX(Довідник!$C$2:$D$61,MATCH(Don_ODA_legalsacts[[#This Row],[Назва видавника]],Довідник!$C$2:$C$61,0),MATCH(Таблиця2[[#Headers],[ЄДРПОУ]],Таблиця2[[#Headers],[Розпорядник]:[ЄДРПОУ]],0))</f>
        <v>38707906</v>
      </c>
      <c r="N2226" s="20" t="s">
        <v>6977</v>
      </c>
      <c r="O2226" s="22" t="s">
        <v>24</v>
      </c>
      <c r="P2226" s="22" t="s">
        <v>24</v>
      </c>
      <c r="Q2226" s="22" t="s">
        <v>24</v>
      </c>
      <c r="R2226" s="22" t="s">
        <v>24</v>
      </c>
      <c r="S2226" s="20" t="s">
        <v>24</v>
      </c>
      <c r="T2226" s="22" t="s">
        <v>24</v>
      </c>
    </row>
    <row r="2227" spans="1:20" ht="60" x14ac:dyDescent="0.25">
      <c r="A2227" s="22" t="s">
        <v>6978</v>
      </c>
      <c r="B2227" s="22" t="s">
        <v>21</v>
      </c>
      <c r="C2227" s="23" t="s">
        <v>6979</v>
      </c>
      <c r="D2227" s="24">
        <v>43339</v>
      </c>
      <c r="E2227" s="25">
        <v>1070</v>
      </c>
      <c r="F2227" s="26" t="s">
        <v>45</v>
      </c>
      <c r="G2227" s="24">
        <v>43339</v>
      </c>
      <c r="H2227" s="24">
        <v>43339</v>
      </c>
      <c r="I2227" s="22" t="s">
        <v>24</v>
      </c>
      <c r="J2227" s="22" t="s">
        <v>25</v>
      </c>
      <c r="K2227" s="20" t="s">
        <v>24</v>
      </c>
      <c r="L2227" s="20" t="s">
        <v>241</v>
      </c>
      <c r="M2227" s="20" t="str">
        <f>INDEX(Довідник!$C$2:$D$61,MATCH(Don_ODA_legalsacts[[#This Row],[Назва видавника]],Довідник!$C$2:$C$61,0),MATCH(Таблиця2[[#Headers],[ЄДРПОУ]],Таблиця2[[#Headers],[Розпорядник]:[ЄДРПОУ]],0))</f>
        <v>38144140</v>
      </c>
      <c r="N2227" s="20" t="s">
        <v>6980</v>
      </c>
      <c r="O2227" s="22" t="s">
        <v>24</v>
      </c>
      <c r="P2227" s="22" t="s">
        <v>24</v>
      </c>
      <c r="Q2227" s="22" t="s">
        <v>24</v>
      </c>
      <c r="R2227" s="22" t="s">
        <v>24</v>
      </c>
      <c r="S2227" s="20" t="s">
        <v>24</v>
      </c>
      <c r="T2227" s="22" t="s">
        <v>24</v>
      </c>
    </row>
    <row r="2228" spans="1:20" ht="60" x14ac:dyDescent="0.25">
      <c r="A2228" s="22" t="s">
        <v>6981</v>
      </c>
      <c r="B2228" s="22" t="s">
        <v>21</v>
      </c>
      <c r="C2228" s="23" t="s">
        <v>6982</v>
      </c>
      <c r="D2228" s="24">
        <v>43339</v>
      </c>
      <c r="E2228" s="25">
        <v>1071</v>
      </c>
      <c r="F2228" s="26" t="s">
        <v>89</v>
      </c>
      <c r="G2228" s="24">
        <v>43339</v>
      </c>
      <c r="H2228" s="24">
        <v>43339</v>
      </c>
      <c r="I2228" s="22" t="s">
        <v>24</v>
      </c>
      <c r="J2228" s="22" t="s">
        <v>25</v>
      </c>
      <c r="K2228" s="20" t="s">
        <v>24</v>
      </c>
      <c r="L2228" s="20" t="s">
        <v>90</v>
      </c>
      <c r="M2228" s="20" t="str">
        <f>INDEX(Довідник!$C$2:$D$61,MATCH(Don_ODA_legalsacts[[#This Row],[Назва видавника]],Довідник!$C$2:$C$61,0),MATCH(Таблиця2[[#Headers],[ЄДРПОУ]],Таблиця2[[#Headers],[Розпорядник]:[ЄДРПОУ]],0))</f>
        <v>39767332</v>
      </c>
      <c r="N2228" s="20" t="s">
        <v>6983</v>
      </c>
      <c r="O2228" s="22" t="s">
        <v>24</v>
      </c>
      <c r="P2228" s="22" t="s">
        <v>24</v>
      </c>
      <c r="Q2228" s="22" t="s">
        <v>24</v>
      </c>
      <c r="R2228" s="22" t="s">
        <v>24</v>
      </c>
      <c r="S2228" s="20" t="s">
        <v>24</v>
      </c>
      <c r="T2228" s="22" t="s">
        <v>24</v>
      </c>
    </row>
    <row r="2229" spans="1:20" ht="60" x14ac:dyDescent="0.25">
      <c r="A2229" s="22" t="s">
        <v>6984</v>
      </c>
      <c r="B2229" s="22" t="s">
        <v>21</v>
      </c>
      <c r="C2229" s="23" t="s">
        <v>2447</v>
      </c>
      <c r="D2229" s="24">
        <v>43339</v>
      </c>
      <c r="E2229" s="25">
        <v>1072</v>
      </c>
      <c r="F2229" s="26" t="s">
        <v>30</v>
      </c>
      <c r="G2229" s="24">
        <v>43339</v>
      </c>
      <c r="H2229" s="24">
        <v>43339</v>
      </c>
      <c r="I2229" s="22" t="s">
        <v>24</v>
      </c>
      <c r="J2229" s="22" t="s">
        <v>5175</v>
      </c>
      <c r="K2229" s="20" t="s">
        <v>6264</v>
      </c>
      <c r="L2229" s="20" t="s">
        <v>90</v>
      </c>
      <c r="M2229" s="20" t="str">
        <f>INDEX(Довідник!$C$2:$D$61,MATCH(Don_ODA_legalsacts[[#This Row],[Назва видавника]],Довідник!$C$2:$C$61,0),MATCH(Таблиця2[[#Headers],[ЄДРПОУ]],Таблиця2[[#Headers],[Розпорядник]:[ЄДРПОУ]],0))</f>
        <v>39767332</v>
      </c>
      <c r="N2229" s="20" t="s">
        <v>6985</v>
      </c>
      <c r="O2229" s="22" t="s">
        <v>24</v>
      </c>
      <c r="P2229" s="22" t="s">
        <v>24</v>
      </c>
      <c r="Q2229" s="22" t="s">
        <v>24</v>
      </c>
      <c r="R2229" s="22" t="s">
        <v>24</v>
      </c>
      <c r="S2229" s="20" t="s">
        <v>24</v>
      </c>
      <c r="T2229" s="22" t="s">
        <v>24</v>
      </c>
    </row>
    <row r="2230" spans="1:20" ht="90" x14ac:dyDescent="0.25">
      <c r="A2230" s="22" t="s">
        <v>6986</v>
      </c>
      <c r="B2230" s="22" t="s">
        <v>21</v>
      </c>
      <c r="C2230" s="23" t="s">
        <v>6987</v>
      </c>
      <c r="D2230" s="24">
        <v>43339</v>
      </c>
      <c r="E2230" s="25">
        <v>1073</v>
      </c>
      <c r="F2230" s="26" t="s">
        <v>79</v>
      </c>
      <c r="G2230" s="24">
        <v>43339</v>
      </c>
      <c r="H2230" s="24">
        <v>43339</v>
      </c>
      <c r="I2230" s="22" t="s">
        <v>24</v>
      </c>
      <c r="J2230" s="22" t="s">
        <v>25</v>
      </c>
      <c r="K2230" s="20" t="s">
        <v>24</v>
      </c>
      <c r="L2230" s="20" t="s">
        <v>80</v>
      </c>
      <c r="M2230" s="20">
        <f>INDEX(Довідник!$C$2:$D$61,MATCH(Don_ODA_legalsacts[[#This Row],[Назва видавника]],Довідник!$C$2:$C$61,0),MATCH(Таблиця2[[#Headers],[ЄДРПОУ]],Таблиця2[[#Headers],[Розпорядник]:[ЄДРПОУ]],0))</f>
        <v>38707906</v>
      </c>
      <c r="N2230" s="20" t="s">
        <v>6988</v>
      </c>
      <c r="O2230" s="22" t="s">
        <v>24</v>
      </c>
      <c r="P2230" s="22" t="s">
        <v>24</v>
      </c>
      <c r="Q2230" s="22" t="s">
        <v>24</v>
      </c>
      <c r="R2230" s="22" t="s">
        <v>24</v>
      </c>
      <c r="S2230" s="20" t="s">
        <v>24</v>
      </c>
      <c r="T2230" s="22" t="s">
        <v>24</v>
      </c>
    </row>
    <row r="2231" spans="1:20" ht="45" x14ac:dyDescent="0.25">
      <c r="A2231" s="22" t="s">
        <v>6989</v>
      </c>
      <c r="B2231" s="22" t="s">
        <v>21</v>
      </c>
      <c r="C2231" s="23" t="s">
        <v>1847</v>
      </c>
      <c r="D2231" s="24">
        <v>43339</v>
      </c>
      <c r="E2231" s="25">
        <v>1074</v>
      </c>
      <c r="F2231" s="26" t="s">
        <v>89</v>
      </c>
      <c r="G2231" s="24">
        <v>43339</v>
      </c>
      <c r="H2231" s="24">
        <v>43339</v>
      </c>
      <c r="I2231" s="22" t="s">
        <v>24</v>
      </c>
      <c r="J2231" s="22" t="s">
        <v>25</v>
      </c>
      <c r="K2231" s="20" t="s">
        <v>24</v>
      </c>
      <c r="L2231" s="20" t="s">
        <v>90</v>
      </c>
      <c r="M2231" s="20" t="str">
        <f>INDEX(Довідник!$C$2:$D$61,MATCH(Don_ODA_legalsacts[[#This Row],[Назва видавника]],Довідник!$C$2:$C$61,0),MATCH(Таблиця2[[#Headers],[ЄДРПОУ]],Таблиця2[[#Headers],[Розпорядник]:[ЄДРПОУ]],0))</f>
        <v>39767332</v>
      </c>
      <c r="N2231" s="20" t="s">
        <v>6990</v>
      </c>
      <c r="O2231" s="22" t="s">
        <v>24</v>
      </c>
      <c r="P2231" s="22" t="s">
        <v>24</v>
      </c>
      <c r="Q2231" s="22" t="s">
        <v>24</v>
      </c>
      <c r="R2231" s="22" t="s">
        <v>24</v>
      </c>
      <c r="S2231" s="20" t="s">
        <v>24</v>
      </c>
      <c r="T2231" s="22" t="s">
        <v>24</v>
      </c>
    </row>
    <row r="2232" spans="1:20" ht="45" x14ac:dyDescent="0.25">
      <c r="A2232" s="22" t="s">
        <v>6991</v>
      </c>
      <c r="B2232" s="22" t="s">
        <v>21</v>
      </c>
      <c r="C2232" s="23" t="s">
        <v>4957</v>
      </c>
      <c r="D2232" s="24">
        <v>43340</v>
      </c>
      <c r="E2232" s="25">
        <v>1075</v>
      </c>
      <c r="F2232" s="26" t="s">
        <v>30</v>
      </c>
      <c r="G2232" s="24">
        <v>43340</v>
      </c>
      <c r="H2232" s="24">
        <v>43340</v>
      </c>
      <c r="I2232" s="22" t="s">
        <v>24</v>
      </c>
      <c r="J2232" s="22" t="s">
        <v>586</v>
      </c>
      <c r="K2232" s="20" t="s">
        <v>6596</v>
      </c>
      <c r="L2232" s="20" t="s">
        <v>1014</v>
      </c>
      <c r="M2232" s="20" t="str">
        <f>INDEX(Довідник!$C$2:$D$61,MATCH(Don_ODA_legalsacts[[#This Row],[Назва видавника]],Довідник!$C$2:$C$61,0),MATCH(Таблиця2[[#Headers],[ЄДРПОУ]],Таблиця2[[#Headers],[Розпорядник]:[ЄДРПОУ]],0))</f>
        <v>00022473</v>
      </c>
      <c r="N2232" s="20" t="s">
        <v>6992</v>
      </c>
      <c r="O2232" s="22" t="s">
        <v>24</v>
      </c>
      <c r="P2232" s="22" t="s">
        <v>24</v>
      </c>
      <c r="Q2232" s="22" t="s">
        <v>24</v>
      </c>
      <c r="R2232" s="22" t="s">
        <v>24</v>
      </c>
      <c r="S2232" s="20" t="s">
        <v>24</v>
      </c>
      <c r="T2232" s="22" t="s">
        <v>24</v>
      </c>
    </row>
    <row r="2233" spans="1:20" ht="75" x14ac:dyDescent="0.25">
      <c r="A2233" s="22" t="s">
        <v>6993</v>
      </c>
      <c r="B2233" s="22" t="s">
        <v>21</v>
      </c>
      <c r="C2233" s="23" t="s">
        <v>6994</v>
      </c>
      <c r="D2233" s="24">
        <v>43341</v>
      </c>
      <c r="E2233" s="25">
        <v>1077</v>
      </c>
      <c r="F2233" s="26" t="s">
        <v>68</v>
      </c>
      <c r="G2233" s="24">
        <v>43341</v>
      </c>
      <c r="H2233" s="24">
        <v>43341</v>
      </c>
      <c r="I2233" s="22" t="s">
        <v>24</v>
      </c>
      <c r="J2233" s="22" t="s">
        <v>25</v>
      </c>
      <c r="K2233" s="20" t="s">
        <v>24</v>
      </c>
      <c r="L2233" s="20" t="s">
        <v>69</v>
      </c>
      <c r="M2233" s="20" t="str">
        <f>INDEX(Довідник!$C$2:$D$61,MATCH(Don_ODA_legalsacts[[#This Row],[Назва видавника]],Довідник!$C$2:$C$61,0),MATCH(Таблиця2[[#Headers],[ЄДРПОУ]],Таблиця2[[#Headers],[Розпорядник]:[ЄДРПОУ]],0))</f>
        <v>40453390</v>
      </c>
      <c r="N2233" s="20" t="s">
        <v>6995</v>
      </c>
      <c r="O2233" s="22" t="s">
        <v>24</v>
      </c>
      <c r="P2233" s="22" t="s">
        <v>24</v>
      </c>
      <c r="Q2233" s="22" t="s">
        <v>24</v>
      </c>
      <c r="R2233" s="22" t="s">
        <v>24</v>
      </c>
      <c r="S2233" s="20" t="s">
        <v>24</v>
      </c>
      <c r="T2233" s="22" t="s">
        <v>24</v>
      </c>
    </row>
    <row r="2234" spans="1:20" ht="45" x14ac:dyDescent="0.25">
      <c r="A2234" s="22" t="s">
        <v>6996</v>
      </c>
      <c r="B2234" s="22" t="s">
        <v>21</v>
      </c>
      <c r="C2234" s="23" t="s">
        <v>6997</v>
      </c>
      <c r="D2234" s="24">
        <v>43341</v>
      </c>
      <c r="E2234" s="25">
        <v>1078</v>
      </c>
      <c r="F2234" s="26" t="s">
        <v>89</v>
      </c>
      <c r="G2234" s="24">
        <v>43341</v>
      </c>
      <c r="H2234" s="24">
        <v>43341</v>
      </c>
      <c r="I2234" s="22" t="s">
        <v>24</v>
      </c>
      <c r="J2234" s="22" t="s">
        <v>25</v>
      </c>
      <c r="K2234" s="20" t="s">
        <v>24</v>
      </c>
      <c r="L2234" s="20" t="s">
        <v>90</v>
      </c>
      <c r="M2234" s="20" t="str">
        <f>INDEX(Довідник!$C$2:$D$61,MATCH(Don_ODA_legalsacts[[#This Row],[Назва видавника]],Довідник!$C$2:$C$61,0),MATCH(Таблиця2[[#Headers],[ЄДРПОУ]],Таблиця2[[#Headers],[Розпорядник]:[ЄДРПОУ]],0))</f>
        <v>39767332</v>
      </c>
      <c r="N2234" s="20" t="s">
        <v>6998</v>
      </c>
      <c r="O2234" s="22" t="s">
        <v>24</v>
      </c>
      <c r="P2234" s="22" t="s">
        <v>24</v>
      </c>
      <c r="Q2234" s="22" t="s">
        <v>24</v>
      </c>
      <c r="R2234" s="22" t="s">
        <v>24</v>
      </c>
      <c r="S2234" s="20" t="s">
        <v>24</v>
      </c>
      <c r="T2234" s="22" t="s">
        <v>24</v>
      </c>
    </row>
    <row r="2235" spans="1:20" ht="75" x14ac:dyDescent="0.25">
      <c r="A2235" s="22" t="s">
        <v>6999</v>
      </c>
      <c r="B2235" s="22" t="s">
        <v>21</v>
      </c>
      <c r="C2235" s="23" t="s">
        <v>7000</v>
      </c>
      <c r="D2235" s="24">
        <v>43341</v>
      </c>
      <c r="E2235" s="25">
        <v>1079</v>
      </c>
      <c r="F2235" s="26" t="s">
        <v>30</v>
      </c>
      <c r="G2235" s="24">
        <v>43341</v>
      </c>
      <c r="H2235" s="24">
        <v>43341</v>
      </c>
      <c r="I2235" s="22" t="s">
        <v>7001</v>
      </c>
      <c r="J2235" s="22" t="s">
        <v>50</v>
      </c>
      <c r="K2235" s="20" t="s">
        <v>7002</v>
      </c>
      <c r="L2235" s="20" t="s">
        <v>255</v>
      </c>
      <c r="M2235" s="20" t="str">
        <f>INDEX(Довідник!$C$2:$D$61,MATCH(Don_ODA_legalsacts[[#This Row],[Назва видавника]],Довідник!$C$2:$C$61,0),MATCH(Таблиця2[[#Headers],[ЄДРПОУ]],Таблиця2[[#Headers],[Розпорядник]:[ЄДРПОУ]],0))</f>
        <v>00022473</v>
      </c>
      <c r="N2235" s="20" t="s">
        <v>7003</v>
      </c>
      <c r="O2235" s="22" t="s">
        <v>24</v>
      </c>
      <c r="P2235" s="22" t="s">
        <v>24</v>
      </c>
      <c r="Q2235" s="22" t="s">
        <v>24</v>
      </c>
      <c r="R2235" s="22" t="s">
        <v>24</v>
      </c>
      <c r="S2235" s="20" t="s">
        <v>24</v>
      </c>
      <c r="T2235" s="22" t="s">
        <v>24</v>
      </c>
    </row>
    <row r="2236" spans="1:20" ht="45" x14ac:dyDescent="0.25">
      <c r="A2236" s="22" t="s">
        <v>7004</v>
      </c>
      <c r="B2236" s="22" t="s">
        <v>21</v>
      </c>
      <c r="C2236" s="23" t="s">
        <v>7005</v>
      </c>
      <c r="D2236" s="24">
        <v>43342</v>
      </c>
      <c r="E2236" s="25">
        <v>1080</v>
      </c>
      <c r="F2236" s="26" t="s">
        <v>30</v>
      </c>
      <c r="G2236" s="24">
        <v>43342</v>
      </c>
      <c r="H2236" s="24">
        <v>43342</v>
      </c>
      <c r="I2236" s="22" t="s">
        <v>7006</v>
      </c>
      <c r="J2236" s="22" t="s">
        <v>50</v>
      </c>
      <c r="K2236" s="20" t="s">
        <v>7007</v>
      </c>
      <c r="L2236" s="20" t="s">
        <v>198</v>
      </c>
      <c r="M2236" s="20" t="str">
        <f>INDEX(Довідник!$C$2:$D$61,MATCH(Don_ODA_legalsacts[[#This Row],[Назва видавника]],Довідник!$C$2:$C$61,0),MATCH(Таблиця2[[#Headers],[ЄДРПОУ]],Таблиця2[[#Headers],[Розпорядник]:[ЄДРПОУ]],0))</f>
        <v>00022473</v>
      </c>
      <c r="N2236" s="20" t="s">
        <v>7008</v>
      </c>
      <c r="O2236" s="22" t="s">
        <v>24</v>
      </c>
      <c r="P2236" s="22" t="s">
        <v>24</v>
      </c>
      <c r="Q2236" s="22" t="s">
        <v>24</v>
      </c>
      <c r="R2236" s="22" t="s">
        <v>24</v>
      </c>
      <c r="S2236" s="20" t="s">
        <v>24</v>
      </c>
      <c r="T2236" s="22" t="s">
        <v>24</v>
      </c>
    </row>
    <row r="2237" spans="1:20" ht="45" x14ac:dyDescent="0.25">
      <c r="A2237" s="22" t="s">
        <v>7009</v>
      </c>
      <c r="B2237" s="22" t="s">
        <v>21</v>
      </c>
      <c r="C2237" s="23" t="s">
        <v>7010</v>
      </c>
      <c r="D2237" s="24">
        <v>43342</v>
      </c>
      <c r="E2237" s="25">
        <v>1081</v>
      </c>
      <c r="F2237" s="26" t="s">
        <v>89</v>
      </c>
      <c r="G2237" s="24">
        <v>43342</v>
      </c>
      <c r="H2237" s="24">
        <v>43342</v>
      </c>
      <c r="I2237" s="22" t="s">
        <v>24</v>
      </c>
      <c r="J2237" s="22" t="s">
        <v>25</v>
      </c>
      <c r="K2237" s="20" t="s">
        <v>24</v>
      </c>
      <c r="L2237" s="20" t="s">
        <v>102</v>
      </c>
      <c r="M2237" s="20" t="str">
        <f>INDEX(Довідник!$C$2:$D$61,MATCH(Don_ODA_legalsacts[[#This Row],[Назва видавника]],Довідник!$C$2:$C$61,0),MATCH(Таблиця2[[#Headers],[ЄДРПОУ]],Таблиця2[[#Headers],[Розпорядник]:[ЄДРПОУ]],0))</f>
        <v>02012556</v>
      </c>
      <c r="N2237" s="20" t="s">
        <v>7011</v>
      </c>
      <c r="O2237" s="22" t="s">
        <v>24</v>
      </c>
      <c r="P2237" s="22" t="s">
        <v>24</v>
      </c>
      <c r="Q2237" s="22" t="s">
        <v>24</v>
      </c>
      <c r="R2237" s="22" t="s">
        <v>24</v>
      </c>
      <c r="S2237" s="20" t="s">
        <v>24</v>
      </c>
      <c r="T2237" s="22" t="s">
        <v>24</v>
      </c>
    </row>
    <row r="2238" spans="1:20" ht="45" x14ac:dyDescent="0.25">
      <c r="A2238" s="22" t="s">
        <v>7012</v>
      </c>
      <c r="B2238" s="22" t="s">
        <v>21</v>
      </c>
      <c r="C2238" s="23" t="s">
        <v>7013</v>
      </c>
      <c r="D2238" s="24">
        <v>43342</v>
      </c>
      <c r="E2238" s="25">
        <v>1082</v>
      </c>
      <c r="F2238" s="26" t="s">
        <v>89</v>
      </c>
      <c r="G2238" s="24">
        <v>43342</v>
      </c>
      <c r="H2238" s="24">
        <v>43342</v>
      </c>
      <c r="I2238" s="22" t="s">
        <v>24</v>
      </c>
      <c r="J2238" s="22" t="s">
        <v>25</v>
      </c>
      <c r="K2238" s="20" t="s">
        <v>24</v>
      </c>
      <c r="L2238" s="20" t="s">
        <v>90</v>
      </c>
      <c r="M2238" s="20" t="str">
        <f>INDEX(Довідник!$C$2:$D$61,MATCH(Don_ODA_legalsacts[[#This Row],[Назва видавника]],Довідник!$C$2:$C$61,0),MATCH(Таблиця2[[#Headers],[ЄДРПОУ]],Таблиця2[[#Headers],[Розпорядник]:[ЄДРПОУ]],0))</f>
        <v>39767332</v>
      </c>
      <c r="N2238" s="20" t="s">
        <v>7014</v>
      </c>
      <c r="O2238" s="22" t="s">
        <v>24</v>
      </c>
      <c r="P2238" s="22" t="s">
        <v>24</v>
      </c>
      <c r="Q2238" s="22" t="s">
        <v>24</v>
      </c>
      <c r="R2238" s="22" t="s">
        <v>24</v>
      </c>
      <c r="S2238" s="20" t="s">
        <v>24</v>
      </c>
      <c r="T2238" s="22" t="s">
        <v>24</v>
      </c>
    </row>
    <row r="2239" spans="1:20" ht="60" x14ac:dyDescent="0.25">
      <c r="A2239" s="22" t="s">
        <v>7015</v>
      </c>
      <c r="B2239" s="22" t="s">
        <v>21</v>
      </c>
      <c r="C2239" s="23" t="s">
        <v>7016</v>
      </c>
      <c r="D2239" s="24">
        <v>43342</v>
      </c>
      <c r="E2239" s="25">
        <v>1083</v>
      </c>
      <c r="F2239" s="26" t="s">
        <v>89</v>
      </c>
      <c r="G2239" s="24">
        <v>43342</v>
      </c>
      <c r="H2239" s="24">
        <v>43342</v>
      </c>
      <c r="I2239" s="22" t="s">
        <v>24</v>
      </c>
      <c r="J2239" s="22" t="s">
        <v>25</v>
      </c>
      <c r="K2239" s="20" t="s">
        <v>24</v>
      </c>
      <c r="L2239" s="20" t="s">
        <v>90</v>
      </c>
      <c r="M2239" s="20" t="str">
        <f>INDEX(Довідник!$C$2:$D$61,MATCH(Don_ODA_legalsacts[[#This Row],[Назва видавника]],Довідник!$C$2:$C$61,0),MATCH(Таблиця2[[#Headers],[ЄДРПОУ]],Таблиця2[[#Headers],[Розпорядник]:[ЄДРПОУ]],0))</f>
        <v>39767332</v>
      </c>
      <c r="N2239" s="20" t="s">
        <v>7017</v>
      </c>
      <c r="O2239" s="22" t="s">
        <v>24</v>
      </c>
      <c r="P2239" s="22" t="s">
        <v>24</v>
      </c>
      <c r="Q2239" s="22" t="s">
        <v>24</v>
      </c>
      <c r="R2239" s="22" t="s">
        <v>24</v>
      </c>
      <c r="S2239" s="20" t="s">
        <v>24</v>
      </c>
      <c r="T2239" s="22" t="s">
        <v>24</v>
      </c>
    </row>
    <row r="2240" spans="1:20" ht="45" x14ac:dyDescent="0.25">
      <c r="A2240" s="22" t="s">
        <v>7018</v>
      </c>
      <c r="B2240" s="22" t="s">
        <v>21</v>
      </c>
      <c r="C2240" s="23" t="s">
        <v>7019</v>
      </c>
      <c r="D2240" s="24">
        <v>43342</v>
      </c>
      <c r="E2240" s="25">
        <v>1084</v>
      </c>
      <c r="F2240" s="26" t="s">
        <v>84</v>
      </c>
      <c r="G2240" s="24">
        <v>43342</v>
      </c>
      <c r="H2240" s="24">
        <v>43342</v>
      </c>
      <c r="I2240" s="22" t="s">
        <v>24</v>
      </c>
      <c r="J2240" s="22" t="s">
        <v>25</v>
      </c>
      <c r="K2240" s="20" t="s">
        <v>24</v>
      </c>
      <c r="L2240" s="20" t="s">
        <v>102</v>
      </c>
      <c r="M2240" s="20" t="str">
        <f>INDEX(Довідник!$C$2:$D$61,MATCH(Don_ODA_legalsacts[[#This Row],[Назва видавника]],Довідник!$C$2:$C$61,0),MATCH(Таблиця2[[#Headers],[ЄДРПОУ]],Таблиця2[[#Headers],[Розпорядник]:[ЄДРПОУ]],0))</f>
        <v>02012556</v>
      </c>
      <c r="N2240" s="20" t="s">
        <v>7020</v>
      </c>
      <c r="O2240" s="22" t="s">
        <v>24</v>
      </c>
      <c r="P2240" s="22" t="s">
        <v>24</v>
      </c>
      <c r="Q2240" s="22" t="s">
        <v>24</v>
      </c>
      <c r="R2240" s="22" t="s">
        <v>24</v>
      </c>
      <c r="S2240" s="20" t="s">
        <v>24</v>
      </c>
      <c r="T2240" s="22" t="s">
        <v>24</v>
      </c>
    </row>
    <row r="2241" spans="1:20" ht="60" x14ac:dyDescent="0.25">
      <c r="A2241" s="22" t="s">
        <v>7021</v>
      </c>
      <c r="B2241" s="22" t="s">
        <v>21</v>
      </c>
      <c r="C2241" s="23" t="s">
        <v>6391</v>
      </c>
      <c r="D2241" s="24">
        <v>43343</v>
      </c>
      <c r="E2241" s="25">
        <v>1085</v>
      </c>
      <c r="F2241" s="26" t="s">
        <v>45</v>
      </c>
      <c r="G2241" s="24">
        <v>43343</v>
      </c>
      <c r="H2241" s="24">
        <v>43343</v>
      </c>
      <c r="I2241" s="22" t="s">
        <v>24</v>
      </c>
      <c r="J2241" s="22" t="s">
        <v>586</v>
      </c>
      <c r="K2241" s="20" t="s">
        <v>7022</v>
      </c>
      <c r="L2241" s="20" t="s">
        <v>241</v>
      </c>
      <c r="M2241" s="20" t="str">
        <f>INDEX(Довідник!$C$2:$D$61,MATCH(Don_ODA_legalsacts[[#This Row],[Назва видавника]],Довідник!$C$2:$C$61,0),MATCH(Таблиця2[[#Headers],[ЄДРПОУ]],Таблиця2[[#Headers],[Розпорядник]:[ЄДРПОУ]],0))</f>
        <v>38144140</v>
      </c>
      <c r="N2241" s="20" t="s">
        <v>7023</v>
      </c>
      <c r="O2241" s="22" t="s">
        <v>24</v>
      </c>
      <c r="P2241" s="22" t="s">
        <v>24</v>
      </c>
      <c r="Q2241" s="22" t="s">
        <v>24</v>
      </c>
      <c r="R2241" s="22" t="s">
        <v>24</v>
      </c>
      <c r="S2241" s="20" t="s">
        <v>7024</v>
      </c>
      <c r="T2241" s="22" t="s">
        <v>24</v>
      </c>
    </row>
    <row r="2242" spans="1:20" ht="60" x14ac:dyDescent="0.25">
      <c r="A2242" s="22" t="s">
        <v>7025</v>
      </c>
      <c r="B2242" s="22" t="s">
        <v>21</v>
      </c>
      <c r="C2242" s="23" t="s">
        <v>7026</v>
      </c>
      <c r="D2242" s="24">
        <v>43343</v>
      </c>
      <c r="E2242" s="25">
        <v>1086</v>
      </c>
      <c r="F2242" s="26" t="s">
        <v>84</v>
      </c>
      <c r="G2242" s="24">
        <v>43343</v>
      </c>
      <c r="H2242" s="24">
        <v>43343</v>
      </c>
      <c r="I2242" s="22" t="s">
        <v>24</v>
      </c>
      <c r="J2242" s="22" t="s">
        <v>25</v>
      </c>
      <c r="K2242" s="20" t="s">
        <v>24</v>
      </c>
      <c r="L2242" s="20" t="s">
        <v>675</v>
      </c>
      <c r="M2242" s="20" t="str">
        <f>INDEX(Довідник!$C$2:$D$61,MATCH(Don_ODA_legalsacts[[#This Row],[Назва видавника]],Довідник!$C$2:$C$61,0),MATCH(Таблиця2[[#Headers],[ЄДРПОУ]],Таблиця2[[#Headers],[Розпорядник]:[ЄДРПОУ]],0))</f>
        <v>35711328</v>
      </c>
      <c r="N2242" s="20" t="s">
        <v>7027</v>
      </c>
      <c r="O2242" s="22" t="s">
        <v>24</v>
      </c>
      <c r="P2242" s="22" t="s">
        <v>24</v>
      </c>
      <c r="Q2242" s="22" t="s">
        <v>24</v>
      </c>
      <c r="R2242" s="22" t="s">
        <v>24</v>
      </c>
      <c r="S2242" s="20" t="s">
        <v>24</v>
      </c>
      <c r="T2242" s="22" t="s">
        <v>24</v>
      </c>
    </row>
    <row r="2243" spans="1:20" ht="45" x14ac:dyDescent="0.25">
      <c r="A2243" s="22" t="s">
        <v>7028</v>
      </c>
      <c r="B2243" s="22" t="s">
        <v>21</v>
      </c>
      <c r="C2243" s="23" t="s">
        <v>7029</v>
      </c>
      <c r="D2243" s="24">
        <v>43343</v>
      </c>
      <c r="E2243" s="25">
        <v>1087</v>
      </c>
      <c r="F2243" s="26" t="s">
        <v>30</v>
      </c>
      <c r="G2243" s="24">
        <v>43343</v>
      </c>
      <c r="H2243" s="24">
        <v>43343</v>
      </c>
      <c r="I2243" s="22" t="s">
        <v>7030</v>
      </c>
      <c r="J2243" s="22" t="s">
        <v>5175</v>
      </c>
      <c r="K2243" s="20" t="s">
        <v>5176</v>
      </c>
      <c r="L2243" s="20" t="s">
        <v>69</v>
      </c>
      <c r="M2243" s="20" t="str">
        <f>INDEX(Довідник!$C$2:$D$61,MATCH(Don_ODA_legalsacts[[#This Row],[Назва видавника]],Довідник!$C$2:$C$61,0),MATCH(Таблиця2[[#Headers],[ЄДРПОУ]],Таблиця2[[#Headers],[Розпорядник]:[ЄДРПОУ]],0))</f>
        <v>40453390</v>
      </c>
      <c r="N2243" s="20" t="s">
        <v>7031</v>
      </c>
      <c r="O2243" s="22" t="s">
        <v>24</v>
      </c>
      <c r="P2243" s="22" t="s">
        <v>24</v>
      </c>
      <c r="Q2243" s="22" t="s">
        <v>24</v>
      </c>
      <c r="R2243" s="22" t="s">
        <v>24</v>
      </c>
      <c r="S2243" s="20" t="s">
        <v>24</v>
      </c>
      <c r="T2243" s="22" t="s">
        <v>24</v>
      </c>
    </row>
    <row r="2244" spans="1:20" ht="60" x14ac:dyDescent="0.25">
      <c r="A2244" s="22" t="s">
        <v>7032</v>
      </c>
      <c r="B2244" s="22" t="s">
        <v>21</v>
      </c>
      <c r="C2244" s="23" t="s">
        <v>7033</v>
      </c>
      <c r="D2244" s="24">
        <v>43343</v>
      </c>
      <c r="E2244" s="25">
        <v>1088</v>
      </c>
      <c r="F2244" s="26" t="s">
        <v>30</v>
      </c>
      <c r="G2244" s="24">
        <v>43343</v>
      </c>
      <c r="H2244" s="24">
        <v>43343</v>
      </c>
      <c r="I2244" s="22" t="s">
        <v>24</v>
      </c>
      <c r="J2244" s="22" t="s">
        <v>25</v>
      </c>
      <c r="K2244" s="20" t="s">
        <v>24</v>
      </c>
      <c r="L2244" s="20" t="s">
        <v>63</v>
      </c>
      <c r="M2244" s="20">
        <f>INDEX(Довідник!$C$2:$D$61,MATCH(Don_ODA_legalsacts[[#This Row],[Назва видавника]],Довідник!$C$2:$C$61,0),MATCH(Таблиця2[[#Headers],[ЄДРПОУ]],Таблиця2[[#Headers],[Розпорядник]:[ЄДРПОУ]],0))</f>
        <v>37379459</v>
      </c>
      <c r="N2244" s="20" t="s">
        <v>7034</v>
      </c>
      <c r="O2244" s="22" t="s">
        <v>24</v>
      </c>
      <c r="P2244" s="22" t="s">
        <v>24</v>
      </c>
      <c r="Q2244" s="22" t="s">
        <v>24</v>
      </c>
      <c r="R2244" s="22" t="s">
        <v>24</v>
      </c>
      <c r="S2244" s="20" t="s">
        <v>24</v>
      </c>
      <c r="T2244" s="22" t="s">
        <v>24</v>
      </c>
    </row>
    <row r="2245" spans="1:20" ht="60" x14ac:dyDescent="0.25">
      <c r="A2245" s="22" t="s">
        <v>7035</v>
      </c>
      <c r="B2245" s="22" t="s">
        <v>21</v>
      </c>
      <c r="C2245" s="23" t="s">
        <v>7036</v>
      </c>
      <c r="D2245" s="24">
        <v>43343</v>
      </c>
      <c r="E2245" s="25">
        <v>1089</v>
      </c>
      <c r="F2245" s="26" t="s">
        <v>68</v>
      </c>
      <c r="G2245" s="24">
        <v>43343</v>
      </c>
      <c r="H2245" s="24">
        <v>43343</v>
      </c>
      <c r="I2245" s="22" t="s">
        <v>24</v>
      </c>
      <c r="J2245" s="22" t="s">
        <v>25</v>
      </c>
      <c r="K2245" s="20" t="s">
        <v>24</v>
      </c>
      <c r="L2245" s="20" t="s">
        <v>69</v>
      </c>
      <c r="M2245" s="20" t="str">
        <f>INDEX(Довідник!$C$2:$D$61,MATCH(Don_ODA_legalsacts[[#This Row],[Назва видавника]],Довідник!$C$2:$C$61,0),MATCH(Таблиця2[[#Headers],[ЄДРПОУ]],Таблиця2[[#Headers],[Розпорядник]:[ЄДРПОУ]],0))</f>
        <v>40453390</v>
      </c>
      <c r="N2245" s="20" t="s">
        <v>7037</v>
      </c>
      <c r="O2245" s="22" t="s">
        <v>24</v>
      </c>
      <c r="P2245" s="22" t="s">
        <v>24</v>
      </c>
      <c r="Q2245" s="22" t="s">
        <v>24</v>
      </c>
      <c r="R2245" s="22" t="s">
        <v>24</v>
      </c>
      <c r="S2245" s="20" t="s">
        <v>24</v>
      </c>
      <c r="T2245" s="22" t="s">
        <v>24</v>
      </c>
    </row>
    <row r="2246" spans="1:20" ht="60" x14ac:dyDescent="0.25">
      <c r="A2246" s="22" t="s">
        <v>7038</v>
      </c>
      <c r="B2246" s="22" t="s">
        <v>21</v>
      </c>
      <c r="C2246" s="23" t="s">
        <v>7039</v>
      </c>
      <c r="D2246" s="24">
        <v>43343</v>
      </c>
      <c r="E2246" s="25">
        <v>1090</v>
      </c>
      <c r="F2246" s="26" t="s">
        <v>30</v>
      </c>
      <c r="G2246" s="24">
        <v>43343</v>
      </c>
      <c r="H2246" s="24">
        <v>43343</v>
      </c>
      <c r="I2246" s="22" t="s">
        <v>24</v>
      </c>
      <c r="J2246" s="22" t="s">
        <v>586</v>
      </c>
      <c r="K2246" s="20" t="s">
        <v>7040</v>
      </c>
      <c r="L2246" s="20" t="s">
        <v>69</v>
      </c>
      <c r="M2246" s="20" t="str">
        <f>INDEX(Довідник!$C$2:$D$61,MATCH(Don_ODA_legalsacts[[#This Row],[Назва видавника]],Довідник!$C$2:$C$61,0),MATCH(Таблиця2[[#Headers],[ЄДРПОУ]],Таблиця2[[#Headers],[Розпорядник]:[ЄДРПОУ]],0))</f>
        <v>40453390</v>
      </c>
      <c r="N2246" s="20" t="s">
        <v>7041</v>
      </c>
      <c r="O2246" s="22" t="s">
        <v>24</v>
      </c>
      <c r="P2246" s="22" t="s">
        <v>24</v>
      </c>
      <c r="Q2246" s="22" t="s">
        <v>24</v>
      </c>
      <c r="R2246" s="22" t="s">
        <v>24</v>
      </c>
      <c r="S2246" s="20" t="s">
        <v>24</v>
      </c>
      <c r="T2246" s="22" t="s">
        <v>24</v>
      </c>
    </row>
    <row r="2247" spans="1:20" ht="45" x14ac:dyDescent="0.25">
      <c r="A2247" s="22" t="s">
        <v>7042</v>
      </c>
      <c r="B2247" s="22" t="s">
        <v>21</v>
      </c>
      <c r="C2247" s="23" t="s">
        <v>1770</v>
      </c>
      <c r="D2247" s="24">
        <v>43346</v>
      </c>
      <c r="E2247" s="25">
        <v>1091</v>
      </c>
      <c r="F2247" s="26" t="s">
        <v>89</v>
      </c>
      <c r="G2247" s="24">
        <v>43346</v>
      </c>
      <c r="H2247" s="24">
        <v>43346</v>
      </c>
      <c r="I2247" s="22" t="s">
        <v>24</v>
      </c>
      <c r="J2247" s="22" t="s">
        <v>50</v>
      </c>
      <c r="K2247" s="20" t="s">
        <v>7043</v>
      </c>
      <c r="L2247" s="20" t="s">
        <v>90</v>
      </c>
      <c r="M2247" s="20" t="str">
        <f>INDEX(Довідник!$C$2:$D$61,MATCH(Don_ODA_legalsacts[[#This Row],[Назва видавника]],Довідник!$C$2:$C$61,0),MATCH(Таблиця2[[#Headers],[ЄДРПОУ]],Таблиця2[[#Headers],[Розпорядник]:[ЄДРПОУ]],0))</f>
        <v>39767332</v>
      </c>
      <c r="N2247" s="20" t="s">
        <v>7044</v>
      </c>
      <c r="O2247" s="22" t="s">
        <v>24</v>
      </c>
      <c r="P2247" s="22" t="s">
        <v>24</v>
      </c>
      <c r="Q2247" s="22" t="s">
        <v>24</v>
      </c>
      <c r="R2247" s="22" t="s">
        <v>24</v>
      </c>
      <c r="S2247" s="20" t="s">
        <v>24</v>
      </c>
      <c r="T2247" s="22" t="s">
        <v>24</v>
      </c>
    </row>
    <row r="2248" spans="1:20" ht="45" x14ac:dyDescent="0.25">
      <c r="A2248" s="22" t="s">
        <v>7045</v>
      </c>
      <c r="B2248" s="22" t="s">
        <v>21</v>
      </c>
      <c r="C2248" s="23" t="s">
        <v>7046</v>
      </c>
      <c r="D2248" s="24">
        <v>43346</v>
      </c>
      <c r="E2248" s="25">
        <v>1092</v>
      </c>
      <c r="F2248" s="26" t="s">
        <v>89</v>
      </c>
      <c r="G2248" s="24">
        <v>43346</v>
      </c>
      <c r="H2248" s="24">
        <v>43346</v>
      </c>
      <c r="I2248" s="22" t="s">
        <v>24</v>
      </c>
      <c r="J2248" s="22" t="s">
        <v>25</v>
      </c>
      <c r="K2248" s="20" t="s">
        <v>24</v>
      </c>
      <c r="L2248" s="20" t="s">
        <v>90</v>
      </c>
      <c r="M2248" s="20" t="str">
        <f>INDEX(Довідник!$C$2:$D$61,MATCH(Don_ODA_legalsacts[[#This Row],[Назва видавника]],Довідник!$C$2:$C$61,0),MATCH(Таблиця2[[#Headers],[ЄДРПОУ]],Таблиця2[[#Headers],[Розпорядник]:[ЄДРПОУ]],0))</f>
        <v>39767332</v>
      </c>
      <c r="N2248" s="20" t="s">
        <v>7047</v>
      </c>
      <c r="O2248" s="22" t="s">
        <v>24</v>
      </c>
      <c r="P2248" s="22" t="s">
        <v>24</v>
      </c>
      <c r="Q2248" s="22" t="s">
        <v>24</v>
      </c>
      <c r="R2248" s="22" t="s">
        <v>24</v>
      </c>
      <c r="S2248" s="20" t="s">
        <v>24</v>
      </c>
      <c r="T2248" s="22" t="s">
        <v>24</v>
      </c>
    </row>
    <row r="2249" spans="1:20" ht="60" x14ac:dyDescent="0.25">
      <c r="A2249" s="22" t="s">
        <v>7048</v>
      </c>
      <c r="B2249" s="22" t="s">
        <v>21</v>
      </c>
      <c r="C2249" s="23" t="s">
        <v>4974</v>
      </c>
      <c r="D2249" s="24">
        <v>43346</v>
      </c>
      <c r="E2249" s="25">
        <v>1093</v>
      </c>
      <c r="F2249" s="26" t="s">
        <v>30</v>
      </c>
      <c r="G2249" s="24">
        <v>43346</v>
      </c>
      <c r="H2249" s="24">
        <v>43346</v>
      </c>
      <c r="I2249" s="22" t="s">
        <v>24</v>
      </c>
      <c r="J2249" s="22" t="s">
        <v>50</v>
      </c>
      <c r="K2249" s="20" t="s">
        <v>7049</v>
      </c>
      <c r="L2249" s="20" t="s">
        <v>1014</v>
      </c>
      <c r="M2249" s="20" t="str">
        <f>INDEX(Довідник!$C$2:$D$61,MATCH(Don_ODA_legalsacts[[#This Row],[Назва видавника]],Довідник!$C$2:$C$61,0),MATCH(Таблиця2[[#Headers],[ЄДРПОУ]],Таблиця2[[#Headers],[Розпорядник]:[ЄДРПОУ]],0))</f>
        <v>00022473</v>
      </c>
      <c r="N2249" s="20" t="s">
        <v>7050</v>
      </c>
      <c r="O2249" s="22" t="s">
        <v>24</v>
      </c>
      <c r="P2249" s="22" t="s">
        <v>24</v>
      </c>
      <c r="Q2249" s="22" t="s">
        <v>24</v>
      </c>
      <c r="R2249" s="22" t="s">
        <v>24</v>
      </c>
      <c r="S2249" s="20" t="s">
        <v>24</v>
      </c>
      <c r="T2249" s="22" t="s">
        <v>24</v>
      </c>
    </row>
    <row r="2250" spans="1:20" ht="60" x14ac:dyDescent="0.25">
      <c r="A2250" s="22" t="s">
        <v>7051</v>
      </c>
      <c r="B2250" s="22" t="s">
        <v>21</v>
      </c>
      <c r="C2250" s="23" t="s">
        <v>4760</v>
      </c>
      <c r="D2250" s="24">
        <v>43348</v>
      </c>
      <c r="E2250" s="25">
        <v>1103</v>
      </c>
      <c r="F2250" s="26" t="s">
        <v>45</v>
      </c>
      <c r="G2250" s="24">
        <v>43348</v>
      </c>
      <c r="H2250" s="24">
        <v>43348</v>
      </c>
      <c r="I2250" s="22" t="s">
        <v>24</v>
      </c>
      <c r="J2250" s="22" t="s">
        <v>25</v>
      </c>
      <c r="K2250" s="20" t="s">
        <v>24</v>
      </c>
      <c r="L2250" s="20" t="s">
        <v>58</v>
      </c>
      <c r="M2250" s="20" t="str">
        <f>INDEX(Довідник!$C$2:$D$61,MATCH(Don_ODA_legalsacts[[#This Row],[Назва видавника]],Довідник!$C$2:$C$61,0),MATCH(Таблиця2[[#Headers],[ЄДРПОУ]],Таблиця2[[#Headers],[Розпорядник]:[ЄДРПОУ]],0))</f>
        <v>02741427</v>
      </c>
      <c r="N2250" s="20" t="s">
        <v>7052</v>
      </c>
      <c r="O2250" s="22" t="s">
        <v>24</v>
      </c>
      <c r="P2250" s="22" t="s">
        <v>24</v>
      </c>
      <c r="Q2250" s="22" t="s">
        <v>24</v>
      </c>
      <c r="R2250" s="22" t="s">
        <v>24</v>
      </c>
      <c r="S2250" s="20" t="s">
        <v>24</v>
      </c>
      <c r="T2250" s="22" t="s">
        <v>24</v>
      </c>
    </row>
    <row r="2251" spans="1:20" ht="60" x14ac:dyDescent="0.25">
      <c r="A2251" s="22" t="s">
        <v>7053</v>
      </c>
      <c r="B2251" s="22" t="s">
        <v>21</v>
      </c>
      <c r="C2251" s="23" t="s">
        <v>4236</v>
      </c>
      <c r="D2251" s="24">
        <v>43348</v>
      </c>
      <c r="E2251" s="25">
        <v>1104</v>
      </c>
      <c r="F2251" s="26" t="s">
        <v>45</v>
      </c>
      <c r="G2251" s="24">
        <v>43348</v>
      </c>
      <c r="H2251" s="24">
        <v>43348</v>
      </c>
      <c r="I2251" s="22" t="s">
        <v>24</v>
      </c>
      <c r="J2251" s="22" t="s">
        <v>25</v>
      </c>
      <c r="K2251" s="20" t="s">
        <v>24</v>
      </c>
      <c r="L2251" s="20" t="s">
        <v>26</v>
      </c>
      <c r="M2251" s="20" t="str">
        <f>INDEX(Довідник!$C$2:$D$61,MATCH(Don_ODA_legalsacts[[#This Row],[Назва видавника]],Довідник!$C$2:$C$61,0),MATCH(Таблиця2[[#Headers],[ЄДРПОУ]],Таблиця2[[#Headers],[Розпорядник]:[ЄДРПОУ]],0))</f>
        <v>02313200</v>
      </c>
      <c r="N2251" s="20" t="s">
        <v>7054</v>
      </c>
      <c r="O2251" s="22" t="s">
        <v>24</v>
      </c>
      <c r="P2251" s="22" t="s">
        <v>24</v>
      </c>
      <c r="Q2251" s="22" t="s">
        <v>24</v>
      </c>
      <c r="R2251" s="22" t="s">
        <v>24</v>
      </c>
      <c r="S2251" s="20" t="s">
        <v>24</v>
      </c>
      <c r="T2251" s="22" t="s">
        <v>24</v>
      </c>
    </row>
    <row r="2252" spans="1:20" ht="45" x14ac:dyDescent="0.25">
      <c r="A2252" s="22" t="s">
        <v>7055</v>
      </c>
      <c r="B2252" s="22" t="s">
        <v>21</v>
      </c>
      <c r="C2252" s="23" t="s">
        <v>7056</v>
      </c>
      <c r="D2252" s="24">
        <v>43349</v>
      </c>
      <c r="E2252" s="25">
        <v>1108</v>
      </c>
      <c r="F2252" s="26" t="s">
        <v>30</v>
      </c>
      <c r="G2252" s="24">
        <v>43349</v>
      </c>
      <c r="H2252" s="24">
        <v>43349</v>
      </c>
      <c r="I2252" s="22" t="s">
        <v>24</v>
      </c>
      <c r="J2252" s="22" t="s">
        <v>25</v>
      </c>
      <c r="K2252" s="20" t="s">
        <v>24</v>
      </c>
      <c r="L2252" s="20" t="s">
        <v>4958</v>
      </c>
      <c r="M2252" s="20" t="str">
        <f>INDEX(Довідник!$C$2:$D$61,MATCH(Don_ODA_legalsacts[[#This Row],[Назва видавника]],Довідник!$C$2:$C$61,0),MATCH(Таблиця2[[#Headers],[ЄДРПОУ]],Таблиця2[[#Headers],[Розпорядник]:[ЄДРПОУ]],0))</f>
        <v>41858051</v>
      </c>
      <c r="N2252" s="20" t="s">
        <v>7057</v>
      </c>
      <c r="O2252" s="22" t="s">
        <v>24</v>
      </c>
      <c r="P2252" s="22" t="s">
        <v>24</v>
      </c>
      <c r="Q2252" s="22" t="s">
        <v>24</v>
      </c>
      <c r="R2252" s="22" t="s">
        <v>24</v>
      </c>
      <c r="S2252" s="20" t="s">
        <v>24</v>
      </c>
      <c r="T2252" s="22" t="s">
        <v>24</v>
      </c>
    </row>
    <row r="2253" spans="1:20" ht="45" x14ac:dyDescent="0.25">
      <c r="A2253" s="22" t="s">
        <v>7058</v>
      </c>
      <c r="B2253" s="22" t="s">
        <v>21</v>
      </c>
      <c r="C2253" s="23" t="s">
        <v>1208</v>
      </c>
      <c r="D2253" s="24">
        <v>43349</v>
      </c>
      <c r="E2253" s="25">
        <v>1109</v>
      </c>
      <c r="F2253" s="26" t="s">
        <v>30</v>
      </c>
      <c r="G2253" s="24">
        <v>43349</v>
      </c>
      <c r="H2253" s="24">
        <v>43349</v>
      </c>
      <c r="I2253" s="22" t="s">
        <v>24</v>
      </c>
      <c r="J2253" s="22" t="s">
        <v>25</v>
      </c>
      <c r="K2253" s="20" t="s">
        <v>24</v>
      </c>
      <c r="L2253" s="20" t="s">
        <v>69</v>
      </c>
      <c r="M2253" s="20" t="str">
        <f>INDEX(Довідник!$C$2:$D$61,MATCH(Don_ODA_legalsacts[[#This Row],[Назва видавника]],Довідник!$C$2:$C$61,0),MATCH(Таблиця2[[#Headers],[ЄДРПОУ]],Таблиця2[[#Headers],[Розпорядник]:[ЄДРПОУ]],0))</f>
        <v>40453390</v>
      </c>
      <c r="N2253" s="20" t="s">
        <v>7059</v>
      </c>
      <c r="O2253" s="22" t="s">
        <v>24</v>
      </c>
      <c r="P2253" s="22" t="s">
        <v>24</v>
      </c>
      <c r="Q2253" s="22" t="s">
        <v>24</v>
      </c>
      <c r="R2253" s="22" t="s">
        <v>24</v>
      </c>
      <c r="S2253" s="20" t="s">
        <v>24</v>
      </c>
      <c r="T2253" s="22" t="s">
        <v>24</v>
      </c>
    </row>
    <row r="2254" spans="1:20" ht="90" x14ac:dyDescent="0.25">
      <c r="A2254" s="22" t="s">
        <v>7060</v>
      </c>
      <c r="B2254" s="22" t="s">
        <v>21</v>
      </c>
      <c r="C2254" s="23" t="s">
        <v>7061</v>
      </c>
      <c r="D2254" s="24">
        <v>43349</v>
      </c>
      <c r="E2254" s="25">
        <v>1112</v>
      </c>
      <c r="F2254" s="26" t="s">
        <v>84</v>
      </c>
      <c r="G2254" s="24">
        <v>43349</v>
      </c>
      <c r="H2254" s="24">
        <v>43349</v>
      </c>
      <c r="I2254" s="22" t="s">
        <v>24</v>
      </c>
      <c r="J2254" s="22" t="s">
        <v>25</v>
      </c>
      <c r="K2254" s="20" t="s">
        <v>24</v>
      </c>
      <c r="L2254" s="20" t="s">
        <v>271</v>
      </c>
      <c r="M2254" s="20" t="str">
        <f>INDEX(Довідник!$C$2:$D$61,MATCH(Don_ODA_legalsacts[[#This Row],[Назва видавника]],Довідник!$C$2:$C$61,0),MATCH(Таблиця2[[#Headers],[ЄДРПОУ]],Таблиця2[[#Headers],[Розпорядник]:[ЄДРПОУ]],0))</f>
        <v>33838679</v>
      </c>
      <c r="N2254" s="20" t="s">
        <v>7062</v>
      </c>
      <c r="O2254" s="22" t="s">
        <v>24</v>
      </c>
      <c r="P2254" s="22" t="s">
        <v>24</v>
      </c>
      <c r="Q2254" s="22" t="s">
        <v>24</v>
      </c>
      <c r="R2254" s="22" t="s">
        <v>24</v>
      </c>
      <c r="S2254" s="20" t="s">
        <v>24</v>
      </c>
      <c r="T2254" s="22" t="s">
        <v>24</v>
      </c>
    </row>
    <row r="2255" spans="1:20" ht="60" x14ac:dyDescent="0.25">
      <c r="A2255" s="22" t="s">
        <v>7063</v>
      </c>
      <c r="B2255" s="22" t="s">
        <v>21</v>
      </c>
      <c r="C2255" s="23" t="s">
        <v>589</v>
      </c>
      <c r="D2255" s="24">
        <v>43349</v>
      </c>
      <c r="E2255" s="25">
        <v>1113</v>
      </c>
      <c r="F2255" s="26" t="s">
        <v>4416</v>
      </c>
      <c r="G2255" s="24">
        <v>43349</v>
      </c>
      <c r="H2255" s="24">
        <v>43349</v>
      </c>
      <c r="I2255" s="22" t="s">
        <v>24</v>
      </c>
      <c r="J2255" s="22" t="s">
        <v>50</v>
      </c>
      <c r="K2255" s="20" t="s">
        <v>590</v>
      </c>
      <c r="L2255" s="20" t="s">
        <v>63</v>
      </c>
      <c r="M2255" s="20">
        <f>INDEX(Довідник!$C$2:$D$61,MATCH(Don_ODA_legalsacts[[#This Row],[Назва видавника]],Довідник!$C$2:$C$61,0),MATCH(Таблиця2[[#Headers],[ЄДРПОУ]],Таблиця2[[#Headers],[Розпорядник]:[ЄДРПОУ]],0))</f>
        <v>37379459</v>
      </c>
      <c r="N2255" s="20" t="s">
        <v>7064</v>
      </c>
      <c r="O2255" s="22" t="s">
        <v>24</v>
      </c>
      <c r="P2255" s="22" t="s">
        <v>24</v>
      </c>
      <c r="Q2255" s="22" t="s">
        <v>24</v>
      </c>
      <c r="R2255" s="22" t="s">
        <v>24</v>
      </c>
      <c r="S2255" s="20" t="s">
        <v>24</v>
      </c>
      <c r="T2255" s="22" t="s">
        <v>24</v>
      </c>
    </row>
    <row r="2256" spans="1:20" ht="60" x14ac:dyDescent="0.25">
      <c r="A2256" s="22" t="s">
        <v>7065</v>
      </c>
      <c r="B2256" s="22" t="s">
        <v>21</v>
      </c>
      <c r="C2256" s="23" t="s">
        <v>7066</v>
      </c>
      <c r="D2256" s="24">
        <v>43350</v>
      </c>
      <c r="E2256" s="25">
        <v>1115</v>
      </c>
      <c r="F2256" s="26" t="s">
        <v>89</v>
      </c>
      <c r="G2256" s="24">
        <v>43350</v>
      </c>
      <c r="H2256" s="24">
        <v>43350</v>
      </c>
      <c r="I2256" s="22" t="s">
        <v>24</v>
      </c>
      <c r="J2256" s="22" t="s">
        <v>50</v>
      </c>
      <c r="K2256" s="20" t="s">
        <v>7067</v>
      </c>
      <c r="L2256" s="20" t="s">
        <v>90</v>
      </c>
      <c r="M2256" s="20" t="str">
        <f>INDEX(Довідник!$C$2:$D$61,MATCH(Don_ODA_legalsacts[[#This Row],[Назва видавника]],Довідник!$C$2:$C$61,0),MATCH(Таблиця2[[#Headers],[ЄДРПОУ]],Таблиця2[[#Headers],[Розпорядник]:[ЄДРПОУ]],0))</f>
        <v>39767332</v>
      </c>
      <c r="N2256" s="20" t="s">
        <v>7068</v>
      </c>
      <c r="O2256" s="22" t="s">
        <v>24</v>
      </c>
      <c r="P2256" s="22" t="s">
        <v>24</v>
      </c>
      <c r="Q2256" s="22" t="s">
        <v>24</v>
      </c>
      <c r="R2256" s="22" t="s">
        <v>24</v>
      </c>
      <c r="S2256" s="20" t="s">
        <v>24</v>
      </c>
      <c r="T2256" s="22" t="s">
        <v>24</v>
      </c>
    </row>
    <row r="2257" spans="1:20" ht="45" x14ac:dyDescent="0.25">
      <c r="A2257" s="22" t="s">
        <v>7069</v>
      </c>
      <c r="B2257" s="22" t="s">
        <v>21</v>
      </c>
      <c r="C2257" s="23" t="s">
        <v>7070</v>
      </c>
      <c r="D2257" s="24">
        <v>43353</v>
      </c>
      <c r="E2257" s="25">
        <v>1119</v>
      </c>
      <c r="F2257" s="26" t="s">
        <v>89</v>
      </c>
      <c r="G2257" s="24">
        <v>43353</v>
      </c>
      <c r="H2257" s="24">
        <v>43353</v>
      </c>
      <c r="I2257" s="22" t="s">
        <v>7071</v>
      </c>
      <c r="J2257" s="22" t="s">
        <v>25</v>
      </c>
      <c r="K2257" s="20" t="s">
        <v>24</v>
      </c>
      <c r="L2257" s="20" t="s">
        <v>90</v>
      </c>
      <c r="M2257" s="20" t="str">
        <f>INDEX(Довідник!$C$2:$D$61,MATCH(Don_ODA_legalsacts[[#This Row],[Назва видавника]],Довідник!$C$2:$C$61,0),MATCH(Таблиця2[[#Headers],[ЄДРПОУ]],Таблиця2[[#Headers],[Розпорядник]:[ЄДРПОУ]],0))</f>
        <v>39767332</v>
      </c>
      <c r="N2257" s="20" t="s">
        <v>7072</v>
      </c>
      <c r="O2257" s="22" t="s">
        <v>24</v>
      </c>
      <c r="P2257" s="22" t="s">
        <v>24</v>
      </c>
      <c r="Q2257" s="22" t="s">
        <v>24</v>
      </c>
      <c r="R2257" s="22" t="s">
        <v>24</v>
      </c>
      <c r="S2257" s="20" t="s">
        <v>24</v>
      </c>
      <c r="T2257" s="22" t="s">
        <v>24</v>
      </c>
    </row>
    <row r="2258" spans="1:20" ht="60" x14ac:dyDescent="0.25">
      <c r="A2258" s="22" t="s">
        <v>7073</v>
      </c>
      <c r="B2258" s="22" t="s">
        <v>21</v>
      </c>
      <c r="C2258" s="23" t="s">
        <v>7074</v>
      </c>
      <c r="D2258" s="24">
        <v>43353</v>
      </c>
      <c r="E2258" s="25">
        <v>1120</v>
      </c>
      <c r="F2258" s="26" t="s">
        <v>4416</v>
      </c>
      <c r="G2258" s="24">
        <v>43353</v>
      </c>
      <c r="H2258" s="24">
        <v>43353</v>
      </c>
      <c r="I2258" s="22" t="s">
        <v>24</v>
      </c>
      <c r="J2258" s="22" t="s">
        <v>50</v>
      </c>
      <c r="K2258" s="20" t="s">
        <v>7075</v>
      </c>
      <c r="L2258" s="20" t="s">
        <v>63</v>
      </c>
      <c r="M2258" s="20">
        <f>INDEX(Довідник!$C$2:$D$61,MATCH(Don_ODA_legalsacts[[#This Row],[Назва видавника]],Довідник!$C$2:$C$61,0),MATCH(Таблиця2[[#Headers],[ЄДРПОУ]],Таблиця2[[#Headers],[Розпорядник]:[ЄДРПОУ]],0))</f>
        <v>37379459</v>
      </c>
      <c r="N2258" s="20" t="s">
        <v>7076</v>
      </c>
      <c r="O2258" s="22" t="s">
        <v>24</v>
      </c>
      <c r="P2258" s="22" t="s">
        <v>24</v>
      </c>
      <c r="Q2258" s="22" t="s">
        <v>24</v>
      </c>
      <c r="R2258" s="22" t="s">
        <v>24</v>
      </c>
      <c r="S2258" s="20" t="s">
        <v>24</v>
      </c>
      <c r="T2258" s="22" t="s">
        <v>24</v>
      </c>
    </row>
    <row r="2259" spans="1:20" ht="30" x14ac:dyDescent="0.25">
      <c r="A2259" s="22" t="s">
        <v>7077</v>
      </c>
      <c r="B2259" s="22" t="s">
        <v>21</v>
      </c>
      <c r="C2259" s="23" t="s">
        <v>2135</v>
      </c>
      <c r="D2259" s="24">
        <v>43353</v>
      </c>
      <c r="E2259" s="25">
        <v>1121</v>
      </c>
      <c r="F2259" s="26" t="s">
        <v>177</v>
      </c>
      <c r="G2259" s="24">
        <v>43353</v>
      </c>
      <c r="H2259" s="24">
        <v>43353</v>
      </c>
      <c r="I2259" s="22" t="s">
        <v>24</v>
      </c>
      <c r="J2259" s="22" t="s">
        <v>25</v>
      </c>
      <c r="K2259" s="20" t="s">
        <v>24</v>
      </c>
      <c r="L2259" s="20" t="s">
        <v>35</v>
      </c>
      <c r="M2259" s="20" t="str">
        <f>INDEX(Довідник!$C$2:$D$61,MATCH(Don_ODA_legalsacts[[#This Row],[Назва видавника]],Довідник!$C$2:$C$61,0),MATCH(Таблиця2[[#Headers],[ЄДРПОУ]],Таблиця2[[#Headers],[Розпорядник]:[ЄДРПОУ]],0))</f>
        <v>25917627</v>
      </c>
      <c r="N2259" s="20" t="s">
        <v>7078</v>
      </c>
      <c r="O2259" s="22" t="s">
        <v>24</v>
      </c>
      <c r="P2259" s="22" t="s">
        <v>24</v>
      </c>
      <c r="Q2259" s="22" t="s">
        <v>24</v>
      </c>
      <c r="R2259" s="22" t="s">
        <v>24</v>
      </c>
      <c r="S2259" s="20" t="s">
        <v>24</v>
      </c>
      <c r="T2259" s="22" t="s">
        <v>24</v>
      </c>
    </row>
    <row r="2260" spans="1:20" ht="60" x14ac:dyDescent="0.25">
      <c r="A2260" s="22" t="s">
        <v>7079</v>
      </c>
      <c r="B2260" s="22" t="s">
        <v>21</v>
      </c>
      <c r="C2260" s="23" t="s">
        <v>7080</v>
      </c>
      <c r="D2260" s="24">
        <v>43353</v>
      </c>
      <c r="E2260" s="25">
        <v>1122</v>
      </c>
      <c r="F2260" s="26" t="s">
        <v>30</v>
      </c>
      <c r="G2260" s="24">
        <v>43353</v>
      </c>
      <c r="H2260" s="24">
        <v>43353</v>
      </c>
      <c r="I2260" s="22" t="s">
        <v>24</v>
      </c>
      <c r="J2260" s="22" t="s">
        <v>25</v>
      </c>
      <c r="K2260" s="20" t="s">
        <v>24</v>
      </c>
      <c r="L2260" s="20" t="s">
        <v>241</v>
      </c>
      <c r="M2260" s="20" t="str">
        <f>INDEX(Довідник!$C$2:$D$61,MATCH(Don_ODA_legalsacts[[#This Row],[Назва видавника]],Довідник!$C$2:$C$61,0),MATCH(Таблиця2[[#Headers],[ЄДРПОУ]],Таблиця2[[#Headers],[Розпорядник]:[ЄДРПОУ]],0))</f>
        <v>38144140</v>
      </c>
      <c r="N2260" s="20" t="s">
        <v>7081</v>
      </c>
      <c r="O2260" s="22" t="s">
        <v>7082</v>
      </c>
      <c r="P2260" s="24">
        <v>43356</v>
      </c>
      <c r="Q2260" s="20" t="s">
        <v>4304</v>
      </c>
      <c r="R2260" s="22">
        <v>34898944</v>
      </c>
      <c r="S2260" s="20" t="s">
        <v>24</v>
      </c>
      <c r="T2260" s="22" t="s">
        <v>24</v>
      </c>
    </row>
    <row r="2261" spans="1:20" ht="45" x14ac:dyDescent="0.25">
      <c r="A2261" s="22" t="s">
        <v>7083</v>
      </c>
      <c r="B2261" s="22" t="s">
        <v>21</v>
      </c>
      <c r="C2261" s="23" t="s">
        <v>7084</v>
      </c>
      <c r="D2261" s="24">
        <v>43353</v>
      </c>
      <c r="E2261" s="25">
        <v>1123</v>
      </c>
      <c r="F2261" s="26" t="s">
        <v>79</v>
      </c>
      <c r="G2261" s="24">
        <v>43353</v>
      </c>
      <c r="H2261" s="24">
        <v>43353</v>
      </c>
      <c r="I2261" s="22" t="s">
        <v>7085</v>
      </c>
      <c r="J2261" s="22" t="s">
        <v>25</v>
      </c>
      <c r="K2261" s="20" t="s">
        <v>24</v>
      </c>
      <c r="L2261" s="20" t="s">
        <v>80</v>
      </c>
      <c r="M2261" s="20">
        <f>INDEX(Довідник!$C$2:$D$61,MATCH(Don_ODA_legalsacts[[#This Row],[Назва видавника]],Довідник!$C$2:$C$61,0),MATCH(Таблиця2[[#Headers],[ЄДРПОУ]],Таблиця2[[#Headers],[Розпорядник]:[ЄДРПОУ]],0))</f>
        <v>38707906</v>
      </c>
      <c r="N2261" s="20" t="s">
        <v>7086</v>
      </c>
      <c r="O2261" s="22" t="s">
        <v>24</v>
      </c>
      <c r="P2261" s="22" t="s">
        <v>24</v>
      </c>
      <c r="Q2261" s="22" t="s">
        <v>24</v>
      </c>
      <c r="R2261" s="22" t="s">
        <v>24</v>
      </c>
      <c r="S2261" s="20" t="s">
        <v>24</v>
      </c>
      <c r="T2261" s="22" t="s">
        <v>24</v>
      </c>
    </row>
    <row r="2262" spans="1:20" ht="60" x14ac:dyDescent="0.25">
      <c r="A2262" s="22" t="s">
        <v>7087</v>
      </c>
      <c r="B2262" s="22" t="s">
        <v>21</v>
      </c>
      <c r="C2262" s="23" t="s">
        <v>7088</v>
      </c>
      <c r="D2262" s="24">
        <v>43357</v>
      </c>
      <c r="E2262" s="25">
        <v>1125</v>
      </c>
      <c r="F2262" s="26" t="s">
        <v>177</v>
      </c>
      <c r="G2262" s="24">
        <v>43357</v>
      </c>
      <c r="H2262" s="24">
        <v>43357</v>
      </c>
      <c r="I2262" s="22" t="s">
        <v>24</v>
      </c>
      <c r="J2262" s="22" t="s">
        <v>25</v>
      </c>
      <c r="K2262" s="20" t="s">
        <v>24</v>
      </c>
      <c r="L2262" s="20" t="s">
        <v>35</v>
      </c>
      <c r="M2262" s="20" t="str">
        <f>INDEX(Довідник!$C$2:$D$61,MATCH(Don_ODA_legalsacts[[#This Row],[Назва видавника]],Довідник!$C$2:$C$61,0),MATCH(Таблиця2[[#Headers],[ЄДРПОУ]],Таблиця2[[#Headers],[Розпорядник]:[ЄДРПОУ]],0))</f>
        <v>25917627</v>
      </c>
      <c r="N2262" s="20" t="s">
        <v>7089</v>
      </c>
      <c r="O2262" s="22" t="s">
        <v>7090</v>
      </c>
      <c r="P2262" s="24">
        <v>43363</v>
      </c>
      <c r="Q2262" s="20" t="s">
        <v>4304</v>
      </c>
      <c r="R2262" s="22">
        <v>34898944</v>
      </c>
      <c r="S2262" s="20" t="s">
        <v>24</v>
      </c>
      <c r="T2262" s="22" t="s">
        <v>24</v>
      </c>
    </row>
    <row r="2263" spans="1:20" ht="60" x14ac:dyDescent="0.25">
      <c r="A2263" s="22" t="s">
        <v>7091</v>
      </c>
      <c r="B2263" s="22" t="s">
        <v>21</v>
      </c>
      <c r="C2263" s="23" t="s">
        <v>1122</v>
      </c>
      <c r="D2263" s="24">
        <v>43360</v>
      </c>
      <c r="E2263" s="25">
        <v>1126</v>
      </c>
      <c r="F2263" s="26" t="s">
        <v>4416</v>
      </c>
      <c r="G2263" s="24">
        <v>43360</v>
      </c>
      <c r="H2263" s="24">
        <v>43360</v>
      </c>
      <c r="I2263" s="22" t="s">
        <v>24</v>
      </c>
      <c r="J2263" s="22" t="s">
        <v>25</v>
      </c>
      <c r="K2263" s="20" t="s">
        <v>24</v>
      </c>
      <c r="L2263" s="20" t="s">
        <v>58</v>
      </c>
      <c r="M2263" s="20" t="str">
        <f>INDEX(Довідник!$C$2:$D$61,MATCH(Don_ODA_legalsacts[[#This Row],[Назва видавника]],Довідник!$C$2:$C$61,0),MATCH(Таблиця2[[#Headers],[ЄДРПОУ]],Таблиця2[[#Headers],[Розпорядник]:[ЄДРПОУ]],0))</f>
        <v>02741427</v>
      </c>
      <c r="N2263" s="20" t="s">
        <v>7092</v>
      </c>
      <c r="O2263" s="22" t="s">
        <v>24</v>
      </c>
      <c r="P2263" s="22" t="s">
        <v>24</v>
      </c>
      <c r="Q2263" s="22" t="s">
        <v>24</v>
      </c>
      <c r="R2263" s="22" t="s">
        <v>24</v>
      </c>
      <c r="S2263" s="20" t="s">
        <v>24</v>
      </c>
      <c r="T2263" s="22" t="s">
        <v>24</v>
      </c>
    </row>
    <row r="2264" spans="1:20" ht="60" x14ac:dyDescent="0.25">
      <c r="A2264" s="22" t="s">
        <v>7093</v>
      </c>
      <c r="B2264" s="22" t="s">
        <v>21</v>
      </c>
      <c r="C2264" s="23" t="s">
        <v>3171</v>
      </c>
      <c r="D2264" s="24">
        <v>43360</v>
      </c>
      <c r="E2264" s="25">
        <v>1127</v>
      </c>
      <c r="F2264" s="26" t="s">
        <v>30</v>
      </c>
      <c r="G2264" s="24">
        <v>43360</v>
      </c>
      <c r="H2264" s="24">
        <v>43360</v>
      </c>
      <c r="I2264" s="22" t="s">
        <v>24</v>
      </c>
      <c r="J2264" s="22" t="s">
        <v>25</v>
      </c>
      <c r="K2264" s="20" t="s">
        <v>24</v>
      </c>
      <c r="L2264" s="20" t="s">
        <v>255</v>
      </c>
      <c r="M2264" s="20" t="str">
        <f>INDEX(Довідник!$C$2:$D$61,MATCH(Don_ODA_legalsacts[[#This Row],[Назва видавника]],Довідник!$C$2:$C$61,0),MATCH(Таблиця2[[#Headers],[ЄДРПОУ]],Таблиця2[[#Headers],[Розпорядник]:[ЄДРПОУ]],0))</f>
        <v>00022473</v>
      </c>
      <c r="N2264" s="20" t="s">
        <v>7094</v>
      </c>
      <c r="O2264" s="22" t="s">
        <v>24</v>
      </c>
      <c r="P2264" s="22" t="s">
        <v>24</v>
      </c>
      <c r="Q2264" s="22" t="s">
        <v>24</v>
      </c>
      <c r="R2264" s="22" t="s">
        <v>24</v>
      </c>
      <c r="S2264" s="20" t="s">
        <v>24</v>
      </c>
      <c r="T2264" s="22" t="s">
        <v>24</v>
      </c>
    </row>
    <row r="2265" spans="1:20" ht="60" x14ac:dyDescent="0.25">
      <c r="A2265" s="22" t="s">
        <v>7095</v>
      </c>
      <c r="B2265" s="22" t="s">
        <v>21</v>
      </c>
      <c r="C2265" s="23" t="s">
        <v>4760</v>
      </c>
      <c r="D2265" s="24">
        <v>43360</v>
      </c>
      <c r="E2265" s="25">
        <v>1128</v>
      </c>
      <c r="F2265" s="26" t="s">
        <v>45</v>
      </c>
      <c r="G2265" s="24">
        <v>43360</v>
      </c>
      <c r="H2265" s="24">
        <v>43360</v>
      </c>
      <c r="I2265" s="22" t="s">
        <v>24</v>
      </c>
      <c r="J2265" s="22" t="s">
        <v>25</v>
      </c>
      <c r="K2265" s="20" t="s">
        <v>24</v>
      </c>
      <c r="L2265" s="20" t="s">
        <v>58</v>
      </c>
      <c r="M2265" s="20" t="str">
        <f>INDEX(Довідник!$C$2:$D$61,MATCH(Don_ODA_legalsacts[[#This Row],[Назва видавника]],Довідник!$C$2:$C$61,0),MATCH(Таблиця2[[#Headers],[ЄДРПОУ]],Таблиця2[[#Headers],[Розпорядник]:[ЄДРПОУ]],0))</f>
        <v>02741427</v>
      </c>
      <c r="N2265" s="20" t="s">
        <v>7096</v>
      </c>
      <c r="O2265" s="22" t="s">
        <v>24</v>
      </c>
      <c r="P2265" s="22" t="s">
        <v>24</v>
      </c>
      <c r="Q2265" s="22" t="s">
        <v>24</v>
      </c>
      <c r="R2265" s="22" t="s">
        <v>24</v>
      </c>
      <c r="S2265" s="20" t="s">
        <v>24</v>
      </c>
      <c r="T2265" s="22" t="s">
        <v>24</v>
      </c>
    </row>
    <row r="2266" spans="1:20" ht="45" x14ac:dyDescent="0.25">
      <c r="A2266" s="22" t="s">
        <v>7097</v>
      </c>
      <c r="B2266" s="22" t="s">
        <v>21</v>
      </c>
      <c r="C2266" s="23" t="s">
        <v>7098</v>
      </c>
      <c r="D2266" s="24">
        <v>43360</v>
      </c>
      <c r="E2266" s="25">
        <v>1129</v>
      </c>
      <c r="F2266" s="26" t="s">
        <v>30</v>
      </c>
      <c r="G2266" s="24">
        <v>43360</v>
      </c>
      <c r="H2266" s="24">
        <v>43360</v>
      </c>
      <c r="I2266" s="22" t="s">
        <v>7099</v>
      </c>
      <c r="J2266" s="22" t="s">
        <v>25</v>
      </c>
      <c r="K2266" s="20" t="s">
        <v>24</v>
      </c>
      <c r="L2266" s="20" t="s">
        <v>69</v>
      </c>
      <c r="M2266" s="20" t="str">
        <f>INDEX(Довідник!$C$2:$D$61,MATCH(Don_ODA_legalsacts[[#This Row],[Назва видавника]],Довідник!$C$2:$C$61,0),MATCH(Таблиця2[[#Headers],[ЄДРПОУ]],Таблиця2[[#Headers],[Розпорядник]:[ЄДРПОУ]],0))</f>
        <v>40453390</v>
      </c>
      <c r="N2266" s="20" t="s">
        <v>7100</v>
      </c>
      <c r="O2266" s="22" t="s">
        <v>24</v>
      </c>
      <c r="P2266" s="22" t="s">
        <v>24</v>
      </c>
      <c r="Q2266" s="22" t="s">
        <v>24</v>
      </c>
      <c r="R2266" s="22" t="s">
        <v>24</v>
      </c>
      <c r="S2266" s="20" t="s">
        <v>24</v>
      </c>
      <c r="T2266" s="22" t="s">
        <v>24</v>
      </c>
    </row>
    <row r="2267" spans="1:20" ht="60" x14ac:dyDescent="0.25">
      <c r="A2267" s="22" t="s">
        <v>7101</v>
      </c>
      <c r="B2267" s="22" t="s">
        <v>21</v>
      </c>
      <c r="C2267" s="23" t="s">
        <v>4868</v>
      </c>
      <c r="D2267" s="24">
        <v>43361</v>
      </c>
      <c r="E2267" s="25">
        <v>1130</v>
      </c>
      <c r="F2267" s="26" t="s">
        <v>4416</v>
      </c>
      <c r="G2267" s="24">
        <v>43361</v>
      </c>
      <c r="H2267" s="24">
        <v>43361</v>
      </c>
      <c r="I2267" s="22" t="s">
        <v>24</v>
      </c>
      <c r="J2267" s="22" t="s">
        <v>25</v>
      </c>
      <c r="K2267" s="20" t="s">
        <v>24</v>
      </c>
      <c r="L2267" s="20" t="s">
        <v>58</v>
      </c>
      <c r="M2267" s="20" t="str">
        <f>INDEX(Довідник!$C$2:$D$61,MATCH(Don_ODA_legalsacts[[#This Row],[Назва видавника]],Довідник!$C$2:$C$61,0),MATCH(Таблиця2[[#Headers],[ЄДРПОУ]],Таблиця2[[#Headers],[Розпорядник]:[ЄДРПОУ]],0))</f>
        <v>02741427</v>
      </c>
      <c r="N2267" s="20" t="s">
        <v>7102</v>
      </c>
      <c r="O2267" s="22" t="s">
        <v>7103</v>
      </c>
      <c r="P2267" s="24">
        <v>43367</v>
      </c>
      <c r="Q2267" s="20" t="s">
        <v>4304</v>
      </c>
      <c r="R2267" s="22">
        <v>34898944</v>
      </c>
      <c r="S2267" s="20" t="s">
        <v>24</v>
      </c>
      <c r="T2267" s="22" t="s">
        <v>24</v>
      </c>
    </row>
    <row r="2268" spans="1:20" ht="75" x14ac:dyDescent="0.25">
      <c r="A2268" s="22" t="s">
        <v>7104</v>
      </c>
      <c r="B2268" s="22" t="s">
        <v>21</v>
      </c>
      <c r="C2268" s="23" t="s">
        <v>7105</v>
      </c>
      <c r="D2268" s="24">
        <v>43361</v>
      </c>
      <c r="E2268" s="25">
        <v>1131</v>
      </c>
      <c r="F2268" s="26" t="s">
        <v>79</v>
      </c>
      <c r="G2268" s="24">
        <v>43361</v>
      </c>
      <c r="H2268" s="24">
        <v>43361</v>
      </c>
      <c r="I2268" s="22" t="s">
        <v>24</v>
      </c>
      <c r="J2268" s="22" t="s">
        <v>25</v>
      </c>
      <c r="K2268" s="20" t="s">
        <v>24</v>
      </c>
      <c r="L2268" s="20" t="s">
        <v>80</v>
      </c>
      <c r="M2268" s="20">
        <f>INDEX(Довідник!$C$2:$D$61,MATCH(Don_ODA_legalsacts[[#This Row],[Назва видавника]],Довідник!$C$2:$C$61,0),MATCH(Таблиця2[[#Headers],[ЄДРПОУ]],Таблиця2[[#Headers],[Розпорядник]:[ЄДРПОУ]],0))</f>
        <v>38707906</v>
      </c>
      <c r="N2268" s="20" t="s">
        <v>7106</v>
      </c>
      <c r="O2268" s="22" t="s">
        <v>24</v>
      </c>
      <c r="P2268" s="22" t="s">
        <v>24</v>
      </c>
      <c r="Q2268" s="22" t="s">
        <v>24</v>
      </c>
      <c r="R2268" s="22" t="s">
        <v>24</v>
      </c>
      <c r="S2268" s="20" t="s">
        <v>24</v>
      </c>
      <c r="T2268" s="22" t="s">
        <v>24</v>
      </c>
    </row>
    <row r="2269" spans="1:20" ht="75" x14ac:dyDescent="0.25">
      <c r="A2269" s="22" t="s">
        <v>7107</v>
      </c>
      <c r="B2269" s="22" t="s">
        <v>21</v>
      </c>
      <c r="C2269" s="23" t="s">
        <v>7108</v>
      </c>
      <c r="D2269" s="24">
        <v>43361</v>
      </c>
      <c r="E2269" s="25">
        <v>1132</v>
      </c>
      <c r="F2269" s="26" t="s">
        <v>177</v>
      </c>
      <c r="G2269" s="24">
        <v>43361</v>
      </c>
      <c r="H2269" s="24">
        <v>43361</v>
      </c>
      <c r="I2269" s="22" t="s">
        <v>24</v>
      </c>
      <c r="J2269" s="22" t="s">
        <v>25</v>
      </c>
      <c r="K2269" s="20" t="s">
        <v>24</v>
      </c>
      <c r="L2269" s="20" t="s">
        <v>35</v>
      </c>
      <c r="M2269" s="20" t="str">
        <f>INDEX(Довідник!$C$2:$D$61,MATCH(Don_ODA_legalsacts[[#This Row],[Назва видавника]],Довідник!$C$2:$C$61,0),MATCH(Таблиця2[[#Headers],[ЄДРПОУ]],Таблиця2[[#Headers],[Розпорядник]:[ЄДРПОУ]],0))</f>
        <v>25917627</v>
      </c>
      <c r="N2269" s="20" t="s">
        <v>7109</v>
      </c>
      <c r="O2269" s="22" t="s">
        <v>7110</v>
      </c>
      <c r="P2269" s="24">
        <v>43367</v>
      </c>
      <c r="Q2269" s="20" t="s">
        <v>4304</v>
      </c>
      <c r="R2269" s="22">
        <v>34898944</v>
      </c>
      <c r="S2269" s="20" t="s">
        <v>24</v>
      </c>
      <c r="T2269" s="22" t="s">
        <v>24</v>
      </c>
    </row>
    <row r="2270" spans="1:20" ht="60" x14ac:dyDescent="0.25">
      <c r="A2270" s="22" t="s">
        <v>7111</v>
      </c>
      <c r="B2270" s="22" t="s">
        <v>21</v>
      </c>
      <c r="C2270" s="23" t="s">
        <v>7112</v>
      </c>
      <c r="D2270" s="24">
        <v>43361</v>
      </c>
      <c r="E2270" s="25">
        <v>1133</v>
      </c>
      <c r="F2270" s="26" t="s">
        <v>89</v>
      </c>
      <c r="G2270" s="24">
        <v>43361</v>
      </c>
      <c r="H2270" s="24">
        <v>43361</v>
      </c>
      <c r="I2270" s="22" t="s">
        <v>24</v>
      </c>
      <c r="J2270" s="22" t="s">
        <v>25</v>
      </c>
      <c r="K2270" s="20" t="s">
        <v>24</v>
      </c>
      <c r="L2270" s="20" t="s">
        <v>90</v>
      </c>
      <c r="M2270" s="20" t="str">
        <f>INDEX(Довідник!$C$2:$D$61,MATCH(Don_ODA_legalsacts[[#This Row],[Назва видавника]],Довідник!$C$2:$C$61,0),MATCH(Таблиця2[[#Headers],[ЄДРПОУ]],Таблиця2[[#Headers],[Розпорядник]:[ЄДРПОУ]],0))</f>
        <v>39767332</v>
      </c>
      <c r="N2270" s="20" t="s">
        <v>7113</v>
      </c>
      <c r="O2270" s="22" t="s">
        <v>24</v>
      </c>
      <c r="P2270" s="22" t="s">
        <v>24</v>
      </c>
      <c r="Q2270" s="22" t="s">
        <v>24</v>
      </c>
      <c r="R2270" s="22" t="s">
        <v>24</v>
      </c>
      <c r="S2270" s="20" t="s">
        <v>24</v>
      </c>
      <c r="T2270" s="22" t="s">
        <v>24</v>
      </c>
    </row>
    <row r="2271" spans="1:20" ht="45" x14ac:dyDescent="0.25">
      <c r="A2271" s="22" t="s">
        <v>7114</v>
      </c>
      <c r="B2271" s="22" t="s">
        <v>21</v>
      </c>
      <c r="C2271" s="23" t="s">
        <v>7115</v>
      </c>
      <c r="D2271" s="24">
        <v>43361</v>
      </c>
      <c r="E2271" s="25">
        <v>1134</v>
      </c>
      <c r="F2271" s="26" t="s">
        <v>89</v>
      </c>
      <c r="G2271" s="24">
        <v>43361</v>
      </c>
      <c r="H2271" s="24">
        <v>43361</v>
      </c>
      <c r="I2271" s="22" t="s">
        <v>24</v>
      </c>
      <c r="J2271" s="22" t="s">
        <v>25</v>
      </c>
      <c r="K2271" s="20" t="s">
        <v>24</v>
      </c>
      <c r="L2271" s="20" t="s">
        <v>90</v>
      </c>
      <c r="M2271" s="20" t="str">
        <f>INDEX(Довідник!$C$2:$D$61,MATCH(Don_ODA_legalsacts[[#This Row],[Назва видавника]],Довідник!$C$2:$C$61,0),MATCH(Таблиця2[[#Headers],[ЄДРПОУ]],Таблиця2[[#Headers],[Розпорядник]:[ЄДРПОУ]],0))</f>
        <v>39767332</v>
      </c>
      <c r="N2271" s="20" t="s">
        <v>7116</v>
      </c>
      <c r="O2271" s="22" t="s">
        <v>24</v>
      </c>
      <c r="P2271" s="22" t="s">
        <v>24</v>
      </c>
      <c r="Q2271" s="22" t="s">
        <v>24</v>
      </c>
      <c r="R2271" s="22" t="s">
        <v>24</v>
      </c>
      <c r="S2271" s="20" t="s">
        <v>24</v>
      </c>
      <c r="T2271" s="22" t="s">
        <v>24</v>
      </c>
    </row>
    <row r="2272" spans="1:20" ht="60" x14ac:dyDescent="0.25">
      <c r="A2272" s="22" t="s">
        <v>7117</v>
      </c>
      <c r="B2272" s="22" t="s">
        <v>21</v>
      </c>
      <c r="C2272" s="23" t="s">
        <v>7118</v>
      </c>
      <c r="D2272" s="24">
        <v>43361</v>
      </c>
      <c r="E2272" s="25">
        <v>1135</v>
      </c>
      <c r="F2272" s="26" t="s">
        <v>79</v>
      </c>
      <c r="G2272" s="24">
        <v>43361</v>
      </c>
      <c r="H2272" s="24">
        <v>43361</v>
      </c>
      <c r="I2272" s="22" t="s">
        <v>24</v>
      </c>
      <c r="J2272" s="22" t="s">
        <v>25</v>
      </c>
      <c r="K2272" s="20" t="s">
        <v>24</v>
      </c>
      <c r="L2272" s="20" t="s">
        <v>80</v>
      </c>
      <c r="M2272" s="20">
        <f>INDEX(Довідник!$C$2:$D$61,MATCH(Don_ODA_legalsacts[[#This Row],[Назва видавника]],Довідник!$C$2:$C$61,0),MATCH(Таблиця2[[#Headers],[ЄДРПОУ]],Таблиця2[[#Headers],[Розпорядник]:[ЄДРПОУ]],0))</f>
        <v>38707906</v>
      </c>
      <c r="N2272" s="20" t="s">
        <v>7119</v>
      </c>
      <c r="O2272" s="22" t="s">
        <v>24</v>
      </c>
      <c r="P2272" s="22" t="s">
        <v>24</v>
      </c>
      <c r="Q2272" s="22" t="s">
        <v>24</v>
      </c>
      <c r="R2272" s="22" t="s">
        <v>24</v>
      </c>
      <c r="S2272" s="20" t="s">
        <v>24</v>
      </c>
      <c r="T2272" s="22" t="s">
        <v>24</v>
      </c>
    </row>
    <row r="2273" spans="1:20" ht="30" x14ac:dyDescent="0.25">
      <c r="A2273" s="22" t="s">
        <v>7120</v>
      </c>
      <c r="B2273" s="22" t="s">
        <v>21</v>
      </c>
      <c r="C2273" s="23" t="s">
        <v>945</v>
      </c>
      <c r="D2273" s="24">
        <v>43361</v>
      </c>
      <c r="E2273" s="25">
        <v>1138</v>
      </c>
      <c r="F2273" s="26" t="s">
        <v>281</v>
      </c>
      <c r="G2273" s="24">
        <v>43361</v>
      </c>
      <c r="H2273" s="24">
        <v>43361</v>
      </c>
      <c r="I2273" s="22" t="s">
        <v>24</v>
      </c>
      <c r="J2273" s="22" t="s">
        <v>25</v>
      </c>
      <c r="K2273" s="20" t="s">
        <v>24</v>
      </c>
      <c r="L2273" s="20" t="s">
        <v>4958</v>
      </c>
      <c r="M2273" s="20" t="str">
        <f>INDEX(Довідник!$C$2:$D$61,MATCH(Don_ODA_legalsacts[[#This Row],[Назва видавника]],Довідник!$C$2:$C$61,0),MATCH(Таблиця2[[#Headers],[ЄДРПОУ]],Таблиця2[[#Headers],[Розпорядник]:[ЄДРПОУ]],0))</f>
        <v>41858051</v>
      </c>
      <c r="N2273" s="20" t="s">
        <v>7121</v>
      </c>
      <c r="O2273" s="22" t="s">
        <v>24</v>
      </c>
      <c r="P2273" s="22" t="s">
        <v>24</v>
      </c>
      <c r="Q2273" s="22" t="s">
        <v>24</v>
      </c>
      <c r="R2273" s="22" t="s">
        <v>24</v>
      </c>
      <c r="S2273" s="20" t="s">
        <v>24</v>
      </c>
      <c r="T2273" s="22" t="s">
        <v>24</v>
      </c>
    </row>
    <row r="2274" spans="1:20" ht="60" x14ac:dyDescent="0.25">
      <c r="A2274" s="22" t="s">
        <v>7122</v>
      </c>
      <c r="B2274" s="22" t="s">
        <v>21</v>
      </c>
      <c r="C2274" s="23" t="s">
        <v>4828</v>
      </c>
      <c r="D2274" s="24">
        <v>43361</v>
      </c>
      <c r="E2274" s="25">
        <v>1139</v>
      </c>
      <c r="F2274" s="26" t="s">
        <v>45</v>
      </c>
      <c r="G2274" s="24">
        <v>43361</v>
      </c>
      <c r="H2274" s="24">
        <v>43361</v>
      </c>
      <c r="I2274" s="22" t="s">
        <v>24</v>
      </c>
      <c r="J2274" s="22" t="s">
        <v>50</v>
      </c>
      <c r="K2274" s="20" t="s">
        <v>7123</v>
      </c>
      <c r="L2274" s="20" t="s">
        <v>58</v>
      </c>
      <c r="M2274" s="20" t="str">
        <f>INDEX(Довідник!$C$2:$D$61,MATCH(Don_ODA_legalsacts[[#This Row],[Назва видавника]],Довідник!$C$2:$C$61,0),MATCH(Таблиця2[[#Headers],[ЄДРПОУ]],Таблиця2[[#Headers],[Розпорядник]:[ЄДРПОУ]],0))</f>
        <v>02741427</v>
      </c>
      <c r="N2274" s="20" t="s">
        <v>7124</v>
      </c>
      <c r="O2274" s="22" t="s">
        <v>24</v>
      </c>
      <c r="P2274" s="22" t="s">
        <v>24</v>
      </c>
      <c r="Q2274" s="22" t="s">
        <v>24</v>
      </c>
      <c r="R2274" s="22" t="s">
        <v>24</v>
      </c>
      <c r="S2274" s="20" t="s">
        <v>24</v>
      </c>
      <c r="T2274" s="22" t="s">
        <v>24</v>
      </c>
    </row>
    <row r="2275" spans="1:20" ht="60" x14ac:dyDescent="0.25">
      <c r="A2275" s="22" t="s">
        <v>7125</v>
      </c>
      <c r="B2275" s="22" t="s">
        <v>21</v>
      </c>
      <c r="C2275" s="23" t="s">
        <v>4011</v>
      </c>
      <c r="D2275" s="24">
        <v>43367</v>
      </c>
      <c r="E2275" s="25">
        <v>1142</v>
      </c>
      <c r="F2275" s="26" t="s">
        <v>30</v>
      </c>
      <c r="G2275" s="24">
        <v>43367</v>
      </c>
      <c r="H2275" s="24">
        <v>43367</v>
      </c>
      <c r="I2275" s="22" t="s">
        <v>24</v>
      </c>
      <c r="J2275" s="22" t="s">
        <v>50</v>
      </c>
      <c r="K2275" s="20" t="s">
        <v>7126</v>
      </c>
      <c r="L2275" s="20" t="s">
        <v>69</v>
      </c>
      <c r="M2275" s="20" t="str">
        <f>INDEX(Довідник!$C$2:$D$61,MATCH(Don_ODA_legalsacts[[#This Row],[Назва видавника]],Довідник!$C$2:$C$61,0),MATCH(Таблиця2[[#Headers],[ЄДРПОУ]],Таблиця2[[#Headers],[Розпорядник]:[ЄДРПОУ]],0))</f>
        <v>40453390</v>
      </c>
      <c r="N2275" s="20" t="s">
        <v>7127</v>
      </c>
      <c r="O2275" s="22" t="s">
        <v>24</v>
      </c>
      <c r="P2275" s="22" t="s">
        <v>24</v>
      </c>
      <c r="Q2275" s="22" t="s">
        <v>24</v>
      </c>
      <c r="R2275" s="22" t="s">
        <v>24</v>
      </c>
      <c r="S2275" s="20" t="s">
        <v>24</v>
      </c>
      <c r="T2275" s="22" t="s">
        <v>24</v>
      </c>
    </row>
    <row r="2276" spans="1:20" ht="45" x14ac:dyDescent="0.25">
      <c r="A2276" s="22" t="s">
        <v>7128</v>
      </c>
      <c r="B2276" s="22" t="s">
        <v>21</v>
      </c>
      <c r="C2276" s="23" t="s">
        <v>7129</v>
      </c>
      <c r="D2276" s="24">
        <v>43367</v>
      </c>
      <c r="E2276" s="25">
        <v>1143</v>
      </c>
      <c r="F2276" s="26" t="s">
        <v>89</v>
      </c>
      <c r="G2276" s="24">
        <v>43367</v>
      </c>
      <c r="H2276" s="24">
        <v>43367</v>
      </c>
      <c r="I2276" s="22" t="s">
        <v>24</v>
      </c>
      <c r="J2276" s="22" t="s">
        <v>25</v>
      </c>
      <c r="K2276" s="20" t="s">
        <v>24</v>
      </c>
      <c r="L2276" s="20" t="s">
        <v>90</v>
      </c>
      <c r="M2276" s="20" t="str">
        <f>INDEX(Довідник!$C$2:$D$61,MATCH(Don_ODA_legalsacts[[#This Row],[Назва видавника]],Довідник!$C$2:$C$61,0),MATCH(Таблиця2[[#Headers],[ЄДРПОУ]],Таблиця2[[#Headers],[Розпорядник]:[ЄДРПОУ]],0))</f>
        <v>39767332</v>
      </c>
      <c r="N2276" s="20" t="s">
        <v>7130</v>
      </c>
      <c r="O2276" s="22" t="s">
        <v>24</v>
      </c>
      <c r="P2276" s="22" t="s">
        <v>24</v>
      </c>
      <c r="Q2276" s="22" t="s">
        <v>24</v>
      </c>
      <c r="R2276" s="22" t="s">
        <v>24</v>
      </c>
      <c r="S2276" s="20" t="s">
        <v>24</v>
      </c>
      <c r="T2276" s="22" t="s">
        <v>24</v>
      </c>
    </row>
    <row r="2277" spans="1:20" ht="45" x14ac:dyDescent="0.25">
      <c r="A2277" s="22" t="s">
        <v>7131</v>
      </c>
      <c r="B2277" s="22" t="s">
        <v>21</v>
      </c>
      <c r="C2277" s="23" t="s">
        <v>7132</v>
      </c>
      <c r="D2277" s="24">
        <v>43367</v>
      </c>
      <c r="E2277" s="25">
        <v>1146</v>
      </c>
      <c r="F2277" s="26" t="s">
        <v>30</v>
      </c>
      <c r="G2277" s="24">
        <v>43367</v>
      </c>
      <c r="H2277" s="24">
        <v>43367</v>
      </c>
      <c r="I2277" s="22" t="s">
        <v>7133</v>
      </c>
      <c r="J2277" s="22" t="s">
        <v>50</v>
      </c>
      <c r="K2277" s="20" t="s">
        <v>7134</v>
      </c>
      <c r="L2277" s="20" t="s">
        <v>63</v>
      </c>
      <c r="M2277" s="20">
        <f>INDEX(Довідник!$C$2:$D$61,MATCH(Don_ODA_legalsacts[[#This Row],[Назва видавника]],Довідник!$C$2:$C$61,0),MATCH(Таблиця2[[#Headers],[ЄДРПОУ]],Таблиця2[[#Headers],[Розпорядник]:[ЄДРПОУ]],0))</f>
        <v>37379459</v>
      </c>
      <c r="N2277" s="20" t="s">
        <v>7135</v>
      </c>
      <c r="O2277" s="22" t="s">
        <v>24</v>
      </c>
      <c r="P2277" s="22" t="s">
        <v>24</v>
      </c>
      <c r="Q2277" s="22" t="s">
        <v>24</v>
      </c>
      <c r="R2277" s="22" t="s">
        <v>24</v>
      </c>
      <c r="S2277" s="20" t="s">
        <v>24</v>
      </c>
      <c r="T2277" s="22" t="s">
        <v>24</v>
      </c>
    </row>
    <row r="2278" spans="1:20" ht="60" x14ac:dyDescent="0.25">
      <c r="A2278" s="22" t="s">
        <v>7136</v>
      </c>
      <c r="B2278" s="22" t="s">
        <v>21</v>
      </c>
      <c r="C2278" s="23" t="s">
        <v>7137</v>
      </c>
      <c r="D2278" s="24">
        <v>43367</v>
      </c>
      <c r="E2278" s="25">
        <v>1147</v>
      </c>
      <c r="F2278" s="26" t="s">
        <v>45</v>
      </c>
      <c r="G2278" s="24">
        <v>43367</v>
      </c>
      <c r="H2278" s="24">
        <v>43367</v>
      </c>
      <c r="I2278" s="22" t="s">
        <v>24</v>
      </c>
      <c r="J2278" s="22" t="s">
        <v>25</v>
      </c>
      <c r="K2278" s="20" t="s">
        <v>24</v>
      </c>
      <c r="L2278" s="20" t="s">
        <v>241</v>
      </c>
      <c r="M2278" s="20" t="str">
        <f>INDEX(Довідник!$C$2:$D$61,MATCH(Don_ODA_legalsacts[[#This Row],[Назва видавника]],Довідник!$C$2:$C$61,0),MATCH(Таблиця2[[#Headers],[ЄДРПОУ]],Таблиця2[[#Headers],[Розпорядник]:[ЄДРПОУ]],0))</f>
        <v>38144140</v>
      </c>
      <c r="N2278" s="20" t="s">
        <v>7138</v>
      </c>
      <c r="O2278" s="22" t="s">
        <v>24</v>
      </c>
      <c r="P2278" s="22" t="s">
        <v>24</v>
      </c>
      <c r="Q2278" s="22" t="s">
        <v>24</v>
      </c>
      <c r="R2278" s="22" t="s">
        <v>24</v>
      </c>
      <c r="S2278" s="20" t="s">
        <v>24</v>
      </c>
      <c r="T2278" s="22" t="s">
        <v>24</v>
      </c>
    </row>
    <row r="2279" spans="1:20" ht="60" x14ac:dyDescent="0.25">
      <c r="A2279" s="22" t="s">
        <v>7139</v>
      </c>
      <c r="B2279" s="22" t="s">
        <v>21</v>
      </c>
      <c r="C2279" s="23" t="s">
        <v>61</v>
      </c>
      <c r="D2279" s="24">
        <v>43367</v>
      </c>
      <c r="E2279" s="25">
        <v>1148</v>
      </c>
      <c r="F2279" s="26" t="s">
        <v>45</v>
      </c>
      <c r="G2279" s="24">
        <v>43367</v>
      </c>
      <c r="H2279" s="24">
        <v>43367</v>
      </c>
      <c r="I2279" s="22" t="s">
        <v>24</v>
      </c>
      <c r="J2279" s="22" t="s">
        <v>50</v>
      </c>
      <c r="K2279" s="20" t="s">
        <v>7140</v>
      </c>
      <c r="L2279" s="20" t="s">
        <v>63</v>
      </c>
      <c r="M2279" s="20">
        <f>INDEX(Довідник!$C$2:$D$61,MATCH(Don_ODA_legalsacts[[#This Row],[Назва видавника]],Довідник!$C$2:$C$61,0),MATCH(Таблиця2[[#Headers],[ЄДРПОУ]],Таблиця2[[#Headers],[Розпорядник]:[ЄДРПОУ]],0))</f>
        <v>37379459</v>
      </c>
      <c r="N2279" s="20" t="s">
        <v>7141</v>
      </c>
      <c r="O2279" s="22" t="s">
        <v>24</v>
      </c>
      <c r="P2279" s="22" t="s">
        <v>24</v>
      </c>
      <c r="Q2279" s="22" t="s">
        <v>24</v>
      </c>
      <c r="R2279" s="22" t="s">
        <v>24</v>
      </c>
      <c r="S2279" s="20" t="s">
        <v>24</v>
      </c>
      <c r="T2279" s="22" t="s">
        <v>24</v>
      </c>
    </row>
    <row r="2280" spans="1:20" ht="60" x14ac:dyDescent="0.25">
      <c r="A2280" s="22" t="s">
        <v>7142</v>
      </c>
      <c r="B2280" s="22" t="s">
        <v>21</v>
      </c>
      <c r="C2280" s="23" t="s">
        <v>4904</v>
      </c>
      <c r="D2280" s="24">
        <v>43367</v>
      </c>
      <c r="E2280" s="25">
        <v>1150</v>
      </c>
      <c r="F2280" s="26" t="s">
        <v>45</v>
      </c>
      <c r="G2280" s="24">
        <v>43367</v>
      </c>
      <c r="H2280" s="24">
        <v>43367</v>
      </c>
      <c r="I2280" s="22" t="s">
        <v>24</v>
      </c>
      <c r="J2280" s="22" t="s">
        <v>50</v>
      </c>
      <c r="K2280" s="20" t="s">
        <v>7143</v>
      </c>
      <c r="L2280" s="20" t="s">
        <v>26</v>
      </c>
      <c r="M2280" s="20" t="str">
        <f>INDEX(Довідник!$C$2:$D$61,MATCH(Don_ODA_legalsacts[[#This Row],[Назва видавника]],Довідник!$C$2:$C$61,0),MATCH(Таблиця2[[#Headers],[ЄДРПОУ]],Таблиця2[[#Headers],[Розпорядник]:[ЄДРПОУ]],0))</f>
        <v>02313200</v>
      </c>
      <c r="N2280" s="20" t="s">
        <v>7144</v>
      </c>
      <c r="O2280" s="22" t="s">
        <v>24</v>
      </c>
      <c r="P2280" s="22" t="s">
        <v>24</v>
      </c>
      <c r="Q2280" s="22" t="s">
        <v>24</v>
      </c>
      <c r="R2280" s="22" t="s">
        <v>24</v>
      </c>
      <c r="S2280" s="20" t="s">
        <v>24</v>
      </c>
      <c r="T2280" s="22" t="s">
        <v>24</v>
      </c>
    </row>
    <row r="2281" spans="1:20" ht="60" x14ac:dyDescent="0.25">
      <c r="A2281" s="22" t="s">
        <v>7145</v>
      </c>
      <c r="B2281" s="22" t="s">
        <v>21</v>
      </c>
      <c r="C2281" s="23" t="s">
        <v>4847</v>
      </c>
      <c r="D2281" s="24">
        <v>43367</v>
      </c>
      <c r="E2281" s="25">
        <v>1151</v>
      </c>
      <c r="F2281" s="26" t="s">
        <v>45</v>
      </c>
      <c r="G2281" s="24">
        <v>43367</v>
      </c>
      <c r="H2281" s="24">
        <v>43367</v>
      </c>
      <c r="I2281" s="22" t="s">
        <v>24</v>
      </c>
      <c r="J2281" s="22" t="s">
        <v>25</v>
      </c>
      <c r="K2281" s="20" t="s">
        <v>24</v>
      </c>
      <c r="L2281" s="20" t="s">
        <v>26</v>
      </c>
      <c r="M2281" s="20" t="str">
        <f>INDEX(Довідник!$C$2:$D$61,MATCH(Don_ODA_legalsacts[[#This Row],[Назва видавника]],Довідник!$C$2:$C$61,0),MATCH(Таблиця2[[#Headers],[ЄДРПОУ]],Таблиця2[[#Headers],[Розпорядник]:[ЄДРПОУ]],0))</f>
        <v>02313200</v>
      </c>
      <c r="N2281" s="20" t="s">
        <v>7146</v>
      </c>
      <c r="O2281" s="22" t="s">
        <v>24</v>
      </c>
      <c r="P2281" s="22" t="s">
        <v>24</v>
      </c>
      <c r="Q2281" s="22" t="s">
        <v>24</v>
      </c>
      <c r="R2281" s="22" t="s">
        <v>24</v>
      </c>
      <c r="S2281" s="20" t="s">
        <v>24</v>
      </c>
      <c r="T2281" s="22" t="s">
        <v>24</v>
      </c>
    </row>
    <row r="2282" spans="1:20" ht="60" x14ac:dyDescent="0.25">
      <c r="A2282" s="22" t="s">
        <v>7147</v>
      </c>
      <c r="B2282" s="22" t="s">
        <v>21</v>
      </c>
      <c r="C2282" s="23" t="s">
        <v>4760</v>
      </c>
      <c r="D2282" s="24">
        <v>43369</v>
      </c>
      <c r="E2282" s="25">
        <v>1152</v>
      </c>
      <c r="F2282" s="26" t="s">
        <v>45</v>
      </c>
      <c r="G2282" s="24">
        <v>43369</v>
      </c>
      <c r="H2282" s="24">
        <v>43369</v>
      </c>
      <c r="I2282" s="22" t="s">
        <v>24</v>
      </c>
      <c r="J2282" s="22" t="s">
        <v>25</v>
      </c>
      <c r="K2282" s="20" t="s">
        <v>24</v>
      </c>
      <c r="L2282" s="20" t="s">
        <v>58</v>
      </c>
      <c r="M2282" s="20" t="str">
        <f>INDEX(Довідник!$C$2:$D$61,MATCH(Don_ODA_legalsacts[[#This Row],[Назва видавника]],Довідник!$C$2:$C$61,0),MATCH(Таблиця2[[#Headers],[ЄДРПОУ]],Таблиця2[[#Headers],[Розпорядник]:[ЄДРПОУ]],0))</f>
        <v>02741427</v>
      </c>
      <c r="N2282" s="20" t="s">
        <v>7148</v>
      </c>
      <c r="O2282" s="22" t="s">
        <v>24</v>
      </c>
      <c r="P2282" s="22" t="s">
        <v>24</v>
      </c>
      <c r="Q2282" s="22" t="s">
        <v>24</v>
      </c>
      <c r="R2282" s="22" t="s">
        <v>24</v>
      </c>
      <c r="S2282" s="20" t="s">
        <v>24</v>
      </c>
      <c r="T2282" s="22" t="s">
        <v>24</v>
      </c>
    </row>
    <row r="2283" spans="1:20" ht="60" x14ac:dyDescent="0.25">
      <c r="A2283" s="22" t="s">
        <v>7149</v>
      </c>
      <c r="B2283" s="22" t="s">
        <v>21</v>
      </c>
      <c r="C2283" s="23" t="s">
        <v>7150</v>
      </c>
      <c r="D2283" s="24">
        <v>43369</v>
      </c>
      <c r="E2283" s="25">
        <v>1153</v>
      </c>
      <c r="F2283" s="26" t="s">
        <v>45</v>
      </c>
      <c r="G2283" s="24">
        <v>43369</v>
      </c>
      <c r="H2283" s="24">
        <v>43369</v>
      </c>
      <c r="I2283" s="22" t="s">
        <v>24</v>
      </c>
      <c r="J2283" s="22" t="s">
        <v>25</v>
      </c>
      <c r="K2283" s="20" t="s">
        <v>24</v>
      </c>
      <c r="L2283" s="20" t="s">
        <v>26</v>
      </c>
      <c r="M2283" s="20" t="str">
        <f>INDEX(Довідник!$C$2:$D$61,MATCH(Don_ODA_legalsacts[[#This Row],[Назва видавника]],Довідник!$C$2:$C$61,0),MATCH(Таблиця2[[#Headers],[ЄДРПОУ]],Таблиця2[[#Headers],[Розпорядник]:[ЄДРПОУ]],0))</f>
        <v>02313200</v>
      </c>
      <c r="N2283" s="20" t="s">
        <v>7151</v>
      </c>
      <c r="O2283" s="22" t="s">
        <v>24</v>
      </c>
      <c r="P2283" s="22" t="s">
        <v>24</v>
      </c>
      <c r="Q2283" s="22" t="s">
        <v>24</v>
      </c>
      <c r="R2283" s="22" t="s">
        <v>24</v>
      </c>
      <c r="S2283" s="20" t="s">
        <v>24</v>
      </c>
      <c r="T2283" s="22" t="s">
        <v>24</v>
      </c>
    </row>
    <row r="2284" spans="1:20" ht="60" x14ac:dyDescent="0.25">
      <c r="A2284" s="22" t="s">
        <v>7152</v>
      </c>
      <c r="B2284" s="22" t="s">
        <v>21</v>
      </c>
      <c r="C2284" s="23" t="s">
        <v>7153</v>
      </c>
      <c r="D2284" s="24">
        <v>43369</v>
      </c>
      <c r="E2284" s="25">
        <v>1154</v>
      </c>
      <c r="F2284" s="26" t="s">
        <v>30</v>
      </c>
      <c r="G2284" s="24">
        <v>43369</v>
      </c>
      <c r="H2284" s="24">
        <v>43369</v>
      </c>
      <c r="I2284" s="22" t="s">
        <v>24</v>
      </c>
      <c r="J2284" s="22" t="s">
        <v>50</v>
      </c>
      <c r="K2284" s="20" t="s">
        <v>7154</v>
      </c>
      <c r="L2284" s="20" t="s">
        <v>1581</v>
      </c>
      <c r="M2284" s="20" t="str">
        <f>INDEX(Довідник!$C$2:$D$61,MATCH(Don_ODA_legalsacts[[#This Row],[Назва видавника]],Довідник!$C$2:$C$61,0),MATCH(Таблиця2[[#Headers],[ЄДРПОУ]],Таблиця2[[#Headers],[Розпорядник]:[ЄДРПОУ]],0))</f>
        <v>34007873</v>
      </c>
      <c r="N2284" s="20" t="s">
        <v>7155</v>
      </c>
      <c r="O2284" s="22" t="s">
        <v>24</v>
      </c>
      <c r="P2284" s="22" t="s">
        <v>24</v>
      </c>
      <c r="Q2284" s="22" t="s">
        <v>24</v>
      </c>
      <c r="R2284" s="22" t="s">
        <v>24</v>
      </c>
      <c r="S2284" s="20" t="s">
        <v>24</v>
      </c>
      <c r="T2284" s="22" t="s">
        <v>24</v>
      </c>
    </row>
    <row r="2285" spans="1:20" ht="45" x14ac:dyDescent="0.25">
      <c r="A2285" s="22" t="s">
        <v>7156</v>
      </c>
      <c r="B2285" s="22" t="s">
        <v>21</v>
      </c>
      <c r="C2285" s="23" t="s">
        <v>7157</v>
      </c>
      <c r="D2285" s="24">
        <v>43369</v>
      </c>
      <c r="E2285" s="25">
        <v>1155</v>
      </c>
      <c r="F2285" s="26" t="s">
        <v>4416</v>
      </c>
      <c r="G2285" s="24">
        <v>43369</v>
      </c>
      <c r="H2285" s="24">
        <v>43369</v>
      </c>
      <c r="I2285" s="22" t="s">
        <v>24</v>
      </c>
      <c r="J2285" s="22" t="s">
        <v>25</v>
      </c>
      <c r="K2285" s="20" t="s">
        <v>24</v>
      </c>
      <c r="L2285" s="20" t="s">
        <v>1581</v>
      </c>
      <c r="M2285" s="20" t="str">
        <f>INDEX(Довідник!$C$2:$D$61,MATCH(Don_ODA_legalsacts[[#This Row],[Назва видавника]],Довідник!$C$2:$C$61,0),MATCH(Таблиця2[[#Headers],[ЄДРПОУ]],Таблиця2[[#Headers],[Розпорядник]:[ЄДРПОУ]],0))</f>
        <v>34007873</v>
      </c>
      <c r="N2285" s="20" t="s">
        <v>7158</v>
      </c>
      <c r="O2285" s="22" t="s">
        <v>24</v>
      </c>
      <c r="P2285" s="22" t="s">
        <v>24</v>
      </c>
      <c r="Q2285" s="22" t="s">
        <v>24</v>
      </c>
      <c r="R2285" s="22" t="s">
        <v>24</v>
      </c>
      <c r="S2285" s="20" t="s">
        <v>24</v>
      </c>
      <c r="T2285" s="22" t="s">
        <v>24</v>
      </c>
    </row>
    <row r="2286" spans="1:20" ht="90" x14ac:dyDescent="0.25">
      <c r="A2286" s="22" t="s">
        <v>7159</v>
      </c>
      <c r="B2286" s="22" t="s">
        <v>21</v>
      </c>
      <c r="C2286" s="23" t="s">
        <v>7160</v>
      </c>
      <c r="D2286" s="24">
        <v>43369</v>
      </c>
      <c r="E2286" s="25">
        <v>1159</v>
      </c>
      <c r="F2286" s="26" t="s">
        <v>4416</v>
      </c>
      <c r="G2286" s="24">
        <v>43369</v>
      </c>
      <c r="H2286" s="24">
        <v>43369</v>
      </c>
      <c r="I2286" s="22" t="s">
        <v>24</v>
      </c>
      <c r="J2286" s="22" t="s">
        <v>25</v>
      </c>
      <c r="K2286" s="20" t="s">
        <v>24</v>
      </c>
      <c r="L2286" s="20" t="s">
        <v>63</v>
      </c>
      <c r="M2286" s="20">
        <f>INDEX(Довідник!$C$2:$D$61,MATCH(Don_ODA_legalsacts[[#This Row],[Назва видавника]],Довідник!$C$2:$C$61,0),MATCH(Таблиця2[[#Headers],[ЄДРПОУ]],Таблиця2[[#Headers],[Розпорядник]:[ЄДРПОУ]],0))</f>
        <v>37379459</v>
      </c>
      <c r="N2286" s="20" t="s">
        <v>7161</v>
      </c>
      <c r="O2286" s="22" t="s">
        <v>24</v>
      </c>
      <c r="P2286" s="22" t="s">
        <v>24</v>
      </c>
      <c r="Q2286" s="22" t="s">
        <v>24</v>
      </c>
      <c r="R2286" s="22" t="s">
        <v>24</v>
      </c>
      <c r="S2286" s="20" t="s">
        <v>24</v>
      </c>
      <c r="T2286" s="22" t="s">
        <v>24</v>
      </c>
    </row>
    <row r="2287" spans="1:20" ht="45" x14ac:dyDescent="0.25">
      <c r="A2287" s="22" t="s">
        <v>7162</v>
      </c>
      <c r="B2287" s="22" t="s">
        <v>21</v>
      </c>
      <c r="C2287" s="23" t="s">
        <v>7163</v>
      </c>
      <c r="D2287" s="24">
        <v>43369</v>
      </c>
      <c r="E2287" s="25">
        <v>1160</v>
      </c>
      <c r="F2287" s="26" t="s">
        <v>84</v>
      </c>
      <c r="G2287" s="24">
        <v>43369</v>
      </c>
      <c r="H2287" s="24">
        <v>43369</v>
      </c>
      <c r="I2287" s="22" t="s">
        <v>24</v>
      </c>
      <c r="J2287" s="22" t="s">
        <v>25</v>
      </c>
      <c r="K2287" s="20" t="s">
        <v>24</v>
      </c>
      <c r="L2287" s="20" t="s">
        <v>63</v>
      </c>
      <c r="M2287" s="20">
        <f>INDEX(Довідник!$C$2:$D$61,MATCH(Don_ODA_legalsacts[[#This Row],[Назва видавника]],Довідник!$C$2:$C$61,0),MATCH(Таблиця2[[#Headers],[ЄДРПОУ]],Таблиця2[[#Headers],[Розпорядник]:[ЄДРПОУ]],0))</f>
        <v>37379459</v>
      </c>
      <c r="N2287" s="20" t="s">
        <v>7164</v>
      </c>
      <c r="O2287" s="22" t="s">
        <v>24</v>
      </c>
      <c r="P2287" s="22" t="s">
        <v>24</v>
      </c>
      <c r="Q2287" s="22" t="s">
        <v>24</v>
      </c>
      <c r="R2287" s="22" t="s">
        <v>24</v>
      </c>
      <c r="S2287" s="20" t="s">
        <v>24</v>
      </c>
      <c r="T2287" s="22" t="s">
        <v>24</v>
      </c>
    </row>
    <row r="2288" spans="1:20" ht="75" x14ac:dyDescent="0.25">
      <c r="A2288" s="22" t="s">
        <v>7165</v>
      </c>
      <c r="B2288" s="22" t="s">
        <v>21</v>
      </c>
      <c r="C2288" s="23" t="s">
        <v>7166</v>
      </c>
      <c r="D2288" s="24">
        <v>43370</v>
      </c>
      <c r="E2288" s="25">
        <v>1161</v>
      </c>
      <c r="F2288" s="26" t="s">
        <v>5655</v>
      </c>
      <c r="G2288" s="24">
        <v>43370</v>
      </c>
      <c r="H2288" s="24">
        <v>43370</v>
      </c>
      <c r="I2288" s="22" t="s">
        <v>24</v>
      </c>
      <c r="J2288" s="22" t="s">
        <v>25</v>
      </c>
      <c r="K2288" s="20" t="s">
        <v>24</v>
      </c>
      <c r="L2288" s="20" t="s">
        <v>241</v>
      </c>
      <c r="M2288" s="20" t="str">
        <f>INDEX(Довідник!$C$2:$D$61,MATCH(Don_ODA_legalsacts[[#This Row],[Назва видавника]],Довідник!$C$2:$C$61,0),MATCH(Таблиця2[[#Headers],[ЄДРПОУ]],Таблиця2[[#Headers],[Розпорядник]:[ЄДРПОУ]],0))</f>
        <v>38144140</v>
      </c>
      <c r="N2288" s="20" t="s">
        <v>7167</v>
      </c>
      <c r="O2288" s="22" t="s">
        <v>24</v>
      </c>
      <c r="P2288" s="22" t="s">
        <v>24</v>
      </c>
      <c r="Q2288" s="22" t="s">
        <v>24</v>
      </c>
      <c r="R2288" s="22" t="s">
        <v>24</v>
      </c>
      <c r="S2288" s="20" t="s">
        <v>24</v>
      </c>
      <c r="T2288" s="22" t="s">
        <v>24</v>
      </c>
    </row>
    <row r="2289" spans="1:20" ht="45" x14ac:dyDescent="0.25">
      <c r="A2289" s="22" t="s">
        <v>7168</v>
      </c>
      <c r="B2289" s="22" t="s">
        <v>21</v>
      </c>
      <c r="C2289" s="23" t="s">
        <v>5316</v>
      </c>
      <c r="D2289" s="24">
        <v>43370</v>
      </c>
      <c r="E2289" s="25">
        <v>1164</v>
      </c>
      <c r="F2289" s="26" t="s">
        <v>45</v>
      </c>
      <c r="G2289" s="24">
        <v>43370</v>
      </c>
      <c r="H2289" s="24">
        <v>43370</v>
      </c>
      <c r="I2289" s="22" t="s">
        <v>24</v>
      </c>
      <c r="J2289" s="22" t="s">
        <v>25</v>
      </c>
      <c r="K2289" s="20" t="s">
        <v>24</v>
      </c>
      <c r="L2289" s="20" t="s">
        <v>1127</v>
      </c>
      <c r="M2289" s="20" t="str">
        <f>INDEX(Довідник!$C$2:$D$61,MATCH(Don_ODA_legalsacts[[#This Row],[Назва видавника]],Довідник!$C$2:$C$61,0),MATCH(Таблиця2[[#Headers],[ЄДРПОУ]],Таблиця2[[#Headers],[Розпорядник]:[ЄДРПОУ]],0))</f>
        <v>00022473</v>
      </c>
      <c r="N2289" s="20" t="s">
        <v>7169</v>
      </c>
      <c r="O2289" s="22" t="s">
        <v>24</v>
      </c>
      <c r="P2289" s="22" t="s">
        <v>24</v>
      </c>
      <c r="Q2289" s="22" t="s">
        <v>24</v>
      </c>
      <c r="R2289" s="22" t="s">
        <v>24</v>
      </c>
      <c r="S2289" s="20" t="s">
        <v>24</v>
      </c>
      <c r="T2289" s="22" t="s">
        <v>24</v>
      </c>
    </row>
    <row r="2290" spans="1:20" ht="105" x14ac:dyDescent="0.25">
      <c r="A2290" s="22" t="s">
        <v>7170</v>
      </c>
      <c r="B2290" s="22" t="s">
        <v>21</v>
      </c>
      <c r="C2290" s="23" t="s">
        <v>7171</v>
      </c>
      <c r="D2290" s="24">
        <v>43370</v>
      </c>
      <c r="E2290" s="25">
        <v>1165</v>
      </c>
      <c r="F2290" s="26" t="s">
        <v>512</v>
      </c>
      <c r="G2290" s="24">
        <v>43370</v>
      </c>
      <c r="H2290" s="24">
        <v>43370</v>
      </c>
      <c r="I2290" s="22" t="s">
        <v>24</v>
      </c>
      <c r="J2290" s="22" t="s">
        <v>25</v>
      </c>
      <c r="K2290" s="20" t="s">
        <v>24</v>
      </c>
      <c r="L2290" s="20" t="s">
        <v>271</v>
      </c>
      <c r="M2290" s="20" t="str">
        <f>INDEX(Довідник!$C$2:$D$61,MATCH(Don_ODA_legalsacts[[#This Row],[Назва видавника]],Довідник!$C$2:$C$61,0),MATCH(Таблиця2[[#Headers],[ЄДРПОУ]],Таблиця2[[#Headers],[Розпорядник]:[ЄДРПОУ]],0))</f>
        <v>33838679</v>
      </c>
      <c r="N2290" s="20" t="s">
        <v>7172</v>
      </c>
      <c r="O2290" s="22" t="s">
        <v>24</v>
      </c>
      <c r="P2290" s="22" t="s">
        <v>24</v>
      </c>
      <c r="Q2290" s="22" t="s">
        <v>24</v>
      </c>
      <c r="R2290" s="22" t="s">
        <v>24</v>
      </c>
      <c r="S2290" s="20" t="s">
        <v>24</v>
      </c>
      <c r="T2290" s="22" t="s">
        <v>24</v>
      </c>
    </row>
    <row r="2291" spans="1:20" ht="30" x14ac:dyDescent="0.25">
      <c r="A2291" s="22" t="s">
        <v>7173</v>
      </c>
      <c r="B2291" s="22" t="s">
        <v>21</v>
      </c>
      <c r="C2291" s="23" t="s">
        <v>7174</v>
      </c>
      <c r="D2291" s="24">
        <v>43371</v>
      </c>
      <c r="E2291" s="25">
        <v>1166</v>
      </c>
      <c r="F2291" s="26" t="s">
        <v>30</v>
      </c>
      <c r="G2291" s="24">
        <v>43371</v>
      </c>
      <c r="H2291" s="24">
        <v>43371</v>
      </c>
      <c r="I2291" s="22" t="s">
        <v>24</v>
      </c>
      <c r="J2291" s="22" t="s">
        <v>25</v>
      </c>
      <c r="K2291" s="20" t="s">
        <v>24</v>
      </c>
      <c r="L2291" s="20" t="s">
        <v>31</v>
      </c>
      <c r="M2291" s="20" t="str">
        <f>INDEX(Довідник!$C$2:$D$61,MATCH(Don_ODA_legalsacts[[#This Row],[Назва видавника]],Довідник!$C$2:$C$61,0),MATCH(Таблиця2[[#Headers],[ЄДРПОУ]],Таблиця2[[#Headers],[Розпорядник]:[ЄДРПОУ]],0))</f>
        <v>00022473</v>
      </c>
      <c r="N2291" s="20" t="s">
        <v>7175</v>
      </c>
      <c r="O2291" s="22" t="s">
        <v>24</v>
      </c>
      <c r="P2291" s="22" t="s">
        <v>24</v>
      </c>
      <c r="Q2291" s="22" t="s">
        <v>24</v>
      </c>
      <c r="R2291" s="22" t="s">
        <v>24</v>
      </c>
      <c r="S2291" s="20" t="s">
        <v>24</v>
      </c>
      <c r="T2291" s="22" t="s">
        <v>24</v>
      </c>
    </row>
    <row r="2292" spans="1:20" ht="45" x14ac:dyDescent="0.25">
      <c r="A2292" s="22" t="s">
        <v>7176</v>
      </c>
      <c r="B2292" s="22" t="s">
        <v>21</v>
      </c>
      <c r="C2292" s="23" t="s">
        <v>7115</v>
      </c>
      <c r="D2292" s="24">
        <v>43371</v>
      </c>
      <c r="E2292" s="25">
        <v>1167</v>
      </c>
      <c r="F2292" s="26" t="s">
        <v>89</v>
      </c>
      <c r="G2292" s="24">
        <v>43371</v>
      </c>
      <c r="H2292" s="24">
        <v>43371</v>
      </c>
      <c r="I2292" s="22" t="s">
        <v>7177</v>
      </c>
      <c r="J2292" s="22" t="s">
        <v>25</v>
      </c>
      <c r="K2292" s="20" t="s">
        <v>24</v>
      </c>
      <c r="L2292" s="20" t="s">
        <v>90</v>
      </c>
      <c r="M2292" s="20" t="str">
        <f>INDEX(Довідник!$C$2:$D$61,MATCH(Don_ODA_legalsacts[[#This Row],[Назва видавника]],Довідник!$C$2:$C$61,0),MATCH(Таблиця2[[#Headers],[ЄДРПОУ]],Таблиця2[[#Headers],[Розпорядник]:[ЄДРПОУ]],0))</f>
        <v>39767332</v>
      </c>
      <c r="N2292" s="20" t="s">
        <v>7178</v>
      </c>
      <c r="O2292" s="22" t="s">
        <v>24</v>
      </c>
      <c r="P2292" s="22" t="s">
        <v>24</v>
      </c>
      <c r="Q2292" s="22" t="s">
        <v>24</v>
      </c>
      <c r="R2292" s="22" t="s">
        <v>24</v>
      </c>
      <c r="S2292" s="20" t="s">
        <v>24</v>
      </c>
      <c r="T2292" s="22" t="s">
        <v>24</v>
      </c>
    </row>
    <row r="2293" spans="1:20" ht="45" x14ac:dyDescent="0.25">
      <c r="A2293" s="22" t="s">
        <v>7179</v>
      </c>
      <c r="B2293" s="22" t="s">
        <v>21</v>
      </c>
      <c r="C2293" s="23" t="s">
        <v>3845</v>
      </c>
      <c r="D2293" s="24">
        <v>43371</v>
      </c>
      <c r="E2293" s="25">
        <v>1168</v>
      </c>
      <c r="F2293" s="26" t="s">
        <v>89</v>
      </c>
      <c r="G2293" s="24">
        <v>43371</v>
      </c>
      <c r="H2293" s="24">
        <v>43371</v>
      </c>
      <c r="I2293" s="22" t="s">
        <v>24</v>
      </c>
      <c r="J2293" s="22" t="s">
        <v>25</v>
      </c>
      <c r="K2293" s="20" t="s">
        <v>24</v>
      </c>
      <c r="L2293" s="20" t="s">
        <v>90</v>
      </c>
      <c r="M2293" s="20" t="str">
        <f>INDEX(Довідник!$C$2:$D$61,MATCH(Don_ODA_legalsacts[[#This Row],[Назва видавника]],Довідник!$C$2:$C$61,0),MATCH(Таблиця2[[#Headers],[ЄДРПОУ]],Таблиця2[[#Headers],[Розпорядник]:[ЄДРПОУ]],0))</f>
        <v>39767332</v>
      </c>
      <c r="N2293" s="20" t="s">
        <v>7180</v>
      </c>
      <c r="O2293" s="22" t="s">
        <v>24</v>
      </c>
      <c r="P2293" s="22" t="s">
        <v>24</v>
      </c>
      <c r="Q2293" s="22" t="s">
        <v>24</v>
      </c>
      <c r="R2293" s="22" t="s">
        <v>24</v>
      </c>
      <c r="S2293" s="20" t="s">
        <v>24</v>
      </c>
      <c r="T2293" s="22" t="s">
        <v>24</v>
      </c>
    </row>
    <row r="2294" spans="1:20" ht="45" x14ac:dyDescent="0.25">
      <c r="A2294" s="22" t="s">
        <v>7181</v>
      </c>
      <c r="B2294" s="22" t="s">
        <v>21</v>
      </c>
      <c r="C2294" s="23" t="s">
        <v>7182</v>
      </c>
      <c r="D2294" s="24">
        <v>43371</v>
      </c>
      <c r="E2294" s="25">
        <v>1169</v>
      </c>
      <c r="F2294" s="26" t="s">
        <v>30</v>
      </c>
      <c r="G2294" s="24">
        <v>43371</v>
      </c>
      <c r="H2294" s="24">
        <v>43371</v>
      </c>
      <c r="I2294" s="22" t="s">
        <v>24</v>
      </c>
      <c r="J2294" s="22" t="s">
        <v>25</v>
      </c>
      <c r="K2294" s="20" t="s">
        <v>24</v>
      </c>
      <c r="L2294" s="20" t="s">
        <v>63</v>
      </c>
      <c r="M2294" s="20">
        <f>INDEX(Довідник!$C$2:$D$61,MATCH(Don_ODA_legalsacts[[#This Row],[Назва видавника]],Довідник!$C$2:$C$61,0),MATCH(Таблиця2[[#Headers],[ЄДРПОУ]],Таблиця2[[#Headers],[Розпорядник]:[ЄДРПОУ]],0))</f>
        <v>37379459</v>
      </c>
      <c r="N2294" s="20" t="s">
        <v>7183</v>
      </c>
      <c r="O2294" s="22" t="s">
        <v>24</v>
      </c>
      <c r="P2294" s="22" t="s">
        <v>24</v>
      </c>
      <c r="Q2294" s="22" t="s">
        <v>24</v>
      </c>
      <c r="R2294" s="22" t="s">
        <v>24</v>
      </c>
      <c r="S2294" s="20" t="s">
        <v>24</v>
      </c>
      <c r="T2294" s="22" t="s">
        <v>24</v>
      </c>
    </row>
    <row r="2295" spans="1:20" ht="45" x14ac:dyDescent="0.25">
      <c r="A2295" s="22" t="s">
        <v>7184</v>
      </c>
      <c r="B2295" s="22" t="s">
        <v>21</v>
      </c>
      <c r="C2295" s="23" t="s">
        <v>3845</v>
      </c>
      <c r="D2295" s="24">
        <v>43371</v>
      </c>
      <c r="E2295" s="25">
        <v>1171</v>
      </c>
      <c r="F2295" s="26" t="s">
        <v>89</v>
      </c>
      <c r="G2295" s="24">
        <v>43371</v>
      </c>
      <c r="H2295" s="24">
        <v>43371</v>
      </c>
      <c r="I2295" s="22" t="s">
        <v>24</v>
      </c>
      <c r="J2295" s="22" t="s">
        <v>25</v>
      </c>
      <c r="K2295" s="20" t="s">
        <v>24</v>
      </c>
      <c r="L2295" s="20" t="s">
        <v>90</v>
      </c>
      <c r="M2295" s="20" t="str">
        <f>INDEX(Довідник!$C$2:$D$61,MATCH(Don_ODA_legalsacts[[#This Row],[Назва видавника]],Довідник!$C$2:$C$61,0),MATCH(Таблиця2[[#Headers],[ЄДРПОУ]],Таблиця2[[#Headers],[Розпорядник]:[ЄДРПОУ]],0))</f>
        <v>39767332</v>
      </c>
      <c r="N2295" s="20" t="s">
        <v>7185</v>
      </c>
      <c r="O2295" s="22" t="s">
        <v>24</v>
      </c>
      <c r="P2295" s="22" t="s">
        <v>24</v>
      </c>
      <c r="Q2295" s="22" t="s">
        <v>24</v>
      </c>
      <c r="R2295" s="22" t="s">
        <v>24</v>
      </c>
      <c r="S2295" s="20" t="s">
        <v>24</v>
      </c>
      <c r="T2295" s="22" t="s">
        <v>24</v>
      </c>
    </row>
    <row r="2296" spans="1:20" ht="45" x14ac:dyDescent="0.25">
      <c r="A2296" s="22" t="s">
        <v>7186</v>
      </c>
      <c r="B2296" s="22" t="s">
        <v>21</v>
      </c>
      <c r="C2296" s="23" t="s">
        <v>3845</v>
      </c>
      <c r="D2296" s="24">
        <v>43371</v>
      </c>
      <c r="E2296" s="25">
        <v>1172</v>
      </c>
      <c r="F2296" s="26" t="s">
        <v>89</v>
      </c>
      <c r="G2296" s="24">
        <v>43371</v>
      </c>
      <c r="H2296" s="24">
        <v>43371</v>
      </c>
      <c r="I2296" s="22" t="s">
        <v>24</v>
      </c>
      <c r="J2296" s="22" t="s">
        <v>25</v>
      </c>
      <c r="K2296" s="20" t="s">
        <v>24</v>
      </c>
      <c r="L2296" s="20" t="s">
        <v>90</v>
      </c>
      <c r="M2296" s="20" t="str">
        <f>INDEX(Довідник!$C$2:$D$61,MATCH(Don_ODA_legalsacts[[#This Row],[Назва видавника]],Довідник!$C$2:$C$61,0),MATCH(Таблиця2[[#Headers],[ЄДРПОУ]],Таблиця2[[#Headers],[Розпорядник]:[ЄДРПОУ]],0))</f>
        <v>39767332</v>
      </c>
      <c r="N2296" s="20" t="s">
        <v>7187</v>
      </c>
      <c r="O2296" s="22" t="s">
        <v>24</v>
      </c>
      <c r="P2296" s="22" t="s">
        <v>24</v>
      </c>
      <c r="Q2296" s="22" t="s">
        <v>24</v>
      </c>
      <c r="R2296" s="22" t="s">
        <v>24</v>
      </c>
      <c r="S2296" s="20" t="s">
        <v>24</v>
      </c>
      <c r="T2296" s="22" t="s">
        <v>24</v>
      </c>
    </row>
    <row r="2297" spans="1:20" ht="195" x14ac:dyDescent="0.25">
      <c r="A2297" s="22" t="s">
        <v>7188</v>
      </c>
      <c r="B2297" s="22" t="s">
        <v>21</v>
      </c>
      <c r="C2297" s="23" t="s">
        <v>7189</v>
      </c>
      <c r="D2297" s="24">
        <v>43371</v>
      </c>
      <c r="E2297" s="25">
        <v>1175</v>
      </c>
      <c r="F2297" s="26" t="s">
        <v>4416</v>
      </c>
      <c r="G2297" s="24">
        <v>43371</v>
      </c>
      <c r="H2297" s="24">
        <v>43371</v>
      </c>
      <c r="I2297" s="22" t="s">
        <v>24</v>
      </c>
      <c r="J2297" s="22" t="s">
        <v>50</v>
      </c>
      <c r="K2297" s="20" t="s">
        <v>7075</v>
      </c>
      <c r="L2297" s="20" t="s">
        <v>63</v>
      </c>
      <c r="M2297" s="20">
        <f>INDEX(Довідник!$C$2:$D$61,MATCH(Don_ODA_legalsacts[[#This Row],[Назва видавника]],Довідник!$C$2:$C$61,0),MATCH(Таблиця2[[#Headers],[ЄДРПОУ]],Таблиця2[[#Headers],[Розпорядник]:[ЄДРПОУ]],0))</f>
        <v>37379459</v>
      </c>
      <c r="N2297" s="20" t="s">
        <v>7190</v>
      </c>
      <c r="O2297" s="22" t="s">
        <v>24</v>
      </c>
      <c r="P2297" s="22" t="s">
        <v>24</v>
      </c>
      <c r="Q2297" s="22" t="s">
        <v>24</v>
      </c>
      <c r="R2297" s="22" t="s">
        <v>24</v>
      </c>
      <c r="S2297" s="20" t="s">
        <v>24</v>
      </c>
      <c r="T2297" s="22" t="s">
        <v>24</v>
      </c>
    </row>
    <row r="2298" spans="1:20" ht="90" x14ac:dyDescent="0.25">
      <c r="A2298" s="22" t="s">
        <v>7191</v>
      </c>
      <c r="B2298" s="22" t="s">
        <v>21</v>
      </c>
      <c r="C2298" s="23" t="s">
        <v>7192</v>
      </c>
      <c r="D2298" s="24">
        <v>43371</v>
      </c>
      <c r="E2298" s="25">
        <v>1176</v>
      </c>
      <c r="F2298" s="26" t="s">
        <v>45</v>
      </c>
      <c r="G2298" s="24">
        <v>43371</v>
      </c>
      <c r="H2298" s="24">
        <v>43371</v>
      </c>
      <c r="I2298" s="22" t="s">
        <v>24</v>
      </c>
      <c r="J2298" s="22" t="s">
        <v>25</v>
      </c>
      <c r="K2298" s="20" t="s">
        <v>24</v>
      </c>
      <c r="L2298" s="20" t="s">
        <v>69</v>
      </c>
      <c r="M2298" s="20" t="str">
        <f>INDEX(Довідник!$C$2:$D$61,MATCH(Don_ODA_legalsacts[[#This Row],[Назва видавника]],Довідник!$C$2:$C$61,0),MATCH(Таблиця2[[#Headers],[ЄДРПОУ]],Таблиця2[[#Headers],[Розпорядник]:[ЄДРПОУ]],0))</f>
        <v>40453390</v>
      </c>
      <c r="N2298" s="20" t="s">
        <v>7193</v>
      </c>
      <c r="O2298" s="22" t="s">
        <v>24</v>
      </c>
      <c r="P2298" s="22" t="s">
        <v>24</v>
      </c>
      <c r="Q2298" s="22" t="s">
        <v>24</v>
      </c>
      <c r="R2298" s="22" t="s">
        <v>24</v>
      </c>
      <c r="S2298" s="20" t="s">
        <v>24</v>
      </c>
      <c r="T2298" s="22" t="s">
        <v>24</v>
      </c>
    </row>
    <row r="2299" spans="1:20" ht="60" x14ac:dyDescent="0.25">
      <c r="A2299" s="22" t="s">
        <v>7194</v>
      </c>
      <c r="B2299" s="22" t="s">
        <v>21</v>
      </c>
      <c r="C2299" s="23" t="s">
        <v>7195</v>
      </c>
      <c r="D2299" s="24">
        <v>43374</v>
      </c>
      <c r="E2299" s="25">
        <v>1177</v>
      </c>
      <c r="F2299" s="26" t="s">
        <v>45</v>
      </c>
      <c r="G2299" s="24">
        <v>43374</v>
      </c>
      <c r="H2299" s="24">
        <v>43374</v>
      </c>
      <c r="I2299" s="22" t="s">
        <v>24</v>
      </c>
      <c r="J2299" s="22" t="s">
        <v>25</v>
      </c>
      <c r="K2299" s="20" t="s">
        <v>24</v>
      </c>
      <c r="L2299" s="20" t="s">
        <v>69</v>
      </c>
      <c r="M2299" s="20" t="str">
        <f>INDEX(Довідник!$C$2:$D$61,MATCH(Don_ODA_legalsacts[[#This Row],[Назва видавника]],Довідник!$C$2:$C$61,0),MATCH(Таблиця2[[#Headers],[ЄДРПОУ]],Таблиця2[[#Headers],[Розпорядник]:[ЄДРПОУ]],0))</f>
        <v>40453390</v>
      </c>
      <c r="N2299" s="20" t="s">
        <v>7196</v>
      </c>
      <c r="O2299" s="22" t="s">
        <v>24</v>
      </c>
      <c r="P2299" s="22" t="s">
        <v>24</v>
      </c>
      <c r="Q2299" s="22" t="s">
        <v>24</v>
      </c>
      <c r="R2299" s="22" t="s">
        <v>24</v>
      </c>
      <c r="S2299" s="20" t="s">
        <v>7197</v>
      </c>
      <c r="T2299" s="22" t="s">
        <v>24</v>
      </c>
    </row>
    <row r="2300" spans="1:20" ht="45" x14ac:dyDescent="0.25">
      <c r="A2300" s="22" t="s">
        <v>7198</v>
      </c>
      <c r="B2300" s="22" t="s">
        <v>21</v>
      </c>
      <c r="C2300" s="23" t="s">
        <v>7199</v>
      </c>
      <c r="D2300" s="24">
        <v>43374</v>
      </c>
      <c r="E2300" s="25">
        <v>1178</v>
      </c>
      <c r="F2300" s="26" t="s">
        <v>84</v>
      </c>
      <c r="G2300" s="24">
        <v>43374</v>
      </c>
      <c r="H2300" s="24">
        <v>43374</v>
      </c>
      <c r="I2300" s="22" t="s">
        <v>24</v>
      </c>
      <c r="J2300" s="22" t="s">
        <v>25</v>
      </c>
      <c r="K2300" s="20" t="s">
        <v>24</v>
      </c>
      <c r="L2300" s="20" t="s">
        <v>102</v>
      </c>
      <c r="M2300" s="20" t="str">
        <f>INDEX(Довідник!$C$2:$D$61,MATCH(Don_ODA_legalsacts[[#This Row],[Назва видавника]],Довідник!$C$2:$C$61,0),MATCH(Таблиця2[[#Headers],[ЄДРПОУ]],Таблиця2[[#Headers],[Розпорядник]:[ЄДРПОУ]],0))</f>
        <v>02012556</v>
      </c>
      <c r="N2300" s="20" t="s">
        <v>7200</v>
      </c>
      <c r="O2300" s="22" t="s">
        <v>24</v>
      </c>
      <c r="P2300" s="22" t="s">
        <v>24</v>
      </c>
      <c r="Q2300" s="22" t="s">
        <v>24</v>
      </c>
      <c r="R2300" s="22" t="s">
        <v>24</v>
      </c>
      <c r="S2300" s="20" t="s">
        <v>24</v>
      </c>
      <c r="T2300" s="22" t="s">
        <v>24</v>
      </c>
    </row>
    <row r="2301" spans="1:20" ht="45" x14ac:dyDescent="0.25">
      <c r="A2301" s="22" t="s">
        <v>7201</v>
      </c>
      <c r="B2301" s="22" t="s">
        <v>21</v>
      </c>
      <c r="C2301" s="23" t="s">
        <v>7202</v>
      </c>
      <c r="D2301" s="24">
        <v>43374</v>
      </c>
      <c r="E2301" s="25">
        <v>1179</v>
      </c>
      <c r="F2301" s="26" t="s">
        <v>84</v>
      </c>
      <c r="G2301" s="24">
        <v>43374</v>
      </c>
      <c r="H2301" s="24">
        <v>43374</v>
      </c>
      <c r="I2301" s="22" t="s">
        <v>24</v>
      </c>
      <c r="J2301" s="22" t="s">
        <v>25</v>
      </c>
      <c r="K2301" s="20" t="s">
        <v>24</v>
      </c>
      <c r="L2301" s="20" t="s">
        <v>102</v>
      </c>
      <c r="M2301" s="20" t="str">
        <f>INDEX(Довідник!$C$2:$D$61,MATCH(Don_ODA_legalsacts[[#This Row],[Назва видавника]],Довідник!$C$2:$C$61,0),MATCH(Таблиця2[[#Headers],[ЄДРПОУ]],Таблиця2[[#Headers],[Розпорядник]:[ЄДРПОУ]],0))</f>
        <v>02012556</v>
      </c>
      <c r="N2301" s="20" t="s">
        <v>7203</v>
      </c>
      <c r="O2301" s="22" t="s">
        <v>24</v>
      </c>
      <c r="P2301" s="22" t="s">
        <v>24</v>
      </c>
      <c r="Q2301" s="22" t="s">
        <v>24</v>
      </c>
      <c r="R2301" s="22" t="s">
        <v>24</v>
      </c>
      <c r="S2301" s="20" t="s">
        <v>24</v>
      </c>
      <c r="T2301" s="22" t="s">
        <v>24</v>
      </c>
    </row>
    <row r="2302" spans="1:20" ht="45" x14ac:dyDescent="0.25">
      <c r="A2302" s="22" t="s">
        <v>7204</v>
      </c>
      <c r="B2302" s="22" t="s">
        <v>21</v>
      </c>
      <c r="C2302" s="23" t="s">
        <v>7205</v>
      </c>
      <c r="D2302" s="24">
        <v>43374</v>
      </c>
      <c r="E2302" s="25">
        <v>1180</v>
      </c>
      <c r="F2302" s="26" t="s">
        <v>84</v>
      </c>
      <c r="G2302" s="24">
        <v>43374</v>
      </c>
      <c r="H2302" s="24">
        <v>43374</v>
      </c>
      <c r="I2302" s="22" t="s">
        <v>24</v>
      </c>
      <c r="J2302" s="22" t="s">
        <v>25</v>
      </c>
      <c r="K2302" s="20" t="s">
        <v>24</v>
      </c>
      <c r="L2302" s="20" t="s">
        <v>102</v>
      </c>
      <c r="M2302" s="20" t="str">
        <f>INDEX(Довідник!$C$2:$D$61,MATCH(Don_ODA_legalsacts[[#This Row],[Назва видавника]],Довідник!$C$2:$C$61,0),MATCH(Таблиця2[[#Headers],[ЄДРПОУ]],Таблиця2[[#Headers],[Розпорядник]:[ЄДРПОУ]],0))</f>
        <v>02012556</v>
      </c>
      <c r="N2302" s="20" t="s">
        <v>7206</v>
      </c>
      <c r="O2302" s="22" t="s">
        <v>24</v>
      </c>
      <c r="P2302" s="22" t="s">
        <v>24</v>
      </c>
      <c r="Q2302" s="22" t="s">
        <v>24</v>
      </c>
      <c r="R2302" s="22" t="s">
        <v>24</v>
      </c>
      <c r="S2302" s="20" t="s">
        <v>24</v>
      </c>
      <c r="T2302" s="22" t="s">
        <v>24</v>
      </c>
    </row>
    <row r="2303" spans="1:20" ht="60" x14ac:dyDescent="0.25">
      <c r="A2303" s="22" t="s">
        <v>7207</v>
      </c>
      <c r="B2303" s="22" t="s">
        <v>21</v>
      </c>
      <c r="C2303" s="23" t="s">
        <v>61</v>
      </c>
      <c r="D2303" s="24">
        <v>43374</v>
      </c>
      <c r="E2303" s="25">
        <v>1181</v>
      </c>
      <c r="F2303" s="26" t="s">
        <v>4416</v>
      </c>
      <c r="G2303" s="24">
        <v>43374</v>
      </c>
      <c r="H2303" s="24">
        <v>43374</v>
      </c>
      <c r="I2303" s="22" t="s">
        <v>24</v>
      </c>
      <c r="J2303" s="22" t="s">
        <v>50</v>
      </c>
      <c r="K2303" s="20" t="s">
        <v>7208</v>
      </c>
      <c r="L2303" s="20" t="s">
        <v>63</v>
      </c>
      <c r="M2303" s="20">
        <f>INDEX(Довідник!$C$2:$D$61,MATCH(Don_ODA_legalsacts[[#This Row],[Назва видавника]],Довідник!$C$2:$C$61,0),MATCH(Таблиця2[[#Headers],[ЄДРПОУ]],Таблиця2[[#Headers],[Розпорядник]:[ЄДРПОУ]],0))</f>
        <v>37379459</v>
      </c>
      <c r="N2303" s="20" t="s">
        <v>7209</v>
      </c>
      <c r="O2303" s="22" t="s">
        <v>24</v>
      </c>
      <c r="P2303" s="22" t="s">
        <v>24</v>
      </c>
      <c r="Q2303" s="22" t="s">
        <v>24</v>
      </c>
      <c r="R2303" s="22" t="s">
        <v>24</v>
      </c>
      <c r="S2303" s="20" t="s">
        <v>24</v>
      </c>
      <c r="T2303" s="22" t="s">
        <v>24</v>
      </c>
    </row>
    <row r="2304" spans="1:20" ht="75" x14ac:dyDescent="0.25">
      <c r="A2304" s="22" t="s">
        <v>7210</v>
      </c>
      <c r="B2304" s="22" t="s">
        <v>21</v>
      </c>
      <c r="C2304" s="23" t="s">
        <v>7211</v>
      </c>
      <c r="D2304" s="24">
        <v>43375</v>
      </c>
      <c r="E2304" s="25">
        <v>1189</v>
      </c>
      <c r="F2304" s="26" t="s">
        <v>68</v>
      </c>
      <c r="G2304" s="24">
        <v>43375</v>
      </c>
      <c r="H2304" s="24">
        <v>43375</v>
      </c>
      <c r="I2304" s="22" t="s">
        <v>24</v>
      </c>
      <c r="J2304" s="22" t="s">
        <v>25</v>
      </c>
      <c r="K2304" s="20" t="s">
        <v>24</v>
      </c>
      <c r="L2304" s="20" t="s">
        <v>69</v>
      </c>
      <c r="M2304" s="20" t="str">
        <f>INDEX(Довідник!$C$2:$D$61,MATCH(Don_ODA_legalsacts[[#This Row],[Назва видавника]],Довідник!$C$2:$C$61,0),MATCH(Таблиця2[[#Headers],[ЄДРПОУ]],Таблиця2[[#Headers],[Розпорядник]:[ЄДРПОУ]],0))</f>
        <v>40453390</v>
      </c>
      <c r="N2304" s="20" t="s">
        <v>7212</v>
      </c>
      <c r="O2304" s="22" t="s">
        <v>24</v>
      </c>
      <c r="P2304" s="22" t="s">
        <v>24</v>
      </c>
      <c r="Q2304" s="22" t="s">
        <v>24</v>
      </c>
      <c r="R2304" s="22" t="s">
        <v>24</v>
      </c>
      <c r="S2304" s="20" t="s">
        <v>24</v>
      </c>
      <c r="T2304" s="22" t="s">
        <v>24</v>
      </c>
    </row>
    <row r="2305" spans="1:20" ht="45" x14ac:dyDescent="0.25">
      <c r="A2305" s="22" t="s">
        <v>7213</v>
      </c>
      <c r="B2305" s="22" t="s">
        <v>21</v>
      </c>
      <c r="C2305" s="23" t="s">
        <v>7214</v>
      </c>
      <c r="D2305" s="24">
        <v>43375</v>
      </c>
      <c r="E2305" s="25">
        <v>1190</v>
      </c>
      <c r="F2305" s="26" t="s">
        <v>45</v>
      </c>
      <c r="G2305" s="24">
        <v>43375</v>
      </c>
      <c r="H2305" s="24">
        <v>43375</v>
      </c>
      <c r="I2305" s="22" t="s">
        <v>7215</v>
      </c>
      <c r="J2305" s="22" t="s">
        <v>25</v>
      </c>
      <c r="K2305" s="20" t="s">
        <v>24</v>
      </c>
      <c r="L2305" s="20" t="s">
        <v>80</v>
      </c>
      <c r="M2305" s="20">
        <f>INDEX(Довідник!$C$2:$D$61,MATCH(Don_ODA_legalsacts[[#This Row],[Назва видавника]],Довідник!$C$2:$C$61,0),MATCH(Таблиця2[[#Headers],[ЄДРПОУ]],Таблиця2[[#Headers],[Розпорядник]:[ЄДРПОУ]],0))</f>
        <v>38707906</v>
      </c>
      <c r="N2305" s="20" t="s">
        <v>7216</v>
      </c>
      <c r="O2305" s="22" t="s">
        <v>24</v>
      </c>
      <c r="P2305" s="22" t="s">
        <v>24</v>
      </c>
      <c r="Q2305" s="22" t="s">
        <v>24</v>
      </c>
      <c r="R2305" s="22" t="s">
        <v>24</v>
      </c>
      <c r="S2305" s="20" t="s">
        <v>24</v>
      </c>
      <c r="T2305" s="22" t="s">
        <v>24</v>
      </c>
    </row>
    <row r="2306" spans="1:20" ht="105" x14ac:dyDescent="0.25">
      <c r="A2306" s="22" t="s">
        <v>7217</v>
      </c>
      <c r="B2306" s="22" t="s">
        <v>21</v>
      </c>
      <c r="C2306" s="23" t="s">
        <v>7218</v>
      </c>
      <c r="D2306" s="24">
        <v>43375</v>
      </c>
      <c r="E2306" s="25">
        <v>1191</v>
      </c>
      <c r="F2306" s="26" t="s">
        <v>512</v>
      </c>
      <c r="G2306" s="24">
        <v>43375</v>
      </c>
      <c r="H2306" s="24">
        <v>43375</v>
      </c>
      <c r="I2306" s="22" t="s">
        <v>24</v>
      </c>
      <c r="J2306" s="22" t="s">
        <v>25</v>
      </c>
      <c r="K2306" s="20" t="s">
        <v>24</v>
      </c>
      <c r="L2306" s="20" t="s">
        <v>271</v>
      </c>
      <c r="M2306" s="20" t="str">
        <f>INDEX(Довідник!$C$2:$D$61,MATCH(Don_ODA_legalsacts[[#This Row],[Назва видавника]],Довідник!$C$2:$C$61,0),MATCH(Таблиця2[[#Headers],[ЄДРПОУ]],Таблиця2[[#Headers],[Розпорядник]:[ЄДРПОУ]],0))</f>
        <v>33838679</v>
      </c>
      <c r="N2306" s="20" t="s">
        <v>7219</v>
      </c>
      <c r="O2306" s="22" t="s">
        <v>24</v>
      </c>
      <c r="P2306" s="22" t="s">
        <v>24</v>
      </c>
      <c r="Q2306" s="22" t="s">
        <v>24</v>
      </c>
      <c r="R2306" s="22" t="s">
        <v>24</v>
      </c>
      <c r="S2306" s="20" t="s">
        <v>24</v>
      </c>
      <c r="T2306" s="22" t="s">
        <v>24</v>
      </c>
    </row>
    <row r="2307" spans="1:20" ht="60" x14ac:dyDescent="0.25">
      <c r="A2307" s="22" t="s">
        <v>7220</v>
      </c>
      <c r="B2307" s="22" t="s">
        <v>21</v>
      </c>
      <c r="C2307" s="23" t="s">
        <v>7221</v>
      </c>
      <c r="D2307" s="24">
        <v>43376</v>
      </c>
      <c r="E2307" s="25">
        <v>1193</v>
      </c>
      <c r="F2307" s="26" t="s">
        <v>23</v>
      </c>
      <c r="G2307" s="24">
        <v>43376</v>
      </c>
      <c r="H2307" s="24">
        <v>43376</v>
      </c>
      <c r="I2307" s="22" t="s">
        <v>24</v>
      </c>
      <c r="J2307" s="22" t="s">
        <v>25</v>
      </c>
      <c r="K2307" s="20" t="s">
        <v>24</v>
      </c>
      <c r="L2307" s="20" t="s">
        <v>680</v>
      </c>
      <c r="M2307" s="20">
        <f>INDEX(Довідник!$C$2:$D$61,MATCH(Don_ODA_legalsacts[[#This Row],[Назва видавника]],Довідник!$C$2:$C$61,0),MATCH(Таблиця2[[#Headers],[ЄДРПОУ]],Таблиця2[[#Headers],[Розпорядник]:[ЄДРПОУ]],0))</f>
        <v>8301764</v>
      </c>
      <c r="N2307" s="20" t="s">
        <v>7222</v>
      </c>
      <c r="O2307" s="22" t="s">
        <v>24</v>
      </c>
      <c r="P2307" s="22" t="s">
        <v>24</v>
      </c>
      <c r="Q2307" s="22" t="s">
        <v>24</v>
      </c>
      <c r="R2307" s="22" t="s">
        <v>24</v>
      </c>
      <c r="S2307" s="20" t="s">
        <v>24</v>
      </c>
      <c r="T2307" s="22" t="s">
        <v>24</v>
      </c>
    </row>
    <row r="2308" spans="1:20" ht="60" x14ac:dyDescent="0.25">
      <c r="A2308" s="22" t="s">
        <v>7223</v>
      </c>
      <c r="B2308" s="22" t="s">
        <v>21</v>
      </c>
      <c r="C2308" s="23" t="s">
        <v>7224</v>
      </c>
      <c r="D2308" s="24">
        <v>43376</v>
      </c>
      <c r="E2308" s="25">
        <v>1194</v>
      </c>
      <c r="F2308" s="26" t="s">
        <v>45</v>
      </c>
      <c r="G2308" s="24">
        <v>43376</v>
      </c>
      <c r="H2308" s="24">
        <v>43376</v>
      </c>
      <c r="I2308" s="22" t="s">
        <v>24</v>
      </c>
      <c r="J2308" s="22" t="s">
        <v>25</v>
      </c>
      <c r="K2308" s="20" t="s">
        <v>24</v>
      </c>
      <c r="L2308" s="20" t="s">
        <v>26</v>
      </c>
      <c r="M2308" s="20" t="str">
        <f>INDEX(Довідник!$C$2:$D$61,MATCH(Don_ODA_legalsacts[[#This Row],[Назва видавника]],Довідник!$C$2:$C$61,0),MATCH(Таблиця2[[#Headers],[ЄДРПОУ]],Таблиця2[[#Headers],[Розпорядник]:[ЄДРПОУ]],0))</f>
        <v>02313200</v>
      </c>
      <c r="N2308" s="20" t="s">
        <v>7225</v>
      </c>
      <c r="O2308" s="22" t="s">
        <v>24</v>
      </c>
      <c r="P2308" s="22" t="s">
        <v>24</v>
      </c>
      <c r="Q2308" s="22" t="s">
        <v>24</v>
      </c>
      <c r="R2308" s="22" t="s">
        <v>24</v>
      </c>
      <c r="S2308" s="20" t="s">
        <v>24</v>
      </c>
      <c r="T2308" s="22" t="s">
        <v>24</v>
      </c>
    </row>
    <row r="2309" spans="1:20" ht="60" x14ac:dyDescent="0.25">
      <c r="A2309" s="22" t="s">
        <v>7226</v>
      </c>
      <c r="B2309" s="22" t="s">
        <v>21</v>
      </c>
      <c r="C2309" s="23" t="s">
        <v>7227</v>
      </c>
      <c r="D2309" s="24">
        <v>43376</v>
      </c>
      <c r="E2309" s="25">
        <v>1195</v>
      </c>
      <c r="F2309" s="26" t="s">
        <v>45</v>
      </c>
      <c r="G2309" s="24">
        <v>43376</v>
      </c>
      <c r="H2309" s="24">
        <v>43376</v>
      </c>
      <c r="I2309" s="22" t="s">
        <v>24</v>
      </c>
      <c r="J2309" s="22" t="s">
        <v>586</v>
      </c>
      <c r="K2309" s="20" t="s">
        <v>7228</v>
      </c>
      <c r="L2309" s="20" t="s">
        <v>241</v>
      </c>
      <c r="M2309" s="20" t="str">
        <f>INDEX(Довідник!$C$2:$D$61,MATCH(Don_ODA_legalsacts[[#This Row],[Назва видавника]],Довідник!$C$2:$C$61,0),MATCH(Таблиця2[[#Headers],[ЄДРПОУ]],Таблиця2[[#Headers],[Розпорядник]:[ЄДРПОУ]],0))</f>
        <v>38144140</v>
      </c>
      <c r="N2309" s="20" t="s">
        <v>7229</v>
      </c>
      <c r="O2309" s="22" t="s">
        <v>24</v>
      </c>
      <c r="P2309" s="22" t="s">
        <v>24</v>
      </c>
      <c r="Q2309" s="22" t="s">
        <v>24</v>
      </c>
      <c r="R2309" s="22" t="s">
        <v>24</v>
      </c>
      <c r="S2309" s="20" t="s">
        <v>24</v>
      </c>
      <c r="T2309" s="22" t="s">
        <v>24</v>
      </c>
    </row>
    <row r="2310" spans="1:20" ht="60" x14ac:dyDescent="0.25">
      <c r="A2310" s="22" t="s">
        <v>7230</v>
      </c>
      <c r="B2310" s="22" t="s">
        <v>21</v>
      </c>
      <c r="C2310" s="23" t="s">
        <v>2705</v>
      </c>
      <c r="D2310" s="24">
        <v>43376</v>
      </c>
      <c r="E2310" s="25">
        <v>1196</v>
      </c>
      <c r="F2310" s="26" t="s">
        <v>45</v>
      </c>
      <c r="G2310" s="24">
        <v>43376</v>
      </c>
      <c r="H2310" s="24">
        <v>43376</v>
      </c>
      <c r="I2310" s="22" t="s">
        <v>24</v>
      </c>
      <c r="J2310" s="22" t="s">
        <v>50</v>
      </c>
      <c r="K2310" s="20" t="s">
        <v>7231</v>
      </c>
      <c r="L2310" s="20" t="s">
        <v>528</v>
      </c>
      <c r="M2310" s="20" t="str">
        <f>INDEX(Довідник!$C$2:$D$61,MATCH(Don_ODA_legalsacts[[#This Row],[Назва видавника]],Довідник!$C$2:$C$61,0),MATCH(Таблиця2[[#Headers],[ЄДРПОУ]],Таблиця2[[#Headers],[Розпорядник]:[ЄДРПОУ]],0))</f>
        <v>36443329</v>
      </c>
      <c r="N2310" s="20" t="s">
        <v>7232</v>
      </c>
      <c r="O2310" s="22" t="s">
        <v>24</v>
      </c>
      <c r="P2310" s="22" t="s">
        <v>24</v>
      </c>
      <c r="Q2310" s="22" t="s">
        <v>24</v>
      </c>
      <c r="R2310" s="22" t="s">
        <v>24</v>
      </c>
      <c r="S2310" s="20" t="s">
        <v>24</v>
      </c>
      <c r="T2310" s="22" t="s">
        <v>24</v>
      </c>
    </row>
    <row r="2311" spans="1:20" ht="60" x14ac:dyDescent="0.25">
      <c r="A2311" s="22" t="s">
        <v>7233</v>
      </c>
      <c r="B2311" s="22" t="s">
        <v>21</v>
      </c>
      <c r="C2311" s="23" t="s">
        <v>7234</v>
      </c>
      <c r="D2311" s="24">
        <v>43377</v>
      </c>
      <c r="E2311" s="25">
        <v>1197</v>
      </c>
      <c r="F2311" s="26" t="s">
        <v>3493</v>
      </c>
      <c r="G2311" s="24">
        <v>43377</v>
      </c>
      <c r="H2311" s="24">
        <v>43377</v>
      </c>
      <c r="I2311" s="22" t="s">
        <v>24</v>
      </c>
      <c r="J2311" s="22" t="s">
        <v>25</v>
      </c>
      <c r="K2311" s="20" t="s">
        <v>24</v>
      </c>
      <c r="L2311" s="20" t="s">
        <v>69</v>
      </c>
      <c r="M2311" s="20" t="str">
        <f>INDEX(Довідник!$C$2:$D$61,MATCH(Don_ODA_legalsacts[[#This Row],[Назва видавника]],Довідник!$C$2:$C$61,0),MATCH(Таблиця2[[#Headers],[ЄДРПОУ]],Таблиця2[[#Headers],[Розпорядник]:[ЄДРПОУ]],0))</f>
        <v>40453390</v>
      </c>
      <c r="N2311" s="20" t="s">
        <v>7235</v>
      </c>
      <c r="O2311" s="22" t="s">
        <v>24</v>
      </c>
      <c r="P2311" s="22" t="s">
        <v>24</v>
      </c>
      <c r="Q2311" s="22" t="s">
        <v>24</v>
      </c>
      <c r="R2311" s="22" t="s">
        <v>24</v>
      </c>
      <c r="S2311" s="20" t="s">
        <v>24</v>
      </c>
      <c r="T2311" s="22" t="s">
        <v>24</v>
      </c>
    </row>
    <row r="2312" spans="1:20" ht="75" x14ac:dyDescent="0.25">
      <c r="A2312" s="22" t="s">
        <v>7236</v>
      </c>
      <c r="B2312" s="22" t="s">
        <v>21</v>
      </c>
      <c r="C2312" s="23" t="s">
        <v>7237</v>
      </c>
      <c r="D2312" s="24">
        <v>43377</v>
      </c>
      <c r="E2312" s="25">
        <v>1198</v>
      </c>
      <c r="F2312" s="26" t="s">
        <v>79</v>
      </c>
      <c r="G2312" s="24">
        <v>43377</v>
      </c>
      <c r="H2312" s="24">
        <v>43377</v>
      </c>
      <c r="I2312" s="22" t="s">
        <v>24</v>
      </c>
      <c r="J2312" s="22" t="s">
        <v>25</v>
      </c>
      <c r="K2312" s="20" t="s">
        <v>24</v>
      </c>
      <c r="L2312" s="20" t="s">
        <v>80</v>
      </c>
      <c r="M2312" s="20">
        <f>INDEX(Довідник!$C$2:$D$61,MATCH(Don_ODA_legalsacts[[#This Row],[Назва видавника]],Довідник!$C$2:$C$61,0),MATCH(Таблиця2[[#Headers],[ЄДРПОУ]],Таблиця2[[#Headers],[Розпорядник]:[ЄДРПОУ]],0))</f>
        <v>38707906</v>
      </c>
      <c r="N2312" s="20" t="s">
        <v>7238</v>
      </c>
      <c r="O2312" s="22" t="s">
        <v>24</v>
      </c>
      <c r="P2312" s="22" t="s">
        <v>24</v>
      </c>
      <c r="Q2312" s="22" t="s">
        <v>24</v>
      </c>
      <c r="R2312" s="22" t="s">
        <v>24</v>
      </c>
      <c r="S2312" s="20" t="s">
        <v>24</v>
      </c>
      <c r="T2312" s="22" t="s">
        <v>24</v>
      </c>
    </row>
    <row r="2313" spans="1:20" ht="45" x14ac:dyDescent="0.25">
      <c r="A2313" s="22" t="s">
        <v>7239</v>
      </c>
      <c r="B2313" s="22" t="s">
        <v>21</v>
      </c>
      <c r="C2313" s="23" t="s">
        <v>7115</v>
      </c>
      <c r="D2313" s="24">
        <v>43377</v>
      </c>
      <c r="E2313" s="25">
        <v>1199</v>
      </c>
      <c r="F2313" s="26" t="s">
        <v>89</v>
      </c>
      <c r="G2313" s="24">
        <v>43377</v>
      </c>
      <c r="H2313" s="24">
        <v>43377</v>
      </c>
      <c r="I2313" s="22" t="s">
        <v>24</v>
      </c>
      <c r="J2313" s="22" t="s">
        <v>25</v>
      </c>
      <c r="K2313" s="20" t="s">
        <v>24</v>
      </c>
      <c r="L2313" s="20" t="s">
        <v>90</v>
      </c>
      <c r="M2313" s="20" t="str">
        <f>INDEX(Довідник!$C$2:$D$61,MATCH(Don_ODA_legalsacts[[#This Row],[Назва видавника]],Довідник!$C$2:$C$61,0),MATCH(Таблиця2[[#Headers],[ЄДРПОУ]],Таблиця2[[#Headers],[Розпорядник]:[ЄДРПОУ]],0))</f>
        <v>39767332</v>
      </c>
      <c r="N2313" s="20" t="s">
        <v>7240</v>
      </c>
      <c r="O2313" s="22" t="s">
        <v>24</v>
      </c>
      <c r="P2313" s="22" t="s">
        <v>24</v>
      </c>
      <c r="Q2313" s="22" t="s">
        <v>24</v>
      </c>
      <c r="R2313" s="22" t="s">
        <v>24</v>
      </c>
      <c r="S2313" s="20" t="s">
        <v>24</v>
      </c>
      <c r="T2313" s="22" t="s">
        <v>24</v>
      </c>
    </row>
    <row r="2314" spans="1:20" ht="75" x14ac:dyDescent="0.25">
      <c r="A2314" s="22" t="s">
        <v>7241</v>
      </c>
      <c r="B2314" s="22" t="s">
        <v>21</v>
      </c>
      <c r="C2314" s="23" t="s">
        <v>7242</v>
      </c>
      <c r="D2314" s="24">
        <v>43377</v>
      </c>
      <c r="E2314" s="25">
        <v>1200</v>
      </c>
      <c r="F2314" s="26" t="s">
        <v>68</v>
      </c>
      <c r="G2314" s="24">
        <v>43377</v>
      </c>
      <c r="H2314" s="24">
        <v>43377</v>
      </c>
      <c r="I2314" s="22" t="s">
        <v>24</v>
      </c>
      <c r="J2314" s="22" t="s">
        <v>25</v>
      </c>
      <c r="K2314" s="20" t="s">
        <v>24</v>
      </c>
      <c r="L2314" s="20" t="s">
        <v>69</v>
      </c>
      <c r="M2314" s="20" t="str">
        <f>INDEX(Довідник!$C$2:$D$61,MATCH(Don_ODA_legalsacts[[#This Row],[Назва видавника]],Довідник!$C$2:$C$61,0),MATCH(Таблиця2[[#Headers],[ЄДРПОУ]],Таблиця2[[#Headers],[Розпорядник]:[ЄДРПОУ]],0))</f>
        <v>40453390</v>
      </c>
      <c r="N2314" s="20" t="s">
        <v>7243</v>
      </c>
      <c r="O2314" s="22" t="s">
        <v>24</v>
      </c>
      <c r="P2314" s="22" t="s">
        <v>24</v>
      </c>
      <c r="Q2314" s="22" t="s">
        <v>24</v>
      </c>
      <c r="R2314" s="22" t="s">
        <v>24</v>
      </c>
      <c r="S2314" s="20" t="s">
        <v>24</v>
      </c>
      <c r="T2314" s="22" t="s">
        <v>24</v>
      </c>
    </row>
    <row r="2315" spans="1:20" ht="45" x14ac:dyDescent="0.25">
      <c r="A2315" s="22" t="s">
        <v>7244</v>
      </c>
      <c r="B2315" s="22" t="s">
        <v>21</v>
      </c>
      <c r="C2315" s="23" t="s">
        <v>399</v>
      </c>
      <c r="D2315" s="24">
        <v>43377</v>
      </c>
      <c r="E2315" s="25">
        <v>1201</v>
      </c>
      <c r="F2315" s="26" t="s">
        <v>556</v>
      </c>
      <c r="G2315" s="24">
        <v>43377</v>
      </c>
      <c r="H2315" s="24">
        <v>43377</v>
      </c>
      <c r="I2315" s="22" t="s">
        <v>24</v>
      </c>
      <c r="J2315" s="22" t="s">
        <v>50</v>
      </c>
      <c r="K2315" s="20" t="s">
        <v>7245</v>
      </c>
      <c r="L2315" s="20" t="s">
        <v>1581</v>
      </c>
      <c r="M2315" s="20" t="str">
        <f>INDEX(Довідник!$C$2:$D$61,MATCH(Don_ODA_legalsacts[[#This Row],[Назва видавника]],Довідник!$C$2:$C$61,0),MATCH(Таблиця2[[#Headers],[ЄДРПОУ]],Таблиця2[[#Headers],[Розпорядник]:[ЄДРПОУ]],0))</f>
        <v>34007873</v>
      </c>
      <c r="N2315" s="20" t="s">
        <v>7246</v>
      </c>
      <c r="O2315" s="22" t="s">
        <v>24</v>
      </c>
      <c r="P2315" s="22" t="s">
        <v>24</v>
      </c>
      <c r="Q2315" s="22" t="s">
        <v>24</v>
      </c>
      <c r="R2315" s="22" t="s">
        <v>24</v>
      </c>
      <c r="S2315" s="20" t="s">
        <v>24</v>
      </c>
      <c r="T2315" s="22" t="s">
        <v>24</v>
      </c>
    </row>
    <row r="2316" spans="1:20" ht="45" x14ac:dyDescent="0.25">
      <c r="A2316" s="22" t="s">
        <v>7247</v>
      </c>
      <c r="B2316" s="22" t="s">
        <v>21</v>
      </c>
      <c r="C2316" s="23" t="s">
        <v>7182</v>
      </c>
      <c r="D2316" s="24">
        <v>43377</v>
      </c>
      <c r="E2316" s="25">
        <v>1202</v>
      </c>
      <c r="F2316" s="26" t="s">
        <v>30</v>
      </c>
      <c r="G2316" s="24">
        <v>43377</v>
      </c>
      <c r="H2316" s="24">
        <v>43377</v>
      </c>
      <c r="I2316" s="22" t="s">
        <v>24</v>
      </c>
      <c r="J2316" s="22" t="s">
        <v>25</v>
      </c>
      <c r="K2316" s="20" t="s">
        <v>24</v>
      </c>
      <c r="L2316" s="20" t="s">
        <v>63</v>
      </c>
      <c r="M2316" s="20">
        <f>INDEX(Довідник!$C$2:$D$61,MATCH(Don_ODA_legalsacts[[#This Row],[Назва видавника]],Довідник!$C$2:$C$61,0),MATCH(Таблиця2[[#Headers],[ЄДРПОУ]],Таблиця2[[#Headers],[Розпорядник]:[ЄДРПОУ]],0))</f>
        <v>37379459</v>
      </c>
      <c r="N2316" s="20" t="s">
        <v>7248</v>
      </c>
      <c r="O2316" s="22" t="s">
        <v>24</v>
      </c>
      <c r="P2316" s="22" t="s">
        <v>24</v>
      </c>
      <c r="Q2316" s="22" t="s">
        <v>24</v>
      </c>
      <c r="R2316" s="22" t="s">
        <v>24</v>
      </c>
      <c r="S2316" s="20" t="s">
        <v>24</v>
      </c>
      <c r="T2316" s="22" t="s">
        <v>24</v>
      </c>
    </row>
    <row r="2317" spans="1:20" ht="60" x14ac:dyDescent="0.25">
      <c r="A2317" s="22" t="s">
        <v>7249</v>
      </c>
      <c r="B2317" s="22" t="s">
        <v>21</v>
      </c>
      <c r="C2317" s="23" t="s">
        <v>7250</v>
      </c>
      <c r="D2317" s="24">
        <v>43377</v>
      </c>
      <c r="E2317" s="25">
        <v>1203</v>
      </c>
      <c r="F2317" s="26" t="s">
        <v>98</v>
      </c>
      <c r="G2317" s="24">
        <v>43377</v>
      </c>
      <c r="H2317" s="24">
        <v>43377</v>
      </c>
      <c r="I2317" s="22" t="s">
        <v>24</v>
      </c>
      <c r="J2317" s="22" t="s">
        <v>5175</v>
      </c>
      <c r="K2317" s="20" t="s">
        <v>5176</v>
      </c>
      <c r="L2317" s="20" t="s">
        <v>69</v>
      </c>
      <c r="M2317" s="20" t="str">
        <f>INDEX(Довідник!$C$2:$D$61,MATCH(Don_ODA_legalsacts[[#This Row],[Назва видавника]],Довідник!$C$2:$C$61,0),MATCH(Таблиця2[[#Headers],[ЄДРПОУ]],Таблиця2[[#Headers],[Розпорядник]:[ЄДРПОУ]],0))</f>
        <v>40453390</v>
      </c>
      <c r="N2317" s="20" t="s">
        <v>7251</v>
      </c>
      <c r="O2317" s="22" t="s">
        <v>24</v>
      </c>
      <c r="P2317" s="22" t="s">
        <v>24</v>
      </c>
      <c r="Q2317" s="22" t="s">
        <v>24</v>
      </c>
      <c r="R2317" s="22" t="s">
        <v>24</v>
      </c>
      <c r="S2317" s="20" t="s">
        <v>24</v>
      </c>
      <c r="T2317" s="22" t="s">
        <v>24</v>
      </c>
    </row>
    <row r="2318" spans="1:20" ht="45" x14ac:dyDescent="0.25">
      <c r="A2318" s="22" t="s">
        <v>7252</v>
      </c>
      <c r="B2318" s="22" t="s">
        <v>21</v>
      </c>
      <c r="C2318" s="23" t="s">
        <v>5975</v>
      </c>
      <c r="D2318" s="24">
        <v>43377</v>
      </c>
      <c r="E2318" s="25">
        <v>1204</v>
      </c>
      <c r="F2318" s="26" t="s">
        <v>177</v>
      </c>
      <c r="G2318" s="24">
        <v>43377</v>
      </c>
      <c r="H2318" s="24">
        <v>43377</v>
      </c>
      <c r="I2318" s="22" t="s">
        <v>24</v>
      </c>
      <c r="J2318" s="22" t="s">
        <v>25</v>
      </c>
      <c r="K2318" s="20" t="s">
        <v>24</v>
      </c>
      <c r="L2318" s="20" t="s">
        <v>35</v>
      </c>
      <c r="M2318" s="20" t="str">
        <f>INDEX(Довідник!$C$2:$D$61,MATCH(Don_ODA_legalsacts[[#This Row],[Назва видавника]],Довідник!$C$2:$C$61,0),MATCH(Таблиця2[[#Headers],[ЄДРПОУ]],Таблиця2[[#Headers],[Розпорядник]:[ЄДРПОУ]],0))</f>
        <v>25917627</v>
      </c>
      <c r="N2318" s="20" t="s">
        <v>7253</v>
      </c>
      <c r="O2318" s="22" t="s">
        <v>24</v>
      </c>
      <c r="P2318" s="22" t="s">
        <v>24</v>
      </c>
      <c r="Q2318" s="22" t="s">
        <v>24</v>
      </c>
      <c r="R2318" s="22" t="s">
        <v>24</v>
      </c>
      <c r="S2318" s="20" t="s">
        <v>24</v>
      </c>
      <c r="T2318" s="22" t="s">
        <v>24</v>
      </c>
    </row>
    <row r="2319" spans="1:20" ht="30" x14ac:dyDescent="0.25">
      <c r="A2319" s="22" t="s">
        <v>7254</v>
      </c>
      <c r="B2319" s="22" t="s">
        <v>21</v>
      </c>
      <c r="C2319" s="23" t="s">
        <v>7255</v>
      </c>
      <c r="D2319" s="24">
        <v>43377</v>
      </c>
      <c r="E2319" s="25">
        <v>1205</v>
      </c>
      <c r="F2319" s="26" t="s">
        <v>219</v>
      </c>
      <c r="G2319" s="24">
        <v>43377</v>
      </c>
      <c r="H2319" s="24">
        <v>43377</v>
      </c>
      <c r="I2319" s="22" t="s">
        <v>24</v>
      </c>
      <c r="J2319" s="22" t="s">
        <v>25</v>
      </c>
      <c r="K2319" s="20" t="s">
        <v>24</v>
      </c>
      <c r="L2319" s="20" t="s">
        <v>69</v>
      </c>
      <c r="M2319" s="20" t="str">
        <f>INDEX(Довідник!$C$2:$D$61,MATCH(Don_ODA_legalsacts[[#This Row],[Назва видавника]],Довідник!$C$2:$C$61,0),MATCH(Таблиця2[[#Headers],[ЄДРПОУ]],Таблиця2[[#Headers],[Розпорядник]:[ЄДРПОУ]],0))</f>
        <v>40453390</v>
      </c>
      <c r="N2319" s="20" t="s">
        <v>7256</v>
      </c>
      <c r="O2319" s="22" t="s">
        <v>24</v>
      </c>
      <c r="P2319" s="22" t="s">
        <v>24</v>
      </c>
      <c r="Q2319" s="22" t="s">
        <v>24</v>
      </c>
      <c r="R2319" s="22" t="s">
        <v>24</v>
      </c>
      <c r="S2319" s="20" t="s">
        <v>24</v>
      </c>
      <c r="T2319" s="22" t="s">
        <v>24</v>
      </c>
    </row>
    <row r="2320" spans="1:20" ht="60" x14ac:dyDescent="0.25">
      <c r="A2320" s="22" t="s">
        <v>7257</v>
      </c>
      <c r="B2320" s="22" t="s">
        <v>21</v>
      </c>
      <c r="C2320" s="23" t="s">
        <v>7258</v>
      </c>
      <c r="D2320" s="24">
        <v>43377</v>
      </c>
      <c r="E2320" s="25">
        <v>1206</v>
      </c>
      <c r="F2320" s="26" t="s">
        <v>45</v>
      </c>
      <c r="G2320" s="24">
        <v>43377</v>
      </c>
      <c r="H2320" s="24">
        <v>43377</v>
      </c>
      <c r="I2320" s="22" t="s">
        <v>24</v>
      </c>
      <c r="J2320" s="22" t="s">
        <v>25</v>
      </c>
      <c r="K2320" s="20" t="s">
        <v>24</v>
      </c>
      <c r="L2320" s="20" t="s">
        <v>26</v>
      </c>
      <c r="M2320" s="20" t="str">
        <f>INDEX(Довідник!$C$2:$D$61,MATCH(Don_ODA_legalsacts[[#This Row],[Назва видавника]],Довідник!$C$2:$C$61,0),MATCH(Таблиця2[[#Headers],[ЄДРПОУ]],Таблиця2[[#Headers],[Розпорядник]:[ЄДРПОУ]],0))</f>
        <v>02313200</v>
      </c>
      <c r="N2320" s="20" t="s">
        <v>7259</v>
      </c>
      <c r="O2320" s="22" t="s">
        <v>24</v>
      </c>
      <c r="P2320" s="22" t="s">
        <v>24</v>
      </c>
      <c r="Q2320" s="22" t="s">
        <v>24</v>
      </c>
      <c r="R2320" s="22" t="s">
        <v>24</v>
      </c>
      <c r="S2320" s="20" t="s">
        <v>24</v>
      </c>
      <c r="T2320" s="22" t="s">
        <v>24</v>
      </c>
    </row>
    <row r="2321" spans="1:20" ht="60" x14ac:dyDescent="0.25">
      <c r="A2321" s="22" t="s">
        <v>7260</v>
      </c>
      <c r="B2321" s="22" t="s">
        <v>21</v>
      </c>
      <c r="C2321" s="23" t="s">
        <v>4236</v>
      </c>
      <c r="D2321" s="24">
        <v>43377</v>
      </c>
      <c r="E2321" s="25">
        <v>1207</v>
      </c>
      <c r="F2321" s="26" t="s">
        <v>45</v>
      </c>
      <c r="G2321" s="24">
        <v>43377</v>
      </c>
      <c r="H2321" s="24">
        <v>43377</v>
      </c>
      <c r="I2321" s="22" t="s">
        <v>24</v>
      </c>
      <c r="J2321" s="22" t="s">
        <v>25</v>
      </c>
      <c r="K2321" s="20" t="s">
        <v>24</v>
      </c>
      <c r="L2321" s="20" t="s">
        <v>26</v>
      </c>
      <c r="M2321" s="20" t="str">
        <f>INDEX(Довідник!$C$2:$D$61,MATCH(Don_ODA_legalsacts[[#This Row],[Назва видавника]],Довідник!$C$2:$C$61,0),MATCH(Таблиця2[[#Headers],[ЄДРПОУ]],Таблиця2[[#Headers],[Розпорядник]:[ЄДРПОУ]],0))</f>
        <v>02313200</v>
      </c>
      <c r="N2321" s="20" t="s">
        <v>7261</v>
      </c>
      <c r="O2321" s="22" t="s">
        <v>24</v>
      </c>
      <c r="P2321" s="22" t="s">
        <v>24</v>
      </c>
      <c r="Q2321" s="22" t="s">
        <v>24</v>
      </c>
      <c r="R2321" s="22" t="s">
        <v>24</v>
      </c>
      <c r="S2321" s="20" t="s">
        <v>24</v>
      </c>
      <c r="T2321" s="22" t="s">
        <v>24</v>
      </c>
    </row>
    <row r="2322" spans="1:20" ht="105" x14ac:dyDescent="0.25">
      <c r="A2322" s="22" t="s">
        <v>7262</v>
      </c>
      <c r="B2322" s="22" t="s">
        <v>21</v>
      </c>
      <c r="C2322" s="23" t="s">
        <v>7263</v>
      </c>
      <c r="D2322" s="24">
        <v>43377</v>
      </c>
      <c r="E2322" s="25">
        <v>1208</v>
      </c>
      <c r="F2322" s="26" t="s">
        <v>177</v>
      </c>
      <c r="G2322" s="24">
        <v>43377</v>
      </c>
      <c r="H2322" s="24">
        <v>43377</v>
      </c>
      <c r="I2322" s="22" t="s">
        <v>24</v>
      </c>
      <c r="J2322" s="22" t="s">
        <v>25</v>
      </c>
      <c r="K2322" s="20" t="s">
        <v>24</v>
      </c>
      <c r="L2322" s="20" t="s">
        <v>35</v>
      </c>
      <c r="M2322" s="20" t="str">
        <f>INDEX(Довідник!$C$2:$D$61,MATCH(Don_ODA_legalsacts[[#This Row],[Назва видавника]],Довідник!$C$2:$C$61,0),MATCH(Таблиця2[[#Headers],[ЄДРПОУ]],Таблиця2[[#Headers],[Розпорядник]:[ЄДРПОУ]],0))</f>
        <v>25917627</v>
      </c>
      <c r="N2322" s="20" t="s">
        <v>7264</v>
      </c>
      <c r="O2322" s="22" t="s">
        <v>24</v>
      </c>
      <c r="P2322" s="22" t="s">
        <v>24</v>
      </c>
      <c r="Q2322" s="22" t="s">
        <v>24</v>
      </c>
      <c r="R2322" s="22" t="s">
        <v>24</v>
      </c>
      <c r="S2322" s="20" t="s">
        <v>24</v>
      </c>
      <c r="T2322" s="22" t="s">
        <v>24</v>
      </c>
    </row>
    <row r="2323" spans="1:20" ht="75" x14ac:dyDescent="0.25">
      <c r="A2323" s="22" t="s">
        <v>7265</v>
      </c>
      <c r="B2323" s="22" t="s">
        <v>21</v>
      </c>
      <c r="C2323" s="23" t="s">
        <v>7266</v>
      </c>
      <c r="D2323" s="24">
        <v>43377</v>
      </c>
      <c r="E2323" s="25">
        <v>1209</v>
      </c>
      <c r="F2323" s="26" t="s">
        <v>68</v>
      </c>
      <c r="G2323" s="24">
        <v>43377</v>
      </c>
      <c r="H2323" s="24">
        <v>43377</v>
      </c>
      <c r="I2323" s="22" t="s">
        <v>7267</v>
      </c>
      <c r="J2323" s="22" t="s">
        <v>25</v>
      </c>
      <c r="K2323" s="20" t="s">
        <v>24</v>
      </c>
      <c r="L2323" s="20" t="s">
        <v>69</v>
      </c>
      <c r="M2323" s="20" t="str">
        <f>INDEX(Довідник!$C$2:$D$61,MATCH(Don_ODA_legalsacts[[#This Row],[Назва видавника]],Довідник!$C$2:$C$61,0),MATCH(Таблиця2[[#Headers],[ЄДРПОУ]],Таблиця2[[#Headers],[Розпорядник]:[ЄДРПОУ]],0))</f>
        <v>40453390</v>
      </c>
      <c r="N2323" s="20" t="s">
        <v>7268</v>
      </c>
      <c r="O2323" s="22" t="s">
        <v>24</v>
      </c>
      <c r="P2323" s="22" t="s">
        <v>24</v>
      </c>
      <c r="Q2323" s="22" t="s">
        <v>24</v>
      </c>
      <c r="R2323" s="22" t="s">
        <v>24</v>
      </c>
      <c r="S2323" s="20" t="s">
        <v>24</v>
      </c>
      <c r="T2323" s="22" t="s">
        <v>24</v>
      </c>
    </row>
    <row r="2324" spans="1:20" ht="90" x14ac:dyDescent="0.25">
      <c r="A2324" s="22" t="s">
        <v>7269</v>
      </c>
      <c r="B2324" s="22" t="s">
        <v>21</v>
      </c>
      <c r="C2324" s="23" t="s">
        <v>7270</v>
      </c>
      <c r="D2324" s="24">
        <v>43377</v>
      </c>
      <c r="E2324" s="25">
        <v>1210</v>
      </c>
      <c r="F2324" s="26" t="s">
        <v>68</v>
      </c>
      <c r="G2324" s="24">
        <v>43377</v>
      </c>
      <c r="H2324" s="24">
        <v>43377</v>
      </c>
      <c r="I2324" s="22" t="s">
        <v>24</v>
      </c>
      <c r="J2324" s="22" t="s">
        <v>25</v>
      </c>
      <c r="K2324" s="20" t="s">
        <v>24</v>
      </c>
      <c r="L2324" s="20" t="s">
        <v>69</v>
      </c>
      <c r="M2324" s="20" t="str">
        <f>INDEX(Довідник!$C$2:$D$61,MATCH(Don_ODA_legalsacts[[#This Row],[Назва видавника]],Довідник!$C$2:$C$61,0),MATCH(Таблиця2[[#Headers],[ЄДРПОУ]],Таблиця2[[#Headers],[Розпорядник]:[ЄДРПОУ]],0))</f>
        <v>40453390</v>
      </c>
      <c r="N2324" s="20" t="s">
        <v>7271</v>
      </c>
      <c r="O2324" s="22" t="s">
        <v>24</v>
      </c>
      <c r="P2324" s="22" t="s">
        <v>24</v>
      </c>
      <c r="Q2324" s="22" t="s">
        <v>24</v>
      </c>
      <c r="R2324" s="22" t="s">
        <v>24</v>
      </c>
      <c r="S2324" s="20" t="s">
        <v>24</v>
      </c>
      <c r="T2324" s="22" t="s">
        <v>24</v>
      </c>
    </row>
    <row r="2325" spans="1:20" ht="45" x14ac:dyDescent="0.25">
      <c r="A2325" s="22" t="s">
        <v>7272</v>
      </c>
      <c r="B2325" s="22" t="s">
        <v>21</v>
      </c>
      <c r="C2325" s="23" t="s">
        <v>7273</v>
      </c>
      <c r="D2325" s="24">
        <v>43377</v>
      </c>
      <c r="E2325" s="25">
        <v>1211</v>
      </c>
      <c r="F2325" s="26" t="s">
        <v>556</v>
      </c>
      <c r="G2325" s="24">
        <v>43377</v>
      </c>
      <c r="H2325" s="24">
        <v>43377</v>
      </c>
      <c r="I2325" s="22" t="s">
        <v>24</v>
      </c>
      <c r="J2325" s="22" t="s">
        <v>25</v>
      </c>
      <c r="K2325" s="20" t="s">
        <v>24</v>
      </c>
      <c r="L2325" s="20" t="s">
        <v>1581</v>
      </c>
      <c r="M2325" s="20" t="str">
        <f>INDEX(Довідник!$C$2:$D$61,MATCH(Don_ODA_legalsacts[[#This Row],[Назва видавника]],Довідник!$C$2:$C$61,0),MATCH(Таблиця2[[#Headers],[ЄДРПОУ]],Таблиця2[[#Headers],[Розпорядник]:[ЄДРПОУ]],0))</f>
        <v>34007873</v>
      </c>
      <c r="N2325" s="20" t="s">
        <v>7274</v>
      </c>
      <c r="O2325" s="22" t="s">
        <v>24</v>
      </c>
      <c r="P2325" s="22" t="s">
        <v>24</v>
      </c>
      <c r="Q2325" s="22" t="s">
        <v>24</v>
      </c>
      <c r="R2325" s="22" t="s">
        <v>24</v>
      </c>
      <c r="S2325" s="20" t="s">
        <v>24</v>
      </c>
      <c r="T2325" s="22" t="s">
        <v>24</v>
      </c>
    </row>
    <row r="2326" spans="1:20" ht="30" x14ac:dyDescent="0.25">
      <c r="A2326" s="22" t="s">
        <v>7275</v>
      </c>
      <c r="B2326" s="22" t="s">
        <v>21</v>
      </c>
      <c r="C2326" s="23" t="s">
        <v>7276</v>
      </c>
      <c r="D2326" s="24">
        <v>43381</v>
      </c>
      <c r="E2326" s="25">
        <v>1212</v>
      </c>
      <c r="F2326" s="26" t="s">
        <v>79</v>
      </c>
      <c r="G2326" s="24">
        <v>43381</v>
      </c>
      <c r="H2326" s="24">
        <v>43381</v>
      </c>
      <c r="I2326" s="22" t="s">
        <v>7277</v>
      </c>
      <c r="J2326" s="22" t="s">
        <v>25</v>
      </c>
      <c r="K2326" s="20" t="s">
        <v>24</v>
      </c>
      <c r="L2326" s="20" t="s">
        <v>80</v>
      </c>
      <c r="M2326" s="20">
        <f>INDEX(Довідник!$C$2:$D$61,MATCH(Don_ODA_legalsacts[[#This Row],[Назва видавника]],Довідник!$C$2:$C$61,0),MATCH(Таблиця2[[#Headers],[ЄДРПОУ]],Таблиця2[[#Headers],[Розпорядник]:[ЄДРПОУ]],0))</f>
        <v>38707906</v>
      </c>
      <c r="N2326" s="20" t="s">
        <v>7278</v>
      </c>
      <c r="O2326" s="22" t="s">
        <v>24</v>
      </c>
      <c r="P2326" s="22" t="s">
        <v>24</v>
      </c>
      <c r="Q2326" s="22" t="s">
        <v>24</v>
      </c>
      <c r="R2326" s="22" t="s">
        <v>24</v>
      </c>
      <c r="S2326" s="20" t="s">
        <v>24</v>
      </c>
      <c r="T2326" s="22" t="s">
        <v>24</v>
      </c>
    </row>
    <row r="2327" spans="1:20" ht="60" x14ac:dyDescent="0.25">
      <c r="A2327" s="22" t="s">
        <v>7279</v>
      </c>
      <c r="B2327" s="22" t="s">
        <v>21</v>
      </c>
      <c r="C2327" s="23" t="s">
        <v>4760</v>
      </c>
      <c r="D2327" s="24">
        <v>43381</v>
      </c>
      <c r="E2327" s="25">
        <v>1213</v>
      </c>
      <c r="F2327" s="26" t="s">
        <v>45</v>
      </c>
      <c r="G2327" s="24">
        <v>43381</v>
      </c>
      <c r="H2327" s="24">
        <v>43381</v>
      </c>
      <c r="I2327" s="22" t="s">
        <v>24</v>
      </c>
      <c r="J2327" s="22" t="s">
        <v>25</v>
      </c>
      <c r="K2327" s="20" t="s">
        <v>24</v>
      </c>
      <c r="L2327" s="20" t="s">
        <v>58</v>
      </c>
      <c r="M2327" s="20" t="str">
        <f>INDEX(Довідник!$C$2:$D$61,MATCH(Don_ODA_legalsacts[[#This Row],[Назва видавника]],Довідник!$C$2:$C$61,0),MATCH(Таблиця2[[#Headers],[ЄДРПОУ]],Таблиця2[[#Headers],[Розпорядник]:[ЄДРПОУ]],0))</f>
        <v>02741427</v>
      </c>
      <c r="N2327" s="20" t="s">
        <v>7280</v>
      </c>
      <c r="O2327" s="22" t="s">
        <v>24</v>
      </c>
      <c r="P2327" s="22" t="s">
        <v>24</v>
      </c>
      <c r="Q2327" s="22" t="s">
        <v>24</v>
      </c>
      <c r="R2327" s="22" t="s">
        <v>24</v>
      </c>
      <c r="S2327" s="20" t="s">
        <v>24</v>
      </c>
      <c r="T2327" s="22" t="s">
        <v>24</v>
      </c>
    </row>
    <row r="2328" spans="1:20" ht="75" x14ac:dyDescent="0.25">
      <c r="A2328" s="22" t="s">
        <v>7281</v>
      </c>
      <c r="B2328" s="22" t="s">
        <v>21</v>
      </c>
      <c r="C2328" s="23" t="s">
        <v>7282</v>
      </c>
      <c r="D2328" s="24">
        <v>43381</v>
      </c>
      <c r="E2328" s="25">
        <v>1216</v>
      </c>
      <c r="F2328" s="26" t="s">
        <v>49</v>
      </c>
      <c r="G2328" s="24">
        <v>43381</v>
      </c>
      <c r="H2328" s="24">
        <v>43381</v>
      </c>
      <c r="I2328" s="22" t="s">
        <v>24</v>
      </c>
      <c r="J2328" s="22" t="s">
        <v>25</v>
      </c>
      <c r="K2328" s="20" t="s">
        <v>24</v>
      </c>
      <c r="L2328" s="20" t="s">
        <v>52</v>
      </c>
      <c r="M2328" s="20">
        <f>INDEX(Довідник!$C$2:$D$61,MATCH(Don_ODA_legalsacts[[#This Row],[Назва видавника]],Довідник!$C$2:$C$61,0),MATCH(Таблиця2[[#Headers],[ЄДРПОУ]],Таблиця2[[#Headers],[Розпорядник]:[ЄДРПОУ]],0))</f>
        <v>33913374</v>
      </c>
      <c r="N2328" s="20" t="s">
        <v>7283</v>
      </c>
      <c r="O2328" s="22" t="s">
        <v>24</v>
      </c>
      <c r="P2328" s="22" t="s">
        <v>24</v>
      </c>
      <c r="Q2328" s="22" t="s">
        <v>24</v>
      </c>
      <c r="R2328" s="22" t="s">
        <v>24</v>
      </c>
      <c r="S2328" s="20" t="s">
        <v>24</v>
      </c>
      <c r="T2328" s="22" t="s">
        <v>24</v>
      </c>
    </row>
    <row r="2329" spans="1:20" ht="45" x14ac:dyDescent="0.25">
      <c r="A2329" s="22" t="s">
        <v>7284</v>
      </c>
      <c r="B2329" s="22" t="s">
        <v>21</v>
      </c>
      <c r="C2329" s="23" t="s">
        <v>7285</v>
      </c>
      <c r="D2329" s="24">
        <v>43382</v>
      </c>
      <c r="E2329" s="25">
        <v>1217</v>
      </c>
      <c r="F2329" s="26" t="s">
        <v>89</v>
      </c>
      <c r="G2329" s="24">
        <v>43382</v>
      </c>
      <c r="H2329" s="24">
        <v>43382</v>
      </c>
      <c r="I2329" s="22" t="s">
        <v>24</v>
      </c>
      <c r="J2329" s="22" t="s">
        <v>25</v>
      </c>
      <c r="K2329" s="20" t="s">
        <v>24</v>
      </c>
      <c r="L2329" s="20" t="s">
        <v>90</v>
      </c>
      <c r="M2329" s="20" t="str">
        <f>INDEX(Довідник!$C$2:$D$61,MATCH(Don_ODA_legalsacts[[#This Row],[Назва видавника]],Довідник!$C$2:$C$61,0),MATCH(Таблиця2[[#Headers],[ЄДРПОУ]],Таблиця2[[#Headers],[Розпорядник]:[ЄДРПОУ]],0))</f>
        <v>39767332</v>
      </c>
      <c r="N2329" s="20" t="s">
        <v>7286</v>
      </c>
      <c r="O2329" s="22" t="s">
        <v>24</v>
      </c>
      <c r="P2329" s="22" t="s">
        <v>24</v>
      </c>
      <c r="Q2329" s="22" t="s">
        <v>24</v>
      </c>
      <c r="R2329" s="22" t="s">
        <v>24</v>
      </c>
      <c r="S2329" s="20" t="s">
        <v>24</v>
      </c>
      <c r="T2329" s="22" t="s">
        <v>24</v>
      </c>
    </row>
    <row r="2330" spans="1:20" ht="60" x14ac:dyDescent="0.25">
      <c r="A2330" s="22" t="s">
        <v>7287</v>
      </c>
      <c r="B2330" s="22" t="s">
        <v>21</v>
      </c>
      <c r="C2330" s="23" t="s">
        <v>7288</v>
      </c>
      <c r="D2330" s="24">
        <v>43382</v>
      </c>
      <c r="E2330" s="25">
        <v>1218</v>
      </c>
      <c r="F2330" s="26" t="s">
        <v>177</v>
      </c>
      <c r="G2330" s="24">
        <v>43382</v>
      </c>
      <c r="H2330" s="24">
        <v>43382</v>
      </c>
      <c r="I2330" s="22" t="s">
        <v>24</v>
      </c>
      <c r="J2330" s="22" t="s">
        <v>25</v>
      </c>
      <c r="K2330" s="20" t="s">
        <v>24</v>
      </c>
      <c r="L2330" s="20" t="s">
        <v>35</v>
      </c>
      <c r="M2330" s="20" t="str">
        <f>INDEX(Довідник!$C$2:$D$61,MATCH(Don_ODA_legalsacts[[#This Row],[Назва видавника]],Довідник!$C$2:$C$61,0),MATCH(Таблиця2[[#Headers],[ЄДРПОУ]],Таблиця2[[#Headers],[Розпорядник]:[ЄДРПОУ]],0))</f>
        <v>25917627</v>
      </c>
      <c r="N2330" s="20" t="s">
        <v>7289</v>
      </c>
      <c r="O2330" s="22" t="s">
        <v>7290</v>
      </c>
      <c r="P2330" s="24">
        <v>43385</v>
      </c>
      <c r="Q2330" s="20" t="s">
        <v>4304</v>
      </c>
      <c r="R2330" s="22">
        <v>34898944</v>
      </c>
      <c r="S2330" s="20" t="s">
        <v>24</v>
      </c>
      <c r="T2330" s="22" t="s">
        <v>24</v>
      </c>
    </row>
    <row r="2331" spans="1:20" ht="60" x14ac:dyDescent="0.25">
      <c r="A2331" s="22" t="s">
        <v>7291</v>
      </c>
      <c r="B2331" s="22" t="s">
        <v>21</v>
      </c>
      <c r="C2331" s="23" t="s">
        <v>7292</v>
      </c>
      <c r="D2331" s="24">
        <v>43382</v>
      </c>
      <c r="E2331" s="25">
        <v>1224</v>
      </c>
      <c r="F2331" s="26" t="s">
        <v>4416</v>
      </c>
      <c r="G2331" s="24">
        <v>43382</v>
      </c>
      <c r="H2331" s="24">
        <v>43382</v>
      </c>
      <c r="I2331" s="22" t="s">
        <v>24</v>
      </c>
      <c r="J2331" s="22" t="s">
        <v>25</v>
      </c>
      <c r="K2331" s="20" t="s">
        <v>24</v>
      </c>
      <c r="L2331" s="20" t="s">
        <v>58</v>
      </c>
      <c r="M2331" s="20" t="str">
        <f>INDEX(Довідник!$C$2:$D$61,MATCH(Don_ODA_legalsacts[[#This Row],[Назва видавника]],Довідник!$C$2:$C$61,0),MATCH(Таблиця2[[#Headers],[ЄДРПОУ]],Таблиця2[[#Headers],[Розпорядник]:[ЄДРПОУ]],0))</f>
        <v>02741427</v>
      </c>
      <c r="N2331" s="20" t="s">
        <v>7293</v>
      </c>
      <c r="O2331" s="22" t="s">
        <v>24</v>
      </c>
      <c r="P2331" s="22" t="s">
        <v>24</v>
      </c>
      <c r="Q2331" s="22" t="s">
        <v>24</v>
      </c>
      <c r="R2331" s="22" t="s">
        <v>24</v>
      </c>
      <c r="S2331" s="20" t="s">
        <v>24</v>
      </c>
      <c r="T2331" s="22" t="s">
        <v>24</v>
      </c>
    </row>
    <row r="2332" spans="1:20" ht="60" x14ac:dyDescent="0.25">
      <c r="A2332" s="22" t="s">
        <v>7294</v>
      </c>
      <c r="B2332" s="22" t="s">
        <v>21</v>
      </c>
      <c r="C2332" s="23" t="s">
        <v>7295</v>
      </c>
      <c r="D2332" s="24">
        <v>43382</v>
      </c>
      <c r="E2332" s="25">
        <v>1230</v>
      </c>
      <c r="F2332" s="26" t="s">
        <v>79</v>
      </c>
      <c r="G2332" s="24">
        <v>43382</v>
      </c>
      <c r="H2332" s="24">
        <v>43382</v>
      </c>
      <c r="I2332" s="22" t="s">
        <v>24</v>
      </c>
      <c r="J2332" s="22" t="s">
        <v>25</v>
      </c>
      <c r="K2332" s="20" t="s">
        <v>24</v>
      </c>
      <c r="L2332" s="20" t="s">
        <v>80</v>
      </c>
      <c r="M2332" s="20">
        <f>INDEX(Довідник!$C$2:$D$61,MATCH(Don_ODA_legalsacts[[#This Row],[Назва видавника]],Довідник!$C$2:$C$61,0),MATCH(Таблиця2[[#Headers],[ЄДРПОУ]],Таблиця2[[#Headers],[Розпорядник]:[ЄДРПОУ]],0))</f>
        <v>38707906</v>
      </c>
      <c r="N2332" s="20" t="s">
        <v>7296</v>
      </c>
      <c r="O2332" s="22" t="s">
        <v>24</v>
      </c>
      <c r="P2332" s="22" t="s">
        <v>24</v>
      </c>
      <c r="Q2332" s="22" t="s">
        <v>24</v>
      </c>
      <c r="R2332" s="22" t="s">
        <v>24</v>
      </c>
      <c r="S2332" s="20" t="s">
        <v>24</v>
      </c>
      <c r="T2332" s="22" t="s">
        <v>24</v>
      </c>
    </row>
    <row r="2333" spans="1:20" ht="60" x14ac:dyDescent="0.25">
      <c r="A2333" s="22" t="s">
        <v>7297</v>
      </c>
      <c r="B2333" s="22" t="s">
        <v>21</v>
      </c>
      <c r="C2333" s="23" t="s">
        <v>7298</v>
      </c>
      <c r="D2333" s="24">
        <v>43382</v>
      </c>
      <c r="E2333" s="25">
        <v>1232</v>
      </c>
      <c r="F2333" s="26" t="s">
        <v>79</v>
      </c>
      <c r="G2333" s="24">
        <v>43382</v>
      </c>
      <c r="H2333" s="24">
        <v>43382</v>
      </c>
      <c r="I2333" s="22" t="s">
        <v>24</v>
      </c>
      <c r="J2333" s="22" t="s">
        <v>25</v>
      </c>
      <c r="K2333" s="20" t="s">
        <v>24</v>
      </c>
      <c r="L2333" s="20" t="s">
        <v>80</v>
      </c>
      <c r="M2333" s="20">
        <f>INDEX(Довідник!$C$2:$D$61,MATCH(Don_ODA_legalsacts[[#This Row],[Назва видавника]],Довідник!$C$2:$C$61,0),MATCH(Таблиця2[[#Headers],[ЄДРПОУ]],Таблиця2[[#Headers],[Розпорядник]:[ЄДРПОУ]],0))</f>
        <v>38707906</v>
      </c>
      <c r="N2333" s="20" t="s">
        <v>7299</v>
      </c>
      <c r="O2333" s="22" t="s">
        <v>24</v>
      </c>
      <c r="P2333" s="22" t="s">
        <v>24</v>
      </c>
      <c r="Q2333" s="22" t="s">
        <v>24</v>
      </c>
      <c r="R2333" s="22" t="s">
        <v>24</v>
      </c>
      <c r="S2333" s="20" t="s">
        <v>24</v>
      </c>
      <c r="T2333" s="22" t="s">
        <v>24</v>
      </c>
    </row>
    <row r="2334" spans="1:20" ht="60" x14ac:dyDescent="0.25">
      <c r="A2334" s="22" t="s">
        <v>7300</v>
      </c>
      <c r="B2334" s="22" t="s">
        <v>21</v>
      </c>
      <c r="C2334" s="23" t="s">
        <v>7016</v>
      </c>
      <c r="D2334" s="24">
        <v>43382</v>
      </c>
      <c r="E2334" s="25">
        <v>1234</v>
      </c>
      <c r="F2334" s="26" t="s">
        <v>89</v>
      </c>
      <c r="G2334" s="24">
        <v>43382</v>
      </c>
      <c r="H2334" s="24">
        <v>43382</v>
      </c>
      <c r="I2334" s="22" t="s">
        <v>24</v>
      </c>
      <c r="J2334" s="22" t="s">
        <v>25</v>
      </c>
      <c r="K2334" s="20" t="s">
        <v>24</v>
      </c>
      <c r="L2334" s="20" t="s">
        <v>90</v>
      </c>
      <c r="M2334" s="20" t="str">
        <f>INDEX(Довідник!$C$2:$D$61,MATCH(Don_ODA_legalsacts[[#This Row],[Назва видавника]],Довідник!$C$2:$C$61,0),MATCH(Таблиця2[[#Headers],[ЄДРПОУ]],Таблиця2[[#Headers],[Розпорядник]:[ЄДРПОУ]],0))</f>
        <v>39767332</v>
      </c>
      <c r="N2334" s="20" t="s">
        <v>7301</v>
      </c>
      <c r="O2334" s="22" t="s">
        <v>24</v>
      </c>
      <c r="P2334" s="22" t="s">
        <v>24</v>
      </c>
      <c r="Q2334" s="22" t="s">
        <v>24</v>
      </c>
      <c r="R2334" s="22" t="s">
        <v>24</v>
      </c>
      <c r="S2334" s="20" t="s">
        <v>24</v>
      </c>
      <c r="T2334" s="22" t="s">
        <v>24</v>
      </c>
    </row>
    <row r="2335" spans="1:20" ht="60" x14ac:dyDescent="0.25">
      <c r="A2335" s="22" t="s">
        <v>7302</v>
      </c>
      <c r="B2335" s="22" t="s">
        <v>21</v>
      </c>
      <c r="C2335" s="23" t="s">
        <v>7016</v>
      </c>
      <c r="D2335" s="24">
        <v>43382</v>
      </c>
      <c r="E2335" s="25">
        <v>1235</v>
      </c>
      <c r="F2335" s="26" t="s">
        <v>89</v>
      </c>
      <c r="G2335" s="24">
        <v>43382</v>
      </c>
      <c r="H2335" s="24">
        <v>43382</v>
      </c>
      <c r="I2335" s="22" t="s">
        <v>24</v>
      </c>
      <c r="J2335" s="22" t="s">
        <v>25</v>
      </c>
      <c r="K2335" s="20" t="s">
        <v>24</v>
      </c>
      <c r="L2335" s="20" t="s">
        <v>90</v>
      </c>
      <c r="M2335" s="20" t="str">
        <f>INDEX(Довідник!$C$2:$D$61,MATCH(Don_ODA_legalsacts[[#This Row],[Назва видавника]],Довідник!$C$2:$C$61,0),MATCH(Таблиця2[[#Headers],[ЄДРПОУ]],Таблиця2[[#Headers],[Розпорядник]:[ЄДРПОУ]],0))</f>
        <v>39767332</v>
      </c>
      <c r="N2335" s="20" t="s">
        <v>7303</v>
      </c>
      <c r="O2335" s="22" t="s">
        <v>24</v>
      </c>
      <c r="P2335" s="22" t="s">
        <v>24</v>
      </c>
      <c r="Q2335" s="22" t="s">
        <v>24</v>
      </c>
      <c r="R2335" s="22" t="s">
        <v>24</v>
      </c>
      <c r="S2335" s="20" t="s">
        <v>24</v>
      </c>
      <c r="T2335" s="22" t="s">
        <v>24</v>
      </c>
    </row>
    <row r="2336" spans="1:20" ht="45" x14ac:dyDescent="0.25">
      <c r="A2336" s="22" t="s">
        <v>7304</v>
      </c>
      <c r="B2336" s="22" t="s">
        <v>21</v>
      </c>
      <c r="C2336" s="23" t="s">
        <v>7305</v>
      </c>
      <c r="D2336" s="24">
        <v>43382</v>
      </c>
      <c r="E2336" s="25">
        <v>1236</v>
      </c>
      <c r="F2336" s="26" t="s">
        <v>89</v>
      </c>
      <c r="G2336" s="24">
        <v>43382</v>
      </c>
      <c r="H2336" s="24">
        <v>43382</v>
      </c>
      <c r="I2336" s="22" t="s">
        <v>24</v>
      </c>
      <c r="J2336" s="22" t="s">
        <v>25</v>
      </c>
      <c r="K2336" s="20" t="s">
        <v>24</v>
      </c>
      <c r="L2336" s="20" t="s">
        <v>90</v>
      </c>
      <c r="M2336" s="20" t="str">
        <f>INDEX(Довідник!$C$2:$D$61,MATCH(Don_ODA_legalsacts[[#This Row],[Назва видавника]],Довідник!$C$2:$C$61,0),MATCH(Таблиця2[[#Headers],[ЄДРПОУ]],Таблиця2[[#Headers],[Розпорядник]:[ЄДРПОУ]],0))</f>
        <v>39767332</v>
      </c>
      <c r="N2336" s="20" t="s">
        <v>7306</v>
      </c>
      <c r="O2336" s="22" t="s">
        <v>24</v>
      </c>
      <c r="P2336" s="22" t="s">
        <v>24</v>
      </c>
      <c r="Q2336" s="22" t="s">
        <v>24</v>
      </c>
      <c r="R2336" s="22" t="s">
        <v>24</v>
      </c>
      <c r="S2336" s="20" t="s">
        <v>24</v>
      </c>
      <c r="T2336" s="22" t="s">
        <v>24</v>
      </c>
    </row>
    <row r="2337" spans="1:20" ht="60" x14ac:dyDescent="0.25">
      <c r="A2337" s="22" t="s">
        <v>7307</v>
      </c>
      <c r="B2337" s="22" t="s">
        <v>21</v>
      </c>
      <c r="C2337" s="23" t="s">
        <v>7308</v>
      </c>
      <c r="D2337" s="24">
        <v>43382</v>
      </c>
      <c r="E2337" s="25">
        <v>1237</v>
      </c>
      <c r="F2337" s="26" t="s">
        <v>84</v>
      </c>
      <c r="G2337" s="24">
        <v>43382</v>
      </c>
      <c r="H2337" s="24">
        <v>43382</v>
      </c>
      <c r="I2337" s="22" t="s">
        <v>24</v>
      </c>
      <c r="J2337" s="22" t="s">
        <v>25</v>
      </c>
      <c r="K2337" s="20" t="s">
        <v>24</v>
      </c>
      <c r="L2337" s="20" t="s">
        <v>80</v>
      </c>
      <c r="M2337" s="20">
        <f>INDEX(Довідник!$C$2:$D$61,MATCH(Don_ODA_legalsacts[[#This Row],[Назва видавника]],Довідник!$C$2:$C$61,0),MATCH(Таблиця2[[#Headers],[ЄДРПОУ]],Таблиця2[[#Headers],[Розпорядник]:[ЄДРПОУ]],0))</f>
        <v>38707906</v>
      </c>
      <c r="N2337" s="20" t="s">
        <v>7309</v>
      </c>
      <c r="O2337" s="22" t="s">
        <v>24</v>
      </c>
      <c r="P2337" s="22" t="s">
        <v>24</v>
      </c>
      <c r="Q2337" s="22" t="s">
        <v>24</v>
      </c>
      <c r="R2337" s="22" t="s">
        <v>24</v>
      </c>
      <c r="S2337" s="20" t="s">
        <v>24</v>
      </c>
      <c r="T2337" s="22" t="s">
        <v>24</v>
      </c>
    </row>
    <row r="2338" spans="1:20" ht="60" x14ac:dyDescent="0.25">
      <c r="A2338" s="22" t="s">
        <v>7310</v>
      </c>
      <c r="B2338" s="22" t="s">
        <v>21</v>
      </c>
      <c r="C2338" s="23" t="s">
        <v>4828</v>
      </c>
      <c r="D2338" s="24">
        <v>43383</v>
      </c>
      <c r="E2338" s="25">
        <v>1238</v>
      </c>
      <c r="F2338" s="26" t="s">
        <v>45</v>
      </c>
      <c r="G2338" s="24">
        <v>43383</v>
      </c>
      <c r="H2338" s="24">
        <v>43383</v>
      </c>
      <c r="I2338" s="22" t="s">
        <v>24</v>
      </c>
      <c r="J2338" s="22" t="s">
        <v>50</v>
      </c>
      <c r="K2338" s="20" t="s">
        <v>7311</v>
      </c>
      <c r="L2338" s="20" t="s">
        <v>58</v>
      </c>
      <c r="M2338" s="20" t="str">
        <f>INDEX(Довідник!$C$2:$D$61,MATCH(Don_ODA_legalsacts[[#This Row],[Назва видавника]],Довідник!$C$2:$C$61,0),MATCH(Таблиця2[[#Headers],[ЄДРПОУ]],Таблиця2[[#Headers],[Розпорядник]:[ЄДРПОУ]],0))</f>
        <v>02741427</v>
      </c>
      <c r="N2338" s="20" t="s">
        <v>7312</v>
      </c>
      <c r="O2338" s="22" t="s">
        <v>24</v>
      </c>
      <c r="P2338" s="22" t="s">
        <v>24</v>
      </c>
      <c r="Q2338" s="22" t="s">
        <v>24</v>
      </c>
      <c r="R2338" s="22" t="s">
        <v>24</v>
      </c>
      <c r="S2338" s="20" t="s">
        <v>24</v>
      </c>
      <c r="T2338" s="22" t="s">
        <v>24</v>
      </c>
    </row>
    <row r="2339" spans="1:20" ht="60" x14ac:dyDescent="0.25">
      <c r="A2339" s="22" t="s">
        <v>7313</v>
      </c>
      <c r="B2339" s="22" t="s">
        <v>21</v>
      </c>
      <c r="C2339" s="23" t="s">
        <v>7314</v>
      </c>
      <c r="D2339" s="24">
        <v>43383</v>
      </c>
      <c r="E2339" s="25">
        <v>1239</v>
      </c>
      <c r="F2339" s="26" t="s">
        <v>30</v>
      </c>
      <c r="G2339" s="24">
        <v>43383</v>
      </c>
      <c r="H2339" s="24">
        <v>43383</v>
      </c>
      <c r="I2339" s="22" t="s">
        <v>24</v>
      </c>
      <c r="J2339" s="22" t="s">
        <v>25</v>
      </c>
      <c r="K2339" s="20" t="s">
        <v>24</v>
      </c>
      <c r="L2339" s="20" t="s">
        <v>69</v>
      </c>
      <c r="M2339" s="20" t="str">
        <f>INDEX(Довідник!$C$2:$D$61,MATCH(Don_ODA_legalsacts[[#This Row],[Назва видавника]],Довідник!$C$2:$C$61,0),MATCH(Таблиця2[[#Headers],[ЄДРПОУ]],Таблиця2[[#Headers],[Розпорядник]:[ЄДРПОУ]],0))</f>
        <v>40453390</v>
      </c>
      <c r="N2339" s="20" t="s">
        <v>7315</v>
      </c>
      <c r="O2339" s="22" t="s">
        <v>24</v>
      </c>
      <c r="P2339" s="22" t="s">
        <v>24</v>
      </c>
      <c r="Q2339" s="22" t="s">
        <v>24</v>
      </c>
      <c r="R2339" s="22" t="s">
        <v>24</v>
      </c>
      <c r="S2339" s="20" t="s">
        <v>24</v>
      </c>
      <c r="T2339" s="22" t="s">
        <v>24</v>
      </c>
    </row>
    <row r="2340" spans="1:20" ht="30" x14ac:dyDescent="0.25">
      <c r="A2340" s="22" t="s">
        <v>7316</v>
      </c>
      <c r="B2340" s="22" t="s">
        <v>21</v>
      </c>
      <c r="C2340" s="23" t="s">
        <v>7317</v>
      </c>
      <c r="D2340" s="24">
        <v>43383</v>
      </c>
      <c r="E2340" s="25">
        <v>1240</v>
      </c>
      <c r="F2340" s="26" t="s">
        <v>30</v>
      </c>
      <c r="G2340" s="24">
        <v>43383</v>
      </c>
      <c r="H2340" s="24">
        <v>43383</v>
      </c>
      <c r="I2340" s="22" t="s">
        <v>24</v>
      </c>
      <c r="J2340" s="22" t="s">
        <v>25</v>
      </c>
      <c r="K2340" s="20" t="s">
        <v>24</v>
      </c>
      <c r="L2340" s="20" t="s">
        <v>255</v>
      </c>
      <c r="M2340" s="20" t="str">
        <f>INDEX(Довідник!$C$2:$D$61,MATCH(Don_ODA_legalsacts[[#This Row],[Назва видавника]],Довідник!$C$2:$C$61,0),MATCH(Таблиця2[[#Headers],[ЄДРПОУ]],Таблиця2[[#Headers],[Розпорядник]:[ЄДРПОУ]],0))</f>
        <v>00022473</v>
      </c>
      <c r="N2340" s="20" t="s">
        <v>7318</v>
      </c>
      <c r="O2340" s="22" t="s">
        <v>24</v>
      </c>
      <c r="P2340" s="22" t="s">
        <v>24</v>
      </c>
      <c r="Q2340" s="22" t="s">
        <v>24</v>
      </c>
      <c r="R2340" s="22" t="s">
        <v>24</v>
      </c>
      <c r="S2340" s="20" t="s">
        <v>24</v>
      </c>
      <c r="T2340" s="22" t="s">
        <v>24</v>
      </c>
    </row>
    <row r="2341" spans="1:20" ht="30" x14ac:dyDescent="0.25">
      <c r="A2341" s="22" t="s">
        <v>7319</v>
      </c>
      <c r="B2341" s="22" t="s">
        <v>21</v>
      </c>
      <c r="C2341" s="23" t="s">
        <v>7320</v>
      </c>
      <c r="D2341" s="24">
        <v>43383</v>
      </c>
      <c r="E2341" s="25">
        <v>1241</v>
      </c>
      <c r="F2341" s="26" t="s">
        <v>84</v>
      </c>
      <c r="G2341" s="24">
        <v>43383</v>
      </c>
      <c r="H2341" s="24">
        <v>43383</v>
      </c>
      <c r="I2341" s="22" t="s">
        <v>24</v>
      </c>
      <c r="J2341" s="22" t="s">
        <v>25</v>
      </c>
      <c r="K2341" s="20" t="s">
        <v>24</v>
      </c>
      <c r="L2341" s="20" t="s">
        <v>52</v>
      </c>
      <c r="M2341" s="20">
        <f>INDEX(Довідник!$C$2:$D$61,MATCH(Don_ODA_legalsacts[[#This Row],[Назва видавника]],Довідник!$C$2:$C$61,0),MATCH(Таблиця2[[#Headers],[ЄДРПОУ]],Таблиця2[[#Headers],[Розпорядник]:[ЄДРПОУ]],0))</f>
        <v>33913374</v>
      </c>
      <c r="N2341" s="20" t="s">
        <v>7321</v>
      </c>
      <c r="O2341" s="22" t="s">
        <v>24</v>
      </c>
      <c r="P2341" s="22" t="s">
        <v>24</v>
      </c>
      <c r="Q2341" s="22" t="s">
        <v>24</v>
      </c>
      <c r="R2341" s="22" t="s">
        <v>24</v>
      </c>
      <c r="S2341" s="20" t="s">
        <v>24</v>
      </c>
      <c r="T2341" s="22" t="s">
        <v>24</v>
      </c>
    </row>
    <row r="2342" spans="1:20" ht="30" x14ac:dyDescent="0.25">
      <c r="A2342" s="22" t="s">
        <v>7322</v>
      </c>
      <c r="B2342" s="22" t="s">
        <v>21</v>
      </c>
      <c r="C2342" s="23" t="s">
        <v>7323</v>
      </c>
      <c r="D2342" s="24">
        <v>43383</v>
      </c>
      <c r="E2342" s="25">
        <v>1242</v>
      </c>
      <c r="F2342" s="26" t="s">
        <v>84</v>
      </c>
      <c r="G2342" s="24">
        <v>43383</v>
      </c>
      <c r="H2342" s="24">
        <v>43383</v>
      </c>
      <c r="I2342" s="22" t="s">
        <v>24</v>
      </c>
      <c r="J2342" s="22" t="s">
        <v>25</v>
      </c>
      <c r="K2342" s="20" t="s">
        <v>24</v>
      </c>
      <c r="L2342" s="20" t="s">
        <v>52</v>
      </c>
      <c r="M2342" s="20">
        <f>INDEX(Довідник!$C$2:$D$61,MATCH(Don_ODA_legalsacts[[#This Row],[Назва видавника]],Довідник!$C$2:$C$61,0),MATCH(Таблиця2[[#Headers],[ЄДРПОУ]],Таблиця2[[#Headers],[Розпорядник]:[ЄДРПОУ]],0))</f>
        <v>33913374</v>
      </c>
      <c r="N2342" s="20" t="s">
        <v>7324</v>
      </c>
      <c r="O2342" s="22" t="s">
        <v>24</v>
      </c>
      <c r="P2342" s="22" t="s">
        <v>24</v>
      </c>
      <c r="Q2342" s="22" t="s">
        <v>24</v>
      </c>
      <c r="R2342" s="22" t="s">
        <v>24</v>
      </c>
      <c r="S2342" s="20" t="s">
        <v>24</v>
      </c>
      <c r="T2342" s="22" t="s">
        <v>24</v>
      </c>
    </row>
    <row r="2343" spans="1:20" ht="30" x14ac:dyDescent="0.25">
      <c r="A2343" s="22" t="s">
        <v>7325</v>
      </c>
      <c r="B2343" s="22" t="s">
        <v>21</v>
      </c>
      <c r="C2343" s="23" t="s">
        <v>7326</v>
      </c>
      <c r="D2343" s="24">
        <v>43383</v>
      </c>
      <c r="E2343" s="25">
        <v>1243</v>
      </c>
      <c r="F2343" s="26" t="s">
        <v>84</v>
      </c>
      <c r="G2343" s="24">
        <v>43383</v>
      </c>
      <c r="H2343" s="24">
        <v>43383</v>
      </c>
      <c r="I2343" s="22" t="s">
        <v>24</v>
      </c>
      <c r="J2343" s="22" t="s">
        <v>25</v>
      </c>
      <c r="K2343" s="20" t="s">
        <v>24</v>
      </c>
      <c r="L2343" s="20" t="s">
        <v>52</v>
      </c>
      <c r="M2343" s="20">
        <f>INDEX(Довідник!$C$2:$D$61,MATCH(Don_ODA_legalsacts[[#This Row],[Назва видавника]],Довідник!$C$2:$C$61,0),MATCH(Таблиця2[[#Headers],[ЄДРПОУ]],Таблиця2[[#Headers],[Розпорядник]:[ЄДРПОУ]],0))</f>
        <v>33913374</v>
      </c>
      <c r="N2343" s="20" t="s">
        <v>7327</v>
      </c>
      <c r="O2343" s="22" t="s">
        <v>24</v>
      </c>
      <c r="P2343" s="22" t="s">
        <v>24</v>
      </c>
      <c r="Q2343" s="22" t="s">
        <v>24</v>
      </c>
      <c r="R2343" s="22" t="s">
        <v>24</v>
      </c>
      <c r="S2343" s="20" t="s">
        <v>24</v>
      </c>
      <c r="T2343" s="22" t="s">
        <v>24</v>
      </c>
    </row>
    <row r="2344" spans="1:20" ht="45" x14ac:dyDescent="0.25">
      <c r="A2344" s="22" t="s">
        <v>7328</v>
      </c>
      <c r="B2344" s="22" t="s">
        <v>21</v>
      </c>
      <c r="C2344" s="23" t="s">
        <v>6826</v>
      </c>
      <c r="D2344" s="24">
        <v>43383</v>
      </c>
      <c r="E2344" s="25">
        <v>1246</v>
      </c>
      <c r="F2344" s="26" t="s">
        <v>89</v>
      </c>
      <c r="G2344" s="24">
        <v>43383</v>
      </c>
      <c r="H2344" s="24">
        <v>43383</v>
      </c>
      <c r="I2344" s="22" t="s">
        <v>24</v>
      </c>
      <c r="J2344" s="22" t="s">
        <v>25</v>
      </c>
      <c r="K2344" s="20" t="s">
        <v>24</v>
      </c>
      <c r="L2344" s="20" t="s">
        <v>90</v>
      </c>
      <c r="M2344" s="20" t="str">
        <f>INDEX(Довідник!$C$2:$D$61,MATCH(Don_ODA_legalsacts[[#This Row],[Назва видавника]],Довідник!$C$2:$C$61,0),MATCH(Таблиця2[[#Headers],[ЄДРПОУ]],Таблиця2[[#Headers],[Розпорядник]:[ЄДРПОУ]],0))</f>
        <v>39767332</v>
      </c>
      <c r="N2344" s="20" t="s">
        <v>7329</v>
      </c>
      <c r="O2344" s="22" t="s">
        <v>24</v>
      </c>
      <c r="P2344" s="22" t="s">
        <v>24</v>
      </c>
      <c r="Q2344" s="22" t="s">
        <v>24</v>
      </c>
      <c r="R2344" s="22" t="s">
        <v>24</v>
      </c>
      <c r="S2344" s="20" t="s">
        <v>24</v>
      </c>
      <c r="T2344" s="22" t="s">
        <v>24</v>
      </c>
    </row>
    <row r="2345" spans="1:20" ht="30" x14ac:dyDescent="0.25">
      <c r="A2345" s="22" t="s">
        <v>7330</v>
      </c>
      <c r="B2345" s="22" t="s">
        <v>21</v>
      </c>
      <c r="C2345" s="23" t="s">
        <v>7331</v>
      </c>
      <c r="D2345" s="24">
        <v>43384</v>
      </c>
      <c r="E2345" s="25">
        <v>1247</v>
      </c>
      <c r="F2345" s="26" t="s">
        <v>512</v>
      </c>
      <c r="G2345" s="24">
        <v>43384</v>
      </c>
      <c r="H2345" s="24">
        <v>43384</v>
      </c>
      <c r="I2345" s="22" t="s">
        <v>24</v>
      </c>
      <c r="J2345" s="22" t="s">
        <v>25</v>
      </c>
      <c r="K2345" s="20" t="s">
        <v>24</v>
      </c>
      <c r="L2345" s="20" t="s">
        <v>271</v>
      </c>
      <c r="M2345" s="20" t="str">
        <f>INDEX(Довідник!$C$2:$D$61,MATCH(Don_ODA_legalsacts[[#This Row],[Назва видавника]],Довідник!$C$2:$C$61,0),MATCH(Таблиця2[[#Headers],[ЄДРПОУ]],Таблиця2[[#Headers],[Розпорядник]:[ЄДРПОУ]],0))</f>
        <v>33838679</v>
      </c>
      <c r="N2345" s="20" t="s">
        <v>7332</v>
      </c>
      <c r="O2345" s="22" t="s">
        <v>24</v>
      </c>
      <c r="P2345" s="22" t="s">
        <v>24</v>
      </c>
      <c r="Q2345" s="22" t="s">
        <v>24</v>
      </c>
      <c r="R2345" s="22" t="s">
        <v>24</v>
      </c>
      <c r="S2345" s="20" t="s">
        <v>24</v>
      </c>
      <c r="T2345" s="22" t="s">
        <v>24</v>
      </c>
    </row>
    <row r="2346" spans="1:20" ht="60" x14ac:dyDescent="0.25">
      <c r="A2346" s="22" t="s">
        <v>7333</v>
      </c>
      <c r="B2346" s="22" t="s">
        <v>21</v>
      </c>
      <c r="C2346" s="23" t="s">
        <v>7334</v>
      </c>
      <c r="D2346" s="24">
        <v>43384</v>
      </c>
      <c r="E2346" s="25">
        <v>1248</v>
      </c>
      <c r="F2346" s="26" t="s">
        <v>45</v>
      </c>
      <c r="G2346" s="24">
        <v>43384</v>
      </c>
      <c r="H2346" s="24">
        <v>43384</v>
      </c>
      <c r="I2346" s="22" t="s">
        <v>24</v>
      </c>
      <c r="J2346" s="22" t="s">
        <v>25</v>
      </c>
      <c r="K2346" s="20" t="s">
        <v>24</v>
      </c>
      <c r="L2346" s="20" t="s">
        <v>58</v>
      </c>
      <c r="M2346" s="20" t="str">
        <f>INDEX(Довідник!$C$2:$D$61,MATCH(Don_ODA_legalsacts[[#This Row],[Назва видавника]],Довідник!$C$2:$C$61,0),MATCH(Таблиця2[[#Headers],[ЄДРПОУ]],Таблиця2[[#Headers],[Розпорядник]:[ЄДРПОУ]],0))</f>
        <v>02741427</v>
      </c>
      <c r="N2346" s="20" t="s">
        <v>7335</v>
      </c>
      <c r="O2346" s="22" t="s">
        <v>7336</v>
      </c>
      <c r="P2346" s="24">
        <v>43399</v>
      </c>
      <c r="Q2346" s="20" t="s">
        <v>4304</v>
      </c>
      <c r="R2346" s="22">
        <v>34898944</v>
      </c>
      <c r="S2346" s="20" t="s">
        <v>24</v>
      </c>
      <c r="T2346" s="22" t="s">
        <v>24</v>
      </c>
    </row>
    <row r="2347" spans="1:20" ht="60" x14ac:dyDescent="0.25">
      <c r="A2347" s="22" t="s">
        <v>7337</v>
      </c>
      <c r="B2347" s="22" t="s">
        <v>21</v>
      </c>
      <c r="C2347" s="23" t="s">
        <v>2453</v>
      </c>
      <c r="D2347" s="24">
        <v>43384</v>
      </c>
      <c r="E2347" s="25">
        <v>1250</v>
      </c>
      <c r="F2347" s="26" t="s">
        <v>512</v>
      </c>
      <c r="G2347" s="24">
        <v>43384</v>
      </c>
      <c r="H2347" s="24">
        <v>43384</v>
      </c>
      <c r="I2347" s="22" t="s">
        <v>24</v>
      </c>
      <c r="J2347" s="22" t="s">
        <v>50</v>
      </c>
      <c r="K2347" s="20" t="s">
        <v>7338</v>
      </c>
      <c r="L2347" s="20" t="s">
        <v>271</v>
      </c>
      <c r="M2347" s="20" t="str">
        <f>INDEX(Довідник!$C$2:$D$61,MATCH(Don_ODA_legalsacts[[#This Row],[Назва видавника]],Довідник!$C$2:$C$61,0),MATCH(Таблиця2[[#Headers],[ЄДРПОУ]],Таблиця2[[#Headers],[Розпорядник]:[ЄДРПОУ]],0))</f>
        <v>33838679</v>
      </c>
      <c r="N2347" s="20" t="s">
        <v>7339</v>
      </c>
      <c r="O2347" s="22" t="s">
        <v>24</v>
      </c>
      <c r="P2347" s="22" t="s">
        <v>24</v>
      </c>
      <c r="Q2347" s="22" t="s">
        <v>24</v>
      </c>
      <c r="R2347" s="22" t="s">
        <v>24</v>
      </c>
      <c r="S2347" s="20" t="s">
        <v>24</v>
      </c>
      <c r="T2347" s="22" t="s">
        <v>24</v>
      </c>
    </row>
    <row r="2348" spans="1:20" ht="60" x14ac:dyDescent="0.25">
      <c r="A2348" s="22" t="s">
        <v>7340</v>
      </c>
      <c r="B2348" s="22" t="s">
        <v>21</v>
      </c>
      <c r="C2348" s="23" t="s">
        <v>1228</v>
      </c>
      <c r="D2348" s="24">
        <v>43385</v>
      </c>
      <c r="E2348" s="25">
        <v>1251</v>
      </c>
      <c r="F2348" s="26" t="s">
        <v>30</v>
      </c>
      <c r="G2348" s="24">
        <v>43385</v>
      </c>
      <c r="H2348" s="24">
        <v>43385</v>
      </c>
      <c r="I2348" s="22" t="s">
        <v>24</v>
      </c>
      <c r="J2348" s="22" t="s">
        <v>50</v>
      </c>
      <c r="K2348" s="20" t="s">
        <v>5760</v>
      </c>
      <c r="L2348" s="20" t="s">
        <v>58</v>
      </c>
      <c r="M2348" s="20" t="str">
        <f>INDEX(Довідник!$C$2:$D$61,MATCH(Don_ODA_legalsacts[[#This Row],[Назва видавника]],Довідник!$C$2:$C$61,0),MATCH(Таблиця2[[#Headers],[ЄДРПОУ]],Таблиця2[[#Headers],[Розпорядник]:[ЄДРПОУ]],0))</f>
        <v>02741427</v>
      </c>
      <c r="N2348" s="20" t="s">
        <v>7341</v>
      </c>
      <c r="O2348" s="22" t="s">
        <v>24</v>
      </c>
      <c r="P2348" s="22" t="s">
        <v>24</v>
      </c>
      <c r="Q2348" s="22" t="s">
        <v>24</v>
      </c>
      <c r="R2348" s="22" t="s">
        <v>24</v>
      </c>
      <c r="S2348" s="20" t="s">
        <v>24</v>
      </c>
      <c r="T2348" s="22" t="s">
        <v>24</v>
      </c>
    </row>
    <row r="2349" spans="1:20" ht="60" x14ac:dyDescent="0.25">
      <c r="A2349" s="22" t="s">
        <v>7342</v>
      </c>
      <c r="B2349" s="22" t="s">
        <v>21</v>
      </c>
      <c r="C2349" s="23" t="s">
        <v>7343</v>
      </c>
      <c r="D2349" s="24">
        <v>43385</v>
      </c>
      <c r="E2349" s="25">
        <v>1252</v>
      </c>
      <c r="F2349" s="26" t="s">
        <v>512</v>
      </c>
      <c r="G2349" s="24">
        <v>43385</v>
      </c>
      <c r="H2349" s="24">
        <v>43385</v>
      </c>
      <c r="I2349" s="22" t="s">
        <v>24</v>
      </c>
      <c r="J2349" s="22" t="s">
        <v>25</v>
      </c>
      <c r="K2349" s="20" t="s">
        <v>24</v>
      </c>
      <c r="L2349" s="20" t="s">
        <v>271</v>
      </c>
      <c r="M2349" s="20" t="str">
        <f>INDEX(Довідник!$C$2:$D$61,MATCH(Don_ODA_legalsacts[[#This Row],[Назва видавника]],Довідник!$C$2:$C$61,0),MATCH(Таблиця2[[#Headers],[ЄДРПОУ]],Таблиця2[[#Headers],[Розпорядник]:[ЄДРПОУ]],0))</f>
        <v>33838679</v>
      </c>
      <c r="N2349" s="20" t="s">
        <v>7344</v>
      </c>
      <c r="O2349" s="22" t="s">
        <v>24</v>
      </c>
      <c r="P2349" s="22" t="s">
        <v>24</v>
      </c>
      <c r="Q2349" s="22" t="s">
        <v>24</v>
      </c>
      <c r="R2349" s="22" t="s">
        <v>24</v>
      </c>
      <c r="S2349" s="20" t="s">
        <v>24</v>
      </c>
      <c r="T2349" s="22" t="s">
        <v>24</v>
      </c>
    </row>
    <row r="2350" spans="1:20" ht="30" x14ac:dyDescent="0.25">
      <c r="A2350" s="22" t="s">
        <v>7345</v>
      </c>
      <c r="B2350" s="22" t="s">
        <v>21</v>
      </c>
      <c r="C2350" s="23" t="s">
        <v>945</v>
      </c>
      <c r="D2350" s="24">
        <v>43385</v>
      </c>
      <c r="E2350" s="25">
        <v>1253</v>
      </c>
      <c r="F2350" s="26" t="s">
        <v>281</v>
      </c>
      <c r="G2350" s="24">
        <v>43385</v>
      </c>
      <c r="H2350" s="24">
        <v>43385</v>
      </c>
      <c r="I2350" s="22" t="s">
        <v>24</v>
      </c>
      <c r="J2350" s="22" t="s">
        <v>25</v>
      </c>
      <c r="K2350" s="20" t="s">
        <v>24</v>
      </c>
      <c r="L2350" s="20" t="s">
        <v>4958</v>
      </c>
      <c r="M2350" s="20" t="str">
        <f>INDEX(Довідник!$C$2:$D$61,MATCH(Don_ODA_legalsacts[[#This Row],[Назва видавника]],Довідник!$C$2:$C$61,0),MATCH(Таблиця2[[#Headers],[ЄДРПОУ]],Таблиця2[[#Headers],[Розпорядник]:[ЄДРПОУ]],0))</f>
        <v>41858051</v>
      </c>
      <c r="N2350" s="20" t="s">
        <v>7346</v>
      </c>
      <c r="O2350" s="22" t="s">
        <v>24</v>
      </c>
      <c r="P2350" s="22" t="s">
        <v>24</v>
      </c>
      <c r="Q2350" s="22" t="s">
        <v>24</v>
      </c>
      <c r="R2350" s="22" t="s">
        <v>24</v>
      </c>
      <c r="S2350" s="20" t="s">
        <v>24</v>
      </c>
      <c r="T2350" s="22" t="s">
        <v>24</v>
      </c>
    </row>
    <row r="2351" spans="1:20" ht="90" x14ac:dyDescent="0.25">
      <c r="A2351" s="22" t="s">
        <v>7347</v>
      </c>
      <c r="B2351" s="22" t="s">
        <v>21</v>
      </c>
      <c r="C2351" s="23" t="s">
        <v>7348</v>
      </c>
      <c r="D2351" s="24">
        <v>43385</v>
      </c>
      <c r="E2351" s="25">
        <v>1254</v>
      </c>
      <c r="F2351" s="26" t="s">
        <v>84</v>
      </c>
      <c r="G2351" s="24">
        <v>43385</v>
      </c>
      <c r="H2351" s="24">
        <v>43385</v>
      </c>
      <c r="I2351" s="22" t="s">
        <v>24</v>
      </c>
      <c r="J2351" s="22" t="s">
        <v>25</v>
      </c>
      <c r="K2351" s="20" t="s">
        <v>24</v>
      </c>
      <c r="L2351" s="20" t="s">
        <v>102</v>
      </c>
      <c r="M2351" s="20" t="str">
        <f>INDEX(Довідник!$C$2:$D$61,MATCH(Don_ODA_legalsacts[[#This Row],[Назва видавника]],Довідник!$C$2:$C$61,0),MATCH(Таблиця2[[#Headers],[ЄДРПОУ]],Таблиця2[[#Headers],[Розпорядник]:[ЄДРПОУ]],0))</f>
        <v>02012556</v>
      </c>
      <c r="N2351" s="20" t="s">
        <v>7349</v>
      </c>
      <c r="O2351" s="22" t="s">
        <v>24</v>
      </c>
      <c r="P2351" s="22" t="s">
        <v>24</v>
      </c>
      <c r="Q2351" s="22" t="s">
        <v>24</v>
      </c>
      <c r="R2351" s="22" t="s">
        <v>24</v>
      </c>
      <c r="S2351" s="20" t="s">
        <v>24</v>
      </c>
      <c r="T2351" s="22" t="s">
        <v>24</v>
      </c>
    </row>
    <row r="2352" spans="1:20" ht="60" x14ac:dyDescent="0.25">
      <c r="A2352" s="22" t="s">
        <v>7350</v>
      </c>
      <c r="B2352" s="22" t="s">
        <v>21</v>
      </c>
      <c r="C2352" s="23" t="s">
        <v>7016</v>
      </c>
      <c r="D2352" s="24">
        <v>43385</v>
      </c>
      <c r="E2352" s="25">
        <v>1255</v>
      </c>
      <c r="F2352" s="26" t="s">
        <v>89</v>
      </c>
      <c r="G2352" s="24">
        <v>43385</v>
      </c>
      <c r="H2352" s="24">
        <v>43385</v>
      </c>
      <c r="I2352" s="22" t="s">
        <v>24</v>
      </c>
      <c r="J2352" s="22" t="s">
        <v>25</v>
      </c>
      <c r="K2352" s="20" t="s">
        <v>24</v>
      </c>
      <c r="L2352" s="20" t="s">
        <v>90</v>
      </c>
      <c r="M2352" s="20" t="str">
        <f>INDEX(Довідник!$C$2:$D$61,MATCH(Don_ODA_legalsacts[[#This Row],[Назва видавника]],Довідник!$C$2:$C$61,0),MATCH(Таблиця2[[#Headers],[ЄДРПОУ]],Таблиця2[[#Headers],[Розпорядник]:[ЄДРПОУ]],0))</f>
        <v>39767332</v>
      </c>
      <c r="N2352" s="20" t="s">
        <v>7351</v>
      </c>
      <c r="O2352" s="22" t="s">
        <v>24</v>
      </c>
      <c r="P2352" s="22" t="s">
        <v>24</v>
      </c>
      <c r="Q2352" s="22" t="s">
        <v>24</v>
      </c>
      <c r="R2352" s="22" t="s">
        <v>24</v>
      </c>
      <c r="S2352" s="20" t="s">
        <v>24</v>
      </c>
      <c r="T2352" s="22" t="s">
        <v>24</v>
      </c>
    </row>
    <row r="2353" spans="1:20" ht="45" x14ac:dyDescent="0.25">
      <c r="A2353" s="22" t="s">
        <v>7352</v>
      </c>
      <c r="B2353" s="22" t="s">
        <v>21</v>
      </c>
      <c r="C2353" s="23" t="s">
        <v>7353</v>
      </c>
      <c r="D2353" s="24">
        <v>43389</v>
      </c>
      <c r="E2353" s="25">
        <v>1256</v>
      </c>
      <c r="F2353" s="26" t="s">
        <v>79</v>
      </c>
      <c r="G2353" s="24">
        <v>43389</v>
      </c>
      <c r="H2353" s="24">
        <v>43389</v>
      </c>
      <c r="I2353" s="22" t="s">
        <v>24</v>
      </c>
      <c r="J2353" s="22" t="s">
        <v>50</v>
      </c>
      <c r="K2353" s="20" t="s">
        <v>3740</v>
      </c>
      <c r="L2353" s="20" t="s">
        <v>80</v>
      </c>
      <c r="M2353" s="20">
        <f>INDEX(Довідник!$C$2:$D$61,MATCH(Don_ODA_legalsacts[[#This Row],[Назва видавника]],Довідник!$C$2:$C$61,0),MATCH(Таблиця2[[#Headers],[ЄДРПОУ]],Таблиця2[[#Headers],[Розпорядник]:[ЄДРПОУ]],0))</f>
        <v>38707906</v>
      </c>
      <c r="N2353" s="20" t="s">
        <v>7354</v>
      </c>
      <c r="O2353" s="22" t="s">
        <v>24</v>
      </c>
      <c r="P2353" s="22" t="s">
        <v>24</v>
      </c>
      <c r="Q2353" s="22" t="s">
        <v>24</v>
      </c>
      <c r="R2353" s="22" t="s">
        <v>24</v>
      </c>
      <c r="S2353" s="20" t="s">
        <v>24</v>
      </c>
      <c r="T2353" s="22" t="s">
        <v>24</v>
      </c>
    </row>
    <row r="2354" spans="1:20" ht="60" x14ac:dyDescent="0.25">
      <c r="A2354" s="22" t="s">
        <v>7355</v>
      </c>
      <c r="B2354" s="22" t="s">
        <v>21</v>
      </c>
      <c r="C2354" s="23" t="s">
        <v>7016</v>
      </c>
      <c r="D2354" s="24">
        <v>43389</v>
      </c>
      <c r="E2354" s="25">
        <v>1257</v>
      </c>
      <c r="F2354" s="26" t="s">
        <v>89</v>
      </c>
      <c r="G2354" s="24">
        <v>43389</v>
      </c>
      <c r="H2354" s="24">
        <v>43389</v>
      </c>
      <c r="I2354" s="22" t="s">
        <v>24</v>
      </c>
      <c r="J2354" s="22" t="s">
        <v>25</v>
      </c>
      <c r="K2354" s="20" t="s">
        <v>24</v>
      </c>
      <c r="L2354" s="20" t="s">
        <v>90</v>
      </c>
      <c r="M2354" s="20" t="str">
        <f>INDEX(Довідник!$C$2:$D$61,MATCH(Don_ODA_legalsacts[[#This Row],[Назва видавника]],Довідник!$C$2:$C$61,0),MATCH(Таблиця2[[#Headers],[ЄДРПОУ]],Таблиця2[[#Headers],[Розпорядник]:[ЄДРПОУ]],0))</f>
        <v>39767332</v>
      </c>
      <c r="N2354" s="20" t="s">
        <v>7356</v>
      </c>
      <c r="O2354" s="22" t="s">
        <v>24</v>
      </c>
      <c r="P2354" s="22" t="s">
        <v>24</v>
      </c>
      <c r="Q2354" s="22" t="s">
        <v>24</v>
      </c>
      <c r="R2354" s="22" t="s">
        <v>24</v>
      </c>
      <c r="S2354" s="20" t="s">
        <v>24</v>
      </c>
      <c r="T2354" s="22" t="s">
        <v>24</v>
      </c>
    </row>
    <row r="2355" spans="1:20" ht="60" x14ac:dyDescent="0.25">
      <c r="A2355" s="22" t="s">
        <v>7357</v>
      </c>
      <c r="B2355" s="22" t="s">
        <v>21</v>
      </c>
      <c r="C2355" s="23" t="s">
        <v>4760</v>
      </c>
      <c r="D2355" s="24">
        <v>43390</v>
      </c>
      <c r="E2355" s="25">
        <v>1258</v>
      </c>
      <c r="F2355" s="26" t="s">
        <v>45</v>
      </c>
      <c r="G2355" s="24">
        <v>43390</v>
      </c>
      <c r="H2355" s="24">
        <v>43390</v>
      </c>
      <c r="I2355" s="22" t="s">
        <v>24</v>
      </c>
      <c r="J2355" s="22" t="s">
        <v>25</v>
      </c>
      <c r="K2355" s="20" t="s">
        <v>24</v>
      </c>
      <c r="L2355" s="20" t="s">
        <v>58</v>
      </c>
      <c r="M2355" s="20" t="str">
        <f>INDEX(Довідник!$C$2:$D$61,MATCH(Don_ODA_legalsacts[[#This Row],[Назва видавника]],Довідник!$C$2:$C$61,0),MATCH(Таблиця2[[#Headers],[ЄДРПОУ]],Таблиця2[[#Headers],[Розпорядник]:[ЄДРПОУ]],0))</f>
        <v>02741427</v>
      </c>
      <c r="N2355" s="20" t="s">
        <v>7358</v>
      </c>
      <c r="O2355" s="22" t="s">
        <v>24</v>
      </c>
      <c r="P2355" s="22" t="s">
        <v>24</v>
      </c>
      <c r="Q2355" s="22" t="s">
        <v>24</v>
      </c>
      <c r="R2355" s="22" t="s">
        <v>24</v>
      </c>
      <c r="S2355" s="20" t="s">
        <v>24</v>
      </c>
      <c r="T2355" s="22" t="s">
        <v>24</v>
      </c>
    </row>
    <row r="2356" spans="1:20" ht="60" x14ac:dyDescent="0.25">
      <c r="A2356" s="22" t="s">
        <v>7359</v>
      </c>
      <c r="B2356" s="22" t="s">
        <v>21</v>
      </c>
      <c r="C2356" s="23" t="s">
        <v>4884</v>
      </c>
      <c r="D2356" s="24">
        <v>43390</v>
      </c>
      <c r="E2356" s="25">
        <v>1259</v>
      </c>
      <c r="F2356" s="26" t="s">
        <v>79</v>
      </c>
      <c r="G2356" s="24">
        <v>43390</v>
      </c>
      <c r="H2356" s="24">
        <v>43390</v>
      </c>
      <c r="I2356" s="22" t="s">
        <v>24</v>
      </c>
      <c r="J2356" s="22" t="s">
        <v>50</v>
      </c>
      <c r="K2356" s="20" t="s">
        <v>7360</v>
      </c>
      <c r="L2356" s="20" t="s">
        <v>80</v>
      </c>
      <c r="M2356" s="20">
        <f>INDEX(Довідник!$C$2:$D$61,MATCH(Don_ODA_legalsacts[[#This Row],[Назва видавника]],Довідник!$C$2:$C$61,0),MATCH(Таблиця2[[#Headers],[ЄДРПОУ]],Таблиця2[[#Headers],[Розпорядник]:[ЄДРПОУ]],0))</f>
        <v>38707906</v>
      </c>
      <c r="N2356" s="20" t="s">
        <v>7361</v>
      </c>
      <c r="O2356" s="22" t="s">
        <v>24</v>
      </c>
      <c r="P2356" s="22" t="s">
        <v>24</v>
      </c>
      <c r="Q2356" s="22" t="s">
        <v>24</v>
      </c>
      <c r="R2356" s="22" t="s">
        <v>24</v>
      </c>
      <c r="S2356" s="20" t="s">
        <v>7362</v>
      </c>
      <c r="T2356" s="22" t="s">
        <v>24</v>
      </c>
    </row>
    <row r="2357" spans="1:20" ht="60" x14ac:dyDescent="0.25">
      <c r="A2357" s="22" t="s">
        <v>7363</v>
      </c>
      <c r="B2357" s="22" t="s">
        <v>21</v>
      </c>
      <c r="C2357" s="23" t="s">
        <v>4236</v>
      </c>
      <c r="D2357" s="24">
        <v>43390</v>
      </c>
      <c r="E2357" s="25">
        <v>1260</v>
      </c>
      <c r="F2357" s="26" t="s">
        <v>45</v>
      </c>
      <c r="G2357" s="24">
        <v>43390</v>
      </c>
      <c r="H2357" s="24">
        <v>43390</v>
      </c>
      <c r="I2357" s="22" t="s">
        <v>24</v>
      </c>
      <c r="J2357" s="22" t="s">
        <v>25</v>
      </c>
      <c r="K2357" s="20" t="s">
        <v>24</v>
      </c>
      <c r="L2357" s="20" t="s">
        <v>26</v>
      </c>
      <c r="M2357" s="20" t="str">
        <f>INDEX(Довідник!$C$2:$D$61,MATCH(Don_ODA_legalsacts[[#This Row],[Назва видавника]],Довідник!$C$2:$C$61,0),MATCH(Таблиця2[[#Headers],[ЄДРПОУ]],Таблиця2[[#Headers],[Розпорядник]:[ЄДРПОУ]],0))</f>
        <v>02313200</v>
      </c>
      <c r="N2357" s="20" t="s">
        <v>7364</v>
      </c>
      <c r="O2357" s="22" t="s">
        <v>24</v>
      </c>
      <c r="P2357" s="22" t="s">
        <v>24</v>
      </c>
      <c r="Q2357" s="22" t="s">
        <v>24</v>
      </c>
      <c r="R2357" s="22" t="s">
        <v>24</v>
      </c>
      <c r="S2357" s="20" t="s">
        <v>24</v>
      </c>
      <c r="T2357" s="22" t="s">
        <v>24</v>
      </c>
    </row>
    <row r="2358" spans="1:20" ht="30" x14ac:dyDescent="0.25">
      <c r="A2358" s="22" t="s">
        <v>7365</v>
      </c>
      <c r="B2358" s="22" t="s">
        <v>21</v>
      </c>
      <c r="C2358" s="23" t="s">
        <v>7366</v>
      </c>
      <c r="D2358" s="24">
        <v>43391</v>
      </c>
      <c r="E2358" s="25">
        <v>1263</v>
      </c>
      <c r="F2358" s="26" t="s">
        <v>49</v>
      </c>
      <c r="G2358" s="24">
        <v>43391</v>
      </c>
      <c r="H2358" s="24">
        <v>43391</v>
      </c>
      <c r="I2358" s="22" t="s">
        <v>24</v>
      </c>
      <c r="J2358" s="22" t="s">
        <v>25</v>
      </c>
      <c r="K2358" s="20" t="s">
        <v>24</v>
      </c>
      <c r="L2358" s="20" t="s">
        <v>52</v>
      </c>
      <c r="M2358" s="20">
        <f>INDEX(Довідник!$C$2:$D$61,MATCH(Don_ODA_legalsacts[[#This Row],[Назва видавника]],Довідник!$C$2:$C$61,0),MATCH(Таблиця2[[#Headers],[ЄДРПОУ]],Таблиця2[[#Headers],[Розпорядник]:[ЄДРПОУ]],0))</f>
        <v>33913374</v>
      </c>
      <c r="N2358" s="20" t="s">
        <v>7367</v>
      </c>
      <c r="O2358" s="22" t="s">
        <v>24</v>
      </c>
      <c r="P2358" s="22" t="s">
        <v>24</v>
      </c>
      <c r="Q2358" s="22" t="s">
        <v>24</v>
      </c>
      <c r="R2358" s="22" t="s">
        <v>24</v>
      </c>
      <c r="S2358" s="20" t="s">
        <v>24</v>
      </c>
      <c r="T2358" s="22" t="s">
        <v>24</v>
      </c>
    </row>
    <row r="2359" spans="1:20" ht="60" x14ac:dyDescent="0.25">
      <c r="A2359" s="22" t="s">
        <v>7368</v>
      </c>
      <c r="B2359" s="22" t="s">
        <v>21</v>
      </c>
      <c r="C2359" s="23" t="s">
        <v>7369</v>
      </c>
      <c r="D2359" s="24">
        <v>43391</v>
      </c>
      <c r="E2359" s="25">
        <v>1264</v>
      </c>
      <c r="F2359" s="26" t="s">
        <v>49</v>
      </c>
      <c r="G2359" s="24">
        <v>43391</v>
      </c>
      <c r="H2359" s="24">
        <v>43391</v>
      </c>
      <c r="I2359" s="22" t="s">
        <v>7370</v>
      </c>
      <c r="J2359" s="22" t="s">
        <v>25</v>
      </c>
      <c r="K2359" s="20" t="s">
        <v>24</v>
      </c>
      <c r="L2359" s="20" t="s">
        <v>52</v>
      </c>
      <c r="M2359" s="20">
        <f>INDEX(Довідник!$C$2:$D$61,MATCH(Don_ODA_legalsacts[[#This Row],[Назва видавника]],Довідник!$C$2:$C$61,0),MATCH(Таблиця2[[#Headers],[ЄДРПОУ]],Таблиця2[[#Headers],[Розпорядник]:[ЄДРПОУ]],0))</f>
        <v>33913374</v>
      </c>
      <c r="N2359" s="20" t="s">
        <v>7371</v>
      </c>
      <c r="O2359" s="22" t="s">
        <v>24</v>
      </c>
      <c r="P2359" s="22" t="s">
        <v>24</v>
      </c>
      <c r="Q2359" s="22" t="s">
        <v>24</v>
      </c>
      <c r="R2359" s="22" t="s">
        <v>24</v>
      </c>
      <c r="S2359" s="20" t="s">
        <v>24</v>
      </c>
      <c r="T2359" s="22" t="s">
        <v>24</v>
      </c>
    </row>
    <row r="2360" spans="1:20" ht="30" x14ac:dyDescent="0.25">
      <c r="A2360" s="22" t="s">
        <v>7372</v>
      </c>
      <c r="B2360" s="22" t="s">
        <v>21</v>
      </c>
      <c r="C2360" s="23" t="s">
        <v>6923</v>
      </c>
      <c r="D2360" s="24">
        <v>43391</v>
      </c>
      <c r="E2360" s="25">
        <v>1265</v>
      </c>
      <c r="F2360" s="26" t="s">
        <v>177</v>
      </c>
      <c r="G2360" s="24">
        <v>43391</v>
      </c>
      <c r="H2360" s="24">
        <v>43391</v>
      </c>
      <c r="I2360" s="22" t="s">
        <v>24</v>
      </c>
      <c r="J2360" s="22" t="s">
        <v>25</v>
      </c>
      <c r="K2360" s="20" t="s">
        <v>24</v>
      </c>
      <c r="L2360" s="20" t="s">
        <v>35</v>
      </c>
      <c r="M2360" s="20" t="str">
        <f>INDEX(Довідник!$C$2:$D$61,MATCH(Don_ODA_legalsacts[[#This Row],[Назва видавника]],Довідник!$C$2:$C$61,0),MATCH(Таблиця2[[#Headers],[ЄДРПОУ]],Таблиця2[[#Headers],[Розпорядник]:[ЄДРПОУ]],0))</f>
        <v>25917627</v>
      </c>
      <c r="N2360" s="20" t="s">
        <v>7373</v>
      </c>
      <c r="O2360" s="22" t="s">
        <v>24</v>
      </c>
      <c r="P2360" s="22" t="s">
        <v>24</v>
      </c>
      <c r="Q2360" s="22" t="s">
        <v>24</v>
      </c>
      <c r="R2360" s="22" t="s">
        <v>24</v>
      </c>
      <c r="S2360" s="20" t="s">
        <v>24</v>
      </c>
      <c r="T2360" s="22" t="s">
        <v>24</v>
      </c>
    </row>
    <row r="2361" spans="1:20" ht="45" x14ac:dyDescent="0.25">
      <c r="A2361" s="22" t="s">
        <v>7374</v>
      </c>
      <c r="B2361" s="22" t="s">
        <v>21</v>
      </c>
      <c r="C2361" s="23" t="s">
        <v>7375</v>
      </c>
      <c r="D2361" s="24">
        <v>43391</v>
      </c>
      <c r="E2361" s="25">
        <v>1266</v>
      </c>
      <c r="F2361" s="26" t="s">
        <v>30</v>
      </c>
      <c r="G2361" s="24">
        <v>43391</v>
      </c>
      <c r="H2361" s="24">
        <v>43391</v>
      </c>
      <c r="I2361" s="22" t="s">
        <v>24</v>
      </c>
      <c r="J2361" s="22" t="s">
        <v>25</v>
      </c>
      <c r="K2361" s="20" t="s">
        <v>24</v>
      </c>
      <c r="L2361" s="20" t="s">
        <v>52</v>
      </c>
      <c r="M2361" s="20">
        <f>INDEX(Довідник!$C$2:$D$61,MATCH(Don_ODA_legalsacts[[#This Row],[Назва видавника]],Довідник!$C$2:$C$61,0),MATCH(Таблиця2[[#Headers],[ЄДРПОУ]],Таблиця2[[#Headers],[Розпорядник]:[ЄДРПОУ]],0))</f>
        <v>33913374</v>
      </c>
      <c r="N2361" s="20" t="s">
        <v>7376</v>
      </c>
      <c r="O2361" s="22" t="s">
        <v>24</v>
      </c>
      <c r="P2361" s="22" t="s">
        <v>24</v>
      </c>
      <c r="Q2361" s="22" t="s">
        <v>24</v>
      </c>
      <c r="R2361" s="22" t="s">
        <v>24</v>
      </c>
      <c r="S2361" s="20" t="s">
        <v>24</v>
      </c>
      <c r="T2361" s="22" t="s">
        <v>24</v>
      </c>
    </row>
    <row r="2362" spans="1:20" ht="45" x14ac:dyDescent="0.25">
      <c r="A2362" s="22" t="s">
        <v>7377</v>
      </c>
      <c r="B2362" s="22" t="s">
        <v>21</v>
      </c>
      <c r="C2362" s="23" t="s">
        <v>7378</v>
      </c>
      <c r="D2362" s="24">
        <v>43392</v>
      </c>
      <c r="E2362" s="25">
        <v>1267</v>
      </c>
      <c r="F2362" s="26" t="s">
        <v>3493</v>
      </c>
      <c r="G2362" s="24">
        <v>43392</v>
      </c>
      <c r="H2362" s="24">
        <v>43392</v>
      </c>
      <c r="I2362" s="22" t="s">
        <v>24</v>
      </c>
      <c r="J2362" s="22" t="s">
        <v>25</v>
      </c>
      <c r="K2362" s="20" t="s">
        <v>24</v>
      </c>
      <c r="L2362" s="20" t="s">
        <v>69</v>
      </c>
      <c r="M2362" s="20" t="str">
        <f>INDEX(Довідник!$C$2:$D$61,MATCH(Don_ODA_legalsacts[[#This Row],[Назва видавника]],Довідник!$C$2:$C$61,0),MATCH(Таблиця2[[#Headers],[ЄДРПОУ]],Таблиця2[[#Headers],[Розпорядник]:[ЄДРПОУ]],0))</f>
        <v>40453390</v>
      </c>
      <c r="N2362" s="20" t="s">
        <v>7379</v>
      </c>
      <c r="O2362" s="22" t="s">
        <v>24</v>
      </c>
      <c r="P2362" s="22" t="s">
        <v>24</v>
      </c>
      <c r="Q2362" s="22" t="s">
        <v>24</v>
      </c>
      <c r="R2362" s="22" t="s">
        <v>24</v>
      </c>
      <c r="S2362" s="20" t="s">
        <v>24</v>
      </c>
      <c r="T2362" s="22" t="s">
        <v>24</v>
      </c>
    </row>
    <row r="2363" spans="1:20" ht="45" x14ac:dyDescent="0.25">
      <c r="A2363" s="22" t="s">
        <v>7380</v>
      </c>
      <c r="B2363" s="22" t="s">
        <v>21</v>
      </c>
      <c r="C2363" s="23" t="s">
        <v>4440</v>
      </c>
      <c r="D2363" s="24">
        <v>43395</v>
      </c>
      <c r="E2363" s="25">
        <v>1269</v>
      </c>
      <c r="F2363" s="26" t="s">
        <v>89</v>
      </c>
      <c r="G2363" s="24">
        <v>43395</v>
      </c>
      <c r="H2363" s="24">
        <v>43395</v>
      </c>
      <c r="I2363" s="22" t="s">
        <v>7381</v>
      </c>
      <c r="J2363" s="22" t="s">
        <v>25</v>
      </c>
      <c r="K2363" s="20" t="s">
        <v>24</v>
      </c>
      <c r="L2363" s="20" t="s">
        <v>90</v>
      </c>
      <c r="M2363" s="20" t="str">
        <f>INDEX(Довідник!$C$2:$D$61,MATCH(Don_ODA_legalsacts[[#This Row],[Назва видавника]],Довідник!$C$2:$C$61,0),MATCH(Таблиця2[[#Headers],[ЄДРПОУ]],Таблиця2[[#Headers],[Розпорядник]:[ЄДРПОУ]],0))</f>
        <v>39767332</v>
      </c>
      <c r="N2363" s="20" t="s">
        <v>7382</v>
      </c>
      <c r="O2363" s="22" t="s">
        <v>24</v>
      </c>
      <c r="P2363" s="22" t="s">
        <v>24</v>
      </c>
      <c r="Q2363" s="22" t="s">
        <v>24</v>
      </c>
      <c r="R2363" s="22" t="s">
        <v>24</v>
      </c>
      <c r="S2363" s="20" t="s">
        <v>24</v>
      </c>
      <c r="T2363" s="22" t="s">
        <v>24</v>
      </c>
    </row>
    <row r="2364" spans="1:20" ht="45" x14ac:dyDescent="0.25">
      <c r="A2364" s="22" t="s">
        <v>7383</v>
      </c>
      <c r="B2364" s="22" t="s">
        <v>21</v>
      </c>
      <c r="C2364" s="23" t="s">
        <v>7384</v>
      </c>
      <c r="D2364" s="24">
        <v>43395</v>
      </c>
      <c r="E2364" s="25">
        <v>1270</v>
      </c>
      <c r="F2364" s="26" t="s">
        <v>512</v>
      </c>
      <c r="G2364" s="24">
        <v>43395</v>
      </c>
      <c r="H2364" s="24">
        <v>43395</v>
      </c>
      <c r="I2364" s="22" t="s">
        <v>24</v>
      </c>
      <c r="J2364" s="22" t="s">
        <v>25</v>
      </c>
      <c r="K2364" s="20" t="s">
        <v>24</v>
      </c>
      <c r="L2364" s="20" t="s">
        <v>271</v>
      </c>
      <c r="M2364" s="20" t="str">
        <f>INDEX(Довідник!$C$2:$D$61,MATCH(Don_ODA_legalsacts[[#This Row],[Назва видавника]],Довідник!$C$2:$C$61,0),MATCH(Таблиця2[[#Headers],[ЄДРПОУ]],Таблиця2[[#Headers],[Розпорядник]:[ЄДРПОУ]],0))</f>
        <v>33838679</v>
      </c>
      <c r="N2364" s="20" t="s">
        <v>7385</v>
      </c>
      <c r="O2364" s="22" t="s">
        <v>24</v>
      </c>
      <c r="P2364" s="22" t="s">
        <v>24</v>
      </c>
      <c r="Q2364" s="22" t="s">
        <v>24</v>
      </c>
      <c r="R2364" s="22" t="s">
        <v>24</v>
      </c>
      <c r="S2364" s="20" t="s">
        <v>24</v>
      </c>
      <c r="T2364" s="22" t="s">
        <v>24</v>
      </c>
    </row>
    <row r="2365" spans="1:20" ht="45" x14ac:dyDescent="0.25">
      <c r="A2365" s="22" t="s">
        <v>7386</v>
      </c>
      <c r="B2365" s="22" t="s">
        <v>21</v>
      </c>
      <c r="C2365" s="23" t="s">
        <v>7387</v>
      </c>
      <c r="D2365" s="24">
        <v>43395</v>
      </c>
      <c r="E2365" s="25">
        <v>1271</v>
      </c>
      <c r="F2365" s="26" t="s">
        <v>89</v>
      </c>
      <c r="G2365" s="24">
        <v>43395</v>
      </c>
      <c r="H2365" s="24">
        <v>43395</v>
      </c>
      <c r="I2365" s="22" t="s">
        <v>24</v>
      </c>
      <c r="J2365" s="22" t="s">
        <v>25</v>
      </c>
      <c r="K2365" s="20" t="s">
        <v>24</v>
      </c>
      <c r="L2365" s="20" t="s">
        <v>90</v>
      </c>
      <c r="M2365" s="20" t="str">
        <f>INDEX(Довідник!$C$2:$D$61,MATCH(Don_ODA_legalsacts[[#This Row],[Назва видавника]],Довідник!$C$2:$C$61,0),MATCH(Таблиця2[[#Headers],[ЄДРПОУ]],Таблиця2[[#Headers],[Розпорядник]:[ЄДРПОУ]],0))</f>
        <v>39767332</v>
      </c>
      <c r="N2365" s="20" t="s">
        <v>7388</v>
      </c>
      <c r="O2365" s="22" t="s">
        <v>24</v>
      </c>
      <c r="P2365" s="22" t="s">
        <v>24</v>
      </c>
      <c r="Q2365" s="22" t="s">
        <v>24</v>
      </c>
      <c r="R2365" s="22" t="s">
        <v>24</v>
      </c>
      <c r="S2365" s="20" t="s">
        <v>24</v>
      </c>
      <c r="T2365" s="22" t="s">
        <v>24</v>
      </c>
    </row>
    <row r="2366" spans="1:20" ht="60" x14ac:dyDescent="0.25">
      <c r="A2366" s="22" t="s">
        <v>7389</v>
      </c>
      <c r="B2366" s="22" t="s">
        <v>21</v>
      </c>
      <c r="C2366" s="23" t="s">
        <v>7390</v>
      </c>
      <c r="D2366" s="24">
        <v>43395</v>
      </c>
      <c r="E2366" s="25">
        <v>1272</v>
      </c>
      <c r="F2366" s="26" t="s">
        <v>30</v>
      </c>
      <c r="G2366" s="24">
        <v>43395</v>
      </c>
      <c r="H2366" s="24">
        <v>43395</v>
      </c>
      <c r="I2366" s="22" t="s">
        <v>24</v>
      </c>
      <c r="J2366" s="22" t="s">
        <v>25</v>
      </c>
      <c r="K2366" s="20" t="s">
        <v>24</v>
      </c>
      <c r="L2366" s="20" t="s">
        <v>600</v>
      </c>
      <c r="M2366" s="20" t="str">
        <f>INDEX(Довідник!$C$2:$D$61,MATCH(Don_ODA_legalsacts[[#This Row],[Назва видавника]],Довідник!$C$2:$C$61,0),MATCH(Таблиця2[[#Headers],[ЄДРПОУ]],Таблиця2[[#Headers],[Розпорядник]:[ЄДРПОУ]],0))</f>
        <v>24318534</v>
      </c>
      <c r="N2366" s="20" t="s">
        <v>7391</v>
      </c>
      <c r="O2366" s="22" t="s">
        <v>24</v>
      </c>
      <c r="P2366" s="22" t="s">
        <v>24</v>
      </c>
      <c r="Q2366" s="22" t="s">
        <v>24</v>
      </c>
      <c r="R2366" s="22" t="s">
        <v>24</v>
      </c>
      <c r="S2366" s="20" t="s">
        <v>24</v>
      </c>
      <c r="T2366" s="22" t="s">
        <v>24</v>
      </c>
    </row>
    <row r="2367" spans="1:20" ht="45" x14ac:dyDescent="0.25">
      <c r="A2367" s="22" t="s">
        <v>7392</v>
      </c>
      <c r="B2367" s="22" t="s">
        <v>21</v>
      </c>
      <c r="C2367" s="23" t="s">
        <v>5236</v>
      </c>
      <c r="D2367" s="24">
        <v>43395</v>
      </c>
      <c r="E2367" s="25">
        <v>1273</v>
      </c>
      <c r="F2367" s="26" t="s">
        <v>45</v>
      </c>
      <c r="G2367" s="24">
        <v>43395</v>
      </c>
      <c r="H2367" s="24">
        <v>43395</v>
      </c>
      <c r="I2367" s="22" t="s">
        <v>24</v>
      </c>
      <c r="J2367" s="22" t="s">
        <v>50</v>
      </c>
      <c r="K2367" s="20" t="s">
        <v>7393</v>
      </c>
      <c r="L2367" s="20" t="s">
        <v>266</v>
      </c>
      <c r="M2367" s="20" t="str">
        <f>INDEX(Довідник!$C$2:$D$61,MATCH(Don_ODA_legalsacts[[#This Row],[Назва видавника]],Довідник!$C$2:$C$61,0),MATCH(Таблиця2[[#Headers],[ЄДРПОУ]],Таблиця2[[#Headers],[Розпорядник]:[ЄДРПОУ]],0))</f>
        <v>33966850</v>
      </c>
      <c r="N2367" s="20" t="s">
        <v>7394</v>
      </c>
      <c r="O2367" s="22" t="s">
        <v>24</v>
      </c>
      <c r="P2367" s="22" t="s">
        <v>24</v>
      </c>
      <c r="Q2367" s="22" t="s">
        <v>24</v>
      </c>
      <c r="R2367" s="22" t="s">
        <v>24</v>
      </c>
      <c r="S2367" s="20" t="s">
        <v>24</v>
      </c>
      <c r="T2367" s="22" t="s">
        <v>24</v>
      </c>
    </row>
    <row r="2368" spans="1:20" ht="120" x14ac:dyDescent="0.25">
      <c r="A2368" s="22" t="s">
        <v>7395</v>
      </c>
      <c r="B2368" s="22" t="s">
        <v>21</v>
      </c>
      <c r="C2368" s="23" t="s">
        <v>7396</v>
      </c>
      <c r="D2368" s="24">
        <v>43395</v>
      </c>
      <c r="E2368" s="25">
        <v>1274</v>
      </c>
      <c r="F2368" s="26" t="s">
        <v>84</v>
      </c>
      <c r="G2368" s="24">
        <v>43395</v>
      </c>
      <c r="H2368" s="24">
        <v>43395</v>
      </c>
      <c r="I2368" s="22" t="s">
        <v>24</v>
      </c>
      <c r="J2368" s="22" t="s">
        <v>25</v>
      </c>
      <c r="K2368" s="20" t="s">
        <v>24</v>
      </c>
      <c r="L2368" s="20" t="s">
        <v>102</v>
      </c>
      <c r="M2368" s="20" t="str">
        <f>INDEX(Довідник!$C$2:$D$61,MATCH(Don_ODA_legalsacts[[#This Row],[Назва видавника]],Довідник!$C$2:$C$61,0),MATCH(Таблиця2[[#Headers],[ЄДРПОУ]],Таблиця2[[#Headers],[Розпорядник]:[ЄДРПОУ]],0))</f>
        <v>02012556</v>
      </c>
      <c r="N2368" s="20" t="s">
        <v>7397</v>
      </c>
      <c r="O2368" s="22" t="s">
        <v>24</v>
      </c>
      <c r="P2368" s="22" t="s">
        <v>24</v>
      </c>
      <c r="Q2368" s="22" t="s">
        <v>24</v>
      </c>
      <c r="R2368" s="22" t="s">
        <v>24</v>
      </c>
      <c r="S2368" s="20" t="s">
        <v>24</v>
      </c>
      <c r="T2368" s="22" t="s">
        <v>24</v>
      </c>
    </row>
    <row r="2369" spans="1:20" ht="120" x14ac:dyDescent="0.25">
      <c r="A2369" s="22" t="s">
        <v>7398</v>
      </c>
      <c r="B2369" s="22" t="s">
        <v>21</v>
      </c>
      <c r="C2369" s="23" t="s">
        <v>7399</v>
      </c>
      <c r="D2369" s="24">
        <v>43395</v>
      </c>
      <c r="E2369" s="25">
        <v>1275</v>
      </c>
      <c r="F2369" s="26" t="s">
        <v>84</v>
      </c>
      <c r="G2369" s="24">
        <v>43395</v>
      </c>
      <c r="H2369" s="24">
        <v>43395</v>
      </c>
      <c r="I2369" s="22" t="s">
        <v>24</v>
      </c>
      <c r="J2369" s="22" t="s">
        <v>25</v>
      </c>
      <c r="K2369" s="20" t="s">
        <v>24</v>
      </c>
      <c r="L2369" s="20" t="s">
        <v>102</v>
      </c>
      <c r="M2369" s="20" t="str">
        <f>INDEX(Довідник!$C$2:$D$61,MATCH(Don_ODA_legalsacts[[#This Row],[Назва видавника]],Довідник!$C$2:$C$61,0),MATCH(Таблиця2[[#Headers],[ЄДРПОУ]],Таблиця2[[#Headers],[Розпорядник]:[ЄДРПОУ]],0))</f>
        <v>02012556</v>
      </c>
      <c r="N2369" s="20" t="s">
        <v>7400</v>
      </c>
      <c r="O2369" s="22" t="s">
        <v>24</v>
      </c>
      <c r="P2369" s="22" t="s">
        <v>24</v>
      </c>
      <c r="Q2369" s="22" t="s">
        <v>24</v>
      </c>
      <c r="R2369" s="22" t="s">
        <v>24</v>
      </c>
      <c r="S2369" s="20" t="s">
        <v>24</v>
      </c>
      <c r="T2369" s="22" t="s">
        <v>24</v>
      </c>
    </row>
    <row r="2370" spans="1:20" ht="60" x14ac:dyDescent="0.25">
      <c r="A2370" s="22" t="s">
        <v>7401</v>
      </c>
      <c r="B2370" s="22" t="s">
        <v>21</v>
      </c>
      <c r="C2370" s="23" t="s">
        <v>7402</v>
      </c>
      <c r="D2370" s="24">
        <v>43395</v>
      </c>
      <c r="E2370" s="25">
        <v>1276</v>
      </c>
      <c r="F2370" s="26" t="s">
        <v>45</v>
      </c>
      <c r="G2370" s="24">
        <v>43395</v>
      </c>
      <c r="H2370" s="24">
        <v>43395</v>
      </c>
      <c r="I2370" s="22" t="s">
        <v>24</v>
      </c>
      <c r="J2370" s="22" t="s">
        <v>25</v>
      </c>
      <c r="K2370" s="20" t="s">
        <v>24</v>
      </c>
      <c r="L2370" s="20" t="s">
        <v>1581</v>
      </c>
      <c r="M2370" s="20" t="str">
        <f>INDEX(Довідник!$C$2:$D$61,MATCH(Don_ODA_legalsacts[[#This Row],[Назва видавника]],Довідник!$C$2:$C$61,0),MATCH(Таблиця2[[#Headers],[ЄДРПОУ]],Таблиця2[[#Headers],[Розпорядник]:[ЄДРПОУ]],0))</f>
        <v>34007873</v>
      </c>
      <c r="N2370" s="20" t="s">
        <v>7403</v>
      </c>
      <c r="O2370" s="22" t="s">
        <v>24</v>
      </c>
      <c r="P2370" s="22" t="s">
        <v>24</v>
      </c>
      <c r="Q2370" s="22" t="s">
        <v>24</v>
      </c>
      <c r="R2370" s="22" t="s">
        <v>24</v>
      </c>
      <c r="S2370" s="20" t="s">
        <v>24</v>
      </c>
      <c r="T2370" s="22" t="s">
        <v>24</v>
      </c>
    </row>
    <row r="2371" spans="1:20" ht="60" x14ac:dyDescent="0.25">
      <c r="A2371" s="22" t="s">
        <v>7404</v>
      </c>
      <c r="B2371" s="22" t="s">
        <v>21</v>
      </c>
      <c r="C2371" s="23" t="s">
        <v>5159</v>
      </c>
      <c r="D2371" s="24">
        <v>43395</v>
      </c>
      <c r="E2371" s="25">
        <v>1277</v>
      </c>
      <c r="F2371" s="26" t="s">
        <v>30</v>
      </c>
      <c r="G2371" s="24">
        <v>43395</v>
      </c>
      <c r="H2371" s="24">
        <v>43395</v>
      </c>
      <c r="I2371" s="22" t="s">
        <v>24</v>
      </c>
      <c r="J2371" s="22" t="s">
        <v>50</v>
      </c>
      <c r="K2371" s="20" t="s">
        <v>7405</v>
      </c>
      <c r="L2371" s="20" t="s">
        <v>69</v>
      </c>
      <c r="M2371" s="20" t="str">
        <f>INDEX(Довідник!$C$2:$D$61,MATCH(Don_ODA_legalsacts[[#This Row],[Назва видавника]],Довідник!$C$2:$C$61,0),MATCH(Таблиця2[[#Headers],[ЄДРПОУ]],Таблиця2[[#Headers],[Розпорядник]:[ЄДРПОУ]],0))</f>
        <v>40453390</v>
      </c>
      <c r="N2371" s="20" t="s">
        <v>7406</v>
      </c>
      <c r="O2371" s="22" t="s">
        <v>24</v>
      </c>
      <c r="P2371" s="22" t="s">
        <v>24</v>
      </c>
      <c r="Q2371" s="22" t="s">
        <v>24</v>
      </c>
      <c r="R2371" s="22" t="s">
        <v>24</v>
      </c>
      <c r="S2371" s="20" t="s">
        <v>24</v>
      </c>
      <c r="T2371" s="22" t="s">
        <v>24</v>
      </c>
    </row>
    <row r="2372" spans="1:20" ht="75" x14ac:dyDescent="0.25">
      <c r="A2372" s="22" t="s">
        <v>7407</v>
      </c>
      <c r="B2372" s="22" t="s">
        <v>21</v>
      </c>
      <c r="C2372" s="23" t="s">
        <v>7408</v>
      </c>
      <c r="D2372" s="24">
        <v>43395</v>
      </c>
      <c r="E2372" s="25">
        <v>1279</v>
      </c>
      <c r="F2372" s="26" t="s">
        <v>30</v>
      </c>
      <c r="G2372" s="24">
        <v>43395</v>
      </c>
      <c r="H2372" s="24">
        <v>43395</v>
      </c>
      <c r="I2372" s="22" t="s">
        <v>7409</v>
      </c>
      <c r="J2372" s="22" t="s">
        <v>25</v>
      </c>
      <c r="K2372" s="20" t="s">
        <v>24</v>
      </c>
      <c r="L2372" s="20" t="s">
        <v>69</v>
      </c>
      <c r="M2372" s="20" t="str">
        <f>INDEX(Довідник!$C$2:$D$61,MATCH(Don_ODA_legalsacts[[#This Row],[Назва видавника]],Довідник!$C$2:$C$61,0),MATCH(Таблиця2[[#Headers],[ЄДРПОУ]],Таблиця2[[#Headers],[Розпорядник]:[ЄДРПОУ]],0))</f>
        <v>40453390</v>
      </c>
      <c r="N2372" s="20" t="s">
        <v>7410</v>
      </c>
      <c r="O2372" s="22" t="s">
        <v>24</v>
      </c>
      <c r="P2372" s="22" t="s">
        <v>24</v>
      </c>
      <c r="Q2372" s="22" t="s">
        <v>24</v>
      </c>
      <c r="R2372" s="22" t="s">
        <v>24</v>
      </c>
      <c r="S2372" s="20" t="s">
        <v>24</v>
      </c>
      <c r="T2372" s="22" t="s">
        <v>24</v>
      </c>
    </row>
    <row r="2373" spans="1:20" ht="60" x14ac:dyDescent="0.25">
      <c r="A2373" s="22" t="s">
        <v>7411</v>
      </c>
      <c r="B2373" s="22" t="s">
        <v>21</v>
      </c>
      <c r="C2373" s="23" t="s">
        <v>7412</v>
      </c>
      <c r="D2373" s="24">
        <v>43395</v>
      </c>
      <c r="E2373" s="25">
        <v>1280</v>
      </c>
      <c r="F2373" s="26" t="s">
        <v>45</v>
      </c>
      <c r="G2373" s="24">
        <v>43395</v>
      </c>
      <c r="H2373" s="24">
        <v>43395</v>
      </c>
      <c r="I2373" s="22" t="s">
        <v>24</v>
      </c>
      <c r="J2373" s="22" t="s">
        <v>25</v>
      </c>
      <c r="K2373" s="20" t="s">
        <v>24</v>
      </c>
      <c r="L2373" s="20" t="s">
        <v>1581</v>
      </c>
      <c r="M2373" s="20" t="str">
        <f>INDEX(Довідник!$C$2:$D$61,MATCH(Don_ODA_legalsacts[[#This Row],[Назва видавника]],Довідник!$C$2:$C$61,0),MATCH(Таблиця2[[#Headers],[ЄДРПОУ]],Таблиця2[[#Headers],[Розпорядник]:[ЄДРПОУ]],0))</f>
        <v>34007873</v>
      </c>
      <c r="N2373" s="20" t="s">
        <v>7413</v>
      </c>
      <c r="O2373" s="22" t="s">
        <v>24</v>
      </c>
      <c r="P2373" s="22" t="s">
        <v>24</v>
      </c>
      <c r="Q2373" s="22" t="s">
        <v>24</v>
      </c>
      <c r="R2373" s="22" t="s">
        <v>24</v>
      </c>
      <c r="S2373" s="20" t="s">
        <v>7414</v>
      </c>
      <c r="T2373" s="22" t="s">
        <v>24</v>
      </c>
    </row>
    <row r="2374" spans="1:20" ht="60" x14ac:dyDescent="0.25">
      <c r="A2374" s="22" t="s">
        <v>7415</v>
      </c>
      <c r="B2374" s="22" t="s">
        <v>21</v>
      </c>
      <c r="C2374" s="23" t="s">
        <v>7416</v>
      </c>
      <c r="D2374" s="24">
        <v>43395</v>
      </c>
      <c r="E2374" s="25">
        <v>1281</v>
      </c>
      <c r="F2374" s="26" t="s">
        <v>84</v>
      </c>
      <c r="G2374" s="24">
        <v>43395</v>
      </c>
      <c r="H2374" s="24">
        <v>43395</v>
      </c>
      <c r="I2374" s="22" t="s">
        <v>7417</v>
      </c>
      <c r="J2374" s="22" t="s">
        <v>25</v>
      </c>
      <c r="K2374" s="20" t="s">
        <v>24</v>
      </c>
      <c r="L2374" s="20" t="s">
        <v>102</v>
      </c>
      <c r="M2374" s="20" t="str">
        <f>INDEX(Довідник!$C$2:$D$61,MATCH(Don_ODA_legalsacts[[#This Row],[Назва видавника]],Довідник!$C$2:$C$61,0),MATCH(Таблиця2[[#Headers],[ЄДРПОУ]],Таблиця2[[#Headers],[Розпорядник]:[ЄДРПОУ]],0))</f>
        <v>02012556</v>
      </c>
      <c r="N2374" s="20" t="s">
        <v>7418</v>
      </c>
      <c r="O2374" s="22" t="s">
        <v>24</v>
      </c>
      <c r="P2374" s="22" t="s">
        <v>24</v>
      </c>
      <c r="Q2374" s="22" t="s">
        <v>24</v>
      </c>
      <c r="R2374" s="22" t="s">
        <v>24</v>
      </c>
      <c r="S2374" s="20" t="s">
        <v>24</v>
      </c>
      <c r="T2374" s="22" t="s">
        <v>24</v>
      </c>
    </row>
    <row r="2375" spans="1:20" ht="30" x14ac:dyDescent="0.25">
      <c r="A2375" s="22" t="s">
        <v>7419</v>
      </c>
      <c r="B2375" s="22" t="s">
        <v>21</v>
      </c>
      <c r="C2375" s="23" t="s">
        <v>6288</v>
      </c>
      <c r="D2375" s="24">
        <v>43395</v>
      </c>
      <c r="E2375" s="25">
        <v>1282</v>
      </c>
      <c r="F2375" s="26" t="s">
        <v>45</v>
      </c>
      <c r="G2375" s="24">
        <v>43395</v>
      </c>
      <c r="H2375" s="24">
        <v>43395</v>
      </c>
      <c r="I2375" s="22" t="s">
        <v>7420</v>
      </c>
      <c r="J2375" s="22" t="s">
        <v>25</v>
      </c>
      <c r="K2375" s="20" t="s">
        <v>24</v>
      </c>
      <c r="L2375" s="20" t="s">
        <v>102</v>
      </c>
      <c r="M2375" s="20" t="str">
        <f>INDEX(Довідник!$C$2:$D$61,MATCH(Don_ODA_legalsacts[[#This Row],[Назва видавника]],Довідник!$C$2:$C$61,0),MATCH(Таблиця2[[#Headers],[ЄДРПОУ]],Таблиця2[[#Headers],[Розпорядник]:[ЄДРПОУ]],0))</f>
        <v>02012556</v>
      </c>
      <c r="N2375" s="20" t="s">
        <v>7421</v>
      </c>
      <c r="O2375" s="22" t="s">
        <v>24</v>
      </c>
      <c r="P2375" s="22" t="s">
        <v>24</v>
      </c>
      <c r="Q2375" s="22" t="s">
        <v>24</v>
      </c>
      <c r="R2375" s="22" t="s">
        <v>24</v>
      </c>
      <c r="S2375" s="20" t="s">
        <v>24</v>
      </c>
      <c r="T2375" s="22" t="s">
        <v>24</v>
      </c>
    </row>
    <row r="2376" spans="1:20" ht="60" x14ac:dyDescent="0.25">
      <c r="A2376" s="22" t="s">
        <v>7422</v>
      </c>
      <c r="B2376" s="22" t="s">
        <v>21</v>
      </c>
      <c r="C2376" s="23" t="s">
        <v>7423</v>
      </c>
      <c r="D2376" s="24">
        <v>43396</v>
      </c>
      <c r="E2376" s="25">
        <v>1283</v>
      </c>
      <c r="F2376" s="26" t="s">
        <v>30</v>
      </c>
      <c r="G2376" s="24">
        <v>43396</v>
      </c>
      <c r="H2376" s="24">
        <v>43396</v>
      </c>
      <c r="I2376" s="22" t="s">
        <v>7424</v>
      </c>
      <c r="J2376" s="22" t="s">
        <v>25</v>
      </c>
      <c r="K2376" s="20" t="s">
        <v>24</v>
      </c>
      <c r="L2376" s="20" t="s">
        <v>69</v>
      </c>
      <c r="M2376" s="20" t="str">
        <f>INDEX(Довідник!$C$2:$D$61,MATCH(Don_ODA_legalsacts[[#This Row],[Назва видавника]],Довідник!$C$2:$C$61,0),MATCH(Таблиця2[[#Headers],[ЄДРПОУ]],Таблиця2[[#Headers],[Розпорядник]:[ЄДРПОУ]],0))</f>
        <v>40453390</v>
      </c>
      <c r="N2376" s="20" t="s">
        <v>7425</v>
      </c>
      <c r="O2376" s="22" t="s">
        <v>7426</v>
      </c>
      <c r="P2376" s="24">
        <v>43404</v>
      </c>
      <c r="Q2376" s="20" t="s">
        <v>4304</v>
      </c>
      <c r="R2376" s="22">
        <v>34898944</v>
      </c>
      <c r="S2376" s="20" t="s">
        <v>24</v>
      </c>
      <c r="T2376" s="22" t="s">
        <v>24</v>
      </c>
    </row>
    <row r="2377" spans="1:20" ht="90" x14ac:dyDescent="0.25">
      <c r="A2377" s="22" t="s">
        <v>7427</v>
      </c>
      <c r="B2377" s="22" t="s">
        <v>21</v>
      </c>
      <c r="C2377" s="23" t="s">
        <v>7428</v>
      </c>
      <c r="D2377" s="24">
        <v>43396</v>
      </c>
      <c r="E2377" s="25">
        <v>1284</v>
      </c>
      <c r="F2377" s="26" t="s">
        <v>800</v>
      </c>
      <c r="G2377" s="24">
        <v>43396</v>
      </c>
      <c r="H2377" s="24">
        <v>43396</v>
      </c>
      <c r="I2377" s="22" t="s">
        <v>24</v>
      </c>
      <c r="J2377" s="22" t="s">
        <v>25</v>
      </c>
      <c r="K2377" s="20" t="s">
        <v>24</v>
      </c>
      <c r="L2377" s="20" t="s">
        <v>52</v>
      </c>
      <c r="M2377" s="20">
        <f>INDEX(Довідник!$C$2:$D$61,MATCH(Don_ODA_legalsacts[[#This Row],[Назва видавника]],Довідник!$C$2:$C$61,0),MATCH(Таблиця2[[#Headers],[ЄДРПОУ]],Таблиця2[[#Headers],[Розпорядник]:[ЄДРПОУ]],0))</f>
        <v>33913374</v>
      </c>
      <c r="N2377" s="20" t="s">
        <v>7429</v>
      </c>
      <c r="O2377" s="22" t="s">
        <v>24</v>
      </c>
      <c r="P2377" s="22" t="s">
        <v>24</v>
      </c>
      <c r="Q2377" s="22" t="s">
        <v>24</v>
      </c>
      <c r="R2377" s="22" t="s">
        <v>24</v>
      </c>
      <c r="S2377" s="20" t="s">
        <v>24</v>
      </c>
      <c r="T2377" s="22" t="s">
        <v>24</v>
      </c>
    </row>
    <row r="2378" spans="1:20" ht="60" x14ac:dyDescent="0.25">
      <c r="A2378" s="22" t="s">
        <v>7430</v>
      </c>
      <c r="B2378" s="22" t="s">
        <v>21</v>
      </c>
      <c r="C2378" s="23" t="s">
        <v>7431</v>
      </c>
      <c r="D2378" s="24">
        <v>43396</v>
      </c>
      <c r="E2378" s="25">
        <v>1285</v>
      </c>
      <c r="F2378" s="26" t="s">
        <v>281</v>
      </c>
      <c r="G2378" s="24">
        <v>43396</v>
      </c>
      <c r="H2378" s="24">
        <v>43396</v>
      </c>
      <c r="I2378" s="22" t="s">
        <v>24</v>
      </c>
      <c r="J2378" s="22" t="s">
        <v>25</v>
      </c>
      <c r="K2378" s="20" t="s">
        <v>24</v>
      </c>
      <c r="L2378" s="20" t="s">
        <v>4958</v>
      </c>
      <c r="M2378" s="20" t="str">
        <f>INDEX(Довідник!$C$2:$D$61,MATCH(Don_ODA_legalsacts[[#This Row],[Назва видавника]],Довідник!$C$2:$C$61,0),MATCH(Таблиця2[[#Headers],[ЄДРПОУ]],Таблиця2[[#Headers],[Розпорядник]:[ЄДРПОУ]],0))</f>
        <v>41858051</v>
      </c>
      <c r="N2378" s="20" t="s">
        <v>7432</v>
      </c>
      <c r="O2378" s="22" t="s">
        <v>7433</v>
      </c>
      <c r="P2378" s="24">
        <v>43404</v>
      </c>
      <c r="Q2378" s="20" t="s">
        <v>4304</v>
      </c>
      <c r="R2378" s="22">
        <v>34898944</v>
      </c>
      <c r="S2378" s="20" t="s">
        <v>24</v>
      </c>
      <c r="T2378" s="22" t="s">
        <v>24</v>
      </c>
    </row>
    <row r="2379" spans="1:20" ht="60" x14ac:dyDescent="0.25">
      <c r="A2379" s="22" t="s">
        <v>7434</v>
      </c>
      <c r="B2379" s="22" t="s">
        <v>21</v>
      </c>
      <c r="C2379" s="23" t="s">
        <v>7435</v>
      </c>
      <c r="D2379" s="24">
        <v>43396</v>
      </c>
      <c r="E2379" s="25">
        <v>1286</v>
      </c>
      <c r="F2379" s="26" t="s">
        <v>30</v>
      </c>
      <c r="G2379" s="24">
        <v>43396</v>
      </c>
      <c r="H2379" s="24">
        <v>43396</v>
      </c>
      <c r="I2379" s="22" t="s">
        <v>24</v>
      </c>
      <c r="J2379" s="22" t="s">
        <v>25</v>
      </c>
      <c r="K2379" s="20" t="s">
        <v>24</v>
      </c>
      <c r="L2379" s="20" t="s">
        <v>69</v>
      </c>
      <c r="M2379" s="20" t="str">
        <f>INDEX(Довідник!$C$2:$D$61,MATCH(Don_ODA_legalsacts[[#This Row],[Назва видавника]],Довідник!$C$2:$C$61,0),MATCH(Таблиця2[[#Headers],[ЄДРПОУ]],Таблиця2[[#Headers],[Розпорядник]:[ЄДРПОУ]],0))</f>
        <v>40453390</v>
      </c>
      <c r="N2379" s="20" t="s">
        <v>7436</v>
      </c>
      <c r="O2379" s="22" t="s">
        <v>7437</v>
      </c>
      <c r="P2379" s="24">
        <v>43404</v>
      </c>
      <c r="Q2379" s="20" t="s">
        <v>4304</v>
      </c>
      <c r="R2379" s="22">
        <v>34898944</v>
      </c>
      <c r="S2379" s="20" t="s">
        <v>24</v>
      </c>
      <c r="T2379" s="22" t="s">
        <v>24</v>
      </c>
    </row>
    <row r="2380" spans="1:20" ht="60" x14ac:dyDescent="0.25">
      <c r="A2380" s="22" t="s">
        <v>7438</v>
      </c>
      <c r="B2380" s="22" t="s">
        <v>21</v>
      </c>
      <c r="C2380" s="23" t="s">
        <v>7439</v>
      </c>
      <c r="D2380" s="24">
        <v>43397</v>
      </c>
      <c r="E2380" s="25">
        <v>1287</v>
      </c>
      <c r="F2380" s="26" t="s">
        <v>30</v>
      </c>
      <c r="G2380" s="24">
        <v>43397</v>
      </c>
      <c r="H2380" s="24">
        <v>43397</v>
      </c>
      <c r="I2380" s="22" t="s">
        <v>24</v>
      </c>
      <c r="J2380" s="22" t="s">
        <v>25</v>
      </c>
      <c r="K2380" s="20" t="s">
        <v>24</v>
      </c>
      <c r="L2380" s="20" t="s">
        <v>255</v>
      </c>
      <c r="M2380" s="20" t="str">
        <f>INDEX(Довідник!$C$2:$D$61,MATCH(Don_ODA_legalsacts[[#This Row],[Назва видавника]],Довідник!$C$2:$C$61,0),MATCH(Таблиця2[[#Headers],[ЄДРПОУ]],Таблиця2[[#Headers],[Розпорядник]:[ЄДРПОУ]],0))</f>
        <v>00022473</v>
      </c>
      <c r="N2380" s="20" t="s">
        <v>7440</v>
      </c>
      <c r="O2380" s="22" t="s">
        <v>24</v>
      </c>
      <c r="P2380" s="22" t="s">
        <v>24</v>
      </c>
      <c r="Q2380" s="22" t="s">
        <v>24</v>
      </c>
      <c r="R2380" s="22" t="s">
        <v>24</v>
      </c>
      <c r="S2380" s="20" t="s">
        <v>24</v>
      </c>
      <c r="T2380" s="22" t="s">
        <v>24</v>
      </c>
    </row>
    <row r="2381" spans="1:20" ht="60" x14ac:dyDescent="0.25">
      <c r="A2381" s="22" t="s">
        <v>7441</v>
      </c>
      <c r="B2381" s="22" t="s">
        <v>21</v>
      </c>
      <c r="C2381" s="23" t="s">
        <v>3765</v>
      </c>
      <c r="D2381" s="24">
        <v>43397</v>
      </c>
      <c r="E2381" s="25">
        <v>1289</v>
      </c>
      <c r="F2381" s="26" t="s">
        <v>30</v>
      </c>
      <c r="G2381" s="24">
        <v>43397</v>
      </c>
      <c r="H2381" s="24">
        <v>43397</v>
      </c>
      <c r="I2381" s="22" t="s">
        <v>24</v>
      </c>
      <c r="J2381" s="22" t="s">
        <v>50</v>
      </c>
      <c r="K2381" s="20" t="s">
        <v>4365</v>
      </c>
      <c r="L2381" s="20" t="s">
        <v>1014</v>
      </c>
      <c r="M2381" s="20" t="str">
        <f>INDEX(Довідник!$C$2:$D$61,MATCH(Don_ODA_legalsacts[[#This Row],[Назва видавника]],Довідник!$C$2:$C$61,0),MATCH(Таблиця2[[#Headers],[ЄДРПОУ]],Таблиця2[[#Headers],[Розпорядник]:[ЄДРПОУ]],0))</f>
        <v>00022473</v>
      </c>
      <c r="N2381" s="20" t="s">
        <v>7442</v>
      </c>
      <c r="O2381" s="22" t="s">
        <v>24</v>
      </c>
      <c r="P2381" s="22" t="s">
        <v>24</v>
      </c>
      <c r="Q2381" s="22" t="s">
        <v>24</v>
      </c>
      <c r="R2381" s="22" t="s">
        <v>24</v>
      </c>
      <c r="S2381" s="20" t="s">
        <v>24</v>
      </c>
      <c r="T2381" s="22" t="s">
        <v>24</v>
      </c>
    </row>
    <row r="2382" spans="1:20" ht="45" x14ac:dyDescent="0.25">
      <c r="A2382" s="22" t="s">
        <v>7443</v>
      </c>
      <c r="B2382" s="22" t="s">
        <v>21</v>
      </c>
      <c r="C2382" s="23" t="s">
        <v>7444</v>
      </c>
      <c r="D2382" s="24">
        <v>43397</v>
      </c>
      <c r="E2382" s="25">
        <v>1290</v>
      </c>
      <c r="F2382" s="26" t="s">
        <v>30</v>
      </c>
      <c r="G2382" s="24">
        <v>43397</v>
      </c>
      <c r="H2382" s="24">
        <v>43397</v>
      </c>
      <c r="I2382" s="22" t="s">
        <v>7445</v>
      </c>
      <c r="J2382" s="22" t="s">
        <v>25</v>
      </c>
      <c r="K2382" s="20" t="s">
        <v>24</v>
      </c>
      <c r="L2382" s="20" t="s">
        <v>451</v>
      </c>
      <c r="M2382" s="20" t="str">
        <f>INDEX(Довідник!$C$2:$D$61,MATCH(Don_ODA_legalsacts[[#This Row],[Назва видавника]],Довідник!$C$2:$C$61,0),MATCH(Таблиця2[[#Headers],[ЄДРПОУ]],Таблиця2[[#Headers],[Розпорядник]:[ЄДРПОУ]],0))</f>
        <v>00022473</v>
      </c>
      <c r="N2382" s="20" t="s">
        <v>7446</v>
      </c>
      <c r="O2382" s="22" t="s">
        <v>24</v>
      </c>
      <c r="P2382" s="22" t="s">
        <v>24</v>
      </c>
      <c r="Q2382" s="22" t="s">
        <v>24</v>
      </c>
      <c r="R2382" s="22" t="s">
        <v>24</v>
      </c>
      <c r="S2382" s="20" t="s">
        <v>24</v>
      </c>
      <c r="T2382" s="22" t="s">
        <v>24</v>
      </c>
    </row>
    <row r="2383" spans="1:20" ht="30" x14ac:dyDescent="0.25">
      <c r="A2383" s="22" t="s">
        <v>7447</v>
      </c>
      <c r="B2383" s="22" t="s">
        <v>21</v>
      </c>
      <c r="C2383" s="23" t="s">
        <v>7448</v>
      </c>
      <c r="D2383" s="24">
        <v>43397</v>
      </c>
      <c r="E2383" s="25">
        <v>1291</v>
      </c>
      <c r="F2383" s="26" t="s">
        <v>240</v>
      </c>
      <c r="G2383" s="24">
        <v>43397</v>
      </c>
      <c r="H2383" s="24">
        <v>43397</v>
      </c>
      <c r="I2383" s="22" t="s">
        <v>24</v>
      </c>
      <c r="J2383" s="22" t="s">
        <v>25</v>
      </c>
      <c r="K2383" s="20" t="s">
        <v>24</v>
      </c>
      <c r="L2383" s="20" t="s">
        <v>388</v>
      </c>
      <c r="M2383" s="20" t="str">
        <f>INDEX(Довідник!$C$2:$D$61,MATCH(Don_ODA_legalsacts[[#This Row],[Назва видавника]],Довідник!$C$2:$C$61,0),MATCH(Таблиця2[[#Headers],[ЄДРПОУ]],Таблиця2[[#Headers],[Розпорядник]:[ЄДРПОУ]],0))</f>
        <v>35398036</v>
      </c>
      <c r="N2383" s="20" t="s">
        <v>7449</v>
      </c>
      <c r="O2383" s="22" t="s">
        <v>24</v>
      </c>
      <c r="P2383" s="22" t="s">
        <v>24</v>
      </c>
      <c r="Q2383" s="22" t="s">
        <v>24</v>
      </c>
      <c r="R2383" s="22" t="s">
        <v>24</v>
      </c>
      <c r="S2383" s="20" t="s">
        <v>24</v>
      </c>
      <c r="T2383" s="22" t="s">
        <v>24</v>
      </c>
    </row>
    <row r="2384" spans="1:20" ht="60" x14ac:dyDescent="0.25">
      <c r="A2384" s="22" t="s">
        <v>7450</v>
      </c>
      <c r="B2384" s="22" t="s">
        <v>21</v>
      </c>
      <c r="C2384" s="23" t="s">
        <v>7451</v>
      </c>
      <c r="D2384" s="24">
        <v>43397</v>
      </c>
      <c r="E2384" s="25">
        <v>1292</v>
      </c>
      <c r="F2384" s="26" t="s">
        <v>30</v>
      </c>
      <c r="G2384" s="24">
        <v>43397</v>
      </c>
      <c r="H2384" s="24">
        <v>43397</v>
      </c>
      <c r="I2384" s="22" t="s">
        <v>24</v>
      </c>
      <c r="J2384" s="22" t="s">
        <v>50</v>
      </c>
      <c r="K2384" s="20" t="s">
        <v>7452</v>
      </c>
      <c r="L2384" s="20" t="s">
        <v>58</v>
      </c>
      <c r="M2384" s="20" t="str">
        <f>INDEX(Довідник!$C$2:$D$61,MATCH(Don_ODA_legalsacts[[#This Row],[Назва видавника]],Довідник!$C$2:$C$61,0),MATCH(Таблиця2[[#Headers],[ЄДРПОУ]],Таблиця2[[#Headers],[Розпорядник]:[ЄДРПОУ]],0))</f>
        <v>02741427</v>
      </c>
      <c r="N2384" s="20" t="s">
        <v>7453</v>
      </c>
      <c r="O2384" s="22" t="s">
        <v>24</v>
      </c>
      <c r="P2384" s="22" t="s">
        <v>24</v>
      </c>
      <c r="Q2384" s="22" t="s">
        <v>24</v>
      </c>
      <c r="R2384" s="22" t="s">
        <v>24</v>
      </c>
      <c r="S2384" s="20" t="s">
        <v>24</v>
      </c>
      <c r="T2384" s="22" t="s">
        <v>24</v>
      </c>
    </row>
    <row r="2385" spans="1:20" ht="45" x14ac:dyDescent="0.25">
      <c r="A2385" s="22" t="s">
        <v>7454</v>
      </c>
      <c r="B2385" s="22" t="s">
        <v>21</v>
      </c>
      <c r="C2385" s="23" t="s">
        <v>7455</v>
      </c>
      <c r="D2385" s="24">
        <v>43398</v>
      </c>
      <c r="E2385" s="25">
        <v>1294</v>
      </c>
      <c r="F2385" s="26" t="s">
        <v>84</v>
      </c>
      <c r="G2385" s="24">
        <v>43398</v>
      </c>
      <c r="H2385" s="24">
        <v>43398</v>
      </c>
      <c r="I2385" s="22" t="s">
        <v>24</v>
      </c>
      <c r="J2385" s="22" t="s">
        <v>25</v>
      </c>
      <c r="K2385" s="20" t="s">
        <v>24</v>
      </c>
      <c r="L2385" s="20" t="s">
        <v>102</v>
      </c>
      <c r="M2385" s="20" t="str">
        <f>INDEX(Довідник!$C$2:$D$61,MATCH(Don_ODA_legalsacts[[#This Row],[Назва видавника]],Довідник!$C$2:$C$61,0),MATCH(Таблиця2[[#Headers],[ЄДРПОУ]],Таблиця2[[#Headers],[Розпорядник]:[ЄДРПОУ]],0))</f>
        <v>02012556</v>
      </c>
      <c r="N2385" s="20" t="s">
        <v>7456</v>
      </c>
      <c r="O2385" s="22" t="s">
        <v>24</v>
      </c>
      <c r="P2385" s="22" t="s">
        <v>24</v>
      </c>
      <c r="Q2385" s="22" t="s">
        <v>24</v>
      </c>
      <c r="R2385" s="22" t="s">
        <v>24</v>
      </c>
      <c r="S2385" s="20" t="s">
        <v>24</v>
      </c>
      <c r="T2385" s="22" t="s">
        <v>24</v>
      </c>
    </row>
    <row r="2386" spans="1:20" ht="30" x14ac:dyDescent="0.25">
      <c r="A2386" s="22" t="s">
        <v>7457</v>
      </c>
      <c r="B2386" s="22" t="s">
        <v>21</v>
      </c>
      <c r="C2386" s="23" t="s">
        <v>4836</v>
      </c>
      <c r="D2386" s="24">
        <v>43398</v>
      </c>
      <c r="E2386" s="25">
        <v>1295</v>
      </c>
      <c r="F2386" s="26" t="s">
        <v>45</v>
      </c>
      <c r="G2386" s="24">
        <v>43398</v>
      </c>
      <c r="H2386" s="24">
        <v>43398</v>
      </c>
      <c r="I2386" s="22" t="s">
        <v>24</v>
      </c>
      <c r="J2386" s="22" t="s">
        <v>25</v>
      </c>
      <c r="K2386" s="20" t="s">
        <v>24</v>
      </c>
      <c r="L2386" s="20" t="s">
        <v>1127</v>
      </c>
      <c r="M2386" s="20" t="str">
        <f>INDEX(Довідник!$C$2:$D$61,MATCH(Don_ODA_legalsacts[[#This Row],[Назва видавника]],Довідник!$C$2:$C$61,0),MATCH(Таблиця2[[#Headers],[ЄДРПОУ]],Таблиця2[[#Headers],[Розпорядник]:[ЄДРПОУ]],0))</f>
        <v>00022473</v>
      </c>
      <c r="N2386" s="20" t="s">
        <v>7458</v>
      </c>
      <c r="O2386" s="22" t="s">
        <v>24</v>
      </c>
      <c r="P2386" s="22" t="s">
        <v>24</v>
      </c>
      <c r="Q2386" s="22" t="s">
        <v>24</v>
      </c>
      <c r="R2386" s="22" t="s">
        <v>24</v>
      </c>
      <c r="S2386" s="20" t="s">
        <v>24</v>
      </c>
      <c r="T2386" s="22" t="s">
        <v>24</v>
      </c>
    </row>
    <row r="2387" spans="1:20" ht="60" x14ac:dyDescent="0.25">
      <c r="A2387" s="22" t="s">
        <v>7459</v>
      </c>
      <c r="B2387" s="22" t="s">
        <v>21</v>
      </c>
      <c r="C2387" s="23" t="s">
        <v>4236</v>
      </c>
      <c r="D2387" s="24">
        <v>43398</v>
      </c>
      <c r="E2387" s="25">
        <v>1297</v>
      </c>
      <c r="F2387" s="26" t="s">
        <v>45</v>
      </c>
      <c r="G2387" s="24">
        <v>43398</v>
      </c>
      <c r="H2387" s="24">
        <v>43398</v>
      </c>
      <c r="I2387" s="22" t="s">
        <v>24</v>
      </c>
      <c r="J2387" s="22" t="s">
        <v>25</v>
      </c>
      <c r="K2387" s="20" t="s">
        <v>24</v>
      </c>
      <c r="L2387" s="20" t="s">
        <v>26</v>
      </c>
      <c r="M2387" s="20" t="str">
        <f>INDEX(Довідник!$C$2:$D$61,MATCH(Don_ODA_legalsacts[[#This Row],[Назва видавника]],Довідник!$C$2:$C$61,0),MATCH(Таблиця2[[#Headers],[ЄДРПОУ]],Таблиця2[[#Headers],[Розпорядник]:[ЄДРПОУ]],0))</f>
        <v>02313200</v>
      </c>
      <c r="N2387" s="20" t="s">
        <v>7460</v>
      </c>
      <c r="O2387" s="22" t="s">
        <v>24</v>
      </c>
      <c r="P2387" s="22" t="s">
        <v>24</v>
      </c>
      <c r="Q2387" s="22" t="s">
        <v>24</v>
      </c>
      <c r="R2387" s="22" t="s">
        <v>24</v>
      </c>
      <c r="S2387" s="20" t="s">
        <v>24</v>
      </c>
      <c r="T2387" s="22" t="s">
        <v>24</v>
      </c>
    </row>
    <row r="2388" spans="1:20" ht="90" x14ac:dyDescent="0.25">
      <c r="A2388" s="22" t="s">
        <v>7461</v>
      </c>
      <c r="B2388" s="22" t="s">
        <v>21</v>
      </c>
      <c r="C2388" s="23" t="s">
        <v>7192</v>
      </c>
      <c r="D2388" s="24">
        <v>43398</v>
      </c>
      <c r="E2388" s="25">
        <v>1299</v>
      </c>
      <c r="F2388" s="26" t="s">
        <v>45</v>
      </c>
      <c r="G2388" s="24">
        <v>43398</v>
      </c>
      <c r="H2388" s="24">
        <v>43398</v>
      </c>
      <c r="I2388" s="22" t="s">
        <v>24</v>
      </c>
      <c r="J2388" s="22" t="s">
        <v>25</v>
      </c>
      <c r="K2388" s="20" t="s">
        <v>24</v>
      </c>
      <c r="L2388" s="20" t="s">
        <v>69</v>
      </c>
      <c r="M2388" s="20" t="str">
        <f>INDEX(Довідник!$C$2:$D$61,MATCH(Don_ODA_legalsacts[[#This Row],[Назва видавника]],Довідник!$C$2:$C$61,0),MATCH(Таблиця2[[#Headers],[ЄДРПОУ]],Таблиця2[[#Headers],[Розпорядник]:[ЄДРПОУ]],0))</f>
        <v>40453390</v>
      </c>
      <c r="N2388" s="20" t="s">
        <v>7462</v>
      </c>
      <c r="O2388" s="22" t="s">
        <v>24</v>
      </c>
      <c r="P2388" s="22" t="s">
        <v>24</v>
      </c>
      <c r="Q2388" s="22" t="s">
        <v>24</v>
      </c>
      <c r="R2388" s="22" t="s">
        <v>24</v>
      </c>
      <c r="S2388" s="20" t="s">
        <v>7463</v>
      </c>
      <c r="T2388" s="22" t="s">
        <v>24</v>
      </c>
    </row>
    <row r="2389" spans="1:20" ht="45" x14ac:dyDescent="0.25">
      <c r="A2389" s="22" t="s">
        <v>7464</v>
      </c>
      <c r="B2389" s="22" t="s">
        <v>21</v>
      </c>
      <c r="C2389" s="23" t="s">
        <v>7305</v>
      </c>
      <c r="D2389" s="24">
        <v>43398</v>
      </c>
      <c r="E2389" s="25">
        <v>1300</v>
      </c>
      <c r="F2389" s="26" t="s">
        <v>89</v>
      </c>
      <c r="G2389" s="24">
        <v>43398</v>
      </c>
      <c r="H2389" s="24">
        <v>43398</v>
      </c>
      <c r="I2389" s="22" t="s">
        <v>24</v>
      </c>
      <c r="J2389" s="22" t="s">
        <v>25</v>
      </c>
      <c r="K2389" s="20" t="s">
        <v>24</v>
      </c>
      <c r="L2389" s="20" t="s">
        <v>90</v>
      </c>
      <c r="M2389" s="20" t="str">
        <f>INDEX(Довідник!$C$2:$D$61,MATCH(Don_ODA_legalsacts[[#This Row],[Назва видавника]],Довідник!$C$2:$C$61,0),MATCH(Таблиця2[[#Headers],[ЄДРПОУ]],Таблиця2[[#Headers],[Розпорядник]:[ЄДРПОУ]],0))</f>
        <v>39767332</v>
      </c>
      <c r="N2389" s="20" t="s">
        <v>7465</v>
      </c>
      <c r="O2389" s="22" t="s">
        <v>24</v>
      </c>
      <c r="P2389" s="22" t="s">
        <v>24</v>
      </c>
      <c r="Q2389" s="22" t="s">
        <v>24</v>
      </c>
      <c r="R2389" s="22" t="s">
        <v>24</v>
      </c>
      <c r="S2389" s="20" t="s">
        <v>24</v>
      </c>
      <c r="T2389" s="22" t="s">
        <v>24</v>
      </c>
    </row>
    <row r="2390" spans="1:20" ht="60" x14ac:dyDescent="0.25">
      <c r="A2390" s="22" t="s">
        <v>7466</v>
      </c>
      <c r="B2390" s="22" t="s">
        <v>21</v>
      </c>
      <c r="C2390" s="23" t="s">
        <v>4828</v>
      </c>
      <c r="D2390" s="24">
        <v>43399</v>
      </c>
      <c r="E2390" s="25">
        <v>1304</v>
      </c>
      <c r="F2390" s="26" t="s">
        <v>45</v>
      </c>
      <c r="G2390" s="24">
        <v>43399</v>
      </c>
      <c r="H2390" s="24">
        <v>43399</v>
      </c>
      <c r="I2390" s="22" t="s">
        <v>24</v>
      </c>
      <c r="J2390" s="22" t="s">
        <v>50</v>
      </c>
      <c r="K2390" s="20" t="s">
        <v>7467</v>
      </c>
      <c r="L2390" s="20" t="s">
        <v>58</v>
      </c>
      <c r="M2390" s="20" t="str">
        <f>INDEX(Довідник!$C$2:$D$61,MATCH(Don_ODA_legalsacts[[#This Row],[Назва видавника]],Довідник!$C$2:$C$61,0),MATCH(Таблиця2[[#Headers],[ЄДРПОУ]],Таблиця2[[#Headers],[Розпорядник]:[ЄДРПОУ]],0))</f>
        <v>02741427</v>
      </c>
      <c r="N2390" s="20" t="s">
        <v>7468</v>
      </c>
      <c r="O2390" s="22" t="s">
        <v>24</v>
      </c>
      <c r="P2390" s="22" t="s">
        <v>24</v>
      </c>
      <c r="Q2390" s="22" t="s">
        <v>24</v>
      </c>
      <c r="R2390" s="22" t="s">
        <v>24</v>
      </c>
      <c r="S2390" s="20" t="s">
        <v>24</v>
      </c>
      <c r="T2390" s="22" t="s">
        <v>24</v>
      </c>
    </row>
    <row r="2391" spans="1:20" ht="60" x14ac:dyDescent="0.25">
      <c r="A2391" s="22" t="s">
        <v>7469</v>
      </c>
      <c r="B2391" s="22" t="s">
        <v>21</v>
      </c>
      <c r="C2391" s="23" t="s">
        <v>7470</v>
      </c>
      <c r="D2391" s="24">
        <v>43399</v>
      </c>
      <c r="E2391" s="25">
        <v>1305</v>
      </c>
      <c r="F2391" s="26" t="s">
        <v>30</v>
      </c>
      <c r="G2391" s="24">
        <v>43399</v>
      </c>
      <c r="H2391" s="24">
        <v>43399</v>
      </c>
      <c r="I2391" s="22" t="s">
        <v>24</v>
      </c>
      <c r="J2391" s="22" t="s">
        <v>50</v>
      </c>
      <c r="K2391" s="20" t="s">
        <v>7471</v>
      </c>
      <c r="L2391" s="20" t="s">
        <v>1581</v>
      </c>
      <c r="M2391" s="20" t="str">
        <f>INDEX(Довідник!$C$2:$D$61,MATCH(Don_ODA_legalsacts[[#This Row],[Назва видавника]],Довідник!$C$2:$C$61,0),MATCH(Таблиця2[[#Headers],[ЄДРПОУ]],Таблиця2[[#Headers],[Розпорядник]:[ЄДРПОУ]],0))</f>
        <v>34007873</v>
      </c>
      <c r="N2391" s="20" t="s">
        <v>7472</v>
      </c>
      <c r="O2391" s="22" t="s">
        <v>24</v>
      </c>
      <c r="P2391" s="22" t="s">
        <v>24</v>
      </c>
      <c r="Q2391" s="22" t="s">
        <v>24</v>
      </c>
      <c r="R2391" s="22" t="s">
        <v>24</v>
      </c>
      <c r="S2391" s="20" t="s">
        <v>24</v>
      </c>
      <c r="T2391" s="22" t="s">
        <v>24</v>
      </c>
    </row>
    <row r="2392" spans="1:20" ht="60" x14ac:dyDescent="0.25">
      <c r="A2392" s="22" t="s">
        <v>7473</v>
      </c>
      <c r="B2392" s="22" t="s">
        <v>21</v>
      </c>
      <c r="C2392" s="23" t="s">
        <v>7137</v>
      </c>
      <c r="D2392" s="24">
        <v>43403</v>
      </c>
      <c r="E2392" s="25">
        <v>1307</v>
      </c>
      <c r="F2392" s="26" t="s">
        <v>45</v>
      </c>
      <c r="G2392" s="24">
        <v>43403</v>
      </c>
      <c r="H2392" s="24">
        <v>43403</v>
      </c>
      <c r="I2392" s="22" t="s">
        <v>24</v>
      </c>
      <c r="J2392" s="22" t="s">
        <v>25</v>
      </c>
      <c r="K2392" s="20" t="s">
        <v>24</v>
      </c>
      <c r="L2392" s="20" t="s">
        <v>241</v>
      </c>
      <c r="M2392" s="20" t="str">
        <f>INDEX(Довідник!$C$2:$D$61,MATCH(Don_ODA_legalsacts[[#This Row],[Назва видавника]],Довідник!$C$2:$C$61,0),MATCH(Таблиця2[[#Headers],[ЄДРПОУ]],Таблиця2[[#Headers],[Розпорядник]:[ЄДРПОУ]],0))</f>
        <v>38144140</v>
      </c>
      <c r="N2392" s="20" t="s">
        <v>7474</v>
      </c>
      <c r="O2392" s="22" t="s">
        <v>24</v>
      </c>
      <c r="P2392" s="22" t="s">
        <v>24</v>
      </c>
      <c r="Q2392" s="22" t="s">
        <v>24</v>
      </c>
      <c r="R2392" s="22" t="s">
        <v>24</v>
      </c>
      <c r="S2392" s="20" t="s">
        <v>24</v>
      </c>
      <c r="T2392" s="22" t="s">
        <v>24</v>
      </c>
    </row>
    <row r="2393" spans="1:20" ht="105" x14ac:dyDescent="0.25">
      <c r="A2393" s="22" t="s">
        <v>7475</v>
      </c>
      <c r="B2393" s="22" t="s">
        <v>21</v>
      </c>
      <c r="C2393" s="23" t="s">
        <v>7218</v>
      </c>
      <c r="D2393" s="24">
        <v>43410</v>
      </c>
      <c r="E2393" s="25">
        <v>1310</v>
      </c>
      <c r="F2393" s="26" t="s">
        <v>512</v>
      </c>
      <c r="G2393" s="24">
        <v>43410</v>
      </c>
      <c r="H2393" s="24">
        <v>43410</v>
      </c>
      <c r="I2393" s="22" t="s">
        <v>24</v>
      </c>
      <c r="J2393" s="22" t="s">
        <v>25</v>
      </c>
      <c r="K2393" s="20" t="s">
        <v>24</v>
      </c>
      <c r="L2393" s="20" t="s">
        <v>271</v>
      </c>
      <c r="M2393" s="20" t="str">
        <f>INDEX(Довідник!$C$2:$D$61,MATCH(Don_ODA_legalsacts[[#This Row],[Назва видавника]],Довідник!$C$2:$C$61,0),MATCH(Таблиця2[[#Headers],[ЄДРПОУ]],Таблиця2[[#Headers],[Розпорядник]:[ЄДРПОУ]],0))</f>
        <v>33838679</v>
      </c>
      <c r="N2393" s="20" t="s">
        <v>7476</v>
      </c>
      <c r="O2393" s="22" t="s">
        <v>24</v>
      </c>
      <c r="P2393" s="22" t="s">
        <v>24</v>
      </c>
      <c r="Q2393" s="22" t="s">
        <v>24</v>
      </c>
      <c r="R2393" s="22" t="s">
        <v>24</v>
      </c>
      <c r="S2393" s="20" t="s">
        <v>24</v>
      </c>
      <c r="T2393" s="22" t="s">
        <v>24</v>
      </c>
    </row>
    <row r="2394" spans="1:20" ht="60" x14ac:dyDescent="0.25">
      <c r="A2394" s="22" t="s">
        <v>7477</v>
      </c>
      <c r="B2394" s="22" t="s">
        <v>21</v>
      </c>
      <c r="C2394" s="23" t="s">
        <v>4760</v>
      </c>
      <c r="D2394" s="24">
        <v>43411</v>
      </c>
      <c r="E2394" s="25">
        <v>1311</v>
      </c>
      <c r="F2394" s="26" t="s">
        <v>45</v>
      </c>
      <c r="G2394" s="24">
        <v>43411</v>
      </c>
      <c r="H2394" s="24">
        <v>43411</v>
      </c>
      <c r="I2394" s="22" t="s">
        <v>24</v>
      </c>
      <c r="J2394" s="22" t="s">
        <v>25</v>
      </c>
      <c r="K2394" s="20" t="s">
        <v>24</v>
      </c>
      <c r="L2394" s="20" t="s">
        <v>58</v>
      </c>
      <c r="M2394" s="20" t="str">
        <f>INDEX(Довідник!$C$2:$D$61,MATCH(Don_ODA_legalsacts[[#This Row],[Назва видавника]],Довідник!$C$2:$C$61,0),MATCH(Таблиця2[[#Headers],[ЄДРПОУ]],Таблиця2[[#Headers],[Розпорядник]:[ЄДРПОУ]],0))</f>
        <v>02741427</v>
      </c>
      <c r="N2394" s="20" t="s">
        <v>7478</v>
      </c>
      <c r="O2394" s="22" t="s">
        <v>24</v>
      </c>
      <c r="P2394" s="22" t="s">
        <v>24</v>
      </c>
      <c r="Q2394" s="22" t="s">
        <v>24</v>
      </c>
      <c r="R2394" s="22" t="s">
        <v>24</v>
      </c>
      <c r="S2394" s="20" t="s">
        <v>24</v>
      </c>
      <c r="T2394" s="22" t="s">
        <v>24</v>
      </c>
    </row>
    <row r="2395" spans="1:20" ht="60" x14ac:dyDescent="0.25">
      <c r="A2395" s="22" t="s">
        <v>7479</v>
      </c>
      <c r="B2395" s="22" t="s">
        <v>21</v>
      </c>
      <c r="C2395" s="23" t="s">
        <v>4236</v>
      </c>
      <c r="D2395" s="24">
        <v>43411</v>
      </c>
      <c r="E2395" s="25">
        <v>1312</v>
      </c>
      <c r="F2395" s="26" t="s">
        <v>45</v>
      </c>
      <c r="G2395" s="24">
        <v>43411</v>
      </c>
      <c r="H2395" s="24">
        <v>43411</v>
      </c>
      <c r="I2395" s="22" t="s">
        <v>24</v>
      </c>
      <c r="J2395" s="22" t="s">
        <v>25</v>
      </c>
      <c r="K2395" s="20" t="s">
        <v>24</v>
      </c>
      <c r="L2395" s="20" t="s">
        <v>26</v>
      </c>
      <c r="M2395" s="20" t="str">
        <f>INDEX(Довідник!$C$2:$D$61,MATCH(Don_ODA_legalsacts[[#This Row],[Назва видавника]],Довідник!$C$2:$C$61,0),MATCH(Таблиця2[[#Headers],[ЄДРПОУ]],Таблиця2[[#Headers],[Розпорядник]:[ЄДРПОУ]],0))</f>
        <v>02313200</v>
      </c>
      <c r="N2395" s="20" t="s">
        <v>7480</v>
      </c>
      <c r="O2395" s="22" t="s">
        <v>24</v>
      </c>
      <c r="P2395" s="22" t="s">
        <v>24</v>
      </c>
      <c r="Q2395" s="22" t="s">
        <v>24</v>
      </c>
      <c r="R2395" s="22" t="s">
        <v>24</v>
      </c>
      <c r="S2395" s="20" t="s">
        <v>24</v>
      </c>
      <c r="T2395" s="22" t="s">
        <v>24</v>
      </c>
    </row>
    <row r="2396" spans="1:20" ht="30" x14ac:dyDescent="0.25">
      <c r="A2396" s="22" t="s">
        <v>7481</v>
      </c>
      <c r="B2396" s="22" t="s">
        <v>21</v>
      </c>
      <c r="C2396" s="23" t="s">
        <v>7482</v>
      </c>
      <c r="D2396" s="24">
        <v>43411</v>
      </c>
      <c r="E2396" s="25">
        <v>1313</v>
      </c>
      <c r="F2396" s="26" t="s">
        <v>177</v>
      </c>
      <c r="G2396" s="24">
        <v>43411</v>
      </c>
      <c r="H2396" s="24">
        <v>43411</v>
      </c>
      <c r="I2396" s="22" t="s">
        <v>24</v>
      </c>
      <c r="J2396" s="22" t="s">
        <v>25</v>
      </c>
      <c r="K2396" s="20" t="s">
        <v>24</v>
      </c>
      <c r="L2396" s="20" t="s">
        <v>35</v>
      </c>
      <c r="M2396" s="20" t="str">
        <f>INDEX(Довідник!$C$2:$D$61,MATCH(Don_ODA_legalsacts[[#This Row],[Назва видавника]],Довідник!$C$2:$C$61,0),MATCH(Таблиця2[[#Headers],[ЄДРПОУ]],Таблиця2[[#Headers],[Розпорядник]:[ЄДРПОУ]],0))</f>
        <v>25917627</v>
      </c>
      <c r="N2396" s="20" t="s">
        <v>7483</v>
      </c>
      <c r="O2396" s="22" t="s">
        <v>24</v>
      </c>
      <c r="P2396" s="22" t="s">
        <v>24</v>
      </c>
      <c r="Q2396" s="22" t="s">
        <v>24</v>
      </c>
      <c r="R2396" s="22" t="s">
        <v>24</v>
      </c>
      <c r="S2396" s="20" t="s">
        <v>24</v>
      </c>
      <c r="T2396" s="22" t="s">
        <v>24</v>
      </c>
    </row>
    <row r="2397" spans="1:20" ht="60" x14ac:dyDescent="0.25">
      <c r="A2397" s="22" t="s">
        <v>7484</v>
      </c>
      <c r="B2397" s="22" t="s">
        <v>21</v>
      </c>
      <c r="C2397" s="23" t="s">
        <v>1122</v>
      </c>
      <c r="D2397" s="24">
        <v>43412</v>
      </c>
      <c r="E2397" s="25">
        <v>1318</v>
      </c>
      <c r="F2397" s="26" t="s">
        <v>4416</v>
      </c>
      <c r="G2397" s="24">
        <v>43412</v>
      </c>
      <c r="H2397" s="24">
        <v>43412</v>
      </c>
      <c r="I2397" s="22" t="s">
        <v>24</v>
      </c>
      <c r="J2397" s="22" t="s">
        <v>25</v>
      </c>
      <c r="K2397" s="20" t="s">
        <v>24</v>
      </c>
      <c r="L2397" s="20" t="s">
        <v>58</v>
      </c>
      <c r="M2397" s="20" t="str">
        <f>INDEX(Довідник!$C$2:$D$61,MATCH(Don_ODA_legalsacts[[#This Row],[Назва видавника]],Довідник!$C$2:$C$61,0),MATCH(Таблиця2[[#Headers],[ЄДРПОУ]],Таблиця2[[#Headers],[Розпорядник]:[ЄДРПОУ]],0))</f>
        <v>02741427</v>
      </c>
      <c r="N2397" s="20" t="s">
        <v>7485</v>
      </c>
      <c r="O2397" s="22" t="s">
        <v>24</v>
      </c>
      <c r="P2397" s="22" t="s">
        <v>24</v>
      </c>
      <c r="Q2397" s="22" t="s">
        <v>24</v>
      </c>
      <c r="R2397" s="22" t="s">
        <v>24</v>
      </c>
      <c r="S2397" s="20" t="s">
        <v>24</v>
      </c>
      <c r="T2397" s="22" t="s">
        <v>24</v>
      </c>
    </row>
    <row r="2398" spans="1:20" ht="45" x14ac:dyDescent="0.25">
      <c r="A2398" s="22" t="s">
        <v>7486</v>
      </c>
      <c r="B2398" s="22" t="s">
        <v>21</v>
      </c>
      <c r="C2398" s="23" t="s">
        <v>7487</v>
      </c>
      <c r="D2398" s="24">
        <v>43412</v>
      </c>
      <c r="E2398" s="25">
        <v>1319</v>
      </c>
      <c r="F2398" s="26" t="s">
        <v>30</v>
      </c>
      <c r="G2398" s="24">
        <v>43412</v>
      </c>
      <c r="H2398" s="24">
        <v>43412</v>
      </c>
      <c r="I2398" s="22" t="s">
        <v>24</v>
      </c>
      <c r="J2398" s="22" t="s">
        <v>25</v>
      </c>
      <c r="K2398" s="20" t="s">
        <v>24</v>
      </c>
      <c r="L2398" s="20" t="s">
        <v>63</v>
      </c>
      <c r="M2398" s="20">
        <f>INDEX(Довідник!$C$2:$D$61,MATCH(Don_ODA_legalsacts[[#This Row],[Назва видавника]],Довідник!$C$2:$C$61,0),MATCH(Таблиця2[[#Headers],[ЄДРПОУ]],Таблиця2[[#Headers],[Розпорядник]:[ЄДРПОУ]],0))</f>
        <v>37379459</v>
      </c>
      <c r="N2398" s="20" t="s">
        <v>7488</v>
      </c>
      <c r="O2398" s="22" t="s">
        <v>24</v>
      </c>
      <c r="P2398" s="22" t="s">
        <v>24</v>
      </c>
      <c r="Q2398" s="22" t="s">
        <v>24</v>
      </c>
      <c r="R2398" s="22" t="s">
        <v>24</v>
      </c>
      <c r="S2398" s="20" t="s">
        <v>24</v>
      </c>
      <c r="T2398" s="22" t="s">
        <v>24</v>
      </c>
    </row>
    <row r="2399" spans="1:20" ht="60" x14ac:dyDescent="0.25">
      <c r="A2399" s="22" t="s">
        <v>7489</v>
      </c>
      <c r="B2399" s="22" t="s">
        <v>21</v>
      </c>
      <c r="C2399" s="23" t="s">
        <v>7490</v>
      </c>
      <c r="D2399" s="24">
        <v>43412</v>
      </c>
      <c r="E2399" s="25">
        <v>1320</v>
      </c>
      <c r="F2399" s="26" t="s">
        <v>79</v>
      </c>
      <c r="G2399" s="24">
        <v>43412</v>
      </c>
      <c r="H2399" s="24">
        <v>43412</v>
      </c>
      <c r="I2399" s="22" t="s">
        <v>24</v>
      </c>
      <c r="J2399" s="22" t="s">
        <v>25</v>
      </c>
      <c r="K2399" s="20" t="s">
        <v>24</v>
      </c>
      <c r="L2399" s="20" t="s">
        <v>376</v>
      </c>
      <c r="M2399" s="20">
        <f>INDEX(Довідник!$C$2:$D$61,MATCH(Don_ODA_legalsacts[[#This Row],[Назва видавника]],Довідник!$C$2:$C$61,0),MATCH(Таблиця2[[#Headers],[ЄДРПОУ]],Таблиця2[[#Headers],[Розпорядник]:[ЄДРПОУ]],0))</f>
        <v>35292738</v>
      </c>
      <c r="N2399" s="20" t="s">
        <v>7491</v>
      </c>
      <c r="O2399" s="22" t="s">
        <v>7492</v>
      </c>
      <c r="P2399" s="24">
        <v>43416</v>
      </c>
      <c r="Q2399" s="20" t="s">
        <v>4304</v>
      </c>
      <c r="R2399" s="22">
        <v>34898944</v>
      </c>
      <c r="S2399" s="20" t="s">
        <v>24</v>
      </c>
      <c r="T2399" s="22" t="s">
        <v>24</v>
      </c>
    </row>
    <row r="2400" spans="1:20" ht="60" x14ac:dyDescent="0.25">
      <c r="A2400" s="22" t="s">
        <v>7493</v>
      </c>
      <c r="B2400" s="22" t="s">
        <v>21</v>
      </c>
      <c r="C2400" s="23" t="s">
        <v>3054</v>
      </c>
      <c r="D2400" s="24">
        <v>43412</v>
      </c>
      <c r="E2400" s="25">
        <v>1321</v>
      </c>
      <c r="F2400" s="26" t="s">
        <v>189</v>
      </c>
      <c r="G2400" s="24">
        <v>43412</v>
      </c>
      <c r="H2400" s="24">
        <v>43412</v>
      </c>
      <c r="I2400" s="22" t="s">
        <v>24</v>
      </c>
      <c r="J2400" s="22" t="s">
        <v>50</v>
      </c>
      <c r="K2400" s="20" t="s">
        <v>7494</v>
      </c>
      <c r="L2400" s="20" t="s">
        <v>1581</v>
      </c>
      <c r="M2400" s="20" t="str">
        <f>INDEX(Довідник!$C$2:$D$61,MATCH(Don_ODA_legalsacts[[#This Row],[Назва видавника]],Довідник!$C$2:$C$61,0),MATCH(Таблиця2[[#Headers],[ЄДРПОУ]],Таблиця2[[#Headers],[Розпорядник]:[ЄДРПОУ]],0))</f>
        <v>34007873</v>
      </c>
      <c r="N2400" s="20" t="s">
        <v>7495</v>
      </c>
      <c r="O2400" s="22" t="s">
        <v>24</v>
      </c>
      <c r="P2400" s="22" t="s">
        <v>24</v>
      </c>
      <c r="Q2400" s="22" t="s">
        <v>24</v>
      </c>
      <c r="R2400" s="22" t="s">
        <v>24</v>
      </c>
      <c r="S2400" s="20" t="s">
        <v>24</v>
      </c>
      <c r="T2400" s="22" t="s">
        <v>24</v>
      </c>
    </row>
    <row r="2401" spans="1:20" ht="45" x14ac:dyDescent="0.25">
      <c r="A2401" s="22" t="s">
        <v>7496</v>
      </c>
      <c r="B2401" s="22" t="s">
        <v>21</v>
      </c>
      <c r="C2401" s="23" t="s">
        <v>7497</v>
      </c>
      <c r="D2401" s="24">
        <v>43412</v>
      </c>
      <c r="E2401" s="25">
        <v>1322</v>
      </c>
      <c r="F2401" s="26" t="s">
        <v>89</v>
      </c>
      <c r="G2401" s="24">
        <v>43412</v>
      </c>
      <c r="H2401" s="24">
        <v>43412</v>
      </c>
      <c r="I2401" s="22" t="s">
        <v>24</v>
      </c>
      <c r="J2401" s="22" t="s">
        <v>25</v>
      </c>
      <c r="K2401" s="20" t="s">
        <v>24</v>
      </c>
      <c r="L2401" s="20" t="s">
        <v>90</v>
      </c>
      <c r="M2401" s="20" t="str">
        <f>INDEX(Довідник!$C$2:$D$61,MATCH(Don_ODA_legalsacts[[#This Row],[Назва видавника]],Довідник!$C$2:$C$61,0),MATCH(Таблиця2[[#Headers],[ЄДРПОУ]],Таблиця2[[#Headers],[Розпорядник]:[ЄДРПОУ]],0))</f>
        <v>39767332</v>
      </c>
      <c r="N2401" s="20" t="s">
        <v>7498</v>
      </c>
      <c r="O2401" s="22" t="s">
        <v>24</v>
      </c>
      <c r="P2401" s="22" t="s">
        <v>24</v>
      </c>
      <c r="Q2401" s="22" t="s">
        <v>24</v>
      </c>
      <c r="R2401" s="22" t="s">
        <v>24</v>
      </c>
      <c r="S2401" s="20" t="s">
        <v>24</v>
      </c>
      <c r="T2401" s="22" t="s">
        <v>24</v>
      </c>
    </row>
    <row r="2402" spans="1:20" ht="30" x14ac:dyDescent="0.25">
      <c r="A2402" s="22" t="s">
        <v>7499</v>
      </c>
      <c r="B2402" s="22" t="s">
        <v>21</v>
      </c>
      <c r="C2402" s="23" t="s">
        <v>6317</v>
      </c>
      <c r="D2402" s="24">
        <v>43412</v>
      </c>
      <c r="E2402" s="25">
        <v>1323</v>
      </c>
      <c r="F2402" s="26" t="s">
        <v>30</v>
      </c>
      <c r="G2402" s="24">
        <v>43412</v>
      </c>
      <c r="H2402" s="24">
        <v>43412</v>
      </c>
      <c r="I2402" s="22" t="s">
        <v>7500</v>
      </c>
      <c r="J2402" s="22" t="s">
        <v>25</v>
      </c>
      <c r="K2402" s="20" t="s">
        <v>24</v>
      </c>
      <c r="L2402" s="20" t="s">
        <v>451</v>
      </c>
      <c r="M2402" s="20" t="str">
        <f>INDEX(Довідник!$C$2:$D$61,MATCH(Don_ODA_legalsacts[[#This Row],[Назва видавника]],Довідник!$C$2:$C$61,0),MATCH(Таблиця2[[#Headers],[ЄДРПОУ]],Таблиця2[[#Headers],[Розпорядник]:[ЄДРПОУ]],0))</f>
        <v>00022473</v>
      </c>
      <c r="N2402" s="20" t="s">
        <v>7501</v>
      </c>
      <c r="O2402" s="22" t="s">
        <v>24</v>
      </c>
      <c r="P2402" s="22" t="s">
        <v>24</v>
      </c>
      <c r="Q2402" s="22" t="s">
        <v>24</v>
      </c>
      <c r="R2402" s="22" t="s">
        <v>24</v>
      </c>
      <c r="S2402" s="20" t="s">
        <v>24</v>
      </c>
      <c r="T2402" s="22" t="s">
        <v>24</v>
      </c>
    </row>
    <row r="2403" spans="1:20" ht="60" x14ac:dyDescent="0.25">
      <c r="A2403" s="22" t="s">
        <v>7502</v>
      </c>
      <c r="B2403" s="22" t="s">
        <v>21</v>
      </c>
      <c r="C2403" s="23" t="s">
        <v>4847</v>
      </c>
      <c r="D2403" s="24">
        <v>43412</v>
      </c>
      <c r="E2403" s="25">
        <v>1325</v>
      </c>
      <c r="F2403" s="26" t="s">
        <v>45</v>
      </c>
      <c r="G2403" s="24">
        <v>43412</v>
      </c>
      <c r="H2403" s="24">
        <v>43412</v>
      </c>
      <c r="I2403" s="22" t="s">
        <v>24</v>
      </c>
      <c r="J2403" s="22" t="s">
        <v>25</v>
      </c>
      <c r="K2403" s="20" t="s">
        <v>24</v>
      </c>
      <c r="L2403" s="20" t="s">
        <v>26</v>
      </c>
      <c r="M2403" s="20" t="str">
        <f>INDEX(Довідник!$C$2:$D$61,MATCH(Don_ODA_legalsacts[[#This Row],[Назва видавника]],Довідник!$C$2:$C$61,0),MATCH(Таблиця2[[#Headers],[ЄДРПОУ]],Таблиця2[[#Headers],[Розпорядник]:[ЄДРПОУ]],0))</f>
        <v>02313200</v>
      </c>
      <c r="N2403" s="20" t="s">
        <v>7503</v>
      </c>
      <c r="O2403" s="22" t="s">
        <v>24</v>
      </c>
      <c r="P2403" s="22" t="s">
        <v>24</v>
      </c>
      <c r="Q2403" s="22" t="s">
        <v>24</v>
      </c>
      <c r="R2403" s="22" t="s">
        <v>24</v>
      </c>
      <c r="S2403" s="20" t="s">
        <v>24</v>
      </c>
      <c r="T2403" s="22" t="s">
        <v>24</v>
      </c>
    </row>
    <row r="2404" spans="1:20" ht="75" x14ac:dyDescent="0.25">
      <c r="A2404" s="22" t="s">
        <v>7504</v>
      </c>
      <c r="B2404" s="22" t="s">
        <v>21</v>
      </c>
      <c r="C2404" s="23" t="s">
        <v>7505</v>
      </c>
      <c r="D2404" s="24">
        <v>43413</v>
      </c>
      <c r="E2404" s="25">
        <v>1329</v>
      </c>
      <c r="F2404" s="26" t="s">
        <v>84</v>
      </c>
      <c r="G2404" s="24">
        <v>43413</v>
      </c>
      <c r="H2404" s="24">
        <v>43413</v>
      </c>
      <c r="I2404" s="22" t="s">
        <v>24</v>
      </c>
      <c r="J2404" s="22" t="s">
        <v>25</v>
      </c>
      <c r="K2404" s="20" t="s">
        <v>24</v>
      </c>
      <c r="L2404" s="20" t="s">
        <v>102</v>
      </c>
      <c r="M2404" s="20" t="str">
        <f>INDEX(Довідник!$C$2:$D$61,MATCH(Don_ODA_legalsacts[[#This Row],[Назва видавника]],Довідник!$C$2:$C$61,0),MATCH(Таблиця2[[#Headers],[ЄДРПОУ]],Таблиця2[[#Headers],[Розпорядник]:[ЄДРПОУ]],0))</f>
        <v>02012556</v>
      </c>
      <c r="N2404" s="20" t="s">
        <v>7506</v>
      </c>
      <c r="O2404" s="22" t="s">
        <v>24</v>
      </c>
      <c r="P2404" s="22" t="s">
        <v>24</v>
      </c>
      <c r="Q2404" s="22" t="s">
        <v>24</v>
      </c>
      <c r="R2404" s="22" t="s">
        <v>24</v>
      </c>
      <c r="S2404" s="20" t="s">
        <v>24</v>
      </c>
      <c r="T2404" s="22" t="s">
        <v>24</v>
      </c>
    </row>
    <row r="2405" spans="1:20" ht="90" x14ac:dyDescent="0.25">
      <c r="A2405" s="22" t="s">
        <v>7507</v>
      </c>
      <c r="B2405" s="22" t="s">
        <v>21</v>
      </c>
      <c r="C2405" s="23" t="s">
        <v>7508</v>
      </c>
      <c r="D2405" s="24">
        <v>43413</v>
      </c>
      <c r="E2405" s="25">
        <v>1330</v>
      </c>
      <c r="F2405" s="26" t="s">
        <v>512</v>
      </c>
      <c r="G2405" s="24">
        <v>43413</v>
      </c>
      <c r="H2405" s="24">
        <v>43413</v>
      </c>
      <c r="I2405" s="22" t="s">
        <v>24</v>
      </c>
      <c r="J2405" s="22" t="s">
        <v>25</v>
      </c>
      <c r="K2405" s="20" t="s">
        <v>24</v>
      </c>
      <c r="L2405" s="20" t="s">
        <v>271</v>
      </c>
      <c r="M2405" s="20" t="str">
        <f>INDEX(Довідник!$C$2:$D$61,MATCH(Don_ODA_legalsacts[[#This Row],[Назва видавника]],Довідник!$C$2:$C$61,0),MATCH(Таблиця2[[#Headers],[ЄДРПОУ]],Таблиця2[[#Headers],[Розпорядник]:[ЄДРПОУ]],0))</f>
        <v>33838679</v>
      </c>
      <c r="N2405" s="20" t="s">
        <v>7509</v>
      </c>
      <c r="O2405" s="22" t="s">
        <v>24</v>
      </c>
      <c r="P2405" s="22" t="s">
        <v>24</v>
      </c>
      <c r="Q2405" s="22" t="s">
        <v>24</v>
      </c>
      <c r="R2405" s="22" t="s">
        <v>24</v>
      </c>
      <c r="S2405" s="20" t="s">
        <v>24</v>
      </c>
      <c r="T2405" s="22" t="s">
        <v>24</v>
      </c>
    </row>
    <row r="2406" spans="1:20" ht="30" x14ac:dyDescent="0.25">
      <c r="A2406" s="22" t="s">
        <v>7510</v>
      </c>
      <c r="B2406" s="22" t="s">
        <v>21</v>
      </c>
      <c r="C2406" s="23" t="s">
        <v>3201</v>
      </c>
      <c r="D2406" s="24">
        <v>43413</v>
      </c>
      <c r="E2406" s="25">
        <v>1331</v>
      </c>
      <c r="F2406" s="26" t="s">
        <v>512</v>
      </c>
      <c r="G2406" s="24">
        <v>43413</v>
      </c>
      <c r="H2406" s="24">
        <v>43413</v>
      </c>
      <c r="I2406" s="22" t="s">
        <v>24</v>
      </c>
      <c r="J2406" s="22" t="s">
        <v>25</v>
      </c>
      <c r="K2406" s="20" t="s">
        <v>24</v>
      </c>
      <c r="L2406" s="20" t="s">
        <v>271</v>
      </c>
      <c r="M2406" s="20" t="str">
        <f>INDEX(Довідник!$C$2:$D$61,MATCH(Don_ODA_legalsacts[[#This Row],[Назва видавника]],Довідник!$C$2:$C$61,0),MATCH(Таблиця2[[#Headers],[ЄДРПОУ]],Таблиця2[[#Headers],[Розпорядник]:[ЄДРПОУ]],0))</f>
        <v>33838679</v>
      </c>
      <c r="N2406" s="20" t="s">
        <v>7511</v>
      </c>
      <c r="O2406" s="22" t="s">
        <v>24</v>
      </c>
      <c r="P2406" s="22" t="s">
        <v>24</v>
      </c>
      <c r="Q2406" s="22" t="s">
        <v>24</v>
      </c>
      <c r="R2406" s="22" t="s">
        <v>24</v>
      </c>
      <c r="S2406" s="20" t="s">
        <v>24</v>
      </c>
      <c r="T2406" s="22" t="s">
        <v>24</v>
      </c>
    </row>
    <row r="2407" spans="1:20" ht="30" x14ac:dyDescent="0.25">
      <c r="A2407" s="22" t="s">
        <v>7512</v>
      </c>
      <c r="B2407" s="22" t="s">
        <v>21</v>
      </c>
      <c r="C2407" s="23" t="s">
        <v>7513</v>
      </c>
      <c r="D2407" s="24">
        <v>43413</v>
      </c>
      <c r="E2407" s="25">
        <v>1332</v>
      </c>
      <c r="F2407" s="26" t="s">
        <v>177</v>
      </c>
      <c r="G2407" s="24">
        <v>43413</v>
      </c>
      <c r="H2407" s="24">
        <v>43413</v>
      </c>
      <c r="I2407" s="22" t="s">
        <v>24</v>
      </c>
      <c r="J2407" s="22" t="s">
        <v>25</v>
      </c>
      <c r="K2407" s="20" t="s">
        <v>24</v>
      </c>
      <c r="L2407" s="20" t="s">
        <v>35</v>
      </c>
      <c r="M2407" s="20" t="str">
        <f>INDEX(Довідник!$C$2:$D$61,MATCH(Don_ODA_legalsacts[[#This Row],[Назва видавника]],Довідник!$C$2:$C$61,0),MATCH(Таблиця2[[#Headers],[ЄДРПОУ]],Таблиця2[[#Headers],[Розпорядник]:[ЄДРПОУ]],0))</f>
        <v>25917627</v>
      </c>
      <c r="N2407" s="20" t="s">
        <v>7514</v>
      </c>
      <c r="O2407" s="22" t="s">
        <v>24</v>
      </c>
      <c r="P2407" s="22" t="s">
        <v>24</v>
      </c>
      <c r="Q2407" s="22" t="s">
        <v>24</v>
      </c>
      <c r="R2407" s="22" t="s">
        <v>24</v>
      </c>
      <c r="S2407" s="20" t="s">
        <v>24</v>
      </c>
      <c r="T2407" s="22" t="s">
        <v>24</v>
      </c>
    </row>
    <row r="2408" spans="1:20" ht="30" x14ac:dyDescent="0.25">
      <c r="A2408" s="22" t="s">
        <v>7515</v>
      </c>
      <c r="B2408" s="22" t="s">
        <v>21</v>
      </c>
      <c r="C2408" s="23" t="s">
        <v>7516</v>
      </c>
      <c r="D2408" s="24">
        <v>43413</v>
      </c>
      <c r="E2408" s="25">
        <v>1333</v>
      </c>
      <c r="F2408" s="26" t="s">
        <v>177</v>
      </c>
      <c r="G2408" s="24">
        <v>43413</v>
      </c>
      <c r="H2408" s="24">
        <v>43413</v>
      </c>
      <c r="I2408" s="22" t="s">
        <v>24</v>
      </c>
      <c r="J2408" s="22" t="s">
        <v>25</v>
      </c>
      <c r="K2408" s="20" t="s">
        <v>24</v>
      </c>
      <c r="L2408" s="20" t="s">
        <v>35</v>
      </c>
      <c r="M2408" s="20" t="str">
        <f>INDEX(Довідник!$C$2:$D$61,MATCH(Don_ODA_legalsacts[[#This Row],[Назва видавника]],Довідник!$C$2:$C$61,0),MATCH(Таблиця2[[#Headers],[ЄДРПОУ]],Таблиця2[[#Headers],[Розпорядник]:[ЄДРПОУ]],0))</f>
        <v>25917627</v>
      </c>
      <c r="N2408" s="20" t="s">
        <v>7517</v>
      </c>
      <c r="O2408" s="22" t="s">
        <v>24</v>
      </c>
      <c r="P2408" s="22" t="s">
        <v>24</v>
      </c>
      <c r="Q2408" s="22" t="s">
        <v>24</v>
      </c>
      <c r="R2408" s="22" t="s">
        <v>24</v>
      </c>
      <c r="S2408" s="20" t="s">
        <v>24</v>
      </c>
      <c r="T2408" s="22" t="s">
        <v>24</v>
      </c>
    </row>
    <row r="2409" spans="1:20" ht="60" x14ac:dyDescent="0.25">
      <c r="A2409" s="22" t="s">
        <v>7518</v>
      </c>
      <c r="B2409" s="22" t="s">
        <v>21</v>
      </c>
      <c r="C2409" s="23" t="s">
        <v>7519</v>
      </c>
      <c r="D2409" s="24">
        <v>43413</v>
      </c>
      <c r="E2409" s="25">
        <v>1334</v>
      </c>
      <c r="F2409" s="26" t="s">
        <v>30</v>
      </c>
      <c r="G2409" s="24">
        <v>43413</v>
      </c>
      <c r="H2409" s="24">
        <v>43413</v>
      </c>
      <c r="I2409" s="22" t="s">
        <v>24</v>
      </c>
      <c r="J2409" s="22" t="s">
        <v>50</v>
      </c>
      <c r="K2409" s="20" t="s">
        <v>7520</v>
      </c>
      <c r="L2409" s="20" t="s">
        <v>35</v>
      </c>
      <c r="M2409" s="20" t="str">
        <f>INDEX(Довідник!$C$2:$D$61,MATCH(Don_ODA_legalsacts[[#This Row],[Назва видавника]],Довідник!$C$2:$C$61,0),MATCH(Таблиця2[[#Headers],[ЄДРПОУ]],Таблиця2[[#Headers],[Розпорядник]:[ЄДРПОУ]],0))</f>
        <v>25917627</v>
      </c>
      <c r="N2409" s="20" t="s">
        <v>7521</v>
      </c>
      <c r="O2409" s="22" t="s">
        <v>24</v>
      </c>
      <c r="P2409" s="22" t="s">
        <v>24</v>
      </c>
      <c r="Q2409" s="22" t="s">
        <v>24</v>
      </c>
      <c r="R2409" s="22" t="s">
        <v>24</v>
      </c>
      <c r="S2409" s="20" t="s">
        <v>24</v>
      </c>
      <c r="T2409" s="22" t="s">
        <v>24</v>
      </c>
    </row>
    <row r="2410" spans="1:20" ht="90" x14ac:dyDescent="0.25">
      <c r="A2410" s="22" t="s">
        <v>7522</v>
      </c>
      <c r="B2410" s="22" t="s">
        <v>21</v>
      </c>
      <c r="C2410" s="23" t="s">
        <v>7523</v>
      </c>
      <c r="D2410" s="24">
        <v>43413</v>
      </c>
      <c r="E2410" s="25">
        <v>1335</v>
      </c>
      <c r="F2410" s="26" t="s">
        <v>512</v>
      </c>
      <c r="G2410" s="24">
        <v>43413</v>
      </c>
      <c r="H2410" s="24">
        <v>43413</v>
      </c>
      <c r="I2410" s="22" t="s">
        <v>24</v>
      </c>
      <c r="J2410" s="22" t="s">
        <v>25</v>
      </c>
      <c r="K2410" s="20" t="s">
        <v>24</v>
      </c>
      <c r="L2410" s="20" t="s">
        <v>271</v>
      </c>
      <c r="M2410" s="20" t="str">
        <f>INDEX(Довідник!$C$2:$D$61,MATCH(Don_ODA_legalsacts[[#This Row],[Назва видавника]],Довідник!$C$2:$C$61,0),MATCH(Таблиця2[[#Headers],[ЄДРПОУ]],Таблиця2[[#Headers],[Розпорядник]:[ЄДРПОУ]],0))</f>
        <v>33838679</v>
      </c>
      <c r="N2410" s="20" t="s">
        <v>7524</v>
      </c>
      <c r="O2410" s="22" t="s">
        <v>24</v>
      </c>
      <c r="P2410" s="22" t="s">
        <v>24</v>
      </c>
      <c r="Q2410" s="22" t="s">
        <v>24</v>
      </c>
      <c r="R2410" s="22" t="s">
        <v>24</v>
      </c>
      <c r="S2410" s="20" t="s">
        <v>24</v>
      </c>
      <c r="T2410" s="22" t="s">
        <v>24</v>
      </c>
    </row>
    <row r="2411" spans="1:20" ht="60" x14ac:dyDescent="0.25">
      <c r="A2411" s="22" t="s">
        <v>7525</v>
      </c>
      <c r="B2411" s="22" t="s">
        <v>21</v>
      </c>
      <c r="C2411" s="23" t="s">
        <v>7526</v>
      </c>
      <c r="D2411" s="24">
        <v>43413</v>
      </c>
      <c r="E2411" s="25">
        <v>1340</v>
      </c>
      <c r="F2411" s="26" t="s">
        <v>45</v>
      </c>
      <c r="G2411" s="24">
        <v>43413</v>
      </c>
      <c r="H2411" s="24">
        <v>43413</v>
      </c>
      <c r="I2411" s="22" t="s">
        <v>24</v>
      </c>
      <c r="J2411" s="22" t="s">
        <v>25</v>
      </c>
      <c r="K2411" s="20" t="s">
        <v>24</v>
      </c>
      <c r="L2411" s="20" t="s">
        <v>58</v>
      </c>
      <c r="M2411" s="20" t="str">
        <f>INDEX(Довідник!$C$2:$D$61,MATCH(Don_ODA_legalsacts[[#This Row],[Назва видавника]],Довідник!$C$2:$C$61,0),MATCH(Таблиця2[[#Headers],[ЄДРПОУ]],Таблиця2[[#Headers],[Розпорядник]:[ЄДРПОУ]],0))</f>
        <v>02741427</v>
      </c>
      <c r="N2411" s="20" t="s">
        <v>7527</v>
      </c>
      <c r="O2411" s="22" t="s">
        <v>7528</v>
      </c>
      <c r="P2411" s="24">
        <v>43427</v>
      </c>
      <c r="Q2411" s="20" t="s">
        <v>4304</v>
      </c>
      <c r="R2411" s="22">
        <v>34898944</v>
      </c>
      <c r="S2411" s="20" t="s">
        <v>24</v>
      </c>
      <c r="T2411" s="22" t="s">
        <v>24</v>
      </c>
    </row>
    <row r="2412" spans="1:20" ht="60" x14ac:dyDescent="0.25">
      <c r="A2412" s="22" t="s">
        <v>7529</v>
      </c>
      <c r="B2412" s="22" t="s">
        <v>21</v>
      </c>
      <c r="C2412" s="23" t="s">
        <v>7530</v>
      </c>
      <c r="D2412" s="24">
        <v>43413</v>
      </c>
      <c r="E2412" s="25">
        <v>1341</v>
      </c>
      <c r="F2412" s="26" t="s">
        <v>45</v>
      </c>
      <c r="G2412" s="24">
        <v>43413</v>
      </c>
      <c r="H2412" s="24">
        <v>43413</v>
      </c>
      <c r="I2412" s="22" t="s">
        <v>24</v>
      </c>
      <c r="J2412" s="22" t="s">
        <v>25</v>
      </c>
      <c r="K2412" s="20" t="s">
        <v>24</v>
      </c>
      <c r="L2412" s="20" t="s">
        <v>241</v>
      </c>
      <c r="M2412" s="20" t="str">
        <f>INDEX(Довідник!$C$2:$D$61,MATCH(Don_ODA_legalsacts[[#This Row],[Назва видавника]],Довідник!$C$2:$C$61,0),MATCH(Таблиця2[[#Headers],[ЄДРПОУ]],Таблиця2[[#Headers],[Розпорядник]:[ЄДРПОУ]],0))</f>
        <v>38144140</v>
      </c>
      <c r="N2412" s="20" t="s">
        <v>7531</v>
      </c>
      <c r="O2412" s="22" t="s">
        <v>24</v>
      </c>
      <c r="P2412" s="22" t="s">
        <v>24</v>
      </c>
      <c r="Q2412" s="22" t="s">
        <v>24</v>
      </c>
      <c r="R2412" s="22" t="s">
        <v>24</v>
      </c>
      <c r="S2412" s="20" t="s">
        <v>24</v>
      </c>
      <c r="T2412" s="22" t="s">
        <v>24</v>
      </c>
    </row>
    <row r="2413" spans="1:20" ht="45" x14ac:dyDescent="0.25">
      <c r="A2413" s="22" t="s">
        <v>7532</v>
      </c>
      <c r="B2413" s="22" t="s">
        <v>21</v>
      </c>
      <c r="C2413" s="23" t="s">
        <v>7533</v>
      </c>
      <c r="D2413" s="24">
        <v>43413</v>
      </c>
      <c r="E2413" s="25">
        <v>1342</v>
      </c>
      <c r="F2413" s="26" t="s">
        <v>89</v>
      </c>
      <c r="G2413" s="24">
        <v>43413</v>
      </c>
      <c r="H2413" s="24">
        <v>43413</v>
      </c>
      <c r="I2413" s="22" t="s">
        <v>24</v>
      </c>
      <c r="J2413" s="22" t="s">
        <v>25</v>
      </c>
      <c r="K2413" s="20" t="s">
        <v>24</v>
      </c>
      <c r="L2413" s="20" t="s">
        <v>90</v>
      </c>
      <c r="M2413" s="20" t="str">
        <f>INDEX(Довідник!$C$2:$D$61,MATCH(Don_ODA_legalsacts[[#This Row],[Назва видавника]],Довідник!$C$2:$C$61,0),MATCH(Таблиця2[[#Headers],[ЄДРПОУ]],Таблиця2[[#Headers],[Розпорядник]:[ЄДРПОУ]],0))</f>
        <v>39767332</v>
      </c>
      <c r="N2413" s="20" t="s">
        <v>7534</v>
      </c>
      <c r="O2413" s="22" t="s">
        <v>24</v>
      </c>
      <c r="P2413" s="22" t="s">
        <v>24</v>
      </c>
      <c r="Q2413" s="22" t="s">
        <v>24</v>
      </c>
      <c r="R2413" s="22" t="s">
        <v>24</v>
      </c>
      <c r="S2413" s="20" t="s">
        <v>24</v>
      </c>
      <c r="T2413" s="22" t="s">
        <v>24</v>
      </c>
    </row>
    <row r="2414" spans="1:20" ht="60" x14ac:dyDescent="0.25">
      <c r="A2414" s="22" t="s">
        <v>7535</v>
      </c>
      <c r="B2414" s="22" t="s">
        <v>21</v>
      </c>
      <c r="C2414" s="23" t="s">
        <v>7536</v>
      </c>
      <c r="D2414" s="24">
        <v>43413</v>
      </c>
      <c r="E2414" s="25">
        <v>1343</v>
      </c>
      <c r="F2414" s="26" t="s">
        <v>89</v>
      </c>
      <c r="G2414" s="24">
        <v>43413</v>
      </c>
      <c r="H2414" s="24">
        <v>43413</v>
      </c>
      <c r="I2414" s="22" t="s">
        <v>24</v>
      </c>
      <c r="J2414" s="22" t="s">
        <v>25</v>
      </c>
      <c r="K2414" s="20" t="s">
        <v>24</v>
      </c>
      <c r="L2414" s="20" t="s">
        <v>90</v>
      </c>
      <c r="M2414" s="20" t="str">
        <f>INDEX(Довідник!$C$2:$D$61,MATCH(Don_ODA_legalsacts[[#This Row],[Назва видавника]],Довідник!$C$2:$C$61,0),MATCH(Таблиця2[[#Headers],[ЄДРПОУ]],Таблиця2[[#Headers],[Розпорядник]:[ЄДРПОУ]],0))</f>
        <v>39767332</v>
      </c>
      <c r="N2414" s="20" t="s">
        <v>7537</v>
      </c>
      <c r="O2414" s="22" t="s">
        <v>24</v>
      </c>
      <c r="P2414" s="22" t="s">
        <v>24</v>
      </c>
      <c r="Q2414" s="22" t="s">
        <v>24</v>
      </c>
      <c r="R2414" s="22" t="s">
        <v>24</v>
      </c>
      <c r="S2414" s="20" t="s">
        <v>24</v>
      </c>
      <c r="T2414" s="22" t="s">
        <v>24</v>
      </c>
    </row>
    <row r="2415" spans="1:20" ht="60" x14ac:dyDescent="0.25">
      <c r="A2415" s="22" t="s">
        <v>7538</v>
      </c>
      <c r="B2415" s="22" t="s">
        <v>21</v>
      </c>
      <c r="C2415" s="23" t="s">
        <v>6312</v>
      </c>
      <c r="D2415" s="24">
        <v>43413</v>
      </c>
      <c r="E2415" s="25">
        <v>1344</v>
      </c>
      <c r="F2415" s="26" t="s">
        <v>45</v>
      </c>
      <c r="G2415" s="24">
        <v>43413</v>
      </c>
      <c r="H2415" s="24">
        <v>43413</v>
      </c>
      <c r="I2415" s="22" t="s">
        <v>24</v>
      </c>
      <c r="J2415" s="22" t="s">
        <v>50</v>
      </c>
      <c r="K2415" s="20" t="s">
        <v>7539</v>
      </c>
      <c r="L2415" s="20" t="s">
        <v>241</v>
      </c>
      <c r="M2415" s="20" t="str">
        <f>INDEX(Довідник!$C$2:$D$61,MATCH(Don_ODA_legalsacts[[#This Row],[Назва видавника]],Довідник!$C$2:$C$61,0),MATCH(Таблиця2[[#Headers],[ЄДРПОУ]],Таблиця2[[#Headers],[Розпорядник]:[ЄДРПОУ]],0))</f>
        <v>38144140</v>
      </c>
      <c r="N2415" s="20" t="s">
        <v>7540</v>
      </c>
      <c r="O2415" s="22" t="s">
        <v>24</v>
      </c>
      <c r="P2415" s="22" t="s">
        <v>24</v>
      </c>
      <c r="Q2415" s="22" t="s">
        <v>24</v>
      </c>
      <c r="R2415" s="22" t="s">
        <v>24</v>
      </c>
      <c r="S2415" s="20" t="s">
        <v>24</v>
      </c>
      <c r="T2415" s="22" t="s">
        <v>24</v>
      </c>
    </row>
    <row r="2416" spans="1:20" ht="60" x14ac:dyDescent="0.25">
      <c r="A2416" s="22" t="s">
        <v>7541</v>
      </c>
      <c r="B2416" s="22" t="s">
        <v>21</v>
      </c>
      <c r="C2416" s="23" t="s">
        <v>7542</v>
      </c>
      <c r="D2416" s="24">
        <v>43413</v>
      </c>
      <c r="E2416" s="25">
        <v>1345</v>
      </c>
      <c r="F2416" s="26" t="s">
        <v>45</v>
      </c>
      <c r="G2416" s="24">
        <v>43413</v>
      </c>
      <c r="H2416" s="24">
        <v>43413</v>
      </c>
      <c r="I2416" s="22" t="s">
        <v>24</v>
      </c>
      <c r="J2416" s="22" t="s">
        <v>25</v>
      </c>
      <c r="K2416" s="20" t="s">
        <v>24</v>
      </c>
      <c r="L2416" s="20" t="s">
        <v>722</v>
      </c>
      <c r="M2416" s="20">
        <f>INDEX(Довідник!$C$2:$D$61,MATCH(Don_ODA_legalsacts[[#This Row],[Назва видавника]],Довідник!$C$2:$C$61,0),MATCH(Таблиця2[[#Headers],[ЄДРПОУ]],Таблиця2[[#Headers],[Розпорядник]:[ЄДРПОУ]],0))</f>
        <v>26503980</v>
      </c>
      <c r="N2416" s="20" t="s">
        <v>7543</v>
      </c>
      <c r="O2416" s="22" t="s">
        <v>24</v>
      </c>
      <c r="P2416" s="22" t="s">
        <v>24</v>
      </c>
      <c r="Q2416" s="22" t="s">
        <v>24</v>
      </c>
      <c r="R2416" s="22" t="s">
        <v>24</v>
      </c>
      <c r="S2416" s="20" t="s">
        <v>24</v>
      </c>
      <c r="T2416" s="22" t="s">
        <v>24</v>
      </c>
    </row>
    <row r="2417" spans="1:20" ht="60" x14ac:dyDescent="0.25">
      <c r="A2417" s="22" t="s">
        <v>7544</v>
      </c>
      <c r="B2417" s="22" t="s">
        <v>21</v>
      </c>
      <c r="C2417" s="23" t="s">
        <v>7545</v>
      </c>
      <c r="D2417" s="24">
        <v>43413</v>
      </c>
      <c r="E2417" s="25">
        <v>1346</v>
      </c>
      <c r="F2417" s="26" t="s">
        <v>30</v>
      </c>
      <c r="G2417" s="24">
        <v>43413</v>
      </c>
      <c r="H2417" s="24">
        <v>43413</v>
      </c>
      <c r="I2417" s="22" t="s">
        <v>24</v>
      </c>
      <c r="J2417" s="22" t="s">
        <v>25</v>
      </c>
      <c r="K2417" s="20" t="s">
        <v>24</v>
      </c>
      <c r="L2417" s="20" t="s">
        <v>451</v>
      </c>
      <c r="M2417" s="20" t="str">
        <f>INDEX(Довідник!$C$2:$D$61,MATCH(Don_ODA_legalsacts[[#This Row],[Назва видавника]],Довідник!$C$2:$C$61,0),MATCH(Таблиця2[[#Headers],[ЄДРПОУ]],Таблиця2[[#Headers],[Розпорядник]:[ЄДРПОУ]],0))</f>
        <v>00022473</v>
      </c>
      <c r="N2417" s="20" t="s">
        <v>7546</v>
      </c>
      <c r="O2417" s="22" t="s">
        <v>24</v>
      </c>
      <c r="P2417" s="22" t="s">
        <v>24</v>
      </c>
      <c r="Q2417" s="22" t="s">
        <v>24</v>
      </c>
      <c r="R2417" s="22" t="s">
        <v>24</v>
      </c>
      <c r="S2417" s="20" t="s">
        <v>24</v>
      </c>
      <c r="T2417" s="22" t="s">
        <v>24</v>
      </c>
    </row>
    <row r="2418" spans="1:20" ht="30" x14ac:dyDescent="0.25">
      <c r="A2418" s="22" t="s">
        <v>7547</v>
      </c>
      <c r="B2418" s="22" t="s">
        <v>21</v>
      </c>
      <c r="C2418" s="23" t="s">
        <v>7548</v>
      </c>
      <c r="D2418" s="24">
        <v>43413</v>
      </c>
      <c r="E2418" s="25">
        <v>1347</v>
      </c>
      <c r="F2418" s="26" t="s">
        <v>30</v>
      </c>
      <c r="G2418" s="24">
        <v>43413</v>
      </c>
      <c r="H2418" s="24">
        <v>43413</v>
      </c>
      <c r="I2418" s="22" t="s">
        <v>7549</v>
      </c>
      <c r="J2418" s="22" t="s">
        <v>25</v>
      </c>
      <c r="K2418" s="20" t="s">
        <v>24</v>
      </c>
      <c r="L2418" s="20" t="s">
        <v>255</v>
      </c>
      <c r="M2418" s="20" t="str">
        <f>INDEX(Довідник!$C$2:$D$61,MATCH(Don_ODA_legalsacts[[#This Row],[Назва видавника]],Довідник!$C$2:$C$61,0),MATCH(Таблиця2[[#Headers],[ЄДРПОУ]],Таблиця2[[#Headers],[Розпорядник]:[ЄДРПОУ]],0))</f>
        <v>00022473</v>
      </c>
      <c r="N2418" s="20" t="s">
        <v>7550</v>
      </c>
      <c r="O2418" s="22" t="s">
        <v>24</v>
      </c>
      <c r="P2418" s="22" t="s">
        <v>24</v>
      </c>
      <c r="Q2418" s="22" t="s">
        <v>24</v>
      </c>
      <c r="R2418" s="22" t="s">
        <v>24</v>
      </c>
      <c r="S2418" s="20" t="s">
        <v>24</v>
      </c>
      <c r="T2418" s="22" t="s">
        <v>24</v>
      </c>
    </row>
    <row r="2419" spans="1:20" ht="45" x14ac:dyDescent="0.25">
      <c r="A2419" s="22" t="s">
        <v>7551</v>
      </c>
      <c r="B2419" s="22" t="s">
        <v>21</v>
      </c>
      <c r="C2419" s="23" t="s">
        <v>1941</v>
      </c>
      <c r="D2419" s="24">
        <v>43413</v>
      </c>
      <c r="E2419" s="25">
        <v>1348</v>
      </c>
      <c r="F2419" s="26" t="s">
        <v>89</v>
      </c>
      <c r="G2419" s="24">
        <v>43413</v>
      </c>
      <c r="H2419" s="24">
        <v>43413</v>
      </c>
      <c r="I2419" s="22" t="s">
        <v>24</v>
      </c>
      <c r="J2419" s="22" t="s">
        <v>25</v>
      </c>
      <c r="K2419" s="20" t="s">
        <v>24</v>
      </c>
      <c r="L2419" s="20" t="s">
        <v>90</v>
      </c>
      <c r="M2419" s="20" t="str">
        <f>INDEX(Довідник!$C$2:$D$61,MATCH(Don_ODA_legalsacts[[#This Row],[Назва видавника]],Довідник!$C$2:$C$61,0),MATCH(Таблиця2[[#Headers],[ЄДРПОУ]],Таблиця2[[#Headers],[Розпорядник]:[ЄДРПОУ]],0))</f>
        <v>39767332</v>
      </c>
      <c r="N2419" s="20" t="s">
        <v>7552</v>
      </c>
      <c r="O2419" s="22" t="s">
        <v>24</v>
      </c>
      <c r="P2419" s="22" t="s">
        <v>24</v>
      </c>
      <c r="Q2419" s="22" t="s">
        <v>24</v>
      </c>
      <c r="R2419" s="22" t="s">
        <v>24</v>
      </c>
      <c r="S2419" s="20" t="s">
        <v>24</v>
      </c>
      <c r="T2419" s="22" t="s">
        <v>24</v>
      </c>
    </row>
    <row r="2420" spans="1:20" ht="45" x14ac:dyDescent="0.25">
      <c r="A2420" s="22" t="s">
        <v>7553</v>
      </c>
      <c r="B2420" s="22" t="s">
        <v>21</v>
      </c>
      <c r="C2420" s="23" t="s">
        <v>4440</v>
      </c>
      <c r="D2420" s="24">
        <v>43413</v>
      </c>
      <c r="E2420" s="25">
        <v>1349</v>
      </c>
      <c r="F2420" s="26" t="s">
        <v>89</v>
      </c>
      <c r="G2420" s="24">
        <v>43413</v>
      </c>
      <c r="H2420" s="24">
        <v>43413</v>
      </c>
      <c r="I2420" s="22" t="s">
        <v>24</v>
      </c>
      <c r="J2420" s="22" t="s">
        <v>25</v>
      </c>
      <c r="K2420" s="20" t="s">
        <v>24</v>
      </c>
      <c r="L2420" s="20" t="s">
        <v>90</v>
      </c>
      <c r="M2420" s="20" t="str">
        <f>INDEX(Довідник!$C$2:$D$61,MATCH(Don_ODA_legalsacts[[#This Row],[Назва видавника]],Довідник!$C$2:$C$61,0),MATCH(Таблиця2[[#Headers],[ЄДРПОУ]],Таблиця2[[#Headers],[Розпорядник]:[ЄДРПОУ]],0))</f>
        <v>39767332</v>
      </c>
      <c r="N2420" s="20" t="s">
        <v>7554</v>
      </c>
      <c r="O2420" s="22" t="s">
        <v>24</v>
      </c>
      <c r="P2420" s="22" t="s">
        <v>24</v>
      </c>
      <c r="Q2420" s="22" t="s">
        <v>24</v>
      </c>
      <c r="R2420" s="22" t="s">
        <v>24</v>
      </c>
      <c r="S2420" s="20" t="s">
        <v>24</v>
      </c>
      <c r="T2420" s="22" t="s">
        <v>24</v>
      </c>
    </row>
    <row r="2421" spans="1:20" ht="45" x14ac:dyDescent="0.25">
      <c r="A2421" s="22" t="s">
        <v>7555</v>
      </c>
      <c r="B2421" s="22" t="s">
        <v>21</v>
      </c>
      <c r="C2421" s="23" t="s">
        <v>399</v>
      </c>
      <c r="D2421" s="24">
        <v>43413</v>
      </c>
      <c r="E2421" s="25">
        <v>1350</v>
      </c>
      <c r="F2421" s="26" t="s">
        <v>556</v>
      </c>
      <c r="G2421" s="24">
        <v>43413</v>
      </c>
      <c r="H2421" s="24">
        <v>43413</v>
      </c>
      <c r="I2421" s="22" t="s">
        <v>24</v>
      </c>
      <c r="J2421" s="22" t="s">
        <v>50</v>
      </c>
      <c r="K2421" s="20" t="s">
        <v>7556</v>
      </c>
      <c r="L2421" s="20" t="s">
        <v>94</v>
      </c>
      <c r="M2421" s="20" t="str">
        <f>INDEX(Довідник!$C$2:$D$61,MATCH(Don_ODA_legalsacts[[#This Row],[Назва видавника]],Довідник!$C$2:$C$61,0),MATCH(Таблиця2[[#Headers],[ЄДРПОУ]],Таблиця2[[#Headers],[Розпорядник]:[ЄДРПОУ]],0))</f>
        <v>01038743</v>
      </c>
      <c r="N2421" s="20" t="s">
        <v>7557</v>
      </c>
      <c r="O2421" s="22" t="s">
        <v>24</v>
      </c>
      <c r="P2421" s="22" t="s">
        <v>24</v>
      </c>
      <c r="Q2421" s="22" t="s">
        <v>24</v>
      </c>
      <c r="R2421" s="22" t="s">
        <v>24</v>
      </c>
      <c r="S2421" s="20" t="s">
        <v>24</v>
      </c>
      <c r="T2421" s="22" t="s">
        <v>24</v>
      </c>
    </row>
    <row r="2422" spans="1:20" ht="45" x14ac:dyDescent="0.25">
      <c r="A2422" s="22" t="s">
        <v>7558</v>
      </c>
      <c r="B2422" s="22" t="s">
        <v>21</v>
      </c>
      <c r="C2422" s="23" t="s">
        <v>7559</v>
      </c>
      <c r="D2422" s="24">
        <v>43413</v>
      </c>
      <c r="E2422" s="25">
        <v>1351</v>
      </c>
      <c r="F2422" s="26" t="s">
        <v>89</v>
      </c>
      <c r="G2422" s="24">
        <v>43413</v>
      </c>
      <c r="H2422" s="24">
        <v>43413</v>
      </c>
      <c r="I2422" s="22" t="s">
        <v>24</v>
      </c>
      <c r="J2422" s="22" t="s">
        <v>25</v>
      </c>
      <c r="K2422" s="20" t="s">
        <v>24</v>
      </c>
      <c r="L2422" s="20" t="s">
        <v>90</v>
      </c>
      <c r="M2422" s="20" t="str">
        <f>INDEX(Довідник!$C$2:$D$61,MATCH(Don_ODA_legalsacts[[#This Row],[Назва видавника]],Довідник!$C$2:$C$61,0),MATCH(Таблиця2[[#Headers],[ЄДРПОУ]],Таблиця2[[#Headers],[Розпорядник]:[ЄДРПОУ]],0))</f>
        <v>39767332</v>
      </c>
      <c r="N2422" s="20" t="s">
        <v>7560</v>
      </c>
      <c r="O2422" s="22" t="s">
        <v>24</v>
      </c>
      <c r="P2422" s="22" t="s">
        <v>24</v>
      </c>
      <c r="Q2422" s="22" t="s">
        <v>24</v>
      </c>
      <c r="R2422" s="22" t="s">
        <v>24</v>
      </c>
      <c r="S2422" s="20" t="s">
        <v>24</v>
      </c>
      <c r="T2422" s="22" t="s">
        <v>24</v>
      </c>
    </row>
    <row r="2423" spans="1:20" ht="45" x14ac:dyDescent="0.25">
      <c r="A2423" s="22" t="s">
        <v>7561</v>
      </c>
      <c r="B2423" s="22" t="s">
        <v>21</v>
      </c>
      <c r="C2423" s="23" t="s">
        <v>7562</v>
      </c>
      <c r="D2423" s="24">
        <v>43413</v>
      </c>
      <c r="E2423" s="25">
        <v>1352</v>
      </c>
      <c r="F2423" s="26" t="s">
        <v>89</v>
      </c>
      <c r="G2423" s="24">
        <v>43413</v>
      </c>
      <c r="H2423" s="24">
        <v>43413</v>
      </c>
      <c r="I2423" s="22" t="s">
        <v>24</v>
      </c>
      <c r="J2423" s="22" t="s">
        <v>25</v>
      </c>
      <c r="K2423" s="20" t="s">
        <v>24</v>
      </c>
      <c r="L2423" s="20" t="s">
        <v>90</v>
      </c>
      <c r="M2423" s="20" t="str">
        <f>INDEX(Довідник!$C$2:$D$61,MATCH(Don_ODA_legalsacts[[#This Row],[Назва видавника]],Довідник!$C$2:$C$61,0),MATCH(Таблиця2[[#Headers],[ЄДРПОУ]],Таблиця2[[#Headers],[Розпорядник]:[ЄДРПОУ]],0))</f>
        <v>39767332</v>
      </c>
      <c r="N2423" s="20" t="s">
        <v>7563</v>
      </c>
      <c r="O2423" s="22" t="s">
        <v>24</v>
      </c>
      <c r="P2423" s="22" t="s">
        <v>24</v>
      </c>
      <c r="Q2423" s="22" t="s">
        <v>24</v>
      </c>
      <c r="R2423" s="22" t="s">
        <v>24</v>
      </c>
      <c r="S2423" s="20" t="s">
        <v>24</v>
      </c>
      <c r="T2423" s="22" t="s">
        <v>24</v>
      </c>
    </row>
    <row r="2424" spans="1:20" ht="60" x14ac:dyDescent="0.25">
      <c r="A2424" s="22" t="s">
        <v>7564</v>
      </c>
      <c r="B2424" s="22" t="s">
        <v>21</v>
      </c>
      <c r="C2424" s="23" t="s">
        <v>7565</v>
      </c>
      <c r="D2424" s="24">
        <v>43413</v>
      </c>
      <c r="E2424" s="25">
        <v>1353</v>
      </c>
      <c r="F2424" s="26" t="s">
        <v>68</v>
      </c>
      <c r="G2424" s="24">
        <v>43413</v>
      </c>
      <c r="H2424" s="24">
        <v>43413</v>
      </c>
      <c r="I2424" s="22" t="s">
        <v>24</v>
      </c>
      <c r="J2424" s="22" t="s">
        <v>25</v>
      </c>
      <c r="K2424" s="20" t="s">
        <v>24</v>
      </c>
      <c r="L2424" s="20" t="s">
        <v>69</v>
      </c>
      <c r="M2424" s="20" t="str">
        <f>INDEX(Довідник!$C$2:$D$61,MATCH(Don_ODA_legalsacts[[#This Row],[Назва видавника]],Довідник!$C$2:$C$61,0),MATCH(Таблиця2[[#Headers],[ЄДРПОУ]],Таблиця2[[#Headers],[Розпорядник]:[ЄДРПОУ]],0))</f>
        <v>40453390</v>
      </c>
      <c r="N2424" s="20" t="s">
        <v>7566</v>
      </c>
      <c r="O2424" s="22" t="s">
        <v>24</v>
      </c>
      <c r="P2424" s="22" t="s">
        <v>24</v>
      </c>
      <c r="Q2424" s="22" t="s">
        <v>24</v>
      </c>
      <c r="R2424" s="22" t="s">
        <v>24</v>
      </c>
      <c r="S2424" s="20" t="s">
        <v>24</v>
      </c>
      <c r="T2424" s="22" t="s">
        <v>24</v>
      </c>
    </row>
    <row r="2425" spans="1:20" ht="45" x14ac:dyDescent="0.25">
      <c r="A2425" s="22" t="s">
        <v>7567</v>
      </c>
      <c r="B2425" s="22" t="s">
        <v>21</v>
      </c>
      <c r="C2425" s="23" t="s">
        <v>4306</v>
      </c>
      <c r="D2425" s="24">
        <v>43416</v>
      </c>
      <c r="E2425" s="25">
        <v>1354</v>
      </c>
      <c r="F2425" s="26" t="s">
        <v>30</v>
      </c>
      <c r="G2425" s="24">
        <v>43416</v>
      </c>
      <c r="H2425" s="24">
        <v>43416</v>
      </c>
      <c r="I2425" s="22" t="s">
        <v>24</v>
      </c>
      <c r="J2425" s="22" t="s">
        <v>25</v>
      </c>
      <c r="K2425" s="20" t="s">
        <v>24</v>
      </c>
      <c r="L2425" s="20" t="s">
        <v>35</v>
      </c>
      <c r="M2425" s="20" t="str">
        <f>INDEX(Довідник!$C$2:$D$61,MATCH(Don_ODA_legalsacts[[#This Row],[Назва видавника]],Довідник!$C$2:$C$61,0),MATCH(Таблиця2[[#Headers],[ЄДРПОУ]],Таблиця2[[#Headers],[Розпорядник]:[ЄДРПОУ]],0))</f>
        <v>25917627</v>
      </c>
      <c r="N2425" s="20" t="s">
        <v>7568</v>
      </c>
      <c r="O2425" s="22" t="s">
        <v>24</v>
      </c>
      <c r="P2425" s="22" t="s">
        <v>24</v>
      </c>
      <c r="Q2425" s="22" t="s">
        <v>24</v>
      </c>
      <c r="R2425" s="22" t="s">
        <v>24</v>
      </c>
      <c r="S2425" s="20" t="s">
        <v>24</v>
      </c>
      <c r="T2425" s="22" t="s">
        <v>24</v>
      </c>
    </row>
    <row r="2426" spans="1:20" ht="60" x14ac:dyDescent="0.25">
      <c r="A2426" s="22" t="s">
        <v>7569</v>
      </c>
      <c r="B2426" s="22" t="s">
        <v>21</v>
      </c>
      <c r="C2426" s="23" t="s">
        <v>7570</v>
      </c>
      <c r="D2426" s="24">
        <v>43416</v>
      </c>
      <c r="E2426" s="25">
        <v>1355</v>
      </c>
      <c r="F2426" s="26" t="s">
        <v>30</v>
      </c>
      <c r="G2426" s="24">
        <v>43416</v>
      </c>
      <c r="H2426" s="24">
        <v>43416</v>
      </c>
      <c r="I2426" s="22" t="s">
        <v>24</v>
      </c>
      <c r="J2426" s="22" t="s">
        <v>25</v>
      </c>
      <c r="K2426" s="20" t="s">
        <v>24</v>
      </c>
      <c r="L2426" s="20" t="s">
        <v>528</v>
      </c>
      <c r="M2426" s="20" t="str">
        <f>INDEX(Довідник!$C$2:$D$61,MATCH(Don_ODA_legalsacts[[#This Row],[Назва видавника]],Довідник!$C$2:$C$61,0),MATCH(Таблиця2[[#Headers],[ЄДРПОУ]],Таблиця2[[#Headers],[Розпорядник]:[ЄДРПОУ]],0))</f>
        <v>36443329</v>
      </c>
      <c r="N2426" s="20" t="s">
        <v>7571</v>
      </c>
      <c r="O2426" s="22" t="s">
        <v>24</v>
      </c>
      <c r="P2426" s="22" t="s">
        <v>24</v>
      </c>
      <c r="Q2426" s="22" t="s">
        <v>24</v>
      </c>
      <c r="R2426" s="22" t="s">
        <v>24</v>
      </c>
      <c r="S2426" s="20" t="s">
        <v>24</v>
      </c>
      <c r="T2426" s="22" t="s">
        <v>24</v>
      </c>
    </row>
    <row r="2427" spans="1:20" ht="30" x14ac:dyDescent="0.25">
      <c r="A2427" s="22" t="s">
        <v>7572</v>
      </c>
      <c r="B2427" s="22" t="s">
        <v>21</v>
      </c>
      <c r="C2427" s="23" t="s">
        <v>7573</v>
      </c>
      <c r="D2427" s="24">
        <v>43418</v>
      </c>
      <c r="E2427" s="25">
        <v>1356</v>
      </c>
      <c r="F2427" s="26" t="s">
        <v>219</v>
      </c>
      <c r="G2427" s="24">
        <v>43418</v>
      </c>
      <c r="H2427" s="24">
        <v>43418</v>
      </c>
      <c r="I2427" s="22" t="s">
        <v>24</v>
      </c>
      <c r="J2427" s="22" t="s">
        <v>25</v>
      </c>
      <c r="K2427" s="20" t="s">
        <v>24</v>
      </c>
      <c r="L2427" s="20" t="s">
        <v>69</v>
      </c>
      <c r="M2427" s="20" t="str">
        <f>INDEX(Довідник!$C$2:$D$61,MATCH(Don_ODA_legalsacts[[#This Row],[Назва видавника]],Довідник!$C$2:$C$61,0),MATCH(Таблиця2[[#Headers],[ЄДРПОУ]],Таблиця2[[#Headers],[Розпорядник]:[ЄДРПОУ]],0))</f>
        <v>40453390</v>
      </c>
      <c r="N2427" s="20" t="s">
        <v>7574</v>
      </c>
      <c r="O2427" s="22" t="s">
        <v>24</v>
      </c>
      <c r="P2427" s="22" t="s">
        <v>24</v>
      </c>
      <c r="Q2427" s="22" t="s">
        <v>24</v>
      </c>
      <c r="R2427" s="22" t="s">
        <v>24</v>
      </c>
      <c r="S2427" s="20" t="s">
        <v>24</v>
      </c>
      <c r="T2427" s="22" t="s">
        <v>24</v>
      </c>
    </row>
    <row r="2428" spans="1:20" ht="30" x14ac:dyDescent="0.25">
      <c r="A2428" s="22" t="s">
        <v>7575</v>
      </c>
      <c r="B2428" s="22" t="s">
        <v>21</v>
      </c>
      <c r="C2428" s="23" t="s">
        <v>7576</v>
      </c>
      <c r="D2428" s="24">
        <v>43419</v>
      </c>
      <c r="E2428" s="25">
        <v>1357</v>
      </c>
      <c r="F2428" s="26" t="s">
        <v>84</v>
      </c>
      <c r="G2428" s="24">
        <v>43419</v>
      </c>
      <c r="H2428" s="24">
        <v>43419</v>
      </c>
      <c r="I2428" s="22" t="s">
        <v>24</v>
      </c>
      <c r="J2428" s="22" t="s">
        <v>25</v>
      </c>
      <c r="K2428" s="20" t="s">
        <v>24</v>
      </c>
      <c r="L2428" s="20" t="s">
        <v>7577</v>
      </c>
      <c r="M2428" s="20" t="str">
        <f>INDEX(Довідник!$C$2:$D$61,MATCH(Don_ODA_legalsacts[[#This Row],[Назва видавника]],Довідник!$C$2:$C$61,0),MATCH(Таблиця2[[#Headers],[ЄДРПОУ]],Таблиця2[[#Headers],[Розпорядник]:[ЄДРПОУ]],0))</f>
        <v>05419985</v>
      </c>
      <c r="N2428" s="20" t="s">
        <v>7578</v>
      </c>
      <c r="O2428" s="22" t="s">
        <v>24</v>
      </c>
      <c r="P2428" s="22" t="s">
        <v>24</v>
      </c>
      <c r="Q2428" s="22" t="s">
        <v>24</v>
      </c>
      <c r="R2428" s="22" t="s">
        <v>24</v>
      </c>
      <c r="S2428" s="20" t="s">
        <v>24</v>
      </c>
      <c r="T2428" s="22" t="s">
        <v>24</v>
      </c>
    </row>
    <row r="2429" spans="1:20" ht="75" x14ac:dyDescent="0.25">
      <c r="A2429" s="22" t="s">
        <v>7579</v>
      </c>
      <c r="B2429" s="22" t="s">
        <v>21</v>
      </c>
      <c r="C2429" s="23" t="s">
        <v>7580</v>
      </c>
      <c r="D2429" s="24">
        <v>43419</v>
      </c>
      <c r="E2429" s="25">
        <v>1358</v>
      </c>
      <c r="F2429" s="26" t="s">
        <v>79</v>
      </c>
      <c r="G2429" s="24">
        <v>43419</v>
      </c>
      <c r="H2429" s="24">
        <v>43419</v>
      </c>
      <c r="I2429" s="22" t="s">
        <v>24</v>
      </c>
      <c r="J2429" s="22" t="s">
        <v>25</v>
      </c>
      <c r="K2429" s="20" t="s">
        <v>24</v>
      </c>
      <c r="L2429" s="20" t="s">
        <v>80</v>
      </c>
      <c r="M2429" s="20">
        <f>INDEX(Довідник!$C$2:$D$61,MATCH(Don_ODA_legalsacts[[#This Row],[Назва видавника]],Довідник!$C$2:$C$61,0),MATCH(Таблиця2[[#Headers],[ЄДРПОУ]],Таблиця2[[#Headers],[Розпорядник]:[ЄДРПОУ]],0))</f>
        <v>38707906</v>
      </c>
      <c r="N2429" s="20" t="s">
        <v>7581</v>
      </c>
      <c r="O2429" s="22" t="s">
        <v>24</v>
      </c>
      <c r="P2429" s="22" t="s">
        <v>24</v>
      </c>
      <c r="Q2429" s="22" t="s">
        <v>24</v>
      </c>
      <c r="R2429" s="22" t="s">
        <v>24</v>
      </c>
      <c r="S2429" s="20" t="s">
        <v>24</v>
      </c>
      <c r="T2429" s="22" t="s">
        <v>24</v>
      </c>
    </row>
    <row r="2430" spans="1:20" ht="45" x14ac:dyDescent="0.25">
      <c r="A2430" s="22" t="s">
        <v>7582</v>
      </c>
      <c r="B2430" s="22" t="s">
        <v>21</v>
      </c>
      <c r="C2430" s="23" t="s">
        <v>7583</v>
      </c>
      <c r="D2430" s="24">
        <v>43419</v>
      </c>
      <c r="E2430" s="25">
        <v>1359</v>
      </c>
      <c r="F2430" s="26" t="s">
        <v>79</v>
      </c>
      <c r="G2430" s="24">
        <v>43419</v>
      </c>
      <c r="H2430" s="24">
        <v>43419</v>
      </c>
      <c r="I2430" s="22" t="s">
        <v>24</v>
      </c>
      <c r="J2430" s="22" t="s">
        <v>50</v>
      </c>
      <c r="K2430" s="20" t="s">
        <v>7584</v>
      </c>
      <c r="L2430" s="20" t="s">
        <v>80</v>
      </c>
      <c r="M2430" s="20">
        <f>INDEX(Довідник!$C$2:$D$61,MATCH(Don_ODA_legalsacts[[#This Row],[Назва видавника]],Довідник!$C$2:$C$61,0),MATCH(Таблиця2[[#Headers],[ЄДРПОУ]],Таблиця2[[#Headers],[Розпорядник]:[ЄДРПОУ]],0))</f>
        <v>38707906</v>
      </c>
      <c r="N2430" s="20" t="s">
        <v>7585</v>
      </c>
      <c r="O2430" s="22" t="s">
        <v>24</v>
      </c>
      <c r="P2430" s="22" t="s">
        <v>24</v>
      </c>
      <c r="Q2430" s="22" t="s">
        <v>24</v>
      </c>
      <c r="R2430" s="22" t="s">
        <v>24</v>
      </c>
      <c r="S2430" s="20" t="s">
        <v>24</v>
      </c>
      <c r="T2430" s="22" t="s">
        <v>24</v>
      </c>
    </row>
    <row r="2431" spans="1:20" ht="45" x14ac:dyDescent="0.25">
      <c r="A2431" s="22" t="s">
        <v>7586</v>
      </c>
      <c r="B2431" s="22" t="s">
        <v>21</v>
      </c>
      <c r="C2431" s="23" t="s">
        <v>7587</v>
      </c>
      <c r="D2431" s="24">
        <v>43419</v>
      </c>
      <c r="E2431" s="25">
        <v>1360</v>
      </c>
      <c r="F2431" s="26" t="s">
        <v>79</v>
      </c>
      <c r="G2431" s="24">
        <v>43419</v>
      </c>
      <c r="H2431" s="24">
        <v>43419</v>
      </c>
      <c r="I2431" s="22" t="s">
        <v>24</v>
      </c>
      <c r="J2431" s="22" t="s">
        <v>25</v>
      </c>
      <c r="K2431" s="20" t="s">
        <v>24</v>
      </c>
      <c r="L2431" s="20" t="s">
        <v>80</v>
      </c>
      <c r="M2431" s="20">
        <f>INDEX(Довідник!$C$2:$D$61,MATCH(Don_ODA_legalsacts[[#This Row],[Назва видавника]],Довідник!$C$2:$C$61,0),MATCH(Таблиця2[[#Headers],[ЄДРПОУ]],Таблиця2[[#Headers],[Розпорядник]:[ЄДРПОУ]],0))</f>
        <v>38707906</v>
      </c>
      <c r="N2431" s="20" t="s">
        <v>7588</v>
      </c>
      <c r="O2431" s="22" t="s">
        <v>24</v>
      </c>
      <c r="P2431" s="22" t="s">
        <v>24</v>
      </c>
      <c r="Q2431" s="22" t="s">
        <v>24</v>
      </c>
      <c r="R2431" s="22" t="s">
        <v>24</v>
      </c>
      <c r="S2431" s="20" t="s">
        <v>24</v>
      </c>
      <c r="T2431" s="22" t="s">
        <v>24</v>
      </c>
    </row>
    <row r="2432" spans="1:20" ht="30" x14ac:dyDescent="0.25">
      <c r="A2432" s="22" t="s">
        <v>7589</v>
      </c>
      <c r="B2432" s="22" t="s">
        <v>21</v>
      </c>
      <c r="C2432" s="23" t="s">
        <v>2135</v>
      </c>
      <c r="D2432" s="24">
        <v>43419</v>
      </c>
      <c r="E2432" s="25">
        <v>1361</v>
      </c>
      <c r="F2432" s="26" t="s">
        <v>177</v>
      </c>
      <c r="G2432" s="24">
        <v>43419</v>
      </c>
      <c r="H2432" s="24">
        <v>43419</v>
      </c>
      <c r="I2432" s="22" t="s">
        <v>24</v>
      </c>
      <c r="J2432" s="22" t="s">
        <v>25</v>
      </c>
      <c r="K2432" s="20" t="s">
        <v>24</v>
      </c>
      <c r="L2432" s="20" t="s">
        <v>35</v>
      </c>
      <c r="M2432" s="20" t="str">
        <f>INDEX(Довідник!$C$2:$D$61,MATCH(Don_ODA_legalsacts[[#This Row],[Назва видавника]],Довідник!$C$2:$C$61,0),MATCH(Таблиця2[[#Headers],[ЄДРПОУ]],Таблиця2[[#Headers],[Розпорядник]:[ЄДРПОУ]],0))</f>
        <v>25917627</v>
      </c>
      <c r="N2432" s="20" t="s">
        <v>7590</v>
      </c>
      <c r="O2432" s="22" t="s">
        <v>24</v>
      </c>
      <c r="P2432" s="22" t="s">
        <v>24</v>
      </c>
      <c r="Q2432" s="22" t="s">
        <v>24</v>
      </c>
      <c r="R2432" s="22" t="s">
        <v>24</v>
      </c>
      <c r="S2432" s="20" t="s">
        <v>24</v>
      </c>
      <c r="T2432" s="22" t="s">
        <v>24</v>
      </c>
    </row>
    <row r="2433" spans="1:20" ht="30" x14ac:dyDescent="0.25">
      <c r="A2433" s="22" t="s">
        <v>7591</v>
      </c>
      <c r="B2433" s="22" t="s">
        <v>21</v>
      </c>
      <c r="C2433" s="23" t="s">
        <v>2135</v>
      </c>
      <c r="D2433" s="24">
        <v>43419</v>
      </c>
      <c r="E2433" s="25">
        <v>1362</v>
      </c>
      <c r="F2433" s="26" t="s">
        <v>177</v>
      </c>
      <c r="G2433" s="24">
        <v>43419</v>
      </c>
      <c r="H2433" s="24">
        <v>43419</v>
      </c>
      <c r="I2433" s="22" t="s">
        <v>24</v>
      </c>
      <c r="J2433" s="22" t="s">
        <v>25</v>
      </c>
      <c r="K2433" s="20" t="s">
        <v>24</v>
      </c>
      <c r="L2433" s="20" t="s">
        <v>35</v>
      </c>
      <c r="M2433" s="20" t="str">
        <f>INDEX(Довідник!$C$2:$D$61,MATCH(Don_ODA_legalsacts[[#This Row],[Назва видавника]],Довідник!$C$2:$C$61,0),MATCH(Таблиця2[[#Headers],[ЄДРПОУ]],Таблиця2[[#Headers],[Розпорядник]:[ЄДРПОУ]],0))</f>
        <v>25917627</v>
      </c>
      <c r="N2433" s="20" t="s">
        <v>7592</v>
      </c>
      <c r="O2433" s="22" t="s">
        <v>24</v>
      </c>
      <c r="P2433" s="22" t="s">
        <v>24</v>
      </c>
      <c r="Q2433" s="22" t="s">
        <v>24</v>
      </c>
      <c r="R2433" s="22" t="s">
        <v>24</v>
      </c>
      <c r="S2433" s="20" t="s">
        <v>24</v>
      </c>
      <c r="T2433" s="22" t="s">
        <v>24</v>
      </c>
    </row>
    <row r="2434" spans="1:20" ht="30" x14ac:dyDescent="0.25">
      <c r="A2434" s="22" t="s">
        <v>7593</v>
      </c>
      <c r="B2434" s="22" t="s">
        <v>21</v>
      </c>
      <c r="C2434" s="23" t="s">
        <v>7576</v>
      </c>
      <c r="D2434" s="24">
        <v>43419</v>
      </c>
      <c r="E2434" s="25">
        <v>1363</v>
      </c>
      <c r="F2434" s="26" t="s">
        <v>84</v>
      </c>
      <c r="G2434" s="24">
        <v>43419</v>
      </c>
      <c r="H2434" s="24">
        <v>43419</v>
      </c>
      <c r="I2434" s="22" t="s">
        <v>24</v>
      </c>
      <c r="J2434" s="22" t="s">
        <v>25</v>
      </c>
      <c r="K2434" s="20" t="s">
        <v>24</v>
      </c>
      <c r="L2434" s="20" t="s">
        <v>7577</v>
      </c>
      <c r="M2434" s="20" t="str">
        <f>INDEX(Довідник!$C$2:$D$61,MATCH(Don_ODA_legalsacts[[#This Row],[Назва видавника]],Довідник!$C$2:$C$61,0),MATCH(Таблиця2[[#Headers],[ЄДРПОУ]],Таблиця2[[#Headers],[Розпорядник]:[ЄДРПОУ]],0))</f>
        <v>05419985</v>
      </c>
      <c r="N2434" s="20" t="s">
        <v>7594</v>
      </c>
      <c r="O2434" s="22" t="s">
        <v>24</v>
      </c>
      <c r="P2434" s="22" t="s">
        <v>24</v>
      </c>
      <c r="Q2434" s="22" t="s">
        <v>24</v>
      </c>
      <c r="R2434" s="22" t="s">
        <v>24</v>
      </c>
      <c r="S2434" s="20" t="s">
        <v>24</v>
      </c>
      <c r="T2434" s="22" t="s">
        <v>24</v>
      </c>
    </row>
    <row r="2435" spans="1:20" ht="75" x14ac:dyDescent="0.25">
      <c r="A2435" s="22" t="s">
        <v>7595</v>
      </c>
      <c r="B2435" s="22" t="s">
        <v>21</v>
      </c>
      <c r="C2435" s="23" t="s">
        <v>7596</v>
      </c>
      <c r="D2435" s="24">
        <v>43419</v>
      </c>
      <c r="E2435" s="25">
        <v>1364</v>
      </c>
      <c r="F2435" s="26" t="s">
        <v>84</v>
      </c>
      <c r="G2435" s="24">
        <v>43419</v>
      </c>
      <c r="H2435" s="24">
        <v>43419</v>
      </c>
      <c r="I2435" s="22" t="s">
        <v>24</v>
      </c>
      <c r="J2435" s="22" t="s">
        <v>50</v>
      </c>
      <c r="K2435" s="20" t="s">
        <v>7597</v>
      </c>
      <c r="L2435" s="20" t="s">
        <v>80</v>
      </c>
      <c r="M2435" s="20">
        <f>INDEX(Довідник!$C$2:$D$61,MATCH(Don_ODA_legalsacts[[#This Row],[Назва видавника]],Довідник!$C$2:$C$61,0),MATCH(Таблиця2[[#Headers],[ЄДРПОУ]],Таблиця2[[#Headers],[Розпорядник]:[ЄДРПОУ]],0))</f>
        <v>38707906</v>
      </c>
      <c r="N2435" s="20" t="s">
        <v>7598</v>
      </c>
      <c r="O2435" s="22" t="s">
        <v>24</v>
      </c>
      <c r="P2435" s="22" t="s">
        <v>24</v>
      </c>
      <c r="Q2435" s="22" t="s">
        <v>24</v>
      </c>
      <c r="R2435" s="22" t="s">
        <v>24</v>
      </c>
      <c r="S2435" s="20" t="s">
        <v>24</v>
      </c>
      <c r="T2435" s="22" t="s">
        <v>24</v>
      </c>
    </row>
    <row r="2436" spans="1:20" ht="60" x14ac:dyDescent="0.25">
      <c r="A2436" s="22" t="s">
        <v>7599</v>
      </c>
      <c r="B2436" s="22" t="s">
        <v>21</v>
      </c>
      <c r="C2436" s="23" t="s">
        <v>4760</v>
      </c>
      <c r="D2436" s="24">
        <v>43419</v>
      </c>
      <c r="E2436" s="25">
        <v>1365</v>
      </c>
      <c r="F2436" s="26" t="s">
        <v>45</v>
      </c>
      <c r="G2436" s="24">
        <v>43419</v>
      </c>
      <c r="H2436" s="24">
        <v>43419</v>
      </c>
      <c r="I2436" s="22" t="s">
        <v>24</v>
      </c>
      <c r="J2436" s="22" t="s">
        <v>25</v>
      </c>
      <c r="K2436" s="20" t="s">
        <v>24</v>
      </c>
      <c r="L2436" s="20" t="s">
        <v>58</v>
      </c>
      <c r="M2436" s="20" t="str">
        <f>INDEX(Довідник!$C$2:$D$61,MATCH(Don_ODA_legalsacts[[#This Row],[Назва видавника]],Довідник!$C$2:$C$61,0),MATCH(Таблиця2[[#Headers],[ЄДРПОУ]],Таблиця2[[#Headers],[Розпорядник]:[ЄДРПОУ]],0))</f>
        <v>02741427</v>
      </c>
      <c r="N2436" s="20" t="s">
        <v>7600</v>
      </c>
      <c r="O2436" s="22" t="s">
        <v>24</v>
      </c>
      <c r="P2436" s="22" t="s">
        <v>24</v>
      </c>
      <c r="Q2436" s="22" t="s">
        <v>24</v>
      </c>
      <c r="R2436" s="22" t="s">
        <v>24</v>
      </c>
      <c r="S2436" s="20" t="s">
        <v>24</v>
      </c>
      <c r="T2436" s="22" t="s">
        <v>24</v>
      </c>
    </row>
    <row r="2437" spans="1:20" ht="60" x14ac:dyDescent="0.25">
      <c r="A2437" s="22" t="s">
        <v>7601</v>
      </c>
      <c r="B2437" s="22" t="s">
        <v>21</v>
      </c>
      <c r="C2437" s="23" t="s">
        <v>4236</v>
      </c>
      <c r="D2437" s="24">
        <v>43419</v>
      </c>
      <c r="E2437" s="25">
        <v>1366</v>
      </c>
      <c r="F2437" s="26" t="s">
        <v>45</v>
      </c>
      <c r="G2437" s="24">
        <v>43419</v>
      </c>
      <c r="H2437" s="24">
        <v>43419</v>
      </c>
      <c r="I2437" s="22" t="s">
        <v>24</v>
      </c>
      <c r="J2437" s="22" t="s">
        <v>25</v>
      </c>
      <c r="K2437" s="20" t="s">
        <v>24</v>
      </c>
      <c r="L2437" s="20" t="s">
        <v>26</v>
      </c>
      <c r="M2437" s="20" t="str">
        <f>INDEX(Довідник!$C$2:$D$61,MATCH(Don_ODA_legalsacts[[#This Row],[Назва видавника]],Довідник!$C$2:$C$61,0),MATCH(Таблиця2[[#Headers],[ЄДРПОУ]],Таблиця2[[#Headers],[Розпорядник]:[ЄДРПОУ]],0))</f>
        <v>02313200</v>
      </c>
      <c r="N2437" s="20" t="s">
        <v>7602</v>
      </c>
      <c r="O2437" s="22" t="s">
        <v>24</v>
      </c>
      <c r="P2437" s="22" t="s">
        <v>24</v>
      </c>
      <c r="Q2437" s="22" t="s">
        <v>24</v>
      </c>
      <c r="R2437" s="22" t="s">
        <v>24</v>
      </c>
      <c r="S2437" s="20" t="s">
        <v>24</v>
      </c>
      <c r="T2437" s="22" t="s">
        <v>24</v>
      </c>
    </row>
    <row r="2438" spans="1:20" ht="45" x14ac:dyDescent="0.25">
      <c r="A2438" s="22" t="s">
        <v>7603</v>
      </c>
      <c r="B2438" s="22" t="s">
        <v>21</v>
      </c>
      <c r="C2438" s="23" t="s">
        <v>7604</v>
      </c>
      <c r="D2438" s="24">
        <v>43419</v>
      </c>
      <c r="E2438" s="25">
        <v>1368</v>
      </c>
      <c r="F2438" s="26" t="s">
        <v>30</v>
      </c>
      <c r="G2438" s="24">
        <v>43419</v>
      </c>
      <c r="H2438" s="24">
        <v>43419</v>
      </c>
      <c r="I2438" s="22" t="s">
        <v>7605</v>
      </c>
      <c r="J2438" s="22" t="s">
        <v>25</v>
      </c>
      <c r="K2438" s="20" t="s">
        <v>24</v>
      </c>
      <c r="L2438" s="20" t="s">
        <v>271</v>
      </c>
      <c r="M2438" s="20" t="str">
        <f>INDEX(Довідник!$C$2:$D$61,MATCH(Don_ODA_legalsacts[[#This Row],[Назва видавника]],Довідник!$C$2:$C$61,0),MATCH(Таблиця2[[#Headers],[ЄДРПОУ]],Таблиця2[[#Headers],[Розпорядник]:[ЄДРПОУ]],0))</f>
        <v>33838679</v>
      </c>
      <c r="N2438" s="20" t="s">
        <v>7606</v>
      </c>
      <c r="O2438" s="22" t="s">
        <v>24</v>
      </c>
      <c r="P2438" s="22" t="s">
        <v>24</v>
      </c>
      <c r="Q2438" s="22" t="s">
        <v>24</v>
      </c>
      <c r="R2438" s="22" t="s">
        <v>24</v>
      </c>
      <c r="S2438" s="20" t="s">
        <v>24</v>
      </c>
      <c r="T2438" s="22" t="s">
        <v>24</v>
      </c>
    </row>
    <row r="2439" spans="1:20" ht="75" x14ac:dyDescent="0.25">
      <c r="A2439" s="22" t="s">
        <v>7607</v>
      </c>
      <c r="B2439" s="22" t="s">
        <v>21</v>
      </c>
      <c r="C2439" s="23" t="s">
        <v>7608</v>
      </c>
      <c r="D2439" s="24">
        <v>43419</v>
      </c>
      <c r="E2439" s="25">
        <v>1369</v>
      </c>
      <c r="F2439" s="26" t="s">
        <v>98</v>
      </c>
      <c r="G2439" s="24">
        <v>43419</v>
      </c>
      <c r="H2439" s="24">
        <v>43419</v>
      </c>
      <c r="I2439" s="22" t="s">
        <v>24</v>
      </c>
      <c r="J2439" s="22" t="s">
        <v>25</v>
      </c>
      <c r="K2439" s="20" t="s">
        <v>24</v>
      </c>
      <c r="L2439" s="20" t="s">
        <v>69</v>
      </c>
      <c r="M2439" s="20" t="str">
        <f>INDEX(Довідник!$C$2:$D$61,MATCH(Don_ODA_legalsacts[[#This Row],[Назва видавника]],Довідник!$C$2:$C$61,0),MATCH(Таблиця2[[#Headers],[ЄДРПОУ]],Таблиця2[[#Headers],[Розпорядник]:[ЄДРПОУ]],0))</f>
        <v>40453390</v>
      </c>
      <c r="N2439" s="20" t="s">
        <v>7609</v>
      </c>
      <c r="O2439" s="22" t="s">
        <v>24</v>
      </c>
      <c r="P2439" s="22" t="s">
        <v>24</v>
      </c>
      <c r="Q2439" s="22" t="s">
        <v>24</v>
      </c>
      <c r="R2439" s="22" t="s">
        <v>24</v>
      </c>
      <c r="S2439" s="20" t="s">
        <v>24</v>
      </c>
      <c r="T2439" s="22" t="s">
        <v>24</v>
      </c>
    </row>
    <row r="2440" spans="1:20" ht="45" x14ac:dyDescent="0.25">
      <c r="A2440" s="22" t="s">
        <v>7610</v>
      </c>
      <c r="B2440" s="22" t="s">
        <v>21</v>
      </c>
      <c r="C2440" s="23" t="s">
        <v>7611</v>
      </c>
      <c r="D2440" s="24">
        <v>43419</v>
      </c>
      <c r="E2440" s="25">
        <v>1370</v>
      </c>
      <c r="F2440" s="26" t="s">
        <v>30</v>
      </c>
      <c r="G2440" s="24">
        <v>43419</v>
      </c>
      <c r="H2440" s="24">
        <v>43419</v>
      </c>
      <c r="I2440" s="22" t="s">
        <v>7612</v>
      </c>
      <c r="J2440" s="22" t="s">
        <v>50</v>
      </c>
      <c r="K2440" s="20" t="s">
        <v>7613</v>
      </c>
      <c r="L2440" s="20" t="s">
        <v>80</v>
      </c>
      <c r="M2440" s="20">
        <f>INDEX(Довідник!$C$2:$D$61,MATCH(Don_ODA_legalsacts[[#This Row],[Назва видавника]],Довідник!$C$2:$C$61,0),MATCH(Таблиця2[[#Headers],[ЄДРПОУ]],Таблиця2[[#Headers],[Розпорядник]:[ЄДРПОУ]],0))</f>
        <v>38707906</v>
      </c>
      <c r="N2440" s="20" t="s">
        <v>7614</v>
      </c>
      <c r="O2440" s="22" t="s">
        <v>24</v>
      </c>
      <c r="P2440" s="22" t="s">
        <v>24</v>
      </c>
      <c r="Q2440" s="22" t="s">
        <v>24</v>
      </c>
      <c r="R2440" s="22" t="s">
        <v>24</v>
      </c>
      <c r="S2440" s="20" t="s">
        <v>24</v>
      </c>
      <c r="T2440" s="22" t="s">
        <v>24</v>
      </c>
    </row>
    <row r="2441" spans="1:20" ht="45" x14ac:dyDescent="0.25">
      <c r="A2441" s="22" t="s">
        <v>7615</v>
      </c>
      <c r="B2441" s="22" t="s">
        <v>21</v>
      </c>
      <c r="C2441" s="23" t="s">
        <v>7616</v>
      </c>
      <c r="D2441" s="24">
        <v>43419</v>
      </c>
      <c r="E2441" s="25">
        <v>1371</v>
      </c>
      <c r="F2441" s="26" t="s">
        <v>30</v>
      </c>
      <c r="G2441" s="24">
        <v>43419</v>
      </c>
      <c r="H2441" s="24">
        <v>43419</v>
      </c>
      <c r="I2441" s="22" t="s">
        <v>7617</v>
      </c>
      <c r="J2441" s="22" t="s">
        <v>25</v>
      </c>
      <c r="K2441" s="20" t="s">
        <v>24</v>
      </c>
      <c r="L2441" s="20" t="s">
        <v>170</v>
      </c>
      <c r="M2441" s="20" t="str">
        <f>INDEX(Довідник!$C$2:$D$61,MATCH(Don_ODA_legalsacts[[#This Row],[Назва видавника]],Довідник!$C$2:$C$61,0),MATCH(Таблиця2[[#Headers],[ЄДРПОУ]],Таблиця2[[#Headers],[Розпорядник]:[ЄДРПОУ]],0))</f>
        <v>40317209</v>
      </c>
      <c r="N2441" s="20" t="s">
        <v>7618</v>
      </c>
      <c r="O2441" s="22" t="s">
        <v>24</v>
      </c>
      <c r="P2441" s="22" t="s">
        <v>24</v>
      </c>
      <c r="Q2441" s="22" t="s">
        <v>24</v>
      </c>
      <c r="R2441" s="22" t="s">
        <v>24</v>
      </c>
      <c r="S2441" s="20" t="s">
        <v>24</v>
      </c>
      <c r="T2441" s="22" t="s">
        <v>24</v>
      </c>
    </row>
    <row r="2442" spans="1:20" ht="75" x14ac:dyDescent="0.25">
      <c r="A2442" s="22" t="s">
        <v>7619</v>
      </c>
      <c r="B2442" s="22" t="s">
        <v>21</v>
      </c>
      <c r="C2442" s="23" t="s">
        <v>7620</v>
      </c>
      <c r="D2442" s="24">
        <v>43419</v>
      </c>
      <c r="E2442" s="25">
        <v>1372</v>
      </c>
      <c r="F2442" s="26" t="s">
        <v>84</v>
      </c>
      <c r="G2442" s="24">
        <v>43419</v>
      </c>
      <c r="H2442" s="24">
        <v>43419</v>
      </c>
      <c r="I2442" s="22" t="s">
        <v>24</v>
      </c>
      <c r="J2442" s="22" t="s">
        <v>25</v>
      </c>
      <c r="K2442" s="20" t="s">
        <v>24</v>
      </c>
      <c r="L2442" s="20" t="s">
        <v>102</v>
      </c>
      <c r="M2442" s="20" t="str">
        <f>INDEX(Довідник!$C$2:$D$61,MATCH(Don_ODA_legalsacts[[#This Row],[Назва видавника]],Довідник!$C$2:$C$61,0),MATCH(Таблиця2[[#Headers],[ЄДРПОУ]],Таблиця2[[#Headers],[Розпорядник]:[ЄДРПОУ]],0))</f>
        <v>02012556</v>
      </c>
      <c r="N2442" s="20" t="s">
        <v>7621</v>
      </c>
      <c r="O2442" s="22" t="s">
        <v>24</v>
      </c>
      <c r="P2442" s="22" t="s">
        <v>24</v>
      </c>
      <c r="Q2442" s="22" t="s">
        <v>24</v>
      </c>
      <c r="R2442" s="22" t="s">
        <v>24</v>
      </c>
      <c r="S2442" s="20" t="s">
        <v>24</v>
      </c>
      <c r="T2442" s="22" t="s">
        <v>24</v>
      </c>
    </row>
    <row r="2443" spans="1:20" ht="45" x14ac:dyDescent="0.25">
      <c r="A2443" s="22" t="s">
        <v>7622</v>
      </c>
      <c r="B2443" s="22" t="s">
        <v>21</v>
      </c>
      <c r="C2443" s="23" t="s">
        <v>7182</v>
      </c>
      <c r="D2443" s="24">
        <v>43420</v>
      </c>
      <c r="E2443" s="25">
        <v>1373</v>
      </c>
      <c r="F2443" s="26" t="s">
        <v>30</v>
      </c>
      <c r="G2443" s="24">
        <v>43420</v>
      </c>
      <c r="H2443" s="24">
        <v>43420</v>
      </c>
      <c r="I2443" s="22" t="s">
        <v>24</v>
      </c>
      <c r="J2443" s="22" t="s">
        <v>25</v>
      </c>
      <c r="K2443" s="20" t="s">
        <v>24</v>
      </c>
      <c r="L2443" s="20" t="s">
        <v>63</v>
      </c>
      <c r="M2443" s="20">
        <f>INDEX(Довідник!$C$2:$D$61,MATCH(Don_ODA_legalsacts[[#This Row],[Назва видавника]],Довідник!$C$2:$C$61,0),MATCH(Таблиця2[[#Headers],[ЄДРПОУ]],Таблиця2[[#Headers],[Розпорядник]:[ЄДРПОУ]],0))</f>
        <v>37379459</v>
      </c>
      <c r="N2443" s="20" t="s">
        <v>7623</v>
      </c>
      <c r="O2443" s="22" t="s">
        <v>24</v>
      </c>
      <c r="P2443" s="22" t="s">
        <v>24</v>
      </c>
      <c r="Q2443" s="22" t="s">
        <v>24</v>
      </c>
      <c r="R2443" s="22" t="s">
        <v>24</v>
      </c>
      <c r="S2443" s="20" t="s">
        <v>24</v>
      </c>
      <c r="T2443" s="22" t="s">
        <v>24</v>
      </c>
    </row>
    <row r="2444" spans="1:20" ht="30" x14ac:dyDescent="0.25">
      <c r="A2444" s="22" t="s">
        <v>7624</v>
      </c>
      <c r="B2444" s="22" t="s">
        <v>21</v>
      </c>
      <c r="C2444" s="23" t="s">
        <v>7625</v>
      </c>
      <c r="D2444" s="24">
        <v>43420</v>
      </c>
      <c r="E2444" s="25">
        <v>1374</v>
      </c>
      <c r="F2444" s="26" t="s">
        <v>84</v>
      </c>
      <c r="G2444" s="24">
        <v>43420</v>
      </c>
      <c r="H2444" s="24">
        <v>43420</v>
      </c>
      <c r="I2444" s="22" t="s">
        <v>24</v>
      </c>
      <c r="J2444" s="22" t="s">
        <v>25</v>
      </c>
      <c r="K2444" s="20" t="s">
        <v>24</v>
      </c>
      <c r="L2444" s="20" t="s">
        <v>102</v>
      </c>
      <c r="M2444" s="20" t="str">
        <f>INDEX(Довідник!$C$2:$D$61,MATCH(Don_ODA_legalsacts[[#This Row],[Назва видавника]],Довідник!$C$2:$C$61,0),MATCH(Таблиця2[[#Headers],[ЄДРПОУ]],Таблиця2[[#Headers],[Розпорядник]:[ЄДРПОУ]],0))</f>
        <v>02012556</v>
      </c>
      <c r="N2444" s="20" t="s">
        <v>7626</v>
      </c>
      <c r="O2444" s="22" t="s">
        <v>24</v>
      </c>
      <c r="P2444" s="22" t="s">
        <v>24</v>
      </c>
      <c r="Q2444" s="22" t="s">
        <v>24</v>
      </c>
      <c r="R2444" s="22" t="s">
        <v>24</v>
      </c>
      <c r="S2444" s="20" t="s">
        <v>24</v>
      </c>
      <c r="T2444" s="22" t="s">
        <v>24</v>
      </c>
    </row>
    <row r="2445" spans="1:20" ht="45" x14ac:dyDescent="0.25">
      <c r="A2445" s="22" t="s">
        <v>7627</v>
      </c>
      <c r="B2445" s="22" t="s">
        <v>21</v>
      </c>
      <c r="C2445" s="23" t="s">
        <v>7628</v>
      </c>
      <c r="D2445" s="24">
        <v>43423</v>
      </c>
      <c r="E2445" s="25">
        <v>1375</v>
      </c>
      <c r="F2445" s="26" t="s">
        <v>84</v>
      </c>
      <c r="G2445" s="24">
        <v>43423</v>
      </c>
      <c r="H2445" s="24">
        <v>43423</v>
      </c>
      <c r="I2445" s="22" t="s">
        <v>24</v>
      </c>
      <c r="J2445" s="22" t="s">
        <v>25</v>
      </c>
      <c r="K2445" s="20" t="s">
        <v>24</v>
      </c>
      <c r="L2445" s="20" t="s">
        <v>102</v>
      </c>
      <c r="M2445" s="20" t="str">
        <f>INDEX(Довідник!$C$2:$D$61,MATCH(Don_ODA_legalsacts[[#This Row],[Назва видавника]],Довідник!$C$2:$C$61,0),MATCH(Таблиця2[[#Headers],[ЄДРПОУ]],Таблиця2[[#Headers],[Розпорядник]:[ЄДРПОУ]],0))</f>
        <v>02012556</v>
      </c>
      <c r="N2445" s="20" t="s">
        <v>7629</v>
      </c>
      <c r="O2445" s="22" t="s">
        <v>24</v>
      </c>
      <c r="P2445" s="22" t="s">
        <v>24</v>
      </c>
      <c r="Q2445" s="22" t="s">
        <v>24</v>
      </c>
      <c r="R2445" s="22" t="s">
        <v>24</v>
      </c>
      <c r="S2445" s="20" t="s">
        <v>24</v>
      </c>
      <c r="T2445" s="22" t="s">
        <v>24</v>
      </c>
    </row>
    <row r="2446" spans="1:20" ht="30" x14ac:dyDescent="0.25">
      <c r="A2446" s="22" t="s">
        <v>7630</v>
      </c>
      <c r="B2446" s="22" t="s">
        <v>21</v>
      </c>
      <c r="C2446" s="23" t="s">
        <v>7631</v>
      </c>
      <c r="D2446" s="24">
        <v>43423</v>
      </c>
      <c r="E2446" s="25">
        <v>1376</v>
      </c>
      <c r="F2446" s="26" t="s">
        <v>30</v>
      </c>
      <c r="G2446" s="24">
        <v>43423</v>
      </c>
      <c r="H2446" s="24">
        <v>43423</v>
      </c>
      <c r="I2446" s="22" t="s">
        <v>24</v>
      </c>
      <c r="J2446" s="22" t="s">
        <v>25</v>
      </c>
      <c r="K2446" s="20" t="s">
        <v>24</v>
      </c>
      <c r="L2446" s="20" t="s">
        <v>1014</v>
      </c>
      <c r="M2446" s="20" t="str">
        <f>INDEX(Довідник!$C$2:$D$61,MATCH(Don_ODA_legalsacts[[#This Row],[Назва видавника]],Довідник!$C$2:$C$61,0),MATCH(Таблиця2[[#Headers],[ЄДРПОУ]],Таблиця2[[#Headers],[Розпорядник]:[ЄДРПОУ]],0))</f>
        <v>00022473</v>
      </c>
      <c r="N2446" s="20" t="s">
        <v>7632</v>
      </c>
      <c r="O2446" s="22" t="s">
        <v>24</v>
      </c>
      <c r="P2446" s="22" t="s">
        <v>24</v>
      </c>
      <c r="Q2446" s="22" t="s">
        <v>24</v>
      </c>
      <c r="R2446" s="22" t="s">
        <v>24</v>
      </c>
      <c r="S2446" s="20" t="s">
        <v>24</v>
      </c>
      <c r="T2446" s="22" t="s">
        <v>24</v>
      </c>
    </row>
    <row r="2447" spans="1:20" ht="45" x14ac:dyDescent="0.25">
      <c r="A2447" s="22" t="s">
        <v>7633</v>
      </c>
      <c r="B2447" s="22" t="s">
        <v>21</v>
      </c>
      <c r="C2447" s="23" t="s">
        <v>7634</v>
      </c>
      <c r="D2447" s="24">
        <v>43423</v>
      </c>
      <c r="E2447" s="25">
        <v>1377</v>
      </c>
      <c r="F2447" s="26" t="s">
        <v>89</v>
      </c>
      <c r="G2447" s="24">
        <v>43423</v>
      </c>
      <c r="H2447" s="24">
        <v>43423</v>
      </c>
      <c r="I2447" s="22" t="s">
        <v>24</v>
      </c>
      <c r="J2447" s="22" t="s">
        <v>25</v>
      </c>
      <c r="K2447" s="20" t="s">
        <v>24</v>
      </c>
      <c r="L2447" s="20" t="s">
        <v>90</v>
      </c>
      <c r="M2447" s="20" t="str">
        <f>INDEX(Довідник!$C$2:$D$61,MATCH(Don_ODA_legalsacts[[#This Row],[Назва видавника]],Довідник!$C$2:$C$61,0),MATCH(Таблиця2[[#Headers],[ЄДРПОУ]],Таблиця2[[#Headers],[Розпорядник]:[ЄДРПОУ]],0))</f>
        <v>39767332</v>
      </c>
      <c r="N2447" s="20" t="s">
        <v>7635</v>
      </c>
      <c r="O2447" s="22" t="s">
        <v>24</v>
      </c>
      <c r="P2447" s="22" t="s">
        <v>24</v>
      </c>
      <c r="Q2447" s="22" t="s">
        <v>24</v>
      </c>
      <c r="R2447" s="22" t="s">
        <v>24</v>
      </c>
      <c r="S2447" s="20" t="s">
        <v>24</v>
      </c>
      <c r="T2447" s="22" t="s">
        <v>24</v>
      </c>
    </row>
    <row r="2448" spans="1:20" ht="60" x14ac:dyDescent="0.25">
      <c r="A2448" s="22" t="s">
        <v>7636</v>
      </c>
      <c r="B2448" s="22" t="s">
        <v>21</v>
      </c>
      <c r="C2448" s="23" t="s">
        <v>7637</v>
      </c>
      <c r="D2448" s="24">
        <v>43423</v>
      </c>
      <c r="E2448" s="25">
        <v>1378</v>
      </c>
      <c r="F2448" s="26" t="s">
        <v>79</v>
      </c>
      <c r="G2448" s="24">
        <v>43423</v>
      </c>
      <c r="H2448" s="24">
        <v>43423</v>
      </c>
      <c r="I2448" s="22" t="s">
        <v>7638</v>
      </c>
      <c r="J2448" s="22" t="s">
        <v>25</v>
      </c>
      <c r="K2448" s="20" t="s">
        <v>24</v>
      </c>
      <c r="L2448" s="20" t="s">
        <v>80</v>
      </c>
      <c r="M2448" s="20">
        <f>INDEX(Довідник!$C$2:$D$61,MATCH(Don_ODA_legalsacts[[#This Row],[Назва видавника]],Довідник!$C$2:$C$61,0),MATCH(Таблиця2[[#Headers],[ЄДРПОУ]],Таблиця2[[#Headers],[Розпорядник]:[ЄДРПОУ]],0))</f>
        <v>38707906</v>
      </c>
      <c r="N2448" s="20" t="s">
        <v>7639</v>
      </c>
      <c r="O2448" s="22" t="s">
        <v>24</v>
      </c>
      <c r="P2448" s="22" t="s">
        <v>24</v>
      </c>
      <c r="Q2448" s="22" t="s">
        <v>24</v>
      </c>
      <c r="R2448" s="22" t="s">
        <v>24</v>
      </c>
      <c r="S2448" s="20" t="s">
        <v>24</v>
      </c>
      <c r="T2448" s="22" t="s">
        <v>24</v>
      </c>
    </row>
    <row r="2449" spans="1:20" ht="45" x14ac:dyDescent="0.25">
      <c r="A2449" s="22" t="s">
        <v>7640</v>
      </c>
      <c r="B2449" s="22" t="s">
        <v>21</v>
      </c>
      <c r="C2449" s="23" t="s">
        <v>7641</v>
      </c>
      <c r="D2449" s="24">
        <v>43423</v>
      </c>
      <c r="E2449" s="25">
        <v>1379</v>
      </c>
      <c r="F2449" s="26" t="s">
        <v>89</v>
      </c>
      <c r="G2449" s="24">
        <v>43423</v>
      </c>
      <c r="H2449" s="24">
        <v>43423</v>
      </c>
      <c r="I2449" s="22" t="s">
        <v>24</v>
      </c>
      <c r="J2449" s="22" t="s">
        <v>25</v>
      </c>
      <c r="K2449" s="20" t="s">
        <v>24</v>
      </c>
      <c r="L2449" s="20" t="s">
        <v>90</v>
      </c>
      <c r="M2449" s="20" t="str">
        <f>INDEX(Довідник!$C$2:$D$61,MATCH(Don_ODA_legalsacts[[#This Row],[Назва видавника]],Довідник!$C$2:$C$61,0),MATCH(Таблиця2[[#Headers],[ЄДРПОУ]],Таблиця2[[#Headers],[Розпорядник]:[ЄДРПОУ]],0))</f>
        <v>39767332</v>
      </c>
      <c r="N2449" s="20" t="s">
        <v>7642</v>
      </c>
      <c r="O2449" s="22" t="s">
        <v>24</v>
      </c>
      <c r="P2449" s="22" t="s">
        <v>24</v>
      </c>
      <c r="Q2449" s="22" t="s">
        <v>24</v>
      </c>
      <c r="R2449" s="22" t="s">
        <v>24</v>
      </c>
      <c r="S2449" s="20" t="s">
        <v>24</v>
      </c>
      <c r="T2449" s="22" t="s">
        <v>24</v>
      </c>
    </row>
    <row r="2450" spans="1:20" ht="30" x14ac:dyDescent="0.25">
      <c r="A2450" s="22" t="s">
        <v>7643</v>
      </c>
      <c r="B2450" s="22" t="s">
        <v>21</v>
      </c>
      <c r="C2450" s="23" t="s">
        <v>7644</v>
      </c>
      <c r="D2450" s="24">
        <v>43423</v>
      </c>
      <c r="E2450" s="25">
        <v>1380</v>
      </c>
      <c r="F2450" s="26" t="s">
        <v>84</v>
      </c>
      <c r="G2450" s="24">
        <v>43423</v>
      </c>
      <c r="H2450" s="24">
        <v>43423</v>
      </c>
      <c r="I2450" s="22" t="s">
        <v>24</v>
      </c>
      <c r="J2450" s="22" t="s">
        <v>25</v>
      </c>
      <c r="K2450" s="20" t="s">
        <v>24</v>
      </c>
      <c r="L2450" s="20" t="s">
        <v>266</v>
      </c>
      <c r="M2450" s="20" t="str">
        <f>INDEX(Довідник!$C$2:$D$61,MATCH(Don_ODA_legalsacts[[#This Row],[Назва видавника]],Довідник!$C$2:$C$61,0),MATCH(Таблиця2[[#Headers],[ЄДРПОУ]],Таблиця2[[#Headers],[Розпорядник]:[ЄДРПОУ]],0))</f>
        <v>33966850</v>
      </c>
      <c r="N2450" s="20" t="s">
        <v>7645</v>
      </c>
      <c r="O2450" s="22" t="s">
        <v>24</v>
      </c>
      <c r="P2450" s="22" t="s">
        <v>24</v>
      </c>
      <c r="Q2450" s="22" t="s">
        <v>24</v>
      </c>
      <c r="R2450" s="22" t="s">
        <v>24</v>
      </c>
      <c r="S2450" s="20" t="s">
        <v>24</v>
      </c>
      <c r="T2450" s="22" t="s">
        <v>24</v>
      </c>
    </row>
    <row r="2451" spans="1:20" ht="30" x14ac:dyDescent="0.25">
      <c r="A2451" s="22" t="s">
        <v>7646</v>
      </c>
      <c r="B2451" s="22" t="s">
        <v>21</v>
      </c>
      <c r="C2451" s="23" t="s">
        <v>2714</v>
      </c>
      <c r="D2451" s="24">
        <v>43423</v>
      </c>
      <c r="E2451" s="25">
        <v>1381</v>
      </c>
      <c r="F2451" s="26" t="s">
        <v>30</v>
      </c>
      <c r="G2451" s="24">
        <v>43423</v>
      </c>
      <c r="H2451" s="24">
        <v>43423</v>
      </c>
      <c r="I2451" s="22" t="s">
        <v>7647</v>
      </c>
      <c r="J2451" s="22" t="s">
        <v>50</v>
      </c>
      <c r="K2451" s="20" t="s">
        <v>7648</v>
      </c>
      <c r="L2451" s="20" t="s">
        <v>1014</v>
      </c>
      <c r="M2451" s="20" t="str">
        <f>INDEX(Довідник!$C$2:$D$61,MATCH(Don_ODA_legalsacts[[#This Row],[Назва видавника]],Довідник!$C$2:$C$61,0),MATCH(Таблиця2[[#Headers],[ЄДРПОУ]],Таблиця2[[#Headers],[Розпорядник]:[ЄДРПОУ]],0))</f>
        <v>00022473</v>
      </c>
      <c r="N2451" s="20" t="s">
        <v>7649</v>
      </c>
      <c r="O2451" s="22" t="s">
        <v>24</v>
      </c>
      <c r="P2451" s="22" t="s">
        <v>24</v>
      </c>
      <c r="Q2451" s="22" t="s">
        <v>24</v>
      </c>
      <c r="R2451" s="22" t="s">
        <v>24</v>
      </c>
      <c r="S2451" s="20" t="s">
        <v>24</v>
      </c>
      <c r="T2451" s="22" t="s">
        <v>24</v>
      </c>
    </row>
    <row r="2452" spans="1:20" ht="45" x14ac:dyDescent="0.25">
      <c r="A2452" s="22" t="s">
        <v>7650</v>
      </c>
      <c r="B2452" s="22" t="s">
        <v>21</v>
      </c>
      <c r="C2452" s="23" t="s">
        <v>4407</v>
      </c>
      <c r="D2452" s="24">
        <v>43423</v>
      </c>
      <c r="E2452" s="25">
        <v>1382</v>
      </c>
      <c r="F2452" s="26" t="s">
        <v>240</v>
      </c>
      <c r="G2452" s="24">
        <v>43423</v>
      </c>
      <c r="H2452" s="24">
        <v>43423</v>
      </c>
      <c r="I2452" s="22" t="s">
        <v>24</v>
      </c>
      <c r="J2452" s="22" t="s">
        <v>50</v>
      </c>
      <c r="K2452" s="20" t="s">
        <v>7651</v>
      </c>
      <c r="L2452" s="20" t="s">
        <v>388</v>
      </c>
      <c r="M2452" s="20" t="str">
        <f>INDEX(Довідник!$C$2:$D$61,MATCH(Don_ODA_legalsacts[[#This Row],[Назва видавника]],Довідник!$C$2:$C$61,0),MATCH(Таблиця2[[#Headers],[ЄДРПОУ]],Таблиця2[[#Headers],[Розпорядник]:[ЄДРПОУ]],0))</f>
        <v>35398036</v>
      </c>
      <c r="N2452" s="20" t="s">
        <v>7652</v>
      </c>
      <c r="O2452" s="22" t="s">
        <v>24</v>
      </c>
      <c r="P2452" s="22" t="s">
        <v>24</v>
      </c>
      <c r="Q2452" s="22" t="s">
        <v>24</v>
      </c>
      <c r="R2452" s="22" t="s">
        <v>24</v>
      </c>
      <c r="S2452" s="20" t="s">
        <v>24</v>
      </c>
      <c r="T2452" s="22" t="s">
        <v>24</v>
      </c>
    </row>
    <row r="2453" spans="1:20" ht="60" x14ac:dyDescent="0.25">
      <c r="A2453" s="22" t="s">
        <v>7653</v>
      </c>
      <c r="B2453" s="22" t="s">
        <v>21</v>
      </c>
      <c r="C2453" s="23" t="s">
        <v>7654</v>
      </c>
      <c r="D2453" s="24">
        <v>43424</v>
      </c>
      <c r="E2453" s="25">
        <v>1383</v>
      </c>
      <c r="F2453" s="26" t="s">
        <v>30</v>
      </c>
      <c r="G2453" s="24">
        <v>43424</v>
      </c>
      <c r="H2453" s="24">
        <v>43424</v>
      </c>
      <c r="I2453" s="22" t="s">
        <v>24</v>
      </c>
      <c r="J2453" s="22" t="s">
        <v>50</v>
      </c>
      <c r="K2453" s="20" t="s">
        <v>7655</v>
      </c>
      <c r="L2453" s="20" t="s">
        <v>198</v>
      </c>
      <c r="M2453" s="20" t="str">
        <f>INDEX(Довідник!$C$2:$D$61,MATCH(Don_ODA_legalsacts[[#This Row],[Назва видавника]],Довідник!$C$2:$C$61,0),MATCH(Таблиця2[[#Headers],[ЄДРПОУ]],Таблиця2[[#Headers],[Розпорядник]:[ЄДРПОУ]],0))</f>
        <v>00022473</v>
      </c>
      <c r="N2453" s="20" t="s">
        <v>7656</v>
      </c>
      <c r="O2453" s="22" t="s">
        <v>24</v>
      </c>
      <c r="P2453" s="22" t="s">
        <v>24</v>
      </c>
      <c r="Q2453" s="22" t="s">
        <v>24</v>
      </c>
      <c r="R2453" s="22" t="s">
        <v>24</v>
      </c>
      <c r="S2453" s="20" t="s">
        <v>24</v>
      </c>
      <c r="T2453" s="22" t="s">
        <v>24</v>
      </c>
    </row>
    <row r="2454" spans="1:20" ht="60" x14ac:dyDescent="0.25">
      <c r="A2454" s="22" t="s">
        <v>7657</v>
      </c>
      <c r="B2454" s="22" t="s">
        <v>21</v>
      </c>
      <c r="C2454" s="23" t="s">
        <v>6067</v>
      </c>
      <c r="D2454" s="24">
        <v>43424</v>
      </c>
      <c r="E2454" s="25">
        <v>1384</v>
      </c>
      <c r="F2454" s="26" t="s">
        <v>30</v>
      </c>
      <c r="G2454" s="24">
        <v>43424</v>
      </c>
      <c r="H2454" s="24">
        <v>43424</v>
      </c>
      <c r="I2454" s="22" t="s">
        <v>24</v>
      </c>
      <c r="J2454" s="22" t="s">
        <v>50</v>
      </c>
      <c r="K2454" s="20" t="s">
        <v>7658</v>
      </c>
      <c r="L2454" s="20" t="s">
        <v>1581</v>
      </c>
      <c r="M2454" s="20" t="str">
        <f>INDEX(Довідник!$C$2:$D$61,MATCH(Don_ODA_legalsacts[[#This Row],[Назва видавника]],Довідник!$C$2:$C$61,0),MATCH(Таблиця2[[#Headers],[ЄДРПОУ]],Таблиця2[[#Headers],[Розпорядник]:[ЄДРПОУ]],0))</f>
        <v>34007873</v>
      </c>
      <c r="N2454" s="20" t="s">
        <v>7659</v>
      </c>
      <c r="O2454" s="22" t="s">
        <v>24</v>
      </c>
      <c r="P2454" s="22" t="s">
        <v>24</v>
      </c>
      <c r="Q2454" s="22" t="s">
        <v>24</v>
      </c>
      <c r="R2454" s="22" t="s">
        <v>24</v>
      </c>
      <c r="S2454" s="20" t="s">
        <v>24</v>
      </c>
      <c r="T2454" s="22" t="s">
        <v>24</v>
      </c>
    </row>
    <row r="2455" spans="1:20" ht="30" x14ac:dyDescent="0.25">
      <c r="A2455" s="22" t="s">
        <v>7660</v>
      </c>
      <c r="B2455" s="22" t="s">
        <v>21</v>
      </c>
      <c r="C2455" s="23" t="s">
        <v>7661</v>
      </c>
      <c r="D2455" s="24">
        <v>43424</v>
      </c>
      <c r="E2455" s="25">
        <v>1385</v>
      </c>
      <c r="F2455" s="26" t="s">
        <v>177</v>
      </c>
      <c r="G2455" s="24">
        <v>43424</v>
      </c>
      <c r="H2455" s="24">
        <v>43424</v>
      </c>
      <c r="I2455" s="22" t="s">
        <v>7662</v>
      </c>
      <c r="J2455" s="22" t="s">
        <v>25</v>
      </c>
      <c r="K2455" s="20" t="s">
        <v>24</v>
      </c>
      <c r="L2455" s="20" t="s">
        <v>2531</v>
      </c>
      <c r="M2455" s="20">
        <f>INDEX(Довідник!$C$2:$D$61,MATCH(Don_ODA_legalsacts[[#This Row],[Назва видавника]],Довідник!$C$2:$C$61,0),MATCH(Таблиця2[[#Headers],[ЄДРПОУ]],Таблиця2[[#Headers],[Розпорядник]:[ЄДРПОУ]],0))</f>
        <v>3491004</v>
      </c>
      <c r="N2455" s="20" t="s">
        <v>7663</v>
      </c>
      <c r="O2455" s="22" t="s">
        <v>24</v>
      </c>
      <c r="P2455" s="22" t="s">
        <v>24</v>
      </c>
      <c r="Q2455" s="22" t="s">
        <v>24</v>
      </c>
      <c r="R2455" s="22" t="s">
        <v>24</v>
      </c>
      <c r="S2455" s="20" t="s">
        <v>24</v>
      </c>
      <c r="T2455" s="22" t="s">
        <v>24</v>
      </c>
    </row>
    <row r="2456" spans="1:20" ht="60" x14ac:dyDescent="0.25">
      <c r="A2456" s="22" t="s">
        <v>7664</v>
      </c>
      <c r="B2456" s="22" t="s">
        <v>21</v>
      </c>
      <c r="C2456" s="23" t="s">
        <v>7665</v>
      </c>
      <c r="D2456" s="24">
        <v>43424</v>
      </c>
      <c r="E2456" s="25">
        <v>1386</v>
      </c>
      <c r="F2456" s="26" t="s">
        <v>30</v>
      </c>
      <c r="G2456" s="24">
        <v>43424</v>
      </c>
      <c r="H2456" s="24">
        <v>43424</v>
      </c>
      <c r="I2456" s="22" t="s">
        <v>24</v>
      </c>
      <c r="J2456" s="22" t="s">
        <v>50</v>
      </c>
      <c r="K2456" s="20" t="s">
        <v>7666</v>
      </c>
      <c r="L2456" s="20" t="s">
        <v>69</v>
      </c>
      <c r="M2456" s="20" t="str">
        <f>INDEX(Довідник!$C$2:$D$61,MATCH(Don_ODA_legalsacts[[#This Row],[Назва видавника]],Довідник!$C$2:$C$61,0),MATCH(Таблиця2[[#Headers],[ЄДРПОУ]],Таблиця2[[#Headers],[Розпорядник]:[ЄДРПОУ]],0))</f>
        <v>40453390</v>
      </c>
      <c r="N2456" s="20" t="s">
        <v>7667</v>
      </c>
      <c r="O2456" s="22" t="s">
        <v>24</v>
      </c>
      <c r="P2456" s="22" t="s">
        <v>24</v>
      </c>
      <c r="Q2456" s="22" t="s">
        <v>24</v>
      </c>
      <c r="R2456" s="22" t="s">
        <v>24</v>
      </c>
      <c r="S2456" s="20" t="s">
        <v>24</v>
      </c>
      <c r="T2456" s="22" t="s">
        <v>24</v>
      </c>
    </row>
    <row r="2457" spans="1:20" ht="60" x14ac:dyDescent="0.25">
      <c r="A2457" s="22" t="s">
        <v>7668</v>
      </c>
      <c r="B2457" s="22" t="s">
        <v>21</v>
      </c>
      <c r="C2457" s="23" t="s">
        <v>7669</v>
      </c>
      <c r="D2457" s="24">
        <v>43424</v>
      </c>
      <c r="E2457" s="25">
        <v>1387</v>
      </c>
      <c r="F2457" s="26" t="s">
        <v>45</v>
      </c>
      <c r="G2457" s="24">
        <v>43424</v>
      </c>
      <c r="H2457" s="24">
        <v>43424</v>
      </c>
      <c r="I2457" s="22" t="s">
        <v>24</v>
      </c>
      <c r="J2457" s="22" t="s">
        <v>25</v>
      </c>
      <c r="K2457" s="20" t="s">
        <v>24</v>
      </c>
      <c r="L2457" s="20" t="s">
        <v>722</v>
      </c>
      <c r="M2457" s="20">
        <f>INDEX(Довідник!$C$2:$D$61,MATCH(Don_ODA_legalsacts[[#This Row],[Назва видавника]],Довідник!$C$2:$C$61,0),MATCH(Таблиця2[[#Headers],[ЄДРПОУ]],Таблиця2[[#Headers],[Розпорядник]:[ЄДРПОУ]],0))</f>
        <v>26503980</v>
      </c>
      <c r="N2457" s="20" t="s">
        <v>7670</v>
      </c>
      <c r="O2457" s="22" t="s">
        <v>24</v>
      </c>
      <c r="P2457" s="22" t="s">
        <v>24</v>
      </c>
      <c r="Q2457" s="22" t="s">
        <v>24</v>
      </c>
      <c r="R2457" s="22" t="s">
        <v>24</v>
      </c>
      <c r="S2457" s="20" t="s">
        <v>24</v>
      </c>
      <c r="T2457" s="22" t="s">
        <v>24</v>
      </c>
    </row>
    <row r="2458" spans="1:20" ht="60" x14ac:dyDescent="0.25">
      <c r="A2458" s="22" t="s">
        <v>7671</v>
      </c>
      <c r="B2458" s="22" t="s">
        <v>21</v>
      </c>
      <c r="C2458" s="23" t="s">
        <v>5610</v>
      </c>
      <c r="D2458" s="24">
        <v>43424</v>
      </c>
      <c r="E2458" s="25">
        <v>1388</v>
      </c>
      <c r="F2458" s="26" t="s">
        <v>45</v>
      </c>
      <c r="G2458" s="24">
        <v>43424</v>
      </c>
      <c r="H2458" s="24">
        <v>43424</v>
      </c>
      <c r="I2458" s="22" t="s">
        <v>24</v>
      </c>
      <c r="J2458" s="22" t="s">
        <v>25</v>
      </c>
      <c r="K2458" s="20" t="s">
        <v>24</v>
      </c>
      <c r="L2458" s="20" t="s">
        <v>26</v>
      </c>
      <c r="M2458" s="20" t="str">
        <f>INDEX(Довідник!$C$2:$D$61,MATCH(Don_ODA_legalsacts[[#This Row],[Назва видавника]],Довідник!$C$2:$C$61,0),MATCH(Таблиця2[[#Headers],[ЄДРПОУ]],Таблиця2[[#Headers],[Розпорядник]:[ЄДРПОУ]],0))</f>
        <v>02313200</v>
      </c>
      <c r="N2458" s="20" t="s">
        <v>7672</v>
      </c>
      <c r="O2458" s="22" t="s">
        <v>24</v>
      </c>
      <c r="P2458" s="22" t="s">
        <v>24</v>
      </c>
      <c r="Q2458" s="22" t="s">
        <v>24</v>
      </c>
      <c r="R2458" s="22" t="s">
        <v>24</v>
      </c>
      <c r="S2458" s="20" t="s">
        <v>24</v>
      </c>
      <c r="T2458" s="22" t="s">
        <v>24</v>
      </c>
    </row>
    <row r="2459" spans="1:20" ht="60" x14ac:dyDescent="0.25">
      <c r="A2459" s="22" t="s">
        <v>7673</v>
      </c>
      <c r="B2459" s="22" t="s">
        <v>21</v>
      </c>
      <c r="C2459" s="23" t="s">
        <v>7674</v>
      </c>
      <c r="D2459" s="24">
        <v>43424</v>
      </c>
      <c r="E2459" s="25">
        <v>1389</v>
      </c>
      <c r="F2459" s="26" t="s">
        <v>45</v>
      </c>
      <c r="G2459" s="24">
        <v>43424</v>
      </c>
      <c r="H2459" s="24">
        <v>43424</v>
      </c>
      <c r="I2459" s="22" t="s">
        <v>24</v>
      </c>
      <c r="J2459" s="22" t="s">
        <v>25</v>
      </c>
      <c r="K2459" s="20" t="s">
        <v>24</v>
      </c>
      <c r="L2459" s="20" t="s">
        <v>80</v>
      </c>
      <c r="M2459" s="20">
        <f>INDEX(Довідник!$C$2:$D$61,MATCH(Don_ODA_legalsacts[[#This Row],[Назва видавника]],Довідник!$C$2:$C$61,0),MATCH(Таблиця2[[#Headers],[ЄДРПОУ]],Таблиця2[[#Headers],[Розпорядник]:[ЄДРПОУ]],0))</f>
        <v>38707906</v>
      </c>
      <c r="N2459" s="20" t="s">
        <v>7675</v>
      </c>
      <c r="O2459" s="22" t="s">
        <v>24</v>
      </c>
      <c r="P2459" s="22" t="s">
        <v>24</v>
      </c>
      <c r="Q2459" s="22" t="s">
        <v>24</v>
      </c>
      <c r="R2459" s="22" t="s">
        <v>24</v>
      </c>
      <c r="S2459" s="20" t="s">
        <v>24</v>
      </c>
      <c r="T2459" s="22" t="s">
        <v>24</v>
      </c>
    </row>
    <row r="2460" spans="1:20" ht="60" x14ac:dyDescent="0.25">
      <c r="A2460" s="22" t="s">
        <v>7676</v>
      </c>
      <c r="B2460" s="22" t="s">
        <v>21</v>
      </c>
      <c r="C2460" s="23" t="s">
        <v>7677</v>
      </c>
      <c r="D2460" s="24">
        <v>43424</v>
      </c>
      <c r="E2460" s="25">
        <v>1390</v>
      </c>
      <c r="F2460" s="26" t="s">
        <v>45</v>
      </c>
      <c r="G2460" s="24">
        <v>43424</v>
      </c>
      <c r="H2460" s="24">
        <v>43424</v>
      </c>
      <c r="I2460" s="22" t="s">
        <v>24</v>
      </c>
      <c r="J2460" s="22" t="s">
        <v>50</v>
      </c>
      <c r="K2460" s="20" t="s">
        <v>7678</v>
      </c>
      <c r="L2460" s="20" t="s">
        <v>58</v>
      </c>
      <c r="M2460" s="20" t="str">
        <f>INDEX(Довідник!$C$2:$D$61,MATCH(Don_ODA_legalsacts[[#This Row],[Назва видавника]],Довідник!$C$2:$C$61,0),MATCH(Таблиця2[[#Headers],[ЄДРПОУ]],Таблиця2[[#Headers],[Розпорядник]:[ЄДРПОУ]],0))</f>
        <v>02741427</v>
      </c>
      <c r="N2460" s="20" t="s">
        <v>7679</v>
      </c>
      <c r="O2460" s="22" t="s">
        <v>24</v>
      </c>
      <c r="P2460" s="22" t="s">
        <v>24</v>
      </c>
      <c r="Q2460" s="22" t="s">
        <v>24</v>
      </c>
      <c r="R2460" s="22" t="s">
        <v>24</v>
      </c>
      <c r="S2460" s="20" t="s">
        <v>24</v>
      </c>
      <c r="T2460" s="22" t="s">
        <v>24</v>
      </c>
    </row>
    <row r="2461" spans="1:20" ht="60" x14ac:dyDescent="0.25">
      <c r="A2461" s="22" t="s">
        <v>7680</v>
      </c>
      <c r="B2461" s="22" t="s">
        <v>21</v>
      </c>
      <c r="C2461" s="23" t="s">
        <v>4236</v>
      </c>
      <c r="D2461" s="24">
        <v>43425</v>
      </c>
      <c r="E2461" s="25">
        <v>1391</v>
      </c>
      <c r="F2461" s="26" t="s">
        <v>45</v>
      </c>
      <c r="G2461" s="24">
        <v>43425</v>
      </c>
      <c r="H2461" s="24">
        <v>43425</v>
      </c>
      <c r="I2461" s="22" t="s">
        <v>24</v>
      </c>
      <c r="J2461" s="22" t="s">
        <v>25</v>
      </c>
      <c r="K2461" s="20" t="s">
        <v>24</v>
      </c>
      <c r="L2461" s="20" t="s">
        <v>26</v>
      </c>
      <c r="M2461" s="20" t="str">
        <f>INDEX(Довідник!$C$2:$D$61,MATCH(Don_ODA_legalsacts[[#This Row],[Назва видавника]],Довідник!$C$2:$C$61,0),MATCH(Таблиця2[[#Headers],[ЄДРПОУ]],Таблиця2[[#Headers],[Розпорядник]:[ЄДРПОУ]],0))</f>
        <v>02313200</v>
      </c>
      <c r="N2461" s="20" t="s">
        <v>7681</v>
      </c>
      <c r="O2461" s="22" t="s">
        <v>24</v>
      </c>
      <c r="P2461" s="22" t="s">
        <v>24</v>
      </c>
      <c r="Q2461" s="22" t="s">
        <v>24</v>
      </c>
      <c r="R2461" s="22" t="s">
        <v>24</v>
      </c>
      <c r="S2461" s="20" t="s">
        <v>24</v>
      </c>
      <c r="T2461" s="22" t="s">
        <v>24</v>
      </c>
    </row>
    <row r="2462" spans="1:20" ht="60" x14ac:dyDescent="0.25">
      <c r="A2462" s="22" t="s">
        <v>7682</v>
      </c>
      <c r="B2462" s="22" t="s">
        <v>21</v>
      </c>
      <c r="C2462" s="23" t="s">
        <v>7683</v>
      </c>
      <c r="D2462" s="24">
        <v>43425</v>
      </c>
      <c r="E2462" s="25">
        <v>1392</v>
      </c>
      <c r="F2462" s="26" t="s">
        <v>5655</v>
      </c>
      <c r="G2462" s="24">
        <v>43425</v>
      </c>
      <c r="H2462" s="24">
        <v>43425</v>
      </c>
      <c r="I2462" s="22" t="s">
        <v>24</v>
      </c>
      <c r="J2462" s="22" t="s">
        <v>25</v>
      </c>
      <c r="K2462" s="20" t="s">
        <v>24</v>
      </c>
      <c r="L2462" s="20" t="s">
        <v>241</v>
      </c>
      <c r="M2462" s="20" t="str">
        <f>INDEX(Довідник!$C$2:$D$61,MATCH(Don_ODA_legalsacts[[#This Row],[Назва видавника]],Довідник!$C$2:$C$61,0),MATCH(Таблиця2[[#Headers],[ЄДРПОУ]],Таблиця2[[#Headers],[Розпорядник]:[ЄДРПОУ]],0))</f>
        <v>38144140</v>
      </c>
      <c r="N2462" s="20" t="s">
        <v>7684</v>
      </c>
      <c r="O2462" s="22" t="s">
        <v>24</v>
      </c>
      <c r="P2462" s="22" t="s">
        <v>24</v>
      </c>
      <c r="Q2462" s="22" t="s">
        <v>24</v>
      </c>
      <c r="R2462" s="22" t="s">
        <v>24</v>
      </c>
      <c r="S2462" s="20" t="s">
        <v>24</v>
      </c>
      <c r="T2462" s="22" t="s">
        <v>24</v>
      </c>
    </row>
    <row r="2463" spans="1:20" ht="45" x14ac:dyDescent="0.25">
      <c r="A2463" s="22" t="s">
        <v>7685</v>
      </c>
      <c r="B2463" s="22" t="s">
        <v>21</v>
      </c>
      <c r="C2463" s="23" t="s">
        <v>1446</v>
      </c>
      <c r="D2463" s="24">
        <v>43425</v>
      </c>
      <c r="E2463" s="25">
        <v>1394</v>
      </c>
      <c r="F2463" s="26" t="s">
        <v>30</v>
      </c>
      <c r="G2463" s="24">
        <v>43425</v>
      </c>
      <c r="H2463" s="24">
        <v>43425</v>
      </c>
      <c r="I2463" s="22" t="s">
        <v>24</v>
      </c>
      <c r="J2463" s="22" t="s">
        <v>586</v>
      </c>
      <c r="K2463" s="20" t="s">
        <v>7686</v>
      </c>
      <c r="L2463" s="20" t="s">
        <v>35</v>
      </c>
      <c r="M2463" s="20" t="str">
        <f>INDEX(Довідник!$C$2:$D$61,MATCH(Don_ODA_legalsacts[[#This Row],[Назва видавника]],Довідник!$C$2:$C$61,0),MATCH(Таблиця2[[#Headers],[ЄДРПОУ]],Таблиця2[[#Headers],[Розпорядник]:[ЄДРПОУ]],0))</f>
        <v>25917627</v>
      </c>
      <c r="N2463" s="20" t="s">
        <v>7687</v>
      </c>
      <c r="O2463" s="22" t="s">
        <v>24</v>
      </c>
      <c r="P2463" s="22" t="s">
        <v>24</v>
      </c>
      <c r="Q2463" s="22" t="s">
        <v>24</v>
      </c>
      <c r="R2463" s="22" t="s">
        <v>24</v>
      </c>
      <c r="S2463" s="20" t="s">
        <v>24</v>
      </c>
      <c r="T2463" s="22" t="s">
        <v>24</v>
      </c>
    </row>
    <row r="2464" spans="1:20" ht="60" x14ac:dyDescent="0.25">
      <c r="A2464" s="22" t="s">
        <v>7688</v>
      </c>
      <c r="B2464" s="22" t="s">
        <v>21</v>
      </c>
      <c r="C2464" s="23" t="s">
        <v>7689</v>
      </c>
      <c r="D2464" s="24">
        <v>43425</v>
      </c>
      <c r="E2464" s="25">
        <v>1395</v>
      </c>
      <c r="F2464" s="26" t="s">
        <v>30</v>
      </c>
      <c r="G2464" s="24">
        <v>43425</v>
      </c>
      <c r="H2464" s="24">
        <v>43425</v>
      </c>
      <c r="I2464" s="22" t="s">
        <v>24</v>
      </c>
      <c r="J2464" s="22" t="s">
        <v>50</v>
      </c>
      <c r="K2464" s="20" t="s">
        <v>7690</v>
      </c>
      <c r="L2464" s="20" t="s">
        <v>35</v>
      </c>
      <c r="M2464" s="20" t="str">
        <f>INDEX(Довідник!$C$2:$D$61,MATCH(Don_ODA_legalsacts[[#This Row],[Назва видавника]],Довідник!$C$2:$C$61,0),MATCH(Таблиця2[[#Headers],[ЄДРПОУ]],Таблиця2[[#Headers],[Розпорядник]:[ЄДРПОУ]],0))</f>
        <v>25917627</v>
      </c>
      <c r="N2464" s="20" t="s">
        <v>7691</v>
      </c>
      <c r="O2464" s="22" t="s">
        <v>24</v>
      </c>
      <c r="P2464" s="22" t="s">
        <v>24</v>
      </c>
      <c r="Q2464" s="22" t="s">
        <v>24</v>
      </c>
      <c r="R2464" s="22" t="s">
        <v>24</v>
      </c>
      <c r="S2464" s="20" t="s">
        <v>24</v>
      </c>
      <c r="T2464" s="22" t="s">
        <v>24</v>
      </c>
    </row>
    <row r="2465" spans="1:20" ht="60" x14ac:dyDescent="0.25">
      <c r="A2465" s="22" t="s">
        <v>7692</v>
      </c>
      <c r="B2465" s="22" t="s">
        <v>21</v>
      </c>
      <c r="C2465" s="23" t="s">
        <v>7693</v>
      </c>
      <c r="D2465" s="24">
        <v>43425</v>
      </c>
      <c r="E2465" s="25">
        <v>1396</v>
      </c>
      <c r="F2465" s="26" t="s">
        <v>30</v>
      </c>
      <c r="G2465" s="24">
        <v>43425</v>
      </c>
      <c r="H2465" s="24">
        <v>43425</v>
      </c>
      <c r="I2465" s="22" t="s">
        <v>24</v>
      </c>
      <c r="J2465" s="22" t="s">
        <v>25</v>
      </c>
      <c r="K2465" s="20" t="s">
        <v>24</v>
      </c>
      <c r="L2465" s="20" t="s">
        <v>4958</v>
      </c>
      <c r="M2465" s="20" t="str">
        <f>INDEX(Довідник!$C$2:$D$61,MATCH(Don_ODA_legalsacts[[#This Row],[Назва видавника]],Довідник!$C$2:$C$61,0),MATCH(Таблиця2[[#Headers],[ЄДРПОУ]],Таблиця2[[#Headers],[Розпорядник]:[ЄДРПОУ]],0))</f>
        <v>41858051</v>
      </c>
      <c r="N2465" s="20" t="s">
        <v>7694</v>
      </c>
      <c r="O2465" s="22" t="s">
        <v>24</v>
      </c>
      <c r="P2465" s="22" t="s">
        <v>24</v>
      </c>
      <c r="Q2465" s="22" t="s">
        <v>24</v>
      </c>
      <c r="R2465" s="22" t="s">
        <v>24</v>
      </c>
      <c r="S2465" s="20" t="s">
        <v>24</v>
      </c>
      <c r="T2465" s="22" t="s">
        <v>24</v>
      </c>
    </row>
    <row r="2466" spans="1:20" ht="60" x14ac:dyDescent="0.25">
      <c r="A2466" s="22" t="s">
        <v>7695</v>
      </c>
      <c r="B2466" s="22" t="s">
        <v>21</v>
      </c>
      <c r="C2466" s="23" t="s">
        <v>7696</v>
      </c>
      <c r="D2466" s="24">
        <v>43426</v>
      </c>
      <c r="E2466" s="25">
        <v>1397</v>
      </c>
      <c r="F2466" s="26" t="s">
        <v>30</v>
      </c>
      <c r="G2466" s="24">
        <v>43426</v>
      </c>
      <c r="H2466" s="24">
        <v>43426</v>
      </c>
      <c r="I2466" s="22" t="s">
        <v>24</v>
      </c>
      <c r="J2466" s="22" t="s">
        <v>50</v>
      </c>
      <c r="K2466" s="20" t="s">
        <v>7697</v>
      </c>
      <c r="L2466" s="20" t="s">
        <v>58</v>
      </c>
      <c r="M2466" s="20" t="str">
        <f>INDEX(Довідник!$C$2:$D$61,MATCH(Don_ODA_legalsacts[[#This Row],[Назва видавника]],Довідник!$C$2:$C$61,0),MATCH(Таблиця2[[#Headers],[ЄДРПОУ]],Таблиця2[[#Headers],[Розпорядник]:[ЄДРПОУ]],0))</f>
        <v>02741427</v>
      </c>
      <c r="N2466" s="20" t="s">
        <v>7698</v>
      </c>
      <c r="O2466" s="22" t="s">
        <v>24</v>
      </c>
      <c r="P2466" s="22" t="s">
        <v>24</v>
      </c>
      <c r="Q2466" s="22" t="s">
        <v>24</v>
      </c>
      <c r="R2466" s="22" t="s">
        <v>24</v>
      </c>
      <c r="S2466" s="20" t="s">
        <v>24</v>
      </c>
      <c r="T2466" s="22" t="s">
        <v>24</v>
      </c>
    </row>
    <row r="2467" spans="1:20" ht="60" x14ac:dyDescent="0.25">
      <c r="A2467" s="22" t="s">
        <v>7699</v>
      </c>
      <c r="B2467" s="22" t="s">
        <v>21</v>
      </c>
      <c r="C2467" s="23" t="s">
        <v>7700</v>
      </c>
      <c r="D2467" s="24">
        <v>43426</v>
      </c>
      <c r="E2467" s="25">
        <v>1398</v>
      </c>
      <c r="F2467" s="26" t="s">
        <v>68</v>
      </c>
      <c r="G2467" s="24">
        <v>43426</v>
      </c>
      <c r="H2467" s="24">
        <v>43426</v>
      </c>
      <c r="I2467" s="22" t="s">
        <v>24</v>
      </c>
      <c r="J2467" s="22" t="s">
        <v>25</v>
      </c>
      <c r="K2467" s="20" t="s">
        <v>24</v>
      </c>
      <c r="L2467" s="20" t="s">
        <v>69</v>
      </c>
      <c r="M2467" s="20" t="str">
        <f>INDEX(Довідник!$C$2:$D$61,MATCH(Don_ODA_legalsacts[[#This Row],[Назва видавника]],Довідник!$C$2:$C$61,0),MATCH(Таблиця2[[#Headers],[ЄДРПОУ]],Таблиця2[[#Headers],[Розпорядник]:[ЄДРПОУ]],0))</f>
        <v>40453390</v>
      </c>
      <c r="N2467" s="20" t="s">
        <v>7701</v>
      </c>
      <c r="O2467" s="22" t="s">
        <v>24</v>
      </c>
      <c r="P2467" s="22" t="s">
        <v>24</v>
      </c>
      <c r="Q2467" s="22" t="s">
        <v>24</v>
      </c>
      <c r="R2467" s="22" t="s">
        <v>24</v>
      </c>
      <c r="S2467" s="20" t="s">
        <v>24</v>
      </c>
      <c r="T2467" s="22" t="s">
        <v>24</v>
      </c>
    </row>
    <row r="2468" spans="1:20" ht="30" x14ac:dyDescent="0.25">
      <c r="A2468" s="22" t="s">
        <v>7702</v>
      </c>
      <c r="B2468" s="22" t="s">
        <v>21</v>
      </c>
      <c r="C2468" s="23" t="s">
        <v>7703</v>
      </c>
      <c r="D2468" s="24">
        <v>43426</v>
      </c>
      <c r="E2468" s="25">
        <v>1399</v>
      </c>
      <c r="F2468" s="26" t="s">
        <v>98</v>
      </c>
      <c r="G2468" s="24">
        <v>43426</v>
      </c>
      <c r="H2468" s="24">
        <v>43426</v>
      </c>
      <c r="I2468" s="22" t="s">
        <v>24</v>
      </c>
      <c r="J2468" s="22" t="s">
        <v>25</v>
      </c>
      <c r="K2468" s="20" t="s">
        <v>24</v>
      </c>
      <c r="L2468" s="20" t="s">
        <v>69</v>
      </c>
      <c r="M2468" s="20" t="str">
        <f>INDEX(Довідник!$C$2:$D$61,MATCH(Don_ODA_legalsacts[[#This Row],[Назва видавника]],Довідник!$C$2:$C$61,0),MATCH(Таблиця2[[#Headers],[ЄДРПОУ]],Таблиця2[[#Headers],[Розпорядник]:[ЄДРПОУ]],0))</f>
        <v>40453390</v>
      </c>
      <c r="N2468" s="20" t="s">
        <v>7704</v>
      </c>
      <c r="O2468" s="22" t="s">
        <v>24</v>
      </c>
      <c r="P2468" s="22" t="s">
        <v>24</v>
      </c>
      <c r="Q2468" s="22" t="s">
        <v>24</v>
      </c>
      <c r="R2468" s="22" t="s">
        <v>24</v>
      </c>
      <c r="S2468" s="20" t="s">
        <v>24</v>
      </c>
      <c r="T2468" s="22" t="s">
        <v>24</v>
      </c>
    </row>
    <row r="2469" spans="1:20" ht="195" x14ac:dyDescent="0.25">
      <c r="A2469" s="22" t="s">
        <v>7705</v>
      </c>
      <c r="B2469" s="22" t="s">
        <v>21</v>
      </c>
      <c r="C2469" s="23" t="s">
        <v>7189</v>
      </c>
      <c r="D2469" s="24">
        <v>43426</v>
      </c>
      <c r="E2469" s="25">
        <v>1401</v>
      </c>
      <c r="F2469" s="26" t="s">
        <v>4416</v>
      </c>
      <c r="G2469" s="24">
        <v>43426</v>
      </c>
      <c r="H2469" s="24">
        <v>43426</v>
      </c>
      <c r="I2469" s="22" t="s">
        <v>24</v>
      </c>
      <c r="J2469" s="22" t="s">
        <v>50</v>
      </c>
      <c r="K2469" s="20" t="s">
        <v>7075</v>
      </c>
      <c r="L2469" s="20" t="s">
        <v>63</v>
      </c>
      <c r="M2469" s="20">
        <f>INDEX(Довідник!$C$2:$D$61,MATCH(Don_ODA_legalsacts[[#This Row],[Назва видавника]],Довідник!$C$2:$C$61,0),MATCH(Таблиця2[[#Headers],[ЄДРПОУ]],Таблиця2[[#Headers],[Розпорядник]:[ЄДРПОУ]],0))</f>
        <v>37379459</v>
      </c>
      <c r="N2469" s="20" t="s">
        <v>7706</v>
      </c>
      <c r="O2469" s="22" t="s">
        <v>24</v>
      </c>
      <c r="P2469" s="22" t="s">
        <v>24</v>
      </c>
      <c r="Q2469" s="22" t="s">
        <v>24</v>
      </c>
      <c r="R2469" s="22" t="s">
        <v>24</v>
      </c>
      <c r="S2469" s="20" t="s">
        <v>7707</v>
      </c>
      <c r="T2469" s="22" t="s">
        <v>24</v>
      </c>
    </row>
    <row r="2470" spans="1:20" ht="60" x14ac:dyDescent="0.25">
      <c r="A2470" s="22" t="s">
        <v>7708</v>
      </c>
      <c r="B2470" s="22" t="s">
        <v>21</v>
      </c>
      <c r="C2470" s="23" t="s">
        <v>4884</v>
      </c>
      <c r="D2470" s="24">
        <v>43426</v>
      </c>
      <c r="E2470" s="25">
        <v>1402</v>
      </c>
      <c r="F2470" s="26" t="s">
        <v>79</v>
      </c>
      <c r="G2470" s="24">
        <v>43426</v>
      </c>
      <c r="H2470" s="24">
        <v>43426</v>
      </c>
      <c r="I2470" s="22" t="s">
        <v>24</v>
      </c>
      <c r="J2470" s="22" t="s">
        <v>50</v>
      </c>
      <c r="K2470" s="20" t="s">
        <v>7360</v>
      </c>
      <c r="L2470" s="20" t="s">
        <v>80</v>
      </c>
      <c r="M2470" s="20">
        <f>INDEX(Довідник!$C$2:$D$61,MATCH(Don_ODA_legalsacts[[#This Row],[Назва видавника]],Довідник!$C$2:$C$61,0),MATCH(Таблиця2[[#Headers],[ЄДРПОУ]],Таблиця2[[#Headers],[Розпорядник]:[ЄДРПОУ]],0))</f>
        <v>38707906</v>
      </c>
      <c r="N2470" s="20" t="s">
        <v>7709</v>
      </c>
      <c r="O2470" s="22" t="s">
        <v>24</v>
      </c>
      <c r="P2470" s="22" t="s">
        <v>24</v>
      </c>
      <c r="Q2470" s="22" t="s">
        <v>24</v>
      </c>
      <c r="R2470" s="22" t="s">
        <v>24</v>
      </c>
      <c r="S2470" s="20" t="s">
        <v>24</v>
      </c>
      <c r="T2470" s="22" t="s">
        <v>24</v>
      </c>
    </row>
    <row r="2471" spans="1:20" ht="60" x14ac:dyDescent="0.25">
      <c r="A2471" s="22" t="s">
        <v>7710</v>
      </c>
      <c r="B2471" s="22" t="s">
        <v>21</v>
      </c>
      <c r="C2471" s="23" t="s">
        <v>7711</v>
      </c>
      <c r="D2471" s="24">
        <v>43426</v>
      </c>
      <c r="E2471" s="25">
        <v>1405</v>
      </c>
      <c r="F2471" s="26" t="s">
        <v>30</v>
      </c>
      <c r="G2471" s="24">
        <v>43426</v>
      </c>
      <c r="H2471" s="24">
        <v>43426</v>
      </c>
      <c r="I2471" s="22" t="s">
        <v>24</v>
      </c>
      <c r="J2471" s="22" t="s">
        <v>50</v>
      </c>
      <c r="K2471" s="20" t="s">
        <v>7712</v>
      </c>
      <c r="L2471" s="20" t="s">
        <v>241</v>
      </c>
      <c r="M2471" s="20" t="str">
        <f>INDEX(Довідник!$C$2:$D$61,MATCH(Don_ODA_legalsacts[[#This Row],[Назва видавника]],Довідник!$C$2:$C$61,0),MATCH(Таблиця2[[#Headers],[ЄДРПОУ]],Таблиця2[[#Headers],[Розпорядник]:[ЄДРПОУ]],0))</f>
        <v>38144140</v>
      </c>
      <c r="N2471" s="20" t="s">
        <v>7713</v>
      </c>
      <c r="O2471" s="22" t="s">
        <v>24</v>
      </c>
      <c r="P2471" s="22" t="s">
        <v>24</v>
      </c>
      <c r="Q2471" s="22" t="s">
        <v>24</v>
      </c>
      <c r="R2471" s="22" t="s">
        <v>24</v>
      </c>
      <c r="S2471" s="20" t="s">
        <v>24</v>
      </c>
      <c r="T2471" s="22" t="s">
        <v>24</v>
      </c>
    </row>
    <row r="2472" spans="1:20" ht="75" x14ac:dyDescent="0.25">
      <c r="A2472" s="22" t="s">
        <v>7714</v>
      </c>
      <c r="B2472" s="22" t="s">
        <v>21</v>
      </c>
      <c r="C2472" s="23" t="s">
        <v>7715</v>
      </c>
      <c r="D2472" s="24">
        <v>43426</v>
      </c>
      <c r="E2472" s="25">
        <v>1407</v>
      </c>
      <c r="F2472" s="26" t="s">
        <v>23</v>
      </c>
      <c r="G2472" s="24">
        <v>43426</v>
      </c>
      <c r="H2472" s="24">
        <v>43426</v>
      </c>
      <c r="I2472" s="22" t="s">
        <v>24</v>
      </c>
      <c r="J2472" s="22" t="s">
        <v>25</v>
      </c>
      <c r="K2472" s="20" t="s">
        <v>24</v>
      </c>
      <c r="L2472" s="20" t="s">
        <v>528</v>
      </c>
      <c r="M2472" s="20" t="str">
        <f>INDEX(Довідник!$C$2:$D$61,MATCH(Don_ODA_legalsacts[[#This Row],[Назва видавника]],Довідник!$C$2:$C$61,0),MATCH(Таблиця2[[#Headers],[ЄДРПОУ]],Таблиця2[[#Headers],[Розпорядник]:[ЄДРПОУ]],0))</f>
        <v>36443329</v>
      </c>
      <c r="N2472" s="20" t="s">
        <v>7716</v>
      </c>
      <c r="O2472" s="22" t="s">
        <v>24</v>
      </c>
      <c r="P2472" s="22" t="s">
        <v>24</v>
      </c>
      <c r="Q2472" s="22" t="s">
        <v>24</v>
      </c>
      <c r="R2472" s="22" t="s">
        <v>24</v>
      </c>
      <c r="S2472" s="20" t="s">
        <v>24</v>
      </c>
      <c r="T2472" s="22" t="s">
        <v>24</v>
      </c>
    </row>
    <row r="2473" spans="1:20" ht="60" x14ac:dyDescent="0.25">
      <c r="A2473" s="22" t="s">
        <v>7717</v>
      </c>
      <c r="B2473" s="22" t="s">
        <v>21</v>
      </c>
      <c r="C2473" s="23" t="s">
        <v>4675</v>
      </c>
      <c r="D2473" s="24">
        <v>43427</v>
      </c>
      <c r="E2473" s="25">
        <v>1409</v>
      </c>
      <c r="F2473" s="26" t="s">
        <v>89</v>
      </c>
      <c r="G2473" s="24">
        <v>43427</v>
      </c>
      <c r="H2473" s="24">
        <v>43427</v>
      </c>
      <c r="I2473" s="22" t="s">
        <v>24</v>
      </c>
      <c r="J2473" s="22" t="s">
        <v>25</v>
      </c>
      <c r="K2473" s="20" t="s">
        <v>24</v>
      </c>
      <c r="L2473" s="20" t="s">
        <v>90</v>
      </c>
      <c r="M2473" s="20" t="str">
        <f>INDEX(Довідник!$C$2:$D$61,MATCH(Don_ODA_legalsacts[[#This Row],[Назва видавника]],Довідник!$C$2:$C$61,0),MATCH(Таблиця2[[#Headers],[ЄДРПОУ]],Таблиця2[[#Headers],[Розпорядник]:[ЄДРПОУ]],0))</f>
        <v>39767332</v>
      </c>
      <c r="N2473" s="20" t="s">
        <v>7718</v>
      </c>
      <c r="O2473" s="22" t="s">
        <v>24</v>
      </c>
      <c r="P2473" s="22" t="s">
        <v>24</v>
      </c>
      <c r="Q2473" s="22" t="s">
        <v>24</v>
      </c>
      <c r="R2473" s="22" t="s">
        <v>24</v>
      </c>
      <c r="S2473" s="20" t="s">
        <v>24</v>
      </c>
      <c r="T2473" s="22" t="s">
        <v>24</v>
      </c>
    </row>
    <row r="2474" spans="1:20" ht="45" x14ac:dyDescent="0.25">
      <c r="A2474" s="22" t="s">
        <v>7719</v>
      </c>
      <c r="B2474" s="22" t="s">
        <v>21</v>
      </c>
      <c r="C2474" s="23" t="s">
        <v>7720</v>
      </c>
      <c r="D2474" s="24">
        <v>43427</v>
      </c>
      <c r="E2474" s="25">
        <v>1410</v>
      </c>
      <c r="F2474" s="26" t="s">
        <v>49</v>
      </c>
      <c r="G2474" s="24">
        <v>43427</v>
      </c>
      <c r="H2474" s="24">
        <v>43427</v>
      </c>
      <c r="I2474" s="22" t="s">
        <v>24</v>
      </c>
      <c r="J2474" s="22" t="s">
        <v>25</v>
      </c>
      <c r="K2474" s="20" t="s">
        <v>24</v>
      </c>
      <c r="L2474" s="20" t="s">
        <v>52</v>
      </c>
      <c r="M2474" s="20">
        <f>INDEX(Довідник!$C$2:$D$61,MATCH(Don_ODA_legalsacts[[#This Row],[Назва видавника]],Довідник!$C$2:$C$61,0),MATCH(Таблиця2[[#Headers],[ЄДРПОУ]],Таблиця2[[#Headers],[Розпорядник]:[ЄДРПОУ]],0))</f>
        <v>33913374</v>
      </c>
      <c r="N2474" s="20" t="s">
        <v>7721</v>
      </c>
      <c r="O2474" s="22" t="s">
        <v>24</v>
      </c>
      <c r="P2474" s="22" t="s">
        <v>24</v>
      </c>
      <c r="Q2474" s="22" t="s">
        <v>24</v>
      </c>
      <c r="R2474" s="22" t="s">
        <v>24</v>
      </c>
      <c r="S2474" s="20" t="s">
        <v>24</v>
      </c>
      <c r="T2474" s="22" t="s">
        <v>24</v>
      </c>
    </row>
    <row r="2475" spans="1:20" ht="45" x14ac:dyDescent="0.25">
      <c r="A2475" s="22" t="s">
        <v>7722</v>
      </c>
      <c r="B2475" s="22" t="s">
        <v>21</v>
      </c>
      <c r="C2475" s="23" t="s">
        <v>7723</v>
      </c>
      <c r="D2475" s="24">
        <v>43430</v>
      </c>
      <c r="E2475" s="25">
        <v>1412</v>
      </c>
      <c r="F2475" s="26" t="s">
        <v>23</v>
      </c>
      <c r="G2475" s="24">
        <v>43430</v>
      </c>
      <c r="H2475" s="24">
        <v>43430</v>
      </c>
      <c r="I2475" s="22" t="s">
        <v>24</v>
      </c>
      <c r="J2475" s="22" t="s">
        <v>25</v>
      </c>
      <c r="K2475" s="20" t="s">
        <v>24</v>
      </c>
      <c r="L2475" s="20" t="s">
        <v>528</v>
      </c>
      <c r="M2475" s="20" t="str">
        <f>INDEX(Довідник!$C$2:$D$61,MATCH(Don_ODA_legalsacts[[#This Row],[Назва видавника]],Довідник!$C$2:$C$61,0),MATCH(Таблиця2[[#Headers],[ЄДРПОУ]],Таблиця2[[#Headers],[Розпорядник]:[ЄДРПОУ]],0))</f>
        <v>36443329</v>
      </c>
      <c r="N2475" s="20" t="s">
        <v>7724</v>
      </c>
      <c r="O2475" s="22" t="s">
        <v>24</v>
      </c>
      <c r="P2475" s="22" t="s">
        <v>24</v>
      </c>
      <c r="Q2475" s="22" t="s">
        <v>24</v>
      </c>
      <c r="R2475" s="22" t="s">
        <v>24</v>
      </c>
      <c r="S2475" s="20" t="s">
        <v>24</v>
      </c>
      <c r="T2475" s="22" t="s">
        <v>24</v>
      </c>
    </row>
    <row r="2476" spans="1:20" ht="30" x14ac:dyDescent="0.25">
      <c r="A2476" s="22" t="s">
        <v>7725</v>
      </c>
      <c r="B2476" s="22" t="s">
        <v>21</v>
      </c>
      <c r="C2476" s="23" t="s">
        <v>7726</v>
      </c>
      <c r="D2476" s="24">
        <v>43430</v>
      </c>
      <c r="E2476" s="25">
        <v>1413</v>
      </c>
      <c r="F2476" s="26" t="s">
        <v>30</v>
      </c>
      <c r="G2476" s="24">
        <v>43430</v>
      </c>
      <c r="H2476" s="24">
        <v>43430</v>
      </c>
      <c r="I2476" s="22" t="s">
        <v>7727</v>
      </c>
      <c r="J2476" s="22" t="s">
        <v>25</v>
      </c>
      <c r="K2476" s="20" t="s">
        <v>24</v>
      </c>
      <c r="L2476" s="20" t="s">
        <v>7728</v>
      </c>
      <c r="M2476" s="20" t="str">
        <f>INDEX(Довідник!$C$2:$D$61,MATCH(Don_ODA_legalsacts[[#This Row],[Назва видавника]],Довідник!$C$2:$C$61,0),MATCH(Таблиця2[[#Headers],[ЄДРПОУ]],Таблиця2[[#Headers],[Розпорядник]:[ЄДРПОУ]],0))</f>
        <v>00022473</v>
      </c>
      <c r="N2476" s="20" t="s">
        <v>7729</v>
      </c>
      <c r="O2476" s="22" t="s">
        <v>24</v>
      </c>
      <c r="P2476" s="22" t="s">
        <v>24</v>
      </c>
      <c r="Q2476" s="22" t="s">
        <v>24</v>
      </c>
      <c r="R2476" s="22" t="s">
        <v>24</v>
      </c>
      <c r="S2476" s="20" t="s">
        <v>24</v>
      </c>
      <c r="T2476" s="22" t="s">
        <v>24</v>
      </c>
    </row>
    <row r="2477" spans="1:20" ht="30" x14ac:dyDescent="0.25">
      <c r="A2477" s="22" t="s">
        <v>7730</v>
      </c>
      <c r="B2477" s="22" t="s">
        <v>21</v>
      </c>
      <c r="C2477" s="23" t="s">
        <v>7731</v>
      </c>
      <c r="D2477" s="24">
        <v>43430</v>
      </c>
      <c r="E2477" s="25">
        <v>1414</v>
      </c>
      <c r="F2477" s="26" t="s">
        <v>30</v>
      </c>
      <c r="G2477" s="24">
        <v>43430</v>
      </c>
      <c r="H2477" s="24">
        <v>43430</v>
      </c>
      <c r="I2477" s="22" t="s">
        <v>7732</v>
      </c>
      <c r="J2477" s="22" t="s">
        <v>25</v>
      </c>
      <c r="K2477" s="20" t="s">
        <v>24</v>
      </c>
      <c r="L2477" s="20" t="s">
        <v>7728</v>
      </c>
      <c r="M2477" s="20" t="str">
        <f>INDEX(Довідник!$C$2:$D$61,MATCH(Don_ODA_legalsacts[[#This Row],[Назва видавника]],Довідник!$C$2:$C$61,0),MATCH(Таблиця2[[#Headers],[ЄДРПОУ]],Таблиця2[[#Headers],[Розпорядник]:[ЄДРПОУ]],0))</f>
        <v>00022473</v>
      </c>
      <c r="N2477" s="20" t="s">
        <v>7733</v>
      </c>
      <c r="O2477" s="22" t="s">
        <v>24</v>
      </c>
      <c r="P2477" s="22" t="s">
        <v>24</v>
      </c>
      <c r="Q2477" s="22" t="s">
        <v>24</v>
      </c>
      <c r="R2477" s="22" t="s">
        <v>24</v>
      </c>
      <c r="S2477" s="20" t="s">
        <v>24</v>
      </c>
      <c r="T2477" s="22" t="s">
        <v>24</v>
      </c>
    </row>
    <row r="2478" spans="1:20" ht="45" x14ac:dyDescent="0.25">
      <c r="A2478" s="22" t="s">
        <v>7734</v>
      </c>
      <c r="B2478" s="22" t="s">
        <v>21</v>
      </c>
      <c r="C2478" s="23" t="s">
        <v>7735</v>
      </c>
      <c r="D2478" s="24">
        <v>43430</v>
      </c>
      <c r="E2478" s="25">
        <v>1415</v>
      </c>
      <c r="F2478" s="26" t="s">
        <v>30</v>
      </c>
      <c r="G2478" s="24">
        <v>43430</v>
      </c>
      <c r="H2478" s="24">
        <v>43430</v>
      </c>
      <c r="I2478" s="22" t="s">
        <v>7736</v>
      </c>
      <c r="J2478" s="22" t="s">
        <v>25</v>
      </c>
      <c r="K2478" s="20" t="s">
        <v>24</v>
      </c>
      <c r="L2478" s="20" t="s">
        <v>7728</v>
      </c>
      <c r="M2478" s="20" t="str">
        <f>INDEX(Довідник!$C$2:$D$61,MATCH(Don_ODA_legalsacts[[#This Row],[Назва видавника]],Довідник!$C$2:$C$61,0),MATCH(Таблиця2[[#Headers],[ЄДРПОУ]],Таблиця2[[#Headers],[Розпорядник]:[ЄДРПОУ]],0))</f>
        <v>00022473</v>
      </c>
      <c r="N2478" s="20" t="s">
        <v>7737</v>
      </c>
      <c r="O2478" s="22" t="s">
        <v>24</v>
      </c>
      <c r="P2478" s="22" t="s">
        <v>24</v>
      </c>
      <c r="Q2478" s="22" t="s">
        <v>24</v>
      </c>
      <c r="R2478" s="22" t="s">
        <v>24</v>
      </c>
      <c r="S2478" s="20" t="s">
        <v>24</v>
      </c>
      <c r="T2478" s="22" t="s">
        <v>24</v>
      </c>
    </row>
    <row r="2479" spans="1:20" ht="60" x14ac:dyDescent="0.25">
      <c r="A2479" s="22" t="s">
        <v>7738</v>
      </c>
      <c r="B2479" s="22" t="s">
        <v>21</v>
      </c>
      <c r="C2479" s="23" t="s">
        <v>7739</v>
      </c>
      <c r="D2479" s="24">
        <v>43431</v>
      </c>
      <c r="E2479" s="25">
        <v>1419</v>
      </c>
      <c r="F2479" s="26" t="s">
        <v>30</v>
      </c>
      <c r="G2479" s="24">
        <v>43431</v>
      </c>
      <c r="H2479" s="24">
        <v>43431</v>
      </c>
      <c r="I2479" s="22" t="s">
        <v>24</v>
      </c>
      <c r="J2479" s="22" t="s">
        <v>50</v>
      </c>
      <c r="K2479" s="20" t="s">
        <v>7740</v>
      </c>
      <c r="L2479" s="20" t="s">
        <v>1020</v>
      </c>
      <c r="M2479" s="20" t="str">
        <f>INDEX(Довідник!$C$2:$D$61,MATCH(Don_ODA_legalsacts[[#This Row],[Назва видавника]],Довідник!$C$2:$C$61,0),MATCH(Таблиця2[[#Headers],[ЄДРПОУ]],Таблиця2[[#Headers],[Розпорядник]:[ЄДРПОУ]],0))</f>
        <v>00022473</v>
      </c>
      <c r="N2479" s="20" t="s">
        <v>7741</v>
      </c>
      <c r="O2479" s="22" t="s">
        <v>24</v>
      </c>
      <c r="P2479" s="22" t="s">
        <v>24</v>
      </c>
      <c r="Q2479" s="22" t="s">
        <v>24</v>
      </c>
      <c r="R2479" s="22" t="s">
        <v>24</v>
      </c>
      <c r="S2479" s="20" t="s">
        <v>24</v>
      </c>
      <c r="T2479" s="22" t="s">
        <v>24</v>
      </c>
    </row>
    <row r="2480" spans="1:20" ht="60" x14ac:dyDescent="0.25">
      <c r="A2480" s="22" t="s">
        <v>7742</v>
      </c>
      <c r="B2480" s="22" t="s">
        <v>21</v>
      </c>
      <c r="C2480" s="23" t="s">
        <v>7743</v>
      </c>
      <c r="D2480" s="24">
        <v>43431</v>
      </c>
      <c r="E2480" s="25">
        <v>1420</v>
      </c>
      <c r="F2480" s="26" t="s">
        <v>30</v>
      </c>
      <c r="G2480" s="24">
        <v>43431</v>
      </c>
      <c r="H2480" s="24">
        <v>43431</v>
      </c>
      <c r="I2480" s="22" t="s">
        <v>24</v>
      </c>
      <c r="J2480" s="22" t="s">
        <v>50</v>
      </c>
      <c r="K2480" s="20" t="s">
        <v>7744</v>
      </c>
      <c r="L2480" s="20" t="s">
        <v>85</v>
      </c>
      <c r="M2480" s="20" t="str">
        <f>INDEX(Довідник!$C$2:$D$61,MATCH(Don_ODA_legalsacts[[#This Row],[Назва видавника]],Довідник!$C$2:$C$61,0),MATCH(Таблиця2[[#Headers],[ЄДРПОУ]],Таблиця2[[#Headers],[Розпорядник]:[ЄДРПОУ]],0))</f>
        <v>03494586</v>
      </c>
      <c r="N2480" s="20" t="s">
        <v>7745</v>
      </c>
      <c r="O2480" s="22" t="s">
        <v>24</v>
      </c>
      <c r="P2480" s="22" t="s">
        <v>24</v>
      </c>
      <c r="Q2480" s="22" t="s">
        <v>24</v>
      </c>
      <c r="R2480" s="22" t="s">
        <v>24</v>
      </c>
      <c r="S2480" s="20" t="s">
        <v>24</v>
      </c>
      <c r="T2480" s="22" t="s">
        <v>24</v>
      </c>
    </row>
    <row r="2481" spans="1:20" ht="60" x14ac:dyDescent="0.25">
      <c r="A2481" s="22" t="s">
        <v>7746</v>
      </c>
      <c r="B2481" s="22" t="s">
        <v>21</v>
      </c>
      <c r="C2481" s="23" t="s">
        <v>7677</v>
      </c>
      <c r="D2481" s="24">
        <v>43432</v>
      </c>
      <c r="E2481" s="25">
        <v>1422</v>
      </c>
      <c r="F2481" s="26" t="s">
        <v>45</v>
      </c>
      <c r="G2481" s="24">
        <v>43432</v>
      </c>
      <c r="H2481" s="24">
        <v>43432</v>
      </c>
      <c r="I2481" s="22" t="s">
        <v>24</v>
      </c>
      <c r="J2481" s="22" t="s">
        <v>25</v>
      </c>
      <c r="K2481" s="20" t="s">
        <v>24</v>
      </c>
      <c r="L2481" s="20" t="s">
        <v>58</v>
      </c>
      <c r="M2481" s="20" t="str">
        <f>INDEX(Довідник!$C$2:$D$61,MATCH(Don_ODA_legalsacts[[#This Row],[Назва видавника]],Довідник!$C$2:$C$61,0),MATCH(Таблиця2[[#Headers],[ЄДРПОУ]],Таблиця2[[#Headers],[Розпорядник]:[ЄДРПОУ]],0))</f>
        <v>02741427</v>
      </c>
      <c r="N2481" s="20" t="s">
        <v>7747</v>
      </c>
      <c r="O2481" s="22" t="s">
        <v>24</v>
      </c>
      <c r="P2481" s="22" t="s">
        <v>24</v>
      </c>
      <c r="Q2481" s="22" t="s">
        <v>24</v>
      </c>
      <c r="R2481" s="22" t="s">
        <v>24</v>
      </c>
      <c r="S2481" s="20" t="s">
        <v>24</v>
      </c>
      <c r="T2481" s="22" t="s">
        <v>24</v>
      </c>
    </row>
    <row r="2482" spans="1:20" ht="45" x14ac:dyDescent="0.25">
      <c r="A2482" s="22" t="s">
        <v>7748</v>
      </c>
      <c r="B2482" s="22" t="s">
        <v>21</v>
      </c>
      <c r="C2482" s="23" t="s">
        <v>7749</v>
      </c>
      <c r="D2482" s="24">
        <v>43432</v>
      </c>
      <c r="E2482" s="25">
        <v>1423</v>
      </c>
      <c r="F2482" s="26" t="s">
        <v>89</v>
      </c>
      <c r="G2482" s="24">
        <v>43432</v>
      </c>
      <c r="H2482" s="24">
        <v>43432</v>
      </c>
      <c r="I2482" s="22" t="s">
        <v>24</v>
      </c>
      <c r="J2482" s="22" t="s">
        <v>25</v>
      </c>
      <c r="K2482" s="20" t="s">
        <v>24</v>
      </c>
      <c r="L2482" s="20" t="s">
        <v>90</v>
      </c>
      <c r="M2482" s="20" t="str">
        <f>INDEX(Довідник!$C$2:$D$61,MATCH(Don_ODA_legalsacts[[#This Row],[Назва видавника]],Довідник!$C$2:$C$61,0),MATCH(Таблиця2[[#Headers],[ЄДРПОУ]],Таблиця2[[#Headers],[Розпорядник]:[ЄДРПОУ]],0))</f>
        <v>39767332</v>
      </c>
      <c r="N2482" s="20" t="s">
        <v>7750</v>
      </c>
      <c r="O2482" s="22" t="s">
        <v>24</v>
      </c>
      <c r="P2482" s="22" t="s">
        <v>24</v>
      </c>
      <c r="Q2482" s="22" t="s">
        <v>24</v>
      </c>
      <c r="R2482" s="22" t="s">
        <v>24</v>
      </c>
      <c r="S2482" s="20" t="s">
        <v>24</v>
      </c>
      <c r="T2482" s="22" t="s">
        <v>24</v>
      </c>
    </row>
    <row r="2483" spans="1:20" ht="60" x14ac:dyDescent="0.25">
      <c r="A2483" s="22" t="s">
        <v>7751</v>
      </c>
      <c r="B2483" s="22" t="s">
        <v>21</v>
      </c>
      <c r="C2483" s="23" t="s">
        <v>4760</v>
      </c>
      <c r="D2483" s="24">
        <v>43432</v>
      </c>
      <c r="E2483" s="25">
        <v>1424</v>
      </c>
      <c r="F2483" s="26" t="s">
        <v>45</v>
      </c>
      <c r="G2483" s="24">
        <v>43432</v>
      </c>
      <c r="H2483" s="24">
        <v>43432</v>
      </c>
      <c r="I2483" s="22" t="s">
        <v>24</v>
      </c>
      <c r="J2483" s="22" t="s">
        <v>25</v>
      </c>
      <c r="K2483" s="20" t="s">
        <v>24</v>
      </c>
      <c r="L2483" s="20" t="s">
        <v>58</v>
      </c>
      <c r="M2483" s="20" t="str">
        <f>INDEX(Довідник!$C$2:$D$61,MATCH(Don_ODA_legalsacts[[#This Row],[Назва видавника]],Довідник!$C$2:$C$61,0),MATCH(Таблиця2[[#Headers],[ЄДРПОУ]],Таблиця2[[#Headers],[Розпорядник]:[ЄДРПОУ]],0))</f>
        <v>02741427</v>
      </c>
      <c r="N2483" s="20" t="s">
        <v>7752</v>
      </c>
      <c r="O2483" s="22" t="s">
        <v>24</v>
      </c>
      <c r="P2483" s="22" t="s">
        <v>24</v>
      </c>
      <c r="Q2483" s="22" t="s">
        <v>24</v>
      </c>
      <c r="R2483" s="22" t="s">
        <v>24</v>
      </c>
      <c r="S2483" s="20" t="s">
        <v>24</v>
      </c>
      <c r="T2483" s="22" t="s">
        <v>24</v>
      </c>
    </row>
    <row r="2484" spans="1:20" ht="60" x14ac:dyDescent="0.25">
      <c r="A2484" s="22" t="s">
        <v>7753</v>
      </c>
      <c r="B2484" s="22" t="s">
        <v>21</v>
      </c>
      <c r="C2484" s="23" t="s">
        <v>6457</v>
      </c>
      <c r="D2484" s="24">
        <v>43433</v>
      </c>
      <c r="E2484" s="25">
        <v>1426</v>
      </c>
      <c r="F2484" s="26" t="s">
        <v>45</v>
      </c>
      <c r="G2484" s="24">
        <v>43433</v>
      </c>
      <c r="H2484" s="24">
        <v>43433</v>
      </c>
      <c r="I2484" s="22" t="s">
        <v>24</v>
      </c>
      <c r="J2484" s="22" t="s">
        <v>25</v>
      </c>
      <c r="K2484" s="20" t="s">
        <v>24</v>
      </c>
      <c r="L2484" s="20" t="s">
        <v>58</v>
      </c>
      <c r="M2484" s="20" t="str">
        <f>INDEX(Довідник!$C$2:$D$61,MATCH(Don_ODA_legalsacts[[#This Row],[Назва видавника]],Довідник!$C$2:$C$61,0),MATCH(Таблиця2[[#Headers],[ЄДРПОУ]],Таблиця2[[#Headers],[Розпорядник]:[ЄДРПОУ]],0))</f>
        <v>02741427</v>
      </c>
      <c r="N2484" s="20" t="s">
        <v>7754</v>
      </c>
      <c r="O2484" s="22" t="s">
        <v>24</v>
      </c>
      <c r="P2484" s="22" t="s">
        <v>24</v>
      </c>
      <c r="Q2484" s="22" t="s">
        <v>24</v>
      </c>
      <c r="R2484" s="22" t="s">
        <v>24</v>
      </c>
      <c r="S2484" s="20" t="s">
        <v>24</v>
      </c>
      <c r="T2484" s="22" t="s">
        <v>24</v>
      </c>
    </row>
    <row r="2485" spans="1:20" ht="45" x14ac:dyDescent="0.25">
      <c r="A2485" s="22" t="s">
        <v>7755</v>
      </c>
      <c r="B2485" s="22" t="s">
        <v>21</v>
      </c>
      <c r="C2485" s="23" t="s">
        <v>7756</v>
      </c>
      <c r="D2485" s="24">
        <v>43433</v>
      </c>
      <c r="E2485" s="25">
        <v>1427</v>
      </c>
      <c r="F2485" s="26" t="s">
        <v>89</v>
      </c>
      <c r="G2485" s="24">
        <v>43433</v>
      </c>
      <c r="H2485" s="24">
        <v>43433</v>
      </c>
      <c r="I2485" s="22" t="s">
        <v>24</v>
      </c>
      <c r="J2485" s="22" t="s">
        <v>50</v>
      </c>
      <c r="K2485" s="20" t="s">
        <v>7757</v>
      </c>
      <c r="L2485" s="20" t="s">
        <v>90</v>
      </c>
      <c r="M2485" s="20" t="str">
        <f>INDEX(Довідник!$C$2:$D$61,MATCH(Don_ODA_legalsacts[[#This Row],[Назва видавника]],Довідник!$C$2:$C$61,0),MATCH(Таблиця2[[#Headers],[ЄДРПОУ]],Таблиця2[[#Headers],[Розпорядник]:[ЄДРПОУ]],0))</f>
        <v>39767332</v>
      </c>
      <c r="N2485" s="20" t="s">
        <v>7758</v>
      </c>
      <c r="O2485" s="22" t="s">
        <v>24</v>
      </c>
      <c r="P2485" s="22" t="s">
        <v>24</v>
      </c>
      <c r="Q2485" s="22" t="s">
        <v>24</v>
      </c>
      <c r="R2485" s="22" t="s">
        <v>24</v>
      </c>
      <c r="S2485" s="20" t="s">
        <v>24</v>
      </c>
      <c r="T2485" s="22" t="s">
        <v>24</v>
      </c>
    </row>
    <row r="2486" spans="1:20" ht="45" x14ac:dyDescent="0.25">
      <c r="A2486" s="22" t="s">
        <v>7759</v>
      </c>
      <c r="B2486" s="22" t="s">
        <v>21</v>
      </c>
      <c r="C2486" s="23" t="s">
        <v>7760</v>
      </c>
      <c r="D2486" s="24">
        <v>43433</v>
      </c>
      <c r="E2486" s="25">
        <v>1428</v>
      </c>
      <c r="F2486" s="26" t="s">
        <v>281</v>
      </c>
      <c r="G2486" s="24">
        <v>43433</v>
      </c>
      <c r="H2486" s="24">
        <v>43433</v>
      </c>
      <c r="I2486" s="22" t="s">
        <v>24</v>
      </c>
      <c r="J2486" s="22" t="s">
        <v>25</v>
      </c>
      <c r="K2486" s="20" t="s">
        <v>24</v>
      </c>
      <c r="L2486" s="20" t="s">
        <v>4958</v>
      </c>
      <c r="M2486" s="20" t="str">
        <f>INDEX(Довідник!$C$2:$D$61,MATCH(Don_ODA_legalsacts[[#This Row],[Назва видавника]],Довідник!$C$2:$C$61,0),MATCH(Таблиця2[[#Headers],[ЄДРПОУ]],Таблиця2[[#Headers],[Розпорядник]:[ЄДРПОУ]],0))</f>
        <v>41858051</v>
      </c>
      <c r="N2486" s="20" t="s">
        <v>7761</v>
      </c>
      <c r="O2486" s="22" t="s">
        <v>24</v>
      </c>
      <c r="P2486" s="22" t="s">
        <v>24</v>
      </c>
      <c r="Q2486" s="22" t="s">
        <v>24</v>
      </c>
      <c r="R2486" s="22" t="s">
        <v>24</v>
      </c>
      <c r="S2486" s="20" t="s">
        <v>7762</v>
      </c>
      <c r="T2486" s="22" t="s">
        <v>24</v>
      </c>
    </row>
    <row r="2487" spans="1:20" ht="45" x14ac:dyDescent="0.25">
      <c r="A2487" s="22" t="s">
        <v>7763</v>
      </c>
      <c r="B2487" s="22" t="s">
        <v>21</v>
      </c>
      <c r="C2487" s="23" t="s">
        <v>7764</v>
      </c>
      <c r="D2487" s="24">
        <v>43433</v>
      </c>
      <c r="E2487" s="25">
        <v>1429</v>
      </c>
      <c r="F2487" s="26" t="s">
        <v>23</v>
      </c>
      <c r="G2487" s="24">
        <v>43433</v>
      </c>
      <c r="H2487" s="24">
        <v>43433</v>
      </c>
      <c r="I2487" s="22" t="s">
        <v>24</v>
      </c>
      <c r="J2487" s="22" t="s">
        <v>50</v>
      </c>
      <c r="K2487" s="20" t="s">
        <v>7765</v>
      </c>
      <c r="L2487" s="20" t="s">
        <v>528</v>
      </c>
      <c r="M2487" s="20" t="str">
        <f>INDEX(Довідник!$C$2:$D$61,MATCH(Don_ODA_legalsacts[[#This Row],[Назва видавника]],Довідник!$C$2:$C$61,0),MATCH(Таблиця2[[#Headers],[ЄДРПОУ]],Таблиця2[[#Headers],[Розпорядник]:[ЄДРПОУ]],0))</f>
        <v>36443329</v>
      </c>
      <c r="N2487" s="20" t="s">
        <v>7766</v>
      </c>
      <c r="O2487" s="22" t="s">
        <v>24</v>
      </c>
      <c r="P2487" s="22" t="s">
        <v>24</v>
      </c>
      <c r="Q2487" s="22" t="s">
        <v>24</v>
      </c>
      <c r="R2487" s="22" t="s">
        <v>24</v>
      </c>
      <c r="S2487" s="20" t="s">
        <v>24</v>
      </c>
      <c r="T2487" s="22" t="s">
        <v>24</v>
      </c>
    </row>
    <row r="2488" spans="1:20" ht="30" x14ac:dyDescent="0.25">
      <c r="A2488" s="22" t="s">
        <v>7767</v>
      </c>
      <c r="B2488" s="22" t="s">
        <v>21</v>
      </c>
      <c r="C2488" s="23" t="s">
        <v>945</v>
      </c>
      <c r="D2488" s="24">
        <v>43433</v>
      </c>
      <c r="E2488" s="25">
        <v>1430</v>
      </c>
      <c r="F2488" s="26" t="s">
        <v>281</v>
      </c>
      <c r="G2488" s="24">
        <v>43433</v>
      </c>
      <c r="H2488" s="24">
        <v>43433</v>
      </c>
      <c r="I2488" s="22" t="s">
        <v>24</v>
      </c>
      <c r="J2488" s="22" t="s">
        <v>25</v>
      </c>
      <c r="K2488" s="20" t="s">
        <v>24</v>
      </c>
      <c r="L2488" s="20" t="s">
        <v>4958</v>
      </c>
      <c r="M2488" s="20" t="str">
        <f>INDEX(Довідник!$C$2:$D$61,MATCH(Don_ODA_legalsacts[[#This Row],[Назва видавника]],Довідник!$C$2:$C$61,0),MATCH(Таблиця2[[#Headers],[ЄДРПОУ]],Таблиця2[[#Headers],[Розпорядник]:[ЄДРПОУ]],0))</f>
        <v>41858051</v>
      </c>
      <c r="N2488" s="20" t="s">
        <v>7768</v>
      </c>
      <c r="O2488" s="22" t="s">
        <v>24</v>
      </c>
      <c r="P2488" s="22" t="s">
        <v>24</v>
      </c>
      <c r="Q2488" s="22" t="s">
        <v>24</v>
      </c>
      <c r="R2488" s="22" t="s">
        <v>24</v>
      </c>
      <c r="S2488" s="20" t="s">
        <v>24</v>
      </c>
      <c r="T2488" s="22" t="s">
        <v>24</v>
      </c>
    </row>
    <row r="2489" spans="1:20" ht="60" x14ac:dyDescent="0.25">
      <c r="A2489" s="22" t="s">
        <v>7769</v>
      </c>
      <c r="B2489" s="22" t="s">
        <v>21</v>
      </c>
      <c r="C2489" s="23" t="s">
        <v>7770</v>
      </c>
      <c r="D2489" s="24">
        <v>43433</v>
      </c>
      <c r="E2489" s="25">
        <v>1431</v>
      </c>
      <c r="F2489" s="26" t="s">
        <v>177</v>
      </c>
      <c r="G2489" s="24">
        <v>43433</v>
      </c>
      <c r="H2489" s="24">
        <v>43433</v>
      </c>
      <c r="I2489" s="22" t="s">
        <v>24</v>
      </c>
      <c r="J2489" s="22" t="s">
        <v>25</v>
      </c>
      <c r="K2489" s="20" t="s">
        <v>24</v>
      </c>
      <c r="L2489" s="20" t="s">
        <v>35</v>
      </c>
      <c r="M2489" s="20" t="str">
        <f>INDEX(Довідник!$C$2:$D$61,MATCH(Don_ODA_legalsacts[[#This Row],[Назва видавника]],Довідник!$C$2:$C$61,0),MATCH(Таблиця2[[#Headers],[ЄДРПОУ]],Таблиця2[[#Headers],[Розпорядник]:[ЄДРПОУ]],0))</f>
        <v>25917627</v>
      </c>
      <c r="N2489" s="20" t="s">
        <v>7771</v>
      </c>
      <c r="O2489" s="22" t="s">
        <v>24</v>
      </c>
      <c r="P2489" s="22" t="s">
        <v>24</v>
      </c>
      <c r="Q2489" s="22" t="s">
        <v>24</v>
      </c>
      <c r="R2489" s="22" t="s">
        <v>24</v>
      </c>
      <c r="S2489" s="20" t="s">
        <v>24</v>
      </c>
      <c r="T2489" s="22" t="s">
        <v>24</v>
      </c>
    </row>
    <row r="2490" spans="1:20" ht="60" x14ac:dyDescent="0.25">
      <c r="A2490" s="22" t="s">
        <v>7772</v>
      </c>
      <c r="B2490" s="22" t="s">
        <v>21</v>
      </c>
      <c r="C2490" s="23" t="s">
        <v>7773</v>
      </c>
      <c r="D2490" s="24">
        <v>43433</v>
      </c>
      <c r="E2490" s="25">
        <v>1432</v>
      </c>
      <c r="F2490" s="26" t="s">
        <v>45</v>
      </c>
      <c r="G2490" s="24">
        <v>43433</v>
      </c>
      <c r="H2490" s="24">
        <v>43433</v>
      </c>
      <c r="I2490" s="22" t="s">
        <v>24</v>
      </c>
      <c r="J2490" s="22" t="s">
        <v>25</v>
      </c>
      <c r="K2490" s="20" t="s">
        <v>24</v>
      </c>
      <c r="L2490" s="20" t="s">
        <v>241</v>
      </c>
      <c r="M2490" s="20" t="str">
        <f>INDEX(Довідник!$C$2:$D$61,MATCH(Don_ODA_legalsacts[[#This Row],[Назва видавника]],Довідник!$C$2:$C$61,0),MATCH(Таблиця2[[#Headers],[ЄДРПОУ]],Таблиця2[[#Headers],[Розпорядник]:[ЄДРПОУ]],0))</f>
        <v>38144140</v>
      </c>
      <c r="N2490" s="20" t="s">
        <v>7774</v>
      </c>
      <c r="O2490" s="22" t="s">
        <v>24</v>
      </c>
      <c r="P2490" s="22" t="s">
        <v>24</v>
      </c>
      <c r="Q2490" s="22" t="s">
        <v>24</v>
      </c>
      <c r="R2490" s="22" t="s">
        <v>24</v>
      </c>
      <c r="S2490" s="20" t="s">
        <v>24</v>
      </c>
      <c r="T2490" s="22" t="s">
        <v>24</v>
      </c>
    </row>
    <row r="2491" spans="1:20" ht="45" x14ac:dyDescent="0.25">
      <c r="A2491" s="22" t="s">
        <v>7775</v>
      </c>
      <c r="B2491" s="22" t="s">
        <v>21</v>
      </c>
      <c r="C2491" s="23" t="s">
        <v>7776</v>
      </c>
      <c r="D2491" s="24">
        <v>43433</v>
      </c>
      <c r="E2491" s="25">
        <v>1433</v>
      </c>
      <c r="F2491" s="26" t="s">
        <v>89</v>
      </c>
      <c r="G2491" s="24">
        <v>43433</v>
      </c>
      <c r="H2491" s="24">
        <v>43433</v>
      </c>
      <c r="I2491" s="22" t="s">
        <v>24</v>
      </c>
      <c r="J2491" s="22" t="s">
        <v>25</v>
      </c>
      <c r="K2491" s="20" t="s">
        <v>24</v>
      </c>
      <c r="L2491" s="20" t="s">
        <v>90</v>
      </c>
      <c r="M2491" s="20" t="str">
        <f>INDEX(Довідник!$C$2:$D$61,MATCH(Don_ODA_legalsacts[[#This Row],[Назва видавника]],Довідник!$C$2:$C$61,0),MATCH(Таблиця2[[#Headers],[ЄДРПОУ]],Таблиця2[[#Headers],[Розпорядник]:[ЄДРПОУ]],0))</f>
        <v>39767332</v>
      </c>
      <c r="N2491" s="20" t="s">
        <v>7777</v>
      </c>
      <c r="O2491" s="22" t="s">
        <v>24</v>
      </c>
      <c r="P2491" s="22" t="s">
        <v>24</v>
      </c>
      <c r="Q2491" s="22" t="s">
        <v>24</v>
      </c>
      <c r="R2491" s="22" t="s">
        <v>24</v>
      </c>
      <c r="S2491" s="20" t="s">
        <v>24</v>
      </c>
      <c r="T2491" s="22" t="s">
        <v>24</v>
      </c>
    </row>
    <row r="2492" spans="1:20" ht="60" x14ac:dyDescent="0.25">
      <c r="A2492" s="22" t="s">
        <v>7778</v>
      </c>
      <c r="B2492" s="22" t="s">
        <v>21</v>
      </c>
      <c r="C2492" s="23" t="s">
        <v>7779</v>
      </c>
      <c r="D2492" s="24">
        <v>43439</v>
      </c>
      <c r="E2492" s="25">
        <v>1437</v>
      </c>
      <c r="F2492" s="26" t="s">
        <v>177</v>
      </c>
      <c r="G2492" s="24">
        <v>43439</v>
      </c>
      <c r="H2492" s="24">
        <v>43439</v>
      </c>
      <c r="I2492" s="22" t="s">
        <v>24</v>
      </c>
      <c r="J2492" s="22" t="s">
        <v>50</v>
      </c>
      <c r="K2492" s="20" t="s">
        <v>7780</v>
      </c>
      <c r="L2492" s="20" t="s">
        <v>600</v>
      </c>
      <c r="M2492" s="20" t="str">
        <f>INDEX(Довідник!$C$2:$D$61,MATCH(Don_ODA_legalsacts[[#This Row],[Назва видавника]],Довідник!$C$2:$C$61,0),MATCH(Таблиця2[[#Headers],[ЄДРПОУ]],Таблиця2[[#Headers],[Розпорядник]:[ЄДРПОУ]],0))</f>
        <v>24318534</v>
      </c>
      <c r="N2492" s="20" t="s">
        <v>7781</v>
      </c>
      <c r="O2492" s="22" t="s">
        <v>24</v>
      </c>
      <c r="P2492" s="22" t="s">
        <v>24</v>
      </c>
      <c r="Q2492" s="22" t="s">
        <v>24</v>
      </c>
      <c r="R2492" s="22" t="s">
        <v>24</v>
      </c>
      <c r="S2492" s="20" t="s">
        <v>24</v>
      </c>
      <c r="T2492" s="22" t="s">
        <v>24</v>
      </c>
    </row>
    <row r="2493" spans="1:20" ht="45" x14ac:dyDescent="0.25">
      <c r="A2493" s="22" t="s">
        <v>7782</v>
      </c>
      <c r="B2493" s="22" t="s">
        <v>21</v>
      </c>
      <c r="C2493" s="23" t="s">
        <v>5236</v>
      </c>
      <c r="D2493" s="24">
        <v>43439</v>
      </c>
      <c r="E2493" s="25">
        <v>1438</v>
      </c>
      <c r="F2493" s="26" t="s">
        <v>45</v>
      </c>
      <c r="G2493" s="24">
        <v>43439</v>
      </c>
      <c r="H2493" s="24">
        <v>43439</v>
      </c>
      <c r="I2493" s="22" t="s">
        <v>24</v>
      </c>
      <c r="J2493" s="22" t="s">
        <v>25</v>
      </c>
      <c r="K2493" s="20" t="s">
        <v>24</v>
      </c>
      <c r="L2493" s="20" t="s">
        <v>266</v>
      </c>
      <c r="M2493" s="20" t="str">
        <f>INDEX(Довідник!$C$2:$D$61,MATCH(Don_ODA_legalsacts[[#This Row],[Назва видавника]],Довідник!$C$2:$C$61,0),MATCH(Таблиця2[[#Headers],[ЄДРПОУ]],Таблиця2[[#Headers],[Розпорядник]:[ЄДРПОУ]],0))</f>
        <v>33966850</v>
      </c>
      <c r="N2493" s="20" t="s">
        <v>7783</v>
      </c>
      <c r="O2493" s="22" t="s">
        <v>24</v>
      </c>
      <c r="P2493" s="22" t="s">
        <v>24</v>
      </c>
      <c r="Q2493" s="22" t="s">
        <v>24</v>
      </c>
      <c r="R2493" s="22" t="s">
        <v>24</v>
      </c>
      <c r="S2493" s="20" t="s">
        <v>24</v>
      </c>
      <c r="T2493" s="22" t="s">
        <v>24</v>
      </c>
    </row>
    <row r="2494" spans="1:20" ht="60" x14ac:dyDescent="0.25">
      <c r="A2494" s="22" t="s">
        <v>7784</v>
      </c>
      <c r="B2494" s="22" t="s">
        <v>21</v>
      </c>
      <c r="C2494" s="23" t="s">
        <v>7785</v>
      </c>
      <c r="D2494" s="24">
        <v>43439</v>
      </c>
      <c r="E2494" s="25">
        <v>1439</v>
      </c>
      <c r="F2494" s="26" t="s">
        <v>3493</v>
      </c>
      <c r="G2494" s="24">
        <v>43439</v>
      </c>
      <c r="H2494" s="24">
        <v>43439</v>
      </c>
      <c r="I2494" s="22" t="s">
        <v>24</v>
      </c>
      <c r="J2494" s="22" t="s">
        <v>25</v>
      </c>
      <c r="K2494" s="20" t="s">
        <v>24</v>
      </c>
      <c r="L2494" s="20" t="s">
        <v>69</v>
      </c>
      <c r="M2494" s="20" t="str">
        <f>INDEX(Довідник!$C$2:$D$61,MATCH(Don_ODA_legalsacts[[#This Row],[Назва видавника]],Довідник!$C$2:$C$61,0),MATCH(Таблиця2[[#Headers],[ЄДРПОУ]],Таблиця2[[#Headers],[Розпорядник]:[ЄДРПОУ]],0))</f>
        <v>40453390</v>
      </c>
      <c r="N2494" s="20" t="s">
        <v>7786</v>
      </c>
      <c r="O2494" s="22" t="s">
        <v>24</v>
      </c>
      <c r="P2494" s="22" t="s">
        <v>24</v>
      </c>
      <c r="Q2494" s="22" t="s">
        <v>24</v>
      </c>
      <c r="R2494" s="22" t="s">
        <v>24</v>
      </c>
      <c r="S2494" s="20" t="s">
        <v>24</v>
      </c>
      <c r="T2494" s="22" t="s">
        <v>24</v>
      </c>
    </row>
    <row r="2495" spans="1:20" ht="60" x14ac:dyDescent="0.25">
      <c r="A2495" s="22" t="s">
        <v>7787</v>
      </c>
      <c r="B2495" s="22" t="s">
        <v>21</v>
      </c>
      <c r="C2495" s="23" t="s">
        <v>7788</v>
      </c>
      <c r="D2495" s="24">
        <v>43439</v>
      </c>
      <c r="E2495" s="25">
        <v>1448</v>
      </c>
      <c r="F2495" s="26" t="s">
        <v>708</v>
      </c>
      <c r="G2495" s="24">
        <v>43439</v>
      </c>
      <c r="H2495" s="24">
        <v>43439</v>
      </c>
      <c r="I2495" s="22" t="s">
        <v>24</v>
      </c>
      <c r="J2495" s="22" t="s">
        <v>25</v>
      </c>
      <c r="K2495" s="20" t="s">
        <v>24</v>
      </c>
      <c r="L2495" s="20" t="s">
        <v>451</v>
      </c>
      <c r="M2495" s="20" t="str">
        <f>INDEX(Довідник!$C$2:$D$61,MATCH(Don_ODA_legalsacts[[#This Row],[Назва видавника]],Довідник!$C$2:$C$61,0),MATCH(Таблиця2[[#Headers],[ЄДРПОУ]],Таблиця2[[#Headers],[Розпорядник]:[ЄДРПОУ]],0))</f>
        <v>00022473</v>
      </c>
      <c r="N2495" s="20" t="s">
        <v>7789</v>
      </c>
      <c r="O2495" s="22" t="s">
        <v>7790</v>
      </c>
      <c r="P2495" s="24">
        <v>43445</v>
      </c>
      <c r="Q2495" s="20" t="s">
        <v>4304</v>
      </c>
      <c r="R2495" s="22">
        <v>34898944</v>
      </c>
      <c r="S2495" s="20" t="s">
        <v>24</v>
      </c>
      <c r="T2495" s="22" t="s">
        <v>24</v>
      </c>
    </row>
    <row r="2496" spans="1:20" ht="60" x14ac:dyDescent="0.25">
      <c r="A2496" s="22" t="s">
        <v>7791</v>
      </c>
      <c r="B2496" s="22" t="s">
        <v>21</v>
      </c>
      <c r="C2496" s="23" t="s">
        <v>7792</v>
      </c>
      <c r="D2496" s="24">
        <v>43439</v>
      </c>
      <c r="E2496" s="25">
        <v>1449</v>
      </c>
      <c r="F2496" s="26" t="s">
        <v>79</v>
      </c>
      <c r="G2496" s="24">
        <v>43439</v>
      </c>
      <c r="H2496" s="24">
        <v>43439</v>
      </c>
      <c r="I2496" s="22" t="s">
        <v>24</v>
      </c>
      <c r="J2496" s="22" t="s">
        <v>25</v>
      </c>
      <c r="K2496" s="20" t="s">
        <v>24</v>
      </c>
      <c r="L2496" s="20" t="s">
        <v>80</v>
      </c>
      <c r="M2496" s="20">
        <f>INDEX(Довідник!$C$2:$D$61,MATCH(Don_ODA_legalsacts[[#This Row],[Назва видавника]],Довідник!$C$2:$C$61,0),MATCH(Таблиця2[[#Headers],[ЄДРПОУ]],Таблиця2[[#Headers],[Розпорядник]:[ЄДРПОУ]],0))</f>
        <v>38707906</v>
      </c>
      <c r="N2496" s="20" t="s">
        <v>7793</v>
      </c>
      <c r="O2496" s="22" t="s">
        <v>24</v>
      </c>
      <c r="P2496" s="22" t="s">
        <v>24</v>
      </c>
      <c r="Q2496" s="22" t="s">
        <v>24</v>
      </c>
      <c r="R2496" s="22" t="s">
        <v>24</v>
      </c>
      <c r="S2496" s="20" t="s">
        <v>24</v>
      </c>
      <c r="T2496" s="22" t="s">
        <v>24</v>
      </c>
    </row>
    <row r="2497" spans="1:20" ht="45" x14ac:dyDescent="0.25">
      <c r="A2497" s="22" t="s">
        <v>7794</v>
      </c>
      <c r="B2497" s="22" t="s">
        <v>21</v>
      </c>
      <c r="C2497" s="23" t="s">
        <v>7764</v>
      </c>
      <c r="D2497" s="24">
        <v>43439</v>
      </c>
      <c r="E2497" s="25">
        <v>1460</v>
      </c>
      <c r="F2497" s="26" t="s">
        <v>23</v>
      </c>
      <c r="G2497" s="24">
        <v>43439</v>
      </c>
      <c r="H2497" s="24">
        <v>43439</v>
      </c>
      <c r="I2497" s="22" t="s">
        <v>24</v>
      </c>
      <c r="J2497" s="22" t="s">
        <v>50</v>
      </c>
      <c r="K2497" s="20" t="s">
        <v>7795</v>
      </c>
      <c r="L2497" s="20" t="s">
        <v>528</v>
      </c>
      <c r="M2497" s="20" t="str">
        <f>INDEX(Довідник!$C$2:$D$61,MATCH(Don_ODA_legalsacts[[#This Row],[Назва видавника]],Довідник!$C$2:$C$61,0),MATCH(Таблиця2[[#Headers],[ЄДРПОУ]],Таблиця2[[#Headers],[Розпорядник]:[ЄДРПОУ]],0))</f>
        <v>36443329</v>
      </c>
      <c r="N2497" s="20" t="s">
        <v>7796</v>
      </c>
      <c r="O2497" s="22" t="s">
        <v>24</v>
      </c>
      <c r="P2497" s="22" t="s">
        <v>24</v>
      </c>
      <c r="Q2497" s="22" t="s">
        <v>24</v>
      </c>
      <c r="R2497" s="22" t="s">
        <v>24</v>
      </c>
      <c r="S2497" s="20" t="s">
        <v>24</v>
      </c>
      <c r="T2497" s="22" t="s">
        <v>24</v>
      </c>
    </row>
    <row r="2498" spans="1:20" ht="45" x14ac:dyDescent="0.25">
      <c r="A2498" s="22" t="s">
        <v>7797</v>
      </c>
      <c r="B2498" s="22" t="s">
        <v>21</v>
      </c>
      <c r="C2498" s="23" t="s">
        <v>7798</v>
      </c>
      <c r="D2498" s="24">
        <v>43439</v>
      </c>
      <c r="E2498" s="25">
        <v>1461</v>
      </c>
      <c r="F2498" s="26" t="s">
        <v>89</v>
      </c>
      <c r="G2498" s="24">
        <v>43439</v>
      </c>
      <c r="H2498" s="24">
        <v>43439</v>
      </c>
      <c r="I2498" s="22" t="s">
        <v>24</v>
      </c>
      <c r="J2498" s="22" t="s">
        <v>25</v>
      </c>
      <c r="K2498" s="20" t="s">
        <v>24</v>
      </c>
      <c r="L2498" s="20" t="s">
        <v>90</v>
      </c>
      <c r="M2498" s="20" t="str">
        <f>INDEX(Довідник!$C$2:$D$61,MATCH(Don_ODA_legalsacts[[#This Row],[Назва видавника]],Довідник!$C$2:$C$61,0),MATCH(Таблиця2[[#Headers],[ЄДРПОУ]],Таблиця2[[#Headers],[Розпорядник]:[ЄДРПОУ]],0))</f>
        <v>39767332</v>
      </c>
      <c r="N2498" s="20" t="s">
        <v>7799</v>
      </c>
      <c r="O2498" s="22" t="s">
        <v>24</v>
      </c>
      <c r="P2498" s="22" t="s">
        <v>24</v>
      </c>
      <c r="Q2498" s="22" t="s">
        <v>24</v>
      </c>
      <c r="R2498" s="22" t="s">
        <v>24</v>
      </c>
      <c r="S2498" s="20" t="s">
        <v>24</v>
      </c>
      <c r="T2498" s="22" t="s">
        <v>24</v>
      </c>
    </row>
    <row r="2499" spans="1:20" ht="45" x14ac:dyDescent="0.25">
      <c r="A2499" s="22" t="s">
        <v>7800</v>
      </c>
      <c r="B2499" s="22" t="s">
        <v>21</v>
      </c>
      <c r="C2499" s="23" t="s">
        <v>7798</v>
      </c>
      <c r="D2499" s="24">
        <v>43439</v>
      </c>
      <c r="E2499" s="25">
        <v>1462</v>
      </c>
      <c r="F2499" s="26" t="s">
        <v>89</v>
      </c>
      <c r="G2499" s="24">
        <v>43439</v>
      </c>
      <c r="H2499" s="24">
        <v>43439</v>
      </c>
      <c r="I2499" s="22" t="s">
        <v>24</v>
      </c>
      <c r="J2499" s="22" t="s">
        <v>25</v>
      </c>
      <c r="K2499" s="20" t="s">
        <v>24</v>
      </c>
      <c r="L2499" s="20" t="s">
        <v>90</v>
      </c>
      <c r="M2499" s="20" t="str">
        <f>INDEX(Довідник!$C$2:$D$61,MATCH(Don_ODA_legalsacts[[#This Row],[Назва видавника]],Довідник!$C$2:$C$61,0),MATCH(Таблиця2[[#Headers],[ЄДРПОУ]],Таблиця2[[#Headers],[Розпорядник]:[ЄДРПОУ]],0))</f>
        <v>39767332</v>
      </c>
      <c r="N2499" s="20" t="s">
        <v>7801</v>
      </c>
      <c r="O2499" s="22" t="s">
        <v>24</v>
      </c>
      <c r="P2499" s="22" t="s">
        <v>24</v>
      </c>
      <c r="Q2499" s="22" t="s">
        <v>24</v>
      </c>
      <c r="R2499" s="22" t="s">
        <v>24</v>
      </c>
      <c r="S2499" s="20" t="s">
        <v>24</v>
      </c>
      <c r="T2499" s="22" t="s">
        <v>24</v>
      </c>
    </row>
    <row r="2500" spans="1:20" ht="60" x14ac:dyDescent="0.25">
      <c r="A2500" s="22" t="s">
        <v>7802</v>
      </c>
      <c r="B2500" s="22" t="s">
        <v>21</v>
      </c>
      <c r="C2500" s="23" t="s">
        <v>7803</v>
      </c>
      <c r="D2500" s="24">
        <v>43440</v>
      </c>
      <c r="E2500" s="25">
        <v>1463</v>
      </c>
      <c r="F2500" s="26" t="s">
        <v>45</v>
      </c>
      <c r="G2500" s="24">
        <v>43440</v>
      </c>
      <c r="H2500" s="24">
        <v>43440</v>
      </c>
      <c r="I2500" s="22" t="s">
        <v>24</v>
      </c>
      <c r="J2500" s="22" t="s">
        <v>25</v>
      </c>
      <c r="K2500" s="20" t="s">
        <v>24</v>
      </c>
      <c r="L2500" s="20" t="s">
        <v>241</v>
      </c>
      <c r="M2500" s="20" t="str">
        <f>INDEX(Довідник!$C$2:$D$61,MATCH(Don_ODA_legalsacts[[#This Row],[Назва видавника]],Довідник!$C$2:$C$61,0),MATCH(Таблиця2[[#Headers],[ЄДРПОУ]],Таблиця2[[#Headers],[Розпорядник]:[ЄДРПОУ]],0))</f>
        <v>38144140</v>
      </c>
      <c r="N2500" s="20" t="s">
        <v>7804</v>
      </c>
      <c r="O2500" s="22" t="s">
        <v>24</v>
      </c>
      <c r="P2500" s="22" t="s">
        <v>24</v>
      </c>
      <c r="Q2500" s="22" t="s">
        <v>24</v>
      </c>
      <c r="R2500" s="22" t="s">
        <v>24</v>
      </c>
      <c r="S2500" s="20" t="s">
        <v>24</v>
      </c>
      <c r="T2500" s="22" t="s">
        <v>24</v>
      </c>
    </row>
    <row r="2501" spans="1:20" ht="45" x14ac:dyDescent="0.25">
      <c r="A2501" s="22" t="s">
        <v>7805</v>
      </c>
      <c r="B2501" s="22" t="s">
        <v>21</v>
      </c>
      <c r="C2501" s="23" t="s">
        <v>7806</v>
      </c>
      <c r="D2501" s="24">
        <v>43440</v>
      </c>
      <c r="E2501" s="25">
        <v>1464</v>
      </c>
      <c r="F2501" s="26" t="s">
        <v>89</v>
      </c>
      <c r="G2501" s="24">
        <v>43440</v>
      </c>
      <c r="H2501" s="24">
        <v>43440</v>
      </c>
      <c r="I2501" s="22" t="s">
        <v>24</v>
      </c>
      <c r="J2501" s="22" t="s">
        <v>25</v>
      </c>
      <c r="K2501" s="20" t="s">
        <v>24</v>
      </c>
      <c r="L2501" s="20" t="s">
        <v>80</v>
      </c>
      <c r="M2501" s="20">
        <f>INDEX(Довідник!$C$2:$D$61,MATCH(Don_ODA_legalsacts[[#This Row],[Назва видавника]],Довідник!$C$2:$C$61,0),MATCH(Таблиця2[[#Headers],[ЄДРПОУ]],Таблиця2[[#Headers],[Розпорядник]:[ЄДРПОУ]],0))</f>
        <v>38707906</v>
      </c>
      <c r="N2501" s="20" t="s">
        <v>7807</v>
      </c>
      <c r="O2501" s="22" t="s">
        <v>24</v>
      </c>
      <c r="P2501" s="22" t="s">
        <v>24</v>
      </c>
      <c r="Q2501" s="22" t="s">
        <v>24</v>
      </c>
      <c r="R2501" s="22" t="s">
        <v>24</v>
      </c>
      <c r="S2501" s="20" t="s">
        <v>24</v>
      </c>
      <c r="T2501" s="22" t="s">
        <v>24</v>
      </c>
    </row>
    <row r="2502" spans="1:20" ht="60" x14ac:dyDescent="0.25">
      <c r="A2502" s="22" t="s">
        <v>7808</v>
      </c>
      <c r="B2502" s="22" t="s">
        <v>21</v>
      </c>
      <c r="C2502" s="23" t="s">
        <v>4760</v>
      </c>
      <c r="D2502" s="24">
        <v>43440</v>
      </c>
      <c r="E2502" s="25">
        <v>1465</v>
      </c>
      <c r="F2502" s="26" t="s">
        <v>45</v>
      </c>
      <c r="G2502" s="24">
        <v>43440</v>
      </c>
      <c r="H2502" s="24">
        <v>43440</v>
      </c>
      <c r="I2502" s="22" t="s">
        <v>24</v>
      </c>
      <c r="J2502" s="22" t="s">
        <v>25</v>
      </c>
      <c r="K2502" s="20" t="s">
        <v>24</v>
      </c>
      <c r="L2502" s="20" t="s">
        <v>58</v>
      </c>
      <c r="M2502" s="20" t="str">
        <f>INDEX(Довідник!$C$2:$D$61,MATCH(Don_ODA_legalsacts[[#This Row],[Назва видавника]],Довідник!$C$2:$C$61,0),MATCH(Таблиця2[[#Headers],[ЄДРПОУ]],Таблиця2[[#Headers],[Розпорядник]:[ЄДРПОУ]],0))</f>
        <v>02741427</v>
      </c>
      <c r="N2502" s="20" t="s">
        <v>7809</v>
      </c>
      <c r="O2502" s="22" t="s">
        <v>24</v>
      </c>
      <c r="P2502" s="22" t="s">
        <v>24</v>
      </c>
      <c r="Q2502" s="22" t="s">
        <v>24</v>
      </c>
      <c r="R2502" s="22" t="s">
        <v>24</v>
      </c>
      <c r="S2502" s="20" t="s">
        <v>24</v>
      </c>
      <c r="T2502" s="22" t="s">
        <v>24</v>
      </c>
    </row>
    <row r="2503" spans="1:20" ht="60" x14ac:dyDescent="0.25">
      <c r="A2503" s="22" t="s">
        <v>7810</v>
      </c>
      <c r="B2503" s="22" t="s">
        <v>21</v>
      </c>
      <c r="C2503" s="23" t="s">
        <v>7224</v>
      </c>
      <c r="D2503" s="24">
        <v>43440</v>
      </c>
      <c r="E2503" s="25">
        <v>1466</v>
      </c>
      <c r="F2503" s="26" t="s">
        <v>45</v>
      </c>
      <c r="G2503" s="24">
        <v>43440</v>
      </c>
      <c r="H2503" s="24">
        <v>43440</v>
      </c>
      <c r="I2503" s="22" t="s">
        <v>24</v>
      </c>
      <c r="J2503" s="22" t="s">
        <v>25</v>
      </c>
      <c r="K2503" s="20" t="s">
        <v>24</v>
      </c>
      <c r="L2503" s="20" t="s">
        <v>26</v>
      </c>
      <c r="M2503" s="20" t="str">
        <f>INDEX(Довідник!$C$2:$D$61,MATCH(Don_ODA_legalsacts[[#This Row],[Назва видавника]],Довідник!$C$2:$C$61,0),MATCH(Таблиця2[[#Headers],[ЄДРПОУ]],Таблиця2[[#Headers],[Розпорядник]:[ЄДРПОУ]],0))</f>
        <v>02313200</v>
      </c>
      <c r="N2503" s="20" t="s">
        <v>7811</v>
      </c>
      <c r="O2503" s="22" t="s">
        <v>24</v>
      </c>
      <c r="P2503" s="22" t="s">
        <v>24</v>
      </c>
      <c r="Q2503" s="22" t="s">
        <v>24</v>
      </c>
      <c r="R2503" s="22" t="s">
        <v>24</v>
      </c>
      <c r="S2503" s="20" t="s">
        <v>24</v>
      </c>
      <c r="T2503" s="22" t="s">
        <v>24</v>
      </c>
    </row>
    <row r="2504" spans="1:20" ht="75" x14ac:dyDescent="0.25">
      <c r="A2504" s="22" t="s">
        <v>7812</v>
      </c>
      <c r="B2504" s="22" t="s">
        <v>21</v>
      </c>
      <c r="C2504" s="23" t="s">
        <v>7813</v>
      </c>
      <c r="D2504" s="24">
        <v>43440</v>
      </c>
      <c r="E2504" s="25">
        <v>1467</v>
      </c>
      <c r="F2504" s="26" t="s">
        <v>30</v>
      </c>
      <c r="G2504" s="24">
        <v>43440</v>
      </c>
      <c r="H2504" s="24">
        <v>43440</v>
      </c>
      <c r="I2504" s="22" t="s">
        <v>24</v>
      </c>
      <c r="J2504" s="22" t="s">
        <v>25</v>
      </c>
      <c r="K2504" s="20" t="s">
        <v>24</v>
      </c>
      <c r="L2504" s="20" t="s">
        <v>1014</v>
      </c>
      <c r="M2504" s="20" t="str">
        <f>INDEX(Довідник!$C$2:$D$61,MATCH(Don_ODA_legalsacts[[#This Row],[Назва видавника]],Довідник!$C$2:$C$61,0),MATCH(Таблиця2[[#Headers],[ЄДРПОУ]],Таблиця2[[#Headers],[Розпорядник]:[ЄДРПОУ]],0))</f>
        <v>00022473</v>
      </c>
      <c r="N2504" s="20" t="s">
        <v>7814</v>
      </c>
      <c r="O2504" s="22" t="s">
        <v>24</v>
      </c>
      <c r="P2504" s="22" t="s">
        <v>24</v>
      </c>
      <c r="Q2504" s="22" t="s">
        <v>24</v>
      </c>
      <c r="R2504" s="22" t="s">
        <v>24</v>
      </c>
      <c r="S2504" s="20" t="s">
        <v>24</v>
      </c>
      <c r="T2504" s="22" t="s">
        <v>24</v>
      </c>
    </row>
    <row r="2505" spans="1:20" ht="60" x14ac:dyDescent="0.25">
      <c r="A2505" s="22" t="s">
        <v>7815</v>
      </c>
      <c r="B2505" s="22" t="s">
        <v>21</v>
      </c>
      <c r="C2505" s="23" t="s">
        <v>7816</v>
      </c>
      <c r="D2505" s="24">
        <v>43440</v>
      </c>
      <c r="E2505" s="25">
        <v>1468</v>
      </c>
      <c r="F2505" s="26" t="s">
        <v>30</v>
      </c>
      <c r="G2505" s="24">
        <v>43440</v>
      </c>
      <c r="H2505" s="24">
        <v>43440</v>
      </c>
      <c r="I2505" s="22" t="s">
        <v>24</v>
      </c>
      <c r="J2505" s="22" t="s">
        <v>50</v>
      </c>
      <c r="K2505" s="20" t="s">
        <v>7817</v>
      </c>
      <c r="L2505" s="20" t="s">
        <v>1581</v>
      </c>
      <c r="M2505" s="20" t="str">
        <f>INDEX(Довідник!$C$2:$D$61,MATCH(Don_ODA_legalsacts[[#This Row],[Назва видавника]],Довідник!$C$2:$C$61,0),MATCH(Таблиця2[[#Headers],[ЄДРПОУ]],Таблиця2[[#Headers],[Розпорядник]:[ЄДРПОУ]],0))</f>
        <v>34007873</v>
      </c>
      <c r="N2505" s="20" t="s">
        <v>7818</v>
      </c>
      <c r="O2505" s="22" t="s">
        <v>24</v>
      </c>
      <c r="P2505" s="22" t="s">
        <v>24</v>
      </c>
      <c r="Q2505" s="22" t="s">
        <v>24</v>
      </c>
      <c r="R2505" s="22" t="s">
        <v>24</v>
      </c>
      <c r="S2505" s="20" t="s">
        <v>24</v>
      </c>
      <c r="T2505" s="22" t="s">
        <v>24</v>
      </c>
    </row>
    <row r="2506" spans="1:20" ht="45" x14ac:dyDescent="0.25">
      <c r="A2506" s="22" t="s">
        <v>7819</v>
      </c>
      <c r="B2506" s="22" t="s">
        <v>21</v>
      </c>
      <c r="C2506" s="23" t="s">
        <v>7820</v>
      </c>
      <c r="D2506" s="24">
        <v>43440</v>
      </c>
      <c r="E2506" s="25">
        <v>1469</v>
      </c>
      <c r="F2506" s="26" t="s">
        <v>30</v>
      </c>
      <c r="G2506" s="24">
        <v>43440</v>
      </c>
      <c r="H2506" s="24">
        <v>43440</v>
      </c>
      <c r="I2506" s="22" t="s">
        <v>7821</v>
      </c>
      <c r="J2506" s="22" t="s">
        <v>25</v>
      </c>
      <c r="K2506" s="20" t="s">
        <v>24</v>
      </c>
      <c r="L2506" s="20" t="s">
        <v>102</v>
      </c>
      <c r="M2506" s="20" t="str">
        <f>INDEX(Довідник!$C$2:$D$61,MATCH(Don_ODA_legalsacts[[#This Row],[Назва видавника]],Довідник!$C$2:$C$61,0),MATCH(Таблиця2[[#Headers],[ЄДРПОУ]],Таблиця2[[#Headers],[Розпорядник]:[ЄДРПОУ]],0))</f>
        <v>02012556</v>
      </c>
      <c r="N2506" s="20" t="s">
        <v>7822</v>
      </c>
      <c r="O2506" s="22" t="s">
        <v>24</v>
      </c>
      <c r="P2506" s="22" t="s">
        <v>24</v>
      </c>
      <c r="Q2506" s="22" t="s">
        <v>24</v>
      </c>
      <c r="R2506" s="22" t="s">
        <v>24</v>
      </c>
      <c r="S2506" s="20" t="s">
        <v>24</v>
      </c>
      <c r="T2506" s="22" t="s">
        <v>24</v>
      </c>
    </row>
    <row r="2507" spans="1:20" ht="30" x14ac:dyDescent="0.25">
      <c r="A2507" s="22" t="s">
        <v>7823</v>
      </c>
      <c r="B2507" s="22" t="s">
        <v>21</v>
      </c>
      <c r="C2507" s="23" t="s">
        <v>7824</v>
      </c>
      <c r="D2507" s="24">
        <v>43440</v>
      </c>
      <c r="E2507" s="25">
        <v>1470</v>
      </c>
      <c r="F2507" s="26" t="s">
        <v>45</v>
      </c>
      <c r="G2507" s="24">
        <v>43440</v>
      </c>
      <c r="H2507" s="24">
        <v>43466</v>
      </c>
      <c r="I2507" s="22" t="s">
        <v>7825</v>
      </c>
      <c r="J2507" s="22" t="s">
        <v>25</v>
      </c>
      <c r="K2507" s="20" t="s">
        <v>24</v>
      </c>
      <c r="L2507" s="20" t="s">
        <v>26</v>
      </c>
      <c r="M2507" s="20" t="str">
        <f>INDEX(Довідник!$C$2:$D$61,MATCH(Don_ODA_legalsacts[[#This Row],[Назва видавника]],Довідник!$C$2:$C$61,0),MATCH(Таблиця2[[#Headers],[ЄДРПОУ]],Таблиця2[[#Headers],[Розпорядник]:[ЄДРПОУ]],0))</f>
        <v>02313200</v>
      </c>
      <c r="N2507" s="20" t="s">
        <v>7826</v>
      </c>
      <c r="O2507" s="22" t="s">
        <v>24</v>
      </c>
      <c r="P2507" s="22" t="s">
        <v>24</v>
      </c>
      <c r="Q2507" s="22" t="s">
        <v>24</v>
      </c>
      <c r="R2507" s="22" t="s">
        <v>24</v>
      </c>
      <c r="S2507" s="20" t="s">
        <v>24</v>
      </c>
      <c r="T2507" s="22" t="s">
        <v>24</v>
      </c>
    </row>
    <row r="2508" spans="1:20" ht="45" x14ac:dyDescent="0.25">
      <c r="A2508" s="22" t="s">
        <v>7827</v>
      </c>
      <c r="B2508" s="22" t="s">
        <v>21</v>
      </c>
      <c r="C2508" s="23" t="s">
        <v>7828</v>
      </c>
      <c r="D2508" s="24">
        <v>43440</v>
      </c>
      <c r="E2508" s="25">
        <v>1471</v>
      </c>
      <c r="F2508" s="26" t="s">
        <v>79</v>
      </c>
      <c r="G2508" s="24">
        <v>43440</v>
      </c>
      <c r="H2508" s="24">
        <v>43440</v>
      </c>
      <c r="I2508" s="22" t="s">
        <v>24</v>
      </c>
      <c r="J2508" s="22" t="s">
        <v>25</v>
      </c>
      <c r="K2508" s="20" t="s">
        <v>24</v>
      </c>
      <c r="L2508" s="20" t="s">
        <v>80</v>
      </c>
      <c r="M2508" s="20">
        <f>INDEX(Довідник!$C$2:$D$61,MATCH(Don_ODA_legalsacts[[#This Row],[Назва видавника]],Довідник!$C$2:$C$61,0),MATCH(Таблиця2[[#Headers],[ЄДРПОУ]],Таблиця2[[#Headers],[Розпорядник]:[ЄДРПОУ]],0))</f>
        <v>38707906</v>
      </c>
      <c r="N2508" s="20" t="s">
        <v>7829</v>
      </c>
      <c r="O2508" s="22" t="s">
        <v>24</v>
      </c>
      <c r="P2508" s="22" t="s">
        <v>24</v>
      </c>
      <c r="Q2508" s="22" t="s">
        <v>24</v>
      </c>
      <c r="R2508" s="22" t="s">
        <v>24</v>
      </c>
      <c r="S2508" s="20" t="s">
        <v>24</v>
      </c>
      <c r="T2508" s="22" t="s">
        <v>24</v>
      </c>
    </row>
    <row r="2509" spans="1:20" ht="45" x14ac:dyDescent="0.25">
      <c r="A2509" s="22" t="s">
        <v>7830</v>
      </c>
      <c r="B2509" s="22" t="s">
        <v>21</v>
      </c>
      <c r="C2509" s="23" t="s">
        <v>7831</v>
      </c>
      <c r="D2509" s="24">
        <v>43440</v>
      </c>
      <c r="E2509" s="25">
        <v>1472</v>
      </c>
      <c r="F2509" s="26" t="s">
        <v>30</v>
      </c>
      <c r="G2509" s="24">
        <v>43440</v>
      </c>
      <c r="H2509" s="24">
        <v>43440</v>
      </c>
      <c r="I2509" s="22" t="s">
        <v>7832</v>
      </c>
      <c r="J2509" s="22" t="s">
        <v>25</v>
      </c>
      <c r="K2509" s="20" t="s">
        <v>24</v>
      </c>
      <c r="L2509" s="20" t="s">
        <v>52</v>
      </c>
      <c r="M2509" s="20">
        <f>INDEX(Довідник!$C$2:$D$61,MATCH(Don_ODA_legalsacts[[#This Row],[Назва видавника]],Довідник!$C$2:$C$61,0),MATCH(Таблиця2[[#Headers],[ЄДРПОУ]],Таблиця2[[#Headers],[Розпорядник]:[ЄДРПОУ]],0))</f>
        <v>33913374</v>
      </c>
      <c r="N2509" s="20" t="s">
        <v>7833</v>
      </c>
      <c r="O2509" s="22" t="s">
        <v>24</v>
      </c>
      <c r="P2509" s="22" t="s">
        <v>24</v>
      </c>
      <c r="Q2509" s="22" t="s">
        <v>24</v>
      </c>
      <c r="R2509" s="22" t="s">
        <v>24</v>
      </c>
      <c r="S2509" s="20" t="s">
        <v>24</v>
      </c>
      <c r="T2509" s="22" t="s">
        <v>24</v>
      </c>
    </row>
    <row r="2510" spans="1:20" ht="30" x14ac:dyDescent="0.25">
      <c r="A2510" s="22" t="s">
        <v>7834</v>
      </c>
      <c r="B2510" s="22" t="s">
        <v>21</v>
      </c>
      <c r="C2510" s="23" t="s">
        <v>1438</v>
      </c>
      <c r="D2510" s="24">
        <v>43440</v>
      </c>
      <c r="E2510" s="25">
        <v>1473</v>
      </c>
      <c r="F2510" s="26" t="s">
        <v>30</v>
      </c>
      <c r="G2510" s="24">
        <v>43440</v>
      </c>
      <c r="H2510" s="24">
        <v>43440</v>
      </c>
      <c r="I2510" s="22" t="s">
        <v>24</v>
      </c>
      <c r="J2510" s="22" t="s">
        <v>25</v>
      </c>
      <c r="K2510" s="20" t="s">
        <v>24</v>
      </c>
      <c r="L2510" s="20" t="s">
        <v>102</v>
      </c>
      <c r="M2510" s="20" t="str">
        <f>INDEX(Довідник!$C$2:$D$61,MATCH(Don_ODA_legalsacts[[#This Row],[Назва видавника]],Довідник!$C$2:$C$61,0),MATCH(Таблиця2[[#Headers],[ЄДРПОУ]],Таблиця2[[#Headers],[Розпорядник]:[ЄДРПОУ]],0))</f>
        <v>02012556</v>
      </c>
      <c r="N2510" s="20" t="s">
        <v>7835</v>
      </c>
      <c r="O2510" s="22" t="s">
        <v>24</v>
      </c>
      <c r="P2510" s="22" t="s">
        <v>24</v>
      </c>
      <c r="Q2510" s="22" t="s">
        <v>24</v>
      </c>
      <c r="R2510" s="22" t="s">
        <v>24</v>
      </c>
      <c r="S2510" s="20" t="s">
        <v>24</v>
      </c>
      <c r="T2510" s="22" t="s">
        <v>24</v>
      </c>
    </row>
    <row r="2511" spans="1:20" ht="60" x14ac:dyDescent="0.25">
      <c r="A2511" s="22" t="s">
        <v>7836</v>
      </c>
      <c r="B2511" s="22" t="s">
        <v>21</v>
      </c>
      <c r="C2511" s="23" t="s">
        <v>4760</v>
      </c>
      <c r="D2511" s="24">
        <v>43444</v>
      </c>
      <c r="E2511" s="25">
        <v>1474</v>
      </c>
      <c r="F2511" s="26" t="s">
        <v>45</v>
      </c>
      <c r="G2511" s="24">
        <v>43444</v>
      </c>
      <c r="H2511" s="24">
        <v>43444</v>
      </c>
      <c r="I2511" s="22" t="s">
        <v>24</v>
      </c>
      <c r="J2511" s="22" t="s">
        <v>25</v>
      </c>
      <c r="K2511" s="20" t="s">
        <v>24</v>
      </c>
      <c r="L2511" s="20" t="s">
        <v>58</v>
      </c>
      <c r="M2511" s="20" t="str">
        <f>INDEX(Довідник!$C$2:$D$61,MATCH(Don_ODA_legalsacts[[#This Row],[Назва видавника]],Довідник!$C$2:$C$61,0),MATCH(Таблиця2[[#Headers],[ЄДРПОУ]],Таблиця2[[#Headers],[Розпорядник]:[ЄДРПОУ]],0))</f>
        <v>02741427</v>
      </c>
      <c r="N2511" s="20" t="s">
        <v>7837</v>
      </c>
      <c r="O2511" s="22" t="s">
        <v>24</v>
      </c>
      <c r="P2511" s="22" t="s">
        <v>24</v>
      </c>
      <c r="Q2511" s="22" t="s">
        <v>24</v>
      </c>
      <c r="R2511" s="22" t="s">
        <v>24</v>
      </c>
      <c r="S2511" s="20" t="s">
        <v>24</v>
      </c>
      <c r="T2511" s="22" t="s">
        <v>24</v>
      </c>
    </row>
    <row r="2512" spans="1:20" ht="60" x14ac:dyDescent="0.25">
      <c r="A2512" s="22" t="s">
        <v>7838</v>
      </c>
      <c r="B2512" s="22" t="s">
        <v>21</v>
      </c>
      <c r="C2512" s="23" t="s">
        <v>7224</v>
      </c>
      <c r="D2512" s="24">
        <v>43444</v>
      </c>
      <c r="E2512" s="25">
        <v>1475</v>
      </c>
      <c r="F2512" s="26" t="s">
        <v>45</v>
      </c>
      <c r="G2512" s="24">
        <v>43444</v>
      </c>
      <c r="H2512" s="24">
        <v>43444</v>
      </c>
      <c r="I2512" s="22" t="s">
        <v>24</v>
      </c>
      <c r="J2512" s="22" t="s">
        <v>25</v>
      </c>
      <c r="K2512" s="20" t="s">
        <v>24</v>
      </c>
      <c r="L2512" s="20" t="s">
        <v>26</v>
      </c>
      <c r="M2512" s="20" t="str">
        <f>INDEX(Довідник!$C$2:$D$61,MATCH(Don_ODA_legalsacts[[#This Row],[Назва видавника]],Довідник!$C$2:$C$61,0),MATCH(Таблиця2[[#Headers],[ЄДРПОУ]],Таблиця2[[#Headers],[Розпорядник]:[ЄДРПОУ]],0))</f>
        <v>02313200</v>
      </c>
      <c r="N2512" s="20" t="s">
        <v>7839</v>
      </c>
      <c r="O2512" s="22" t="s">
        <v>24</v>
      </c>
      <c r="P2512" s="22" t="s">
        <v>24</v>
      </c>
      <c r="Q2512" s="22" t="s">
        <v>24</v>
      </c>
      <c r="R2512" s="22" t="s">
        <v>24</v>
      </c>
      <c r="S2512" s="20" t="s">
        <v>24</v>
      </c>
      <c r="T2512" s="22" t="s">
        <v>24</v>
      </c>
    </row>
    <row r="2513" spans="1:20" ht="60" x14ac:dyDescent="0.25">
      <c r="A2513" s="22" t="s">
        <v>7840</v>
      </c>
      <c r="B2513" s="22" t="s">
        <v>21</v>
      </c>
      <c r="C2513" s="23" t="s">
        <v>349</v>
      </c>
      <c r="D2513" s="24">
        <v>43445</v>
      </c>
      <c r="E2513" s="25">
        <v>1476</v>
      </c>
      <c r="F2513" s="26" t="s">
        <v>4416</v>
      </c>
      <c r="G2513" s="24">
        <v>43445</v>
      </c>
      <c r="H2513" s="24">
        <v>43445</v>
      </c>
      <c r="I2513" s="22" t="s">
        <v>24</v>
      </c>
      <c r="J2513" s="22" t="s">
        <v>50</v>
      </c>
      <c r="K2513" s="20" t="s">
        <v>7841</v>
      </c>
      <c r="L2513" s="20" t="s">
        <v>63</v>
      </c>
      <c r="M2513" s="20">
        <f>INDEX(Довідник!$C$2:$D$61,MATCH(Don_ODA_legalsacts[[#This Row],[Назва видавника]],Довідник!$C$2:$C$61,0),MATCH(Таблиця2[[#Headers],[ЄДРПОУ]],Таблиця2[[#Headers],[Розпорядник]:[ЄДРПОУ]],0))</f>
        <v>37379459</v>
      </c>
      <c r="N2513" s="20" t="s">
        <v>7842</v>
      </c>
      <c r="O2513" s="22" t="s">
        <v>24</v>
      </c>
      <c r="P2513" s="22" t="s">
        <v>24</v>
      </c>
      <c r="Q2513" s="22" t="s">
        <v>24</v>
      </c>
      <c r="R2513" s="22" t="s">
        <v>24</v>
      </c>
      <c r="S2513" s="20" t="s">
        <v>24</v>
      </c>
      <c r="T2513" s="22" t="s">
        <v>24</v>
      </c>
    </row>
    <row r="2514" spans="1:20" ht="60" x14ac:dyDescent="0.25">
      <c r="A2514" s="22" t="s">
        <v>7843</v>
      </c>
      <c r="B2514" s="22" t="s">
        <v>21</v>
      </c>
      <c r="C2514" s="23" t="s">
        <v>5610</v>
      </c>
      <c r="D2514" s="24">
        <v>43445</v>
      </c>
      <c r="E2514" s="25">
        <v>1477</v>
      </c>
      <c r="F2514" s="26" t="s">
        <v>45</v>
      </c>
      <c r="G2514" s="24">
        <v>43445</v>
      </c>
      <c r="H2514" s="24">
        <v>43445</v>
      </c>
      <c r="I2514" s="22" t="s">
        <v>24</v>
      </c>
      <c r="J2514" s="22" t="s">
        <v>25</v>
      </c>
      <c r="K2514" s="20" t="s">
        <v>24</v>
      </c>
      <c r="L2514" s="20" t="s">
        <v>722</v>
      </c>
      <c r="M2514" s="20">
        <f>INDEX(Довідник!$C$2:$D$61,MATCH(Don_ODA_legalsacts[[#This Row],[Назва видавника]],Довідник!$C$2:$C$61,0),MATCH(Таблиця2[[#Headers],[ЄДРПОУ]],Таблиця2[[#Headers],[Розпорядник]:[ЄДРПОУ]],0))</f>
        <v>26503980</v>
      </c>
      <c r="N2514" s="20" t="s">
        <v>7844</v>
      </c>
      <c r="O2514" s="22" t="s">
        <v>24</v>
      </c>
      <c r="P2514" s="22" t="s">
        <v>24</v>
      </c>
      <c r="Q2514" s="22" t="s">
        <v>24</v>
      </c>
      <c r="R2514" s="22" t="s">
        <v>24</v>
      </c>
      <c r="S2514" s="20" t="s">
        <v>24</v>
      </c>
      <c r="T2514" s="22" t="s">
        <v>24</v>
      </c>
    </row>
    <row r="2515" spans="1:20" ht="60" x14ac:dyDescent="0.25">
      <c r="A2515" s="22" t="s">
        <v>7845</v>
      </c>
      <c r="B2515" s="22" t="s">
        <v>21</v>
      </c>
      <c r="C2515" s="23" t="s">
        <v>7846</v>
      </c>
      <c r="D2515" s="24">
        <v>43446</v>
      </c>
      <c r="E2515" s="25">
        <v>1478</v>
      </c>
      <c r="F2515" s="26" t="s">
        <v>45</v>
      </c>
      <c r="G2515" s="24">
        <v>43446</v>
      </c>
      <c r="H2515" s="24">
        <v>43446</v>
      </c>
      <c r="I2515" s="22" t="s">
        <v>24</v>
      </c>
      <c r="J2515" s="22" t="s">
        <v>25</v>
      </c>
      <c r="K2515" s="20" t="s">
        <v>24</v>
      </c>
      <c r="L2515" s="20" t="s">
        <v>271</v>
      </c>
      <c r="M2515" s="20" t="str">
        <f>INDEX(Довідник!$C$2:$D$61,MATCH(Don_ODA_legalsacts[[#This Row],[Назва видавника]],Довідник!$C$2:$C$61,0),MATCH(Таблиця2[[#Headers],[ЄДРПОУ]],Таблиця2[[#Headers],[Розпорядник]:[ЄДРПОУ]],0))</f>
        <v>33838679</v>
      </c>
      <c r="N2515" s="20" t="s">
        <v>7847</v>
      </c>
      <c r="O2515" s="22" t="s">
        <v>24</v>
      </c>
      <c r="P2515" s="22" t="s">
        <v>24</v>
      </c>
      <c r="Q2515" s="22" t="s">
        <v>24</v>
      </c>
      <c r="R2515" s="22" t="s">
        <v>24</v>
      </c>
      <c r="S2515" s="20" t="s">
        <v>24</v>
      </c>
      <c r="T2515" s="22" t="s">
        <v>24</v>
      </c>
    </row>
    <row r="2516" spans="1:20" ht="60" x14ac:dyDescent="0.25">
      <c r="A2516" s="22" t="s">
        <v>7848</v>
      </c>
      <c r="B2516" s="22" t="s">
        <v>21</v>
      </c>
      <c r="C2516" s="23" t="s">
        <v>7849</v>
      </c>
      <c r="D2516" s="24">
        <v>43446</v>
      </c>
      <c r="E2516" s="25">
        <v>1480</v>
      </c>
      <c r="F2516" s="26" t="s">
        <v>512</v>
      </c>
      <c r="G2516" s="24">
        <v>43446</v>
      </c>
      <c r="H2516" s="24">
        <v>43446</v>
      </c>
      <c r="I2516" s="22" t="s">
        <v>24</v>
      </c>
      <c r="J2516" s="22" t="s">
        <v>25</v>
      </c>
      <c r="K2516" s="20" t="s">
        <v>24</v>
      </c>
      <c r="L2516" s="20" t="s">
        <v>271</v>
      </c>
      <c r="M2516" s="20" t="str">
        <f>INDEX(Довідник!$C$2:$D$61,MATCH(Don_ODA_legalsacts[[#This Row],[Назва видавника]],Довідник!$C$2:$C$61,0),MATCH(Таблиця2[[#Headers],[ЄДРПОУ]],Таблиця2[[#Headers],[Розпорядник]:[ЄДРПОУ]],0))</f>
        <v>33838679</v>
      </c>
      <c r="N2516" s="20" t="s">
        <v>7850</v>
      </c>
      <c r="O2516" s="22" t="s">
        <v>24</v>
      </c>
      <c r="P2516" s="22" t="s">
        <v>24</v>
      </c>
      <c r="Q2516" s="22" t="s">
        <v>24</v>
      </c>
      <c r="R2516" s="22" t="s">
        <v>24</v>
      </c>
      <c r="S2516" s="20" t="s">
        <v>24</v>
      </c>
      <c r="T2516" s="22" t="s">
        <v>24</v>
      </c>
    </row>
    <row r="2517" spans="1:20" ht="30" x14ac:dyDescent="0.25">
      <c r="A2517" s="22" t="s">
        <v>7851</v>
      </c>
      <c r="B2517" s="22" t="s">
        <v>21</v>
      </c>
      <c r="C2517" s="23" t="s">
        <v>7852</v>
      </c>
      <c r="D2517" s="24">
        <v>43446</v>
      </c>
      <c r="E2517" s="25">
        <v>1481</v>
      </c>
      <c r="F2517" s="26" t="s">
        <v>30</v>
      </c>
      <c r="G2517" s="24">
        <v>43446</v>
      </c>
      <c r="H2517" s="24">
        <v>43446</v>
      </c>
      <c r="I2517" s="22" t="s">
        <v>7853</v>
      </c>
      <c r="J2517" s="22" t="s">
        <v>25</v>
      </c>
      <c r="K2517" s="20" t="s">
        <v>24</v>
      </c>
      <c r="L2517" s="20" t="s">
        <v>31</v>
      </c>
      <c r="M2517" s="20" t="str">
        <f>INDEX(Довідник!$C$2:$D$61,MATCH(Don_ODA_legalsacts[[#This Row],[Назва видавника]],Довідник!$C$2:$C$61,0),MATCH(Таблиця2[[#Headers],[ЄДРПОУ]],Таблиця2[[#Headers],[Розпорядник]:[ЄДРПОУ]],0))</f>
        <v>00022473</v>
      </c>
      <c r="N2517" s="20" t="s">
        <v>7854</v>
      </c>
      <c r="O2517" s="22" t="s">
        <v>24</v>
      </c>
      <c r="P2517" s="22" t="s">
        <v>24</v>
      </c>
      <c r="Q2517" s="22" t="s">
        <v>24</v>
      </c>
      <c r="R2517" s="22" t="s">
        <v>24</v>
      </c>
      <c r="S2517" s="20" t="s">
        <v>24</v>
      </c>
      <c r="T2517" s="22" t="s">
        <v>24</v>
      </c>
    </row>
    <row r="2518" spans="1:20" ht="30" x14ac:dyDescent="0.25">
      <c r="A2518" s="22" t="s">
        <v>7855</v>
      </c>
      <c r="B2518" s="22" t="s">
        <v>21</v>
      </c>
      <c r="C2518" s="23" t="s">
        <v>7856</v>
      </c>
      <c r="D2518" s="24">
        <v>43446</v>
      </c>
      <c r="E2518" s="25">
        <v>1482</v>
      </c>
      <c r="F2518" s="26" t="s">
        <v>30</v>
      </c>
      <c r="G2518" s="24">
        <v>43446</v>
      </c>
      <c r="H2518" s="24">
        <v>43446</v>
      </c>
      <c r="I2518" s="22" t="s">
        <v>7857</v>
      </c>
      <c r="J2518" s="22" t="s">
        <v>586</v>
      </c>
      <c r="K2518" s="20" t="s">
        <v>7858</v>
      </c>
      <c r="L2518" s="20" t="s">
        <v>451</v>
      </c>
      <c r="M2518" s="20" t="str">
        <f>INDEX(Довідник!$C$2:$D$61,MATCH(Don_ODA_legalsacts[[#This Row],[Назва видавника]],Довідник!$C$2:$C$61,0),MATCH(Таблиця2[[#Headers],[ЄДРПОУ]],Таблиця2[[#Headers],[Розпорядник]:[ЄДРПОУ]],0))</f>
        <v>00022473</v>
      </c>
      <c r="N2518" s="20" t="s">
        <v>7859</v>
      </c>
      <c r="O2518" s="22" t="s">
        <v>24</v>
      </c>
      <c r="P2518" s="22" t="s">
        <v>24</v>
      </c>
      <c r="Q2518" s="22" t="s">
        <v>24</v>
      </c>
      <c r="R2518" s="22" t="s">
        <v>24</v>
      </c>
      <c r="S2518" s="20" t="s">
        <v>24</v>
      </c>
      <c r="T2518" s="22" t="s">
        <v>24</v>
      </c>
    </row>
    <row r="2519" spans="1:20" ht="60" x14ac:dyDescent="0.25">
      <c r="A2519" s="22" t="s">
        <v>7860</v>
      </c>
      <c r="B2519" s="22" t="s">
        <v>21</v>
      </c>
      <c r="C2519" s="23" t="s">
        <v>7677</v>
      </c>
      <c r="D2519" s="24">
        <v>43446</v>
      </c>
      <c r="E2519" s="25">
        <v>1483</v>
      </c>
      <c r="F2519" s="26" t="s">
        <v>45</v>
      </c>
      <c r="G2519" s="24">
        <v>43446</v>
      </c>
      <c r="H2519" s="24">
        <v>43446</v>
      </c>
      <c r="I2519" s="22" t="s">
        <v>24</v>
      </c>
      <c r="J2519" s="22" t="s">
        <v>25</v>
      </c>
      <c r="K2519" s="20" t="s">
        <v>24</v>
      </c>
      <c r="L2519" s="20" t="s">
        <v>58</v>
      </c>
      <c r="M2519" s="20" t="str">
        <f>INDEX(Довідник!$C$2:$D$61,MATCH(Don_ODA_legalsacts[[#This Row],[Назва видавника]],Довідник!$C$2:$C$61,0),MATCH(Таблиця2[[#Headers],[ЄДРПОУ]],Таблиця2[[#Headers],[Розпорядник]:[ЄДРПОУ]],0))</f>
        <v>02741427</v>
      </c>
      <c r="N2519" s="20" t="s">
        <v>7861</v>
      </c>
      <c r="O2519" s="22" t="s">
        <v>24</v>
      </c>
      <c r="P2519" s="22" t="s">
        <v>24</v>
      </c>
      <c r="Q2519" s="22" t="s">
        <v>24</v>
      </c>
      <c r="R2519" s="22" t="s">
        <v>24</v>
      </c>
      <c r="S2519" s="20" t="s">
        <v>24</v>
      </c>
      <c r="T2519" s="22" t="s">
        <v>24</v>
      </c>
    </row>
    <row r="2520" spans="1:20" ht="45" x14ac:dyDescent="0.25">
      <c r="A2520" s="22" t="s">
        <v>7862</v>
      </c>
      <c r="B2520" s="22" t="s">
        <v>21</v>
      </c>
      <c r="C2520" s="23" t="s">
        <v>7863</v>
      </c>
      <c r="D2520" s="24">
        <v>43446</v>
      </c>
      <c r="E2520" s="25">
        <v>1484</v>
      </c>
      <c r="F2520" s="26" t="s">
        <v>4416</v>
      </c>
      <c r="G2520" s="24">
        <v>43446</v>
      </c>
      <c r="H2520" s="24">
        <v>43446</v>
      </c>
      <c r="I2520" s="22" t="s">
        <v>24</v>
      </c>
      <c r="J2520" s="22" t="s">
        <v>25</v>
      </c>
      <c r="K2520" s="20" t="s">
        <v>24</v>
      </c>
      <c r="L2520" s="20" t="s">
        <v>58</v>
      </c>
      <c r="M2520" s="20" t="str">
        <f>INDEX(Довідник!$C$2:$D$61,MATCH(Don_ODA_legalsacts[[#This Row],[Назва видавника]],Довідник!$C$2:$C$61,0),MATCH(Таблиця2[[#Headers],[ЄДРПОУ]],Таблиця2[[#Headers],[Розпорядник]:[ЄДРПОУ]],0))</f>
        <v>02741427</v>
      </c>
      <c r="N2520" s="20" t="s">
        <v>7864</v>
      </c>
      <c r="O2520" s="22" t="s">
        <v>24</v>
      </c>
      <c r="P2520" s="22" t="s">
        <v>24</v>
      </c>
      <c r="Q2520" s="22" t="s">
        <v>24</v>
      </c>
      <c r="R2520" s="22" t="s">
        <v>24</v>
      </c>
      <c r="S2520" s="20" t="s">
        <v>24</v>
      </c>
      <c r="T2520" s="22" t="s">
        <v>24</v>
      </c>
    </row>
    <row r="2521" spans="1:20" ht="75" x14ac:dyDescent="0.25">
      <c r="A2521" s="22" t="s">
        <v>7865</v>
      </c>
      <c r="B2521" s="22" t="s">
        <v>21</v>
      </c>
      <c r="C2521" s="23" t="s">
        <v>4904</v>
      </c>
      <c r="D2521" s="24">
        <v>43447</v>
      </c>
      <c r="E2521" s="25">
        <v>1485</v>
      </c>
      <c r="F2521" s="26" t="s">
        <v>45</v>
      </c>
      <c r="G2521" s="24">
        <v>43447</v>
      </c>
      <c r="H2521" s="24">
        <v>43447</v>
      </c>
      <c r="I2521" s="22" t="s">
        <v>24</v>
      </c>
      <c r="J2521" s="22" t="s">
        <v>25</v>
      </c>
      <c r="K2521" s="20" t="s">
        <v>24</v>
      </c>
      <c r="L2521" s="20" t="s">
        <v>26</v>
      </c>
      <c r="M2521" s="20" t="str">
        <f>INDEX(Довідник!$C$2:$D$61,MATCH(Don_ODA_legalsacts[[#This Row],[Назва видавника]],Довідник!$C$2:$C$61,0),MATCH(Таблиця2[[#Headers],[ЄДРПОУ]],Таблиця2[[#Headers],[Розпорядник]:[ЄДРПОУ]],0))</f>
        <v>02313200</v>
      </c>
      <c r="N2521" s="20" t="s">
        <v>7866</v>
      </c>
      <c r="O2521" s="22" t="s">
        <v>24</v>
      </c>
      <c r="P2521" s="22" t="s">
        <v>24</v>
      </c>
      <c r="Q2521" s="22" t="s">
        <v>24</v>
      </c>
      <c r="R2521" s="22" t="s">
        <v>24</v>
      </c>
      <c r="S2521" s="20" t="s">
        <v>7867</v>
      </c>
      <c r="T2521" s="22" t="s">
        <v>24</v>
      </c>
    </row>
    <row r="2522" spans="1:20" ht="75" x14ac:dyDescent="0.25">
      <c r="A2522" s="22" t="s">
        <v>7868</v>
      </c>
      <c r="B2522" s="22" t="s">
        <v>21</v>
      </c>
      <c r="C2522" s="23" t="s">
        <v>7869</v>
      </c>
      <c r="D2522" s="24">
        <v>43447</v>
      </c>
      <c r="E2522" s="25">
        <v>1486</v>
      </c>
      <c r="F2522" s="26" t="s">
        <v>68</v>
      </c>
      <c r="G2522" s="24">
        <v>43447</v>
      </c>
      <c r="H2522" s="24">
        <v>43447</v>
      </c>
      <c r="I2522" s="22" t="s">
        <v>24</v>
      </c>
      <c r="J2522" s="22" t="s">
        <v>25</v>
      </c>
      <c r="K2522" s="20" t="s">
        <v>24</v>
      </c>
      <c r="L2522" s="20" t="s">
        <v>69</v>
      </c>
      <c r="M2522" s="20" t="str">
        <f>INDEX(Довідник!$C$2:$D$61,MATCH(Don_ODA_legalsacts[[#This Row],[Назва видавника]],Довідник!$C$2:$C$61,0),MATCH(Таблиця2[[#Headers],[ЄДРПОУ]],Таблиця2[[#Headers],[Розпорядник]:[ЄДРПОУ]],0))</f>
        <v>40453390</v>
      </c>
      <c r="N2522" s="20" t="s">
        <v>7870</v>
      </c>
      <c r="O2522" s="22" t="s">
        <v>24</v>
      </c>
      <c r="P2522" s="22" t="s">
        <v>24</v>
      </c>
      <c r="Q2522" s="22" t="s">
        <v>24</v>
      </c>
      <c r="R2522" s="22" t="s">
        <v>24</v>
      </c>
      <c r="S2522" s="20" t="s">
        <v>24</v>
      </c>
      <c r="T2522" s="22" t="s">
        <v>24</v>
      </c>
    </row>
    <row r="2523" spans="1:20" ht="45" x14ac:dyDescent="0.25">
      <c r="A2523" s="22" t="s">
        <v>7871</v>
      </c>
      <c r="B2523" s="22" t="s">
        <v>21</v>
      </c>
      <c r="C2523" s="23" t="s">
        <v>7872</v>
      </c>
      <c r="D2523" s="24">
        <v>43448</v>
      </c>
      <c r="E2523" s="25">
        <v>1490</v>
      </c>
      <c r="F2523" s="26" t="s">
        <v>30</v>
      </c>
      <c r="G2523" s="24">
        <v>43448</v>
      </c>
      <c r="H2523" s="24">
        <v>43448</v>
      </c>
      <c r="I2523" s="22" t="s">
        <v>24</v>
      </c>
      <c r="J2523" s="22" t="s">
        <v>25</v>
      </c>
      <c r="K2523" s="20" t="s">
        <v>24</v>
      </c>
      <c r="L2523" s="20" t="s">
        <v>451</v>
      </c>
      <c r="M2523" s="20" t="str">
        <f>INDEX(Довідник!$C$2:$D$61,MATCH(Don_ODA_legalsacts[[#This Row],[Назва видавника]],Довідник!$C$2:$C$61,0),MATCH(Таблиця2[[#Headers],[ЄДРПОУ]],Таблиця2[[#Headers],[Розпорядник]:[ЄДРПОУ]],0))</f>
        <v>00022473</v>
      </c>
      <c r="N2523" s="20" t="s">
        <v>7873</v>
      </c>
      <c r="O2523" s="22" t="s">
        <v>24</v>
      </c>
      <c r="P2523" s="22" t="s">
        <v>24</v>
      </c>
      <c r="Q2523" s="22" t="s">
        <v>24</v>
      </c>
      <c r="R2523" s="22" t="s">
        <v>24</v>
      </c>
      <c r="S2523" s="20" t="s">
        <v>24</v>
      </c>
      <c r="T2523" s="22" t="s">
        <v>24</v>
      </c>
    </row>
    <row r="2524" spans="1:20" ht="60" x14ac:dyDescent="0.25">
      <c r="A2524" s="22" t="s">
        <v>7874</v>
      </c>
      <c r="B2524" s="22" t="s">
        <v>21</v>
      </c>
      <c r="C2524" s="23" t="s">
        <v>5166</v>
      </c>
      <c r="D2524" s="24">
        <v>43448</v>
      </c>
      <c r="E2524" s="25">
        <v>1491</v>
      </c>
      <c r="F2524" s="26" t="s">
        <v>45</v>
      </c>
      <c r="G2524" s="24">
        <v>43448</v>
      </c>
      <c r="H2524" s="24">
        <v>43448</v>
      </c>
      <c r="I2524" s="22" t="s">
        <v>24</v>
      </c>
      <c r="J2524" s="22" t="s">
        <v>25</v>
      </c>
      <c r="K2524" s="20" t="s">
        <v>24</v>
      </c>
      <c r="L2524" s="20" t="s">
        <v>26</v>
      </c>
      <c r="M2524" s="20" t="str">
        <f>INDEX(Довідник!$C$2:$D$61,MATCH(Don_ODA_legalsacts[[#This Row],[Назва видавника]],Довідник!$C$2:$C$61,0),MATCH(Таблиця2[[#Headers],[ЄДРПОУ]],Таблиця2[[#Headers],[Розпорядник]:[ЄДРПОУ]],0))</f>
        <v>02313200</v>
      </c>
      <c r="N2524" s="20" t="s">
        <v>7875</v>
      </c>
      <c r="O2524" s="22" t="s">
        <v>24</v>
      </c>
      <c r="P2524" s="22" t="s">
        <v>24</v>
      </c>
      <c r="Q2524" s="22" t="s">
        <v>24</v>
      </c>
      <c r="R2524" s="22" t="s">
        <v>24</v>
      </c>
      <c r="S2524" s="20" t="s">
        <v>24</v>
      </c>
      <c r="T2524" s="22" t="s">
        <v>24</v>
      </c>
    </row>
    <row r="2525" spans="1:20" ht="60" x14ac:dyDescent="0.25">
      <c r="A2525" s="22" t="s">
        <v>7876</v>
      </c>
      <c r="B2525" s="22" t="s">
        <v>21</v>
      </c>
      <c r="C2525" s="23" t="s">
        <v>7877</v>
      </c>
      <c r="D2525" s="24">
        <v>43448</v>
      </c>
      <c r="E2525" s="25">
        <v>1492</v>
      </c>
      <c r="F2525" s="26" t="s">
        <v>177</v>
      </c>
      <c r="G2525" s="24">
        <v>43448</v>
      </c>
      <c r="H2525" s="24">
        <v>43448</v>
      </c>
      <c r="I2525" s="22" t="s">
        <v>24</v>
      </c>
      <c r="J2525" s="22" t="s">
        <v>25</v>
      </c>
      <c r="K2525" s="20" t="s">
        <v>24</v>
      </c>
      <c r="L2525" s="20" t="s">
        <v>35</v>
      </c>
      <c r="M2525" s="20" t="str">
        <f>INDEX(Довідник!$C$2:$D$61,MATCH(Don_ODA_legalsacts[[#This Row],[Назва видавника]],Довідник!$C$2:$C$61,0),MATCH(Таблиця2[[#Headers],[ЄДРПОУ]],Таблиця2[[#Headers],[Розпорядник]:[ЄДРПОУ]],0))</f>
        <v>25917627</v>
      </c>
      <c r="N2525" s="20" t="s">
        <v>7878</v>
      </c>
      <c r="O2525" s="22" t="s">
        <v>7879</v>
      </c>
      <c r="P2525" s="24">
        <v>43456</v>
      </c>
      <c r="Q2525" s="20" t="s">
        <v>4304</v>
      </c>
      <c r="R2525" s="22">
        <v>34898944</v>
      </c>
      <c r="S2525" s="20" t="s">
        <v>24</v>
      </c>
      <c r="T2525" s="22" t="s">
        <v>24</v>
      </c>
    </row>
    <row r="2526" spans="1:20" ht="45" x14ac:dyDescent="0.25">
      <c r="A2526" s="22" t="s">
        <v>7880</v>
      </c>
      <c r="B2526" s="22" t="s">
        <v>21</v>
      </c>
      <c r="C2526" s="23" t="s">
        <v>1770</v>
      </c>
      <c r="D2526" s="24">
        <v>43448</v>
      </c>
      <c r="E2526" s="25">
        <v>1493</v>
      </c>
      <c r="F2526" s="26" t="s">
        <v>89</v>
      </c>
      <c r="G2526" s="24">
        <v>43448</v>
      </c>
      <c r="H2526" s="24">
        <v>43448</v>
      </c>
      <c r="I2526" s="22" t="s">
        <v>24</v>
      </c>
      <c r="J2526" s="22" t="s">
        <v>50</v>
      </c>
      <c r="K2526" s="20" t="s">
        <v>7881</v>
      </c>
      <c r="L2526" s="20" t="s">
        <v>90</v>
      </c>
      <c r="M2526" s="20" t="str">
        <f>INDEX(Довідник!$C$2:$D$61,MATCH(Don_ODA_legalsacts[[#This Row],[Назва видавника]],Довідник!$C$2:$C$61,0),MATCH(Таблиця2[[#Headers],[ЄДРПОУ]],Таблиця2[[#Headers],[Розпорядник]:[ЄДРПОУ]],0))</f>
        <v>39767332</v>
      </c>
      <c r="N2526" s="20" t="s">
        <v>7882</v>
      </c>
      <c r="O2526" s="22" t="s">
        <v>24</v>
      </c>
      <c r="P2526" s="22" t="s">
        <v>24</v>
      </c>
      <c r="Q2526" s="22" t="s">
        <v>24</v>
      </c>
      <c r="R2526" s="22" t="s">
        <v>24</v>
      </c>
      <c r="S2526" s="20" t="s">
        <v>24</v>
      </c>
      <c r="T2526" s="22" t="s">
        <v>24</v>
      </c>
    </row>
    <row r="2527" spans="1:20" ht="45" x14ac:dyDescent="0.25">
      <c r="A2527" s="22" t="s">
        <v>7883</v>
      </c>
      <c r="B2527" s="22" t="s">
        <v>21</v>
      </c>
      <c r="C2527" s="23" t="s">
        <v>5913</v>
      </c>
      <c r="D2527" s="24">
        <v>43448</v>
      </c>
      <c r="E2527" s="25">
        <v>1494</v>
      </c>
      <c r="F2527" s="26" t="s">
        <v>89</v>
      </c>
      <c r="G2527" s="24">
        <v>43448</v>
      </c>
      <c r="H2527" s="24">
        <v>43448</v>
      </c>
      <c r="I2527" s="22" t="s">
        <v>7884</v>
      </c>
      <c r="J2527" s="22" t="s">
        <v>25</v>
      </c>
      <c r="K2527" s="20" t="s">
        <v>24</v>
      </c>
      <c r="L2527" s="20" t="s">
        <v>90</v>
      </c>
      <c r="M2527" s="20" t="str">
        <f>INDEX(Довідник!$C$2:$D$61,MATCH(Don_ODA_legalsacts[[#This Row],[Назва видавника]],Довідник!$C$2:$C$61,0),MATCH(Таблиця2[[#Headers],[ЄДРПОУ]],Таблиця2[[#Headers],[Розпорядник]:[ЄДРПОУ]],0))</f>
        <v>39767332</v>
      </c>
      <c r="N2527" s="20" t="s">
        <v>7885</v>
      </c>
      <c r="O2527" s="22" t="s">
        <v>24</v>
      </c>
      <c r="P2527" s="22" t="s">
        <v>24</v>
      </c>
      <c r="Q2527" s="22" t="s">
        <v>24</v>
      </c>
      <c r="R2527" s="22" t="s">
        <v>24</v>
      </c>
      <c r="S2527" s="20" t="s">
        <v>24</v>
      </c>
      <c r="T2527" s="22" t="s">
        <v>24</v>
      </c>
    </row>
    <row r="2528" spans="1:20" ht="45" x14ac:dyDescent="0.25">
      <c r="A2528" s="22" t="s">
        <v>7886</v>
      </c>
      <c r="B2528" s="22" t="s">
        <v>21</v>
      </c>
      <c r="C2528" s="23" t="s">
        <v>7887</v>
      </c>
      <c r="D2528" s="24">
        <v>43448</v>
      </c>
      <c r="E2528" s="25">
        <v>1495</v>
      </c>
      <c r="F2528" s="26" t="s">
        <v>89</v>
      </c>
      <c r="G2528" s="24">
        <v>43448</v>
      </c>
      <c r="H2528" s="24">
        <v>43448</v>
      </c>
      <c r="I2528" s="22" t="s">
        <v>7888</v>
      </c>
      <c r="J2528" s="22" t="s">
        <v>25</v>
      </c>
      <c r="K2528" s="20" t="s">
        <v>24</v>
      </c>
      <c r="L2528" s="20" t="s">
        <v>90</v>
      </c>
      <c r="M2528" s="20" t="str">
        <f>INDEX(Довідник!$C$2:$D$61,MATCH(Don_ODA_legalsacts[[#This Row],[Назва видавника]],Довідник!$C$2:$C$61,0),MATCH(Таблиця2[[#Headers],[ЄДРПОУ]],Таблиця2[[#Headers],[Розпорядник]:[ЄДРПОУ]],0))</f>
        <v>39767332</v>
      </c>
      <c r="N2528" s="20" t="s">
        <v>7889</v>
      </c>
      <c r="O2528" s="22" t="s">
        <v>24</v>
      </c>
      <c r="P2528" s="22" t="s">
        <v>24</v>
      </c>
      <c r="Q2528" s="22" t="s">
        <v>24</v>
      </c>
      <c r="R2528" s="22" t="s">
        <v>24</v>
      </c>
      <c r="S2528" s="20" t="s">
        <v>24</v>
      </c>
      <c r="T2528" s="22" t="s">
        <v>24</v>
      </c>
    </row>
    <row r="2529" spans="1:20" ht="45" x14ac:dyDescent="0.25">
      <c r="A2529" s="22" t="s">
        <v>7890</v>
      </c>
      <c r="B2529" s="22" t="s">
        <v>21</v>
      </c>
      <c r="C2529" s="23" t="s">
        <v>5913</v>
      </c>
      <c r="D2529" s="24">
        <v>43448</v>
      </c>
      <c r="E2529" s="25">
        <v>1496</v>
      </c>
      <c r="F2529" s="26" t="s">
        <v>89</v>
      </c>
      <c r="G2529" s="24">
        <v>43448</v>
      </c>
      <c r="H2529" s="24">
        <v>43448</v>
      </c>
      <c r="I2529" s="22" t="s">
        <v>7884</v>
      </c>
      <c r="J2529" s="22" t="s">
        <v>25</v>
      </c>
      <c r="K2529" s="20" t="s">
        <v>24</v>
      </c>
      <c r="L2529" s="20" t="s">
        <v>90</v>
      </c>
      <c r="M2529" s="20" t="str">
        <f>INDEX(Довідник!$C$2:$D$61,MATCH(Don_ODA_legalsacts[[#This Row],[Назва видавника]],Довідник!$C$2:$C$61,0),MATCH(Таблиця2[[#Headers],[ЄДРПОУ]],Таблиця2[[#Headers],[Розпорядник]:[ЄДРПОУ]],0))</f>
        <v>39767332</v>
      </c>
      <c r="N2529" s="20" t="s">
        <v>7891</v>
      </c>
      <c r="O2529" s="22" t="s">
        <v>24</v>
      </c>
      <c r="P2529" s="22" t="s">
        <v>24</v>
      </c>
      <c r="Q2529" s="22" t="s">
        <v>24</v>
      </c>
      <c r="R2529" s="22" t="s">
        <v>24</v>
      </c>
      <c r="S2529" s="20" t="s">
        <v>24</v>
      </c>
      <c r="T2529" s="22" t="s">
        <v>24</v>
      </c>
    </row>
    <row r="2530" spans="1:20" ht="45" x14ac:dyDescent="0.25">
      <c r="A2530" s="22" t="s">
        <v>7892</v>
      </c>
      <c r="B2530" s="22" t="s">
        <v>21</v>
      </c>
      <c r="C2530" s="23" t="s">
        <v>7893</v>
      </c>
      <c r="D2530" s="24">
        <v>43448</v>
      </c>
      <c r="E2530" s="25">
        <v>1497</v>
      </c>
      <c r="F2530" s="26" t="s">
        <v>556</v>
      </c>
      <c r="G2530" s="24">
        <v>43448</v>
      </c>
      <c r="H2530" s="24">
        <v>43448</v>
      </c>
      <c r="I2530" s="22" t="s">
        <v>24</v>
      </c>
      <c r="J2530" s="22" t="s">
        <v>25</v>
      </c>
      <c r="K2530" s="20" t="s">
        <v>24</v>
      </c>
      <c r="L2530" s="20" t="s">
        <v>1581</v>
      </c>
      <c r="M2530" s="20" t="str">
        <f>INDEX(Довідник!$C$2:$D$61,MATCH(Don_ODA_legalsacts[[#This Row],[Назва видавника]],Довідник!$C$2:$C$61,0),MATCH(Таблиця2[[#Headers],[ЄДРПОУ]],Таблиця2[[#Headers],[Розпорядник]:[ЄДРПОУ]],0))</f>
        <v>34007873</v>
      </c>
      <c r="N2530" s="20" t="s">
        <v>7894</v>
      </c>
      <c r="O2530" s="22" t="s">
        <v>24</v>
      </c>
      <c r="P2530" s="22" t="s">
        <v>24</v>
      </c>
      <c r="Q2530" s="22" t="s">
        <v>24</v>
      </c>
      <c r="R2530" s="22" t="s">
        <v>24</v>
      </c>
      <c r="S2530" s="20" t="s">
        <v>24</v>
      </c>
      <c r="T2530" s="22" t="s">
        <v>24</v>
      </c>
    </row>
    <row r="2531" spans="1:20" ht="135" x14ac:dyDescent="0.25">
      <c r="A2531" s="22" t="s">
        <v>7895</v>
      </c>
      <c r="B2531" s="22" t="s">
        <v>21</v>
      </c>
      <c r="C2531" s="23" t="s">
        <v>7896</v>
      </c>
      <c r="D2531" s="24">
        <v>43448</v>
      </c>
      <c r="E2531" s="25">
        <v>1498</v>
      </c>
      <c r="F2531" s="26" t="s">
        <v>45</v>
      </c>
      <c r="G2531" s="24">
        <v>43448</v>
      </c>
      <c r="H2531" s="24">
        <v>43448</v>
      </c>
      <c r="I2531" s="22" t="s">
        <v>24</v>
      </c>
      <c r="J2531" s="22" t="s">
        <v>25</v>
      </c>
      <c r="K2531" s="20" t="s">
        <v>24</v>
      </c>
      <c r="L2531" s="20" t="s">
        <v>58</v>
      </c>
      <c r="M2531" s="20" t="str">
        <f>INDEX(Довідник!$C$2:$D$61,MATCH(Don_ODA_legalsacts[[#This Row],[Назва видавника]],Довідник!$C$2:$C$61,0),MATCH(Таблиця2[[#Headers],[ЄДРПОУ]],Таблиця2[[#Headers],[Розпорядник]:[ЄДРПОУ]],0))</f>
        <v>02741427</v>
      </c>
      <c r="N2531" s="20" t="s">
        <v>7897</v>
      </c>
      <c r="O2531" s="22" t="s">
        <v>24</v>
      </c>
      <c r="P2531" s="22" t="s">
        <v>24</v>
      </c>
      <c r="Q2531" s="22" t="s">
        <v>24</v>
      </c>
      <c r="R2531" s="22" t="s">
        <v>24</v>
      </c>
      <c r="S2531" s="20" t="s">
        <v>24</v>
      </c>
      <c r="T2531" s="22" t="s">
        <v>24</v>
      </c>
    </row>
    <row r="2532" spans="1:20" ht="60" x14ac:dyDescent="0.25">
      <c r="A2532" s="22" t="s">
        <v>7898</v>
      </c>
      <c r="B2532" s="22" t="s">
        <v>21</v>
      </c>
      <c r="C2532" s="23" t="s">
        <v>7899</v>
      </c>
      <c r="D2532" s="24">
        <v>43448</v>
      </c>
      <c r="E2532" s="25">
        <v>1499</v>
      </c>
      <c r="F2532" s="26" t="s">
        <v>30</v>
      </c>
      <c r="G2532" s="24">
        <v>43448</v>
      </c>
      <c r="H2532" s="24">
        <v>43448</v>
      </c>
      <c r="I2532" s="22" t="s">
        <v>24</v>
      </c>
      <c r="J2532" s="22" t="s">
        <v>50</v>
      </c>
      <c r="K2532" s="20" t="s">
        <v>2246</v>
      </c>
      <c r="L2532" s="20" t="s">
        <v>69</v>
      </c>
      <c r="M2532" s="20" t="str">
        <f>INDEX(Довідник!$C$2:$D$61,MATCH(Don_ODA_legalsacts[[#This Row],[Назва видавника]],Довідник!$C$2:$C$61,0),MATCH(Таблиця2[[#Headers],[ЄДРПОУ]],Таблиця2[[#Headers],[Розпорядник]:[ЄДРПОУ]],0))</f>
        <v>40453390</v>
      </c>
      <c r="N2532" s="20" t="s">
        <v>7900</v>
      </c>
      <c r="O2532" s="22" t="s">
        <v>24</v>
      </c>
      <c r="P2532" s="22" t="s">
        <v>24</v>
      </c>
      <c r="Q2532" s="22" t="s">
        <v>24</v>
      </c>
      <c r="R2532" s="22" t="s">
        <v>24</v>
      </c>
      <c r="S2532" s="20" t="s">
        <v>24</v>
      </c>
      <c r="T2532" s="22" t="s">
        <v>24</v>
      </c>
    </row>
    <row r="2533" spans="1:20" ht="60" x14ac:dyDescent="0.25">
      <c r="A2533" s="22" t="s">
        <v>7901</v>
      </c>
      <c r="B2533" s="22" t="s">
        <v>21</v>
      </c>
      <c r="C2533" s="23" t="s">
        <v>4209</v>
      </c>
      <c r="D2533" s="24">
        <v>43451</v>
      </c>
      <c r="E2533" s="25">
        <v>1500</v>
      </c>
      <c r="F2533" s="26" t="s">
        <v>30</v>
      </c>
      <c r="G2533" s="24">
        <v>43451</v>
      </c>
      <c r="H2533" s="24">
        <v>43451</v>
      </c>
      <c r="I2533" s="22" t="s">
        <v>24</v>
      </c>
      <c r="J2533" s="22" t="s">
        <v>25</v>
      </c>
      <c r="K2533" s="20" t="s">
        <v>24</v>
      </c>
      <c r="L2533" s="20" t="s">
        <v>451</v>
      </c>
      <c r="M2533" s="20" t="str">
        <f>INDEX(Довідник!$C$2:$D$61,MATCH(Don_ODA_legalsacts[[#This Row],[Назва видавника]],Довідник!$C$2:$C$61,0),MATCH(Таблиця2[[#Headers],[ЄДРПОУ]],Таблиця2[[#Headers],[Розпорядник]:[ЄДРПОУ]],0))</f>
        <v>00022473</v>
      </c>
      <c r="N2533" s="20" t="s">
        <v>7902</v>
      </c>
      <c r="O2533" s="22" t="s">
        <v>24</v>
      </c>
      <c r="P2533" s="22" t="s">
        <v>24</v>
      </c>
      <c r="Q2533" s="22" t="s">
        <v>24</v>
      </c>
      <c r="R2533" s="22" t="s">
        <v>24</v>
      </c>
      <c r="S2533" s="20" t="s">
        <v>24</v>
      </c>
      <c r="T2533" s="22" t="s">
        <v>24</v>
      </c>
    </row>
    <row r="2534" spans="1:20" ht="30" x14ac:dyDescent="0.25">
      <c r="A2534" s="22" t="s">
        <v>7903</v>
      </c>
      <c r="B2534" s="22" t="s">
        <v>21</v>
      </c>
      <c r="C2534" s="23" t="s">
        <v>7904</v>
      </c>
      <c r="D2534" s="24">
        <v>43451</v>
      </c>
      <c r="E2534" s="25">
        <v>1501</v>
      </c>
      <c r="F2534" s="26" t="s">
        <v>281</v>
      </c>
      <c r="G2534" s="24">
        <v>43451</v>
      </c>
      <c r="H2534" s="24">
        <v>43451</v>
      </c>
      <c r="I2534" s="22" t="s">
        <v>7905</v>
      </c>
      <c r="J2534" s="22" t="s">
        <v>50</v>
      </c>
      <c r="K2534" s="20" t="s">
        <v>7906</v>
      </c>
      <c r="L2534" s="20" t="s">
        <v>4958</v>
      </c>
      <c r="M2534" s="20" t="str">
        <f>INDEX(Довідник!$C$2:$D$61,MATCH(Don_ODA_legalsacts[[#This Row],[Назва видавника]],Довідник!$C$2:$C$61,0),MATCH(Таблиця2[[#Headers],[ЄДРПОУ]],Таблиця2[[#Headers],[Розпорядник]:[ЄДРПОУ]],0))</f>
        <v>41858051</v>
      </c>
      <c r="N2534" s="20" t="s">
        <v>7907</v>
      </c>
      <c r="O2534" s="22" t="s">
        <v>24</v>
      </c>
      <c r="P2534" s="22" t="s">
        <v>24</v>
      </c>
      <c r="Q2534" s="22" t="s">
        <v>24</v>
      </c>
      <c r="R2534" s="22" t="s">
        <v>24</v>
      </c>
      <c r="S2534" s="20" t="s">
        <v>24</v>
      </c>
      <c r="T2534" s="22" t="s">
        <v>24</v>
      </c>
    </row>
    <row r="2535" spans="1:20" ht="60" x14ac:dyDescent="0.25">
      <c r="A2535" s="22" t="s">
        <v>7908</v>
      </c>
      <c r="B2535" s="22" t="s">
        <v>21</v>
      </c>
      <c r="C2535" s="23" t="s">
        <v>7909</v>
      </c>
      <c r="D2535" s="24">
        <v>43451</v>
      </c>
      <c r="E2535" s="25">
        <v>1502</v>
      </c>
      <c r="F2535" s="26" t="s">
        <v>281</v>
      </c>
      <c r="G2535" s="24">
        <v>43451</v>
      </c>
      <c r="H2535" s="24">
        <v>43451</v>
      </c>
      <c r="I2535" s="22" t="s">
        <v>24</v>
      </c>
      <c r="J2535" s="22" t="s">
        <v>50</v>
      </c>
      <c r="K2535" s="20" t="s">
        <v>3487</v>
      </c>
      <c r="L2535" s="20" t="s">
        <v>4958</v>
      </c>
      <c r="M2535" s="20" t="str">
        <f>INDEX(Довідник!$C$2:$D$61,MATCH(Don_ODA_legalsacts[[#This Row],[Назва видавника]],Довідник!$C$2:$C$61,0),MATCH(Таблиця2[[#Headers],[ЄДРПОУ]],Таблиця2[[#Headers],[Розпорядник]:[ЄДРПОУ]],0))</f>
        <v>41858051</v>
      </c>
      <c r="N2535" s="20" t="s">
        <v>7910</v>
      </c>
      <c r="O2535" s="22" t="s">
        <v>24</v>
      </c>
      <c r="P2535" s="22" t="s">
        <v>24</v>
      </c>
      <c r="Q2535" s="22" t="s">
        <v>24</v>
      </c>
      <c r="R2535" s="22" t="s">
        <v>24</v>
      </c>
      <c r="S2535" s="20" t="s">
        <v>24</v>
      </c>
      <c r="T2535" s="22" t="s">
        <v>24</v>
      </c>
    </row>
    <row r="2536" spans="1:20" ht="60" x14ac:dyDescent="0.25">
      <c r="A2536" s="22" t="s">
        <v>7911</v>
      </c>
      <c r="B2536" s="22" t="s">
        <v>21</v>
      </c>
      <c r="C2536" s="23" t="s">
        <v>7416</v>
      </c>
      <c r="D2536" s="24">
        <v>43451</v>
      </c>
      <c r="E2536" s="25">
        <v>1503</v>
      </c>
      <c r="F2536" s="26" t="s">
        <v>84</v>
      </c>
      <c r="G2536" s="24">
        <v>43451</v>
      </c>
      <c r="H2536" s="24">
        <v>43451</v>
      </c>
      <c r="I2536" s="22" t="s">
        <v>7912</v>
      </c>
      <c r="J2536" s="22" t="s">
        <v>25</v>
      </c>
      <c r="K2536" s="20" t="s">
        <v>24</v>
      </c>
      <c r="L2536" s="20" t="s">
        <v>102</v>
      </c>
      <c r="M2536" s="20" t="str">
        <f>INDEX(Довідник!$C$2:$D$61,MATCH(Don_ODA_legalsacts[[#This Row],[Назва видавника]],Довідник!$C$2:$C$61,0),MATCH(Таблиця2[[#Headers],[ЄДРПОУ]],Таблиця2[[#Headers],[Розпорядник]:[ЄДРПОУ]],0))</f>
        <v>02012556</v>
      </c>
      <c r="N2536" s="20" t="s">
        <v>7913</v>
      </c>
      <c r="O2536" s="22" t="s">
        <v>24</v>
      </c>
      <c r="P2536" s="22" t="s">
        <v>24</v>
      </c>
      <c r="Q2536" s="22" t="s">
        <v>24</v>
      </c>
      <c r="R2536" s="22" t="s">
        <v>24</v>
      </c>
      <c r="S2536" s="20" t="s">
        <v>24</v>
      </c>
      <c r="T2536" s="22" t="s">
        <v>24</v>
      </c>
    </row>
    <row r="2537" spans="1:20" ht="45" x14ac:dyDescent="0.25">
      <c r="A2537" s="22" t="s">
        <v>7914</v>
      </c>
      <c r="B2537" s="22" t="s">
        <v>21</v>
      </c>
      <c r="C2537" s="23" t="s">
        <v>1063</v>
      </c>
      <c r="D2537" s="24">
        <v>43451</v>
      </c>
      <c r="E2537" s="25">
        <v>1504</v>
      </c>
      <c r="F2537" s="26" t="s">
        <v>89</v>
      </c>
      <c r="G2537" s="24">
        <v>43451</v>
      </c>
      <c r="H2537" s="24">
        <v>43451</v>
      </c>
      <c r="I2537" s="22" t="s">
        <v>24</v>
      </c>
      <c r="J2537" s="22" t="s">
        <v>6313</v>
      </c>
      <c r="K2537" s="20" t="s">
        <v>7915</v>
      </c>
      <c r="L2537" s="20" t="s">
        <v>90</v>
      </c>
      <c r="M2537" s="20" t="str">
        <f>INDEX(Довідник!$C$2:$D$61,MATCH(Don_ODA_legalsacts[[#This Row],[Назва видавника]],Довідник!$C$2:$C$61,0),MATCH(Таблиця2[[#Headers],[ЄДРПОУ]],Таблиця2[[#Headers],[Розпорядник]:[ЄДРПОУ]],0))</f>
        <v>39767332</v>
      </c>
      <c r="N2537" s="20" t="s">
        <v>7916</v>
      </c>
      <c r="O2537" s="22" t="s">
        <v>24</v>
      </c>
      <c r="P2537" s="22" t="s">
        <v>24</v>
      </c>
      <c r="Q2537" s="22" t="s">
        <v>24</v>
      </c>
      <c r="R2537" s="22" t="s">
        <v>24</v>
      </c>
      <c r="S2537" s="20" t="s">
        <v>24</v>
      </c>
      <c r="T2537" s="22" t="s">
        <v>24</v>
      </c>
    </row>
    <row r="2538" spans="1:20" ht="60" x14ac:dyDescent="0.25">
      <c r="A2538" s="22" t="s">
        <v>7917</v>
      </c>
      <c r="B2538" s="22" t="s">
        <v>21</v>
      </c>
      <c r="C2538" s="23" t="s">
        <v>7918</v>
      </c>
      <c r="D2538" s="24">
        <v>43451</v>
      </c>
      <c r="E2538" s="25">
        <v>1505</v>
      </c>
      <c r="F2538" s="26" t="s">
        <v>4416</v>
      </c>
      <c r="G2538" s="24">
        <v>43451</v>
      </c>
      <c r="H2538" s="24">
        <v>43451</v>
      </c>
      <c r="I2538" s="22" t="s">
        <v>24</v>
      </c>
      <c r="J2538" s="22" t="s">
        <v>25</v>
      </c>
      <c r="K2538" s="20" t="s">
        <v>24</v>
      </c>
      <c r="L2538" s="20" t="s">
        <v>69</v>
      </c>
      <c r="M2538" s="20" t="str">
        <f>INDEX(Довідник!$C$2:$D$61,MATCH(Don_ODA_legalsacts[[#This Row],[Назва видавника]],Довідник!$C$2:$C$61,0),MATCH(Таблиця2[[#Headers],[ЄДРПОУ]],Таблиця2[[#Headers],[Розпорядник]:[ЄДРПОУ]],0))</f>
        <v>40453390</v>
      </c>
      <c r="N2538" s="20" t="s">
        <v>7919</v>
      </c>
      <c r="O2538" s="22" t="s">
        <v>24</v>
      </c>
      <c r="P2538" s="22" t="s">
        <v>24</v>
      </c>
      <c r="Q2538" s="22" t="s">
        <v>24</v>
      </c>
      <c r="R2538" s="22" t="s">
        <v>24</v>
      </c>
      <c r="S2538" s="20" t="s">
        <v>24</v>
      </c>
      <c r="T2538" s="22" t="s">
        <v>24</v>
      </c>
    </row>
    <row r="2539" spans="1:20" ht="60" x14ac:dyDescent="0.25">
      <c r="A2539" s="22" t="s">
        <v>7920</v>
      </c>
      <c r="B2539" s="22" t="s">
        <v>21</v>
      </c>
      <c r="C2539" s="23" t="s">
        <v>7921</v>
      </c>
      <c r="D2539" s="24">
        <v>43451</v>
      </c>
      <c r="E2539" s="25">
        <v>1506</v>
      </c>
      <c r="F2539" s="26" t="s">
        <v>281</v>
      </c>
      <c r="G2539" s="24">
        <v>43451</v>
      </c>
      <c r="H2539" s="24">
        <v>43451</v>
      </c>
      <c r="I2539" s="22" t="s">
        <v>24</v>
      </c>
      <c r="J2539" s="22" t="s">
        <v>50</v>
      </c>
      <c r="K2539" s="20" t="s">
        <v>7922</v>
      </c>
      <c r="L2539" s="20" t="s">
        <v>4958</v>
      </c>
      <c r="M2539" s="20" t="str">
        <f>INDEX(Довідник!$C$2:$D$61,MATCH(Don_ODA_legalsacts[[#This Row],[Назва видавника]],Довідник!$C$2:$C$61,0),MATCH(Таблиця2[[#Headers],[ЄДРПОУ]],Таблиця2[[#Headers],[Розпорядник]:[ЄДРПОУ]],0))</f>
        <v>41858051</v>
      </c>
      <c r="N2539" s="20" t="s">
        <v>7923</v>
      </c>
      <c r="O2539" s="22" t="s">
        <v>7924</v>
      </c>
      <c r="P2539" s="24">
        <v>43456</v>
      </c>
      <c r="Q2539" s="20" t="s">
        <v>4304</v>
      </c>
      <c r="R2539" s="22">
        <v>34898944</v>
      </c>
      <c r="S2539" s="20" t="s">
        <v>24</v>
      </c>
      <c r="T2539" s="22" t="s">
        <v>24</v>
      </c>
    </row>
    <row r="2540" spans="1:20" ht="60" x14ac:dyDescent="0.25">
      <c r="A2540" s="22" t="s">
        <v>7925</v>
      </c>
      <c r="B2540" s="22" t="s">
        <v>21</v>
      </c>
      <c r="C2540" s="23" t="s">
        <v>4760</v>
      </c>
      <c r="D2540" s="24">
        <v>43451</v>
      </c>
      <c r="E2540" s="25">
        <v>1507</v>
      </c>
      <c r="F2540" s="26" t="s">
        <v>45</v>
      </c>
      <c r="G2540" s="24">
        <v>43451</v>
      </c>
      <c r="H2540" s="24">
        <v>43451</v>
      </c>
      <c r="I2540" s="22" t="s">
        <v>24</v>
      </c>
      <c r="J2540" s="22" t="s">
        <v>25</v>
      </c>
      <c r="K2540" s="20" t="s">
        <v>24</v>
      </c>
      <c r="L2540" s="20" t="s">
        <v>58</v>
      </c>
      <c r="M2540" s="20" t="str">
        <f>INDEX(Довідник!$C$2:$D$61,MATCH(Don_ODA_legalsacts[[#This Row],[Назва видавника]],Довідник!$C$2:$C$61,0),MATCH(Таблиця2[[#Headers],[ЄДРПОУ]],Таблиця2[[#Headers],[Розпорядник]:[ЄДРПОУ]],0))</f>
        <v>02741427</v>
      </c>
      <c r="N2540" s="20" t="s">
        <v>7926</v>
      </c>
      <c r="O2540" s="22" t="s">
        <v>24</v>
      </c>
      <c r="P2540" s="22" t="s">
        <v>24</v>
      </c>
      <c r="Q2540" s="22" t="s">
        <v>24</v>
      </c>
      <c r="R2540" s="22" t="s">
        <v>24</v>
      </c>
      <c r="S2540" s="20" t="s">
        <v>24</v>
      </c>
      <c r="T2540" s="22" t="s">
        <v>24</v>
      </c>
    </row>
    <row r="2541" spans="1:20" ht="60" x14ac:dyDescent="0.25">
      <c r="A2541" s="22" t="s">
        <v>7927</v>
      </c>
      <c r="B2541" s="22" t="s">
        <v>21</v>
      </c>
      <c r="C2541" s="23" t="s">
        <v>7224</v>
      </c>
      <c r="D2541" s="24">
        <v>43451</v>
      </c>
      <c r="E2541" s="25">
        <v>1508</v>
      </c>
      <c r="F2541" s="26" t="s">
        <v>45</v>
      </c>
      <c r="G2541" s="24">
        <v>43451</v>
      </c>
      <c r="H2541" s="24">
        <v>43451</v>
      </c>
      <c r="I2541" s="22" t="s">
        <v>24</v>
      </c>
      <c r="J2541" s="22" t="s">
        <v>25</v>
      </c>
      <c r="K2541" s="20" t="s">
        <v>24</v>
      </c>
      <c r="L2541" s="20" t="s">
        <v>26</v>
      </c>
      <c r="M2541" s="20" t="str">
        <f>INDEX(Довідник!$C$2:$D$61,MATCH(Don_ODA_legalsacts[[#This Row],[Назва видавника]],Довідник!$C$2:$C$61,0),MATCH(Таблиця2[[#Headers],[ЄДРПОУ]],Таблиця2[[#Headers],[Розпорядник]:[ЄДРПОУ]],0))</f>
        <v>02313200</v>
      </c>
      <c r="N2541" s="20" t="s">
        <v>7928</v>
      </c>
      <c r="O2541" s="22" t="s">
        <v>24</v>
      </c>
      <c r="P2541" s="22" t="s">
        <v>24</v>
      </c>
      <c r="Q2541" s="22" t="s">
        <v>24</v>
      </c>
      <c r="R2541" s="22" t="s">
        <v>24</v>
      </c>
      <c r="S2541" s="20" t="s">
        <v>24</v>
      </c>
      <c r="T2541" s="22" t="s">
        <v>24</v>
      </c>
    </row>
    <row r="2542" spans="1:20" ht="45" x14ac:dyDescent="0.25">
      <c r="A2542" s="22" t="s">
        <v>7929</v>
      </c>
      <c r="B2542" s="22" t="s">
        <v>21</v>
      </c>
      <c r="C2542" s="23" t="s">
        <v>7930</v>
      </c>
      <c r="D2542" s="24">
        <v>43451</v>
      </c>
      <c r="E2542" s="25">
        <v>1509</v>
      </c>
      <c r="F2542" s="26" t="s">
        <v>3493</v>
      </c>
      <c r="G2542" s="24">
        <v>43451</v>
      </c>
      <c r="H2542" s="24">
        <v>43451</v>
      </c>
      <c r="I2542" s="22" t="s">
        <v>24</v>
      </c>
      <c r="J2542" s="22" t="s">
        <v>25</v>
      </c>
      <c r="K2542" s="20" t="s">
        <v>24</v>
      </c>
      <c r="L2542" s="20" t="s">
        <v>69</v>
      </c>
      <c r="M2542" s="20" t="str">
        <f>INDEX(Довідник!$C$2:$D$61,MATCH(Don_ODA_legalsacts[[#This Row],[Назва видавника]],Довідник!$C$2:$C$61,0),MATCH(Таблиця2[[#Headers],[ЄДРПОУ]],Таблиця2[[#Headers],[Розпорядник]:[ЄДРПОУ]],0))</f>
        <v>40453390</v>
      </c>
      <c r="N2542" s="20" t="s">
        <v>7931</v>
      </c>
      <c r="O2542" s="22" t="s">
        <v>24</v>
      </c>
      <c r="P2542" s="22" t="s">
        <v>24</v>
      </c>
      <c r="Q2542" s="22" t="s">
        <v>24</v>
      </c>
      <c r="R2542" s="22" t="s">
        <v>24</v>
      </c>
      <c r="S2542" s="20" t="s">
        <v>24</v>
      </c>
      <c r="T2542" s="22" t="s">
        <v>24</v>
      </c>
    </row>
    <row r="2543" spans="1:20" ht="60" x14ac:dyDescent="0.25">
      <c r="A2543" s="22" t="s">
        <v>7932</v>
      </c>
      <c r="B2543" s="22" t="s">
        <v>21</v>
      </c>
      <c r="C2543" s="23" t="s">
        <v>7933</v>
      </c>
      <c r="D2543" s="24">
        <v>43451</v>
      </c>
      <c r="E2543" s="25">
        <v>1510</v>
      </c>
      <c r="F2543" s="26" t="s">
        <v>79</v>
      </c>
      <c r="G2543" s="24">
        <v>43451</v>
      </c>
      <c r="H2543" s="24">
        <v>43451</v>
      </c>
      <c r="I2543" s="22" t="s">
        <v>24</v>
      </c>
      <c r="J2543" s="22" t="s">
        <v>25</v>
      </c>
      <c r="K2543" s="20" t="s">
        <v>24</v>
      </c>
      <c r="L2543" s="20" t="s">
        <v>80</v>
      </c>
      <c r="M2543" s="20">
        <f>INDEX(Довідник!$C$2:$D$61,MATCH(Don_ODA_legalsacts[[#This Row],[Назва видавника]],Довідник!$C$2:$C$61,0),MATCH(Таблиця2[[#Headers],[ЄДРПОУ]],Таблиця2[[#Headers],[Розпорядник]:[ЄДРПОУ]],0))</f>
        <v>38707906</v>
      </c>
      <c r="N2543" s="20" t="s">
        <v>7934</v>
      </c>
      <c r="O2543" s="22" t="s">
        <v>24</v>
      </c>
      <c r="P2543" s="22" t="s">
        <v>24</v>
      </c>
      <c r="Q2543" s="22" t="s">
        <v>24</v>
      </c>
      <c r="R2543" s="22" t="s">
        <v>24</v>
      </c>
      <c r="S2543" s="20" t="s">
        <v>24</v>
      </c>
      <c r="T2543" s="22" t="s">
        <v>24</v>
      </c>
    </row>
    <row r="2544" spans="1:20" ht="45" x14ac:dyDescent="0.25">
      <c r="A2544" s="22" t="s">
        <v>7935</v>
      </c>
      <c r="B2544" s="22" t="s">
        <v>21</v>
      </c>
      <c r="C2544" s="23" t="s">
        <v>7936</v>
      </c>
      <c r="D2544" s="24">
        <v>43452</v>
      </c>
      <c r="E2544" s="25">
        <v>1511</v>
      </c>
      <c r="F2544" s="26" t="s">
        <v>89</v>
      </c>
      <c r="G2544" s="24">
        <v>43452</v>
      </c>
      <c r="H2544" s="24">
        <v>43452</v>
      </c>
      <c r="I2544" s="22" t="s">
        <v>24</v>
      </c>
      <c r="J2544" s="22" t="s">
        <v>25</v>
      </c>
      <c r="K2544" s="20" t="s">
        <v>24</v>
      </c>
      <c r="L2544" s="20" t="s">
        <v>90</v>
      </c>
      <c r="M2544" s="20" t="str">
        <f>INDEX(Довідник!$C$2:$D$61,MATCH(Don_ODA_legalsacts[[#This Row],[Назва видавника]],Довідник!$C$2:$C$61,0),MATCH(Таблиця2[[#Headers],[ЄДРПОУ]],Таблиця2[[#Headers],[Розпорядник]:[ЄДРПОУ]],0))</f>
        <v>39767332</v>
      </c>
      <c r="N2544" s="20" t="s">
        <v>7937</v>
      </c>
      <c r="O2544" s="22" t="s">
        <v>24</v>
      </c>
      <c r="P2544" s="22" t="s">
        <v>24</v>
      </c>
      <c r="Q2544" s="22" t="s">
        <v>24</v>
      </c>
      <c r="R2544" s="22" t="s">
        <v>24</v>
      </c>
      <c r="S2544" s="20" t="s">
        <v>24</v>
      </c>
      <c r="T2544" s="22" t="s">
        <v>24</v>
      </c>
    </row>
    <row r="2545" spans="1:20" ht="60" x14ac:dyDescent="0.25">
      <c r="A2545" s="22" t="s">
        <v>7938</v>
      </c>
      <c r="B2545" s="22" t="s">
        <v>21</v>
      </c>
      <c r="C2545" s="23" t="s">
        <v>7224</v>
      </c>
      <c r="D2545" s="24">
        <v>43452</v>
      </c>
      <c r="E2545" s="25">
        <v>1512</v>
      </c>
      <c r="F2545" s="26" t="s">
        <v>45</v>
      </c>
      <c r="G2545" s="24">
        <v>43452</v>
      </c>
      <c r="H2545" s="24">
        <v>43452</v>
      </c>
      <c r="I2545" s="22" t="s">
        <v>24</v>
      </c>
      <c r="J2545" s="22" t="s">
        <v>25</v>
      </c>
      <c r="K2545" s="20" t="s">
        <v>24</v>
      </c>
      <c r="L2545" s="20" t="s">
        <v>26</v>
      </c>
      <c r="M2545" s="20" t="str">
        <f>INDEX(Довідник!$C$2:$D$61,MATCH(Don_ODA_legalsacts[[#This Row],[Назва видавника]],Довідник!$C$2:$C$61,0),MATCH(Таблиця2[[#Headers],[ЄДРПОУ]],Таблиця2[[#Headers],[Розпорядник]:[ЄДРПОУ]],0))</f>
        <v>02313200</v>
      </c>
      <c r="N2545" s="20" t="s">
        <v>7939</v>
      </c>
      <c r="O2545" s="22" t="s">
        <v>24</v>
      </c>
      <c r="P2545" s="22" t="s">
        <v>24</v>
      </c>
      <c r="Q2545" s="22" t="s">
        <v>24</v>
      </c>
      <c r="R2545" s="22" t="s">
        <v>24</v>
      </c>
      <c r="S2545" s="20" t="s">
        <v>24</v>
      </c>
      <c r="T2545" s="22" t="s">
        <v>24</v>
      </c>
    </row>
    <row r="2546" spans="1:20" ht="45" x14ac:dyDescent="0.25">
      <c r="A2546" s="22" t="s">
        <v>7940</v>
      </c>
      <c r="B2546" s="22" t="s">
        <v>21</v>
      </c>
      <c r="C2546" s="23" t="s">
        <v>7941</v>
      </c>
      <c r="D2546" s="24">
        <v>43452</v>
      </c>
      <c r="E2546" s="25">
        <v>1513</v>
      </c>
      <c r="F2546" s="26" t="s">
        <v>89</v>
      </c>
      <c r="G2546" s="24">
        <v>43452</v>
      </c>
      <c r="H2546" s="24">
        <v>43452</v>
      </c>
      <c r="I2546" s="22" t="s">
        <v>24</v>
      </c>
      <c r="J2546" s="22" t="s">
        <v>25</v>
      </c>
      <c r="K2546" s="20" t="s">
        <v>24</v>
      </c>
      <c r="L2546" s="20" t="s">
        <v>90</v>
      </c>
      <c r="M2546" s="20" t="str">
        <f>INDEX(Довідник!$C$2:$D$61,MATCH(Don_ODA_legalsacts[[#This Row],[Назва видавника]],Довідник!$C$2:$C$61,0),MATCH(Таблиця2[[#Headers],[ЄДРПОУ]],Таблиця2[[#Headers],[Розпорядник]:[ЄДРПОУ]],0))</f>
        <v>39767332</v>
      </c>
      <c r="N2546" s="20" t="s">
        <v>7942</v>
      </c>
      <c r="O2546" s="22" t="s">
        <v>24</v>
      </c>
      <c r="P2546" s="22" t="s">
        <v>24</v>
      </c>
      <c r="Q2546" s="22" t="s">
        <v>24</v>
      </c>
      <c r="R2546" s="22" t="s">
        <v>24</v>
      </c>
      <c r="S2546" s="20" t="s">
        <v>24</v>
      </c>
      <c r="T2546" s="22" t="s">
        <v>24</v>
      </c>
    </row>
    <row r="2547" spans="1:20" ht="75" x14ac:dyDescent="0.25">
      <c r="A2547" s="22" t="s">
        <v>7943</v>
      </c>
      <c r="B2547" s="22" t="s">
        <v>21</v>
      </c>
      <c r="C2547" s="23" t="s">
        <v>7944</v>
      </c>
      <c r="D2547" s="24">
        <v>43452</v>
      </c>
      <c r="E2547" s="25">
        <v>1514</v>
      </c>
      <c r="F2547" s="26" t="s">
        <v>84</v>
      </c>
      <c r="G2547" s="24">
        <v>43452</v>
      </c>
      <c r="H2547" s="24">
        <v>43452</v>
      </c>
      <c r="I2547" s="22" t="s">
        <v>24</v>
      </c>
      <c r="J2547" s="22" t="s">
        <v>25</v>
      </c>
      <c r="K2547" s="20" t="s">
        <v>24</v>
      </c>
      <c r="L2547" s="20" t="s">
        <v>102</v>
      </c>
      <c r="M2547" s="20" t="str">
        <f>INDEX(Довідник!$C$2:$D$61,MATCH(Don_ODA_legalsacts[[#This Row],[Назва видавника]],Довідник!$C$2:$C$61,0),MATCH(Таблиця2[[#Headers],[ЄДРПОУ]],Таблиця2[[#Headers],[Розпорядник]:[ЄДРПОУ]],0))</f>
        <v>02012556</v>
      </c>
      <c r="N2547" s="20" t="s">
        <v>7945</v>
      </c>
      <c r="O2547" s="22" t="s">
        <v>24</v>
      </c>
      <c r="P2547" s="22" t="s">
        <v>24</v>
      </c>
      <c r="Q2547" s="22" t="s">
        <v>24</v>
      </c>
      <c r="R2547" s="22" t="s">
        <v>24</v>
      </c>
      <c r="S2547" s="20" t="s">
        <v>24</v>
      </c>
      <c r="T2547" s="22" t="s">
        <v>24</v>
      </c>
    </row>
    <row r="2548" spans="1:20" ht="45" x14ac:dyDescent="0.25">
      <c r="A2548" s="22" t="s">
        <v>7946</v>
      </c>
      <c r="B2548" s="22" t="s">
        <v>21</v>
      </c>
      <c r="C2548" s="23" t="s">
        <v>7947</v>
      </c>
      <c r="D2548" s="24">
        <v>43452</v>
      </c>
      <c r="E2548" s="25">
        <v>1515</v>
      </c>
      <c r="F2548" s="26" t="s">
        <v>89</v>
      </c>
      <c r="G2548" s="24">
        <v>43452</v>
      </c>
      <c r="H2548" s="24">
        <v>43452</v>
      </c>
      <c r="I2548" s="22" t="s">
        <v>24</v>
      </c>
      <c r="J2548" s="22" t="s">
        <v>25</v>
      </c>
      <c r="K2548" s="20" t="s">
        <v>24</v>
      </c>
      <c r="L2548" s="20" t="s">
        <v>90</v>
      </c>
      <c r="M2548" s="20" t="str">
        <f>INDEX(Довідник!$C$2:$D$61,MATCH(Don_ODA_legalsacts[[#This Row],[Назва видавника]],Довідник!$C$2:$C$61,0),MATCH(Таблиця2[[#Headers],[ЄДРПОУ]],Таблиця2[[#Headers],[Розпорядник]:[ЄДРПОУ]],0))</f>
        <v>39767332</v>
      </c>
      <c r="N2548" s="20" t="s">
        <v>7948</v>
      </c>
      <c r="O2548" s="22" t="s">
        <v>24</v>
      </c>
      <c r="P2548" s="22" t="s">
        <v>24</v>
      </c>
      <c r="Q2548" s="22" t="s">
        <v>24</v>
      </c>
      <c r="R2548" s="22" t="s">
        <v>24</v>
      </c>
      <c r="S2548" s="20" t="s">
        <v>24</v>
      </c>
      <c r="T2548" s="22" t="s">
        <v>24</v>
      </c>
    </row>
    <row r="2549" spans="1:20" ht="60" x14ac:dyDescent="0.25">
      <c r="A2549" s="22" t="s">
        <v>7949</v>
      </c>
      <c r="B2549" s="22" t="s">
        <v>21</v>
      </c>
      <c r="C2549" s="23" t="s">
        <v>7950</v>
      </c>
      <c r="D2549" s="24">
        <v>43453</v>
      </c>
      <c r="E2549" s="25">
        <v>1518</v>
      </c>
      <c r="F2549" s="26" t="s">
        <v>30</v>
      </c>
      <c r="G2549" s="24">
        <v>43453</v>
      </c>
      <c r="H2549" s="24">
        <v>43453</v>
      </c>
      <c r="I2549" s="22" t="s">
        <v>24</v>
      </c>
      <c r="J2549" s="22" t="s">
        <v>25</v>
      </c>
      <c r="K2549" s="20" t="s">
        <v>24</v>
      </c>
      <c r="L2549" s="20" t="s">
        <v>451</v>
      </c>
      <c r="M2549" s="20" t="str">
        <f>INDEX(Довідник!$C$2:$D$61,MATCH(Don_ODA_legalsacts[[#This Row],[Назва видавника]],Довідник!$C$2:$C$61,0),MATCH(Таблиця2[[#Headers],[ЄДРПОУ]],Таблиця2[[#Headers],[Розпорядник]:[ЄДРПОУ]],0))</f>
        <v>00022473</v>
      </c>
      <c r="N2549" s="20" t="s">
        <v>7951</v>
      </c>
      <c r="O2549" s="22" t="s">
        <v>24</v>
      </c>
      <c r="P2549" s="22" t="s">
        <v>24</v>
      </c>
      <c r="Q2549" s="22" t="s">
        <v>24</v>
      </c>
      <c r="R2549" s="22" t="s">
        <v>24</v>
      </c>
      <c r="S2549" s="20" t="s">
        <v>24</v>
      </c>
      <c r="T2549" s="22" t="s">
        <v>24</v>
      </c>
    </row>
    <row r="2550" spans="1:20" ht="60" x14ac:dyDescent="0.25">
      <c r="A2550" s="22" t="s">
        <v>7952</v>
      </c>
      <c r="B2550" s="22" t="s">
        <v>21</v>
      </c>
      <c r="C2550" s="23" t="s">
        <v>7953</v>
      </c>
      <c r="D2550" s="24">
        <v>43453</v>
      </c>
      <c r="E2550" s="25">
        <v>1519</v>
      </c>
      <c r="F2550" s="26" t="s">
        <v>177</v>
      </c>
      <c r="G2550" s="24">
        <v>43453</v>
      </c>
      <c r="H2550" s="24">
        <v>43453</v>
      </c>
      <c r="I2550" s="22" t="s">
        <v>24</v>
      </c>
      <c r="J2550" s="22" t="s">
        <v>25</v>
      </c>
      <c r="K2550" s="20" t="s">
        <v>24</v>
      </c>
      <c r="L2550" s="20" t="s">
        <v>35</v>
      </c>
      <c r="M2550" s="20" t="str">
        <f>INDEX(Довідник!$C$2:$D$61,MATCH(Don_ODA_legalsacts[[#This Row],[Назва видавника]],Довідник!$C$2:$C$61,0),MATCH(Таблиця2[[#Headers],[ЄДРПОУ]],Таблиця2[[#Headers],[Розпорядник]:[ЄДРПОУ]],0))</f>
        <v>25917627</v>
      </c>
      <c r="N2550" s="20" t="s">
        <v>7954</v>
      </c>
      <c r="O2550" s="22" t="s">
        <v>7955</v>
      </c>
      <c r="P2550" s="24">
        <v>43462</v>
      </c>
      <c r="Q2550" s="20" t="s">
        <v>4304</v>
      </c>
      <c r="R2550" s="22">
        <v>34898944</v>
      </c>
      <c r="S2550" s="20" t="s">
        <v>24</v>
      </c>
      <c r="T2550" s="22" t="s">
        <v>24</v>
      </c>
    </row>
    <row r="2551" spans="1:20" ht="45" x14ac:dyDescent="0.25">
      <c r="A2551" s="22" t="s">
        <v>7956</v>
      </c>
      <c r="B2551" s="22" t="s">
        <v>21</v>
      </c>
      <c r="C2551" s="23" t="s">
        <v>7957</v>
      </c>
      <c r="D2551" s="24">
        <v>43453</v>
      </c>
      <c r="E2551" s="25">
        <v>1520</v>
      </c>
      <c r="F2551" s="26" t="s">
        <v>89</v>
      </c>
      <c r="G2551" s="24">
        <v>43453</v>
      </c>
      <c r="H2551" s="24">
        <v>43453</v>
      </c>
      <c r="I2551" s="22" t="s">
        <v>24</v>
      </c>
      <c r="J2551" s="22" t="s">
        <v>25</v>
      </c>
      <c r="K2551" s="20" t="s">
        <v>24</v>
      </c>
      <c r="L2551" s="20" t="s">
        <v>90</v>
      </c>
      <c r="M2551" s="20" t="str">
        <f>INDEX(Довідник!$C$2:$D$61,MATCH(Don_ODA_legalsacts[[#This Row],[Назва видавника]],Довідник!$C$2:$C$61,0),MATCH(Таблиця2[[#Headers],[ЄДРПОУ]],Таблиця2[[#Headers],[Розпорядник]:[ЄДРПОУ]],0))</f>
        <v>39767332</v>
      </c>
      <c r="N2551" s="20" t="s">
        <v>7958</v>
      </c>
      <c r="O2551" s="22" t="s">
        <v>24</v>
      </c>
      <c r="P2551" s="22" t="s">
        <v>24</v>
      </c>
      <c r="Q2551" s="22" t="s">
        <v>24</v>
      </c>
      <c r="R2551" s="22" t="s">
        <v>24</v>
      </c>
      <c r="S2551" s="20" t="s">
        <v>24</v>
      </c>
      <c r="T2551" s="22" t="s">
        <v>24</v>
      </c>
    </row>
    <row r="2552" spans="1:20" ht="60" x14ac:dyDescent="0.25">
      <c r="A2552" s="22" t="s">
        <v>7959</v>
      </c>
      <c r="B2552" s="22" t="s">
        <v>21</v>
      </c>
      <c r="C2552" s="23" t="s">
        <v>7960</v>
      </c>
      <c r="D2552" s="24">
        <v>43453</v>
      </c>
      <c r="E2552" s="25">
        <v>1523</v>
      </c>
      <c r="F2552" s="26" t="s">
        <v>68</v>
      </c>
      <c r="G2552" s="24">
        <v>43453</v>
      </c>
      <c r="H2552" s="24">
        <v>43453</v>
      </c>
      <c r="I2552" s="22" t="s">
        <v>7961</v>
      </c>
      <c r="J2552" s="22" t="s">
        <v>25</v>
      </c>
      <c r="K2552" s="20" t="s">
        <v>24</v>
      </c>
      <c r="L2552" s="20" t="s">
        <v>69</v>
      </c>
      <c r="M2552" s="20" t="str">
        <f>INDEX(Довідник!$C$2:$D$61,MATCH(Don_ODA_legalsacts[[#This Row],[Назва видавника]],Довідник!$C$2:$C$61,0),MATCH(Таблиця2[[#Headers],[ЄДРПОУ]],Таблиця2[[#Headers],[Розпорядник]:[ЄДРПОУ]],0))</f>
        <v>40453390</v>
      </c>
      <c r="N2552" s="20" t="s">
        <v>7962</v>
      </c>
      <c r="O2552" s="22" t="s">
        <v>24</v>
      </c>
      <c r="P2552" s="22" t="s">
        <v>24</v>
      </c>
      <c r="Q2552" s="22" t="s">
        <v>24</v>
      </c>
      <c r="R2552" s="22" t="s">
        <v>24</v>
      </c>
      <c r="S2552" s="20" t="s">
        <v>24</v>
      </c>
      <c r="T2552" s="22" t="s">
        <v>24</v>
      </c>
    </row>
    <row r="2553" spans="1:20" ht="60" x14ac:dyDescent="0.25">
      <c r="A2553" s="22" t="s">
        <v>7963</v>
      </c>
      <c r="B2553" s="22" t="s">
        <v>21</v>
      </c>
      <c r="C2553" s="23" t="s">
        <v>6312</v>
      </c>
      <c r="D2553" s="24">
        <v>43453</v>
      </c>
      <c r="E2553" s="25">
        <v>1524</v>
      </c>
      <c r="F2553" s="26" t="s">
        <v>45</v>
      </c>
      <c r="G2553" s="24">
        <v>43453</v>
      </c>
      <c r="H2553" s="24">
        <v>43453</v>
      </c>
      <c r="I2553" s="22" t="s">
        <v>24</v>
      </c>
      <c r="J2553" s="22" t="s">
        <v>25</v>
      </c>
      <c r="K2553" s="20" t="s">
        <v>24</v>
      </c>
      <c r="L2553" s="20" t="s">
        <v>241</v>
      </c>
      <c r="M2553" s="20" t="str">
        <f>INDEX(Довідник!$C$2:$D$61,MATCH(Don_ODA_legalsacts[[#This Row],[Назва видавника]],Довідник!$C$2:$C$61,0),MATCH(Таблиця2[[#Headers],[ЄДРПОУ]],Таблиця2[[#Headers],[Розпорядник]:[ЄДРПОУ]],0))</f>
        <v>38144140</v>
      </c>
      <c r="N2553" s="20" t="s">
        <v>7964</v>
      </c>
      <c r="O2553" s="22" t="s">
        <v>24</v>
      </c>
      <c r="P2553" s="22" t="s">
        <v>24</v>
      </c>
      <c r="Q2553" s="22" t="s">
        <v>24</v>
      </c>
      <c r="R2553" s="22" t="s">
        <v>24</v>
      </c>
      <c r="S2553" s="20" t="s">
        <v>7965</v>
      </c>
      <c r="T2553" s="22" t="s">
        <v>24</v>
      </c>
    </row>
    <row r="2554" spans="1:20" ht="150" x14ac:dyDescent="0.25">
      <c r="A2554" s="22" t="s">
        <v>7966</v>
      </c>
      <c r="B2554" s="22" t="s">
        <v>21</v>
      </c>
      <c r="C2554" s="23" t="s">
        <v>7967</v>
      </c>
      <c r="D2554" s="24">
        <v>43453</v>
      </c>
      <c r="E2554" s="25">
        <v>1525</v>
      </c>
      <c r="F2554" s="26" t="s">
        <v>84</v>
      </c>
      <c r="G2554" s="24">
        <v>43453</v>
      </c>
      <c r="H2554" s="24">
        <v>43453</v>
      </c>
      <c r="I2554" s="22" t="s">
        <v>24</v>
      </c>
      <c r="J2554" s="22" t="s">
        <v>25</v>
      </c>
      <c r="K2554" s="20" t="s">
        <v>24</v>
      </c>
      <c r="L2554" s="20" t="s">
        <v>102</v>
      </c>
      <c r="M2554" s="20" t="str">
        <f>INDEX(Довідник!$C$2:$D$61,MATCH(Don_ODA_legalsacts[[#This Row],[Назва видавника]],Довідник!$C$2:$C$61,0),MATCH(Таблиця2[[#Headers],[ЄДРПОУ]],Таблиця2[[#Headers],[Розпорядник]:[ЄДРПОУ]],0))</f>
        <v>02012556</v>
      </c>
      <c r="N2554" s="20" t="s">
        <v>7968</v>
      </c>
      <c r="O2554" s="22" t="s">
        <v>24</v>
      </c>
      <c r="P2554" s="22" t="s">
        <v>24</v>
      </c>
      <c r="Q2554" s="22" t="s">
        <v>24</v>
      </c>
      <c r="R2554" s="22" t="s">
        <v>24</v>
      </c>
      <c r="S2554" s="20" t="s">
        <v>24</v>
      </c>
      <c r="T2554" s="22" t="s">
        <v>24</v>
      </c>
    </row>
    <row r="2555" spans="1:20" ht="60" x14ac:dyDescent="0.25">
      <c r="A2555" s="22" t="s">
        <v>7969</v>
      </c>
      <c r="B2555" s="22" t="s">
        <v>21</v>
      </c>
      <c r="C2555" s="23" t="s">
        <v>5511</v>
      </c>
      <c r="D2555" s="24">
        <v>43453</v>
      </c>
      <c r="E2555" s="25">
        <v>1526</v>
      </c>
      <c r="F2555" s="26" t="s">
        <v>45</v>
      </c>
      <c r="G2555" s="24">
        <v>43453</v>
      </c>
      <c r="H2555" s="24">
        <v>43453</v>
      </c>
      <c r="I2555" s="22" t="s">
        <v>24</v>
      </c>
      <c r="J2555" s="22" t="s">
        <v>25</v>
      </c>
      <c r="K2555" s="20" t="s">
        <v>24</v>
      </c>
      <c r="L2555" s="20" t="s">
        <v>722</v>
      </c>
      <c r="M2555" s="20">
        <f>INDEX(Довідник!$C$2:$D$61,MATCH(Don_ODA_legalsacts[[#This Row],[Назва видавника]],Довідник!$C$2:$C$61,0),MATCH(Таблиця2[[#Headers],[ЄДРПОУ]],Таблиця2[[#Headers],[Розпорядник]:[ЄДРПОУ]],0))</f>
        <v>26503980</v>
      </c>
      <c r="N2555" s="20" t="s">
        <v>7970</v>
      </c>
      <c r="O2555" s="22" t="s">
        <v>24</v>
      </c>
      <c r="P2555" s="22" t="s">
        <v>24</v>
      </c>
      <c r="Q2555" s="22" t="s">
        <v>24</v>
      </c>
      <c r="R2555" s="22" t="s">
        <v>24</v>
      </c>
      <c r="S2555" s="20" t="s">
        <v>7971</v>
      </c>
      <c r="T2555" s="22" t="s">
        <v>24</v>
      </c>
    </row>
    <row r="2556" spans="1:20" ht="60" x14ac:dyDescent="0.25">
      <c r="A2556" s="22" t="s">
        <v>7972</v>
      </c>
      <c r="B2556" s="22" t="s">
        <v>21</v>
      </c>
      <c r="C2556" s="23" t="s">
        <v>1726</v>
      </c>
      <c r="D2556" s="24">
        <v>43453</v>
      </c>
      <c r="E2556" s="25">
        <v>1527</v>
      </c>
      <c r="F2556" s="26" t="s">
        <v>4416</v>
      </c>
      <c r="G2556" s="24">
        <v>43453</v>
      </c>
      <c r="H2556" s="24">
        <v>43453</v>
      </c>
      <c r="I2556" s="22" t="s">
        <v>24</v>
      </c>
      <c r="J2556" s="22" t="s">
        <v>25</v>
      </c>
      <c r="K2556" s="20" t="s">
        <v>24</v>
      </c>
      <c r="L2556" s="20" t="s">
        <v>675</v>
      </c>
      <c r="M2556" s="20" t="str">
        <f>INDEX(Довідник!$C$2:$D$61,MATCH(Don_ODA_legalsacts[[#This Row],[Назва видавника]],Довідник!$C$2:$C$61,0),MATCH(Таблиця2[[#Headers],[ЄДРПОУ]],Таблиця2[[#Headers],[Розпорядник]:[ЄДРПОУ]],0))</f>
        <v>35711328</v>
      </c>
      <c r="N2556" s="20" t="s">
        <v>7973</v>
      </c>
      <c r="O2556" s="22" t="s">
        <v>24</v>
      </c>
      <c r="P2556" s="22" t="s">
        <v>24</v>
      </c>
      <c r="Q2556" s="22" t="s">
        <v>24</v>
      </c>
      <c r="R2556" s="22" t="s">
        <v>24</v>
      </c>
      <c r="S2556" s="20" t="s">
        <v>24</v>
      </c>
      <c r="T2556" s="22" t="s">
        <v>24</v>
      </c>
    </row>
    <row r="2557" spans="1:20" ht="60" x14ac:dyDescent="0.25">
      <c r="A2557" s="22" t="s">
        <v>7974</v>
      </c>
      <c r="B2557" s="22" t="s">
        <v>21</v>
      </c>
      <c r="C2557" s="23" t="s">
        <v>4017</v>
      </c>
      <c r="D2557" s="24">
        <v>43453</v>
      </c>
      <c r="E2557" s="25">
        <v>1528</v>
      </c>
      <c r="F2557" s="26" t="s">
        <v>281</v>
      </c>
      <c r="G2557" s="24">
        <v>43453</v>
      </c>
      <c r="H2557" s="24">
        <v>43453</v>
      </c>
      <c r="I2557" s="22" t="s">
        <v>24</v>
      </c>
      <c r="J2557" s="22" t="s">
        <v>50</v>
      </c>
      <c r="K2557" s="20" t="s">
        <v>7975</v>
      </c>
      <c r="L2557" s="20" t="s">
        <v>4958</v>
      </c>
      <c r="M2557" s="20" t="str">
        <f>INDEX(Довідник!$C$2:$D$61,MATCH(Don_ODA_legalsacts[[#This Row],[Назва видавника]],Довідник!$C$2:$C$61,0),MATCH(Таблиця2[[#Headers],[ЄДРПОУ]],Таблиця2[[#Headers],[Розпорядник]:[ЄДРПОУ]],0))</f>
        <v>41858051</v>
      </c>
      <c r="N2557" s="20" t="s">
        <v>7976</v>
      </c>
      <c r="O2557" s="22" t="s">
        <v>24</v>
      </c>
      <c r="P2557" s="22" t="s">
        <v>24</v>
      </c>
      <c r="Q2557" s="22" t="s">
        <v>24</v>
      </c>
      <c r="R2557" s="22" t="s">
        <v>24</v>
      </c>
      <c r="S2557" s="20" t="s">
        <v>24</v>
      </c>
      <c r="T2557" s="22" t="s">
        <v>24</v>
      </c>
    </row>
    <row r="2558" spans="1:20" ht="60" x14ac:dyDescent="0.25">
      <c r="A2558" s="22" t="s">
        <v>7977</v>
      </c>
      <c r="B2558" s="22" t="s">
        <v>21</v>
      </c>
      <c r="C2558" s="23" t="s">
        <v>2705</v>
      </c>
      <c r="D2558" s="24">
        <v>43453</v>
      </c>
      <c r="E2558" s="25">
        <v>1529</v>
      </c>
      <c r="F2558" s="26" t="s">
        <v>23</v>
      </c>
      <c r="G2558" s="24">
        <v>43453</v>
      </c>
      <c r="H2558" s="24">
        <v>43453</v>
      </c>
      <c r="I2558" s="22" t="s">
        <v>24</v>
      </c>
      <c r="J2558" s="22" t="s">
        <v>50</v>
      </c>
      <c r="K2558" s="20" t="s">
        <v>7978</v>
      </c>
      <c r="L2558" s="20" t="s">
        <v>528</v>
      </c>
      <c r="M2558" s="20" t="str">
        <f>INDEX(Довідник!$C$2:$D$61,MATCH(Don_ODA_legalsacts[[#This Row],[Назва видавника]],Довідник!$C$2:$C$61,0),MATCH(Таблиця2[[#Headers],[ЄДРПОУ]],Таблиця2[[#Headers],[Розпорядник]:[ЄДРПОУ]],0))</f>
        <v>36443329</v>
      </c>
      <c r="N2558" s="20" t="s">
        <v>7979</v>
      </c>
      <c r="O2558" s="22" t="s">
        <v>24</v>
      </c>
      <c r="P2558" s="22" t="s">
        <v>24</v>
      </c>
      <c r="Q2558" s="22" t="s">
        <v>24</v>
      </c>
      <c r="R2558" s="22" t="s">
        <v>24</v>
      </c>
      <c r="S2558" s="20" t="s">
        <v>24</v>
      </c>
      <c r="T2558" s="22" t="s">
        <v>24</v>
      </c>
    </row>
    <row r="2559" spans="1:20" ht="45" x14ac:dyDescent="0.25">
      <c r="A2559" s="22" t="s">
        <v>7980</v>
      </c>
      <c r="B2559" s="22" t="s">
        <v>21</v>
      </c>
      <c r="C2559" s="23" t="s">
        <v>555</v>
      </c>
      <c r="D2559" s="24">
        <v>43454</v>
      </c>
      <c r="E2559" s="25">
        <v>1536</v>
      </c>
      <c r="F2559" s="26" t="s">
        <v>30</v>
      </c>
      <c r="G2559" s="24">
        <v>43454</v>
      </c>
      <c r="H2559" s="24">
        <v>43454</v>
      </c>
      <c r="I2559" s="22" t="s">
        <v>24</v>
      </c>
      <c r="J2559" s="22" t="s">
        <v>50</v>
      </c>
      <c r="K2559" s="20" t="s">
        <v>7981</v>
      </c>
      <c r="L2559" s="20" t="s">
        <v>451</v>
      </c>
      <c r="M2559" s="20" t="str">
        <f>INDEX(Довідник!$C$2:$D$61,MATCH(Don_ODA_legalsacts[[#This Row],[Назва видавника]],Довідник!$C$2:$C$61,0),MATCH(Таблиця2[[#Headers],[ЄДРПОУ]],Таблиця2[[#Headers],[Розпорядник]:[ЄДРПОУ]],0))</f>
        <v>00022473</v>
      </c>
      <c r="N2559" s="20" t="s">
        <v>7982</v>
      </c>
      <c r="O2559" s="22" t="s">
        <v>24</v>
      </c>
      <c r="P2559" s="22" t="s">
        <v>24</v>
      </c>
      <c r="Q2559" s="22" t="s">
        <v>24</v>
      </c>
      <c r="R2559" s="22" t="s">
        <v>24</v>
      </c>
      <c r="S2559" s="20" t="s">
        <v>24</v>
      </c>
      <c r="T2559" s="22" t="s">
        <v>24</v>
      </c>
    </row>
    <row r="2560" spans="1:20" ht="45" x14ac:dyDescent="0.25">
      <c r="A2560" s="22" t="s">
        <v>7983</v>
      </c>
      <c r="B2560" s="22" t="s">
        <v>21</v>
      </c>
      <c r="C2560" s="23" t="s">
        <v>7984</v>
      </c>
      <c r="D2560" s="24">
        <v>43455</v>
      </c>
      <c r="E2560" s="25">
        <v>1537</v>
      </c>
      <c r="F2560" s="26" t="s">
        <v>89</v>
      </c>
      <c r="G2560" s="24">
        <v>43455</v>
      </c>
      <c r="H2560" s="24">
        <v>43455</v>
      </c>
      <c r="I2560" s="22" t="s">
        <v>24</v>
      </c>
      <c r="J2560" s="22" t="s">
        <v>25</v>
      </c>
      <c r="K2560" s="20" t="s">
        <v>24</v>
      </c>
      <c r="L2560" s="20" t="s">
        <v>90</v>
      </c>
      <c r="M2560" s="20" t="str">
        <f>INDEX(Довідник!$C$2:$D$61,MATCH(Don_ODA_legalsacts[[#This Row],[Назва видавника]],Довідник!$C$2:$C$61,0),MATCH(Таблиця2[[#Headers],[ЄДРПОУ]],Таблиця2[[#Headers],[Розпорядник]:[ЄДРПОУ]],0))</f>
        <v>39767332</v>
      </c>
      <c r="N2560" s="20" t="s">
        <v>7985</v>
      </c>
      <c r="O2560" s="22" t="s">
        <v>24</v>
      </c>
      <c r="P2560" s="22" t="s">
        <v>24</v>
      </c>
      <c r="Q2560" s="22" t="s">
        <v>24</v>
      </c>
      <c r="R2560" s="22" t="s">
        <v>24</v>
      </c>
      <c r="S2560" s="20" t="s">
        <v>24</v>
      </c>
      <c r="T2560" s="22" t="s">
        <v>24</v>
      </c>
    </row>
    <row r="2561" spans="1:20" ht="45" x14ac:dyDescent="0.25">
      <c r="A2561" s="22" t="s">
        <v>7986</v>
      </c>
      <c r="B2561" s="22" t="s">
        <v>21</v>
      </c>
      <c r="C2561" s="23" t="s">
        <v>7987</v>
      </c>
      <c r="D2561" s="24">
        <v>43455</v>
      </c>
      <c r="E2561" s="25">
        <v>1538</v>
      </c>
      <c r="F2561" s="26" t="s">
        <v>30</v>
      </c>
      <c r="G2561" s="24">
        <v>43455</v>
      </c>
      <c r="H2561" s="24">
        <v>43455</v>
      </c>
      <c r="I2561" s="22" t="s">
        <v>24</v>
      </c>
      <c r="J2561" s="22" t="s">
        <v>25</v>
      </c>
      <c r="K2561" s="20" t="s">
        <v>24</v>
      </c>
      <c r="L2561" s="20" t="s">
        <v>7988</v>
      </c>
      <c r="M2561" s="20" t="str">
        <f>INDEX(Довідник!$C$2:$D$61,MATCH(Don_ODA_legalsacts[[#This Row],[Назва видавника]],Довідник!$C$2:$C$61,0),MATCH(Таблиця2[[#Headers],[ЄДРПОУ]],Таблиця2[[#Headers],[Розпорядник]:[ЄДРПОУ]],0))</f>
        <v>00022473</v>
      </c>
      <c r="N2561" s="20" t="s">
        <v>7989</v>
      </c>
      <c r="O2561" s="22" t="s">
        <v>24</v>
      </c>
      <c r="P2561" s="22" t="s">
        <v>24</v>
      </c>
      <c r="Q2561" s="22" t="s">
        <v>24</v>
      </c>
      <c r="R2561" s="22" t="s">
        <v>24</v>
      </c>
      <c r="S2561" s="20" t="s">
        <v>24</v>
      </c>
      <c r="T2561" s="22" t="s">
        <v>24</v>
      </c>
    </row>
    <row r="2562" spans="1:20" ht="75" x14ac:dyDescent="0.25">
      <c r="A2562" s="22" t="s">
        <v>7990</v>
      </c>
      <c r="B2562" s="22" t="s">
        <v>21</v>
      </c>
      <c r="C2562" s="23" t="s">
        <v>7991</v>
      </c>
      <c r="D2562" s="24">
        <v>43455</v>
      </c>
      <c r="E2562" s="25">
        <v>1539</v>
      </c>
      <c r="F2562" s="26" t="s">
        <v>30</v>
      </c>
      <c r="G2562" s="24">
        <v>43455</v>
      </c>
      <c r="H2562" s="24">
        <v>43455</v>
      </c>
      <c r="I2562" s="22" t="s">
        <v>24</v>
      </c>
      <c r="J2562" s="22" t="s">
        <v>25</v>
      </c>
      <c r="K2562" s="20" t="s">
        <v>24</v>
      </c>
      <c r="L2562" s="20" t="s">
        <v>7988</v>
      </c>
      <c r="M2562" s="20" t="str">
        <f>INDEX(Довідник!$C$2:$D$61,MATCH(Don_ODA_legalsacts[[#This Row],[Назва видавника]],Довідник!$C$2:$C$61,0),MATCH(Таблиця2[[#Headers],[ЄДРПОУ]],Таблиця2[[#Headers],[Розпорядник]:[ЄДРПОУ]],0))</f>
        <v>00022473</v>
      </c>
      <c r="N2562" s="20" t="s">
        <v>7992</v>
      </c>
      <c r="O2562" s="22" t="s">
        <v>24</v>
      </c>
      <c r="P2562" s="22" t="s">
        <v>24</v>
      </c>
      <c r="Q2562" s="22" t="s">
        <v>24</v>
      </c>
      <c r="R2562" s="22" t="s">
        <v>24</v>
      </c>
      <c r="S2562" s="20" t="s">
        <v>24</v>
      </c>
      <c r="T2562" s="22" t="s">
        <v>24</v>
      </c>
    </row>
    <row r="2563" spans="1:20" ht="60" x14ac:dyDescent="0.25">
      <c r="A2563" s="22" t="s">
        <v>7993</v>
      </c>
      <c r="B2563" s="22" t="s">
        <v>21</v>
      </c>
      <c r="C2563" s="23" t="s">
        <v>4760</v>
      </c>
      <c r="D2563" s="24">
        <v>43455</v>
      </c>
      <c r="E2563" s="25">
        <v>1540</v>
      </c>
      <c r="F2563" s="26" t="s">
        <v>45</v>
      </c>
      <c r="G2563" s="24">
        <v>43455</v>
      </c>
      <c r="H2563" s="24">
        <v>43455</v>
      </c>
      <c r="I2563" s="22" t="s">
        <v>24</v>
      </c>
      <c r="J2563" s="22" t="s">
        <v>25</v>
      </c>
      <c r="K2563" s="20" t="s">
        <v>24</v>
      </c>
      <c r="L2563" s="20" t="s">
        <v>58</v>
      </c>
      <c r="M2563" s="20" t="str">
        <f>INDEX(Довідник!$C$2:$D$61,MATCH(Don_ODA_legalsacts[[#This Row],[Назва видавника]],Довідник!$C$2:$C$61,0),MATCH(Таблиця2[[#Headers],[ЄДРПОУ]],Таблиця2[[#Headers],[Розпорядник]:[ЄДРПОУ]],0))</f>
        <v>02741427</v>
      </c>
      <c r="N2563" s="20" t="s">
        <v>7994</v>
      </c>
      <c r="O2563" s="22" t="s">
        <v>24</v>
      </c>
      <c r="P2563" s="22" t="s">
        <v>24</v>
      </c>
      <c r="Q2563" s="22" t="s">
        <v>24</v>
      </c>
      <c r="R2563" s="22" t="s">
        <v>24</v>
      </c>
      <c r="S2563" s="20" t="s">
        <v>24</v>
      </c>
      <c r="T2563" s="22" t="s">
        <v>24</v>
      </c>
    </row>
    <row r="2564" spans="1:20" ht="60" x14ac:dyDescent="0.25">
      <c r="A2564" s="22" t="s">
        <v>7995</v>
      </c>
      <c r="B2564" s="22" t="s">
        <v>21</v>
      </c>
      <c r="C2564" s="23" t="s">
        <v>4236</v>
      </c>
      <c r="D2564" s="24">
        <v>43455</v>
      </c>
      <c r="E2564" s="25">
        <v>1541</v>
      </c>
      <c r="F2564" s="26" t="s">
        <v>45</v>
      </c>
      <c r="G2564" s="24">
        <v>43455</v>
      </c>
      <c r="H2564" s="24">
        <v>43455</v>
      </c>
      <c r="I2564" s="22" t="s">
        <v>24</v>
      </c>
      <c r="J2564" s="22" t="s">
        <v>25</v>
      </c>
      <c r="K2564" s="20" t="s">
        <v>24</v>
      </c>
      <c r="L2564" s="20" t="s">
        <v>26</v>
      </c>
      <c r="M2564" s="20" t="str">
        <f>INDEX(Довідник!$C$2:$D$61,MATCH(Don_ODA_legalsacts[[#This Row],[Назва видавника]],Довідник!$C$2:$C$61,0),MATCH(Таблиця2[[#Headers],[ЄДРПОУ]],Таблиця2[[#Headers],[Розпорядник]:[ЄДРПОУ]],0))</f>
        <v>02313200</v>
      </c>
      <c r="N2564" s="20" t="s">
        <v>7996</v>
      </c>
      <c r="O2564" s="22" t="s">
        <v>24</v>
      </c>
      <c r="P2564" s="22" t="s">
        <v>24</v>
      </c>
      <c r="Q2564" s="22" t="s">
        <v>24</v>
      </c>
      <c r="R2564" s="22" t="s">
        <v>24</v>
      </c>
      <c r="S2564" s="20" t="s">
        <v>24</v>
      </c>
      <c r="T2564" s="22" t="s">
        <v>24</v>
      </c>
    </row>
    <row r="2565" spans="1:20" ht="30" x14ac:dyDescent="0.25">
      <c r="A2565" s="22" t="s">
        <v>7997</v>
      </c>
      <c r="B2565" s="22" t="s">
        <v>21</v>
      </c>
      <c r="C2565" s="23" t="s">
        <v>945</v>
      </c>
      <c r="D2565" s="24">
        <v>43455</v>
      </c>
      <c r="E2565" s="25">
        <v>1542</v>
      </c>
      <c r="F2565" s="26" t="s">
        <v>281</v>
      </c>
      <c r="G2565" s="24">
        <v>43455</v>
      </c>
      <c r="H2565" s="24">
        <v>43455</v>
      </c>
      <c r="I2565" s="22" t="s">
        <v>24</v>
      </c>
      <c r="J2565" s="22" t="s">
        <v>25</v>
      </c>
      <c r="K2565" s="20" t="s">
        <v>24</v>
      </c>
      <c r="L2565" s="20" t="s">
        <v>4958</v>
      </c>
      <c r="M2565" s="20" t="str">
        <f>INDEX(Довідник!$C$2:$D$61,MATCH(Don_ODA_legalsacts[[#This Row],[Назва видавника]],Довідник!$C$2:$C$61,0),MATCH(Таблиця2[[#Headers],[ЄДРПОУ]],Таблиця2[[#Headers],[Розпорядник]:[ЄДРПОУ]],0))</f>
        <v>41858051</v>
      </c>
      <c r="N2565" s="20" t="s">
        <v>7998</v>
      </c>
      <c r="O2565" s="22" t="s">
        <v>24</v>
      </c>
      <c r="P2565" s="22" t="s">
        <v>24</v>
      </c>
      <c r="Q2565" s="22" t="s">
        <v>24</v>
      </c>
      <c r="R2565" s="22" t="s">
        <v>24</v>
      </c>
      <c r="S2565" s="20" t="s">
        <v>24</v>
      </c>
      <c r="T2565" s="22" t="s">
        <v>24</v>
      </c>
    </row>
    <row r="2566" spans="1:20" ht="45" x14ac:dyDescent="0.25">
      <c r="A2566" s="22" t="s">
        <v>7999</v>
      </c>
      <c r="B2566" s="22" t="s">
        <v>21</v>
      </c>
      <c r="C2566" s="23" t="s">
        <v>7431</v>
      </c>
      <c r="D2566" s="24">
        <v>43455</v>
      </c>
      <c r="E2566" s="25">
        <v>1543</v>
      </c>
      <c r="F2566" s="26" t="s">
        <v>281</v>
      </c>
      <c r="G2566" s="24">
        <v>43455</v>
      </c>
      <c r="H2566" s="24">
        <v>43455</v>
      </c>
      <c r="I2566" s="22" t="s">
        <v>8000</v>
      </c>
      <c r="J2566" s="22" t="s">
        <v>25</v>
      </c>
      <c r="K2566" s="20" t="s">
        <v>24</v>
      </c>
      <c r="L2566" s="20" t="s">
        <v>4958</v>
      </c>
      <c r="M2566" s="20" t="str">
        <f>INDEX(Довідник!$C$2:$D$61,MATCH(Don_ODA_legalsacts[[#This Row],[Назва видавника]],Довідник!$C$2:$C$61,0),MATCH(Таблиця2[[#Headers],[ЄДРПОУ]],Таблиця2[[#Headers],[Розпорядник]:[ЄДРПОУ]],0))</f>
        <v>41858051</v>
      </c>
      <c r="N2566" s="20" t="s">
        <v>8001</v>
      </c>
      <c r="O2566" s="22" t="s">
        <v>24</v>
      </c>
      <c r="P2566" s="22" t="s">
        <v>24</v>
      </c>
      <c r="Q2566" s="22" t="s">
        <v>24</v>
      </c>
      <c r="R2566" s="22" t="s">
        <v>24</v>
      </c>
      <c r="S2566" s="20" t="s">
        <v>24</v>
      </c>
      <c r="T2566" s="22" t="s">
        <v>24</v>
      </c>
    </row>
    <row r="2567" spans="1:20" ht="45" x14ac:dyDescent="0.25">
      <c r="A2567" s="22" t="s">
        <v>8002</v>
      </c>
      <c r="B2567" s="22" t="s">
        <v>21</v>
      </c>
      <c r="C2567" s="23" t="s">
        <v>8003</v>
      </c>
      <c r="D2567" s="24">
        <v>43455</v>
      </c>
      <c r="E2567" s="25">
        <v>1544</v>
      </c>
      <c r="F2567" s="26" t="s">
        <v>556</v>
      </c>
      <c r="G2567" s="24">
        <v>43455</v>
      </c>
      <c r="H2567" s="24">
        <v>43455</v>
      </c>
      <c r="I2567" s="22" t="s">
        <v>24</v>
      </c>
      <c r="J2567" s="22" t="s">
        <v>25</v>
      </c>
      <c r="K2567" s="20" t="s">
        <v>24</v>
      </c>
      <c r="L2567" s="20" t="s">
        <v>1581</v>
      </c>
      <c r="M2567" s="20" t="str">
        <f>INDEX(Довідник!$C$2:$D$61,MATCH(Don_ODA_legalsacts[[#This Row],[Назва видавника]],Довідник!$C$2:$C$61,0),MATCH(Таблиця2[[#Headers],[ЄДРПОУ]],Таблиця2[[#Headers],[Розпорядник]:[ЄДРПОУ]],0))</f>
        <v>34007873</v>
      </c>
      <c r="N2567" s="20" t="s">
        <v>8004</v>
      </c>
      <c r="O2567" s="22" t="s">
        <v>24</v>
      </c>
      <c r="P2567" s="22" t="s">
        <v>24</v>
      </c>
      <c r="Q2567" s="22" t="s">
        <v>24</v>
      </c>
      <c r="R2567" s="22" t="s">
        <v>24</v>
      </c>
      <c r="S2567" s="20" t="s">
        <v>24</v>
      </c>
      <c r="T2567" s="22" t="s">
        <v>24</v>
      </c>
    </row>
    <row r="2568" spans="1:20" ht="45" x14ac:dyDescent="0.25">
      <c r="A2568" s="22" t="s">
        <v>8005</v>
      </c>
      <c r="B2568" s="22" t="s">
        <v>21</v>
      </c>
      <c r="C2568" s="23" t="s">
        <v>8006</v>
      </c>
      <c r="D2568" s="24">
        <v>43455</v>
      </c>
      <c r="E2568" s="25">
        <v>1545</v>
      </c>
      <c r="F2568" s="26" t="s">
        <v>89</v>
      </c>
      <c r="G2568" s="24">
        <v>43455</v>
      </c>
      <c r="H2568" s="24">
        <v>43455</v>
      </c>
      <c r="I2568" s="22" t="s">
        <v>24</v>
      </c>
      <c r="J2568" s="22" t="s">
        <v>25</v>
      </c>
      <c r="K2568" s="20" t="s">
        <v>24</v>
      </c>
      <c r="L2568" s="20" t="s">
        <v>90</v>
      </c>
      <c r="M2568" s="20" t="str">
        <f>INDEX(Довідник!$C$2:$D$61,MATCH(Don_ODA_legalsacts[[#This Row],[Назва видавника]],Довідник!$C$2:$C$61,0),MATCH(Таблиця2[[#Headers],[ЄДРПОУ]],Таблиця2[[#Headers],[Розпорядник]:[ЄДРПОУ]],0))</f>
        <v>39767332</v>
      </c>
      <c r="N2568" s="20" t="s">
        <v>8007</v>
      </c>
      <c r="O2568" s="22" t="s">
        <v>24</v>
      </c>
      <c r="P2568" s="22" t="s">
        <v>24</v>
      </c>
      <c r="Q2568" s="22" t="s">
        <v>24</v>
      </c>
      <c r="R2568" s="22" t="s">
        <v>24</v>
      </c>
      <c r="S2568" s="20" t="s">
        <v>24</v>
      </c>
      <c r="T2568" s="22" t="s">
        <v>24</v>
      </c>
    </row>
    <row r="2569" spans="1:20" ht="45" x14ac:dyDescent="0.25">
      <c r="A2569" s="22" t="s">
        <v>8008</v>
      </c>
      <c r="B2569" s="22" t="s">
        <v>21</v>
      </c>
      <c r="C2569" s="23" t="s">
        <v>8009</v>
      </c>
      <c r="D2569" s="24">
        <v>43455</v>
      </c>
      <c r="E2569" s="25">
        <v>1546</v>
      </c>
      <c r="F2569" s="26" t="s">
        <v>556</v>
      </c>
      <c r="G2569" s="24">
        <v>43455</v>
      </c>
      <c r="H2569" s="24">
        <v>43455</v>
      </c>
      <c r="I2569" s="22" t="s">
        <v>24</v>
      </c>
      <c r="J2569" s="22" t="s">
        <v>25</v>
      </c>
      <c r="K2569" s="20" t="s">
        <v>24</v>
      </c>
      <c r="L2569" s="20" t="s">
        <v>1581</v>
      </c>
      <c r="M2569" s="20" t="str">
        <f>INDEX(Довідник!$C$2:$D$61,MATCH(Don_ODA_legalsacts[[#This Row],[Назва видавника]],Довідник!$C$2:$C$61,0),MATCH(Таблиця2[[#Headers],[ЄДРПОУ]],Таблиця2[[#Headers],[Розпорядник]:[ЄДРПОУ]],0))</f>
        <v>34007873</v>
      </c>
      <c r="N2569" s="20" t="s">
        <v>8010</v>
      </c>
      <c r="O2569" s="22" t="s">
        <v>24</v>
      </c>
      <c r="P2569" s="22" t="s">
        <v>24</v>
      </c>
      <c r="Q2569" s="22" t="s">
        <v>24</v>
      </c>
      <c r="R2569" s="22" t="s">
        <v>24</v>
      </c>
      <c r="S2569" s="20" t="s">
        <v>24</v>
      </c>
      <c r="T2569" s="22" t="s">
        <v>24</v>
      </c>
    </row>
    <row r="2570" spans="1:20" ht="45" x14ac:dyDescent="0.25">
      <c r="A2570" s="22" t="s">
        <v>8011</v>
      </c>
      <c r="B2570" s="22" t="s">
        <v>21</v>
      </c>
      <c r="C2570" s="23" t="s">
        <v>8012</v>
      </c>
      <c r="D2570" s="24">
        <v>43455</v>
      </c>
      <c r="E2570" s="25">
        <v>1547</v>
      </c>
      <c r="F2570" s="26" t="s">
        <v>84</v>
      </c>
      <c r="G2570" s="24">
        <v>43455</v>
      </c>
      <c r="H2570" s="24">
        <v>43455</v>
      </c>
      <c r="I2570" s="22" t="s">
        <v>24</v>
      </c>
      <c r="J2570" s="22" t="s">
        <v>25</v>
      </c>
      <c r="K2570" s="20" t="s">
        <v>24</v>
      </c>
      <c r="L2570" s="20" t="s">
        <v>102</v>
      </c>
      <c r="M2570" s="20" t="str">
        <f>INDEX(Довідник!$C$2:$D$61,MATCH(Don_ODA_legalsacts[[#This Row],[Назва видавника]],Довідник!$C$2:$C$61,0),MATCH(Таблиця2[[#Headers],[ЄДРПОУ]],Таблиця2[[#Headers],[Розпорядник]:[ЄДРПОУ]],0))</f>
        <v>02012556</v>
      </c>
      <c r="N2570" s="20" t="s">
        <v>8013</v>
      </c>
      <c r="O2570" s="22" t="s">
        <v>24</v>
      </c>
      <c r="P2570" s="22" t="s">
        <v>24</v>
      </c>
      <c r="Q2570" s="22" t="s">
        <v>24</v>
      </c>
      <c r="R2570" s="22" t="s">
        <v>24</v>
      </c>
      <c r="S2570" s="20" t="s">
        <v>24</v>
      </c>
      <c r="T2570" s="22" t="s">
        <v>24</v>
      </c>
    </row>
    <row r="2571" spans="1:20" ht="60" x14ac:dyDescent="0.25">
      <c r="A2571" s="22" t="s">
        <v>8014</v>
      </c>
      <c r="B2571" s="22" t="s">
        <v>21</v>
      </c>
      <c r="C2571" s="23" t="s">
        <v>4828</v>
      </c>
      <c r="D2571" s="24">
        <v>43456</v>
      </c>
      <c r="E2571" s="25">
        <v>1548</v>
      </c>
      <c r="F2571" s="26" t="s">
        <v>45</v>
      </c>
      <c r="G2571" s="24">
        <v>43456</v>
      </c>
      <c r="H2571" s="24">
        <v>43456</v>
      </c>
      <c r="I2571" s="22" t="s">
        <v>24</v>
      </c>
      <c r="J2571" s="22" t="s">
        <v>50</v>
      </c>
      <c r="K2571" s="20" t="s">
        <v>8015</v>
      </c>
      <c r="L2571" s="20" t="s">
        <v>58</v>
      </c>
      <c r="M2571" s="20" t="str">
        <f>INDEX(Довідник!$C$2:$D$61,MATCH(Don_ODA_legalsacts[[#This Row],[Назва видавника]],Довідник!$C$2:$C$61,0),MATCH(Таблиця2[[#Headers],[ЄДРПОУ]],Таблиця2[[#Headers],[Розпорядник]:[ЄДРПОУ]],0))</f>
        <v>02741427</v>
      </c>
      <c r="N2571" s="20" t="s">
        <v>8016</v>
      </c>
      <c r="O2571" s="22" t="s">
        <v>24</v>
      </c>
      <c r="P2571" s="22" t="s">
        <v>24</v>
      </c>
      <c r="Q2571" s="22" t="s">
        <v>24</v>
      </c>
      <c r="R2571" s="22" t="s">
        <v>24</v>
      </c>
      <c r="S2571" s="20" t="s">
        <v>24</v>
      </c>
      <c r="T2571" s="22" t="s">
        <v>24</v>
      </c>
    </row>
    <row r="2572" spans="1:20" ht="135" x14ac:dyDescent="0.25">
      <c r="A2572" s="22" t="s">
        <v>8017</v>
      </c>
      <c r="B2572" s="22" t="s">
        <v>21</v>
      </c>
      <c r="C2572" s="23" t="s">
        <v>8018</v>
      </c>
      <c r="D2572" s="24">
        <v>43460</v>
      </c>
      <c r="E2572" s="25">
        <v>1549</v>
      </c>
      <c r="F2572" s="26" t="s">
        <v>45</v>
      </c>
      <c r="G2572" s="24">
        <v>43460</v>
      </c>
      <c r="H2572" s="24">
        <v>43460</v>
      </c>
      <c r="I2572" s="22" t="s">
        <v>24</v>
      </c>
      <c r="J2572" s="22" t="s">
        <v>25</v>
      </c>
      <c r="K2572" s="20" t="s">
        <v>24</v>
      </c>
      <c r="L2572" s="20" t="s">
        <v>58</v>
      </c>
      <c r="M2572" s="20" t="str">
        <f>INDEX(Довідник!$C$2:$D$61,MATCH(Don_ODA_legalsacts[[#This Row],[Назва видавника]],Довідник!$C$2:$C$61,0),MATCH(Таблиця2[[#Headers],[ЄДРПОУ]],Таблиця2[[#Headers],[Розпорядник]:[ЄДРПОУ]],0))</f>
        <v>02741427</v>
      </c>
      <c r="N2572" s="20" t="s">
        <v>8019</v>
      </c>
      <c r="O2572" s="22" t="s">
        <v>24</v>
      </c>
      <c r="P2572" s="22" t="s">
        <v>24</v>
      </c>
      <c r="Q2572" s="22" t="s">
        <v>24</v>
      </c>
      <c r="R2572" s="22" t="s">
        <v>24</v>
      </c>
      <c r="S2572" s="20" t="s">
        <v>8020</v>
      </c>
      <c r="T2572" s="22" t="s">
        <v>24</v>
      </c>
    </row>
    <row r="2573" spans="1:20" ht="45" x14ac:dyDescent="0.25">
      <c r="A2573" s="22" t="s">
        <v>8021</v>
      </c>
      <c r="B2573" s="22" t="s">
        <v>21</v>
      </c>
      <c r="C2573" s="23" t="s">
        <v>5030</v>
      </c>
      <c r="D2573" s="24">
        <v>43461</v>
      </c>
      <c r="E2573" s="25">
        <v>1550</v>
      </c>
      <c r="F2573" s="26" t="s">
        <v>84</v>
      </c>
      <c r="G2573" s="24">
        <v>43461</v>
      </c>
      <c r="H2573" s="24">
        <v>43461</v>
      </c>
      <c r="I2573" s="22" t="s">
        <v>24</v>
      </c>
      <c r="J2573" s="22" t="s">
        <v>25</v>
      </c>
      <c r="K2573" s="20" t="s">
        <v>24</v>
      </c>
      <c r="L2573" s="20" t="s">
        <v>102</v>
      </c>
      <c r="M2573" s="20" t="str">
        <f>INDEX(Довідник!$C$2:$D$61,MATCH(Don_ODA_legalsacts[[#This Row],[Назва видавника]],Довідник!$C$2:$C$61,0),MATCH(Таблиця2[[#Headers],[ЄДРПОУ]],Таблиця2[[#Headers],[Розпорядник]:[ЄДРПОУ]],0))</f>
        <v>02012556</v>
      </c>
      <c r="N2573" s="20" t="s">
        <v>8022</v>
      </c>
      <c r="O2573" s="22" t="s">
        <v>24</v>
      </c>
      <c r="P2573" s="22" t="s">
        <v>24</v>
      </c>
      <c r="Q2573" s="22" t="s">
        <v>24</v>
      </c>
      <c r="R2573" s="22" t="s">
        <v>24</v>
      </c>
      <c r="S2573" s="20" t="s">
        <v>24</v>
      </c>
      <c r="T2573" s="22" t="s">
        <v>24</v>
      </c>
    </row>
    <row r="2574" spans="1:20" ht="45" x14ac:dyDescent="0.25">
      <c r="A2574" s="22" t="s">
        <v>8023</v>
      </c>
      <c r="B2574" s="22" t="s">
        <v>21</v>
      </c>
      <c r="C2574" s="23" t="s">
        <v>8024</v>
      </c>
      <c r="D2574" s="24">
        <v>43461</v>
      </c>
      <c r="E2574" s="25">
        <v>1551</v>
      </c>
      <c r="F2574" s="26" t="s">
        <v>89</v>
      </c>
      <c r="G2574" s="24">
        <v>43461</v>
      </c>
      <c r="H2574" s="24">
        <v>43461</v>
      </c>
      <c r="I2574" s="22" t="s">
        <v>24</v>
      </c>
      <c r="J2574" s="22" t="s">
        <v>25</v>
      </c>
      <c r="K2574" s="20" t="s">
        <v>24</v>
      </c>
      <c r="L2574" s="20" t="s">
        <v>90</v>
      </c>
      <c r="M2574" s="20" t="str">
        <f>INDEX(Довідник!$C$2:$D$61,MATCH(Don_ODA_legalsacts[[#This Row],[Назва видавника]],Довідник!$C$2:$C$61,0),MATCH(Таблиця2[[#Headers],[ЄДРПОУ]],Таблиця2[[#Headers],[Розпорядник]:[ЄДРПОУ]],0))</f>
        <v>39767332</v>
      </c>
      <c r="N2574" s="20" t="s">
        <v>8025</v>
      </c>
      <c r="O2574" s="22" t="s">
        <v>24</v>
      </c>
      <c r="P2574" s="22" t="s">
        <v>24</v>
      </c>
      <c r="Q2574" s="22" t="s">
        <v>24</v>
      </c>
      <c r="R2574" s="22" t="s">
        <v>24</v>
      </c>
      <c r="S2574" s="20" t="s">
        <v>24</v>
      </c>
      <c r="T2574" s="22" t="s">
        <v>24</v>
      </c>
    </row>
    <row r="2575" spans="1:20" ht="60" x14ac:dyDescent="0.25">
      <c r="A2575" s="22" t="s">
        <v>8026</v>
      </c>
      <c r="B2575" s="22" t="s">
        <v>21</v>
      </c>
      <c r="C2575" s="23" t="s">
        <v>4236</v>
      </c>
      <c r="D2575" s="24">
        <v>43461</v>
      </c>
      <c r="E2575" s="25">
        <v>1552</v>
      </c>
      <c r="F2575" s="26" t="s">
        <v>45</v>
      </c>
      <c r="G2575" s="24">
        <v>43461</v>
      </c>
      <c r="H2575" s="24">
        <v>43461</v>
      </c>
      <c r="I2575" s="22" t="s">
        <v>24</v>
      </c>
      <c r="J2575" s="22" t="s">
        <v>25</v>
      </c>
      <c r="K2575" s="20" t="s">
        <v>24</v>
      </c>
      <c r="L2575" s="20" t="s">
        <v>26</v>
      </c>
      <c r="M2575" s="20" t="str">
        <f>INDEX(Довідник!$C$2:$D$61,MATCH(Don_ODA_legalsacts[[#This Row],[Назва видавника]],Довідник!$C$2:$C$61,0),MATCH(Таблиця2[[#Headers],[ЄДРПОУ]],Таблиця2[[#Headers],[Розпорядник]:[ЄДРПОУ]],0))</f>
        <v>02313200</v>
      </c>
      <c r="N2575" s="20" t="s">
        <v>8027</v>
      </c>
      <c r="O2575" s="22" t="s">
        <v>24</v>
      </c>
      <c r="P2575" s="22" t="s">
        <v>24</v>
      </c>
      <c r="Q2575" s="22" t="s">
        <v>24</v>
      </c>
      <c r="R2575" s="22" t="s">
        <v>24</v>
      </c>
      <c r="S2575" s="20" t="s">
        <v>24</v>
      </c>
      <c r="T2575" s="22" t="s">
        <v>24</v>
      </c>
    </row>
    <row r="2576" spans="1:20" ht="60" x14ac:dyDescent="0.25">
      <c r="A2576" s="22" t="s">
        <v>8028</v>
      </c>
      <c r="B2576" s="22" t="s">
        <v>21</v>
      </c>
      <c r="C2576" s="23" t="s">
        <v>8029</v>
      </c>
      <c r="D2576" s="24">
        <v>43461</v>
      </c>
      <c r="E2576" s="25">
        <v>1553</v>
      </c>
      <c r="F2576" s="26" t="s">
        <v>45</v>
      </c>
      <c r="G2576" s="24">
        <v>43461</v>
      </c>
      <c r="H2576" s="24">
        <v>43461</v>
      </c>
      <c r="I2576" s="22" t="s">
        <v>24</v>
      </c>
      <c r="J2576" s="22" t="s">
        <v>25</v>
      </c>
      <c r="K2576" s="20" t="s">
        <v>24</v>
      </c>
      <c r="L2576" s="20" t="s">
        <v>26</v>
      </c>
      <c r="M2576" s="20" t="str">
        <f>INDEX(Довідник!$C$2:$D$61,MATCH(Don_ODA_legalsacts[[#This Row],[Назва видавника]],Довідник!$C$2:$C$61,0),MATCH(Таблиця2[[#Headers],[ЄДРПОУ]],Таблиця2[[#Headers],[Розпорядник]:[ЄДРПОУ]],0))</f>
        <v>02313200</v>
      </c>
      <c r="N2576" s="20" t="s">
        <v>8030</v>
      </c>
      <c r="O2576" s="22" t="s">
        <v>24</v>
      </c>
      <c r="P2576" s="22" t="s">
        <v>24</v>
      </c>
      <c r="Q2576" s="22" t="s">
        <v>24</v>
      </c>
      <c r="R2576" s="22" t="s">
        <v>24</v>
      </c>
      <c r="S2576" s="20" t="s">
        <v>24</v>
      </c>
      <c r="T2576" s="22" t="s">
        <v>24</v>
      </c>
    </row>
    <row r="2577" spans="1:20" ht="90" x14ac:dyDescent="0.25">
      <c r="A2577" s="22" t="s">
        <v>8031</v>
      </c>
      <c r="B2577" s="22" t="s">
        <v>21</v>
      </c>
      <c r="C2577" s="23" t="s">
        <v>7160</v>
      </c>
      <c r="D2577" s="24">
        <v>43461</v>
      </c>
      <c r="E2577" s="25">
        <v>1554</v>
      </c>
      <c r="F2577" s="26" t="s">
        <v>4416</v>
      </c>
      <c r="G2577" s="24">
        <v>43461</v>
      </c>
      <c r="H2577" s="24">
        <v>43461</v>
      </c>
      <c r="I2577" s="22" t="s">
        <v>24</v>
      </c>
      <c r="J2577" s="22" t="s">
        <v>25</v>
      </c>
      <c r="K2577" s="20" t="s">
        <v>24</v>
      </c>
      <c r="L2577" s="20" t="s">
        <v>63</v>
      </c>
      <c r="M2577" s="20">
        <f>INDEX(Довідник!$C$2:$D$61,MATCH(Don_ODA_legalsacts[[#This Row],[Назва видавника]],Довідник!$C$2:$C$61,0),MATCH(Таблиця2[[#Headers],[ЄДРПОУ]],Таблиця2[[#Headers],[Розпорядник]:[ЄДРПОУ]],0))</f>
        <v>37379459</v>
      </c>
      <c r="N2577" s="20" t="s">
        <v>8032</v>
      </c>
      <c r="O2577" s="22" t="s">
        <v>24</v>
      </c>
      <c r="P2577" s="22" t="s">
        <v>24</v>
      </c>
      <c r="Q2577" s="22" t="s">
        <v>24</v>
      </c>
      <c r="R2577" s="22" t="s">
        <v>24</v>
      </c>
      <c r="S2577" s="20" t="s">
        <v>8033</v>
      </c>
      <c r="T2577" s="22" t="s">
        <v>24</v>
      </c>
    </row>
    <row r="2578" spans="1:20" ht="45" x14ac:dyDescent="0.25">
      <c r="A2578" s="22" t="s">
        <v>8034</v>
      </c>
      <c r="B2578" s="22" t="s">
        <v>21</v>
      </c>
      <c r="C2578" s="23" t="s">
        <v>1736</v>
      </c>
      <c r="D2578" s="24">
        <v>43461</v>
      </c>
      <c r="E2578" s="25">
        <v>1555</v>
      </c>
      <c r="F2578" s="26" t="s">
        <v>240</v>
      </c>
      <c r="G2578" s="24">
        <v>43461</v>
      </c>
      <c r="H2578" s="24">
        <v>43461</v>
      </c>
      <c r="I2578" s="22" t="s">
        <v>24</v>
      </c>
      <c r="J2578" s="22" t="s">
        <v>50</v>
      </c>
      <c r="K2578" s="20" t="s">
        <v>8035</v>
      </c>
      <c r="L2578" s="20" t="s">
        <v>241</v>
      </c>
      <c r="M2578" s="20" t="str">
        <f>INDEX(Довідник!$C$2:$D$61,MATCH(Don_ODA_legalsacts[[#This Row],[Назва видавника]],Довідник!$C$2:$C$61,0),MATCH(Таблиця2[[#Headers],[ЄДРПОУ]],Таблиця2[[#Headers],[Розпорядник]:[ЄДРПОУ]],0))</f>
        <v>38144140</v>
      </c>
      <c r="N2578" s="20" t="s">
        <v>8036</v>
      </c>
      <c r="O2578" s="22" t="s">
        <v>24</v>
      </c>
      <c r="P2578" s="22" t="s">
        <v>24</v>
      </c>
      <c r="Q2578" s="22" t="s">
        <v>24</v>
      </c>
      <c r="R2578" s="22" t="s">
        <v>24</v>
      </c>
      <c r="S2578" s="20" t="s">
        <v>24</v>
      </c>
      <c r="T2578" s="22" t="s">
        <v>24</v>
      </c>
    </row>
    <row r="2579" spans="1:20" ht="60" x14ac:dyDescent="0.25">
      <c r="A2579" s="22" t="s">
        <v>8037</v>
      </c>
      <c r="B2579" s="22" t="s">
        <v>21</v>
      </c>
      <c r="C2579" s="23" t="s">
        <v>4828</v>
      </c>
      <c r="D2579" s="24">
        <v>43461</v>
      </c>
      <c r="E2579" s="25">
        <v>1556</v>
      </c>
      <c r="F2579" s="26" t="s">
        <v>45</v>
      </c>
      <c r="G2579" s="24">
        <v>43461</v>
      </c>
      <c r="H2579" s="24">
        <v>43461</v>
      </c>
      <c r="I2579" s="22" t="s">
        <v>24</v>
      </c>
      <c r="J2579" s="22" t="s">
        <v>25</v>
      </c>
      <c r="K2579" s="20" t="s">
        <v>24</v>
      </c>
      <c r="L2579" s="20" t="s">
        <v>58</v>
      </c>
      <c r="M2579" s="20" t="str">
        <f>INDEX(Довідник!$C$2:$D$61,MATCH(Don_ODA_legalsacts[[#This Row],[Назва видавника]],Довідник!$C$2:$C$61,0),MATCH(Таблиця2[[#Headers],[ЄДРПОУ]],Таблиця2[[#Headers],[Розпорядник]:[ЄДРПОУ]],0))</f>
        <v>02741427</v>
      </c>
      <c r="N2579" s="20" t="s">
        <v>8038</v>
      </c>
      <c r="O2579" s="22" t="s">
        <v>24</v>
      </c>
      <c r="P2579" s="22" t="s">
        <v>24</v>
      </c>
      <c r="Q2579" s="22" t="s">
        <v>24</v>
      </c>
      <c r="R2579" s="22" t="s">
        <v>24</v>
      </c>
      <c r="S2579" s="20" t="s">
        <v>8039</v>
      </c>
      <c r="T2579" s="22" t="s">
        <v>24</v>
      </c>
    </row>
    <row r="2580" spans="1:20" ht="45" x14ac:dyDescent="0.25">
      <c r="A2580" s="22" t="s">
        <v>8040</v>
      </c>
      <c r="B2580" s="22" t="s">
        <v>21</v>
      </c>
      <c r="C2580" s="23" t="s">
        <v>5236</v>
      </c>
      <c r="D2580" s="24">
        <v>43461</v>
      </c>
      <c r="E2580" s="25">
        <v>1557</v>
      </c>
      <c r="F2580" s="26" t="s">
        <v>45</v>
      </c>
      <c r="G2580" s="24">
        <v>43461</v>
      </c>
      <c r="H2580" s="24">
        <v>43461</v>
      </c>
      <c r="I2580" s="22" t="s">
        <v>24</v>
      </c>
      <c r="J2580" s="22" t="s">
        <v>25</v>
      </c>
      <c r="K2580" s="20" t="s">
        <v>24</v>
      </c>
      <c r="L2580" s="20" t="s">
        <v>266</v>
      </c>
      <c r="M2580" s="20" t="str">
        <f>INDEX(Довідник!$C$2:$D$61,MATCH(Don_ODA_legalsacts[[#This Row],[Назва видавника]],Довідник!$C$2:$C$61,0),MATCH(Таблиця2[[#Headers],[ЄДРПОУ]],Таблиця2[[#Headers],[Розпорядник]:[ЄДРПОУ]],0))</f>
        <v>33966850</v>
      </c>
      <c r="N2580" s="20" t="s">
        <v>8041</v>
      </c>
      <c r="O2580" s="22" t="s">
        <v>24</v>
      </c>
      <c r="P2580" s="22" t="s">
        <v>24</v>
      </c>
      <c r="Q2580" s="22" t="s">
        <v>24</v>
      </c>
      <c r="R2580" s="22" t="s">
        <v>24</v>
      </c>
      <c r="S2580" s="20" t="s">
        <v>8042</v>
      </c>
      <c r="T2580" s="22" t="s">
        <v>24</v>
      </c>
    </row>
    <row r="2581" spans="1:20" ht="60" x14ac:dyDescent="0.25">
      <c r="A2581" s="22" t="s">
        <v>8043</v>
      </c>
      <c r="B2581" s="22" t="s">
        <v>21</v>
      </c>
      <c r="C2581" s="23" t="s">
        <v>8044</v>
      </c>
      <c r="D2581" s="24">
        <v>43461</v>
      </c>
      <c r="E2581" s="25">
        <v>1558</v>
      </c>
      <c r="F2581" s="26" t="s">
        <v>30</v>
      </c>
      <c r="G2581" s="24">
        <v>43461</v>
      </c>
      <c r="H2581" s="24">
        <v>43461</v>
      </c>
      <c r="I2581" s="22" t="s">
        <v>24</v>
      </c>
      <c r="J2581" s="22" t="s">
        <v>50</v>
      </c>
      <c r="K2581" s="20" t="s">
        <v>8045</v>
      </c>
      <c r="L2581" s="20" t="s">
        <v>6116</v>
      </c>
      <c r="M2581" s="20" t="str">
        <f>INDEX(Довідник!$C$2:$D$61,MATCH(Don_ODA_legalsacts[[#This Row],[Назва видавника]],Довідник!$C$2:$C$61,0),MATCH(Таблиця2[[#Headers],[ЄДРПОУ]],Таблиця2[[#Headers],[Розпорядник]:[ЄДРПОУ]],0))</f>
        <v>00022473</v>
      </c>
      <c r="N2581" s="20" t="s">
        <v>8046</v>
      </c>
      <c r="O2581" s="22" t="s">
        <v>24</v>
      </c>
      <c r="P2581" s="22" t="s">
        <v>24</v>
      </c>
      <c r="Q2581" s="22" t="s">
        <v>24</v>
      </c>
      <c r="R2581" s="22" t="s">
        <v>24</v>
      </c>
      <c r="S2581" s="20" t="s">
        <v>24</v>
      </c>
      <c r="T2581" s="22" t="s">
        <v>24</v>
      </c>
    </row>
    <row r="2582" spans="1:20" ht="45" x14ac:dyDescent="0.25">
      <c r="A2582" s="22" t="s">
        <v>8047</v>
      </c>
      <c r="B2582" s="22" t="s">
        <v>21</v>
      </c>
      <c r="C2582" s="23" t="s">
        <v>8048</v>
      </c>
      <c r="D2582" s="24">
        <v>43461</v>
      </c>
      <c r="E2582" s="25">
        <v>1559</v>
      </c>
      <c r="F2582" s="26" t="s">
        <v>30</v>
      </c>
      <c r="G2582" s="24">
        <v>43461</v>
      </c>
      <c r="H2582" s="24">
        <v>43461</v>
      </c>
      <c r="I2582" s="22" t="s">
        <v>8049</v>
      </c>
      <c r="J2582" s="22" t="s">
        <v>25</v>
      </c>
      <c r="K2582" s="20" t="s">
        <v>24</v>
      </c>
      <c r="L2582" s="20" t="s">
        <v>80</v>
      </c>
      <c r="M2582" s="20">
        <f>INDEX(Довідник!$C$2:$D$61,MATCH(Don_ODA_legalsacts[[#This Row],[Назва видавника]],Довідник!$C$2:$C$61,0),MATCH(Таблиця2[[#Headers],[ЄДРПОУ]],Таблиця2[[#Headers],[Розпорядник]:[ЄДРПОУ]],0))</f>
        <v>38707906</v>
      </c>
      <c r="N2582" s="20" t="s">
        <v>8050</v>
      </c>
      <c r="O2582" s="22" t="s">
        <v>24</v>
      </c>
      <c r="P2582" s="22" t="s">
        <v>24</v>
      </c>
      <c r="Q2582" s="22" t="s">
        <v>24</v>
      </c>
      <c r="R2582" s="22" t="s">
        <v>24</v>
      </c>
      <c r="S2582" s="20" t="s">
        <v>24</v>
      </c>
      <c r="T2582" s="22" t="s">
        <v>24</v>
      </c>
    </row>
    <row r="2583" spans="1:20" ht="30" x14ac:dyDescent="0.25">
      <c r="A2583" s="22" t="s">
        <v>8051</v>
      </c>
      <c r="B2583" s="22" t="s">
        <v>21</v>
      </c>
      <c r="C2583" s="23" t="s">
        <v>8052</v>
      </c>
      <c r="D2583" s="24">
        <v>43461</v>
      </c>
      <c r="E2583" s="25">
        <v>1560</v>
      </c>
      <c r="F2583" s="26" t="s">
        <v>30</v>
      </c>
      <c r="G2583" s="24">
        <v>43461</v>
      </c>
      <c r="H2583" s="24">
        <v>43461</v>
      </c>
      <c r="I2583" s="22" t="s">
        <v>24</v>
      </c>
      <c r="J2583" s="22" t="s">
        <v>25</v>
      </c>
      <c r="K2583" s="20" t="s">
        <v>24</v>
      </c>
      <c r="L2583" s="20" t="s">
        <v>31</v>
      </c>
      <c r="M2583" s="20" t="str">
        <f>INDEX(Довідник!$C$2:$D$61,MATCH(Don_ODA_legalsacts[[#This Row],[Назва видавника]],Довідник!$C$2:$C$61,0),MATCH(Таблиця2[[#Headers],[ЄДРПОУ]],Таблиця2[[#Headers],[Розпорядник]:[ЄДРПОУ]],0))</f>
        <v>00022473</v>
      </c>
      <c r="N2583" s="20" t="s">
        <v>8053</v>
      </c>
      <c r="O2583" s="22" t="s">
        <v>24</v>
      </c>
      <c r="P2583" s="22" t="s">
        <v>24</v>
      </c>
      <c r="Q2583" s="22" t="s">
        <v>24</v>
      </c>
      <c r="R2583" s="22" t="s">
        <v>24</v>
      </c>
      <c r="S2583" s="20" t="s">
        <v>24</v>
      </c>
      <c r="T2583" s="22" t="s">
        <v>24</v>
      </c>
    </row>
    <row r="2584" spans="1:20" ht="60" x14ac:dyDescent="0.25">
      <c r="A2584" s="22" t="s">
        <v>8054</v>
      </c>
      <c r="B2584" s="22" t="s">
        <v>21</v>
      </c>
      <c r="C2584" s="23" t="s">
        <v>8055</v>
      </c>
      <c r="D2584" s="24">
        <v>43461</v>
      </c>
      <c r="E2584" s="25">
        <v>1561</v>
      </c>
      <c r="F2584" s="26" t="s">
        <v>30</v>
      </c>
      <c r="G2584" s="24">
        <v>43461</v>
      </c>
      <c r="H2584" s="24">
        <v>43461</v>
      </c>
      <c r="I2584" s="22" t="s">
        <v>24</v>
      </c>
      <c r="J2584" s="22" t="s">
        <v>50</v>
      </c>
      <c r="K2584" s="20" t="s">
        <v>8056</v>
      </c>
      <c r="L2584" s="20" t="s">
        <v>35</v>
      </c>
      <c r="M2584" s="20" t="str">
        <f>INDEX(Довідник!$C$2:$D$61,MATCH(Don_ODA_legalsacts[[#This Row],[Назва видавника]],Довідник!$C$2:$C$61,0),MATCH(Таблиця2[[#Headers],[ЄДРПОУ]],Таблиця2[[#Headers],[Розпорядник]:[ЄДРПОУ]],0))</f>
        <v>25917627</v>
      </c>
      <c r="N2584" s="20" t="s">
        <v>8057</v>
      </c>
      <c r="O2584" s="22" t="s">
        <v>24</v>
      </c>
      <c r="P2584" s="22" t="s">
        <v>24</v>
      </c>
      <c r="Q2584" s="22" t="s">
        <v>24</v>
      </c>
      <c r="R2584" s="22" t="s">
        <v>24</v>
      </c>
      <c r="S2584" s="20" t="s">
        <v>24</v>
      </c>
      <c r="T2584" s="22" t="s">
        <v>24</v>
      </c>
    </row>
    <row r="2585" spans="1:20" ht="45" x14ac:dyDescent="0.25">
      <c r="A2585" s="22" t="s">
        <v>8058</v>
      </c>
      <c r="B2585" s="22" t="s">
        <v>21</v>
      </c>
      <c r="C2585" s="23" t="s">
        <v>8059</v>
      </c>
      <c r="D2585" s="24">
        <v>43461</v>
      </c>
      <c r="E2585" s="25">
        <v>1562</v>
      </c>
      <c r="F2585" s="26" t="s">
        <v>30</v>
      </c>
      <c r="G2585" s="24">
        <v>43461</v>
      </c>
      <c r="H2585" s="24">
        <v>43461</v>
      </c>
      <c r="I2585" s="22" t="s">
        <v>8060</v>
      </c>
      <c r="J2585" s="22" t="s">
        <v>25</v>
      </c>
      <c r="K2585" s="20" t="s">
        <v>24</v>
      </c>
      <c r="L2585" s="20" t="s">
        <v>26</v>
      </c>
      <c r="M2585" s="20" t="str">
        <f>INDEX(Довідник!$C$2:$D$61,MATCH(Don_ODA_legalsacts[[#This Row],[Назва видавника]],Довідник!$C$2:$C$61,0),MATCH(Таблиця2[[#Headers],[ЄДРПОУ]],Таблиця2[[#Headers],[Розпорядник]:[ЄДРПОУ]],0))</f>
        <v>02313200</v>
      </c>
      <c r="N2585" s="20" t="s">
        <v>8061</v>
      </c>
      <c r="O2585" s="22" t="s">
        <v>24</v>
      </c>
      <c r="P2585" s="22" t="s">
        <v>24</v>
      </c>
      <c r="Q2585" s="22" t="s">
        <v>24</v>
      </c>
      <c r="R2585" s="22" t="s">
        <v>24</v>
      </c>
      <c r="S2585" s="20" t="s">
        <v>24</v>
      </c>
      <c r="T2585" s="22" t="s">
        <v>24</v>
      </c>
    </row>
    <row r="2586" spans="1:20" ht="60" x14ac:dyDescent="0.25">
      <c r="A2586" s="22" t="s">
        <v>8062</v>
      </c>
      <c r="B2586" s="22" t="s">
        <v>21</v>
      </c>
      <c r="C2586" s="23" t="s">
        <v>8063</v>
      </c>
      <c r="D2586" s="24">
        <v>43461</v>
      </c>
      <c r="E2586" s="25">
        <v>1564</v>
      </c>
      <c r="F2586" s="26" t="s">
        <v>30</v>
      </c>
      <c r="G2586" s="24">
        <v>43461</v>
      </c>
      <c r="H2586" s="24">
        <v>43461</v>
      </c>
      <c r="I2586" s="22" t="s">
        <v>24</v>
      </c>
      <c r="J2586" s="22" t="s">
        <v>25</v>
      </c>
      <c r="K2586" s="20" t="s">
        <v>24</v>
      </c>
      <c r="L2586" s="20" t="s">
        <v>31</v>
      </c>
      <c r="M2586" s="20" t="str">
        <f>INDEX(Довідник!$C$2:$D$61,MATCH(Don_ODA_legalsacts[[#This Row],[Назва видавника]],Довідник!$C$2:$C$61,0),MATCH(Таблиця2[[#Headers],[ЄДРПОУ]],Таблиця2[[#Headers],[Розпорядник]:[ЄДРПОУ]],0))</f>
        <v>00022473</v>
      </c>
      <c r="N2586" s="20" t="s">
        <v>8064</v>
      </c>
      <c r="O2586" s="22" t="s">
        <v>24</v>
      </c>
      <c r="P2586" s="22" t="s">
        <v>24</v>
      </c>
      <c r="Q2586" s="22" t="s">
        <v>24</v>
      </c>
      <c r="R2586" s="22" t="s">
        <v>24</v>
      </c>
      <c r="S2586" s="20" t="s">
        <v>24</v>
      </c>
      <c r="T2586" s="22" t="s">
        <v>24</v>
      </c>
    </row>
    <row r="2587" spans="1:20" ht="90" x14ac:dyDescent="0.25">
      <c r="A2587" s="22" t="s">
        <v>8065</v>
      </c>
      <c r="B2587" s="22" t="s">
        <v>21</v>
      </c>
      <c r="C2587" s="23" t="s">
        <v>8066</v>
      </c>
      <c r="D2587" s="24">
        <v>43461</v>
      </c>
      <c r="E2587" s="25">
        <v>1565</v>
      </c>
      <c r="F2587" s="26" t="s">
        <v>84</v>
      </c>
      <c r="G2587" s="24">
        <v>43461</v>
      </c>
      <c r="H2587" s="24">
        <v>43461</v>
      </c>
      <c r="I2587" s="22" t="s">
        <v>24</v>
      </c>
      <c r="J2587" s="22" t="s">
        <v>25</v>
      </c>
      <c r="K2587" s="20" t="s">
        <v>24</v>
      </c>
      <c r="L2587" s="20" t="s">
        <v>102</v>
      </c>
      <c r="M2587" s="20" t="str">
        <f>INDEX(Довідник!$C$2:$D$61,MATCH(Don_ODA_legalsacts[[#This Row],[Назва видавника]],Довідник!$C$2:$C$61,0),MATCH(Таблиця2[[#Headers],[ЄДРПОУ]],Таблиця2[[#Headers],[Розпорядник]:[ЄДРПОУ]],0))</f>
        <v>02012556</v>
      </c>
      <c r="N2587" s="20" t="s">
        <v>8067</v>
      </c>
      <c r="O2587" s="22" t="s">
        <v>24</v>
      </c>
      <c r="P2587" s="22" t="s">
        <v>24</v>
      </c>
      <c r="Q2587" s="22" t="s">
        <v>24</v>
      </c>
      <c r="R2587" s="22" t="s">
        <v>24</v>
      </c>
      <c r="S2587" s="20" t="s">
        <v>24</v>
      </c>
      <c r="T2587" s="22" t="s">
        <v>24</v>
      </c>
    </row>
    <row r="2588" spans="1:20" ht="45" x14ac:dyDescent="0.25">
      <c r="A2588" s="22" t="s">
        <v>8068</v>
      </c>
      <c r="B2588" s="22" t="s">
        <v>21</v>
      </c>
      <c r="C2588" s="23" t="s">
        <v>8069</v>
      </c>
      <c r="D2588" s="24">
        <v>43461</v>
      </c>
      <c r="E2588" s="25">
        <v>1568</v>
      </c>
      <c r="F2588" s="26" t="s">
        <v>240</v>
      </c>
      <c r="G2588" s="24">
        <v>43461</v>
      </c>
      <c r="H2588" s="24">
        <v>43461</v>
      </c>
      <c r="I2588" s="22" t="s">
        <v>8070</v>
      </c>
      <c r="J2588" s="22" t="s">
        <v>50</v>
      </c>
      <c r="K2588" s="20" t="s">
        <v>8071</v>
      </c>
      <c r="L2588" s="20" t="s">
        <v>241</v>
      </c>
      <c r="M2588" s="20" t="str">
        <f>INDEX(Довідник!$C$2:$D$61,MATCH(Don_ODA_legalsacts[[#This Row],[Назва видавника]],Довідник!$C$2:$C$61,0),MATCH(Таблиця2[[#Headers],[ЄДРПОУ]],Таблиця2[[#Headers],[Розпорядник]:[ЄДРПОУ]],0))</f>
        <v>38144140</v>
      </c>
      <c r="N2588" s="20" t="s">
        <v>8072</v>
      </c>
      <c r="O2588" s="22" t="s">
        <v>24</v>
      </c>
      <c r="P2588" s="22" t="s">
        <v>24</v>
      </c>
      <c r="Q2588" s="22" t="s">
        <v>24</v>
      </c>
      <c r="R2588" s="22" t="s">
        <v>24</v>
      </c>
      <c r="S2588" s="20" t="s">
        <v>8073</v>
      </c>
      <c r="T2588" s="22" t="s">
        <v>24</v>
      </c>
    </row>
    <row r="2589" spans="1:20" ht="30" x14ac:dyDescent="0.25">
      <c r="A2589" s="22" t="s">
        <v>8074</v>
      </c>
      <c r="B2589" s="22" t="s">
        <v>21</v>
      </c>
      <c r="C2589" s="23" t="s">
        <v>646</v>
      </c>
      <c r="D2589" s="24">
        <v>43462</v>
      </c>
      <c r="E2589" s="25">
        <v>1569</v>
      </c>
      <c r="F2589" s="26" t="s">
        <v>281</v>
      </c>
      <c r="G2589" s="24">
        <v>43462</v>
      </c>
      <c r="H2589" s="24">
        <v>43462</v>
      </c>
      <c r="I2589" s="22" t="s">
        <v>8075</v>
      </c>
      <c r="J2589" s="22" t="s">
        <v>25</v>
      </c>
      <c r="K2589" s="20" t="s">
        <v>24</v>
      </c>
      <c r="L2589" s="20" t="s">
        <v>4958</v>
      </c>
      <c r="M2589" s="20" t="str">
        <f>INDEX(Довідник!$C$2:$D$61,MATCH(Don_ODA_legalsacts[[#This Row],[Назва видавника]],Довідник!$C$2:$C$61,0),MATCH(Таблиця2[[#Headers],[ЄДРПОУ]],Таблиця2[[#Headers],[Розпорядник]:[ЄДРПОУ]],0))</f>
        <v>41858051</v>
      </c>
      <c r="N2589" s="20" t="s">
        <v>8076</v>
      </c>
      <c r="O2589" s="22" t="s">
        <v>24</v>
      </c>
      <c r="P2589" s="22" t="s">
        <v>24</v>
      </c>
      <c r="Q2589" s="22" t="s">
        <v>24</v>
      </c>
      <c r="R2589" s="22" t="s">
        <v>24</v>
      </c>
      <c r="S2589" s="20" t="s">
        <v>24</v>
      </c>
      <c r="T2589" s="22" t="s">
        <v>24</v>
      </c>
    </row>
    <row r="2590" spans="1:20" ht="45" x14ac:dyDescent="0.25">
      <c r="A2590" s="22" t="s">
        <v>8077</v>
      </c>
      <c r="B2590" s="22" t="s">
        <v>21</v>
      </c>
      <c r="C2590" s="23" t="s">
        <v>791</v>
      </c>
      <c r="D2590" s="24">
        <v>43462</v>
      </c>
      <c r="E2590" s="25">
        <v>1570</v>
      </c>
      <c r="F2590" s="26" t="s">
        <v>177</v>
      </c>
      <c r="G2590" s="24">
        <v>43462</v>
      </c>
      <c r="H2590" s="24">
        <v>43462</v>
      </c>
      <c r="I2590" s="22" t="s">
        <v>24</v>
      </c>
      <c r="J2590" s="22" t="s">
        <v>25</v>
      </c>
      <c r="K2590" s="20" t="s">
        <v>24</v>
      </c>
      <c r="L2590" s="20" t="s">
        <v>35</v>
      </c>
      <c r="M2590" s="20" t="str">
        <f>INDEX(Довідник!$C$2:$D$61,MATCH(Don_ODA_legalsacts[[#This Row],[Назва видавника]],Довідник!$C$2:$C$61,0),MATCH(Таблиця2[[#Headers],[ЄДРПОУ]],Таблиця2[[#Headers],[Розпорядник]:[ЄДРПОУ]],0))</f>
        <v>25917627</v>
      </c>
      <c r="N2590" s="20" t="s">
        <v>8078</v>
      </c>
      <c r="O2590" s="22" t="s">
        <v>24</v>
      </c>
      <c r="P2590" s="22" t="s">
        <v>24</v>
      </c>
      <c r="Q2590" s="22" t="s">
        <v>24</v>
      </c>
      <c r="R2590" s="22" t="s">
        <v>24</v>
      </c>
      <c r="S2590" s="20" t="s">
        <v>5379</v>
      </c>
      <c r="T2590" s="22" t="s">
        <v>24</v>
      </c>
    </row>
    <row r="2591" spans="1:20" ht="45" x14ac:dyDescent="0.25">
      <c r="A2591" s="22" t="s">
        <v>8079</v>
      </c>
      <c r="B2591" s="22" t="s">
        <v>21</v>
      </c>
      <c r="C2591" s="23" t="s">
        <v>8080</v>
      </c>
      <c r="D2591" s="24">
        <v>43462</v>
      </c>
      <c r="E2591" s="25">
        <v>1571</v>
      </c>
      <c r="F2591" s="26" t="s">
        <v>79</v>
      </c>
      <c r="G2591" s="24">
        <v>43462</v>
      </c>
      <c r="H2591" s="24">
        <v>43462</v>
      </c>
      <c r="I2591" s="22" t="s">
        <v>24</v>
      </c>
      <c r="J2591" s="22" t="s">
        <v>25</v>
      </c>
      <c r="K2591" s="20" t="s">
        <v>24</v>
      </c>
      <c r="L2591" s="20" t="s">
        <v>80</v>
      </c>
      <c r="M2591" s="20">
        <f>INDEX(Довідник!$C$2:$D$61,MATCH(Don_ODA_legalsacts[[#This Row],[Назва видавника]],Довідник!$C$2:$C$61,0),MATCH(Таблиця2[[#Headers],[ЄДРПОУ]],Таблиця2[[#Headers],[Розпорядник]:[ЄДРПОУ]],0))</f>
        <v>38707906</v>
      </c>
      <c r="N2591" s="20" t="s">
        <v>8081</v>
      </c>
      <c r="O2591" s="22" t="s">
        <v>24</v>
      </c>
      <c r="P2591" s="22" t="s">
        <v>24</v>
      </c>
      <c r="Q2591" s="22" t="s">
        <v>24</v>
      </c>
      <c r="R2591" s="22" t="s">
        <v>24</v>
      </c>
      <c r="S2591" s="20" t="s">
        <v>24</v>
      </c>
      <c r="T2591" s="22" t="s">
        <v>24</v>
      </c>
    </row>
    <row r="2592" spans="1:20" ht="60" x14ac:dyDescent="0.25">
      <c r="A2592" s="22" t="s">
        <v>8082</v>
      </c>
      <c r="B2592" s="22" t="s">
        <v>21</v>
      </c>
      <c r="C2592" s="23" t="s">
        <v>7066</v>
      </c>
      <c r="D2592" s="24">
        <v>43462</v>
      </c>
      <c r="E2592" s="25">
        <v>1572</v>
      </c>
      <c r="F2592" s="26" t="s">
        <v>89</v>
      </c>
      <c r="G2592" s="24">
        <v>43462</v>
      </c>
      <c r="H2592" s="24">
        <v>43462</v>
      </c>
      <c r="I2592" s="22" t="s">
        <v>24</v>
      </c>
      <c r="J2592" s="22" t="s">
        <v>25</v>
      </c>
      <c r="K2592" s="20" t="s">
        <v>24</v>
      </c>
      <c r="L2592" s="20" t="s">
        <v>90</v>
      </c>
      <c r="M2592" s="20" t="str">
        <f>INDEX(Довідник!$C$2:$D$61,MATCH(Don_ODA_legalsacts[[#This Row],[Назва видавника]],Довідник!$C$2:$C$61,0),MATCH(Таблиця2[[#Headers],[ЄДРПОУ]],Таблиця2[[#Headers],[Розпорядник]:[ЄДРПОУ]],0))</f>
        <v>39767332</v>
      </c>
      <c r="N2592" s="20" t="s">
        <v>8083</v>
      </c>
      <c r="O2592" s="22" t="s">
        <v>24</v>
      </c>
      <c r="P2592" s="22" t="s">
        <v>24</v>
      </c>
      <c r="Q2592" s="22" t="s">
        <v>24</v>
      </c>
      <c r="R2592" s="22" t="s">
        <v>24</v>
      </c>
      <c r="S2592" s="20" t="s">
        <v>24</v>
      </c>
      <c r="T2592" s="22" t="s">
        <v>24</v>
      </c>
    </row>
    <row r="2593" spans="1:20" ht="60" x14ac:dyDescent="0.25">
      <c r="A2593" s="22" t="s">
        <v>8084</v>
      </c>
      <c r="B2593" s="22" t="s">
        <v>21</v>
      </c>
      <c r="C2593" s="23" t="s">
        <v>8085</v>
      </c>
      <c r="D2593" s="24">
        <v>43462</v>
      </c>
      <c r="E2593" s="25">
        <v>1573</v>
      </c>
      <c r="F2593" s="26" t="s">
        <v>89</v>
      </c>
      <c r="G2593" s="24">
        <v>43462</v>
      </c>
      <c r="H2593" s="24">
        <v>43462</v>
      </c>
      <c r="I2593" s="22" t="s">
        <v>8086</v>
      </c>
      <c r="J2593" s="22" t="s">
        <v>25</v>
      </c>
      <c r="K2593" s="20" t="s">
        <v>24</v>
      </c>
      <c r="L2593" s="20" t="s">
        <v>90</v>
      </c>
      <c r="M2593" s="20" t="str">
        <f>INDEX(Довідник!$C$2:$D$61,MATCH(Don_ODA_legalsacts[[#This Row],[Назва видавника]],Довідник!$C$2:$C$61,0),MATCH(Таблиця2[[#Headers],[ЄДРПОУ]],Таблиця2[[#Headers],[Розпорядник]:[ЄДРПОУ]],0))</f>
        <v>39767332</v>
      </c>
      <c r="N2593" s="20" t="s">
        <v>8087</v>
      </c>
      <c r="O2593" s="22" t="s">
        <v>24</v>
      </c>
      <c r="P2593" s="22" t="s">
        <v>24</v>
      </c>
      <c r="Q2593" s="22" t="s">
        <v>24</v>
      </c>
      <c r="R2593" s="22" t="s">
        <v>24</v>
      </c>
      <c r="S2593" s="20" t="s">
        <v>24</v>
      </c>
      <c r="T2593" s="22" t="s">
        <v>24</v>
      </c>
    </row>
    <row r="2594" spans="1:20" ht="105" x14ac:dyDescent="0.25">
      <c r="A2594" s="22" t="s">
        <v>8088</v>
      </c>
      <c r="B2594" s="22" t="s">
        <v>21</v>
      </c>
      <c r="C2594" s="23" t="s">
        <v>8089</v>
      </c>
      <c r="D2594" s="24">
        <v>43462</v>
      </c>
      <c r="E2594" s="25">
        <v>1574</v>
      </c>
      <c r="F2594" s="26" t="s">
        <v>84</v>
      </c>
      <c r="G2594" s="24">
        <v>43462</v>
      </c>
      <c r="H2594" s="24">
        <v>43462</v>
      </c>
      <c r="I2594" s="22" t="s">
        <v>24</v>
      </c>
      <c r="J2594" s="22" t="s">
        <v>25</v>
      </c>
      <c r="K2594" s="20" t="s">
        <v>24</v>
      </c>
      <c r="L2594" s="20" t="s">
        <v>102</v>
      </c>
      <c r="M2594" s="20" t="str">
        <f>INDEX(Довідник!$C$2:$D$61,MATCH(Don_ODA_legalsacts[[#This Row],[Назва видавника]],Довідник!$C$2:$C$61,0),MATCH(Таблиця2[[#Headers],[ЄДРПОУ]],Таблиця2[[#Headers],[Розпорядник]:[ЄДРПОУ]],0))</f>
        <v>02012556</v>
      </c>
      <c r="N2594" s="20" t="s">
        <v>8090</v>
      </c>
      <c r="O2594" s="22" t="s">
        <v>24</v>
      </c>
      <c r="P2594" s="22" t="s">
        <v>24</v>
      </c>
      <c r="Q2594" s="22" t="s">
        <v>24</v>
      </c>
      <c r="R2594" s="22" t="s">
        <v>24</v>
      </c>
      <c r="S2594" s="20" t="s">
        <v>24</v>
      </c>
      <c r="T2594" s="22" t="s">
        <v>24</v>
      </c>
    </row>
    <row r="2595" spans="1:20" ht="60" x14ac:dyDescent="0.25">
      <c r="A2595" s="22" t="s">
        <v>8091</v>
      </c>
      <c r="B2595" s="22" t="s">
        <v>21</v>
      </c>
      <c r="C2595" s="23" t="s">
        <v>349</v>
      </c>
      <c r="D2595" s="24">
        <v>43462</v>
      </c>
      <c r="E2595" s="25">
        <v>1575</v>
      </c>
      <c r="F2595" s="26" t="s">
        <v>4416</v>
      </c>
      <c r="G2595" s="24">
        <v>43462</v>
      </c>
      <c r="H2595" s="24">
        <v>43462</v>
      </c>
      <c r="I2595" s="22" t="s">
        <v>24</v>
      </c>
      <c r="J2595" s="22" t="s">
        <v>50</v>
      </c>
      <c r="K2595" s="20" t="s">
        <v>8092</v>
      </c>
      <c r="L2595" s="20" t="s">
        <v>63</v>
      </c>
      <c r="M2595" s="20">
        <f>INDEX(Довідник!$C$2:$D$61,MATCH(Don_ODA_legalsacts[[#This Row],[Назва видавника]],Довідник!$C$2:$C$61,0),MATCH(Таблиця2[[#Headers],[ЄДРПОУ]],Таблиця2[[#Headers],[Розпорядник]:[ЄДРПОУ]],0))</f>
        <v>37379459</v>
      </c>
      <c r="N2595" s="20" t="s">
        <v>8093</v>
      </c>
      <c r="O2595" s="22" t="s">
        <v>24</v>
      </c>
      <c r="P2595" s="22" t="s">
        <v>24</v>
      </c>
      <c r="Q2595" s="22" t="s">
        <v>24</v>
      </c>
      <c r="R2595" s="22" t="s">
        <v>24</v>
      </c>
      <c r="S2595" s="20" t="s">
        <v>24</v>
      </c>
      <c r="T2595" s="22" t="s">
        <v>24</v>
      </c>
    </row>
    <row r="2596" spans="1:20" ht="45" x14ac:dyDescent="0.25">
      <c r="A2596" s="22" t="s">
        <v>8094</v>
      </c>
      <c r="B2596" s="22" t="s">
        <v>21</v>
      </c>
      <c r="C2596" s="23" t="s">
        <v>8095</v>
      </c>
      <c r="D2596" s="24">
        <v>43462</v>
      </c>
      <c r="E2596" s="25">
        <v>1576</v>
      </c>
      <c r="F2596" s="26" t="s">
        <v>23</v>
      </c>
      <c r="G2596" s="24">
        <v>43462</v>
      </c>
      <c r="H2596" s="24">
        <v>43462</v>
      </c>
      <c r="I2596" s="22" t="s">
        <v>8096</v>
      </c>
      <c r="J2596" s="22" t="s">
        <v>25</v>
      </c>
      <c r="K2596" s="20" t="s">
        <v>24</v>
      </c>
      <c r="L2596" s="20" t="s">
        <v>7728</v>
      </c>
      <c r="M2596" s="20" t="str">
        <f>INDEX(Довідник!$C$2:$D$61,MATCH(Don_ODA_legalsacts[[#This Row],[Назва видавника]],Довідник!$C$2:$C$61,0),MATCH(Таблиця2[[#Headers],[ЄДРПОУ]],Таблиця2[[#Headers],[Розпорядник]:[ЄДРПОУ]],0))</f>
        <v>00022473</v>
      </c>
      <c r="N2596" s="20" t="s">
        <v>8097</v>
      </c>
      <c r="O2596" s="22" t="s">
        <v>24</v>
      </c>
      <c r="P2596" s="22" t="s">
        <v>24</v>
      </c>
      <c r="Q2596" s="22" t="s">
        <v>24</v>
      </c>
      <c r="R2596" s="22" t="s">
        <v>24</v>
      </c>
      <c r="S2596" s="20" t="s">
        <v>24</v>
      </c>
      <c r="T2596" s="22" t="s">
        <v>24</v>
      </c>
    </row>
    <row r="2597" spans="1:20" ht="75" x14ac:dyDescent="0.25">
      <c r="A2597" s="22" t="s">
        <v>8098</v>
      </c>
      <c r="B2597" s="22" t="s">
        <v>21</v>
      </c>
      <c r="C2597" s="23" t="s">
        <v>8099</v>
      </c>
      <c r="D2597" s="24">
        <v>43462</v>
      </c>
      <c r="E2597" s="25">
        <v>1577</v>
      </c>
      <c r="F2597" s="26" t="s">
        <v>281</v>
      </c>
      <c r="G2597" s="24">
        <v>43462</v>
      </c>
      <c r="H2597" s="24">
        <v>43462</v>
      </c>
      <c r="I2597" s="22" t="s">
        <v>24</v>
      </c>
      <c r="J2597" s="22" t="s">
        <v>25</v>
      </c>
      <c r="K2597" s="20" t="s">
        <v>24</v>
      </c>
      <c r="L2597" s="20" t="s">
        <v>4958</v>
      </c>
      <c r="M2597" s="20" t="str">
        <f>INDEX(Довідник!$C$2:$D$61,MATCH(Don_ODA_legalsacts[[#This Row],[Назва видавника]],Довідник!$C$2:$C$61,0),MATCH(Таблиця2[[#Headers],[ЄДРПОУ]],Таблиця2[[#Headers],[Розпорядник]:[ЄДРПОУ]],0))</f>
        <v>41858051</v>
      </c>
      <c r="N2597" s="20" t="s">
        <v>8100</v>
      </c>
      <c r="O2597" s="22" t="s">
        <v>24</v>
      </c>
      <c r="P2597" s="22" t="s">
        <v>24</v>
      </c>
      <c r="Q2597" s="22" t="s">
        <v>24</v>
      </c>
      <c r="R2597" s="22" t="s">
        <v>24</v>
      </c>
      <c r="S2597" s="20" t="s">
        <v>24</v>
      </c>
      <c r="T2597" s="22" t="s">
        <v>24</v>
      </c>
    </row>
    <row r="2598" spans="1:20" ht="60" x14ac:dyDescent="0.25">
      <c r="A2598" s="22" t="s">
        <v>8101</v>
      </c>
      <c r="B2598" s="22" t="s">
        <v>21</v>
      </c>
      <c r="C2598" s="23" t="s">
        <v>8102</v>
      </c>
      <c r="D2598" s="24">
        <v>43462</v>
      </c>
      <c r="E2598" s="25">
        <v>1578</v>
      </c>
      <c r="F2598" s="26" t="s">
        <v>45</v>
      </c>
      <c r="G2598" s="24">
        <v>43462</v>
      </c>
      <c r="H2598" s="24">
        <v>43462</v>
      </c>
      <c r="I2598" s="22" t="s">
        <v>24</v>
      </c>
      <c r="J2598" s="22" t="s">
        <v>25</v>
      </c>
      <c r="K2598" s="20" t="s">
        <v>24</v>
      </c>
      <c r="L2598" s="20" t="s">
        <v>4958</v>
      </c>
      <c r="M2598" s="20" t="str">
        <f>INDEX(Довідник!$C$2:$D$61,MATCH(Don_ODA_legalsacts[[#This Row],[Назва видавника]],Довідник!$C$2:$C$61,0),MATCH(Таблиця2[[#Headers],[ЄДРПОУ]],Таблиця2[[#Headers],[Розпорядник]:[ЄДРПОУ]],0))</f>
        <v>41858051</v>
      </c>
      <c r="N2598" s="20" t="s">
        <v>8103</v>
      </c>
      <c r="O2598" s="22" t="s">
        <v>24</v>
      </c>
      <c r="P2598" s="22" t="s">
        <v>24</v>
      </c>
      <c r="Q2598" s="22" t="s">
        <v>24</v>
      </c>
      <c r="R2598" s="22" t="s">
        <v>24</v>
      </c>
      <c r="S2598" s="20" t="s">
        <v>24</v>
      </c>
      <c r="T2598" s="22" t="s">
        <v>24</v>
      </c>
    </row>
    <row r="2599" spans="1:20" ht="120" x14ac:dyDescent="0.25">
      <c r="A2599" s="22" t="s">
        <v>8104</v>
      </c>
      <c r="B2599" s="22" t="s">
        <v>21</v>
      </c>
      <c r="C2599" s="23" t="s">
        <v>8105</v>
      </c>
      <c r="D2599" s="24">
        <v>43462</v>
      </c>
      <c r="E2599" s="25">
        <v>1579</v>
      </c>
      <c r="F2599" s="26" t="s">
        <v>84</v>
      </c>
      <c r="G2599" s="24">
        <v>43462</v>
      </c>
      <c r="H2599" s="24">
        <v>43462</v>
      </c>
      <c r="I2599" s="22" t="s">
        <v>24</v>
      </c>
      <c r="J2599" s="22" t="s">
        <v>50</v>
      </c>
      <c r="K2599" s="20" t="s">
        <v>8106</v>
      </c>
      <c r="L2599" s="20" t="s">
        <v>58</v>
      </c>
      <c r="M2599" s="20" t="str">
        <f>INDEX(Довідник!$C$2:$D$61,MATCH(Don_ODA_legalsacts[[#This Row],[Назва видавника]],Довідник!$C$2:$C$61,0),MATCH(Таблиця2[[#Headers],[ЄДРПОУ]],Таблиця2[[#Headers],[Розпорядник]:[ЄДРПОУ]],0))</f>
        <v>02741427</v>
      </c>
      <c r="N2599" s="20" t="s">
        <v>8107</v>
      </c>
      <c r="O2599" s="22" t="s">
        <v>24</v>
      </c>
      <c r="P2599" s="22" t="s">
        <v>24</v>
      </c>
      <c r="Q2599" s="22" t="s">
        <v>24</v>
      </c>
      <c r="R2599" s="22" t="s">
        <v>24</v>
      </c>
      <c r="S2599" s="20" t="s">
        <v>24</v>
      </c>
      <c r="T2599" s="22" t="s">
        <v>24</v>
      </c>
    </row>
    <row r="2600" spans="1:20" ht="45" x14ac:dyDescent="0.25">
      <c r="A2600" s="22" t="s">
        <v>8108</v>
      </c>
      <c r="B2600" s="22" t="s">
        <v>21</v>
      </c>
      <c r="C2600" s="23" t="s">
        <v>8109</v>
      </c>
      <c r="D2600" s="24">
        <v>43462</v>
      </c>
      <c r="E2600" s="25">
        <v>1580</v>
      </c>
      <c r="F2600" s="26" t="s">
        <v>79</v>
      </c>
      <c r="G2600" s="24">
        <v>43462</v>
      </c>
      <c r="H2600" s="24">
        <v>43462</v>
      </c>
      <c r="I2600" s="22" t="s">
        <v>24</v>
      </c>
      <c r="J2600" s="22" t="s">
        <v>25</v>
      </c>
      <c r="K2600" s="20" t="s">
        <v>24</v>
      </c>
      <c r="L2600" s="20" t="s">
        <v>80</v>
      </c>
      <c r="M2600" s="20">
        <f>INDEX(Довідник!$C$2:$D$61,MATCH(Don_ODA_legalsacts[[#This Row],[Назва видавника]],Довідник!$C$2:$C$61,0),MATCH(Таблиця2[[#Headers],[ЄДРПОУ]],Таблиця2[[#Headers],[Розпорядник]:[ЄДРПОУ]],0))</f>
        <v>38707906</v>
      </c>
      <c r="N2600" s="20" t="s">
        <v>8110</v>
      </c>
      <c r="O2600" s="22" t="s">
        <v>24</v>
      </c>
      <c r="P2600" s="22" t="s">
        <v>24</v>
      </c>
      <c r="Q2600" s="22" t="s">
        <v>24</v>
      </c>
      <c r="R2600" s="22" t="s">
        <v>24</v>
      </c>
      <c r="S2600" s="20" t="s">
        <v>24</v>
      </c>
      <c r="T2600" s="22" t="s">
        <v>24</v>
      </c>
    </row>
    <row r="2601" spans="1:20" ht="45" x14ac:dyDescent="0.25">
      <c r="A2601" s="22" t="s">
        <v>8111</v>
      </c>
      <c r="B2601" s="22" t="s">
        <v>21</v>
      </c>
      <c r="C2601" s="23" t="s">
        <v>8112</v>
      </c>
      <c r="D2601" s="24">
        <v>43462</v>
      </c>
      <c r="E2601" s="25">
        <v>1581</v>
      </c>
      <c r="F2601" s="26" t="s">
        <v>23</v>
      </c>
      <c r="G2601" s="24">
        <v>43462</v>
      </c>
      <c r="H2601" s="24">
        <v>43462</v>
      </c>
      <c r="I2601" s="22" t="s">
        <v>24</v>
      </c>
      <c r="J2601" s="22" t="s">
        <v>25</v>
      </c>
      <c r="K2601" s="20" t="s">
        <v>24</v>
      </c>
      <c r="L2601" s="20" t="s">
        <v>241</v>
      </c>
      <c r="M2601" s="20" t="str">
        <f>INDEX(Довідник!$C$2:$D$61,MATCH(Don_ODA_legalsacts[[#This Row],[Назва видавника]],Довідник!$C$2:$C$61,0),MATCH(Таблиця2[[#Headers],[ЄДРПОУ]],Таблиця2[[#Headers],[Розпорядник]:[ЄДРПОУ]],0))</f>
        <v>38144140</v>
      </c>
      <c r="N2601" s="20" t="s">
        <v>8113</v>
      </c>
      <c r="O2601" s="22" t="s">
        <v>24</v>
      </c>
      <c r="P2601" s="22" t="s">
        <v>24</v>
      </c>
      <c r="Q2601" s="22" t="s">
        <v>24</v>
      </c>
      <c r="R2601" s="22" t="s">
        <v>24</v>
      </c>
      <c r="S2601" s="20" t="s">
        <v>24</v>
      </c>
      <c r="T2601" s="22" t="s">
        <v>24</v>
      </c>
    </row>
    <row r="2602" spans="1:20" ht="45" x14ac:dyDescent="0.25">
      <c r="A2602" s="22" t="s">
        <v>8114</v>
      </c>
      <c r="B2602" s="22" t="s">
        <v>21</v>
      </c>
      <c r="C2602" s="23" t="s">
        <v>8115</v>
      </c>
      <c r="D2602" s="24">
        <v>43462</v>
      </c>
      <c r="E2602" s="25">
        <v>1582</v>
      </c>
      <c r="F2602" s="26" t="s">
        <v>45</v>
      </c>
      <c r="G2602" s="24">
        <v>43462</v>
      </c>
      <c r="H2602" s="24">
        <v>43462</v>
      </c>
      <c r="I2602" s="22" t="s">
        <v>24</v>
      </c>
      <c r="J2602" s="22" t="s">
        <v>50</v>
      </c>
      <c r="K2602" s="20" t="s">
        <v>8116</v>
      </c>
      <c r="L2602" s="20" t="s">
        <v>241</v>
      </c>
      <c r="M2602" s="20" t="str">
        <f>INDEX(Довідник!$C$2:$D$61,MATCH(Don_ODA_legalsacts[[#This Row],[Назва видавника]],Довідник!$C$2:$C$61,0),MATCH(Таблиця2[[#Headers],[ЄДРПОУ]],Таблиця2[[#Headers],[Розпорядник]:[ЄДРПОУ]],0))</f>
        <v>38144140</v>
      </c>
      <c r="N2602" s="20" t="s">
        <v>8117</v>
      </c>
      <c r="O2602" s="22" t="s">
        <v>24</v>
      </c>
      <c r="P2602" s="22" t="s">
        <v>24</v>
      </c>
      <c r="Q2602" s="22" t="s">
        <v>24</v>
      </c>
      <c r="R2602" s="22" t="s">
        <v>24</v>
      </c>
      <c r="S2602" s="20" t="s">
        <v>8118</v>
      </c>
      <c r="T2602" s="22" t="s">
        <v>24</v>
      </c>
    </row>
    <row r="2603" spans="1:20" ht="105" x14ac:dyDescent="0.25">
      <c r="A2603" s="22" t="s">
        <v>8119</v>
      </c>
      <c r="B2603" s="22" t="s">
        <v>21</v>
      </c>
      <c r="C2603" s="23" t="s">
        <v>8120</v>
      </c>
      <c r="D2603" s="24">
        <v>43462</v>
      </c>
      <c r="E2603" s="25">
        <v>1583</v>
      </c>
      <c r="F2603" s="26" t="s">
        <v>84</v>
      </c>
      <c r="G2603" s="24">
        <v>43462</v>
      </c>
      <c r="H2603" s="24">
        <v>43462</v>
      </c>
      <c r="I2603" s="22" t="s">
        <v>24</v>
      </c>
      <c r="J2603" s="22" t="s">
        <v>25</v>
      </c>
      <c r="K2603" s="20" t="s">
        <v>24</v>
      </c>
      <c r="L2603" s="20" t="s">
        <v>102</v>
      </c>
      <c r="M2603" s="20" t="str">
        <f>INDEX(Довідник!$C$2:$D$61,MATCH(Don_ODA_legalsacts[[#This Row],[Назва видавника]],Довідник!$C$2:$C$61,0),MATCH(Таблиця2[[#Headers],[ЄДРПОУ]],Таблиця2[[#Headers],[Розпорядник]:[ЄДРПОУ]],0))</f>
        <v>02012556</v>
      </c>
      <c r="N2603" s="20" t="s">
        <v>8121</v>
      </c>
      <c r="O2603" s="22" t="s">
        <v>24</v>
      </c>
      <c r="P2603" s="22" t="s">
        <v>24</v>
      </c>
      <c r="Q2603" s="22" t="s">
        <v>24</v>
      </c>
      <c r="R2603" s="22" t="s">
        <v>24</v>
      </c>
      <c r="S2603" s="20" t="s">
        <v>24</v>
      </c>
      <c r="T2603" s="22" t="s">
        <v>24</v>
      </c>
    </row>
    <row r="2604" spans="1:20" ht="60" x14ac:dyDescent="0.25">
      <c r="A2604" s="22" t="s">
        <v>8122</v>
      </c>
      <c r="B2604" s="22" t="s">
        <v>21</v>
      </c>
      <c r="C2604" s="23" t="s">
        <v>8123</v>
      </c>
      <c r="D2604" s="24">
        <v>43462</v>
      </c>
      <c r="E2604" s="25">
        <v>1585</v>
      </c>
      <c r="F2604" s="26" t="s">
        <v>89</v>
      </c>
      <c r="G2604" s="24">
        <v>43462</v>
      </c>
      <c r="H2604" s="24">
        <v>43462</v>
      </c>
      <c r="I2604" s="22" t="s">
        <v>24</v>
      </c>
      <c r="J2604" s="22" t="s">
        <v>25</v>
      </c>
      <c r="K2604" s="20" t="s">
        <v>24</v>
      </c>
      <c r="L2604" s="20" t="s">
        <v>90</v>
      </c>
      <c r="M2604" s="20" t="str">
        <f>INDEX(Довідник!$C$2:$D$61,MATCH(Don_ODA_legalsacts[[#This Row],[Назва видавника]],Довідник!$C$2:$C$61,0),MATCH(Таблиця2[[#Headers],[ЄДРПОУ]],Таблиця2[[#Headers],[Розпорядник]:[ЄДРПОУ]],0))</f>
        <v>39767332</v>
      </c>
      <c r="N2604" s="20" t="s">
        <v>8124</v>
      </c>
      <c r="O2604" s="22" t="s">
        <v>24</v>
      </c>
      <c r="P2604" s="22" t="s">
        <v>24</v>
      </c>
      <c r="Q2604" s="22" t="s">
        <v>24</v>
      </c>
      <c r="R2604" s="22" t="s">
        <v>24</v>
      </c>
      <c r="S2604" s="20" t="s">
        <v>24</v>
      </c>
      <c r="T2604" s="22" t="s">
        <v>24</v>
      </c>
    </row>
    <row r="2605" spans="1:20" ht="45" x14ac:dyDescent="0.25">
      <c r="A2605" s="22" t="s">
        <v>8125</v>
      </c>
      <c r="B2605" s="22" t="s">
        <v>21</v>
      </c>
      <c r="C2605" s="23" t="s">
        <v>8126</v>
      </c>
      <c r="D2605" s="24">
        <v>43462</v>
      </c>
      <c r="E2605" s="25">
        <v>1586</v>
      </c>
      <c r="F2605" s="26" t="s">
        <v>89</v>
      </c>
      <c r="G2605" s="24">
        <v>43462</v>
      </c>
      <c r="H2605" s="24">
        <v>43462</v>
      </c>
      <c r="I2605" s="22" t="s">
        <v>24</v>
      </c>
      <c r="J2605" s="22" t="s">
        <v>25</v>
      </c>
      <c r="K2605" s="20" t="s">
        <v>24</v>
      </c>
      <c r="L2605" s="20" t="s">
        <v>90</v>
      </c>
      <c r="M2605" s="20" t="str">
        <f>INDEX(Довідник!$C$2:$D$61,MATCH(Don_ODA_legalsacts[[#This Row],[Назва видавника]],Довідник!$C$2:$C$61,0),MATCH(Таблиця2[[#Headers],[ЄДРПОУ]],Таблиця2[[#Headers],[Розпорядник]:[ЄДРПОУ]],0))</f>
        <v>39767332</v>
      </c>
      <c r="N2605" s="20" t="s">
        <v>8127</v>
      </c>
      <c r="O2605" s="22" t="s">
        <v>24</v>
      </c>
      <c r="P2605" s="22" t="s">
        <v>24</v>
      </c>
      <c r="Q2605" s="22" t="s">
        <v>24</v>
      </c>
      <c r="R2605" s="22" t="s">
        <v>24</v>
      </c>
      <c r="S2605" s="20" t="s">
        <v>24</v>
      </c>
      <c r="T2605" s="22" t="s">
        <v>24</v>
      </c>
    </row>
    <row r="2606" spans="1:20" ht="45" x14ac:dyDescent="0.25">
      <c r="A2606" s="22" t="s">
        <v>8128</v>
      </c>
      <c r="B2606" s="22" t="s">
        <v>21</v>
      </c>
      <c r="C2606" s="23" t="s">
        <v>8129</v>
      </c>
      <c r="D2606" s="24">
        <v>43462</v>
      </c>
      <c r="E2606" s="25">
        <v>1587</v>
      </c>
      <c r="F2606" s="26" t="s">
        <v>89</v>
      </c>
      <c r="G2606" s="24">
        <v>43462</v>
      </c>
      <c r="H2606" s="24">
        <v>43462</v>
      </c>
      <c r="I2606" s="22" t="s">
        <v>24</v>
      </c>
      <c r="J2606" s="22" t="s">
        <v>25</v>
      </c>
      <c r="K2606" s="20" t="s">
        <v>24</v>
      </c>
      <c r="L2606" s="20" t="s">
        <v>90</v>
      </c>
      <c r="M2606" s="20" t="str">
        <f>INDEX(Довідник!$C$2:$D$61,MATCH(Don_ODA_legalsacts[[#This Row],[Назва видавника]],Довідник!$C$2:$C$61,0),MATCH(Таблиця2[[#Headers],[ЄДРПОУ]],Таблиця2[[#Headers],[Розпорядник]:[ЄДРПОУ]],0))</f>
        <v>39767332</v>
      </c>
      <c r="N2606" s="20" t="s">
        <v>8130</v>
      </c>
      <c r="O2606" s="22" t="s">
        <v>24</v>
      </c>
      <c r="P2606" s="22" t="s">
        <v>24</v>
      </c>
      <c r="Q2606" s="22" t="s">
        <v>24</v>
      </c>
      <c r="R2606" s="22" t="s">
        <v>24</v>
      </c>
      <c r="S2606" s="20" t="s">
        <v>24</v>
      </c>
      <c r="T2606" s="22" t="s">
        <v>24</v>
      </c>
    </row>
    <row r="2607" spans="1:20" ht="30" x14ac:dyDescent="0.25">
      <c r="A2607" s="22" t="s">
        <v>8131</v>
      </c>
      <c r="B2607" s="22" t="s">
        <v>21</v>
      </c>
      <c r="C2607" s="23" t="s">
        <v>8132</v>
      </c>
      <c r="D2607" s="24">
        <v>43462</v>
      </c>
      <c r="E2607" s="25">
        <v>1588</v>
      </c>
      <c r="F2607" s="26" t="s">
        <v>45</v>
      </c>
      <c r="G2607" s="24">
        <v>43462</v>
      </c>
      <c r="H2607" s="24">
        <v>43462</v>
      </c>
      <c r="I2607" s="22" t="s">
        <v>8133</v>
      </c>
      <c r="J2607" s="22" t="s">
        <v>25</v>
      </c>
      <c r="K2607" s="20" t="s">
        <v>24</v>
      </c>
      <c r="L2607" s="20" t="s">
        <v>26</v>
      </c>
      <c r="M2607" s="20" t="str">
        <f>INDEX(Довідник!$C$2:$D$61,MATCH(Don_ODA_legalsacts[[#This Row],[Назва видавника]],Довідник!$C$2:$C$61,0),MATCH(Таблиця2[[#Headers],[ЄДРПОУ]],Таблиця2[[#Headers],[Розпорядник]:[ЄДРПОУ]],0))</f>
        <v>02313200</v>
      </c>
      <c r="N2607" s="20" t="s">
        <v>8134</v>
      </c>
      <c r="O2607" s="22" t="s">
        <v>24</v>
      </c>
      <c r="P2607" s="22" t="s">
        <v>24</v>
      </c>
      <c r="Q2607" s="22" t="s">
        <v>24</v>
      </c>
      <c r="R2607" s="22" t="s">
        <v>24</v>
      </c>
      <c r="S2607" s="20" t="s">
        <v>24</v>
      </c>
      <c r="T2607" s="22" t="s">
        <v>24</v>
      </c>
    </row>
    <row r="2608" spans="1:20" ht="60" x14ac:dyDescent="0.25">
      <c r="A2608" s="22" t="s">
        <v>8135</v>
      </c>
      <c r="B2608" s="22" t="s">
        <v>21</v>
      </c>
      <c r="C2608" s="23" t="s">
        <v>5756</v>
      </c>
      <c r="D2608" s="24">
        <v>43462</v>
      </c>
      <c r="E2608" s="25">
        <v>1590</v>
      </c>
      <c r="F2608" s="26" t="s">
        <v>79</v>
      </c>
      <c r="G2608" s="24">
        <v>43462</v>
      </c>
      <c r="H2608" s="24">
        <v>43462</v>
      </c>
      <c r="I2608" s="22" t="s">
        <v>24</v>
      </c>
      <c r="J2608" s="22" t="s">
        <v>25</v>
      </c>
      <c r="K2608" s="20" t="s">
        <v>24</v>
      </c>
      <c r="L2608" s="20" t="s">
        <v>80</v>
      </c>
      <c r="M2608" s="20">
        <f>INDEX(Довідник!$C$2:$D$61,MATCH(Don_ODA_legalsacts[[#This Row],[Назва видавника]],Довідник!$C$2:$C$61,0),MATCH(Таблиця2[[#Headers],[ЄДРПОУ]],Таблиця2[[#Headers],[Розпорядник]:[ЄДРПОУ]],0))</f>
        <v>38707906</v>
      </c>
      <c r="N2608" s="20" t="s">
        <v>8136</v>
      </c>
      <c r="O2608" s="22" t="s">
        <v>24</v>
      </c>
      <c r="P2608" s="22" t="s">
        <v>24</v>
      </c>
      <c r="Q2608" s="22" t="s">
        <v>24</v>
      </c>
      <c r="R2608" s="22" t="s">
        <v>24</v>
      </c>
      <c r="S2608" s="20" t="s">
        <v>24</v>
      </c>
      <c r="T2608" s="22" t="s">
        <v>24</v>
      </c>
    </row>
    <row r="2609" spans="1:20" ht="60" x14ac:dyDescent="0.25">
      <c r="A2609" s="22" t="s">
        <v>8137</v>
      </c>
      <c r="B2609" s="22" t="s">
        <v>21</v>
      </c>
      <c r="C2609" s="23" t="s">
        <v>8138</v>
      </c>
      <c r="D2609" s="24">
        <v>43463</v>
      </c>
      <c r="E2609" s="25">
        <v>1591</v>
      </c>
      <c r="F2609" s="26" t="s">
        <v>30</v>
      </c>
      <c r="G2609" s="24">
        <v>43463</v>
      </c>
      <c r="H2609" s="24">
        <v>43463</v>
      </c>
      <c r="I2609" s="22" t="s">
        <v>24</v>
      </c>
      <c r="J2609" s="22" t="s">
        <v>25</v>
      </c>
      <c r="K2609" s="20" t="s">
        <v>24</v>
      </c>
      <c r="L2609" s="20" t="s">
        <v>58</v>
      </c>
      <c r="M2609" s="20" t="str">
        <f>INDEX(Довідник!$C$2:$D$61,MATCH(Don_ODA_legalsacts[[#This Row],[Назва видавника]],Довідник!$C$2:$C$61,0),MATCH(Таблиця2[[#Headers],[ЄДРПОУ]],Таблиця2[[#Headers],[Розпорядник]:[ЄДРПОУ]],0))</f>
        <v>02741427</v>
      </c>
      <c r="N2609" s="20" t="s">
        <v>8139</v>
      </c>
      <c r="O2609" s="22" t="s">
        <v>24</v>
      </c>
      <c r="P2609" s="22" t="s">
        <v>24</v>
      </c>
      <c r="Q2609" s="22" t="s">
        <v>24</v>
      </c>
      <c r="R2609" s="22" t="s">
        <v>24</v>
      </c>
      <c r="S2609" s="20" t="s">
        <v>24</v>
      </c>
      <c r="T2609" s="22" t="s">
        <v>24</v>
      </c>
    </row>
    <row r="2610" spans="1:20" ht="60" x14ac:dyDescent="0.25">
      <c r="A2610" s="22" t="s">
        <v>8140</v>
      </c>
      <c r="B2610" s="22" t="s">
        <v>21</v>
      </c>
      <c r="C2610" s="23" t="s">
        <v>8141</v>
      </c>
      <c r="D2610" s="24">
        <v>43473</v>
      </c>
      <c r="E2610" s="25">
        <v>1</v>
      </c>
      <c r="F2610" s="26" t="s">
        <v>68</v>
      </c>
      <c r="G2610" s="24">
        <v>43473</v>
      </c>
      <c r="H2610" s="24">
        <v>43473</v>
      </c>
      <c r="I2610" s="22" t="s">
        <v>24</v>
      </c>
      <c r="J2610" s="22" t="s">
        <v>25</v>
      </c>
      <c r="K2610" s="20" t="s">
        <v>24</v>
      </c>
      <c r="L2610" s="20" t="s">
        <v>69</v>
      </c>
      <c r="M2610" s="20" t="str">
        <f>INDEX(Довідник!$C$2:$D$61,MATCH(Don_ODA_legalsacts[[#This Row],[Назва видавника]],Довідник!$C$2:$C$61,0),MATCH(Таблиця2[[#Headers],[ЄДРПОУ]],Таблиця2[[#Headers],[Розпорядник]:[ЄДРПОУ]],0))</f>
        <v>40453390</v>
      </c>
      <c r="N2610" s="20" t="s">
        <v>8142</v>
      </c>
      <c r="O2610" s="22" t="s">
        <v>24</v>
      </c>
      <c r="P2610" s="22" t="s">
        <v>24</v>
      </c>
      <c r="Q2610" s="22" t="s">
        <v>24</v>
      </c>
      <c r="R2610" s="22" t="s">
        <v>24</v>
      </c>
      <c r="S2610" s="20" t="s">
        <v>24</v>
      </c>
      <c r="T2610" s="22" t="s">
        <v>24</v>
      </c>
    </row>
    <row r="2611" spans="1:20" ht="90" x14ac:dyDescent="0.25">
      <c r="A2611" s="22" t="s">
        <v>8143</v>
      </c>
      <c r="B2611" s="22" t="s">
        <v>21</v>
      </c>
      <c r="C2611" s="23" t="s">
        <v>8144</v>
      </c>
      <c r="D2611" s="24">
        <v>43473</v>
      </c>
      <c r="E2611" s="25">
        <v>4</v>
      </c>
      <c r="F2611" s="26" t="s">
        <v>84</v>
      </c>
      <c r="G2611" s="24">
        <v>43473</v>
      </c>
      <c r="H2611" s="24">
        <v>43473</v>
      </c>
      <c r="I2611" s="22" t="s">
        <v>24</v>
      </c>
      <c r="J2611" s="22" t="s">
        <v>25</v>
      </c>
      <c r="K2611" s="20" t="s">
        <v>24</v>
      </c>
      <c r="L2611" s="20" t="s">
        <v>80</v>
      </c>
      <c r="M2611" s="20">
        <f>INDEX(Довідник!$C$2:$D$61,MATCH(Don_ODA_legalsacts[[#This Row],[Назва видавника]],Довідник!$C$2:$C$61,0),MATCH(Таблиця2[[#Headers],[ЄДРПОУ]],Таблиця2[[#Headers],[Розпорядник]:[ЄДРПОУ]],0))</f>
        <v>38707906</v>
      </c>
      <c r="N2611" s="20" t="s">
        <v>8145</v>
      </c>
      <c r="O2611" s="22" t="s">
        <v>24</v>
      </c>
      <c r="P2611" s="22" t="s">
        <v>24</v>
      </c>
      <c r="Q2611" s="22" t="s">
        <v>24</v>
      </c>
      <c r="R2611" s="22" t="s">
        <v>24</v>
      </c>
      <c r="S2611" s="20" t="s">
        <v>24</v>
      </c>
      <c r="T2611" s="22" t="s">
        <v>8146</v>
      </c>
    </row>
    <row r="2612" spans="1:20" ht="90" x14ac:dyDescent="0.25">
      <c r="A2612" s="22" t="s">
        <v>8147</v>
      </c>
      <c r="B2612" s="22" t="s">
        <v>21</v>
      </c>
      <c r="C2612" s="23" t="s">
        <v>8148</v>
      </c>
      <c r="D2612" s="24">
        <v>43473</v>
      </c>
      <c r="E2612" s="25">
        <v>5</v>
      </c>
      <c r="F2612" s="26" t="s">
        <v>68</v>
      </c>
      <c r="G2612" s="24">
        <v>43473</v>
      </c>
      <c r="H2612" s="24">
        <v>43473</v>
      </c>
      <c r="I2612" s="22" t="s">
        <v>24</v>
      </c>
      <c r="J2612" s="22" t="s">
        <v>25</v>
      </c>
      <c r="K2612" s="20" t="s">
        <v>24</v>
      </c>
      <c r="L2612" s="20" t="s">
        <v>69</v>
      </c>
      <c r="M2612" s="20" t="str">
        <f>INDEX(Довідник!$C$2:$D$61,MATCH(Don_ODA_legalsacts[[#This Row],[Назва видавника]],Довідник!$C$2:$C$61,0),MATCH(Таблиця2[[#Headers],[ЄДРПОУ]],Таблиця2[[#Headers],[Розпорядник]:[ЄДРПОУ]],0))</f>
        <v>40453390</v>
      </c>
      <c r="N2612" s="20" t="s">
        <v>8149</v>
      </c>
      <c r="O2612" s="22" t="s">
        <v>24</v>
      </c>
      <c r="P2612" s="22" t="s">
        <v>24</v>
      </c>
      <c r="Q2612" s="22" t="s">
        <v>24</v>
      </c>
      <c r="R2612" s="22" t="s">
        <v>24</v>
      </c>
      <c r="S2612" s="20" t="s">
        <v>24</v>
      </c>
      <c r="T2612" s="22" t="s">
        <v>8146</v>
      </c>
    </row>
    <row r="2613" spans="1:20" ht="30" x14ac:dyDescent="0.25">
      <c r="A2613" s="22" t="s">
        <v>8150</v>
      </c>
      <c r="B2613" s="22" t="s">
        <v>21</v>
      </c>
      <c r="C2613" s="23" t="s">
        <v>7513</v>
      </c>
      <c r="D2613" s="24">
        <v>43473</v>
      </c>
      <c r="E2613" s="25">
        <v>7</v>
      </c>
      <c r="F2613" s="26" t="s">
        <v>177</v>
      </c>
      <c r="G2613" s="24">
        <v>43473</v>
      </c>
      <c r="H2613" s="24">
        <v>43473</v>
      </c>
      <c r="I2613" s="22" t="s">
        <v>24</v>
      </c>
      <c r="J2613" s="22" t="s">
        <v>25</v>
      </c>
      <c r="K2613" s="20" t="s">
        <v>24</v>
      </c>
      <c r="L2613" s="20" t="s">
        <v>35</v>
      </c>
      <c r="M2613" s="20" t="str">
        <f>INDEX(Довідник!$C$2:$D$61,MATCH(Don_ODA_legalsacts[[#This Row],[Назва видавника]],Довідник!$C$2:$C$61,0),MATCH(Таблиця2[[#Headers],[ЄДРПОУ]],Таблиця2[[#Headers],[Розпорядник]:[ЄДРПОУ]],0))</f>
        <v>25917627</v>
      </c>
      <c r="N2613" s="20" t="s">
        <v>8151</v>
      </c>
      <c r="O2613" s="22" t="s">
        <v>24</v>
      </c>
      <c r="P2613" s="22" t="s">
        <v>24</v>
      </c>
      <c r="Q2613" s="22" t="s">
        <v>24</v>
      </c>
      <c r="R2613" s="22" t="s">
        <v>24</v>
      </c>
      <c r="S2613" s="20" t="s">
        <v>24</v>
      </c>
      <c r="T2613" s="22" t="s">
        <v>8146</v>
      </c>
    </row>
    <row r="2614" spans="1:20" ht="60" x14ac:dyDescent="0.25">
      <c r="A2614" s="22" t="s">
        <v>8152</v>
      </c>
      <c r="B2614" s="22" t="s">
        <v>21</v>
      </c>
      <c r="C2614" s="23" t="s">
        <v>8153</v>
      </c>
      <c r="D2614" s="24">
        <v>43473</v>
      </c>
      <c r="E2614" s="25">
        <v>8</v>
      </c>
      <c r="F2614" s="26" t="s">
        <v>3295</v>
      </c>
      <c r="G2614" s="24">
        <v>43473</v>
      </c>
      <c r="H2614" s="24">
        <v>43473</v>
      </c>
      <c r="I2614" s="22" t="s">
        <v>24</v>
      </c>
      <c r="J2614" s="22" t="s">
        <v>25</v>
      </c>
      <c r="K2614" s="20" t="s">
        <v>24</v>
      </c>
      <c r="L2614" s="20" t="s">
        <v>102</v>
      </c>
      <c r="M2614" s="20" t="str">
        <f>INDEX(Довідник!$C$2:$D$61,MATCH(Don_ODA_legalsacts[[#This Row],[Назва видавника]],Довідник!$C$2:$C$61,0),MATCH(Таблиця2[[#Headers],[ЄДРПОУ]],Таблиця2[[#Headers],[Розпорядник]:[ЄДРПОУ]],0))</f>
        <v>02012556</v>
      </c>
      <c r="N2614" s="20" t="s">
        <v>8154</v>
      </c>
      <c r="O2614" s="22" t="s">
        <v>24</v>
      </c>
      <c r="P2614" s="22" t="s">
        <v>24</v>
      </c>
      <c r="Q2614" s="22" t="s">
        <v>24</v>
      </c>
      <c r="R2614" s="22" t="s">
        <v>24</v>
      </c>
      <c r="S2614" s="20" t="s">
        <v>24</v>
      </c>
      <c r="T2614" s="22" t="s">
        <v>8146</v>
      </c>
    </row>
    <row r="2615" spans="1:20" ht="30" x14ac:dyDescent="0.25">
      <c r="A2615" s="22" t="s">
        <v>8155</v>
      </c>
      <c r="B2615" s="22" t="s">
        <v>21</v>
      </c>
      <c r="C2615" s="23" t="s">
        <v>7513</v>
      </c>
      <c r="D2615" s="24">
        <v>43473</v>
      </c>
      <c r="E2615" s="25">
        <v>9</v>
      </c>
      <c r="F2615" s="26" t="s">
        <v>177</v>
      </c>
      <c r="G2615" s="24">
        <v>43473</v>
      </c>
      <c r="H2615" s="24">
        <v>43473</v>
      </c>
      <c r="I2615" s="22" t="s">
        <v>24</v>
      </c>
      <c r="J2615" s="22" t="s">
        <v>25</v>
      </c>
      <c r="K2615" s="20" t="s">
        <v>24</v>
      </c>
      <c r="L2615" s="20" t="s">
        <v>35</v>
      </c>
      <c r="M2615" s="20" t="str">
        <f>INDEX(Довідник!$C$2:$D$61,MATCH(Don_ODA_legalsacts[[#This Row],[Назва видавника]],Довідник!$C$2:$C$61,0),MATCH(Таблиця2[[#Headers],[ЄДРПОУ]],Таблиця2[[#Headers],[Розпорядник]:[ЄДРПОУ]],0))</f>
        <v>25917627</v>
      </c>
      <c r="N2615" s="20" t="s">
        <v>8156</v>
      </c>
      <c r="O2615" s="22" t="s">
        <v>24</v>
      </c>
      <c r="P2615" s="22" t="s">
        <v>24</v>
      </c>
      <c r="Q2615" s="22" t="s">
        <v>24</v>
      </c>
      <c r="R2615" s="22" t="s">
        <v>24</v>
      </c>
      <c r="S2615" s="20" t="s">
        <v>24</v>
      </c>
      <c r="T2615" s="22" t="s">
        <v>8146</v>
      </c>
    </row>
    <row r="2616" spans="1:20" ht="60" x14ac:dyDescent="0.25">
      <c r="A2616" s="22" t="s">
        <v>8157</v>
      </c>
      <c r="B2616" s="22" t="s">
        <v>21</v>
      </c>
      <c r="C2616" s="23" t="s">
        <v>8158</v>
      </c>
      <c r="D2616" s="24">
        <v>43473</v>
      </c>
      <c r="E2616" s="25">
        <v>10</v>
      </c>
      <c r="F2616" s="26" t="s">
        <v>79</v>
      </c>
      <c r="G2616" s="24">
        <v>43473</v>
      </c>
      <c r="H2616" s="24">
        <v>43473</v>
      </c>
      <c r="I2616" s="22" t="s">
        <v>24</v>
      </c>
      <c r="J2616" s="22" t="s">
        <v>25</v>
      </c>
      <c r="K2616" s="20" t="s">
        <v>24</v>
      </c>
      <c r="L2616" s="20" t="s">
        <v>376</v>
      </c>
      <c r="M2616" s="20">
        <f>INDEX(Довідник!$C$2:$D$61,MATCH(Don_ODA_legalsacts[[#This Row],[Назва видавника]],Довідник!$C$2:$C$61,0),MATCH(Таблиця2[[#Headers],[ЄДРПОУ]],Таблиця2[[#Headers],[Розпорядник]:[ЄДРПОУ]],0))</f>
        <v>35292738</v>
      </c>
      <c r="N2616" s="20" t="s">
        <v>8159</v>
      </c>
      <c r="O2616" s="22" t="s">
        <v>24</v>
      </c>
      <c r="P2616" s="22" t="s">
        <v>24</v>
      </c>
      <c r="Q2616" s="22" t="s">
        <v>24</v>
      </c>
      <c r="R2616" s="22" t="s">
        <v>24</v>
      </c>
      <c r="S2616" s="20" t="s">
        <v>24</v>
      </c>
      <c r="T2616" s="22" t="s">
        <v>8146</v>
      </c>
    </row>
    <row r="2617" spans="1:20" ht="75" x14ac:dyDescent="0.25">
      <c r="A2617" s="22" t="s">
        <v>8160</v>
      </c>
      <c r="B2617" s="22" t="s">
        <v>21</v>
      </c>
      <c r="C2617" s="23" t="s">
        <v>8161</v>
      </c>
      <c r="D2617" s="24">
        <v>43474</v>
      </c>
      <c r="E2617" s="25">
        <v>11</v>
      </c>
      <c r="F2617" s="26" t="s">
        <v>79</v>
      </c>
      <c r="G2617" s="24">
        <v>43474</v>
      </c>
      <c r="H2617" s="24">
        <v>43474</v>
      </c>
      <c r="I2617" s="22" t="s">
        <v>24</v>
      </c>
      <c r="J2617" s="22" t="s">
        <v>25</v>
      </c>
      <c r="K2617" s="20" t="s">
        <v>24</v>
      </c>
      <c r="L2617" s="20" t="s">
        <v>376</v>
      </c>
      <c r="M2617" s="20">
        <f>INDEX(Довідник!$C$2:$D$61,MATCH(Don_ODA_legalsacts[[#This Row],[Назва видавника]],Довідник!$C$2:$C$61,0),MATCH(Таблиця2[[#Headers],[ЄДРПОУ]],Таблиця2[[#Headers],[Розпорядник]:[ЄДРПОУ]],0))</f>
        <v>35292738</v>
      </c>
      <c r="N2617" s="20" t="s">
        <v>8162</v>
      </c>
      <c r="O2617" s="22" t="s">
        <v>24</v>
      </c>
      <c r="P2617" s="22" t="s">
        <v>24</v>
      </c>
      <c r="Q2617" s="22" t="s">
        <v>24</v>
      </c>
      <c r="R2617" s="22" t="s">
        <v>24</v>
      </c>
      <c r="S2617" s="20" t="s">
        <v>24</v>
      </c>
      <c r="T2617" s="22" t="s">
        <v>8146</v>
      </c>
    </row>
    <row r="2618" spans="1:20" ht="45" x14ac:dyDescent="0.25">
      <c r="A2618" s="22" t="s">
        <v>8163</v>
      </c>
      <c r="B2618" s="22" t="s">
        <v>21</v>
      </c>
      <c r="C2618" s="23" t="s">
        <v>8164</v>
      </c>
      <c r="D2618" s="24">
        <v>43475</v>
      </c>
      <c r="E2618" s="25">
        <v>13</v>
      </c>
      <c r="F2618" s="26" t="s">
        <v>89</v>
      </c>
      <c r="G2618" s="24">
        <v>43475</v>
      </c>
      <c r="H2618" s="24">
        <v>43475</v>
      </c>
      <c r="I2618" s="22" t="s">
        <v>24</v>
      </c>
      <c r="J2618" s="22" t="s">
        <v>25</v>
      </c>
      <c r="K2618" s="20" t="s">
        <v>24</v>
      </c>
      <c r="L2618" s="20" t="s">
        <v>90</v>
      </c>
      <c r="M2618" s="20" t="str">
        <f>INDEX(Довідник!$C$2:$D$61,MATCH(Don_ODA_legalsacts[[#This Row],[Назва видавника]],Довідник!$C$2:$C$61,0),MATCH(Таблиця2[[#Headers],[ЄДРПОУ]],Таблиця2[[#Headers],[Розпорядник]:[ЄДРПОУ]],0))</f>
        <v>39767332</v>
      </c>
      <c r="N2618" s="20" t="s">
        <v>8165</v>
      </c>
      <c r="O2618" s="22" t="s">
        <v>24</v>
      </c>
      <c r="P2618" s="22" t="s">
        <v>24</v>
      </c>
      <c r="Q2618" s="22" t="s">
        <v>24</v>
      </c>
      <c r="R2618" s="22" t="s">
        <v>24</v>
      </c>
      <c r="S2618" s="20" t="s">
        <v>24</v>
      </c>
      <c r="T2618" s="22" t="s">
        <v>8146</v>
      </c>
    </row>
    <row r="2619" spans="1:20" ht="45" x14ac:dyDescent="0.25">
      <c r="A2619" s="22" t="s">
        <v>8166</v>
      </c>
      <c r="B2619" s="22" t="s">
        <v>21</v>
      </c>
      <c r="C2619" s="23" t="s">
        <v>8167</v>
      </c>
      <c r="D2619" s="24">
        <v>43475</v>
      </c>
      <c r="E2619" s="25">
        <v>15</v>
      </c>
      <c r="F2619" s="26" t="s">
        <v>89</v>
      </c>
      <c r="G2619" s="24">
        <v>43475</v>
      </c>
      <c r="H2619" s="24">
        <v>43475</v>
      </c>
      <c r="I2619" s="22" t="s">
        <v>24</v>
      </c>
      <c r="J2619" s="22" t="s">
        <v>25</v>
      </c>
      <c r="K2619" s="20" t="s">
        <v>24</v>
      </c>
      <c r="L2619" s="20" t="s">
        <v>90</v>
      </c>
      <c r="M2619" s="20" t="str">
        <f>INDEX(Довідник!$C$2:$D$61,MATCH(Don_ODA_legalsacts[[#This Row],[Назва видавника]],Довідник!$C$2:$C$61,0),MATCH(Таблиця2[[#Headers],[ЄДРПОУ]],Таблиця2[[#Headers],[Розпорядник]:[ЄДРПОУ]],0))</f>
        <v>39767332</v>
      </c>
      <c r="N2619" s="20" t="s">
        <v>8168</v>
      </c>
      <c r="O2619" s="22" t="s">
        <v>24</v>
      </c>
      <c r="P2619" s="22" t="s">
        <v>24</v>
      </c>
      <c r="Q2619" s="22" t="s">
        <v>24</v>
      </c>
      <c r="R2619" s="22" t="s">
        <v>24</v>
      </c>
      <c r="S2619" s="20" t="s">
        <v>24</v>
      </c>
      <c r="T2619" s="22" t="s">
        <v>24</v>
      </c>
    </row>
    <row r="2620" spans="1:20" ht="45" x14ac:dyDescent="0.25">
      <c r="A2620" s="22" t="s">
        <v>8169</v>
      </c>
      <c r="B2620" s="22" t="s">
        <v>21</v>
      </c>
      <c r="C2620" s="23" t="s">
        <v>8170</v>
      </c>
      <c r="D2620" s="24">
        <v>43475</v>
      </c>
      <c r="E2620" s="25">
        <v>16</v>
      </c>
      <c r="F2620" s="26" t="s">
        <v>89</v>
      </c>
      <c r="G2620" s="24">
        <v>43475</v>
      </c>
      <c r="H2620" s="24">
        <v>43475</v>
      </c>
      <c r="I2620" s="22" t="s">
        <v>24</v>
      </c>
      <c r="J2620" s="22" t="s">
        <v>25</v>
      </c>
      <c r="K2620" s="20" t="s">
        <v>24</v>
      </c>
      <c r="L2620" s="20" t="s">
        <v>90</v>
      </c>
      <c r="M2620" s="20" t="str">
        <f>INDEX(Довідник!$C$2:$D$61,MATCH(Don_ODA_legalsacts[[#This Row],[Назва видавника]],Довідник!$C$2:$C$61,0),MATCH(Таблиця2[[#Headers],[ЄДРПОУ]],Таблиця2[[#Headers],[Розпорядник]:[ЄДРПОУ]],0))</f>
        <v>39767332</v>
      </c>
      <c r="N2620" s="20" t="s">
        <v>8171</v>
      </c>
      <c r="O2620" s="22" t="s">
        <v>24</v>
      </c>
      <c r="P2620" s="22" t="s">
        <v>24</v>
      </c>
      <c r="Q2620" s="22" t="s">
        <v>24</v>
      </c>
      <c r="R2620" s="22" t="s">
        <v>24</v>
      </c>
      <c r="S2620" s="20" t="s">
        <v>24</v>
      </c>
      <c r="T2620" s="22" t="s">
        <v>8146</v>
      </c>
    </row>
    <row r="2621" spans="1:20" ht="60" x14ac:dyDescent="0.25">
      <c r="A2621" s="22" t="s">
        <v>8172</v>
      </c>
      <c r="B2621" s="22" t="s">
        <v>21</v>
      </c>
      <c r="C2621" s="23" t="s">
        <v>8173</v>
      </c>
      <c r="D2621" s="24">
        <v>43476</v>
      </c>
      <c r="E2621" s="25">
        <v>19</v>
      </c>
      <c r="F2621" s="26" t="s">
        <v>30</v>
      </c>
      <c r="G2621" s="24">
        <v>43476</v>
      </c>
      <c r="H2621" s="24">
        <v>43476</v>
      </c>
      <c r="I2621" s="22" t="s">
        <v>24</v>
      </c>
      <c r="J2621" s="22" t="s">
        <v>50</v>
      </c>
      <c r="K2621" s="20" t="s">
        <v>7007</v>
      </c>
      <c r="L2621" s="20" t="s">
        <v>198</v>
      </c>
      <c r="M2621" s="20" t="str">
        <f>INDEX(Довідник!$C$2:$D$61,MATCH(Don_ODA_legalsacts[[#This Row],[Назва видавника]],Довідник!$C$2:$C$61,0),MATCH(Таблиця2[[#Headers],[ЄДРПОУ]],Таблиця2[[#Headers],[Розпорядник]:[ЄДРПОУ]],0))</f>
        <v>00022473</v>
      </c>
      <c r="N2621" s="20" t="s">
        <v>8174</v>
      </c>
      <c r="O2621" s="22" t="s">
        <v>24</v>
      </c>
      <c r="P2621" s="22" t="s">
        <v>24</v>
      </c>
      <c r="Q2621" s="22" t="s">
        <v>24</v>
      </c>
      <c r="R2621" s="22" t="s">
        <v>24</v>
      </c>
      <c r="S2621" s="20" t="s">
        <v>24</v>
      </c>
      <c r="T2621" s="22" t="s">
        <v>24</v>
      </c>
    </row>
    <row r="2622" spans="1:20" ht="75" x14ac:dyDescent="0.25">
      <c r="A2622" s="22" t="s">
        <v>8175</v>
      </c>
      <c r="B2622" s="22" t="s">
        <v>21</v>
      </c>
      <c r="C2622" s="23" t="s">
        <v>8176</v>
      </c>
      <c r="D2622" s="24">
        <v>43476</v>
      </c>
      <c r="E2622" s="25">
        <v>20</v>
      </c>
      <c r="F2622" s="26" t="s">
        <v>45</v>
      </c>
      <c r="G2622" s="24">
        <v>43476</v>
      </c>
      <c r="H2622" s="24">
        <v>43476</v>
      </c>
      <c r="I2622" s="22" t="s">
        <v>8177</v>
      </c>
      <c r="J2622" s="22" t="s">
        <v>586</v>
      </c>
      <c r="K2622" s="20" t="s">
        <v>8178</v>
      </c>
      <c r="L2622" s="20" t="s">
        <v>26</v>
      </c>
      <c r="M2622" s="20" t="str">
        <f>INDEX(Довідник!$C$2:$D$61,MATCH(Don_ODA_legalsacts[[#This Row],[Назва видавника]],Довідник!$C$2:$C$61,0),MATCH(Таблиця2[[#Headers],[ЄДРПОУ]],Таблиця2[[#Headers],[Розпорядник]:[ЄДРПОУ]],0))</f>
        <v>02313200</v>
      </c>
      <c r="N2622" s="20" t="s">
        <v>8179</v>
      </c>
      <c r="O2622" s="22" t="s">
        <v>24</v>
      </c>
      <c r="P2622" s="22" t="s">
        <v>24</v>
      </c>
      <c r="Q2622" s="22" t="s">
        <v>24</v>
      </c>
      <c r="R2622" s="22" t="s">
        <v>24</v>
      </c>
      <c r="S2622" s="20" t="s">
        <v>24</v>
      </c>
      <c r="T2622" s="22" t="s">
        <v>8146</v>
      </c>
    </row>
    <row r="2623" spans="1:20" ht="75" x14ac:dyDescent="0.25">
      <c r="A2623" s="22" t="s">
        <v>8180</v>
      </c>
      <c r="B2623" s="22" t="s">
        <v>21</v>
      </c>
      <c r="C2623" s="23" t="s">
        <v>8181</v>
      </c>
      <c r="D2623" s="24">
        <v>43476</v>
      </c>
      <c r="E2623" s="25">
        <v>21</v>
      </c>
      <c r="F2623" s="26" t="s">
        <v>84</v>
      </c>
      <c r="G2623" s="24">
        <v>43476</v>
      </c>
      <c r="H2623" s="24">
        <v>43476</v>
      </c>
      <c r="I2623" s="22" t="s">
        <v>24</v>
      </c>
      <c r="J2623" s="22" t="s">
        <v>25</v>
      </c>
      <c r="K2623" s="20" t="s">
        <v>24</v>
      </c>
      <c r="L2623" s="20" t="s">
        <v>266</v>
      </c>
      <c r="M2623" s="20" t="str">
        <f>INDEX(Довідник!$C$2:$D$61,MATCH(Don_ODA_legalsacts[[#This Row],[Назва видавника]],Довідник!$C$2:$C$61,0),MATCH(Таблиця2[[#Headers],[ЄДРПОУ]],Таблиця2[[#Headers],[Розпорядник]:[ЄДРПОУ]],0))</f>
        <v>33966850</v>
      </c>
      <c r="N2623" s="20" t="s">
        <v>8182</v>
      </c>
      <c r="O2623" s="22" t="s">
        <v>24</v>
      </c>
      <c r="P2623" s="22" t="s">
        <v>24</v>
      </c>
      <c r="Q2623" s="22" t="s">
        <v>24</v>
      </c>
      <c r="R2623" s="22" t="s">
        <v>24</v>
      </c>
      <c r="S2623" s="20" t="s">
        <v>24</v>
      </c>
      <c r="T2623" s="22" t="s">
        <v>24</v>
      </c>
    </row>
    <row r="2624" spans="1:20" ht="60" x14ac:dyDescent="0.25">
      <c r="A2624" s="22" t="s">
        <v>8183</v>
      </c>
      <c r="B2624" s="22" t="s">
        <v>21</v>
      </c>
      <c r="C2624" s="23" t="s">
        <v>349</v>
      </c>
      <c r="D2624" s="24">
        <v>43479</v>
      </c>
      <c r="E2624" s="25">
        <v>22</v>
      </c>
      <c r="F2624" s="26" t="s">
        <v>4416</v>
      </c>
      <c r="G2624" s="24">
        <v>43479</v>
      </c>
      <c r="H2624" s="24">
        <v>43479</v>
      </c>
      <c r="I2624" s="22" t="s">
        <v>24</v>
      </c>
      <c r="J2624" s="22" t="s">
        <v>50</v>
      </c>
      <c r="K2624" s="20" t="s">
        <v>8184</v>
      </c>
      <c r="L2624" s="20" t="s">
        <v>63</v>
      </c>
      <c r="M2624" s="20">
        <f>INDEX(Довідник!$C$2:$D$61,MATCH(Don_ODA_legalsacts[[#This Row],[Назва видавника]],Довідник!$C$2:$C$61,0),MATCH(Таблиця2[[#Headers],[ЄДРПОУ]],Таблиця2[[#Headers],[Розпорядник]:[ЄДРПОУ]],0))</f>
        <v>37379459</v>
      </c>
      <c r="N2624" s="20" t="s">
        <v>8185</v>
      </c>
      <c r="O2624" s="22" t="s">
        <v>24</v>
      </c>
      <c r="P2624" s="22" t="s">
        <v>24</v>
      </c>
      <c r="Q2624" s="22" t="s">
        <v>24</v>
      </c>
      <c r="R2624" s="22" t="s">
        <v>24</v>
      </c>
      <c r="S2624" s="20" t="s">
        <v>24</v>
      </c>
      <c r="T2624" s="22" t="s">
        <v>24</v>
      </c>
    </row>
    <row r="2625" spans="1:20" ht="45" x14ac:dyDescent="0.25">
      <c r="A2625" s="22" t="s">
        <v>8186</v>
      </c>
      <c r="B2625" s="22" t="s">
        <v>21</v>
      </c>
      <c r="C2625" s="23" t="s">
        <v>8187</v>
      </c>
      <c r="D2625" s="24">
        <v>43480</v>
      </c>
      <c r="E2625" s="25">
        <v>24</v>
      </c>
      <c r="F2625" s="26" t="s">
        <v>89</v>
      </c>
      <c r="G2625" s="24">
        <v>43480</v>
      </c>
      <c r="H2625" s="24">
        <v>43480</v>
      </c>
      <c r="I2625" s="22" t="s">
        <v>24</v>
      </c>
      <c r="J2625" s="22" t="s">
        <v>25</v>
      </c>
      <c r="K2625" s="20" t="s">
        <v>24</v>
      </c>
      <c r="L2625" s="20" t="s">
        <v>90</v>
      </c>
      <c r="M2625" s="20" t="str">
        <f>INDEX(Довідник!$C$2:$D$61,MATCH(Don_ODA_legalsacts[[#This Row],[Назва видавника]],Довідник!$C$2:$C$61,0),MATCH(Таблиця2[[#Headers],[ЄДРПОУ]],Таблиця2[[#Headers],[Розпорядник]:[ЄДРПОУ]],0))</f>
        <v>39767332</v>
      </c>
      <c r="N2625" s="20" t="s">
        <v>8188</v>
      </c>
      <c r="O2625" s="22" t="s">
        <v>24</v>
      </c>
      <c r="P2625" s="22" t="s">
        <v>24</v>
      </c>
      <c r="Q2625" s="22" t="s">
        <v>24</v>
      </c>
      <c r="R2625" s="22" t="s">
        <v>24</v>
      </c>
      <c r="S2625" s="20" t="s">
        <v>24</v>
      </c>
      <c r="T2625" s="22" t="s">
        <v>24</v>
      </c>
    </row>
    <row r="2626" spans="1:20" ht="45" x14ac:dyDescent="0.25">
      <c r="A2626" s="22" t="s">
        <v>8189</v>
      </c>
      <c r="B2626" s="22" t="s">
        <v>21</v>
      </c>
      <c r="C2626" s="23" t="s">
        <v>8187</v>
      </c>
      <c r="D2626" s="24">
        <v>43480</v>
      </c>
      <c r="E2626" s="25">
        <v>25</v>
      </c>
      <c r="F2626" s="26" t="s">
        <v>89</v>
      </c>
      <c r="G2626" s="24">
        <v>43480</v>
      </c>
      <c r="H2626" s="24">
        <v>43480</v>
      </c>
      <c r="I2626" s="22" t="s">
        <v>24</v>
      </c>
      <c r="J2626" s="22" t="s">
        <v>25</v>
      </c>
      <c r="K2626" s="20" t="s">
        <v>24</v>
      </c>
      <c r="L2626" s="20" t="s">
        <v>90</v>
      </c>
      <c r="M2626" s="20" t="str">
        <f>INDEX(Довідник!$C$2:$D$61,MATCH(Don_ODA_legalsacts[[#This Row],[Назва видавника]],Довідник!$C$2:$C$61,0),MATCH(Таблиця2[[#Headers],[ЄДРПОУ]],Таблиця2[[#Headers],[Розпорядник]:[ЄДРПОУ]],0))</f>
        <v>39767332</v>
      </c>
      <c r="N2626" s="20" t="s">
        <v>8190</v>
      </c>
      <c r="O2626" s="22" t="s">
        <v>24</v>
      </c>
      <c r="P2626" s="22" t="s">
        <v>24</v>
      </c>
      <c r="Q2626" s="22" t="s">
        <v>24</v>
      </c>
      <c r="R2626" s="22" t="s">
        <v>24</v>
      </c>
      <c r="S2626" s="20" t="s">
        <v>24</v>
      </c>
      <c r="T2626" s="22" t="s">
        <v>24</v>
      </c>
    </row>
    <row r="2627" spans="1:20" ht="60" x14ac:dyDescent="0.25">
      <c r="A2627" s="22" t="s">
        <v>8191</v>
      </c>
      <c r="B2627" s="22" t="s">
        <v>21</v>
      </c>
      <c r="C2627" s="23" t="s">
        <v>8192</v>
      </c>
      <c r="D2627" s="24">
        <v>43480</v>
      </c>
      <c r="E2627" s="25">
        <v>26</v>
      </c>
      <c r="F2627" s="26" t="s">
        <v>89</v>
      </c>
      <c r="G2627" s="24">
        <v>43480</v>
      </c>
      <c r="H2627" s="24">
        <v>43480</v>
      </c>
      <c r="I2627" s="22" t="s">
        <v>24</v>
      </c>
      <c r="J2627" s="22" t="s">
        <v>25</v>
      </c>
      <c r="K2627" s="20" t="s">
        <v>24</v>
      </c>
      <c r="L2627" s="20" t="s">
        <v>90</v>
      </c>
      <c r="M2627" s="20" t="str">
        <f>INDEX(Довідник!$C$2:$D$61,MATCH(Don_ODA_legalsacts[[#This Row],[Назва видавника]],Довідник!$C$2:$C$61,0),MATCH(Таблиця2[[#Headers],[ЄДРПОУ]],Таблиця2[[#Headers],[Розпорядник]:[ЄДРПОУ]],0))</f>
        <v>39767332</v>
      </c>
      <c r="N2627" s="20" t="s">
        <v>8193</v>
      </c>
      <c r="O2627" s="22" t="s">
        <v>24</v>
      </c>
      <c r="P2627" s="22" t="s">
        <v>24</v>
      </c>
      <c r="Q2627" s="22" t="s">
        <v>24</v>
      </c>
      <c r="R2627" s="22" t="s">
        <v>24</v>
      </c>
      <c r="S2627" s="20" t="s">
        <v>24</v>
      </c>
      <c r="T2627" s="22" t="s">
        <v>24</v>
      </c>
    </row>
    <row r="2628" spans="1:20" ht="45" x14ac:dyDescent="0.25">
      <c r="A2628" s="22" t="s">
        <v>8194</v>
      </c>
      <c r="B2628" s="22" t="s">
        <v>21</v>
      </c>
      <c r="C2628" s="23" t="s">
        <v>8195</v>
      </c>
      <c r="D2628" s="24">
        <v>43480</v>
      </c>
      <c r="E2628" s="25">
        <v>27</v>
      </c>
      <c r="F2628" s="26" t="s">
        <v>89</v>
      </c>
      <c r="G2628" s="24">
        <v>43480</v>
      </c>
      <c r="H2628" s="24">
        <v>43480</v>
      </c>
      <c r="I2628" s="22" t="s">
        <v>24</v>
      </c>
      <c r="J2628" s="22" t="s">
        <v>25</v>
      </c>
      <c r="K2628" s="20" t="s">
        <v>24</v>
      </c>
      <c r="L2628" s="20" t="s">
        <v>90</v>
      </c>
      <c r="M2628" s="20" t="str">
        <f>INDEX(Довідник!$C$2:$D$61,MATCH(Don_ODA_legalsacts[[#This Row],[Назва видавника]],Довідник!$C$2:$C$61,0),MATCH(Таблиця2[[#Headers],[ЄДРПОУ]],Таблиця2[[#Headers],[Розпорядник]:[ЄДРПОУ]],0))</f>
        <v>39767332</v>
      </c>
      <c r="N2628" s="20" t="s">
        <v>8196</v>
      </c>
      <c r="O2628" s="22" t="s">
        <v>24</v>
      </c>
      <c r="P2628" s="22" t="s">
        <v>24</v>
      </c>
      <c r="Q2628" s="22" t="s">
        <v>24</v>
      </c>
      <c r="R2628" s="22" t="s">
        <v>24</v>
      </c>
      <c r="S2628" s="20" t="s">
        <v>24</v>
      </c>
      <c r="T2628" s="22" t="s">
        <v>8146</v>
      </c>
    </row>
    <row r="2629" spans="1:20" ht="30" x14ac:dyDescent="0.25">
      <c r="A2629" s="22" t="s">
        <v>8197</v>
      </c>
      <c r="B2629" s="22" t="s">
        <v>21</v>
      </c>
      <c r="C2629" s="23" t="s">
        <v>8198</v>
      </c>
      <c r="D2629" s="24">
        <v>43480</v>
      </c>
      <c r="E2629" s="25">
        <v>28</v>
      </c>
      <c r="F2629" s="26" t="s">
        <v>45</v>
      </c>
      <c r="G2629" s="24">
        <v>43480</v>
      </c>
      <c r="H2629" s="24">
        <v>43480</v>
      </c>
      <c r="I2629" s="22" t="s">
        <v>8199</v>
      </c>
      <c r="J2629" s="22" t="s">
        <v>586</v>
      </c>
      <c r="K2629" s="20" t="s">
        <v>8200</v>
      </c>
      <c r="L2629" s="20" t="s">
        <v>26</v>
      </c>
      <c r="M2629" s="20" t="str">
        <f>INDEX(Довідник!$C$2:$D$61,MATCH(Don_ODA_legalsacts[[#This Row],[Назва видавника]],Довідник!$C$2:$C$61,0),MATCH(Таблиця2[[#Headers],[ЄДРПОУ]],Таблиця2[[#Headers],[Розпорядник]:[ЄДРПОУ]],0))</f>
        <v>02313200</v>
      </c>
      <c r="N2629" s="20" t="s">
        <v>8201</v>
      </c>
      <c r="O2629" s="22" t="s">
        <v>24</v>
      </c>
      <c r="P2629" s="22" t="s">
        <v>24</v>
      </c>
      <c r="Q2629" s="22" t="s">
        <v>24</v>
      </c>
      <c r="R2629" s="22" t="s">
        <v>24</v>
      </c>
      <c r="S2629" s="20" t="s">
        <v>24</v>
      </c>
      <c r="T2629" s="22" t="s">
        <v>24</v>
      </c>
    </row>
    <row r="2630" spans="1:20" ht="45" x14ac:dyDescent="0.25">
      <c r="A2630" s="22" t="s">
        <v>8202</v>
      </c>
      <c r="B2630" s="22" t="s">
        <v>21</v>
      </c>
      <c r="C2630" s="23" t="s">
        <v>8187</v>
      </c>
      <c r="D2630" s="24">
        <v>43480</v>
      </c>
      <c r="E2630" s="25">
        <v>29</v>
      </c>
      <c r="F2630" s="26" t="s">
        <v>89</v>
      </c>
      <c r="G2630" s="24">
        <v>43480</v>
      </c>
      <c r="H2630" s="24">
        <v>43480</v>
      </c>
      <c r="I2630" s="22" t="s">
        <v>24</v>
      </c>
      <c r="J2630" s="22" t="s">
        <v>25</v>
      </c>
      <c r="K2630" s="20" t="s">
        <v>24</v>
      </c>
      <c r="L2630" s="20" t="s">
        <v>90</v>
      </c>
      <c r="M2630" s="20" t="str">
        <f>INDEX(Довідник!$C$2:$D$61,MATCH(Don_ODA_legalsacts[[#This Row],[Назва видавника]],Довідник!$C$2:$C$61,0),MATCH(Таблиця2[[#Headers],[ЄДРПОУ]],Таблиця2[[#Headers],[Розпорядник]:[ЄДРПОУ]],0))</f>
        <v>39767332</v>
      </c>
      <c r="N2630" s="20" t="s">
        <v>8203</v>
      </c>
      <c r="O2630" s="22" t="s">
        <v>24</v>
      </c>
      <c r="P2630" s="22" t="s">
        <v>24</v>
      </c>
      <c r="Q2630" s="22" t="s">
        <v>24</v>
      </c>
      <c r="R2630" s="22" t="s">
        <v>24</v>
      </c>
      <c r="S2630" s="20" t="s">
        <v>24</v>
      </c>
      <c r="T2630" s="22" t="s">
        <v>8146</v>
      </c>
    </row>
    <row r="2631" spans="1:20" ht="30" x14ac:dyDescent="0.25">
      <c r="A2631" s="22" t="s">
        <v>8204</v>
      </c>
      <c r="B2631" s="22" t="s">
        <v>21</v>
      </c>
      <c r="C2631" s="23" t="s">
        <v>8205</v>
      </c>
      <c r="D2631" s="24">
        <v>43480</v>
      </c>
      <c r="E2631" s="25">
        <v>30</v>
      </c>
      <c r="F2631" s="26" t="s">
        <v>30</v>
      </c>
      <c r="G2631" s="24">
        <v>43480</v>
      </c>
      <c r="H2631" s="24">
        <v>43480</v>
      </c>
      <c r="I2631" s="22" t="s">
        <v>24</v>
      </c>
      <c r="J2631" s="22" t="s">
        <v>50</v>
      </c>
      <c r="K2631" s="20" t="s">
        <v>8206</v>
      </c>
      <c r="L2631" s="20" t="s">
        <v>255</v>
      </c>
      <c r="M2631" s="20" t="str">
        <f>INDEX(Довідник!$C$2:$D$61,MATCH(Don_ODA_legalsacts[[#This Row],[Назва видавника]],Довідник!$C$2:$C$61,0),MATCH(Таблиця2[[#Headers],[ЄДРПОУ]],Таблиця2[[#Headers],[Розпорядник]:[ЄДРПОУ]],0))</f>
        <v>00022473</v>
      </c>
      <c r="N2631" s="20" t="s">
        <v>8207</v>
      </c>
      <c r="O2631" s="22" t="s">
        <v>24</v>
      </c>
      <c r="P2631" s="22" t="s">
        <v>24</v>
      </c>
      <c r="Q2631" s="22" t="s">
        <v>24</v>
      </c>
      <c r="R2631" s="22" t="s">
        <v>24</v>
      </c>
      <c r="S2631" s="20" t="s">
        <v>24</v>
      </c>
      <c r="T2631" s="22" t="s">
        <v>24</v>
      </c>
    </row>
    <row r="2632" spans="1:20" ht="120" x14ac:dyDescent="0.25">
      <c r="A2632" s="22" t="s">
        <v>8208</v>
      </c>
      <c r="B2632" s="22" t="s">
        <v>21</v>
      </c>
      <c r="C2632" s="23" t="s">
        <v>8209</v>
      </c>
      <c r="D2632" s="24">
        <v>43481</v>
      </c>
      <c r="E2632" s="25">
        <v>31</v>
      </c>
      <c r="F2632" s="26" t="s">
        <v>30</v>
      </c>
      <c r="G2632" s="24">
        <v>43481</v>
      </c>
      <c r="H2632" s="24">
        <v>43481</v>
      </c>
      <c r="I2632" s="22" t="s">
        <v>8210</v>
      </c>
      <c r="J2632" s="22" t="s">
        <v>50</v>
      </c>
      <c r="K2632" s="20" t="s">
        <v>8211</v>
      </c>
      <c r="L2632" s="20" t="s">
        <v>1020</v>
      </c>
      <c r="M2632" s="20" t="str">
        <f>INDEX(Довідник!$C$2:$D$61,MATCH(Don_ODA_legalsacts[[#This Row],[Назва видавника]],Довідник!$C$2:$C$61,0),MATCH(Таблиця2[[#Headers],[ЄДРПОУ]],Таблиця2[[#Headers],[Розпорядник]:[ЄДРПОУ]],0))</f>
        <v>00022473</v>
      </c>
      <c r="N2632" s="20" t="s">
        <v>8212</v>
      </c>
      <c r="O2632" s="22" t="s">
        <v>24</v>
      </c>
      <c r="P2632" s="22" t="s">
        <v>24</v>
      </c>
      <c r="Q2632" s="22" t="s">
        <v>24</v>
      </c>
      <c r="R2632" s="22" t="s">
        <v>24</v>
      </c>
      <c r="S2632" s="20" t="s">
        <v>24</v>
      </c>
      <c r="T2632" s="22" t="s">
        <v>24</v>
      </c>
    </row>
    <row r="2633" spans="1:20" ht="45" x14ac:dyDescent="0.25">
      <c r="A2633" s="22" t="s">
        <v>8213</v>
      </c>
      <c r="B2633" s="22" t="s">
        <v>21</v>
      </c>
      <c r="C2633" s="23" t="s">
        <v>8214</v>
      </c>
      <c r="D2633" s="24">
        <v>43481</v>
      </c>
      <c r="E2633" s="25">
        <v>32</v>
      </c>
      <c r="F2633" s="26" t="s">
        <v>89</v>
      </c>
      <c r="G2633" s="24">
        <v>43481</v>
      </c>
      <c r="H2633" s="24">
        <v>43481</v>
      </c>
      <c r="I2633" s="22" t="s">
        <v>24</v>
      </c>
      <c r="J2633" s="22" t="s">
        <v>25</v>
      </c>
      <c r="K2633" s="20" t="s">
        <v>24</v>
      </c>
      <c r="L2633" s="20" t="s">
        <v>90</v>
      </c>
      <c r="M2633" s="20" t="str">
        <f>INDEX(Довідник!$C$2:$D$61,MATCH(Don_ODA_legalsacts[[#This Row],[Назва видавника]],Довідник!$C$2:$C$61,0),MATCH(Таблиця2[[#Headers],[ЄДРПОУ]],Таблиця2[[#Headers],[Розпорядник]:[ЄДРПОУ]],0))</f>
        <v>39767332</v>
      </c>
      <c r="N2633" s="20" t="s">
        <v>8215</v>
      </c>
      <c r="O2633" s="22" t="s">
        <v>24</v>
      </c>
      <c r="P2633" s="22" t="s">
        <v>24</v>
      </c>
      <c r="Q2633" s="22" t="s">
        <v>24</v>
      </c>
      <c r="R2633" s="22" t="s">
        <v>24</v>
      </c>
      <c r="S2633" s="20" t="s">
        <v>24</v>
      </c>
      <c r="T2633" s="22" t="s">
        <v>8146</v>
      </c>
    </row>
    <row r="2634" spans="1:20" ht="60" x14ac:dyDescent="0.25">
      <c r="A2634" s="22" t="s">
        <v>8216</v>
      </c>
      <c r="B2634" s="22" t="s">
        <v>21</v>
      </c>
      <c r="C2634" s="23" t="s">
        <v>8217</v>
      </c>
      <c r="D2634" s="24">
        <v>43481</v>
      </c>
      <c r="E2634" s="25">
        <v>34</v>
      </c>
      <c r="F2634" s="26" t="s">
        <v>89</v>
      </c>
      <c r="G2634" s="24">
        <v>43481</v>
      </c>
      <c r="H2634" s="24">
        <v>43481</v>
      </c>
      <c r="I2634" s="22" t="s">
        <v>24</v>
      </c>
      <c r="J2634" s="22" t="s">
        <v>25</v>
      </c>
      <c r="K2634" s="20" t="s">
        <v>24</v>
      </c>
      <c r="L2634" s="20" t="s">
        <v>90</v>
      </c>
      <c r="M2634" s="20" t="str">
        <f>INDEX(Довідник!$C$2:$D$61,MATCH(Don_ODA_legalsacts[[#This Row],[Назва видавника]],Довідник!$C$2:$C$61,0),MATCH(Таблиця2[[#Headers],[ЄДРПОУ]],Таблиця2[[#Headers],[Розпорядник]:[ЄДРПОУ]],0))</f>
        <v>39767332</v>
      </c>
      <c r="N2634" s="20" t="s">
        <v>8218</v>
      </c>
      <c r="O2634" s="22" t="s">
        <v>24</v>
      </c>
      <c r="P2634" s="22" t="s">
        <v>24</v>
      </c>
      <c r="Q2634" s="22" t="s">
        <v>24</v>
      </c>
      <c r="R2634" s="22" t="s">
        <v>24</v>
      </c>
      <c r="S2634" s="20" t="s">
        <v>24</v>
      </c>
      <c r="T2634" s="22" t="s">
        <v>24</v>
      </c>
    </row>
    <row r="2635" spans="1:20" ht="45" x14ac:dyDescent="0.25">
      <c r="A2635" s="22" t="s">
        <v>8219</v>
      </c>
      <c r="B2635" s="22" t="s">
        <v>21</v>
      </c>
      <c r="C2635" s="23" t="s">
        <v>8220</v>
      </c>
      <c r="D2635" s="24">
        <v>43481</v>
      </c>
      <c r="E2635" s="25">
        <v>35</v>
      </c>
      <c r="F2635" s="26" t="s">
        <v>30</v>
      </c>
      <c r="G2635" s="24">
        <v>43481</v>
      </c>
      <c r="H2635" s="24">
        <v>43481</v>
      </c>
      <c r="I2635" s="22" t="s">
        <v>24</v>
      </c>
      <c r="J2635" s="22" t="s">
        <v>50</v>
      </c>
      <c r="K2635" s="20" t="s">
        <v>6596</v>
      </c>
      <c r="L2635" s="20" t="s">
        <v>255</v>
      </c>
      <c r="M2635" s="20" t="str">
        <f>INDEX(Довідник!$C$2:$D$61,MATCH(Don_ODA_legalsacts[[#This Row],[Назва видавника]],Довідник!$C$2:$C$61,0),MATCH(Таблиця2[[#Headers],[ЄДРПОУ]],Таблиця2[[#Headers],[Розпорядник]:[ЄДРПОУ]],0))</f>
        <v>00022473</v>
      </c>
      <c r="N2635" s="20" t="s">
        <v>8221</v>
      </c>
      <c r="O2635" s="22" t="s">
        <v>24</v>
      </c>
      <c r="P2635" s="22" t="s">
        <v>24</v>
      </c>
      <c r="Q2635" s="22" t="s">
        <v>24</v>
      </c>
      <c r="R2635" s="22" t="s">
        <v>24</v>
      </c>
      <c r="S2635" s="20" t="s">
        <v>24</v>
      </c>
      <c r="T2635" s="22" t="s">
        <v>24</v>
      </c>
    </row>
    <row r="2636" spans="1:20" ht="45" x14ac:dyDescent="0.25">
      <c r="A2636" s="22" t="s">
        <v>8222</v>
      </c>
      <c r="B2636" s="22" t="s">
        <v>21</v>
      </c>
      <c r="C2636" s="23" t="s">
        <v>8223</v>
      </c>
      <c r="D2636" s="24">
        <v>43482</v>
      </c>
      <c r="E2636" s="25">
        <v>36</v>
      </c>
      <c r="F2636" s="26" t="s">
        <v>45</v>
      </c>
      <c r="G2636" s="24">
        <v>43482</v>
      </c>
      <c r="H2636" s="24">
        <v>43482</v>
      </c>
      <c r="I2636" s="22" t="s">
        <v>8224</v>
      </c>
      <c r="J2636" s="22" t="s">
        <v>25</v>
      </c>
      <c r="K2636" s="20" t="s">
        <v>24</v>
      </c>
      <c r="L2636" s="20" t="s">
        <v>4958</v>
      </c>
      <c r="M2636" s="20" t="str">
        <f>INDEX(Довідник!$C$2:$D$61,MATCH(Don_ODA_legalsacts[[#This Row],[Назва видавника]],Довідник!$C$2:$C$61,0),MATCH(Таблиця2[[#Headers],[ЄДРПОУ]],Таблиця2[[#Headers],[Розпорядник]:[ЄДРПОУ]],0))</f>
        <v>41858051</v>
      </c>
      <c r="N2636" s="20" t="s">
        <v>8225</v>
      </c>
      <c r="O2636" s="22" t="s">
        <v>24</v>
      </c>
      <c r="P2636" s="22" t="s">
        <v>24</v>
      </c>
      <c r="Q2636" s="22" t="s">
        <v>24</v>
      </c>
      <c r="R2636" s="22" t="s">
        <v>24</v>
      </c>
      <c r="S2636" s="20" t="s">
        <v>8226</v>
      </c>
      <c r="T2636" s="22" t="s">
        <v>8146</v>
      </c>
    </row>
    <row r="2637" spans="1:20" ht="30" x14ac:dyDescent="0.25">
      <c r="A2637" s="22" t="s">
        <v>8227</v>
      </c>
      <c r="B2637" s="22" t="s">
        <v>21</v>
      </c>
      <c r="C2637" s="23" t="s">
        <v>8228</v>
      </c>
      <c r="D2637" s="24">
        <v>43482</v>
      </c>
      <c r="E2637" s="25">
        <v>38</v>
      </c>
      <c r="F2637" s="26" t="s">
        <v>98</v>
      </c>
      <c r="G2637" s="24">
        <v>43482</v>
      </c>
      <c r="H2637" s="24">
        <v>43482</v>
      </c>
      <c r="I2637" s="22" t="s">
        <v>8229</v>
      </c>
      <c r="J2637" s="22" t="s">
        <v>25</v>
      </c>
      <c r="K2637" s="20" t="s">
        <v>24</v>
      </c>
      <c r="L2637" s="20" t="s">
        <v>69</v>
      </c>
      <c r="M2637" s="20" t="str">
        <f>INDEX(Довідник!$C$2:$D$61,MATCH(Don_ODA_legalsacts[[#This Row],[Назва видавника]],Довідник!$C$2:$C$61,0),MATCH(Таблиця2[[#Headers],[ЄДРПОУ]],Таблиця2[[#Headers],[Розпорядник]:[ЄДРПОУ]],0))</f>
        <v>40453390</v>
      </c>
      <c r="N2637" s="20" t="s">
        <v>8230</v>
      </c>
      <c r="O2637" s="22" t="s">
        <v>24</v>
      </c>
      <c r="P2637" s="22" t="s">
        <v>24</v>
      </c>
      <c r="Q2637" s="22" t="s">
        <v>24</v>
      </c>
      <c r="R2637" s="22" t="s">
        <v>24</v>
      </c>
      <c r="S2637" s="20" t="s">
        <v>24</v>
      </c>
      <c r="T2637" s="22" t="s">
        <v>24</v>
      </c>
    </row>
    <row r="2638" spans="1:20" ht="45" x14ac:dyDescent="0.25">
      <c r="A2638" s="22" t="s">
        <v>8231</v>
      </c>
      <c r="B2638" s="22" t="s">
        <v>21</v>
      </c>
      <c r="C2638" s="23" t="s">
        <v>8232</v>
      </c>
      <c r="D2638" s="24">
        <v>43482</v>
      </c>
      <c r="E2638" s="25">
        <v>40</v>
      </c>
      <c r="F2638" s="26" t="s">
        <v>89</v>
      </c>
      <c r="G2638" s="24">
        <v>43482</v>
      </c>
      <c r="H2638" s="24">
        <v>43482</v>
      </c>
      <c r="I2638" s="22" t="s">
        <v>24</v>
      </c>
      <c r="J2638" s="22" t="s">
        <v>25</v>
      </c>
      <c r="K2638" s="20" t="s">
        <v>24</v>
      </c>
      <c r="L2638" s="20" t="s">
        <v>90</v>
      </c>
      <c r="M2638" s="20" t="str">
        <f>INDEX(Довідник!$C$2:$D$61,MATCH(Don_ODA_legalsacts[[#This Row],[Назва видавника]],Довідник!$C$2:$C$61,0),MATCH(Таблиця2[[#Headers],[ЄДРПОУ]],Таблиця2[[#Headers],[Розпорядник]:[ЄДРПОУ]],0))</f>
        <v>39767332</v>
      </c>
      <c r="N2638" s="20" t="s">
        <v>8233</v>
      </c>
      <c r="O2638" s="22" t="s">
        <v>24</v>
      </c>
      <c r="P2638" s="22" t="s">
        <v>24</v>
      </c>
      <c r="Q2638" s="22" t="s">
        <v>24</v>
      </c>
      <c r="R2638" s="22" t="s">
        <v>24</v>
      </c>
      <c r="S2638" s="20" t="s">
        <v>24</v>
      </c>
      <c r="T2638" s="22" t="s">
        <v>8146</v>
      </c>
    </row>
    <row r="2639" spans="1:20" ht="45" x14ac:dyDescent="0.25">
      <c r="A2639" s="22" t="s">
        <v>8234</v>
      </c>
      <c r="B2639" s="22" t="s">
        <v>21</v>
      </c>
      <c r="C2639" s="23" t="s">
        <v>8235</v>
      </c>
      <c r="D2639" s="24">
        <v>43482</v>
      </c>
      <c r="E2639" s="25">
        <v>41</v>
      </c>
      <c r="F2639" s="26" t="s">
        <v>84</v>
      </c>
      <c r="G2639" s="24">
        <v>43482</v>
      </c>
      <c r="H2639" s="24">
        <v>43482</v>
      </c>
      <c r="I2639" s="22" t="s">
        <v>8236</v>
      </c>
      <c r="J2639" s="22" t="s">
        <v>25</v>
      </c>
      <c r="K2639" s="20" t="s">
        <v>24</v>
      </c>
      <c r="L2639" s="20" t="s">
        <v>600</v>
      </c>
      <c r="M2639" s="20" t="str">
        <f>INDEX(Довідник!$C$2:$D$61,MATCH(Don_ODA_legalsacts[[#This Row],[Назва видавника]],Довідник!$C$2:$C$61,0),MATCH(Таблиця2[[#Headers],[ЄДРПОУ]],Таблиця2[[#Headers],[Розпорядник]:[ЄДРПОУ]],0))</f>
        <v>24318534</v>
      </c>
      <c r="N2639" s="20" t="s">
        <v>8237</v>
      </c>
      <c r="O2639" s="22" t="s">
        <v>24</v>
      </c>
      <c r="P2639" s="22" t="s">
        <v>24</v>
      </c>
      <c r="Q2639" s="22" t="s">
        <v>24</v>
      </c>
      <c r="R2639" s="22" t="s">
        <v>24</v>
      </c>
      <c r="S2639" s="20" t="s">
        <v>24</v>
      </c>
      <c r="T2639" s="22" t="s">
        <v>8146</v>
      </c>
    </row>
    <row r="2640" spans="1:20" ht="60" x14ac:dyDescent="0.25">
      <c r="A2640" s="22" t="s">
        <v>8238</v>
      </c>
      <c r="B2640" s="22" t="s">
        <v>21</v>
      </c>
      <c r="C2640" s="23" t="s">
        <v>8239</v>
      </c>
      <c r="D2640" s="24">
        <v>43482</v>
      </c>
      <c r="E2640" s="25">
        <v>42</v>
      </c>
      <c r="F2640" s="26" t="s">
        <v>30</v>
      </c>
      <c r="G2640" s="24">
        <v>43482</v>
      </c>
      <c r="H2640" s="24">
        <v>43482</v>
      </c>
      <c r="I2640" s="22" t="s">
        <v>24</v>
      </c>
      <c r="J2640" s="22" t="s">
        <v>50</v>
      </c>
      <c r="K2640" s="20" t="s">
        <v>4389</v>
      </c>
      <c r="L2640" s="20" t="s">
        <v>451</v>
      </c>
      <c r="M2640" s="20" t="str">
        <f>INDEX(Довідник!$C$2:$D$61,MATCH(Don_ODA_legalsacts[[#This Row],[Назва видавника]],Довідник!$C$2:$C$61,0),MATCH(Таблиця2[[#Headers],[ЄДРПОУ]],Таблиця2[[#Headers],[Розпорядник]:[ЄДРПОУ]],0))</f>
        <v>00022473</v>
      </c>
      <c r="N2640" s="20" t="s">
        <v>8240</v>
      </c>
      <c r="O2640" s="22" t="s">
        <v>24</v>
      </c>
      <c r="P2640" s="22" t="s">
        <v>24</v>
      </c>
      <c r="Q2640" s="22" t="s">
        <v>24</v>
      </c>
      <c r="R2640" s="22" t="s">
        <v>24</v>
      </c>
      <c r="S2640" s="20" t="s">
        <v>24</v>
      </c>
      <c r="T2640" s="22" t="s">
        <v>8146</v>
      </c>
    </row>
    <row r="2641" spans="1:20" ht="45" x14ac:dyDescent="0.25">
      <c r="A2641" s="22" t="s">
        <v>8241</v>
      </c>
      <c r="B2641" s="22" t="s">
        <v>21</v>
      </c>
      <c r="C2641" s="23" t="s">
        <v>555</v>
      </c>
      <c r="D2641" s="24">
        <v>43486</v>
      </c>
      <c r="E2641" s="25">
        <v>43</v>
      </c>
      <c r="F2641" s="26" t="s">
        <v>30</v>
      </c>
      <c r="G2641" s="24">
        <v>43486</v>
      </c>
      <c r="H2641" s="24">
        <v>43486</v>
      </c>
      <c r="I2641" s="22" t="s">
        <v>24</v>
      </c>
      <c r="J2641" s="22" t="s">
        <v>50</v>
      </c>
      <c r="K2641" s="20" t="s">
        <v>8242</v>
      </c>
      <c r="L2641" s="20" t="s">
        <v>451</v>
      </c>
      <c r="M2641" s="20" t="str">
        <f>INDEX(Довідник!$C$2:$D$61,MATCH(Don_ODA_legalsacts[[#This Row],[Назва видавника]],Довідник!$C$2:$C$61,0),MATCH(Таблиця2[[#Headers],[ЄДРПОУ]],Таблиця2[[#Headers],[Розпорядник]:[ЄДРПОУ]],0))</f>
        <v>00022473</v>
      </c>
      <c r="N2641" s="20" t="s">
        <v>8243</v>
      </c>
      <c r="O2641" s="22" t="s">
        <v>24</v>
      </c>
      <c r="P2641" s="22" t="s">
        <v>24</v>
      </c>
      <c r="Q2641" s="22" t="s">
        <v>24</v>
      </c>
      <c r="R2641" s="22" t="s">
        <v>24</v>
      </c>
      <c r="S2641" s="20" t="s">
        <v>24</v>
      </c>
      <c r="T2641" s="22" t="s">
        <v>24</v>
      </c>
    </row>
    <row r="2642" spans="1:20" ht="60" x14ac:dyDescent="0.25">
      <c r="A2642" s="22" t="s">
        <v>8244</v>
      </c>
      <c r="B2642" s="22" t="s">
        <v>21</v>
      </c>
      <c r="C2642" s="23" t="s">
        <v>8245</v>
      </c>
      <c r="D2642" s="24">
        <v>43486</v>
      </c>
      <c r="E2642" s="25">
        <v>44</v>
      </c>
      <c r="F2642" s="26" t="s">
        <v>45</v>
      </c>
      <c r="G2642" s="24">
        <v>43486</v>
      </c>
      <c r="H2642" s="24">
        <v>43486</v>
      </c>
      <c r="I2642" s="22" t="s">
        <v>24</v>
      </c>
      <c r="J2642" s="22" t="s">
        <v>25</v>
      </c>
      <c r="K2642" s="20" t="s">
        <v>24</v>
      </c>
      <c r="L2642" s="20" t="s">
        <v>26</v>
      </c>
      <c r="M2642" s="20" t="str">
        <f>INDEX(Довідник!$C$2:$D$61,MATCH(Don_ODA_legalsacts[[#This Row],[Назва видавника]],Довідник!$C$2:$C$61,0),MATCH(Таблиця2[[#Headers],[ЄДРПОУ]],Таблиця2[[#Headers],[Розпорядник]:[ЄДРПОУ]],0))</f>
        <v>02313200</v>
      </c>
      <c r="N2642" s="20" t="s">
        <v>8246</v>
      </c>
      <c r="O2642" s="22" t="s">
        <v>24</v>
      </c>
      <c r="P2642" s="22" t="s">
        <v>24</v>
      </c>
      <c r="Q2642" s="22" t="s">
        <v>24</v>
      </c>
      <c r="R2642" s="22" t="s">
        <v>24</v>
      </c>
      <c r="S2642" s="20" t="s">
        <v>24</v>
      </c>
      <c r="T2642" s="22" t="s">
        <v>8146</v>
      </c>
    </row>
    <row r="2643" spans="1:20" ht="30" x14ac:dyDescent="0.25">
      <c r="A2643" s="22" t="s">
        <v>8247</v>
      </c>
      <c r="B2643" s="22" t="s">
        <v>21</v>
      </c>
      <c r="C2643" s="23" t="s">
        <v>8248</v>
      </c>
      <c r="D2643" s="24">
        <v>43486</v>
      </c>
      <c r="E2643" s="25">
        <v>45</v>
      </c>
      <c r="F2643" s="26" t="s">
        <v>30</v>
      </c>
      <c r="G2643" s="24">
        <v>43486</v>
      </c>
      <c r="H2643" s="24">
        <v>43486</v>
      </c>
      <c r="I2643" s="22" t="s">
        <v>24</v>
      </c>
      <c r="J2643" s="22" t="s">
        <v>25</v>
      </c>
      <c r="K2643" s="20" t="s">
        <v>24</v>
      </c>
      <c r="L2643" s="20" t="s">
        <v>31</v>
      </c>
      <c r="M2643" s="20" t="str">
        <f>INDEX(Довідник!$C$2:$D$61,MATCH(Don_ODA_legalsacts[[#This Row],[Назва видавника]],Довідник!$C$2:$C$61,0),MATCH(Таблиця2[[#Headers],[ЄДРПОУ]],Таблиця2[[#Headers],[Розпорядник]:[ЄДРПОУ]],0))</f>
        <v>00022473</v>
      </c>
      <c r="N2643" s="20" t="s">
        <v>8249</v>
      </c>
      <c r="O2643" s="22" t="s">
        <v>24</v>
      </c>
      <c r="P2643" s="22" t="s">
        <v>24</v>
      </c>
      <c r="Q2643" s="22" t="s">
        <v>24</v>
      </c>
      <c r="R2643" s="22" t="s">
        <v>24</v>
      </c>
      <c r="S2643" s="20" t="s">
        <v>24</v>
      </c>
      <c r="T2643" s="22" t="s">
        <v>8146</v>
      </c>
    </row>
    <row r="2644" spans="1:20" ht="45" x14ac:dyDescent="0.25">
      <c r="A2644" s="22" t="s">
        <v>8250</v>
      </c>
      <c r="B2644" s="22" t="s">
        <v>21</v>
      </c>
      <c r="C2644" s="23" t="s">
        <v>7641</v>
      </c>
      <c r="D2644" s="24">
        <v>43486</v>
      </c>
      <c r="E2644" s="25">
        <v>46</v>
      </c>
      <c r="F2644" s="26" t="s">
        <v>89</v>
      </c>
      <c r="G2644" s="24">
        <v>43486</v>
      </c>
      <c r="H2644" s="24">
        <v>43486</v>
      </c>
      <c r="I2644" s="22" t="s">
        <v>24</v>
      </c>
      <c r="J2644" s="22" t="s">
        <v>25</v>
      </c>
      <c r="K2644" s="20" t="s">
        <v>24</v>
      </c>
      <c r="L2644" s="20" t="s">
        <v>90</v>
      </c>
      <c r="M2644" s="20" t="str">
        <f>INDEX(Довідник!$C$2:$D$61,MATCH(Don_ODA_legalsacts[[#This Row],[Назва видавника]],Довідник!$C$2:$C$61,0),MATCH(Таблиця2[[#Headers],[ЄДРПОУ]],Таблиця2[[#Headers],[Розпорядник]:[ЄДРПОУ]],0))</f>
        <v>39767332</v>
      </c>
      <c r="N2644" s="20" t="s">
        <v>8251</v>
      </c>
      <c r="O2644" s="22" t="s">
        <v>24</v>
      </c>
      <c r="P2644" s="22" t="s">
        <v>24</v>
      </c>
      <c r="Q2644" s="22" t="s">
        <v>24</v>
      </c>
      <c r="R2644" s="22" t="s">
        <v>24</v>
      </c>
      <c r="S2644" s="20" t="s">
        <v>24</v>
      </c>
      <c r="T2644" s="22" t="s">
        <v>24</v>
      </c>
    </row>
    <row r="2645" spans="1:20" ht="45" x14ac:dyDescent="0.25">
      <c r="A2645" s="22" t="s">
        <v>8252</v>
      </c>
      <c r="B2645" s="22" t="s">
        <v>21</v>
      </c>
      <c r="C2645" s="23" t="s">
        <v>8253</v>
      </c>
      <c r="D2645" s="24">
        <v>43486</v>
      </c>
      <c r="E2645" s="25">
        <v>47</v>
      </c>
      <c r="F2645" s="26" t="s">
        <v>89</v>
      </c>
      <c r="G2645" s="24">
        <v>43486</v>
      </c>
      <c r="H2645" s="24">
        <v>43486</v>
      </c>
      <c r="I2645" s="22" t="s">
        <v>24</v>
      </c>
      <c r="J2645" s="22" t="s">
        <v>25</v>
      </c>
      <c r="K2645" s="20" t="s">
        <v>24</v>
      </c>
      <c r="L2645" s="20" t="s">
        <v>90</v>
      </c>
      <c r="M2645" s="20" t="str">
        <f>INDEX(Довідник!$C$2:$D$61,MATCH(Don_ODA_legalsacts[[#This Row],[Назва видавника]],Довідник!$C$2:$C$61,0),MATCH(Таблиця2[[#Headers],[ЄДРПОУ]],Таблиця2[[#Headers],[Розпорядник]:[ЄДРПОУ]],0))</f>
        <v>39767332</v>
      </c>
      <c r="N2645" s="20" t="s">
        <v>8254</v>
      </c>
      <c r="O2645" s="22" t="s">
        <v>24</v>
      </c>
      <c r="P2645" s="22" t="s">
        <v>24</v>
      </c>
      <c r="Q2645" s="22" t="s">
        <v>24</v>
      </c>
      <c r="R2645" s="22" t="s">
        <v>24</v>
      </c>
      <c r="S2645" s="20" t="s">
        <v>24</v>
      </c>
      <c r="T2645" s="22" t="s">
        <v>8146</v>
      </c>
    </row>
    <row r="2646" spans="1:20" ht="75" x14ac:dyDescent="0.25">
      <c r="A2646" s="22" t="s">
        <v>8255</v>
      </c>
      <c r="B2646" s="22" t="s">
        <v>21</v>
      </c>
      <c r="C2646" s="23" t="s">
        <v>8256</v>
      </c>
      <c r="D2646" s="24">
        <v>43487</v>
      </c>
      <c r="E2646" s="25">
        <v>48</v>
      </c>
      <c r="F2646" s="26" t="s">
        <v>30</v>
      </c>
      <c r="G2646" s="24">
        <v>43487</v>
      </c>
      <c r="H2646" s="24">
        <v>43487</v>
      </c>
      <c r="I2646" s="22" t="s">
        <v>24</v>
      </c>
      <c r="J2646" s="22" t="s">
        <v>50</v>
      </c>
      <c r="K2646" s="20" t="s">
        <v>7002</v>
      </c>
      <c r="L2646" s="20" t="s">
        <v>255</v>
      </c>
      <c r="M2646" s="20" t="str">
        <f>INDEX(Довідник!$C$2:$D$61,MATCH(Don_ODA_legalsacts[[#This Row],[Назва видавника]],Довідник!$C$2:$C$61,0),MATCH(Таблиця2[[#Headers],[ЄДРПОУ]],Таблиця2[[#Headers],[Розпорядник]:[ЄДРПОУ]],0))</f>
        <v>00022473</v>
      </c>
      <c r="N2646" s="20" t="s">
        <v>8257</v>
      </c>
      <c r="O2646" s="22" t="s">
        <v>24</v>
      </c>
      <c r="P2646" s="22" t="s">
        <v>24</v>
      </c>
      <c r="Q2646" s="22" t="s">
        <v>24</v>
      </c>
      <c r="R2646" s="22" t="s">
        <v>24</v>
      </c>
      <c r="S2646" s="20" t="s">
        <v>24</v>
      </c>
      <c r="T2646" s="22" t="s">
        <v>8146</v>
      </c>
    </row>
    <row r="2647" spans="1:20" ht="60" x14ac:dyDescent="0.25">
      <c r="A2647" s="22" t="s">
        <v>8258</v>
      </c>
      <c r="B2647" s="22" t="s">
        <v>21</v>
      </c>
      <c r="C2647" s="23" t="s">
        <v>8259</v>
      </c>
      <c r="D2647" s="24">
        <v>43487</v>
      </c>
      <c r="E2647" s="25">
        <v>49</v>
      </c>
      <c r="F2647" s="26" t="s">
        <v>30</v>
      </c>
      <c r="G2647" s="24">
        <v>43487</v>
      </c>
      <c r="H2647" s="24">
        <v>43487</v>
      </c>
      <c r="I2647" s="22" t="s">
        <v>24</v>
      </c>
      <c r="J2647" s="22" t="s">
        <v>50</v>
      </c>
      <c r="K2647" s="20" t="s">
        <v>8260</v>
      </c>
      <c r="L2647" s="20" t="s">
        <v>1014</v>
      </c>
      <c r="M2647" s="20" t="str">
        <f>INDEX(Довідник!$C$2:$D$61,MATCH(Don_ODA_legalsacts[[#This Row],[Назва видавника]],Довідник!$C$2:$C$61,0),MATCH(Таблиця2[[#Headers],[ЄДРПОУ]],Таблиця2[[#Headers],[Розпорядник]:[ЄДРПОУ]],0))</f>
        <v>00022473</v>
      </c>
      <c r="N2647" s="20" t="s">
        <v>8261</v>
      </c>
      <c r="O2647" s="22" t="s">
        <v>24</v>
      </c>
      <c r="P2647" s="22" t="s">
        <v>24</v>
      </c>
      <c r="Q2647" s="22" t="s">
        <v>24</v>
      </c>
      <c r="R2647" s="22" t="s">
        <v>24</v>
      </c>
      <c r="S2647" s="20" t="s">
        <v>24</v>
      </c>
      <c r="T2647" s="22" t="s">
        <v>24</v>
      </c>
    </row>
    <row r="2648" spans="1:20" ht="30" x14ac:dyDescent="0.25">
      <c r="A2648" s="22" t="s">
        <v>8262</v>
      </c>
      <c r="B2648" s="22" t="s">
        <v>21</v>
      </c>
      <c r="C2648" s="23" t="s">
        <v>8263</v>
      </c>
      <c r="D2648" s="24">
        <v>43488</v>
      </c>
      <c r="E2648" s="25">
        <v>50</v>
      </c>
      <c r="F2648" s="26" t="s">
        <v>30</v>
      </c>
      <c r="G2648" s="24">
        <v>43488</v>
      </c>
      <c r="H2648" s="24">
        <v>43488</v>
      </c>
      <c r="I2648" s="22" t="s">
        <v>24</v>
      </c>
      <c r="J2648" s="22" t="s">
        <v>25</v>
      </c>
      <c r="K2648" s="20" t="s">
        <v>24</v>
      </c>
      <c r="L2648" s="20" t="s">
        <v>1014</v>
      </c>
      <c r="M2648" s="20" t="str">
        <f>INDEX(Довідник!$C$2:$D$61,MATCH(Don_ODA_legalsacts[[#This Row],[Назва видавника]],Довідник!$C$2:$C$61,0),MATCH(Таблиця2[[#Headers],[ЄДРПОУ]],Таблиця2[[#Headers],[Розпорядник]:[ЄДРПОУ]],0))</f>
        <v>00022473</v>
      </c>
      <c r="N2648" s="20" t="s">
        <v>8264</v>
      </c>
      <c r="O2648" s="22" t="s">
        <v>24</v>
      </c>
      <c r="P2648" s="22" t="s">
        <v>24</v>
      </c>
      <c r="Q2648" s="22" t="s">
        <v>24</v>
      </c>
      <c r="R2648" s="22" t="s">
        <v>24</v>
      </c>
      <c r="S2648" s="20" t="s">
        <v>24</v>
      </c>
      <c r="T2648" s="22" t="s">
        <v>24</v>
      </c>
    </row>
    <row r="2649" spans="1:20" ht="105" x14ac:dyDescent="0.25">
      <c r="A2649" s="22" t="s">
        <v>8265</v>
      </c>
      <c r="B2649" s="22" t="s">
        <v>21</v>
      </c>
      <c r="C2649" s="23" t="s">
        <v>4412</v>
      </c>
      <c r="D2649" s="24">
        <v>43488</v>
      </c>
      <c r="E2649" s="25">
        <v>51</v>
      </c>
      <c r="F2649" s="26" t="s">
        <v>177</v>
      </c>
      <c r="G2649" s="24">
        <v>43488</v>
      </c>
      <c r="H2649" s="24">
        <v>43488</v>
      </c>
      <c r="I2649" s="22" t="s">
        <v>24</v>
      </c>
      <c r="J2649" s="22" t="s">
        <v>25</v>
      </c>
      <c r="K2649" s="20" t="s">
        <v>24</v>
      </c>
      <c r="L2649" s="20" t="s">
        <v>35</v>
      </c>
      <c r="M2649" s="20" t="str">
        <f>INDEX(Довідник!$C$2:$D$61,MATCH(Don_ODA_legalsacts[[#This Row],[Назва видавника]],Довідник!$C$2:$C$61,0),MATCH(Таблиця2[[#Headers],[ЄДРПОУ]],Таблиця2[[#Headers],[Розпорядник]:[ЄДРПОУ]],0))</f>
        <v>25917627</v>
      </c>
      <c r="N2649" s="20" t="s">
        <v>8266</v>
      </c>
      <c r="O2649" s="22" t="s">
        <v>8267</v>
      </c>
      <c r="P2649" s="24">
        <v>43494</v>
      </c>
      <c r="Q2649" s="20" t="s">
        <v>4304</v>
      </c>
      <c r="R2649" s="22">
        <v>34898944</v>
      </c>
      <c r="S2649" s="20" t="s">
        <v>24</v>
      </c>
      <c r="T2649" s="22" t="s">
        <v>24</v>
      </c>
    </row>
    <row r="2650" spans="1:20" ht="45" x14ac:dyDescent="0.25">
      <c r="A2650" s="22" t="s">
        <v>8268</v>
      </c>
      <c r="B2650" s="22" t="s">
        <v>21</v>
      </c>
      <c r="C2650" s="23" t="s">
        <v>399</v>
      </c>
      <c r="D2650" s="24">
        <v>43488</v>
      </c>
      <c r="E2650" s="25">
        <v>52</v>
      </c>
      <c r="F2650" s="26" t="s">
        <v>556</v>
      </c>
      <c r="G2650" s="24">
        <v>43488</v>
      </c>
      <c r="H2650" s="24">
        <v>43488</v>
      </c>
      <c r="I2650" s="22" t="s">
        <v>24</v>
      </c>
      <c r="J2650" s="22" t="s">
        <v>50</v>
      </c>
      <c r="K2650" s="20" t="s">
        <v>7556</v>
      </c>
      <c r="L2650" s="20" t="s">
        <v>1581</v>
      </c>
      <c r="M2650" s="20" t="str">
        <f>INDEX(Довідник!$C$2:$D$61,MATCH(Don_ODA_legalsacts[[#This Row],[Назва видавника]],Довідник!$C$2:$C$61,0),MATCH(Таблиця2[[#Headers],[ЄДРПОУ]],Таблиця2[[#Headers],[Розпорядник]:[ЄДРПОУ]],0))</f>
        <v>34007873</v>
      </c>
      <c r="N2650" s="20" t="s">
        <v>8269</v>
      </c>
      <c r="O2650" s="22" t="s">
        <v>24</v>
      </c>
      <c r="P2650" s="22" t="s">
        <v>24</v>
      </c>
      <c r="Q2650" s="22" t="s">
        <v>24</v>
      </c>
      <c r="R2650" s="22" t="s">
        <v>24</v>
      </c>
      <c r="S2650" s="20" t="s">
        <v>24</v>
      </c>
      <c r="T2650" s="22" t="s">
        <v>24</v>
      </c>
    </row>
    <row r="2651" spans="1:20" ht="60" x14ac:dyDescent="0.25">
      <c r="A2651" s="22" t="s">
        <v>8270</v>
      </c>
      <c r="B2651" s="22" t="s">
        <v>21</v>
      </c>
      <c r="C2651" s="23" t="s">
        <v>8271</v>
      </c>
      <c r="D2651" s="24">
        <v>43488</v>
      </c>
      <c r="E2651" s="25">
        <v>53</v>
      </c>
      <c r="F2651" s="26" t="s">
        <v>30</v>
      </c>
      <c r="G2651" s="24">
        <v>43488</v>
      </c>
      <c r="H2651" s="24">
        <v>43488</v>
      </c>
      <c r="I2651" s="22" t="s">
        <v>24</v>
      </c>
      <c r="J2651" s="22" t="s">
        <v>50</v>
      </c>
      <c r="K2651" s="20" t="s">
        <v>8272</v>
      </c>
      <c r="L2651" s="20" t="s">
        <v>35</v>
      </c>
      <c r="M2651" s="20" t="str">
        <f>INDEX(Довідник!$C$2:$D$61,MATCH(Don_ODA_legalsacts[[#This Row],[Назва видавника]],Довідник!$C$2:$C$61,0),MATCH(Таблиця2[[#Headers],[ЄДРПОУ]],Таблиця2[[#Headers],[Розпорядник]:[ЄДРПОУ]],0))</f>
        <v>25917627</v>
      </c>
      <c r="N2651" s="20" t="s">
        <v>8273</v>
      </c>
      <c r="O2651" s="22" t="s">
        <v>24</v>
      </c>
      <c r="P2651" s="22" t="s">
        <v>24</v>
      </c>
      <c r="Q2651" s="22" t="s">
        <v>24</v>
      </c>
      <c r="R2651" s="22" t="s">
        <v>24</v>
      </c>
      <c r="S2651" s="20" t="s">
        <v>24</v>
      </c>
      <c r="T2651" s="22" t="s">
        <v>24</v>
      </c>
    </row>
    <row r="2652" spans="1:20" ht="60" x14ac:dyDescent="0.25">
      <c r="A2652" s="22" t="s">
        <v>8274</v>
      </c>
      <c r="B2652" s="22" t="s">
        <v>21</v>
      </c>
      <c r="C2652" s="23" t="s">
        <v>3054</v>
      </c>
      <c r="D2652" s="24">
        <v>43488</v>
      </c>
      <c r="E2652" s="25">
        <v>54</v>
      </c>
      <c r="F2652" s="26" t="s">
        <v>8275</v>
      </c>
      <c r="G2652" s="24">
        <v>43488</v>
      </c>
      <c r="H2652" s="24">
        <v>43488</v>
      </c>
      <c r="I2652" s="22" t="s">
        <v>24</v>
      </c>
      <c r="J2652" s="22" t="s">
        <v>50</v>
      </c>
      <c r="K2652" s="20" t="s">
        <v>7494</v>
      </c>
      <c r="L2652" s="20" t="s">
        <v>1581</v>
      </c>
      <c r="M2652" s="20" t="str">
        <f>INDEX(Довідник!$C$2:$D$61,MATCH(Don_ODA_legalsacts[[#This Row],[Назва видавника]],Довідник!$C$2:$C$61,0),MATCH(Таблиця2[[#Headers],[ЄДРПОУ]],Таблиця2[[#Headers],[Розпорядник]:[ЄДРПОУ]],0))</f>
        <v>34007873</v>
      </c>
      <c r="N2652" s="20" t="s">
        <v>8276</v>
      </c>
      <c r="O2652" s="22" t="s">
        <v>24</v>
      </c>
      <c r="P2652" s="22" t="s">
        <v>24</v>
      </c>
      <c r="Q2652" s="22" t="s">
        <v>24</v>
      </c>
      <c r="R2652" s="22" t="s">
        <v>24</v>
      </c>
      <c r="S2652" s="20" t="s">
        <v>24</v>
      </c>
      <c r="T2652" s="22" t="s">
        <v>24</v>
      </c>
    </row>
    <row r="2653" spans="1:20" ht="60" x14ac:dyDescent="0.25">
      <c r="A2653" s="22" t="s">
        <v>8277</v>
      </c>
      <c r="B2653" s="22" t="s">
        <v>21</v>
      </c>
      <c r="C2653" s="23" t="s">
        <v>8278</v>
      </c>
      <c r="D2653" s="24">
        <v>43488</v>
      </c>
      <c r="E2653" s="25">
        <v>55</v>
      </c>
      <c r="F2653" s="26" t="s">
        <v>281</v>
      </c>
      <c r="G2653" s="24">
        <v>43488</v>
      </c>
      <c r="H2653" s="24">
        <v>43488</v>
      </c>
      <c r="I2653" s="22" t="s">
        <v>8279</v>
      </c>
      <c r="J2653" s="22" t="s">
        <v>25</v>
      </c>
      <c r="K2653" s="20" t="s">
        <v>24</v>
      </c>
      <c r="L2653" s="20" t="s">
        <v>4958</v>
      </c>
      <c r="M2653" s="20" t="str">
        <f>INDEX(Довідник!$C$2:$D$61,MATCH(Don_ODA_legalsacts[[#This Row],[Назва видавника]],Довідник!$C$2:$C$61,0),MATCH(Таблиця2[[#Headers],[ЄДРПОУ]],Таблиця2[[#Headers],[Розпорядник]:[ЄДРПОУ]],0))</f>
        <v>41858051</v>
      </c>
      <c r="N2653" s="20" t="s">
        <v>8280</v>
      </c>
      <c r="O2653" s="22" t="s">
        <v>24</v>
      </c>
      <c r="P2653" s="22" t="s">
        <v>24</v>
      </c>
      <c r="Q2653" s="22" t="s">
        <v>24</v>
      </c>
      <c r="R2653" s="22" t="s">
        <v>24</v>
      </c>
      <c r="S2653" s="20" t="s">
        <v>24</v>
      </c>
      <c r="T2653" s="22" t="s">
        <v>24</v>
      </c>
    </row>
    <row r="2654" spans="1:20" ht="105" x14ac:dyDescent="0.25">
      <c r="A2654" s="22" t="s">
        <v>8281</v>
      </c>
      <c r="B2654" s="22" t="s">
        <v>21</v>
      </c>
      <c r="C2654" s="23" t="s">
        <v>8282</v>
      </c>
      <c r="D2654" s="24">
        <v>43488</v>
      </c>
      <c r="E2654" s="25">
        <v>56</v>
      </c>
      <c r="F2654" s="26" t="s">
        <v>30</v>
      </c>
      <c r="G2654" s="24">
        <v>43488</v>
      </c>
      <c r="H2654" s="24">
        <v>43488</v>
      </c>
      <c r="I2654" s="22" t="s">
        <v>24</v>
      </c>
      <c r="J2654" s="22" t="s">
        <v>50</v>
      </c>
      <c r="K2654" s="20" t="s">
        <v>8283</v>
      </c>
      <c r="L2654" s="20" t="s">
        <v>451</v>
      </c>
      <c r="M2654" s="20" t="str">
        <f>INDEX(Довідник!$C$2:$D$61,MATCH(Don_ODA_legalsacts[[#This Row],[Назва видавника]],Довідник!$C$2:$C$61,0),MATCH(Таблиця2[[#Headers],[ЄДРПОУ]],Таблиця2[[#Headers],[Розпорядник]:[ЄДРПОУ]],0))</f>
        <v>00022473</v>
      </c>
      <c r="N2654" s="20" t="s">
        <v>8284</v>
      </c>
      <c r="O2654" s="22" t="s">
        <v>24</v>
      </c>
      <c r="P2654" s="22" t="s">
        <v>24</v>
      </c>
      <c r="Q2654" s="22" t="s">
        <v>24</v>
      </c>
      <c r="R2654" s="22" t="s">
        <v>24</v>
      </c>
      <c r="S2654" s="20" t="s">
        <v>24</v>
      </c>
      <c r="T2654" s="22" t="s">
        <v>24</v>
      </c>
    </row>
    <row r="2655" spans="1:20" ht="45" x14ac:dyDescent="0.25">
      <c r="A2655" s="22" t="s">
        <v>8285</v>
      </c>
      <c r="B2655" s="22" t="s">
        <v>21</v>
      </c>
      <c r="C2655" s="23" t="s">
        <v>8286</v>
      </c>
      <c r="D2655" s="24">
        <v>43489</v>
      </c>
      <c r="E2655" s="25">
        <v>57</v>
      </c>
      <c r="F2655" s="26" t="s">
        <v>89</v>
      </c>
      <c r="G2655" s="24">
        <v>43489</v>
      </c>
      <c r="H2655" s="24">
        <v>43489</v>
      </c>
      <c r="I2655" s="22" t="s">
        <v>24</v>
      </c>
      <c r="J2655" s="22" t="s">
        <v>25</v>
      </c>
      <c r="K2655" s="20" t="s">
        <v>24</v>
      </c>
      <c r="L2655" s="20" t="s">
        <v>376</v>
      </c>
      <c r="M2655" s="20">
        <f>INDEX(Довідник!$C$2:$D$61,MATCH(Don_ODA_legalsacts[[#This Row],[Назва видавника]],Довідник!$C$2:$C$61,0),MATCH(Таблиця2[[#Headers],[ЄДРПОУ]],Таблиця2[[#Headers],[Розпорядник]:[ЄДРПОУ]],0))</f>
        <v>35292738</v>
      </c>
      <c r="N2655" s="20" t="s">
        <v>8287</v>
      </c>
      <c r="O2655" s="22" t="s">
        <v>24</v>
      </c>
      <c r="P2655" s="22" t="s">
        <v>24</v>
      </c>
      <c r="Q2655" s="22" t="s">
        <v>24</v>
      </c>
      <c r="R2655" s="22" t="s">
        <v>24</v>
      </c>
      <c r="S2655" s="20" t="s">
        <v>24</v>
      </c>
      <c r="T2655" s="22" t="s">
        <v>24</v>
      </c>
    </row>
    <row r="2656" spans="1:20" ht="45" x14ac:dyDescent="0.25">
      <c r="A2656" s="22" t="s">
        <v>8288</v>
      </c>
      <c r="B2656" s="22" t="s">
        <v>21</v>
      </c>
      <c r="C2656" s="23" t="s">
        <v>521</v>
      </c>
      <c r="D2656" s="24">
        <v>43489</v>
      </c>
      <c r="E2656" s="25">
        <v>59</v>
      </c>
      <c r="F2656" s="26" t="s">
        <v>512</v>
      </c>
      <c r="G2656" s="24">
        <v>43489</v>
      </c>
      <c r="H2656" s="24">
        <v>43489</v>
      </c>
      <c r="I2656" s="22" t="s">
        <v>24</v>
      </c>
      <c r="J2656" s="22" t="s">
        <v>25</v>
      </c>
      <c r="K2656" s="20" t="s">
        <v>24</v>
      </c>
      <c r="L2656" s="20" t="s">
        <v>271</v>
      </c>
      <c r="M2656" s="20" t="str">
        <f>INDEX(Довідник!$C$2:$D$61,MATCH(Don_ODA_legalsacts[[#This Row],[Назва видавника]],Довідник!$C$2:$C$61,0),MATCH(Таблиця2[[#Headers],[ЄДРПОУ]],Таблиця2[[#Headers],[Розпорядник]:[ЄДРПОУ]],0))</f>
        <v>33838679</v>
      </c>
      <c r="N2656" s="20" t="s">
        <v>8289</v>
      </c>
      <c r="O2656" s="22" t="s">
        <v>24</v>
      </c>
      <c r="P2656" s="22" t="s">
        <v>24</v>
      </c>
      <c r="Q2656" s="22" t="s">
        <v>24</v>
      </c>
      <c r="R2656" s="22" t="s">
        <v>24</v>
      </c>
      <c r="S2656" s="20" t="s">
        <v>24</v>
      </c>
      <c r="T2656" s="22" t="s">
        <v>24</v>
      </c>
    </row>
    <row r="2657" spans="1:20" ht="60" x14ac:dyDescent="0.25">
      <c r="A2657" s="22" t="s">
        <v>8290</v>
      </c>
      <c r="B2657" s="22" t="s">
        <v>21</v>
      </c>
      <c r="C2657" s="23" t="s">
        <v>6518</v>
      </c>
      <c r="D2657" s="24">
        <v>43489</v>
      </c>
      <c r="E2657" s="25">
        <v>60</v>
      </c>
      <c r="F2657" s="26" t="s">
        <v>30</v>
      </c>
      <c r="G2657" s="24">
        <v>43489</v>
      </c>
      <c r="H2657" s="24">
        <v>43489</v>
      </c>
      <c r="I2657" s="22" t="s">
        <v>24</v>
      </c>
      <c r="J2657" s="22" t="s">
        <v>50</v>
      </c>
      <c r="K2657" s="20" t="s">
        <v>6519</v>
      </c>
      <c r="L2657" s="20" t="s">
        <v>1014</v>
      </c>
      <c r="M2657" s="20" t="str">
        <f>INDEX(Довідник!$C$2:$D$61,MATCH(Don_ODA_legalsacts[[#This Row],[Назва видавника]],Довідник!$C$2:$C$61,0),MATCH(Таблиця2[[#Headers],[ЄДРПОУ]],Таблиця2[[#Headers],[Розпорядник]:[ЄДРПОУ]],0))</f>
        <v>00022473</v>
      </c>
      <c r="N2657" s="20" t="s">
        <v>8291</v>
      </c>
      <c r="O2657" s="22" t="s">
        <v>24</v>
      </c>
      <c r="P2657" s="22" t="s">
        <v>24</v>
      </c>
      <c r="Q2657" s="22" t="s">
        <v>24</v>
      </c>
      <c r="R2657" s="22" t="s">
        <v>24</v>
      </c>
      <c r="S2657" s="20" t="s">
        <v>24</v>
      </c>
      <c r="T2657" s="22" t="s">
        <v>24</v>
      </c>
    </row>
    <row r="2658" spans="1:20" ht="75" x14ac:dyDescent="0.25">
      <c r="A2658" s="22" t="s">
        <v>8292</v>
      </c>
      <c r="B2658" s="22" t="s">
        <v>21</v>
      </c>
      <c r="C2658" s="23" t="s">
        <v>6564</v>
      </c>
      <c r="D2658" s="24">
        <v>43489</v>
      </c>
      <c r="E2658" s="25">
        <v>61</v>
      </c>
      <c r="F2658" s="26" t="s">
        <v>84</v>
      </c>
      <c r="G2658" s="24">
        <v>43489</v>
      </c>
      <c r="H2658" s="24">
        <v>43489</v>
      </c>
      <c r="I2658" s="22" t="s">
        <v>24</v>
      </c>
      <c r="J2658" s="22" t="s">
        <v>586</v>
      </c>
      <c r="K2658" s="20" t="s">
        <v>8293</v>
      </c>
      <c r="L2658" s="20" t="s">
        <v>58</v>
      </c>
      <c r="M2658" s="20" t="str">
        <f>INDEX(Довідник!$C$2:$D$61,MATCH(Don_ODA_legalsacts[[#This Row],[Назва видавника]],Довідник!$C$2:$C$61,0),MATCH(Таблиця2[[#Headers],[ЄДРПОУ]],Таблиця2[[#Headers],[Розпорядник]:[ЄДРПОУ]],0))</f>
        <v>02741427</v>
      </c>
      <c r="N2658" s="20" t="s">
        <v>8294</v>
      </c>
      <c r="O2658" s="22" t="s">
        <v>24</v>
      </c>
      <c r="P2658" s="22" t="s">
        <v>24</v>
      </c>
      <c r="Q2658" s="22" t="s">
        <v>24</v>
      </c>
      <c r="R2658" s="22" t="s">
        <v>24</v>
      </c>
      <c r="S2658" s="20" t="s">
        <v>8295</v>
      </c>
      <c r="T2658" s="22" t="s">
        <v>24</v>
      </c>
    </row>
    <row r="2659" spans="1:20" ht="30" x14ac:dyDescent="0.25">
      <c r="A2659" s="22" t="s">
        <v>8296</v>
      </c>
      <c r="B2659" s="22" t="s">
        <v>21</v>
      </c>
      <c r="C2659" s="23" t="s">
        <v>8297</v>
      </c>
      <c r="D2659" s="24">
        <v>43489</v>
      </c>
      <c r="E2659" s="25">
        <v>62</v>
      </c>
      <c r="F2659" s="26" t="s">
        <v>30</v>
      </c>
      <c r="G2659" s="24">
        <v>43489</v>
      </c>
      <c r="H2659" s="24">
        <v>43489</v>
      </c>
      <c r="I2659" s="22" t="s">
        <v>24</v>
      </c>
      <c r="J2659" s="22" t="s">
        <v>25</v>
      </c>
      <c r="K2659" s="20" t="s">
        <v>24</v>
      </c>
      <c r="L2659" s="20" t="s">
        <v>52</v>
      </c>
      <c r="M2659" s="20">
        <f>INDEX(Довідник!$C$2:$D$61,MATCH(Don_ODA_legalsacts[[#This Row],[Назва видавника]],Довідник!$C$2:$C$61,0),MATCH(Таблиця2[[#Headers],[ЄДРПОУ]],Таблиця2[[#Headers],[Розпорядник]:[ЄДРПОУ]],0))</f>
        <v>33913374</v>
      </c>
      <c r="N2659" s="20" t="s">
        <v>8298</v>
      </c>
      <c r="O2659" s="22" t="s">
        <v>24</v>
      </c>
      <c r="P2659" s="22" t="s">
        <v>24</v>
      </c>
      <c r="Q2659" s="22" t="s">
        <v>24</v>
      </c>
      <c r="R2659" s="22" t="s">
        <v>24</v>
      </c>
      <c r="S2659" s="20" t="s">
        <v>24</v>
      </c>
      <c r="T2659" s="22" t="s">
        <v>24</v>
      </c>
    </row>
    <row r="2660" spans="1:20" ht="30" x14ac:dyDescent="0.25">
      <c r="A2660" s="22" t="s">
        <v>8299</v>
      </c>
      <c r="B2660" s="22" t="s">
        <v>21</v>
      </c>
      <c r="C2660" s="23" t="s">
        <v>1438</v>
      </c>
      <c r="D2660" s="24">
        <v>43489</v>
      </c>
      <c r="E2660" s="25">
        <v>63</v>
      </c>
      <c r="F2660" s="26" t="s">
        <v>30</v>
      </c>
      <c r="G2660" s="24">
        <v>43489</v>
      </c>
      <c r="H2660" s="24">
        <v>43489</v>
      </c>
      <c r="I2660" s="22" t="s">
        <v>24</v>
      </c>
      <c r="J2660" s="22" t="s">
        <v>25</v>
      </c>
      <c r="K2660" s="20" t="s">
        <v>24</v>
      </c>
      <c r="L2660" s="20" t="s">
        <v>271</v>
      </c>
      <c r="M2660" s="20" t="str">
        <f>INDEX(Довідник!$C$2:$D$61,MATCH(Don_ODA_legalsacts[[#This Row],[Назва видавника]],Довідник!$C$2:$C$61,0),MATCH(Таблиця2[[#Headers],[ЄДРПОУ]],Таблиця2[[#Headers],[Розпорядник]:[ЄДРПОУ]],0))</f>
        <v>33838679</v>
      </c>
      <c r="N2660" s="20" t="s">
        <v>8300</v>
      </c>
      <c r="O2660" s="22" t="s">
        <v>24</v>
      </c>
      <c r="P2660" s="22" t="s">
        <v>24</v>
      </c>
      <c r="Q2660" s="22" t="s">
        <v>24</v>
      </c>
      <c r="R2660" s="22" t="s">
        <v>24</v>
      </c>
      <c r="S2660" s="20" t="s">
        <v>24</v>
      </c>
      <c r="T2660" s="22" t="s">
        <v>24</v>
      </c>
    </row>
    <row r="2661" spans="1:20" ht="60" x14ac:dyDescent="0.25">
      <c r="A2661" s="22" t="s">
        <v>8301</v>
      </c>
      <c r="B2661" s="22" t="s">
        <v>21</v>
      </c>
      <c r="C2661" s="23" t="s">
        <v>8302</v>
      </c>
      <c r="D2661" s="24">
        <v>43489</v>
      </c>
      <c r="E2661" s="25">
        <v>64</v>
      </c>
      <c r="F2661" s="26" t="s">
        <v>84</v>
      </c>
      <c r="G2661" s="24">
        <v>43489</v>
      </c>
      <c r="H2661" s="24">
        <v>43489</v>
      </c>
      <c r="I2661" s="22" t="s">
        <v>24</v>
      </c>
      <c r="J2661" s="22" t="s">
        <v>25</v>
      </c>
      <c r="K2661" s="20" t="s">
        <v>24</v>
      </c>
      <c r="L2661" s="20" t="s">
        <v>102</v>
      </c>
      <c r="M2661" s="20" t="str">
        <f>INDEX(Довідник!$C$2:$D$61,MATCH(Don_ODA_legalsacts[[#This Row],[Назва видавника]],Довідник!$C$2:$C$61,0),MATCH(Таблиця2[[#Headers],[ЄДРПОУ]],Таблиця2[[#Headers],[Розпорядник]:[ЄДРПОУ]],0))</f>
        <v>02012556</v>
      </c>
      <c r="N2661" s="20" t="s">
        <v>8303</v>
      </c>
      <c r="O2661" s="22" t="s">
        <v>24</v>
      </c>
      <c r="P2661" s="22" t="s">
        <v>24</v>
      </c>
      <c r="Q2661" s="22" t="s">
        <v>24</v>
      </c>
      <c r="R2661" s="22" t="s">
        <v>24</v>
      </c>
      <c r="S2661" s="20" t="s">
        <v>24</v>
      </c>
      <c r="T2661" s="22" t="s">
        <v>24</v>
      </c>
    </row>
    <row r="2662" spans="1:20" ht="30" x14ac:dyDescent="0.25">
      <c r="A2662" s="22" t="s">
        <v>8304</v>
      </c>
      <c r="B2662" s="22" t="s">
        <v>21</v>
      </c>
      <c r="C2662" s="23" t="s">
        <v>8305</v>
      </c>
      <c r="D2662" s="24">
        <v>43489</v>
      </c>
      <c r="E2662" s="25">
        <v>65</v>
      </c>
      <c r="F2662" s="26" t="s">
        <v>4416</v>
      </c>
      <c r="G2662" s="24">
        <v>43489</v>
      </c>
      <c r="H2662" s="24">
        <v>43489</v>
      </c>
      <c r="I2662" s="22" t="s">
        <v>8306</v>
      </c>
      <c r="J2662" s="22" t="s">
        <v>50</v>
      </c>
      <c r="K2662" s="20" t="s">
        <v>8307</v>
      </c>
      <c r="L2662" s="20" t="s">
        <v>58</v>
      </c>
      <c r="M2662" s="20" t="str">
        <f>INDEX(Довідник!$C$2:$D$61,MATCH(Don_ODA_legalsacts[[#This Row],[Назва видавника]],Довідник!$C$2:$C$61,0),MATCH(Таблиця2[[#Headers],[ЄДРПОУ]],Таблиця2[[#Headers],[Розпорядник]:[ЄДРПОУ]],0))</f>
        <v>02741427</v>
      </c>
      <c r="N2662" s="20" t="s">
        <v>8308</v>
      </c>
      <c r="O2662" s="22" t="s">
        <v>24</v>
      </c>
      <c r="P2662" s="22" t="s">
        <v>24</v>
      </c>
      <c r="Q2662" s="22" t="s">
        <v>24</v>
      </c>
      <c r="R2662" s="22" t="s">
        <v>24</v>
      </c>
      <c r="S2662" s="20" t="s">
        <v>24</v>
      </c>
      <c r="T2662" s="22" t="s">
        <v>24</v>
      </c>
    </row>
    <row r="2663" spans="1:20" ht="45" x14ac:dyDescent="0.25">
      <c r="A2663" s="22" t="s">
        <v>8309</v>
      </c>
      <c r="B2663" s="22" t="s">
        <v>21</v>
      </c>
      <c r="C2663" s="23" t="s">
        <v>8310</v>
      </c>
      <c r="D2663" s="24">
        <v>43489</v>
      </c>
      <c r="E2663" s="25">
        <v>66</v>
      </c>
      <c r="F2663" s="26" t="s">
        <v>804</v>
      </c>
      <c r="G2663" s="24">
        <v>43489</v>
      </c>
      <c r="H2663" s="24">
        <v>43489</v>
      </c>
      <c r="I2663" s="22" t="s">
        <v>24</v>
      </c>
      <c r="J2663" s="22" t="s">
        <v>25</v>
      </c>
      <c r="K2663" s="20" t="s">
        <v>24</v>
      </c>
      <c r="L2663" s="20" t="s">
        <v>1020</v>
      </c>
      <c r="M2663" s="20" t="str">
        <f>INDEX(Довідник!$C$2:$D$61,MATCH(Don_ODA_legalsacts[[#This Row],[Назва видавника]],Довідник!$C$2:$C$61,0),MATCH(Таблиця2[[#Headers],[ЄДРПОУ]],Таблиця2[[#Headers],[Розпорядник]:[ЄДРПОУ]],0))</f>
        <v>00022473</v>
      </c>
      <c r="N2663" s="20" t="s">
        <v>8311</v>
      </c>
      <c r="O2663" s="22" t="s">
        <v>24</v>
      </c>
      <c r="P2663" s="22" t="s">
        <v>24</v>
      </c>
      <c r="Q2663" s="22" t="s">
        <v>24</v>
      </c>
      <c r="R2663" s="22" t="s">
        <v>24</v>
      </c>
      <c r="S2663" s="20" t="s">
        <v>24</v>
      </c>
      <c r="T2663" s="22" t="s">
        <v>24</v>
      </c>
    </row>
    <row r="2664" spans="1:20" ht="60" x14ac:dyDescent="0.25">
      <c r="A2664" s="22" t="s">
        <v>8312</v>
      </c>
      <c r="B2664" s="22" t="s">
        <v>21</v>
      </c>
      <c r="C2664" s="23" t="s">
        <v>8313</v>
      </c>
      <c r="D2664" s="24">
        <v>43489</v>
      </c>
      <c r="E2664" s="25">
        <v>68</v>
      </c>
      <c r="F2664" s="26" t="s">
        <v>84</v>
      </c>
      <c r="G2664" s="24">
        <v>43489</v>
      </c>
      <c r="H2664" s="24">
        <v>43489</v>
      </c>
      <c r="I2664" s="22" t="s">
        <v>24</v>
      </c>
      <c r="J2664" s="22" t="s">
        <v>25</v>
      </c>
      <c r="K2664" s="20" t="s">
        <v>24</v>
      </c>
      <c r="L2664" s="20" t="s">
        <v>58</v>
      </c>
      <c r="M2664" s="20" t="str">
        <f>INDEX(Довідник!$C$2:$D$61,MATCH(Don_ODA_legalsacts[[#This Row],[Назва видавника]],Довідник!$C$2:$C$61,0),MATCH(Таблиця2[[#Headers],[ЄДРПОУ]],Таблиця2[[#Headers],[Розпорядник]:[ЄДРПОУ]],0))</f>
        <v>02741427</v>
      </c>
      <c r="N2664" s="20" t="s">
        <v>8314</v>
      </c>
      <c r="O2664" s="22" t="s">
        <v>24</v>
      </c>
      <c r="P2664" s="22" t="s">
        <v>24</v>
      </c>
      <c r="Q2664" s="22" t="s">
        <v>24</v>
      </c>
      <c r="R2664" s="22" t="s">
        <v>24</v>
      </c>
      <c r="S2664" s="20" t="s">
        <v>24</v>
      </c>
      <c r="T2664" s="22" t="s">
        <v>24</v>
      </c>
    </row>
    <row r="2665" spans="1:20" ht="45" x14ac:dyDescent="0.25">
      <c r="A2665" s="22" t="s">
        <v>8315</v>
      </c>
      <c r="B2665" s="22" t="s">
        <v>21</v>
      </c>
      <c r="C2665" s="23" t="s">
        <v>8316</v>
      </c>
      <c r="D2665" s="24">
        <v>43489</v>
      </c>
      <c r="E2665" s="25">
        <v>69</v>
      </c>
      <c r="F2665" s="26" t="s">
        <v>89</v>
      </c>
      <c r="G2665" s="24">
        <v>43489</v>
      </c>
      <c r="H2665" s="24">
        <v>43489</v>
      </c>
      <c r="I2665" s="22" t="s">
        <v>24</v>
      </c>
      <c r="J2665" s="22" t="s">
        <v>25</v>
      </c>
      <c r="K2665" s="20" t="s">
        <v>24</v>
      </c>
      <c r="L2665" s="20" t="s">
        <v>90</v>
      </c>
      <c r="M2665" s="20" t="str">
        <f>INDEX(Довідник!$C$2:$D$61,MATCH(Don_ODA_legalsacts[[#This Row],[Назва видавника]],Довідник!$C$2:$C$61,0),MATCH(Таблиця2[[#Headers],[ЄДРПОУ]],Таблиця2[[#Headers],[Розпорядник]:[ЄДРПОУ]],0))</f>
        <v>39767332</v>
      </c>
      <c r="N2665" s="20" t="s">
        <v>8317</v>
      </c>
      <c r="O2665" s="22" t="s">
        <v>24</v>
      </c>
      <c r="P2665" s="22" t="s">
        <v>24</v>
      </c>
      <c r="Q2665" s="22" t="s">
        <v>24</v>
      </c>
      <c r="R2665" s="22" t="s">
        <v>24</v>
      </c>
      <c r="S2665" s="20" t="s">
        <v>24</v>
      </c>
      <c r="T2665" s="22" t="s">
        <v>24</v>
      </c>
    </row>
    <row r="2666" spans="1:20" ht="45" x14ac:dyDescent="0.25">
      <c r="A2666" s="22" t="s">
        <v>8318</v>
      </c>
      <c r="B2666" s="22" t="s">
        <v>21</v>
      </c>
      <c r="C2666" s="23" t="s">
        <v>8319</v>
      </c>
      <c r="D2666" s="24">
        <v>43489</v>
      </c>
      <c r="E2666" s="25">
        <v>70</v>
      </c>
      <c r="F2666" s="26" t="s">
        <v>89</v>
      </c>
      <c r="G2666" s="24">
        <v>43489</v>
      </c>
      <c r="H2666" s="24">
        <v>43489</v>
      </c>
      <c r="I2666" s="22" t="s">
        <v>24</v>
      </c>
      <c r="J2666" s="22" t="s">
        <v>25</v>
      </c>
      <c r="K2666" s="20" t="s">
        <v>8320</v>
      </c>
      <c r="L2666" s="20" t="s">
        <v>90</v>
      </c>
      <c r="M2666" s="20" t="str">
        <f>INDEX(Довідник!$C$2:$D$61,MATCH(Don_ODA_legalsacts[[#This Row],[Назва видавника]],Довідник!$C$2:$C$61,0),MATCH(Таблиця2[[#Headers],[ЄДРПОУ]],Таблиця2[[#Headers],[Розпорядник]:[ЄДРПОУ]],0))</f>
        <v>39767332</v>
      </c>
      <c r="N2666" s="20" t="s">
        <v>8321</v>
      </c>
      <c r="O2666" s="22" t="s">
        <v>24</v>
      </c>
      <c r="P2666" s="22" t="s">
        <v>24</v>
      </c>
      <c r="Q2666" s="22" t="s">
        <v>24</v>
      </c>
      <c r="R2666" s="22" t="s">
        <v>24</v>
      </c>
      <c r="S2666" s="20" t="s">
        <v>24</v>
      </c>
      <c r="T2666" s="22" t="s">
        <v>24</v>
      </c>
    </row>
    <row r="2667" spans="1:20" ht="45" x14ac:dyDescent="0.25">
      <c r="A2667" s="22" t="s">
        <v>8322</v>
      </c>
      <c r="B2667" s="22" t="s">
        <v>21</v>
      </c>
      <c r="C2667" s="23" t="s">
        <v>8316</v>
      </c>
      <c r="D2667" s="24">
        <v>43489</v>
      </c>
      <c r="E2667" s="25">
        <v>71</v>
      </c>
      <c r="F2667" s="26" t="s">
        <v>89</v>
      </c>
      <c r="G2667" s="24">
        <v>43489</v>
      </c>
      <c r="H2667" s="24">
        <v>43489</v>
      </c>
      <c r="I2667" s="22" t="s">
        <v>24</v>
      </c>
      <c r="J2667" s="22" t="s">
        <v>25</v>
      </c>
      <c r="K2667" s="20" t="s">
        <v>24</v>
      </c>
      <c r="L2667" s="20" t="s">
        <v>90</v>
      </c>
      <c r="M2667" s="20" t="str">
        <f>INDEX(Довідник!$C$2:$D$61,MATCH(Don_ODA_legalsacts[[#This Row],[Назва видавника]],Довідник!$C$2:$C$61,0),MATCH(Таблиця2[[#Headers],[ЄДРПОУ]],Таблиця2[[#Headers],[Розпорядник]:[ЄДРПОУ]],0))</f>
        <v>39767332</v>
      </c>
      <c r="N2667" s="20" t="s">
        <v>8323</v>
      </c>
      <c r="O2667" s="22" t="s">
        <v>24</v>
      </c>
      <c r="P2667" s="22" t="s">
        <v>24</v>
      </c>
      <c r="Q2667" s="22" t="s">
        <v>24</v>
      </c>
      <c r="R2667" s="22" t="s">
        <v>24</v>
      </c>
      <c r="S2667" s="20" t="s">
        <v>24</v>
      </c>
      <c r="T2667" s="22" t="s">
        <v>24</v>
      </c>
    </row>
    <row r="2668" spans="1:20" ht="60" x14ac:dyDescent="0.25">
      <c r="A2668" s="22" t="s">
        <v>8324</v>
      </c>
      <c r="B2668" s="22" t="s">
        <v>21</v>
      </c>
      <c r="C2668" s="23" t="s">
        <v>8259</v>
      </c>
      <c r="D2668" s="24">
        <v>43489</v>
      </c>
      <c r="E2668" s="25">
        <v>72</v>
      </c>
      <c r="F2668" s="26" t="s">
        <v>30</v>
      </c>
      <c r="G2668" s="24">
        <v>43489</v>
      </c>
      <c r="H2668" s="24">
        <v>43489</v>
      </c>
      <c r="I2668" s="22" t="s">
        <v>24</v>
      </c>
      <c r="J2668" s="22" t="s">
        <v>50</v>
      </c>
      <c r="K2668" s="20" t="s">
        <v>8260</v>
      </c>
      <c r="L2668" s="20" t="s">
        <v>1014</v>
      </c>
      <c r="M2668" s="20" t="str">
        <f>INDEX(Довідник!$C$2:$D$61,MATCH(Don_ODA_legalsacts[[#This Row],[Назва видавника]],Довідник!$C$2:$C$61,0),MATCH(Таблиця2[[#Headers],[ЄДРПОУ]],Таблиця2[[#Headers],[Розпорядник]:[ЄДРПОУ]],0))</f>
        <v>00022473</v>
      </c>
      <c r="N2668" s="20" t="s">
        <v>8325</v>
      </c>
      <c r="O2668" s="22" t="s">
        <v>24</v>
      </c>
      <c r="P2668" s="22" t="s">
        <v>24</v>
      </c>
      <c r="Q2668" s="22" t="s">
        <v>24</v>
      </c>
      <c r="R2668" s="22" t="s">
        <v>24</v>
      </c>
      <c r="S2668" s="20" t="s">
        <v>24</v>
      </c>
      <c r="T2668" s="22" t="s">
        <v>24</v>
      </c>
    </row>
    <row r="2669" spans="1:20" ht="60" x14ac:dyDescent="0.25">
      <c r="A2669" s="22" t="s">
        <v>8326</v>
      </c>
      <c r="B2669" s="22" t="s">
        <v>21</v>
      </c>
      <c r="C2669" s="23" t="s">
        <v>8327</v>
      </c>
      <c r="D2669" s="24">
        <v>43489</v>
      </c>
      <c r="E2669" s="25">
        <v>73</v>
      </c>
      <c r="F2669" s="26" t="s">
        <v>30</v>
      </c>
      <c r="G2669" s="24">
        <v>43489</v>
      </c>
      <c r="H2669" s="24">
        <v>43489</v>
      </c>
      <c r="I2669" s="22" t="s">
        <v>24</v>
      </c>
      <c r="J2669" s="22" t="s">
        <v>50</v>
      </c>
      <c r="K2669" s="20" t="s">
        <v>8328</v>
      </c>
      <c r="L2669" s="20" t="s">
        <v>63</v>
      </c>
      <c r="M2669" s="20">
        <f>INDEX(Довідник!$C$2:$D$61,MATCH(Don_ODA_legalsacts[[#This Row],[Назва видавника]],Довідник!$C$2:$C$61,0),MATCH(Таблиця2[[#Headers],[ЄДРПОУ]],Таблиця2[[#Headers],[Розпорядник]:[ЄДРПОУ]],0))</f>
        <v>37379459</v>
      </c>
      <c r="N2669" s="20" t="s">
        <v>8329</v>
      </c>
      <c r="O2669" s="22" t="s">
        <v>24</v>
      </c>
      <c r="P2669" s="22" t="s">
        <v>24</v>
      </c>
      <c r="Q2669" s="22" t="s">
        <v>24</v>
      </c>
      <c r="R2669" s="22" t="s">
        <v>24</v>
      </c>
      <c r="S2669" s="20" t="s">
        <v>24</v>
      </c>
      <c r="T2669" s="22" t="s">
        <v>24</v>
      </c>
    </row>
    <row r="2670" spans="1:20" ht="45" x14ac:dyDescent="0.25">
      <c r="A2670" s="22" t="s">
        <v>8330</v>
      </c>
      <c r="B2670" s="22" t="s">
        <v>21</v>
      </c>
      <c r="C2670" s="23" t="s">
        <v>8331</v>
      </c>
      <c r="D2670" s="24">
        <v>43493</v>
      </c>
      <c r="E2670" s="25">
        <v>74</v>
      </c>
      <c r="F2670" s="26" t="s">
        <v>45</v>
      </c>
      <c r="G2670" s="24">
        <v>43493</v>
      </c>
      <c r="H2670" s="24">
        <v>43493</v>
      </c>
      <c r="I2670" s="22" t="s">
        <v>8332</v>
      </c>
      <c r="J2670" s="22" t="s">
        <v>25</v>
      </c>
      <c r="K2670" s="20" t="s">
        <v>24</v>
      </c>
      <c r="L2670" s="20" t="s">
        <v>266</v>
      </c>
      <c r="M2670" s="20" t="str">
        <f>INDEX(Довідник!$C$2:$D$61,MATCH(Don_ODA_legalsacts[[#This Row],[Назва видавника]],Довідник!$C$2:$C$61,0),MATCH(Таблиця2[[#Headers],[ЄДРПОУ]],Таблиця2[[#Headers],[Розпорядник]:[ЄДРПОУ]],0))</f>
        <v>33966850</v>
      </c>
      <c r="N2670" s="20" t="s">
        <v>8333</v>
      </c>
      <c r="O2670" s="22" t="s">
        <v>24</v>
      </c>
      <c r="P2670" s="22" t="s">
        <v>24</v>
      </c>
      <c r="Q2670" s="22" t="s">
        <v>24</v>
      </c>
      <c r="R2670" s="22" t="s">
        <v>24</v>
      </c>
      <c r="S2670" s="20" t="s">
        <v>8334</v>
      </c>
      <c r="T2670" s="22" t="s">
        <v>24</v>
      </c>
    </row>
    <row r="2671" spans="1:20" ht="75" x14ac:dyDescent="0.25">
      <c r="A2671" s="22" t="s">
        <v>8335</v>
      </c>
      <c r="B2671" s="22" t="s">
        <v>21</v>
      </c>
      <c r="C2671" s="23" t="s">
        <v>8336</v>
      </c>
      <c r="D2671" s="24">
        <v>43495</v>
      </c>
      <c r="E2671" s="25">
        <v>75</v>
      </c>
      <c r="F2671" s="26" t="s">
        <v>45</v>
      </c>
      <c r="G2671" s="24">
        <v>43495</v>
      </c>
      <c r="H2671" s="24">
        <v>43495</v>
      </c>
      <c r="I2671" s="22" t="s">
        <v>8337</v>
      </c>
      <c r="J2671" s="22" t="s">
        <v>25</v>
      </c>
      <c r="K2671" s="20" t="s">
        <v>24</v>
      </c>
      <c r="L2671" s="20" t="s">
        <v>58</v>
      </c>
      <c r="M2671" s="20" t="str">
        <f>INDEX(Довідник!$C$2:$D$61,MATCH(Don_ODA_legalsacts[[#This Row],[Назва видавника]],Довідник!$C$2:$C$61,0),MATCH(Таблиця2[[#Headers],[ЄДРПОУ]],Таблиця2[[#Headers],[Розпорядник]:[ЄДРПОУ]],0))</f>
        <v>02741427</v>
      </c>
      <c r="N2671" s="20" t="s">
        <v>8338</v>
      </c>
      <c r="O2671" s="22" t="s">
        <v>24</v>
      </c>
      <c r="P2671" s="22" t="s">
        <v>24</v>
      </c>
      <c r="Q2671" s="22" t="s">
        <v>24</v>
      </c>
      <c r="R2671" s="22" t="s">
        <v>24</v>
      </c>
      <c r="S2671" s="20" t="s">
        <v>8339</v>
      </c>
      <c r="T2671" s="22" t="s">
        <v>24</v>
      </c>
    </row>
    <row r="2672" spans="1:20" ht="75" x14ac:dyDescent="0.25">
      <c r="A2672" s="22" t="s">
        <v>8340</v>
      </c>
      <c r="B2672" s="22" t="s">
        <v>21</v>
      </c>
      <c r="C2672" s="23" t="s">
        <v>8256</v>
      </c>
      <c r="D2672" s="24">
        <v>43496</v>
      </c>
      <c r="E2672" s="25">
        <v>76</v>
      </c>
      <c r="F2672" s="26" t="s">
        <v>30</v>
      </c>
      <c r="G2672" s="24">
        <v>43496</v>
      </c>
      <c r="H2672" s="24">
        <v>43496</v>
      </c>
      <c r="I2672" s="22" t="s">
        <v>24</v>
      </c>
      <c r="J2672" s="22" t="s">
        <v>50</v>
      </c>
      <c r="K2672" s="20" t="s">
        <v>7002</v>
      </c>
      <c r="L2672" s="20" t="s">
        <v>255</v>
      </c>
      <c r="M2672" s="20" t="str">
        <f>INDEX(Довідник!$C$2:$D$61,MATCH(Don_ODA_legalsacts[[#This Row],[Назва видавника]],Довідник!$C$2:$C$61,0),MATCH(Таблиця2[[#Headers],[ЄДРПОУ]],Таблиця2[[#Headers],[Розпорядник]:[ЄДРПОУ]],0))</f>
        <v>00022473</v>
      </c>
      <c r="N2672" s="20" t="s">
        <v>8341</v>
      </c>
      <c r="O2672" s="22" t="s">
        <v>24</v>
      </c>
      <c r="P2672" s="22" t="s">
        <v>24</v>
      </c>
      <c r="Q2672" s="22" t="s">
        <v>24</v>
      </c>
      <c r="R2672" s="22" t="s">
        <v>24</v>
      </c>
      <c r="S2672" s="20" t="s">
        <v>24</v>
      </c>
      <c r="T2672" s="22" t="s">
        <v>24</v>
      </c>
    </row>
    <row r="2673" spans="1:20" ht="45" x14ac:dyDescent="0.25">
      <c r="A2673" s="22" t="s">
        <v>8342</v>
      </c>
      <c r="B2673" s="22" t="s">
        <v>21</v>
      </c>
      <c r="C2673" s="23" t="s">
        <v>8343</v>
      </c>
      <c r="D2673" s="24">
        <v>43496</v>
      </c>
      <c r="E2673" s="25">
        <v>77</v>
      </c>
      <c r="F2673" s="26" t="s">
        <v>30</v>
      </c>
      <c r="G2673" s="24">
        <v>43496</v>
      </c>
      <c r="H2673" s="24">
        <v>43496</v>
      </c>
      <c r="I2673" s="22" t="s">
        <v>24</v>
      </c>
      <c r="J2673" s="22" t="s">
        <v>25</v>
      </c>
      <c r="K2673" s="20" t="s">
        <v>24</v>
      </c>
      <c r="L2673" s="20" t="s">
        <v>255</v>
      </c>
      <c r="M2673" s="20" t="str">
        <f>INDEX(Довідник!$C$2:$D$61,MATCH(Don_ODA_legalsacts[[#This Row],[Назва видавника]],Довідник!$C$2:$C$61,0),MATCH(Таблиця2[[#Headers],[ЄДРПОУ]],Таблиця2[[#Headers],[Розпорядник]:[ЄДРПОУ]],0))</f>
        <v>00022473</v>
      </c>
      <c r="N2673" s="20" t="s">
        <v>8344</v>
      </c>
      <c r="O2673" s="22" t="s">
        <v>24</v>
      </c>
      <c r="P2673" s="22" t="s">
        <v>24</v>
      </c>
      <c r="Q2673" s="22" t="s">
        <v>24</v>
      </c>
      <c r="R2673" s="22" t="s">
        <v>24</v>
      </c>
      <c r="S2673" s="20" t="s">
        <v>24</v>
      </c>
      <c r="T2673" s="22" t="s">
        <v>24</v>
      </c>
    </row>
    <row r="2674" spans="1:20" ht="45" x14ac:dyDescent="0.25">
      <c r="A2674" s="22" t="s">
        <v>8345</v>
      </c>
      <c r="B2674" s="22" t="s">
        <v>21</v>
      </c>
      <c r="C2674" s="23" t="s">
        <v>8346</v>
      </c>
      <c r="D2674" s="24">
        <v>43496</v>
      </c>
      <c r="E2674" s="25">
        <v>78</v>
      </c>
      <c r="F2674" s="26" t="s">
        <v>98</v>
      </c>
      <c r="G2674" s="24">
        <v>43496</v>
      </c>
      <c r="H2674" s="24">
        <v>43496</v>
      </c>
      <c r="I2674" s="22" t="s">
        <v>24</v>
      </c>
      <c r="J2674" s="22" t="s">
        <v>25</v>
      </c>
      <c r="K2674" s="20" t="s">
        <v>24</v>
      </c>
      <c r="L2674" s="20" t="s">
        <v>1478</v>
      </c>
      <c r="M2674" s="20">
        <f>INDEX(Довідник!$C$2:$D$61,MATCH(Don_ODA_legalsacts[[#This Row],[Назва видавника]],Довідник!$C$2:$C$61,0),MATCH(Таблиця2[[#Headers],[ЄДРПОУ]],Таблиця2[[#Headers],[Розпорядник]:[ЄДРПОУ]],0))</f>
        <v>34898944</v>
      </c>
      <c r="N2674" s="20" t="s">
        <v>8347</v>
      </c>
      <c r="O2674" s="22" t="s">
        <v>24</v>
      </c>
      <c r="P2674" s="22" t="s">
        <v>24</v>
      </c>
      <c r="Q2674" s="22" t="s">
        <v>24</v>
      </c>
      <c r="R2674" s="22" t="s">
        <v>24</v>
      </c>
      <c r="S2674" s="20" t="s">
        <v>24</v>
      </c>
      <c r="T2674" s="22" t="s">
        <v>24</v>
      </c>
    </row>
    <row r="2675" spans="1:20" ht="45" x14ac:dyDescent="0.25">
      <c r="A2675" s="22" t="s">
        <v>8348</v>
      </c>
      <c r="B2675" s="22" t="s">
        <v>21</v>
      </c>
      <c r="C2675" s="23" t="s">
        <v>8349</v>
      </c>
      <c r="D2675" s="24">
        <v>43497</v>
      </c>
      <c r="E2675" s="25">
        <v>79</v>
      </c>
      <c r="F2675" s="26" t="s">
        <v>4416</v>
      </c>
      <c r="G2675" s="24">
        <v>43497</v>
      </c>
      <c r="H2675" s="24">
        <v>43497</v>
      </c>
      <c r="I2675" s="22" t="s">
        <v>8350</v>
      </c>
      <c r="J2675" s="22" t="s">
        <v>25</v>
      </c>
      <c r="K2675" s="20" t="s">
        <v>24</v>
      </c>
      <c r="L2675" s="20" t="s">
        <v>58</v>
      </c>
      <c r="M2675" s="20" t="str">
        <f>INDEX(Довідник!$C$2:$D$61,MATCH(Don_ODA_legalsacts[[#This Row],[Назва видавника]],Довідник!$C$2:$C$61,0),MATCH(Таблиця2[[#Headers],[ЄДРПОУ]],Таблиця2[[#Headers],[Розпорядник]:[ЄДРПОУ]],0))</f>
        <v>02741427</v>
      </c>
      <c r="N2675" s="20" t="s">
        <v>8351</v>
      </c>
      <c r="O2675" s="22" t="s">
        <v>24</v>
      </c>
      <c r="P2675" s="22" t="s">
        <v>24</v>
      </c>
      <c r="Q2675" s="22" t="s">
        <v>24</v>
      </c>
      <c r="R2675" s="22" t="s">
        <v>24</v>
      </c>
      <c r="S2675" s="20" t="s">
        <v>24</v>
      </c>
      <c r="T2675" s="22" t="s">
        <v>24</v>
      </c>
    </row>
    <row r="2676" spans="1:20" ht="30" x14ac:dyDescent="0.25">
      <c r="A2676" s="22" t="s">
        <v>8352</v>
      </c>
      <c r="B2676" s="22" t="s">
        <v>21</v>
      </c>
      <c r="C2676" s="23" t="s">
        <v>8353</v>
      </c>
      <c r="D2676" s="24">
        <v>43497</v>
      </c>
      <c r="E2676" s="25">
        <v>80</v>
      </c>
      <c r="F2676" s="26" t="s">
        <v>45</v>
      </c>
      <c r="G2676" s="24">
        <v>43497</v>
      </c>
      <c r="H2676" s="24">
        <v>43497</v>
      </c>
      <c r="I2676" s="22" t="s">
        <v>24</v>
      </c>
      <c r="J2676" s="22" t="s">
        <v>25</v>
      </c>
      <c r="K2676" s="20" t="s">
        <v>24</v>
      </c>
      <c r="L2676" s="20" t="s">
        <v>26</v>
      </c>
      <c r="M2676" s="20" t="str">
        <f>INDEX(Довідник!$C$2:$D$61,MATCH(Don_ODA_legalsacts[[#This Row],[Назва видавника]],Довідник!$C$2:$C$61,0),MATCH(Таблиця2[[#Headers],[ЄДРПОУ]],Таблиця2[[#Headers],[Розпорядник]:[ЄДРПОУ]],0))</f>
        <v>02313200</v>
      </c>
      <c r="N2676" s="20" t="s">
        <v>8354</v>
      </c>
      <c r="O2676" s="22" t="s">
        <v>24</v>
      </c>
      <c r="P2676" s="22" t="s">
        <v>24</v>
      </c>
      <c r="Q2676" s="22" t="s">
        <v>24</v>
      </c>
      <c r="R2676" s="22" t="s">
        <v>24</v>
      </c>
      <c r="S2676" s="20" t="s">
        <v>24</v>
      </c>
      <c r="T2676" s="22" t="s">
        <v>24</v>
      </c>
    </row>
    <row r="2677" spans="1:20" ht="60" x14ac:dyDescent="0.25">
      <c r="A2677" s="22" t="s">
        <v>8355</v>
      </c>
      <c r="B2677" s="22" t="s">
        <v>21</v>
      </c>
      <c r="C2677" s="23" t="s">
        <v>8029</v>
      </c>
      <c r="D2677" s="24">
        <v>43497</v>
      </c>
      <c r="E2677" s="25">
        <v>81</v>
      </c>
      <c r="F2677" s="26" t="s">
        <v>45</v>
      </c>
      <c r="G2677" s="24">
        <v>43497</v>
      </c>
      <c r="H2677" s="24">
        <v>43497</v>
      </c>
      <c r="I2677" s="22" t="s">
        <v>24</v>
      </c>
      <c r="J2677" s="22" t="s">
        <v>25</v>
      </c>
      <c r="K2677" s="20" t="s">
        <v>24</v>
      </c>
      <c r="L2677" s="20" t="s">
        <v>26</v>
      </c>
      <c r="M2677" s="20" t="str">
        <f>INDEX(Довідник!$C$2:$D$61,MATCH(Don_ODA_legalsacts[[#This Row],[Назва видавника]],Довідник!$C$2:$C$61,0),MATCH(Таблиця2[[#Headers],[ЄДРПОУ]],Таблиця2[[#Headers],[Розпорядник]:[ЄДРПОУ]],0))</f>
        <v>02313200</v>
      </c>
      <c r="N2677" s="20" t="s">
        <v>8356</v>
      </c>
      <c r="O2677" s="22" t="s">
        <v>24</v>
      </c>
      <c r="P2677" s="22" t="s">
        <v>24</v>
      </c>
      <c r="Q2677" s="22" t="s">
        <v>24</v>
      </c>
      <c r="R2677" s="22" t="s">
        <v>24</v>
      </c>
      <c r="S2677" s="20" t="s">
        <v>24</v>
      </c>
      <c r="T2677" s="22" t="s">
        <v>8146</v>
      </c>
    </row>
    <row r="2678" spans="1:20" ht="60" x14ac:dyDescent="0.25">
      <c r="A2678" s="22" t="s">
        <v>8357</v>
      </c>
      <c r="B2678" s="22" t="s">
        <v>21</v>
      </c>
      <c r="C2678" s="23" t="s">
        <v>8358</v>
      </c>
      <c r="D2678" s="24">
        <v>43497</v>
      </c>
      <c r="E2678" s="25">
        <v>83</v>
      </c>
      <c r="F2678" s="26" t="s">
        <v>89</v>
      </c>
      <c r="G2678" s="24">
        <v>43497</v>
      </c>
      <c r="H2678" s="24">
        <v>43497</v>
      </c>
      <c r="I2678" s="22" t="s">
        <v>24</v>
      </c>
      <c r="J2678" s="22" t="s">
        <v>25</v>
      </c>
      <c r="K2678" s="20" t="s">
        <v>24</v>
      </c>
      <c r="L2678" s="20" t="s">
        <v>90</v>
      </c>
      <c r="M2678" s="20" t="str">
        <f>INDEX(Довідник!$C$2:$D$61,MATCH(Don_ODA_legalsacts[[#This Row],[Назва видавника]],Довідник!$C$2:$C$61,0),MATCH(Таблиця2[[#Headers],[ЄДРПОУ]],Таблиця2[[#Headers],[Розпорядник]:[ЄДРПОУ]],0))</f>
        <v>39767332</v>
      </c>
      <c r="N2678" s="20" t="s">
        <v>8359</v>
      </c>
      <c r="O2678" s="22" t="s">
        <v>24</v>
      </c>
      <c r="P2678" s="22" t="s">
        <v>24</v>
      </c>
      <c r="Q2678" s="22" t="s">
        <v>24</v>
      </c>
      <c r="R2678" s="22" t="s">
        <v>24</v>
      </c>
      <c r="S2678" s="20" t="s">
        <v>24</v>
      </c>
      <c r="T2678" s="22" t="s">
        <v>8146</v>
      </c>
    </row>
    <row r="2679" spans="1:20" ht="60" x14ac:dyDescent="0.25">
      <c r="A2679" s="22" t="s">
        <v>8360</v>
      </c>
      <c r="B2679" s="22" t="s">
        <v>21</v>
      </c>
      <c r="C2679" s="23" t="s">
        <v>8361</v>
      </c>
      <c r="D2679" s="24">
        <v>43497</v>
      </c>
      <c r="E2679" s="25">
        <v>84</v>
      </c>
      <c r="F2679" s="26" t="s">
        <v>68</v>
      </c>
      <c r="G2679" s="24">
        <v>43497</v>
      </c>
      <c r="H2679" s="24">
        <v>43497</v>
      </c>
      <c r="I2679" s="22" t="s">
        <v>24</v>
      </c>
      <c r="J2679" s="22" t="s">
        <v>25</v>
      </c>
      <c r="K2679" s="20" t="s">
        <v>24</v>
      </c>
      <c r="L2679" s="20" t="s">
        <v>69</v>
      </c>
      <c r="M2679" s="20" t="str">
        <f>INDEX(Довідник!$C$2:$D$61,MATCH(Don_ODA_legalsacts[[#This Row],[Назва видавника]],Довідник!$C$2:$C$61,0),MATCH(Таблиця2[[#Headers],[ЄДРПОУ]],Таблиця2[[#Headers],[Розпорядник]:[ЄДРПОУ]],0))</f>
        <v>40453390</v>
      </c>
      <c r="N2679" s="20" t="s">
        <v>8362</v>
      </c>
      <c r="O2679" s="22" t="s">
        <v>24</v>
      </c>
      <c r="P2679" s="22" t="s">
        <v>24</v>
      </c>
      <c r="Q2679" s="22" t="s">
        <v>24</v>
      </c>
      <c r="R2679" s="22" t="s">
        <v>24</v>
      </c>
      <c r="S2679" s="20" t="s">
        <v>24</v>
      </c>
      <c r="T2679" s="22" t="s">
        <v>24</v>
      </c>
    </row>
    <row r="2680" spans="1:20" ht="45" x14ac:dyDescent="0.25">
      <c r="A2680" s="22" t="s">
        <v>8363</v>
      </c>
      <c r="B2680" s="22" t="s">
        <v>21</v>
      </c>
      <c r="C2680" s="23" t="s">
        <v>6614</v>
      </c>
      <c r="D2680" s="24">
        <v>43497</v>
      </c>
      <c r="E2680" s="25">
        <v>85</v>
      </c>
      <c r="F2680" s="26" t="s">
        <v>89</v>
      </c>
      <c r="G2680" s="24">
        <v>43497</v>
      </c>
      <c r="H2680" s="24">
        <v>43497</v>
      </c>
      <c r="I2680" s="22" t="s">
        <v>24</v>
      </c>
      <c r="J2680" s="22" t="s">
        <v>25</v>
      </c>
      <c r="K2680" s="20" t="s">
        <v>24</v>
      </c>
      <c r="L2680" s="20" t="s">
        <v>90</v>
      </c>
      <c r="M2680" s="20" t="str">
        <f>INDEX(Довідник!$C$2:$D$61,MATCH(Don_ODA_legalsacts[[#This Row],[Назва видавника]],Довідник!$C$2:$C$61,0),MATCH(Таблиця2[[#Headers],[ЄДРПОУ]],Таблиця2[[#Headers],[Розпорядник]:[ЄДРПОУ]],0))</f>
        <v>39767332</v>
      </c>
      <c r="N2680" s="20" t="s">
        <v>8364</v>
      </c>
      <c r="O2680" s="22" t="s">
        <v>24</v>
      </c>
      <c r="P2680" s="22" t="s">
        <v>24</v>
      </c>
      <c r="Q2680" s="22" t="s">
        <v>24</v>
      </c>
      <c r="R2680" s="22" t="s">
        <v>24</v>
      </c>
      <c r="S2680" s="20" t="s">
        <v>24</v>
      </c>
      <c r="T2680" s="22" t="s">
        <v>8146</v>
      </c>
    </row>
    <row r="2681" spans="1:20" ht="45" x14ac:dyDescent="0.25">
      <c r="A2681" s="22" t="s">
        <v>8365</v>
      </c>
      <c r="B2681" s="22" t="s">
        <v>21</v>
      </c>
      <c r="C2681" s="23" t="s">
        <v>8366</v>
      </c>
      <c r="D2681" s="24">
        <v>43497</v>
      </c>
      <c r="E2681" s="25">
        <v>86</v>
      </c>
      <c r="F2681" s="26" t="s">
        <v>89</v>
      </c>
      <c r="G2681" s="24">
        <v>43497</v>
      </c>
      <c r="H2681" s="24">
        <v>43497</v>
      </c>
      <c r="I2681" s="22" t="s">
        <v>24</v>
      </c>
      <c r="J2681" s="22" t="s">
        <v>25</v>
      </c>
      <c r="K2681" s="20" t="s">
        <v>24</v>
      </c>
      <c r="L2681" s="20" t="s">
        <v>90</v>
      </c>
      <c r="M2681" s="20" t="str">
        <f>INDEX(Довідник!$C$2:$D$61,MATCH(Don_ODA_legalsacts[[#This Row],[Назва видавника]],Довідник!$C$2:$C$61,0),MATCH(Таблиця2[[#Headers],[ЄДРПОУ]],Таблиця2[[#Headers],[Розпорядник]:[ЄДРПОУ]],0))</f>
        <v>39767332</v>
      </c>
      <c r="N2681" s="20" t="s">
        <v>8367</v>
      </c>
      <c r="O2681" s="22" t="s">
        <v>24</v>
      </c>
      <c r="P2681" s="22" t="s">
        <v>24</v>
      </c>
      <c r="Q2681" s="22" t="s">
        <v>24</v>
      </c>
      <c r="R2681" s="22" t="s">
        <v>24</v>
      </c>
      <c r="S2681" s="20" t="s">
        <v>24</v>
      </c>
      <c r="T2681" s="22" t="s">
        <v>8146</v>
      </c>
    </row>
    <row r="2682" spans="1:20" ht="45" x14ac:dyDescent="0.25">
      <c r="A2682" s="22" t="s">
        <v>8368</v>
      </c>
      <c r="B2682" s="22" t="s">
        <v>21</v>
      </c>
      <c r="C2682" s="23" t="s">
        <v>8369</v>
      </c>
      <c r="D2682" s="24">
        <v>43497</v>
      </c>
      <c r="E2682" s="25">
        <v>87</v>
      </c>
      <c r="F2682" s="26" t="s">
        <v>30</v>
      </c>
      <c r="G2682" s="24">
        <v>43497</v>
      </c>
      <c r="H2682" s="24">
        <v>43497</v>
      </c>
      <c r="I2682" s="22" t="s">
        <v>24</v>
      </c>
      <c r="J2682" s="22" t="s">
        <v>50</v>
      </c>
      <c r="K2682" s="20" t="s">
        <v>8370</v>
      </c>
      <c r="L2682" s="20" t="s">
        <v>58</v>
      </c>
      <c r="M2682" s="20" t="str">
        <f>INDEX(Довідник!$C$2:$D$61,MATCH(Don_ODA_legalsacts[[#This Row],[Назва видавника]],Довідник!$C$2:$C$61,0),MATCH(Таблиця2[[#Headers],[ЄДРПОУ]],Таблиця2[[#Headers],[Розпорядник]:[ЄДРПОУ]],0))</f>
        <v>02741427</v>
      </c>
      <c r="N2682" s="20" t="s">
        <v>8371</v>
      </c>
      <c r="O2682" s="22" t="s">
        <v>24</v>
      </c>
      <c r="P2682" s="22" t="s">
        <v>24</v>
      </c>
      <c r="Q2682" s="22" t="s">
        <v>24</v>
      </c>
      <c r="R2682" s="22" t="s">
        <v>24</v>
      </c>
      <c r="S2682" s="20" t="s">
        <v>24</v>
      </c>
      <c r="T2682" s="22" t="s">
        <v>24</v>
      </c>
    </row>
    <row r="2683" spans="1:20" ht="45" x14ac:dyDescent="0.25">
      <c r="A2683" s="22" t="s">
        <v>8372</v>
      </c>
      <c r="B2683" s="22" t="s">
        <v>21</v>
      </c>
      <c r="C2683" s="23" t="s">
        <v>8373</v>
      </c>
      <c r="D2683" s="24">
        <v>43497</v>
      </c>
      <c r="E2683" s="25">
        <v>88</v>
      </c>
      <c r="F2683" s="26" t="s">
        <v>45</v>
      </c>
      <c r="G2683" s="24">
        <v>43497</v>
      </c>
      <c r="H2683" s="24">
        <v>43497</v>
      </c>
      <c r="I2683" s="22" t="s">
        <v>8374</v>
      </c>
      <c r="J2683" s="22" t="s">
        <v>25</v>
      </c>
      <c r="K2683" s="20" t="s">
        <v>24</v>
      </c>
      <c r="L2683" s="20" t="s">
        <v>722</v>
      </c>
      <c r="M2683" s="20">
        <f>INDEX(Довідник!$C$2:$D$61,MATCH(Don_ODA_legalsacts[[#This Row],[Назва видавника]],Довідник!$C$2:$C$61,0),MATCH(Таблиця2[[#Headers],[ЄДРПОУ]],Таблиця2[[#Headers],[Розпорядник]:[ЄДРПОУ]],0))</f>
        <v>26503980</v>
      </c>
      <c r="N2683" s="20" t="s">
        <v>8375</v>
      </c>
      <c r="O2683" s="22" t="s">
        <v>24</v>
      </c>
      <c r="P2683" s="22" t="s">
        <v>24</v>
      </c>
      <c r="Q2683" s="22" t="s">
        <v>24</v>
      </c>
      <c r="R2683" s="22" t="s">
        <v>24</v>
      </c>
      <c r="S2683" s="20" t="s">
        <v>8376</v>
      </c>
      <c r="T2683" s="22" t="s">
        <v>24</v>
      </c>
    </row>
    <row r="2684" spans="1:20" ht="30" x14ac:dyDescent="0.25">
      <c r="A2684" s="22" t="s">
        <v>8377</v>
      </c>
      <c r="B2684" s="22" t="s">
        <v>21</v>
      </c>
      <c r="C2684" s="23" t="s">
        <v>4480</v>
      </c>
      <c r="D2684" s="24">
        <v>43497</v>
      </c>
      <c r="E2684" s="25">
        <v>89</v>
      </c>
      <c r="F2684" s="26" t="s">
        <v>45</v>
      </c>
      <c r="G2684" s="24">
        <v>43497</v>
      </c>
      <c r="H2684" s="24">
        <v>43497</v>
      </c>
      <c r="I2684" s="22" t="s">
        <v>24</v>
      </c>
      <c r="J2684" s="22" t="s">
        <v>25</v>
      </c>
      <c r="K2684" s="20" t="s">
        <v>24</v>
      </c>
      <c r="L2684" s="20" t="s">
        <v>1127</v>
      </c>
      <c r="M2684" s="20" t="str">
        <f>INDEX(Довідник!$C$2:$D$61,MATCH(Don_ODA_legalsacts[[#This Row],[Назва видавника]],Довідник!$C$2:$C$61,0),MATCH(Таблиця2[[#Headers],[ЄДРПОУ]],Таблиця2[[#Headers],[Розпорядник]:[ЄДРПОУ]],0))</f>
        <v>00022473</v>
      </c>
      <c r="N2684" s="20" t="s">
        <v>8378</v>
      </c>
      <c r="O2684" s="22" t="s">
        <v>24</v>
      </c>
      <c r="P2684" s="22" t="s">
        <v>24</v>
      </c>
      <c r="Q2684" s="22" t="s">
        <v>24</v>
      </c>
      <c r="R2684" s="22" t="s">
        <v>24</v>
      </c>
      <c r="S2684" s="20" t="s">
        <v>24</v>
      </c>
      <c r="T2684" s="22" t="s">
        <v>24</v>
      </c>
    </row>
    <row r="2685" spans="1:20" ht="45" x14ac:dyDescent="0.25">
      <c r="A2685" s="22" t="s">
        <v>8379</v>
      </c>
      <c r="B2685" s="22" t="s">
        <v>21</v>
      </c>
      <c r="C2685" s="23" t="s">
        <v>8380</v>
      </c>
      <c r="D2685" s="24">
        <v>43497</v>
      </c>
      <c r="E2685" s="25">
        <v>90</v>
      </c>
      <c r="F2685" s="26" t="s">
        <v>45</v>
      </c>
      <c r="G2685" s="24">
        <v>43497</v>
      </c>
      <c r="H2685" s="24">
        <v>43497</v>
      </c>
      <c r="I2685" s="22" t="s">
        <v>8381</v>
      </c>
      <c r="J2685" s="22" t="s">
        <v>25</v>
      </c>
      <c r="K2685" s="20" t="s">
        <v>24</v>
      </c>
      <c r="L2685" s="20" t="s">
        <v>26</v>
      </c>
      <c r="M2685" s="20" t="str">
        <f>INDEX(Довідник!$C$2:$D$61,MATCH(Don_ODA_legalsacts[[#This Row],[Назва видавника]],Довідник!$C$2:$C$61,0),MATCH(Таблиця2[[#Headers],[ЄДРПОУ]],Таблиця2[[#Headers],[Розпорядник]:[ЄДРПОУ]],0))</f>
        <v>02313200</v>
      </c>
      <c r="N2685" s="20" t="s">
        <v>8382</v>
      </c>
      <c r="O2685" s="22" t="s">
        <v>24</v>
      </c>
      <c r="P2685" s="22" t="s">
        <v>24</v>
      </c>
      <c r="Q2685" s="22" t="s">
        <v>24</v>
      </c>
      <c r="R2685" s="22" t="s">
        <v>24</v>
      </c>
      <c r="S2685" s="20" t="s">
        <v>8383</v>
      </c>
      <c r="T2685" s="22" t="s">
        <v>24</v>
      </c>
    </row>
    <row r="2686" spans="1:20" ht="60" x14ac:dyDescent="0.25">
      <c r="A2686" s="22" t="s">
        <v>8384</v>
      </c>
      <c r="B2686" s="22" t="s">
        <v>21</v>
      </c>
      <c r="C2686" s="23" t="s">
        <v>8385</v>
      </c>
      <c r="D2686" s="24">
        <v>43497</v>
      </c>
      <c r="E2686" s="25">
        <v>91</v>
      </c>
      <c r="F2686" s="26" t="s">
        <v>45</v>
      </c>
      <c r="G2686" s="24">
        <v>43497</v>
      </c>
      <c r="H2686" s="24">
        <v>43497</v>
      </c>
      <c r="I2686" s="22" t="s">
        <v>24</v>
      </c>
      <c r="J2686" s="22" t="s">
        <v>25</v>
      </c>
      <c r="K2686" s="20" t="s">
        <v>24</v>
      </c>
      <c r="L2686" s="20" t="s">
        <v>26</v>
      </c>
      <c r="M2686" s="20" t="str">
        <f>INDEX(Довідник!$C$2:$D$61,MATCH(Don_ODA_legalsacts[[#This Row],[Назва видавника]],Довідник!$C$2:$C$61,0),MATCH(Таблиця2[[#Headers],[ЄДРПОУ]],Таблиця2[[#Headers],[Розпорядник]:[ЄДРПОУ]],0))</f>
        <v>02313200</v>
      </c>
      <c r="N2686" s="20" t="s">
        <v>8386</v>
      </c>
      <c r="O2686" s="22" t="s">
        <v>24</v>
      </c>
      <c r="P2686" s="22" t="s">
        <v>24</v>
      </c>
      <c r="Q2686" s="22" t="s">
        <v>24</v>
      </c>
      <c r="R2686" s="22" t="s">
        <v>24</v>
      </c>
      <c r="S2686" s="20" t="s">
        <v>24</v>
      </c>
      <c r="T2686" s="22" t="s">
        <v>24</v>
      </c>
    </row>
    <row r="2687" spans="1:20" ht="60" x14ac:dyDescent="0.25">
      <c r="A2687" s="22" t="s">
        <v>8387</v>
      </c>
      <c r="B2687" s="22" t="s">
        <v>21</v>
      </c>
      <c r="C2687" s="23" t="s">
        <v>8388</v>
      </c>
      <c r="D2687" s="24">
        <v>43497</v>
      </c>
      <c r="E2687" s="25">
        <v>92</v>
      </c>
      <c r="F2687" s="26" t="s">
        <v>89</v>
      </c>
      <c r="G2687" s="24">
        <v>43497</v>
      </c>
      <c r="H2687" s="24">
        <v>43497</v>
      </c>
      <c r="I2687" s="22" t="s">
        <v>24</v>
      </c>
      <c r="J2687" s="22" t="s">
        <v>25</v>
      </c>
      <c r="K2687" s="20" t="s">
        <v>24</v>
      </c>
      <c r="L2687" s="20" t="s">
        <v>90</v>
      </c>
      <c r="M2687" s="20" t="str">
        <f>INDEX(Довідник!$C$2:$D$61,MATCH(Don_ODA_legalsacts[[#This Row],[Назва видавника]],Довідник!$C$2:$C$61,0),MATCH(Таблиця2[[#Headers],[ЄДРПОУ]],Таблиця2[[#Headers],[Розпорядник]:[ЄДРПОУ]],0))</f>
        <v>39767332</v>
      </c>
      <c r="N2687" s="20" t="s">
        <v>8389</v>
      </c>
      <c r="O2687" s="22" t="s">
        <v>24</v>
      </c>
      <c r="P2687" s="22" t="s">
        <v>24</v>
      </c>
      <c r="Q2687" s="22" t="s">
        <v>24</v>
      </c>
      <c r="R2687" s="22" t="s">
        <v>24</v>
      </c>
      <c r="S2687" s="20" t="s">
        <v>24</v>
      </c>
      <c r="T2687" s="22" t="s">
        <v>8146</v>
      </c>
    </row>
    <row r="2688" spans="1:20" ht="60" x14ac:dyDescent="0.25">
      <c r="A2688" s="22" t="s">
        <v>8390</v>
      </c>
      <c r="B2688" s="22" t="s">
        <v>21</v>
      </c>
      <c r="C2688" s="23" t="s">
        <v>8391</v>
      </c>
      <c r="D2688" s="24">
        <v>43497</v>
      </c>
      <c r="E2688" s="25">
        <v>93</v>
      </c>
      <c r="F2688" s="26" t="s">
        <v>98</v>
      </c>
      <c r="G2688" s="24">
        <v>43497</v>
      </c>
      <c r="H2688" s="24">
        <v>43497</v>
      </c>
      <c r="I2688" s="22" t="s">
        <v>24</v>
      </c>
      <c r="J2688" s="22" t="s">
        <v>25</v>
      </c>
      <c r="K2688" s="20" t="s">
        <v>24</v>
      </c>
      <c r="L2688" s="20" t="s">
        <v>69</v>
      </c>
      <c r="M2688" s="20" t="str">
        <f>INDEX(Довідник!$C$2:$D$61,MATCH(Don_ODA_legalsacts[[#This Row],[Назва видавника]],Довідник!$C$2:$C$61,0),MATCH(Таблиця2[[#Headers],[ЄДРПОУ]],Таблиця2[[#Headers],[Розпорядник]:[ЄДРПОУ]],0))</f>
        <v>40453390</v>
      </c>
      <c r="N2688" s="20" t="s">
        <v>8392</v>
      </c>
      <c r="O2688" s="22" t="s">
        <v>24</v>
      </c>
      <c r="P2688" s="22" t="s">
        <v>24</v>
      </c>
      <c r="Q2688" s="22" t="s">
        <v>24</v>
      </c>
      <c r="R2688" s="22" t="s">
        <v>24</v>
      </c>
      <c r="S2688" s="20" t="s">
        <v>24</v>
      </c>
      <c r="T2688" s="22" t="s">
        <v>8146</v>
      </c>
    </row>
    <row r="2689" spans="1:20" ht="45" x14ac:dyDescent="0.25">
      <c r="A2689" s="22" t="s">
        <v>8393</v>
      </c>
      <c r="B2689" s="22" t="s">
        <v>21</v>
      </c>
      <c r="C2689" s="23" t="s">
        <v>8394</v>
      </c>
      <c r="D2689" s="24">
        <v>43497</v>
      </c>
      <c r="E2689" s="25">
        <v>94</v>
      </c>
      <c r="F2689" s="26" t="s">
        <v>30</v>
      </c>
      <c r="G2689" s="24">
        <v>43497</v>
      </c>
      <c r="H2689" s="24">
        <v>43497</v>
      </c>
      <c r="I2689" s="22" t="s">
        <v>24</v>
      </c>
      <c r="J2689" s="22" t="s">
        <v>50</v>
      </c>
      <c r="K2689" s="20" t="s">
        <v>8395</v>
      </c>
      <c r="L2689" s="20" t="s">
        <v>1127</v>
      </c>
      <c r="M2689" s="20" t="str">
        <f>INDEX(Довідник!$C$2:$D$61,MATCH(Don_ODA_legalsacts[[#This Row],[Назва видавника]],Довідник!$C$2:$C$61,0),MATCH(Таблиця2[[#Headers],[ЄДРПОУ]],Таблиця2[[#Headers],[Розпорядник]:[ЄДРПОУ]],0))</f>
        <v>00022473</v>
      </c>
      <c r="N2689" s="20" t="s">
        <v>8396</v>
      </c>
      <c r="O2689" s="22" t="s">
        <v>24</v>
      </c>
      <c r="P2689" s="22" t="s">
        <v>24</v>
      </c>
      <c r="Q2689" s="22" t="s">
        <v>24</v>
      </c>
      <c r="R2689" s="22" t="s">
        <v>24</v>
      </c>
      <c r="S2689" s="20" t="s">
        <v>24</v>
      </c>
      <c r="T2689" s="22" t="s">
        <v>24</v>
      </c>
    </row>
    <row r="2690" spans="1:20" ht="60" x14ac:dyDescent="0.25">
      <c r="A2690" s="22" t="s">
        <v>8397</v>
      </c>
      <c r="B2690" s="22" t="s">
        <v>21</v>
      </c>
      <c r="C2690" s="23" t="s">
        <v>8398</v>
      </c>
      <c r="D2690" s="24">
        <v>43500</v>
      </c>
      <c r="E2690" s="25">
        <v>95</v>
      </c>
      <c r="F2690" s="26" t="s">
        <v>68</v>
      </c>
      <c r="G2690" s="24">
        <v>43500</v>
      </c>
      <c r="H2690" s="24">
        <v>43500</v>
      </c>
      <c r="I2690" s="22" t="s">
        <v>24</v>
      </c>
      <c r="J2690" s="22" t="s">
        <v>25</v>
      </c>
      <c r="K2690" s="20" t="s">
        <v>24</v>
      </c>
      <c r="L2690" s="20" t="s">
        <v>69</v>
      </c>
      <c r="M2690" s="20" t="str">
        <f>INDEX(Довідник!$C$2:$D$61,MATCH(Don_ODA_legalsacts[[#This Row],[Назва видавника]],Довідник!$C$2:$C$61,0),MATCH(Таблиця2[[#Headers],[ЄДРПОУ]],Таблиця2[[#Headers],[Розпорядник]:[ЄДРПОУ]],0))</f>
        <v>40453390</v>
      </c>
      <c r="N2690" s="20" t="s">
        <v>8399</v>
      </c>
      <c r="O2690" s="22" t="s">
        <v>24</v>
      </c>
      <c r="P2690" s="22" t="s">
        <v>24</v>
      </c>
      <c r="Q2690" s="22" t="s">
        <v>24</v>
      </c>
      <c r="R2690" s="22" t="s">
        <v>24</v>
      </c>
      <c r="S2690" s="20" t="s">
        <v>24</v>
      </c>
      <c r="T2690" s="22" t="s">
        <v>8146</v>
      </c>
    </row>
    <row r="2691" spans="1:20" ht="60" x14ac:dyDescent="0.25">
      <c r="A2691" s="22" t="s">
        <v>8400</v>
      </c>
      <c r="B2691" s="22" t="s">
        <v>21</v>
      </c>
      <c r="C2691" s="23" t="s">
        <v>8259</v>
      </c>
      <c r="D2691" s="24">
        <v>43500</v>
      </c>
      <c r="E2691" s="25">
        <v>96</v>
      </c>
      <c r="F2691" s="26" t="s">
        <v>30</v>
      </c>
      <c r="G2691" s="24">
        <v>43500</v>
      </c>
      <c r="H2691" s="24">
        <v>43500</v>
      </c>
      <c r="I2691" s="22" t="s">
        <v>24</v>
      </c>
      <c r="J2691" s="22" t="s">
        <v>50</v>
      </c>
      <c r="K2691" s="20" t="s">
        <v>8260</v>
      </c>
      <c r="L2691" s="20" t="s">
        <v>69</v>
      </c>
      <c r="M2691" s="20" t="str">
        <f>INDEX(Довідник!$C$2:$D$61,MATCH(Don_ODA_legalsacts[[#This Row],[Назва видавника]],Довідник!$C$2:$C$61,0),MATCH(Таблиця2[[#Headers],[ЄДРПОУ]],Таблиця2[[#Headers],[Розпорядник]:[ЄДРПОУ]],0))</f>
        <v>40453390</v>
      </c>
      <c r="N2691" s="20" t="s">
        <v>8401</v>
      </c>
      <c r="O2691" s="22" t="s">
        <v>24</v>
      </c>
      <c r="P2691" s="22" t="s">
        <v>24</v>
      </c>
      <c r="Q2691" s="22" t="s">
        <v>24</v>
      </c>
      <c r="R2691" s="22" t="s">
        <v>24</v>
      </c>
      <c r="S2691" s="20" t="s">
        <v>24</v>
      </c>
      <c r="T2691" s="22" t="s">
        <v>24</v>
      </c>
    </row>
    <row r="2692" spans="1:20" ht="60" x14ac:dyDescent="0.25">
      <c r="A2692" s="22" t="s">
        <v>8402</v>
      </c>
      <c r="B2692" s="22" t="s">
        <v>21</v>
      </c>
      <c r="C2692" s="23" t="s">
        <v>8403</v>
      </c>
      <c r="D2692" s="24">
        <v>43497</v>
      </c>
      <c r="E2692" s="25">
        <v>97</v>
      </c>
      <c r="F2692" s="26" t="s">
        <v>30</v>
      </c>
      <c r="G2692" s="24">
        <v>43497</v>
      </c>
      <c r="H2692" s="24">
        <v>43497</v>
      </c>
      <c r="I2692" s="22" t="s">
        <v>24</v>
      </c>
      <c r="J2692" s="22" t="s">
        <v>25</v>
      </c>
      <c r="K2692" s="20" t="s">
        <v>24</v>
      </c>
      <c r="L2692" s="20" t="s">
        <v>31</v>
      </c>
      <c r="M2692" s="20" t="str">
        <f>INDEX(Довідник!$C$2:$D$61,MATCH(Don_ODA_legalsacts[[#This Row],[Назва видавника]],Довідник!$C$2:$C$61,0),MATCH(Таблиця2[[#Headers],[ЄДРПОУ]],Таблиця2[[#Headers],[Розпорядник]:[ЄДРПОУ]],0))</f>
        <v>00022473</v>
      </c>
      <c r="N2692" s="20" t="s">
        <v>8404</v>
      </c>
      <c r="O2692" s="22" t="s">
        <v>24</v>
      </c>
      <c r="P2692" s="22" t="s">
        <v>24</v>
      </c>
      <c r="Q2692" s="22" t="s">
        <v>24</v>
      </c>
      <c r="R2692" s="22" t="s">
        <v>24</v>
      </c>
      <c r="S2692" s="20" t="s">
        <v>24</v>
      </c>
      <c r="T2692" s="22" t="s">
        <v>24</v>
      </c>
    </row>
    <row r="2693" spans="1:20" ht="60" x14ac:dyDescent="0.25">
      <c r="A2693" s="22" t="s">
        <v>8405</v>
      </c>
      <c r="B2693" s="22" t="s">
        <v>21</v>
      </c>
      <c r="C2693" s="23" t="s">
        <v>8406</v>
      </c>
      <c r="D2693" s="24">
        <v>43497</v>
      </c>
      <c r="E2693" s="25">
        <v>98</v>
      </c>
      <c r="F2693" s="26" t="s">
        <v>45</v>
      </c>
      <c r="G2693" s="24">
        <v>43497</v>
      </c>
      <c r="H2693" s="24">
        <v>43497</v>
      </c>
      <c r="I2693" s="22" t="s">
        <v>8407</v>
      </c>
      <c r="J2693" s="22" t="s">
        <v>25</v>
      </c>
      <c r="K2693" s="20" t="s">
        <v>24</v>
      </c>
      <c r="L2693" s="20" t="s">
        <v>528</v>
      </c>
      <c r="M2693" s="20" t="str">
        <f>INDEX(Довідник!$C$2:$D$61,MATCH(Don_ODA_legalsacts[[#This Row],[Назва видавника]],Довідник!$C$2:$C$61,0),MATCH(Таблиця2[[#Headers],[ЄДРПОУ]],Таблиця2[[#Headers],[Розпорядник]:[ЄДРПОУ]],0))</f>
        <v>36443329</v>
      </c>
      <c r="N2693" s="20" t="s">
        <v>8408</v>
      </c>
      <c r="O2693" s="22" t="s">
        <v>24</v>
      </c>
      <c r="P2693" s="22" t="s">
        <v>24</v>
      </c>
      <c r="Q2693" s="22" t="s">
        <v>24</v>
      </c>
      <c r="R2693" s="22" t="s">
        <v>24</v>
      </c>
      <c r="S2693" s="20" t="s">
        <v>8409</v>
      </c>
      <c r="T2693" s="22" t="s">
        <v>8146</v>
      </c>
    </row>
    <row r="2694" spans="1:20" ht="45" x14ac:dyDescent="0.25">
      <c r="A2694" s="22" t="s">
        <v>8410</v>
      </c>
      <c r="B2694" s="22" t="s">
        <v>21</v>
      </c>
      <c r="C2694" s="23" t="s">
        <v>8411</v>
      </c>
      <c r="D2694" s="24">
        <v>43500</v>
      </c>
      <c r="E2694" s="25">
        <v>99</v>
      </c>
      <c r="F2694" s="26" t="s">
        <v>30</v>
      </c>
      <c r="G2694" s="24">
        <v>43500</v>
      </c>
      <c r="H2694" s="24">
        <v>43500</v>
      </c>
      <c r="I2694" s="22" t="s">
        <v>8412</v>
      </c>
      <c r="J2694" s="22" t="s">
        <v>25</v>
      </c>
      <c r="K2694" s="20" t="s">
        <v>24</v>
      </c>
      <c r="L2694" s="20" t="s">
        <v>722</v>
      </c>
      <c r="M2694" s="20">
        <f>INDEX(Довідник!$C$2:$D$61,MATCH(Don_ODA_legalsacts[[#This Row],[Назва видавника]],Довідник!$C$2:$C$61,0),MATCH(Таблиця2[[#Headers],[ЄДРПОУ]],Таблиця2[[#Headers],[Розпорядник]:[ЄДРПОУ]],0))</f>
        <v>26503980</v>
      </c>
      <c r="N2694" s="20" t="s">
        <v>8413</v>
      </c>
      <c r="O2694" s="22" t="s">
        <v>24</v>
      </c>
      <c r="P2694" s="22" t="s">
        <v>24</v>
      </c>
      <c r="Q2694" s="22" t="s">
        <v>24</v>
      </c>
      <c r="R2694" s="22" t="s">
        <v>24</v>
      </c>
      <c r="S2694" s="20" t="s">
        <v>24</v>
      </c>
      <c r="T2694" s="22" t="s">
        <v>24</v>
      </c>
    </row>
    <row r="2695" spans="1:20" ht="45" x14ac:dyDescent="0.25">
      <c r="A2695" s="22" t="s">
        <v>8414</v>
      </c>
      <c r="B2695" s="22" t="s">
        <v>21</v>
      </c>
      <c r="C2695" s="23" t="s">
        <v>8415</v>
      </c>
      <c r="D2695" s="24">
        <v>43500</v>
      </c>
      <c r="E2695" s="25">
        <v>100</v>
      </c>
      <c r="F2695" s="26" t="s">
        <v>89</v>
      </c>
      <c r="G2695" s="24">
        <v>43500</v>
      </c>
      <c r="H2695" s="24">
        <v>43500</v>
      </c>
      <c r="I2695" s="22" t="s">
        <v>24</v>
      </c>
      <c r="J2695" s="22" t="s">
        <v>25</v>
      </c>
      <c r="K2695" s="20" t="s">
        <v>24</v>
      </c>
      <c r="L2695" s="20" t="s">
        <v>376</v>
      </c>
      <c r="M2695" s="20">
        <f>INDEX(Довідник!$C$2:$D$61,MATCH(Don_ODA_legalsacts[[#This Row],[Назва видавника]],Довідник!$C$2:$C$61,0),MATCH(Таблиця2[[#Headers],[ЄДРПОУ]],Таблиця2[[#Headers],[Розпорядник]:[ЄДРПОУ]],0))</f>
        <v>35292738</v>
      </c>
      <c r="N2695" s="20" t="s">
        <v>8416</v>
      </c>
      <c r="O2695" s="22" t="s">
        <v>24</v>
      </c>
      <c r="P2695" s="22" t="s">
        <v>24</v>
      </c>
      <c r="Q2695" s="22" t="s">
        <v>24</v>
      </c>
      <c r="R2695" s="22" t="s">
        <v>24</v>
      </c>
      <c r="S2695" s="20" t="s">
        <v>24</v>
      </c>
      <c r="T2695" s="22" t="s">
        <v>8146</v>
      </c>
    </row>
    <row r="2696" spans="1:20" ht="45" x14ac:dyDescent="0.25">
      <c r="A2696" s="22" t="s">
        <v>8417</v>
      </c>
      <c r="B2696" s="22" t="s">
        <v>21</v>
      </c>
      <c r="C2696" s="23" t="s">
        <v>8415</v>
      </c>
      <c r="D2696" s="24">
        <v>43500</v>
      </c>
      <c r="E2696" s="25">
        <v>101</v>
      </c>
      <c r="F2696" s="26" t="s">
        <v>89</v>
      </c>
      <c r="G2696" s="24">
        <v>43500</v>
      </c>
      <c r="H2696" s="24">
        <v>43500</v>
      </c>
      <c r="I2696" s="22" t="s">
        <v>24</v>
      </c>
      <c r="J2696" s="22" t="s">
        <v>25</v>
      </c>
      <c r="K2696" s="20" t="s">
        <v>24</v>
      </c>
      <c r="L2696" s="20" t="s">
        <v>376</v>
      </c>
      <c r="M2696" s="20">
        <f>INDEX(Довідник!$C$2:$D$61,MATCH(Don_ODA_legalsacts[[#This Row],[Назва видавника]],Довідник!$C$2:$C$61,0),MATCH(Таблиця2[[#Headers],[ЄДРПОУ]],Таблиця2[[#Headers],[Розпорядник]:[ЄДРПОУ]],0))</f>
        <v>35292738</v>
      </c>
      <c r="N2696" s="20" t="s">
        <v>8418</v>
      </c>
      <c r="O2696" s="22" t="s">
        <v>24</v>
      </c>
      <c r="P2696" s="22" t="s">
        <v>24</v>
      </c>
      <c r="Q2696" s="22" t="s">
        <v>24</v>
      </c>
      <c r="R2696" s="22" t="s">
        <v>24</v>
      </c>
      <c r="S2696" s="20" t="s">
        <v>24</v>
      </c>
      <c r="T2696" s="22" t="s">
        <v>8146</v>
      </c>
    </row>
    <row r="2697" spans="1:20" ht="45" x14ac:dyDescent="0.25">
      <c r="A2697" s="22" t="s">
        <v>8419</v>
      </c>
      <c r="B2697" s="22" t="s">
        <v>21</v>
      </c>
      <c r="C2697" s="23" t="s">
        <v>8415</v>
      </c>
      <c r="D2697" s="24">
        <v>43500</v>
      </c>
      <c r="E2697" s="25">
        <v>102</v>
      </c>
      <c r="F2697" s="26" t="s">
        <v>89</v>
      </c>
      <c r="G2697" s="24">
        <v>43500</v>
      </c>
      <c r="H2697" s="24">
        <v>43500</v>
      </c>
      <c r="I2697" s="22" t="s">
        <v>24</v>
      </c>
      <c r="J2697" s="22" t="s">
        <v>25</v>
      </c>
      <c r="K2697" s="20" t="s">
        <v>24</v>
      </c>
      <c r="L2697" s="20" t="s">
        <v>376</v>
      </c>
      <c r="M2697" s="20">
        <f>INDEX(Довідник!$C$2:$D$61,MATCH(Don_ODA_legalsacts[[#This Row],[Назва видавника]],Довідник!$C$2:$C$61,0),MATCH(Таблиця2[[#Headers],[ЄДРПОУ]],Таблиця2[[#Headers],[Розпорядник]:[ЄДРПОУ]],0))</f>
        <v>35292738</v>
      </c>
      <c r="N2697" s="20" t="s">
        <v>8420</v>
      </c>
      <c r="O2697" s="22" t="s">
        <v>24</v>
      </c>
      <c r="P2697" s="22" t="s">
        <v>24</v>
      </c>
      <c r="Q2697" s="22" t="s">
        <v>24</v>
      </c>
      <c r="R2697" s="22" t="s">
        <v>24</v>
      </c>
      <c r="S2697" s="20" t="s">
        <v>24</v>
      </c>
      <c r="T2697" s="22" t="s">
        <v>8146</v>
      </c>
    </row>
    <row r="2698" spans="1:20" ht="60" x14ac:dyDescent="0.25">
      <c r="A2698" s="22" t="s">
        <v>8421</v>
      </c>
      <c r="B2698" s="22" t="s">
        <v>21</v>
      </c>
      <c r="C2698" s="23" t="s">
        <v>8422</v>
      </c>
      <c r="D2698" s="24">
        <v>43500</v>
      </c>
      <c r="E2698" s="25">
        <v>103</v>
      </c>
      <c r="F2698" s="26" t="s">
        <v>84</v>
      </c>
      <c r="G2698" s="24">
        <v>43500</v>
      </c>
      <c r="H2698" s="24">
        <v>43500</v>
      </c>
      <c r="I2698" s="22" t="s">
        <v>24</v>
      </c>
      <c r="J2698" s="22" t="s">
        <v>50</v>
      </c>
      <c r="K2698" s="20" t="s">
        <v>5720</v>
      </c>
      <c r="L2698" s="20" t="s">
        <v>255</v>
      </c>
      <c r="M2698" s="20" t="str">
        <f>INDEX(Довідник!$C$2:$D$61,MATCH(Don_ODA_legalsacts[[#This Row],[Назва видавника]],Довідник!$C$2:$C$61,0),MATCH(Таблиця2[[#Headers],[ЄДРПОУ]],Таблиця2[[#Headers],[Розпорядник]:[ЄДРПОУ]],0))</f>
        <v>00022473</v>
      </c>
      <c r="N2698" s="20" t="s">
        <v>8423</v>
      </c>
      <c r="O2698" s="22" t="s">
        <v>8424</v>
      </c>
      <c r="P2698" s="24">
        <v>43508</v>
      </c>
      <c r="Q2698" s="20" t="s">
        <v>4304</v>
      </c>
      <c r="R2698" s="22">
        <v>34898944</v>
      </c>
      <c r="S2698" s="20" t="s">
        <v>24</v>
      </c>
      <c r="T2698" s="22" t="s">
        <v>8425</v>
      </c>
    </row>
    <row r="2699" spans="1:20" ht="75" x14ac:dyDescent="0.25">
      <c r="A2699" s="22" t="s">
        <v>8426</v>
      </c>
      <c r="B2699" s="22" t="s">
        <v>21</v>
      </c>
      <c r="C2699" s="23" t="s">
        <v>8427</v>
      </c>
      <c r="D2699" s="24">
        <v>43500</v>
      </c>
      <c r="E2699" s="25">
        <v>104</v>
      </c>
      <c r="F2699" s="26" t="s">
        <v>45</v>
      </c>
      <c r="G2699" s="24">
        <v>43500</v>
      </c>
      <c r="H2699" s="24">
        <v>43500</v>
      </c>
      <c r="I2699" s="22" t="s">
        <v>8428</v>
      </c>
      <c r="J2699" s="22" t="s">
        <v>25</v>
      </c>
      <c r="K2699" s="20" t="s">
        <v>24</v>
      </c>
      <c r="L2699" s="20" t="s">
        <v>241</v>
      </c>
      <c r="M2699" s="20" t="str">
        <f>INDEX(Довідник!$C$2:$D$61,MATCH(Don_ODA_legalsacts[[#This Row],[Назва видавника]],Довідник!$C$2:$C$61,0),MATCH(Таблиця2[[#Headers],[ЄДРПОУ]],Таблиця2[[#Headers],[Розпорядник]:[ЄДРПОУ]],0))</f>
        <v>38144140</v>
      </c>
      <c r="N2699" s="20" t="s">
        <v>8429</v>
      </c>
      <c r="O2699" s="22" t="s">
        <v>24</v>
      </c>
      <c r="P2699" s="22" t="s">
        <v>24</v>
      </c>
      <c r="Q2699" s="22" t="s">
        <v>24</v>
      </c>
      <c r="R2699" s="22" t="s">
        <v>24</v>
      </c>
      <c r="S2699" s="20" t="s">
        <v>8409</v>
      </c>
      <c r="T2699" s="22" t="s">
        <v>8146</v>
      </c>
    </row>
    <row r="2700" spans="1:20" ht="30" x14ac:dyDescent="0.25">
      <c r="A2700" s="22" t="s">
        <v>8430</v>
      </c>
      <c r="B2700" s="22" t="s">
        <v>21</v>
      </c>
      <c r="C2700" s="23" t="s">
        <v>4915</v>
      </c>
      <c r="D2700" s="24">
        <v>43500</v>
      </c>
      <c r="E2700" s="25">
        <v>105</v>
      </c>
      <c r="F2700" s="26" t="s">
        <v>84</v>
      </c>
      <c r="G2700" s="24">
        <v>43500</v>
      </c>
      <c r="H2700" s="24">
        <v>43500</v>
      </c>
      <c r="I2700" s="22" t="s">
        <v>24</v>
      </c>
      <c r="J2700" s="22" t="s">
        <v>25</v>
      </c>
      <c r="K2700" s="20" t="s">
        <v>24</v>
      </c>
      <c r="L2700" s="20" t="s">
        <v>102</v>
      </c>
      <c r="M2700" s="20" t="str">
        <f>INDEX(Довідник!$C$2:$D$61,MATCH(Don_ODA_legalsacts[[#This Row],[Назва видавника]],Довідник!$C$2:$C$61,0),MATCH(Таблиця2[[#Headers],[ЄДРПОУ]],Таблиця2[[#Headers],[Розпорядник]:[ЄДРПОУ]],0))</f>
        <v>02012556</v>
      </c>
      <c r="N2700" s="20" t="s">
        <v>8431</v>
      </c>
      <c r="O2700" s="22" t="s">
        <v>24</v>
      </c>
      <c r="P2700" s="22" t="s">
        <v>24</v>
      </c>
      <c r="Q2700" s="22" t="s">
        <v>24</v>
      </c>
      <c r="R2700" s="22" t="s">
        <v>24</v>
      </c>
      <c r="S2700" s="20" t="s">
        <v>24</v>
      </c>
      <c r="T2700" s="22" t="s">
        <v>8146</v>
      </c>
    </row>
    <row r="2701" spans="1:20" ht="135" x14ac:dyDescent="0.25">
      <c r="A2701" s="22" t="s">
        <v>8432</v>
      </c>
      <c r="B2701" s="22" t="s">
        <v>21</v>
      </c>
      <c r="C2701" s="23" t="s">
        <v>8433</v>
      </c>
      <c r="D2701" s="24">
        <v>43500</v>
      </c>
      <c r="E2701" s="25">
        <v>106</v>
      </c>
      <c r="F2701" s="26" t="s">
        <v>84</v>
      </c>
      <c r="G2701" s="24">
        <v>43500</v>
      </c>
      <c r="H2701" s="24">
        <v>43500</v>
      </c>
      <c r="I2701" s="22" t="s">
        <v>24</v>
      </c>
      <c r="J2701" s="22" t="s">
        <v>25</v>
      </c>
      <c r="K2701" s="20" t="s">
        <v>24</v>
      </c>
      <c r="L2701" s="20" t="s">
        <v>102</v>
      </c>
      <c r="M2701" s="20" t="str">
        <f>INDEX(Довідник!$C$2:$D$61,MATCH(Don_ODA_legalsacts[[#This Row],[Назва видавника]],Довідник!$C$2:$C$61,0),MATCH(Таблиця2[[#Headers],[ЄДРПОУ]],Таблиця2[[#Headers],[Розпорядник]:[ЄДРПОУ]],0))</f>
        <v>02012556</v>
      </c>
      <c r="N2701" s="20" t="s">
        <v>8434</v>
      </c>
      <c r="O2701" s="22" t="s">
        <v>24</v>
      </c>
      <c r="P2701" s="22" t="s">
        <v>24</v>
      </c>
      <c r="Q2701" s="22" t="s">
        <v>24</v>
      </c>
      <c r="R2701" s="22" t="s">
        <v>24</v>
      </c>
      <c r="S2701" s="20" t="s">
        <v>24</v>
      </c>
      <c r="T2701" s="22" t="s">
        <v>8146</v>
      </c>
    </row>
    <row r="2702" spans="1:20" ht="45" x14ac:dyDescent="0.25">
      <c r="A2702" s="22" t="s">
        <v>8435</v>
      </c>
      <c r="B2702" s="22" t="s">
        <v>21</v>
      </c>
      <c r="C2702" s="23" t="s">
        <v>8436</v>
      </c>
      <c r="D2702" s="24">
        <v>43500</v>
      </c>
      <c r="E2702" s="25">
        <v>107</v>
      </c>
      <c r="F2702" s="26" t="s">
        <v>84</v>
      </c>
      <c r="G2702" s="24">
        <v>43500</v>
      </c>
      <c r="H2702" s="24">
        <v>43500</v>
      </c>
      <c r="I2702" s="22" t="s">
        <v>24</v>
      </c>
      <c r="J2702" s="22" t="s">
        <v>50</v>
      </c>
      <c r="K2702" s="20" t="s">
        <v>8437</v>
      </c>
      <c r="L2702" s="20" t="s">
        <v>69</v>
      </c>
      <c r="M2702" s="20" t="str">
        <f>INDEX(Довідник!$C$2:$D$61,MATCH(Don_ODA_legalsacts[[#This Row],[Назва видавника]],Довідник!$C$2:$C$61,0),MATCH(Таблиця2[[#Headers],[ЄДРПОУ]],Таблиця2[[#Headers],[Розпорядник]:[ЄДРПОУ]],0))</f>
        <v>40453390</v>
      </c>
      <c r="N2702" s="20" t="s">
        <v>8438</v>
      </c>
      <c r="O2702" s="22" t="s">
        <v>24</v>
      </c>
      <c r="P2702" s="22" t="s">
        <v>24</v>
      </c>
      <c r="Q2702" s="22" t="s">
        <v>24</v>
      </c>
      <c r="R2702" s="22" t="s">
        <v>24</v>
      </c>
      <c r="S2702" s="20" t="s">
        <v>24</v>
      </c>
      <c r="T2702" s="22" t="s">
        <v>8146</v>
      </c>
    </row>
    <row r="2703" spans="1:20" ht="60" x14ac:dyDescent="0.25">
      <c r="A2703" s="22" t="s">
        <v>8439</v>
      </c>
      <c r="B2703" s="22" t="s">
        <v>21</v>
      </c>
      <c r="C2703" s="23" t="s">
        <v>8440</v>
      </c>
      <c r="D2703" s="24">
        <v>43500</v>
      </c>
      <c r="E2703" s="25">
        <v>108</v>
      </c>
      <c r="F2703" s="26" t="s">
        <v>89</v>
      </c>
      <c r="G2703" s="24">
        <v>43500</v>
      </c>
      <c r="H2703" s="24">
        <v>43500</v>
      </c>
      <c r="I2703" s="22" t="s">
        <v>24</v>
      </c>
      <c r="J2703" s="22" t="s">
        <v>25</v>
      </c>
      <c r="K2703" s="20" t="s">
        <v>24</v>
      </c>
      <c r="L2703" s="20" t="s">
        <v>90</v>
      </c>
      <c r="M2703" s="20" t="str">
        <f>INDEX(Довідник!$C$2:$D$61,MATCH(Don_ODA_legalsacts[[#This Row],[Назва видавника]],Довідник!$C$2:$C$61,0),MATCH(Таблиця2[[#Headers],[ЄДРПОУ]],Таблиця2[[#Headers],[Розпорядник]:[ЄДРПОУ]],0))</f>
        <v>39767332</v>
      </c>
      <c r="N2703" s="20" t="s">
        <v>8441</v>
      </c>
      <c r="O2703" s="22" t="s">
        <v>24</v>
      </c>
      <c r="P2703" s="22" t="s">
        <v>24</v>
      </c>
      <c r="Q2703" s="22" t="s">
        <v>24</v>
      </c>
      <c r="R2703" s="22" t="s">
        <v>24</v>
      </c>
      <c r="S2703" s="20" t="s">
        <v>24</v>
      </c>
      <c r="T2703" s="22" t="s">
        <v>8146</v>
      </c>
    </row>
    <row r="2704" spans="1:20" ht="105" x14ac:dyDescent="0.25">
      <c r="A2704" s="22" t="s">
        <v>8442</v>
      </c>
      <c r="B2704" s="22" t="s">
        <v>21</v>
      </c>
      <c r="C2704" s="23" t="s">
        <v>8443</v>
      </c>
      <c r="D2704" s="24">
        <v>43500</v>
      </c>
      <c r="E2704" s="25">
        <v>110</v>
      </c>
      <c r="F2704" s="26" t="s">
        <v>84</v>
      </c>
      <c r="G2704" s="24">
        <v>43500</v>
      </c>
      <c r="H2704" s="24">
        <v>43500</v>
      </c>
      <c r="I2704" s="22" t="s">
        <v>24</v>
      </c>
      <c r="J2704" s="22" t="s">
        <v>25</v>
      </c>
      <c r="K2704" s="20" t="s">
        <v>24</v>
      </c>
      <c r="L2704" s="20" t="s">
        <v>102</v>
      </c>
      <c r="M2704" s="20" t="str">
        <f>INDEX(Довідник!$C$2:$D$61,MATCH(Don_ODA_legalsacts[[#This Row],[Назва видавника]],Довідник!$C$2:$C$61,0),MATCH(Таблиця2[[#Headers],[ЄДРПОУ]],Таблиця2[[#Headers],[Розпорядник]:[ЄДРПОУ]],0))</f>
        <v>02012556</v>
      </c>
      <c r="N2704" s="20" t="s">
        <v>8444</v>
      </c>
      <c r="O2704" s="22" t="s">
        <v>24</v>
      </c>
      <c r="P2704" s="22" t="s">
        <v>24</v>
      </c>
      <c r="Q2704" s="22" t="s">
        <v>24</v>
      </c>
      <c r="R2704" s="22" t="s">
        <v>24</v>
      </c>
      <c r="S2704" s="20" t="s">
        <v>24</v>
      </c>
      <c r="T2704" s="22" t="s">
        <v>8146</v>
      </c>
    </row>
    <row r="2705" spans="1:20" ht="60" x14ac:dyDescent="0.25">
      <c r="A2705" s="22" t="s">
        <v>8445</v>
      </c>
      <c r="B2705" s="22" t="s">
        <v>21</v>
      </c>
      <c r="C2705" s="23" t="s">
        <v>8446</v>
      </c>
      <c r="D2705" s="24">
        <v>43500</v>
      </c>
      <c r="E2705" s="25">
        <v>111</v>
      </c>
      <c r="F2705" s="26" t="s">
        <v>240</v>
      </c>
      <c r="G2705" s="24">
        <v>43500</v>
      </c>
      <c r="H2705" s="24">
        <v>43500</v>
      </c>
      <c r="I2705" s="22" t="s">
        <v>24</v>
      </c>
      <c r="J2705" s="22" t="s">
        <v>25</v>
      </c>
      <c r="K2705" s="20" t="s">
        <v>24</v>
      </c>
      <c r="L2705" s="20" t="s">
        <v>241</v>
      </c>
      <c r="M2705" s="20" t="str">
        <f>INDEX(Довідник!$C$2:$D$61,MATCH(Don_ODA_legalsacts[[#This Row],[Назва видавника]],Довідник!$C$2:$C$61,0),MATCH(Таблиця2[[#Headers],[ЄДРПОУ]],Таблиця2[[#Headers],[Розпорядник]:[ЄДРПОУ]],0))</f>
        <v>38144140</v>
      </c>
      <c r="N2705" s="20" t="s">
        <v>8447</v>
      </c>
      <c r="O2705" s="22" t="s">
        <v>24</v>
      </c>
      <c r="P2705" s="22" t="s">
        <v>24</v>
      </c>
      <c r="Q2705" s="22" t="s">
        <v>24</v>
      </c>
      <c r="R2705" s="22" t="s">
        <v>24</v>
      </c>
      <c r="S2705" s="20" t="s">
        <v>24</v>
      </c>
      <c r="T2705" s="22" t="s">
        <v>8146</v>
      </c>
    </row>
    <row r="2706" spans="1:20" ht="45" x14ac:dyDescent="0.25">
      <c r="A2706" s="22" t="s">
        <v>8448</v>
      </c>
      <c r="B2706" s="22" t="s">
        <v>21</v>
      </c>
      <c r="C2706" s="23" t="s">
        <v>8449</v>
      </c>
      <c r="D2706" s="24">
        <v>43500</v>
      </c>
      <c r="E2706" s="25">
        <v>112</v>
      </c>
      <c r="F2706" s="26" t="s">
        <v>45</v>
      </c>
      <c r="G2706" s="24">
        <v>43500</v>
      </c>
      <c r="H2706" s="24">
        <v>43500</v>
      </c>
      <c r="I2706" s="22" t="s">
        <v>8450</v>
      </c>
      <c r="J2706" s="22" t="s">
        <v>25</v>
      </c>
      <c r="K2706" s="20" t="s">
        <v>24</v>
      </c>
      <c r="L2706" s="20" t="s">
        <v>69</v>
      </c>
      <c r="M2706" s="20" t="str">
        <f>INDEX(Довідник!$C$2:$D$61,MATCH(Don_ODA_legalsacts[[#This Row],[Назва видавника]],Довідник!$C$2:$C$61,0),MATCH(Таблиця2[[#Headers],[ЄДРПОУ]],Таблиця2[[#Headers],[Розпорядник]:[ЄДРПОУ]],0))</f>
        <v>40453390</v>
      </c>
      <c r="N2706" s="20" t="s">
        <v>8451</v>
      </c>
      <c r="O2706" s="22" t="s">
        <v>24</v>
      </c>
      <c r="P2706" s="22" t="s">
        <v>24</v>
      </c>
      <c r="Q2706" s="22" t="s">
        <v>24</v>
      </c>
      <c r="R2706" s="22" t="s">
        <v>24</v>
      </c>
      <c r="S2706" s="20" t="s">
        <v>8409</v>
      </c>
      <c r="T2706" s="22" t="s">
        <v>8146</v>
      </c>
    </row>
    <row r="2707" spans="1:20" ht="45" x14ac:dyDescent="0.25">
      <c r="A2707" s="22" t="s">
        <v>8452</v>
      </c>
      <c r="B2707" s="22" t="s">
        <v>21</v>
      </c>
      <c r="C2707" s="23" t="s">
        <v>8453</v>
      </c>
      <c r="D2707" s="24">
        <v>43501</v>
      </c>
      <c r="E2707" s="25">
        <v>113</v>
      </c>
      <c r="F2707" s="26" t="s">
        <v>30</v>
      </c>
      <c r="G2707" s="24">
        <v>43501</v>
      </c>
      <c r="H2707" s="24">
        <v>43501</v>
      </c>
      <c r="I2707" s="22" t="s">
        <v>24</v>
      </c>
      <c r="J2707" s="22" t="s">
        <v>50</v>
      </c>
      <c r="K2707" s="20" t="s">
        <v>8454</v>
      </c>
      <c r="L2707" s="20" t="s">
        <v>255</v>
      </c>
      <c r="M2707" s="20" t="str">
        <f>INDEX(Довідник!$C$2:$D$61,MATCH(Don_ODA_legalsacts[[#This Row],[Назва видавника]],Довідник!$C$2:$C$61,0),MATCH(Таблиця2[[#Headers],[ЄДРПОУ]],Таблиця2[[#Headers],[Розпорядник]:[ЄДРПОУ]],0))</f>
        <v>00022473</v>
      </c>
      <c r="N2707" s="20" t="s">
        <v>8455</v>
      </c>
      <c r="O2707" s="22" t="s">
        <v>24</v>
      </c>
      <c r="P2707" s="22" t="s">
        <v>24</v>
      </c>
      <c r="Q2707" s="22" t="s">
        <v>24</v>
      </c>
      <c r="R2707" s="22" t="s">
        <v>24</v>
      </c>
      <c r="S2707" s="20" t="s">
        <v>24</v>
      </c>
      <c r="T2707" s="22" t="s">
        <v>8146</v>
      </c>
    </row>
    <row r="2708" spans="1:20" ht="60" x14ac:dyDescent="0.25">
      <c r="A2708" s="22" t="s">
        <v>8456</v>
      </c>
      <c r="B2708" s="22" t="s">
        <v>21</v>
      </c>
      <c r="C2708" s="23" t="s">
        <v>8457</v>
      </c>
      <c r="D2708" s="24">
        <v>43501</v>
      </c>
      <c r="E2708" s="25">
        <v>114</v>
      </c>
      <c r="F2708" s="26" t="s">
        <v>84</v>
      </c>
      <c r="G2708" s="24">
        <v>43501</v>
      </c>
      <c r="H2708" s="24">
        <v>43501</v>
      </c>
      <c r="I2708" s="22" t="s">
        <v>24</v>
      </c>
      <c r="J2708" s="22" t="s">
        <v>25</v>
      </c>
      <c r="K2708" s="20" t="s">
        <v>24</v>
      </c>
      <c r="L2708" s="20" t="s">
        <v>102</v>
      </c>
      <c r="M2708" s="20" t="str">
        <f>INDEX(Довідник!$C$2:$D$61,MATCH(Don_ODA_legalsacts[[#This Row],[Назва видавника]],Довідник!$C$2:$C$61,0),MATCH(Таблиця2[[#Headers],[ЄДРПОУ]],Таблиця2[[#Headers],[Розпорядник]:[ЄДРПОУ]],0))</f>
        <v>02012556</v>
      </c>
      <c r="N2708" s="20" t="s">
        <v>8458</v>
      </c>
      <c r="O2708" s="22" t="s">
        <v>24</v>
      </c>
      <c r="P2708" s="22" t="s">
        <v>24</v>
      </c>
      <c r="Q2708" s="22" t="s">
        <v>24</v>
      </c>
      <c r="R2708" s="22" t="s">
        <v>24</v>
      </c>
      <c r="S2708" s="20" t="s">
        <v>24</v>
      </c>
      <c r="T2708" s="22" t="s">
        <v>8146</v>
      </c>
    </row>
    <row r="2709" spans="1:20" ht="60" x14ac:dyDescent="0.25">
      <c r="A2709" s="22" t="s">
        <v>8459</v>
      </c>
      <c r="B2709" s="22" t="s">
        <v>21</v>
      </c>
      <c r="C2709" s="23" t="s">
        <v>8460</v>
      </c>
      <c r="D2709" s="24">
        <v>43501</v>
      </c>
      <c r="E2709" s="25">
        <v>115</v>
      </c>
      <c r="F2709" s="26" t="s">
        <v>30</v>
      </c>
      <c r="G2709" s="24">
        <v>43501</v>
      </c>
      <c r="H2709" s="24">
        <v>43501</v>
      </c>
      <c r="I2709" s="22" t="s">
        <v>24</v>
      </c>
      <c r="J2709" s="22" t="s">
        <v>50</v>
      </c>
      <c r="K2709" s="20" t="s">
        <v>546</v>
      </c>
      <c r="L2709" s="20" t="s">
        <v>52</v>
      </c>
      <c r="M2709" s="20">
        <f>INDEX(Довідник!$C$2:$D$61,MATCH(Don_ODA_legalsacts[[#This Row],[Назва видавника]],Довідник!$C$2:$C$61,0),MATCH(Таблиця2[[#Headers],[ЄДРПОУ]],Таблиця2[[#Headers],[Розпорядник]:[ЄДРПОУ]],0))</f>
        <v>33913374</v>
      </c>
      <c r="N2709" s="20" t="s">
        <v>8461</v>
      </c>
      <c r="O2709" s="22" t="s">
        <v>24</v>
      </c>
      <c r="P2709" s="22" t="s">
        <v>24</v>
      </c>
      <c r="Q2709" s="22" t="s">
        <v>24</v>
      </c>
      <c r="R2709" s="22" t="s">
        <v>24</v>
      </c>
      <c r="S2709" s="20" t="s">
        <v>24</v>
      </c>
      <c r="T2709" s="22" t="s">
        <v>8146</v>
      </c>
    </row>
    <row r="2710" spans="1:20" ht="30" x14ac:dyDescent="0.25">
      <c r="A2710" s="22" t="s">
        <v>8462</v>
      </c>
      <c r="B2710" s="22" t="s">
        <v>21</v>
      </c>
      <c r="C2710" s="23" t="s">
        <v>8463</v>
      </c>
      <c r="D2710" s="24">
        <v>43501</v>
      </c>
      <c r="E2710" s="25">
        <v>116</v>
      </c>
      <c r="F2710" s="26" t="s">
        <v>30</v>
      </c>
      <c r="G2710" s="24">
        <v>43501</v>
      </c>
      <c r="H2710" s="24">
        <v>43501</v>
      </c>
      <c r="I2710" s="22" t="s">
        <v>24</v>
      </c>
      <c r="J2710" s="22" t="s">
        <v>25</v>
      </c>
      <c r="K2710" s="20" t="s">
        <v>24</v>
      </c>
      <c r="L2710" s="20" t="s">
        <v>241</v>
      </c>
      <c r="M2710" s="20" t="str">
        <f>INDEX(Довідник!$C$2:$D$61,MATCH(Don_ODA_legalsacts[[#This Row],[Назва видавника]],Довідник!$C$2:$C$61,0),MATCH(Таблиця2[[#Headers],[ЄДРПОУ]],Таблиця2[[#Headers],[Розпорядник]:[ЄДРПОУ]],0))</f>
        <v>38144140</v>
      </c>
      <c r="N2710" s="20" t="s">
        <v>8464</v>
      </c>
      <c r="O2710" s="22" t="s">
        <v>24</v>
      </c>
      <c r="P2710" s="22" t="s">
        <v>24</v>
      </c>
      <c r="Q2710" s="22" t="s">
        <v>24</v>
      </c>
      <c r="R2710" s="22" t="s">
        <v>24</v>
      </c>
      <c r="S2710" s="20" t="s">
        <v>24</v>
      </c>
      <c r="T2710" s="22" t="s">
        <v>8146</v>
      </c>
    </row>
    <row r="2711" spans="1:20" ht="45" x14ac:dyDescent="0.25">
      <c r="A2711" s="22" t="s">
        <v>8465</v>
      </c>
      <c r="B2711" s="22" t="s">
        <v>21</v>
      </c>
      <c r="C2711" s="23" t="s">
        <v>8466</v>
      </c>
      <c r="D2711" s="24">
        <v>43502</v>
      </c>
      <c r="E2711" s="25">
        <v>117</v>
      </c>
      <c r="F2711" s="26" t="s">
        <v>23</v>
      </c>
      <c r="G2711" s="24">
        <v>43502</v>
      </c>
      <c r="H2711" s="24">
        <v>43502</v>
      </c>
      <c r="I2711" s="22" t="s">
        <v>24</v>
      </c>
      <c r="J2711" s="22" t="s">
        <v>25</v>
      </c>
      <c r="K2711" s="20" t="s">
        <v>24</v>
      </c>
      <c r="L2711" s="20" t="s">
        <v>528</v>
      </c>
      <c r="M2711" s="20" t="str">
        <f>INDEX(Довідник!$C$2:$D$61,MATCH(Don_ODA_legalsacts[[#This Row],[Назва видавника]],Довідник!$C$2:$C$61,0),MATCH(Таблиця2[[#Headers],[ЄДРПОУ]],Таблиця2[[#Headers],[Розпорядник]:[ЄДРПОУ]],0))</f>
        <v>36443329</v>
      </c>
      <c r="N2711" s="20" t="s">
        <v>8467</v>
      </c>
      <c r="O2711" s="22" t="s">
        <v>24</v>
      </c>
      <c r="P2711" s="22" t="s">
        <v>24</v>
      </c>
      <c r="Q2711" s="22" t="s">
        <v>24</v>
      </c>
      <c r="R2711" s="22" t="s">
        <v>24</v>
      </c>
      <c r="S2711" s="20" t="s">
        <v>24</v>
      </c>
      <c r="T2711" s="22" t="s">
        <v>24</v>
      </c>
    </row>
    <row r="2712" spans="1:20" ht="45" x14ac:dyDescent="0.25">
      <c r="A2712" s="22" t="s">
        <v>8468</v>
      </c>
      <c r="B2712" s="22" t="s">
        <v>21</v>
      </c>
      <c r="C2712" s="23" t="s">
        <v>8469</v>
      </c>
      <c r="D2712" s="24">
        <v>43503</v>
      </c>
      <c r="E2712" s="25">
        <v>120</v>
      </c>
      <c r="F2712" s="26" t="s">
        <v>4416</v>
      </c>
      <c r="G2712" s="24">
        <v>43503</v>
      </c>
      <c r="H2712" s="24">
        <v>43503</v>
      </c>
      <c r="I2712" s="22" t="s">
        <v>8470</v>
      </c>
      <c r="J2712" s="22" t="s">
        <v>25</v>
      </c>
      <c r="K2712" s="20" t="s">
        <v>24</v>
      </c>
      <c r="L2712" s="20" t="s">
        <v>58</v>
      </c>
      <c r="M2712" s="20" t="str">
        <f>INDEX(Довідник!$C$2:$D$61,MATCH(Don_ODA_legalsacts[[#This Row],[Назва видавника]],Довідник!$C$2:$C$61,0),MATCH(Таблиця2[[#Headers],[ЄДРПОУ]],Таблиця2[[#Headers],[Розпорядник]:[ЄДРПОУ]],0))</f>
        <v>02741427</v>
      </c>
      <c r="N2712" s="20" t="s">
        <v>8471</v>
      </c>
      <c r="O2712" s="22" t="s">
        <v>24</v>
      </c>
      <c r="P2712" s="22" t="s">
        <v>24</v>
      </c>
      <c r="Q2712" s="22" t="s">
        <v>24</v>
      </c>
      <c r="R2712" s="22" t="s">
        <v>24</v>
      </c>
      <c r="S2712" s="20" t="s">
        <v>24</v>
      </c>
      <c r="T2712" s="22" t="s">
        <v>8146</v>
      </c>
    </row>
    <row r="2713" spans="1:20" ht="45" x14ac:dyDescent="0.25">
      <c r="A2713" s="22" t="s">
        <v>8472</v>
      </c>
      <c r="B2713" s="22" t="s">
        <v>21</v>
      </c>
      <c r="C2713" s="23" t="s">
        <v>1244</v>
      </c>
      <c r="D2713" s="24">
        <v>43503</v>
      </c>
      <c r="E2713" s="25">
        <v>121</v>
      </c>
      <c r="F2713" s="26" t="s">
        <v>30</v>
      </c>
      <c r="G2713" s="24">
        <v>43503</v>
      </c>
      <c r="H2713" s="24">
        <v>43503</v>
      </c>
      <c r="I2713" s="22" t="s">
        <v>24</v>
      </c>
      <c r="J2713" s="22" t="s">
        <v>50</v>
      </c>
      <c r="K2713" s="20" t="s">
        <v>57</v>
      </c>
      <c r="L2713" s="20" t="s">
        <v>58</v>
      </c>
      <c r="M2713" s="20" t="str">
        <f>INDEX(Довідник!$C$2:$D$61,MATCH(Don_ODA_legalsacts[[#This Row],[Назва видавника]],Довідник!$C$2:$C$61,0),MATCH(Таблиця2[[#Headers],[ЄДРПОУ]],Таблиця2[[#Headers],[Розпорядник]:[ЄДРПОУ]],0))</f>
        <v>02741427</v>
      </c>
      <c r="N2713" s="20" t="s">
        <v>8473</v>
      </c>
      <c r="O2713" s="22" t="s">
        <v>24</v>
      </c>
      <c r="P2713" s="22" t="s">
        <v>24</v>
      </c>
      <c r="Q2713" s="22" t="s">
        <v>24</v>
      </c>
      <c r="R2713" s="22" t="s">
        <v>24</v>
      </c>
      <c r="S2713" s="20" t="s">
        <v>24</v>
      </c>
      <c r="T2713" s="22" t="s">
        <v>8146</v>
      </c>
    </row>
    <row r="2714" spans="1:20" ht="75" x14ac:dyDescent="0.25">
      <c r="A2714" s="22" t="s">
        <v>8474</v>
      </c>
      <c r="B2714" s="22" t="s">
        <v>21</v>
      </c>
      <c r="C2714" s="23" t="s">
        <v>8475</v>
      </c>
      <c r="D2714" s="24">
        <v>43503</v>
      </c>
      <c r="E2714" s="25">
        <v>122</v>
      </c>
      <c r="F2714" s="26" t="s">
        <v>177</v>
      </c>
      <c r="G2714" s="24">
        <v>43503</v>
      </c>
      <c r="H2714" s="24">
        <v>43503</v>
      </c>
      <c r="I2714" s="22" t="s">
        <v>24</v>
      </c>
      <c r="J2714" s="22" t="s">
        <v>25</v>
      </c>
      <c r="K2714" s="20" t="s">
        <v>24</v>
      </c>
      <c r="L2714" s="20" t="s">
        <v>35</v>
      </c>
      <c r="M2714" s="20" t="str">
        <f>INDEX(Довідник!$C$2:$D$61,MATCH(Don_ODA_legalsacts[[#This Row],[Назва видавника]],Довідник!$C$2:$C$61,0),MATCH(Таблиця2[[#Headers],[ЄДРПОУ]],Таблиця2[[#Headers],[Розпорядник]:[ЄДРПОУ]],0))</f>
        <v>25917627</v>
      </c>
      <c r="N2714" s="20" t="s">
        <v>8476</v>
      </c>
      <c r="O2714" s="22" t="s">
        <v>8477</v>
      </c>
      <c r="P2714" s="24">
        <v>43514</v>
      </c>
      <c r="Q2714" s="20" t="s">
        <v>4304</v>
      </c>
      <c r="R2714" s="22">
        <v>34898944</v>
      </c>
      <c r="S2714" s="20" t="s">
        <v>24</v>
      </c>
      <c r="T2714" s="22" t="s">
        <v>8425</v>
      </c>
    </row>
    <row r="2715" spans="1:20" ht="45" x14ac:dyDescent="0.25">
      <c r="A2715" s="22" t="s">
        <v>8478</v>
      </c>
      <c r="B2715" s="22" t="s">
        <v>21</v>
      </c>
      <c r="C2715" s="23" t="s">
        <v>8479</v>
      </c>
      <c r="D2715" s="24">
        <v>43503</v>
      </c>
      <c r="E2715" s="25">
        <v>123</v>
      </c>
      <c r="F2715" s="26" t="s">
        <v>89</v>
      </c>
      <c r="G2715" s="24">
        <v>43503</v>
      </c>
      <c r="H2715" s="24">
        <v>43503</v>
      </c>
      <c r="I2715" s="22" t="s">
        <v>24</v>
      </c>
      <c r="J2715" s="22" t="s">
        <v>25</v>
      </c>
      <c r="K2715" s="20" t="s">
        <v>24</v>
      </c>
      <c r="L2715" s="20" t="s">
        <v>90</v>
      </c>
      <c r="M2715" s="20" t="str">
        <f>INDEX(Довідник!$C$2:$D$61,MATCH(Don_ODA_legalsacts[[#This Row],[Назва видавника]],Довідник!$C$2:$C$61,0),MATCH(Таблиця2[[#Headers],[ЄДРПОУ]],Таблиця2[[#Headers],[Розпорядник]:[ЄДРПОУ]],0))</f>
        <v>39767332</v>
      </c>
      <c r="N2715" s="20" t="s">
        <v>8480</v>
      </c>
      <c r="O2715" s="22" t="s">
        <v>24</v>
      </c>
      <c r="P2715" s="22" t="s">
        <v>24</v>
      </c>
      <c r="Q2715" s="22" t="s">
        <v>24</v>
      </c>
      <c r="R2715" s="22" t="s">
        <v>24</v>
      </c>
      <c r="S2715" s="20" t="s">
        <v>24</v>
      </c>
      <c r="T2715" s="22" t="s">
        <v>8146</v>
      </c>
    </row>
    <row r="2716" spans="1:20" ht="60" x14ac:dyDescent="0.25">
      <c r="A2716" s="22" t="s">
        <v>8481</v>
      </c>
      <c r="B2716" s="22" t="s">
        <v>21</v>
      </c>
      <c r="C2716" s="23" t="s">
        <v>8482</v>
      </c>
      <c r="D2716" s="24">
        <v>43503</v>
      </c>
      <c r="E2716" s="25">
        <v>124</v>
      </c>
      <c r="F2716" s="26" t="s">
        <v>177</v>
      </c>
      <c r="G2716" s="24">
        <v>43503</v>
      </c>
      <c r="H2716" s="24">
        <v>43503</v>
      </c>
      <c r="I2716" s="22" t="s">
        <v>8483</v>
      </c>
      <c r="J2716" s="22" t="s">
        <v>25</v>
      </c>
      <c r="K2716" s="20" t="s">
        <v>24</v>
      </c>
      <c r="L2716" s="20" t="s">
        <v>35</v>
      </c>
      <c r="M2716" s="20" t="str">
        <f>INDEX(Довідник!$C$2:$D$61,MATCH(Don_ODA_legalsacts[[#This Row],[Назва видавника]],Довідник!$C$2:$C$61,0),MATCH(Таблиця2[[#Headers],[ЄДРПОУ]],Таблиця2[[#Headers],[Розпорядник]:[ЄДРПОУ]],0))</f>
        <v>25917627</v>
      </c>
      <c r="N2716" s="20" t="s">
        <v>8484</v>
      </c>
      <c r="O2716" s="22" t="s">
        <v>8485</v>
      </c>
      <c r="P2716" s="24">
        <v>43514</v>
      </c>
      <c r="Q2716" s="20" t="s">
        <v>4304</v>
      </c>
      <c r="R2716" s="22">
        <v>34898944</v>
      </c>
      <c r="S2716" s="20" t="s">
        <v>24</v>
      </c>
      <c r="T2716" s="22" t="s">
        <v>8425</v>
      </c>
    </row>
    <row r="2717" spans="1:20" ht="60" x14ac:dyDescent="0.25">
      <c r="A2717" s="22" t="s">
        <v>8486</v>
      </c>
      <c r="B2717" s="22" t="s">
        <v>21</v>
      </c>
      <c r="C2717" s="23" t="s">
        <v>8487</v>
      </c>
      <c r="D2717" s="24">
        <v>43504</v>
      </c>
      <c r="E2717" s="25">
        <v>125</v>
      </c>
      <c r="F2717" s="26" t="s">
        <v>4416</v>
      </c>
      <c r="G2717" s="24">
        <v>43504</v>
      </c>
      <c r="H2717" s="24">
        <v>43504</v>
      </c>
      <c r="I2717" s="22" t="s">
        <v>24</v>
      </c>
      <c r="J2717" s="22" t="s">
        <v>25</v>
      </c>
      <c r="K2717" s="20" t="s">
        <v>24</v>
      </c>
      <c r="L2717" s="20" t="s">
        <v>58</v>
      </c>
      <c r="M2717" s="20" t="str">
        <f>INDEX(Довідник!$C$2:$D$61,MATCH(Don_ODA_legalsacts[[#This Row],[Назва видавника]],Довідник!$C$2:$C$61,0),MATCH(Таблиця2[[#Headers],[ЄДРПОУ]],Таблиця2[[#Headers],[Розпорядник]:[ЄДРПОУ]],0))</f>
        <v>02741427</v>
      </c>
      <c r="N2717" s="20" t="s">
        <v>8488</v>
      </c>
      <c r="O2717" s="22" t="s">
        <v>24</v>
      </c>
      <c r="P2717" s="22" t="s">
        <v>24</v>
      </c>
      <c r="Q2717" s="22" t="s">
        <v>24</v>
      </c>
      <c r="R2717" s="22" t="s">
        <v>24</v>
      </c>
      <c r="S2717" s="20" t="s">
        <v>24</v>
      </c>
      <c r="T2717" s="22" t="s">
        <v>24</v>
      </c>
    </row>
    <row r="2718" spans="1:20" ht="60" x14ac:dyDescent="0.25">
      <c r="A2718" s="22" t="s">
        <v>8489</v>
      </c>
      <c r="B2718" s="22" t="s">
        <v>21</v>
      </c>
      <c r="C2718" s="23" t="s">
        <v>8029</v>
      </c>
      <c r="D2718" s="24">
        <v>43504</v>
      </c>
      <c r="E2718" s="25">
        <v>126</v>
      </c>
      <c r="F2718" s="26" t="s">
        <v>45</v>
      </c>
      <c r="G2718" s="24">
        <v>43504</v>
      </c>
      <c r="H2718" s="24">
        <v>43504</v>
      </c>
      <c r="I2718" s="22" t="s">
        <v>24</v>
      </c>
      <c r="J2718" s="22" t="s">
        <v>25</v>
      </c>
      <c r="K2718" s="20" t="s">
        <v>24</v>
      </c>
      <c r="L2718" s="20" t="s">
        <v>26</v>
      </c>
      <c r="M2718" s="20" t="str">
        <f>INDEX(Довідник!$C$2:$D$61,MATCH(Don_ODA_legalsacts[[#This Row],[Назва видавника]],Довідник!$C$2:$C$61,0),MATCH(Таблиця2[[#Headers],[ЄДРПОУ]],Таблиця2[[#Headers],[Розпорядник]:[ЄДРПОУ]],0))</f>
        <v>02313200</v>
      </c>
      <c r="N2718" s="20" t="s">
        <v>8490</v>
      </c>
      <c r="O2718" s="22" t="s">
        <v>24</v>
      </c>
      <c r="P2718" s="22" t="s">
        <v>24</v>
      </c>
      <c r="Q2718" s="22" t="s">
        <v>24</v>
      </c>
      <c r="R2718" s="22" t="s">
        <v>24</v>
      </c>
      <c r="S2718" s="20" t="s">
        <v>24</v>
      </c>
      <c r="T2718" s="22" t="s">
        <v>24</v>
      </c>
    </row>
    <row r="2719" spans="1:20" ht="45" x14ac:dyDescent="0.25">
      <c r="A2719" s="22" t="s">
        <v>8491</v>
      </c>
      <c r="B2719" s="22" t="s">
        <v>21</v>
      </c>
      <c r="C2719" s="23" t="s">
        <v>8492</v>
      </c>
      <c r="D2719" s="24">
        <v>43504</v>
      </c>
      <c r="E2719" s="25">
        <v>127</v>
      </c>
      <c r="F2719" s="26" t="s">
        <v>30</v>
      </c>
      <c r="G2719" s="24">
        <v>43504</v>
      </c>
      <c r="H2719" s="24">
        <v>43504</v>
      </c>
      <c r="I2719" s="22" t="s">
        <v>24</v>
      </c>
      <c r="J2719" s="22" t="s">
        <v>25</v>
      </c>
      <c r="K2719" s="20" t="s">
        <v>24</v>
      </c>
      <c r="L2719" s="20" t="s">
        <v>198</v>
      </c>
      <c r="M2719" s="20" t="str">
        <f>INDEX(Довідник!$C$2:$D$61,MATCH(Don_ODA_legalsacts[[#This Row],[Назва видавника]],Довідник!$C$2:$C$61,0),MATCH(Таблиця2[[#Headers],[ЄДРПОУ]],Таблиця2[[#Headers],[Розпорядник]:[ЄДРПОУ]],0))</f>
        <v>00022473</v>
      </c>
      <c r="N2719" s="20" t="s">
        <v>8493</v>
      </c>
      <c r="O2719" s="22" t="s">
        <v>24</v>
      </c>
      <c r="P2719" s="22" t="s">
        <v>24</v>
      </c>
      <c r="Q2719" s="22" t="s">
        <v>24</v>
      </c>
      <c r="R2719" s="22" t="s">
        <v>24</v>
      </c>
      <c r="S2719" s="20" t="s">
        <v>24</v>
      </c>
      <c r="T2719" s="22" t="s">
        <v>8146</v>
      </c>
    </row>
    <row r="2720" spans="1:20" ht="75" x14ac:dyDescent="0.25">
      <c r="A2720" s="22" t="s">
        <v>8494</v>
      </c>
      <c r="B2720" s="22" t="s">
        <v>21</v>
      </c>
      <c r="C2720" s="23" t="s">
        <v>8495</v>
      </c>
      <c r="D2720" s="24">
        <v>43504</v>
      </c>
      <c r="E2720" s="25">
        <v>128</v>
      </c>
      <c r="F2720" s="26" t="s">
        <v>30</v>
      </c>
      <c r="G2720" s="24">
        <v>43504</v>
      </c>
      <c r="H2720" s="24">
        <v>43504</v>
      </c>
      <c r="I2720" s="22" t="s">
        <v>8496</v>
      </c>
      <c r="J2720" s="22" t="s">
        <v>25</v>
      </c>
      <c r="K2720" s="20" t="s">
        <v>24</v>
      </c>
      <c r="L2720" s="20" t="s">
        <v>198</v>
      </c>
      <c r="M2720" s="20" t="str">
        <f>INDEX(Довідник!$C$2:$D$61,MATCH(Don_ODA_legalsacts[[#This Row],[Назва видавника]],Довідник!$C$2:$C$61,0),MATCH(Таблиця2[[#Headers],[ЄДРПОУ]],Таблиця2[[#Headers],[Розпорядник]:[ЄДРПОУ]],0))</f>
        <v>00022473</v>
      </c>
      <c r="N2720" s="20" t="s">
        <v>8497</v>
      </c>
      <c r="O2720" s="22" t="s">
        <v>8498</v>
      </c>
      <c r="P2720" s="24">
        <v>43516</v>
      </c>
      <c r="Q2720" s="20" t="s">
        <v>4304</v>
      </c>
      <c r="R2720" s="22">
        <v>34898944</v>
      </c>
      <c r="S2720" s="20" t="s">
        <v>24</v>
      </c>
      <c r="T2720" s="22" t="s">
        <v>8425</v>
      </c>
    </row>
    <row r="2721" spans="1:20" ht="60" x14ac:dyDescent="0.25">
      <c r="A2721" s="22" t="s">
        <v>8499</v>
      </c>
      <c r="B2721" s="22" t="s">
        <v>21</v>
      </c>
      <c r="C2721" s="23" t="s">
        <v>8500</v>
      </c>
      <c r="D2721" s="24">
        <v>43504</v>
      </c>
      <c r="E2721" s="25">
        <v>129</v>
      </c>
      <c r="F2721" s="26" t="s">
        <v>30</v>
      </c>
      <c r="G2721" s="24">
        <v>43504</v>
      </c>
      <c r="H2721" s="24">
        <v>43504</v>
      </c>
      <c r="I2721" s="22" t="s">
        <v>24</v>
      </c>
      <c r="J2721" s="22" t="s">
        <v>50</v>
      </c>
      <c r="K2721" s="20" t="s">
        <v>8501</v>
      </c>
      <c r="L2721" s="20" t="s">
        <v>80</v>
      </c>
      <c r="M2721" s="20">
        <f>INDEX(Довідник!$C$2:$D$61,MATCH(Don_ODA_legalsacts[[#This Row],[Назва видавника]],Довідник!$C$2:$C$61,0),MATCH(Таблиця2[[#Headers],[ЄДРПОУ]],Таблиця2[[#Headers],[Розпорядник]:[ЄДРПОУ]],0))</f>
        <v>38707906</v>
      </c>
      <c r="N2721" s="20" t="s">
        <v>8502</v>
      </c>
      <c r="O2721" s="22" t="s">
        <v>24</v>
      </c>
      <c r="P2721" s="22" t="s">
        <v>24</v>
      </c>
      <c r="Q2721" s="22" t="s">
        <v>24</v>
      </c>
      <c r="R2721" s="22" t="s">
        <v>24</v>
      </c>
      <c r="S2721" s="20" t="s">
        <v>24</v>
      </c>
      <c r="T2721" s="22" t="s">
        <v>8146</v>
      </c>
    </row>
    <row r="2722" spans="1:20" ht="45" x14ac:dyDescent="0.25">
      <c r="A2722" s="22" t="s">
        <v>8503</v>
      </c>
      <c r="B2722" s="22" t="s">
        <v>21</v>
      </c>
      <c r="C2722" s="23" t="s">
        <v>8504</v>
      </c>
      <c r="D2722" s="24">
        <v>43504</v>
      </c>
      <c r="E2722" s="25">
        <v>130</v>
      </c>
      <c r="F2722" s="26" t="s">
        <v>98</v>
      </c>
      <c r="G2722" s="24">
        <v>43504</v>
      </c>
      <c r="H2722" s="24">
        <v>43504</v>
      </c>
      <c r="I2722" s="22" t="s">
        <v>24</v>
      </c>
      <c r="J2722" s="22" t="s">
        <v>25</v>
      </c>
      <c r="K2722" s="20" t="s">
        <v>24</v>
      </c>
      <c r="L2722" s="20" t="s">
        <v>69</v>
      </c>
      <c r="M2722" s="20" t="str">
        <f>INDEX(Довідник!$C$2:$D$61,MATCH(Don_ODA_legalsacts[[#This Row],[Назва видавника]],Довідник!$C$2:$C$61,0),MATCH(Таблиця2[[#Headers],[ЄДРПОУ]],Таблиця2[[#Headers],[Розпорядник]:[ЄДРПОУ]],0))</f>
        <v>40453390</v>
      </c>
      <c r="N2722" s="20" t="s">
        <v>8505</v>
      </c>
      <c r="O2722" s="22" t="s">
        <v>24</v>
      </c>
      <c r="P2722" s="22" t="s">
        <v>24</v>
      </c>
      <c r="Q2722" s="22" t="s">
        <v>24</v>
      </c>
      <c r="R2722" s="22" t="s">
        <v>24</v>
      </c>
      <c r="S2722" s="20" t="s">
        <v>24</v>
      </c>
      <c r="T2722" s="22" t="s">
        <v>8146</v>
      </c>
    </row>
    <row r="2723" spans="1:20" ht="45" x14ac:dyDescent="0.25">
      <c r="A2723" s="22" t="s">
        <v>8506</v>
      </c>
      <c r="B2723" s="22" t="s">
        <v>21</v>
      </c>
      <c r="C2723" s="23" t="s">
        <v>8507</v>
      </c>
      <c r="D2723" s="24">
        <v>43507</v>
      </c>
      <c r="E2723" s="25">
        <v>131</v>
      </c>
      <c r="F2723" s="26" t="s">
        <v>89</v>
      </c>
      <c r="G2723" s="24">
        <v>43507</v>
      </c>
      <c r="H2723" s="24">
        <v>43507</v>
      </c>
      <c r="I2723" s="22" t="s">
        <v>24</v>
      </c>
      <c r="J2723" s="22" t="s">
        <v>25</v>
      </c>
      <c r="K2723" s="20" t="s">
        <v>24</v>
      </c>
      <c r="L2723" s="20" t="s">
        <v>90</v>
      </c>
      <c r="M2723" s="20" t="str">
        <f>INDEX(Довідник!$C$2:$D$61,MATCH(Don_ODA_legalsacts[[#This Row],[Назва видавника]],Довідник!$C$2:$C$61,0),MATCH(Таблиця2[[#Headers],[ЄДРПОУ]],Таблиця2[[#Headers],[Розпорядник]:[ЄДРПОУ]],0))</f>
        <v>39767332</v>
      </c>
      <c r="N2723" s="20" t="s">
        <v>8508</v>
      </c>
      <c r="O2723" s="22" t="s">
        <v>24</v>
      </c>
      <c r="P2723" s="22" t="s">
        <v>24</v>
      </c>
      <c r="Q2723" s="22" t="s">
        <v>24</v>
      </c>
      <c r="R2723" s="22" t="s">
        <v>24</v>
      </c>
      <c r="S2723" s="20" t="s">
        <v>24</v>
      </c>
      <c r="T2723" s="22" t="s">
        <v>8146</v>
      </c>
    </row>
    <row r="2724" spans="1:20" ht="45" x14ac:dyDescent="0.25">
      <c r="A2724" s="22" t="s">
        <v>8509</v>
      </c>
      <c r="B2724" s="22" t="s">
        <v>21</v>
      </c>
      <c r="C2724" s="23" t="s">
        <v>8510</v>
      </c>
      <c r="D2724" s="24">
        <v>43507</v>
      </c>
      <c r="E2724" s="25">
        <v>132</v>
      </c>
      <c r="F2724" s="26" t="s">
        <v>89</v>
      </c>
      <c r="G2724" s="24">
        <v>43507</v>
      </c>
      <c r="H2724" s="24">
        <v>43507</v>
      </c>
      <c r="I2724" s="22" t="s">
        <v>24</v>
      </c>
      <c r="J2724" s="22" t="s">
        <v>25</v>
      </c>
      <c r="K2724" s="20" t="s">
        <v>24</v>
      </c>
      <c r="L2724" s="20" t="s">
        <v>90</v>
      </c>
      <c r="M2724" s="20" t="str">
        <f>INDEX(Довідник!$C$2:$D$61,MATCH(Don_ODA_legalsacts[[#This Row],[Назва видавника]],Довідник!$C$2:$C$61,0),MATCH(Таблиця2[[#Headers],[ЄДРПОУ]],Таблиця2[[#Headers],[Розпорядник]:[ЄДРПОУ]],0))</f>
        <v>39767332</v>
      </c>
      <c r="N2724" s="20" t="s">
        <v>8511</v>
      </c>
      <c r="O2724" s="22" t="s">
        <v>24</v>
      </c>
      <c r="P2724" s="22" t="s">
        <v>24</v>
      </c>
      <c r="Q2724" s="22" t="s">
        <v>24</v>
      </c>
      <c r="R2724" s="22" t="s">
        <v>24</v>
      </c>
      <c r="S2724" s="20" t="s">
        <v>24</v>
      </c>
      <c r="T2724" s="22" t="s">
        <v>8146</v>
      </c>
    </row>
    <row r="2725" spans="1:20" ht="30" x14ac:dyDescent="0.25">
      <c r="A2725" s="22" t="s">
        <v>8512</v>
      </c>
      <c r="B2725" s="22" t="s">
        <v>21</v>
      </c>
      <c r="C2725" s="23" t="s">
        <v>8513</v>
      </c>
      <c r="D2725" s="24">
        <v>43508</v>
      </c>
      <c r="E2725" s="25">
        <v>133</v>
      </c>
      <c r="F2725" s="26" t="s">
        <v>45</v>
      </c>
      <c r="G2725" s="24">
        <v>43508</v>
      </c>
      <c r="H2725" s="24">
        <v>43508</v>
      </c>
      <c r="I2725" s="22" t="s">
        <v>8514</v>
      </c>
      <c r="J2725" s="22" t="s">
        <v>25</v>
      </c>
      <c r="K2725" s="20" t="s">
        <v>24</v>
      </c>
      <c r="L2725" s="20" t="s">
        <v>26</v>
      </c>
      <c r="M2725" s="20" t="str">
        <f>INDEX(Довідник!$C$2:$D$61,MATCH(Don_ODA_legalsacts[[#This Row],[Назва видавника]],Довідник!$C$2:$C$61,0),MATCH(Таблиця2[[#Headers],[ЄДРПОУ]],Таблиця2[[#Headers],[Розпорядник]:[ЄДРПОУ]],0))</f>
        <v>02313200</v>
      </c>
      <c r="N2725" s="20" t="s">
        <v>8515</v>
      </c>
      <c r="O2725" s="22" t="s">
        <v>24</v>
      </c>
      <c r="P2725" s="22" t="s">
        <v>24</v>
      </c>
      <c r="Q2725" s="22" t="s">
        <v>24</v>
      </c>
      <c r="R2725" s="22" t="s">
        <v>24</v>
      </c>
      <c r="S2725" s="20" t="s">
        <v>24</v>
      </c>
      <c r="T2725" s="22" t="s">
        <v>24</v>
      </c>
    </row>
    <row r="2726" spans="1:20" ht="60" x14ac:dyDescent="0.25">
      <c r="A2726" s="22" t="s">
        <v>8516</v>
      </c>
      <c r="B2726" s="22" t="s">
        <v>21</v>
      </c>
      <c r="C2726" s="23" t="s">
        <v>8517</v>
      </c>
      <c r="D2726" s="24">
        <v>43508</v>
      </c>
      <c r="E2726" s="25">
        <v>134</v>
      </c>
      <c r="F2726" s="26" t="s">
        <v>30</v>
      </c>
      <c r="G2726" s="24">
        <v>43507</v>
      </c>
      <c r="H2726" s="24">
        <v>43508</v>
      </c>
      <c r="I2726" s="22" t="s">
        <v>8518</v>
      </c>
      <c r="J2726" s="22" t="s">
        <v>25</v>
      </c>
      <c r="K2726" s="20" t="s">
        <v>24</v>
      </c>
      <c r="L2726" s="20" t="s">
        <v>266</v>
      </c>
      <c r="M2726" s="20" t="str">
        <f>INDEX(Довідник!$C$2:$D$61,MATCH(Don_ODA_legalsacts[[#This Row],[Назва видавника]],Довідник!$C$2:$C$61,0),MATCH(Таблиця2[[#Headers],[ЄДРПОУ]],Таблиця2[[#Headers],[Розпорядник]:[ЄДРПОУ]],0))</f>
        <v>33966850</v>
      </c>
      <c r="N2726" s="20" t="s">
        <v>8519</v>
      </c>
      <c r="O2726" s="22" t="s">
        <v>8520</v>
      </c>
      <c r="P2726" s="24">
        <v>43528</v>
      </c>
      <c r="Q2726" s="20" t="s">
        <v>4304</v>
      </c>
      <c r="R2726" s="22">
        <v>34898944</v>
      </c>
      <c r="S2726" s="20" t="s">
        <v>24</v>
      </c>
      <c r="T2726" s="22" t="s">
        <v>24</v>
      </c>
    </row>
    <row r="2727" spans="1:20" ht="60" x14ac:dyDescent="0.25">
      <c r="A2727" s="22" t="s">
        <v>8521</v>
      </c>
      <c r="B2727" s="22" t="s">
        <v>21</v>
      </c>
      <c r="C2727" s="23" t="s">
        <v>8522</v>
      </c>
      <c r="D2727" s="24">
        <v>43508</v>
      </c>
      <c r="E2727" s="25">
        <v>135</v>
      </c>
      <c r="F2727" s="26" t="s">
        <v>30</v>
      </c>
      <c r="G2727" s="24">
        <v>43508</v>
      </c>
      <c r="H2727" s="24">
        <v>43508</v>
      </c>
      <c r="I2727" s="22" t="s">
        <v>24</v>
      </c>
      <c r="J2727" s="22" t="s">
        <v>50</v>
      </c>
      <c r="K2727" s="20" t="s">
        <v>5053</v>
      </c>
      <c r="L2727" s="20" t="s">
        <v>675</v>
      </c>
      <c r="M2727" s="20" t="str">
        <f>INDEX(Довідник!$C$2:$D$61,MATCH(Don_ODA_legalsacts[[#This Row],[Назва видавника]],Довідник!$C$2:$C$61,0),MATCH(Таблиця2[[#Headers],[ЄДРПОУ]],Таблиця2[[#Headers],[Розпорядник]:[ЄДРПОУ]],0))</f>
        <v>35711328</v>
      </c>
      <c r="N2727" s="20" t="s">
        <v>8523</v>
      </c>
      <c r="O2727" s="22" t="s">
        <v>24</v>
      </c>
      <c r="P2727" s="22" t="s">
        <v>24</v>
      </c>
      <c r="Q2727" s="22" t="s">
        <v>24</v>
      </c>
      <c r="R2727" s="22" t="s">
        <v>24</v>
      </c>
      <c r="S2727" s="20" t="s">
        <v>24</v>
      </c>
      <c r="T2727" s="22" t="s">
        <v>24</v>
      </c>
    </row>
    <row r="2728" spans="1:20" ht="45" x14ac:dyDescent="0.25">
      <c r="A2728" s="22" t="s">
        <v>8524</v>
      </c>
      <c r="B2728" s="22" t="s">
        <v>21</v>
      </c>
      <c r="C2728" s="23" t="s">
        <v>8525</v>
      </c>
      <c r="D2728" s="24">
        <v>43508</v>
      </c>
      <c r="E2728" s="25">
        <v>136</v>
      </c>
      <c r="F2728" s="26" t="s">
        <v>89</v>
      </c>
      <c r="G2728" s="24">
        <v>43508</v>
      </c>
      <c r="H2728" s="24">
        <v>43508</v>
      </c>
      <c r="I2728" s="22" t="s">
        <v>24</v>
      </c>
      <c r="J2728" s="22" t="s">
        <v>25</v>
      </c>
      <c r="K2728" s="20" t="s">
        <v>24</v>
      </c>
      <c r="L2728" s="20" t="s">
        <v>90</v>
      </c>
      <c r="M2728" s="20" t="str">
        <f>INDEX(Довідник!$C$2:$D$61,MATCH(Don_ODA_legalsacts[[#This Row],[Назва видавника]],Довідник!$C$2:$C$61,0),MATCH(Таблиця2[[#Headers],[ЄДРПОУ]],Таблиця2[[#Headers],[Розпорядник]:[ЄДРПОУ]],0))</f>
        <v>39767332</v>
      </c>
      <c r="N2728" s="20" t="s">
        <v>8526</v>
      </c>
      <c r="O2728" s="22" t="s">
        <v>24</v>
      </c>
      <c r="P2728" s="22" t="s">
        <v>24</v>
      </c>
      <c r="Q2728" s="22" t="s">
        <v>24</v>
      </c>
      <c r="R2728" s="22" t="s">
        <v>24</v>
      </c>
      <c r="S2728" s="20" t="s">
        <v>24</v>
      </c>
      <c r="T2728" s="22" t="s">
        <v>24</v>
      </c>
    </row>
    <row r="2729" spans="1:20" ht="45" x14ac:dyDescent="0.25">
      <c r="A2729" s="22" t="s">
        <v>8527</v>
      </c>
      <c r="B2729" s="22" t="s">
        <v>21</v>
      </c>
      <c r="C2729" s="23" t="s">
        <v>8528</v>
      </c>
      <c r="D2729" s="24">
        <v>43508</v>
      </c>
      <c r="E2729" s="25">
        <v>137</v>
      </c>
      <c r="F2729" s="26" t="s">
        <v>84</v>
      </c>
      <c r="G2729" s="24">
        <v>43508</v>
      </c>
      <c r="H2729" s="24">
        <v>43508</v>
      </c>
      <c r="I2729" s="22" t="s">
        <v>24</v>
      </c>
      <c r="J2729" s="22" t="s">
        <v>25</v>
      </c>
      <c r="K2729" s="20" t="s">
        <v>24</v>
      </c>
      <c r="L2729" s="20" t="s">
        <v>102</v>
      </c>
      <c r="M2729" s="20" t="str">
        <f>INDEX(Довідник!$C$2:$D$61,MATCH(Don_ODA_legalsacts[[#This Row],[Назва видавника]],Довідник!$C$2:$C$61,0),MATCH(Таблиця2[[#Headers],[ЄДРПОУ]],Таблиця2[[#Headers],[Розпорядник]:[ЄДРПОУ]],0))</f>
        <v>02012556</v>
      </c>
      <c r="N2729" s="20" t="s">
        <v>8529</v>
      </c>
      <c r="O2729" s="22" t="s">
        <v>24</v>
      </c>
      <c r="P2729" s="22" t="s">
        <v>24</v>
      </c>
      <c r="Q2729" s="22" t="s">
        <v>24</v>
      </c>
      <c r="R2729" s="22" t="s">
        <v>24</v>
      </c>
      <c r="S2729" s="20" t="s">
        <v>24</v>
      </c>
      <c r="T2729" s="22" t="s">
        <v>8146</v>
      </c>
    </row>
    <row r="2730" spans="1:20" ht="30" x14ac:dyDescent="0.25">
      <c r="A2730" s="22" t="s">
        <v>8530</v>
      </c>
      <c r="B2730" s="22" t="s">
        <v>21</v>
      </c>
      <c r="C2730" s="23" t="s">
        <v>8531</v>
      </c>
      <c r="D2730" s="24">
        <v>43508</v>
      </c>
      <c r="E2730" s="25">
        <v>138</v>
      </c>
      <c r="F2730" s="26" t="s">
        <v>45</v>
      </c>
      <c r="G2730" s="24">
        <v>43508</v>
      </c>
      <c r="H2730" s="24">
        <v>43508</v>
      </c>
      <c r="I2730" s="22" t="s">
        <v>24</v>
      </c>
      <c r="J2730" s="22" t="s">
        <v>25</v>
      </c>
      <c r="K2730" s="20" t="s">
        <v>24</v>
      </c>
      <c r="L2730" s="20" t="s">
        <v>1127</v>
      </c>
      <c r="M2730" s="20" t="str">
        <f>INDEX(Довідник!$C$2:$D$61,MATCH(Don_ODA_legalsacts[[#This Row],[Назва видавника]],Довідник!$C$2:$C$61,0),MATCH(Таблиця2[[#Headers],[ЄДРПОУ]],Таблиця2[[#Headers],[Розпорядник]:[ЄДРПОУ]],0))</f>
        <v>00022473</v>
      </c>
      <c r="N2730" s="20" t="s">
        <v>8532</v>
      </c>
      <c r="O2730" s="22" t="s">
        <v>24</v>
      </c>
      <c r="P2730" s="22" t="s">
        <v>24</v>
      </c>
      <c r="Q2730" s="22" t="s">
        <v>24</v>
      </c>
      <c r="R2730" s="22" t="s">
        <v>24</v>
      </c>
      <c r="S2730" s="20" t="s">
        <v>24</v>
      </c>
      <c r="T2730" s="22" t="s">
        <v>24</v>
      </c>
    </row>
    <row r="2731" spans="1:20" ht="45" x14ac:dyDescent="0.25">
      <c r="A2731" s="22" t="s">
        <v>8533</v>
      </c>
      <c r="B2731" s="22" t="s">
        <v>21</v>
      </c>
      <c r="C2731" s="23" t="s">
        <v>8534</v>
      </c>
      <c r="D2731" s="24">
        <v>43509</v>
      </c>
      <c r="E2731" s="25">
        <v>140</v>
      </c>
      <c r="F2731" s="26" t="s">
        <v>89</v>
      </c>
      <c r="G2731" s="24">
        <v>43509</v>
      </c>
      <c r="H2731" s="24">
        <v>43509</v>
      </c>
      <c r="I2731" s="22" t="s">
        <v>8535</v>
      </c>
      <c r="J2731" s="22" t="s">
        <v>25</v>
      </c>
      <c r="K2731" s="20" t="s">
        <v>24</v>
      </c>
      <c r="L2731" s="20" t="s">
        <v>90</v>
      </c>
      <c r="M2731" s="20" t="str">
        <f>INDEX(Довідник!$C$2:$D$61,MATCH(Don_ODA_legalsacts[[#This Row],[Назва видавника]],Довідник!$C$2:$C$61,0),MATCH(Таблиця2[[#Headers],[ЄДРПОУ]],Таблиця2[[#Headers],[Розпорядник]:[ЄДРПОУ]],0))</f>
        <v>39767332</v>
      </c>
      <c r="N2731" s="20" t="s">
        <v>8536</v>
      </c>
      <c r="O2731" s="22" t="s">
        <v>24</v>
      </c>
      <c r="P2731" s="22" t="s">
        <v>24</v>
      </c>
      <c r="Q2731" s="22" t="s">
        <v>24</v>
      </c>
      <c r="R2731" s="22" t="s">
        <v>24</v>
      </c>
      <c r="S2731" s="20" t="s">
        <v>24</v>
      </c>
      <c r="T2731" s="22" t="s">
        <v>8146</v>
      </c>
    </row>
    <row r="2732" spans="1:20" ht="45" x14ac:dyDescent="0.25">
      <c r="A2732" s="22" t="s">
        <v>8537</v>
      </c>
      <c r="B2732" s="22" t="s">
        <v>21</v>
      </c>
      <c r="C2732" s="23" t="s">
        <v>8220</v>
      </c>
      <c r="D2732" s="24">
        <v>43509</v>
      </c>
      <c r="E2732" s="25">
        <v>141</v>
      </c>
      <c r="F2732" s="26" t="s">
        <v>30</v>
      </c>
      <c r="G2732" s="24">
        <v>43509</v>
      </c>
      <c r="H2732" s="24">
        <v>43509</v>
      </c>
      <c r="I2732" s="22" t="s">
        <v>24</v>
      </c>
      <c r="J2732" s="22" t="s">
        <v>50</v>
      </c>
      <c r="K2732" s="20" t="s">
        <v>6596</v>
      </c>
      <c r="L2732" s="20" t="s">
        <v>255</v>
      </c>
      <c r="M2732" s="20" t="str">
        <f>INDEX(Довідник!$C$2:$D$61,MATCH(Don_ODA_legalsacts[[#This Row],[Назва видавника]],Довідник!$C$2:$C$61,0),MATCH(Таблиця2[[#Headers],[ЄДРПОУ]],Таблиця2[[#Headers],[Розпорядник]:[ЄДРПОУ]],0))</f>
        <v>00022473</v>
      </c>
      <c r="N2732" s="20" t="s">
        <v>8538</v>
      </c>
      <c r="O2732" s="22" t="s">
        <v>24</v>
      </c>
      <c r="P2732" s="22" t="s">
        <v>24</v>
      </c>
      <c r="Q2732" s="22" t="s">
        <v>24</v>
      </c>
      <c r="R2732" s="22" t="s">
        <v>24</v>
      </c>
      <c r="S2732" s="20" t="s">
        <v>24</v>
      </c>
      <c r="T2732" s="22" t="s">
        <v>24</v>
      </c>
    </row>
    <row r="2733" spans="1:20" ht="60" x14ac:dyDescent="0.25">
      <c r="A2733" s="22" t="s">
        <v>8539</v>
      </c>
      <c r="B2733" s="22" t="s">
        <v>21</v>
      </c>
      <c r="C2733" s="23" t="s">
        <v>8540</v>
      </c>
      <c r="D2733" s="24">
        <v>43509</v>
      </c>
      <c r="E2733" s="25">
        <v>142</v>
      </c>
      <c r="F2733" s="26" t="s">
        <v>30</v>
      </c>
      <c r="G2733" s="24">
        <v>43509</v>
      </c>
      <c r="H2733" s="24">
        <v>43509</v>
      </c>
      <c r="I2733" s="22" t="s">
        <v>24</v>
      </c>
      <c r="J2733" s="22" t="s">
        <v>25</v>
      </c>
      <c r="K2733" s="20" t="s">
        <v>24</v>
      </c>
      <c r="L2733" s="20" t="s">
        <v>35</v>
      </c>
      <c r="M2733" s="20" t="str">
        <f>INDEX(Довідник!$C$2:$D$61,MATCH(Don_ODA_legalsacts[[#This Row],[Назва видавника]],Довідник!$C$2:$C$61,0),MATCH(Таблиця2[[#Headers],[ЄДРПОУ]],Таблиця2[[#Headers],[Розпорядник]:[ЄДРПОУ]],0))</f>
        <v>25917627</v>
      </c>
      <c r="N2733" s="20" t="s">
        <v>8541</v>
      </c>
      <c r="O2733" s="22" t="s">
        <v>24</v>
      </c>
      <c r="P2733" s="22" t="s">
        <v>24</v>
      </c>
      <c r="Q2733" s="22" t="s">
        <v>24</v>
      </c>
      <c r="R2733" s="22" t="s">
        <v>24</v>
      </c>
      <c r="S2733" s="20" t="s">
        <v>24</v>
      </c>
      <c r="T2733" s="22" t="s">
        <v>24</v>
      </c>
    </row>
    <row r="2734" spans="1:20" ht="75" x14ac:dyDescent="0.25">
      <c r="A2734" s="22" t="s">
        <v>8542</v>
      </c>
      <c r="B2734" s="22" t="s">
        <v>21</v>
      </c>
      <c r="C2734" s="23" t="s">
        <v>8543</v>
      </c>
      <c r="D2734" s="24">
        <v>43509</v>
      </c>
      <c r="E2734" s="25">
        <v>143</v>
      </c>
      <c r="F2734" s="26" t="s">
        <v>30</v>
      </c>
      <c r="G2734" s="24">
        <v>43509</v>
      </c>
      <c r="H2734" s="24">
        <v>43509</v>
      </c>
      <c r="I2734" s="22" t="s">
        <v>24</v>
      </c>
      <c r="J2734" s="22" t="s">
        <v>25</v>
      </c>
      <c r="K2734" s="20" t="s">
        <v>24</v>
      </c>
      <c r="L2734" s="20" t="s">
        <v>376</v>
      </c>
      <c r="M2734" s="20">
        <f>INDEX(Довідник!$C$2:$D$61,MATCH(Don_ODA_legalsacts[[#This Row],[Назва видавника]],Довідник!$C$2:$C$61,0),MATCH(Таблиця2[[#Headers],[ЄДРПОУ]],Таблиця2[[#Headers],[Розпорядник]:[ЄДРПОУ]],0))</f>
        <v>35292738</v>
      </c>
      <c r="N2734" s="20" t="s">
        <v>8544</v>
      </c>
      <c r="O2734" s="22" t="s">
        <v>24</v>
      </c>
      <c r="P2734" s="22" t="s">
        <v>24</v>
      </c>
      <c r="Q2734" s="22" t="s">
        <v>24</v>
      </c>
      <c r="R2734" s="22" t="s">
        <v>24</v>
      </c>
      <c r="S2734" s="20" t="s">
        <v>24</v>
      </c>
      <c r="T2734" s="22" t="s">
        <v>24</v>
      </c>
    </row>
    <row r="2735" spans="1:20" ht="75" x14ac:dyDescent="0.25">
      <c r="A2735" s="22" t="s">
        <v>8545</v>
      </c>
      <c r="B2735" s="22" t="s">
        <v>21</v>
      </c>
      <c r="C2735" s="23" t="s">
        <v>8546</v>
      </c>
      <c r="D2735" s="24">
        <v>43509</v>
      </c>
      <c r="E2735" s="25">
        <v>144</v>
      </c>
      <c r="F2735" s="26" t="s">
        <v>45</v>
      </c>
      <c r="G2735" s="24">
        <v>43509</v>
      </c>
      <c r="H2735" s="24">
        <v>43509</v>
      </c>
      <c r="I2735" s="22" t="s">
        <v>8547</v>
      </c>
      <c r="J2735" s="22" t="s">
        <v>25</v>
      </c>
      <c r="K2735" s="20" t="s">
        <v>24</v>
      </c>
      <c r="L2735" s="20" t="s">
        <v>63</v>
      </c>
      <c r="M2735" s="20">
        <f>INDEX(Довідник!$C$2:$D$61,MATCH(Don_ODA_legalsacts[[#This Row],[Назва видавника]],Довідник!$C$2:$C$61,0),MATCH(Таблиця2[[#Headers],[ЄДРПОУ]],Таблиця2[[#Headers],[Розпорядник]:[ЄДРПОУ]],0))</f>
        <v>37379459</v>
      </c>
      <c r="N2735" s="20" t="s">
        <v>8548</v>
      </c>
      <c r="O2735" s="22" t="s">
        <v>24</v>
      </c>
      <c r="P2735" s="22" t="s">
        <v>24</v>
      </c>
      <c r="Q2735" s="22" t="s">
        <v>24</v>
      </c>
      <c r="R2735" s="22" t="s">
        <v>24</v>
      </c>
      <c r="S2735" s="20" t="s">
        <v>8409</v>
      </c>
      <c r="T2735" s="22" t="s">
        <v>8146</v>
      </c>
    </row>
    <row r="2736" spans="1:20" ht="135" x14ac:dyDescent="0.25">
      <c r="A2736" s="22" t="s">
        <v>8549</v>
      </c>
      <c r="B2736" s="22" t="s">
        <v>21</v>
      </c>
      <c r="C2736" s="23" t="s">
        <v>8550</v>
      </c>
      <c r="D2736" s="24">
        <v>43509</v>
      </c>
      <c r="E2736" s="25">
        <v>147</v>
      </c>
      <c r="F2736" s="26" t="s">
        <v>84</v>
      </c>
      <c r="G2736" s="24">
        <v>43509</v>
      </c>
      <c r="H2736" s="24">
        <v>43509</v>
      </c>
      <c r="I2736" s="22" t="s">
        <v>24</v>
      </c>
      <c r="J2736" s="22" t="s">
        <v>25</v>
      </c>
      <c r="K2736" s="20" t="s">
        <v>24</v>
      </c>
      <c r="L2736" s="20" t="s">
        <v>266</v>
      </c>
      <c r="M2736" s="20" t="str">
        <f>INDEX(Довідник!$C$2:$D$61,MATCH(Don_ODA_legalsacts[[#This Row],[Назва видавника]],Довідник!$C$2:$C$61,0),MATCH(Таблиця2[[#Headers],[ЄДРПОУ]],Таблиця2[[#Headers],[Розпорядник]:[ЄДРПОУ]],0))</f>
        <v>33966850</v>
      </c>
      <c r="N2736" s="20" t="s">
        <v>8551</v>
      </c>
      <c r="O2736" s="22" t="s">
        <v>24</v>
      </c>
      <c r="P2736" s="22" t="s">
        <v>24</v>
      </c>
      <c r="Q2736" s="22" t="s">
        <v>24</v>
      </c>
      <c r="R2736" s="22" t="s">
        <v>24</v>
      </c>
      <c r="S2736" s="20" t="s">
        <v>24</v>
      </c>
      <c r="T2736" s="22" t="s">
        <v>24</v>
      </c>
    </row>
    <row r="2737" spans="1:20" ht="150" x14ac:dyDescent="0.25">
      <c r="A2737" s="22" t="s">
        <v>8552</v>
      </c>
      <c r="B2737" s="22" t="s">
        <v>21</v>
      </c>
      <c r="C2737" s="23" t="s">
        <v>8553</v>
      </c>
      <c r="D2737" s="24">
        <v>43509</v>
      </c>
      <c r="E2737" s="25">
        <v>148</v>
      </c>
      <c r="F2737" s="26" t="s">
        <v>84</v>
      </c>
      <c r="G2737" s="24">
        <v>43509</v>
      </c>
      <c r="H2737" s="24">
        <v>43509</v>
      </c>
      <c r="I2737" s="22" t="s">
        <v>24</v>
      </c>
      <c r="J2737" s="22" t="s">
        <v>25</v>
      </c>
      <c r="K2737" s="20" t="s">
        <v>24</v>
      </c>
      <c r="L2737" s="20" t="s">
        <v>266</v>
      </c>
      <c r="M2737" s="20" t="str">
        <f>INDEX(Довідник!$C$2:$D$61,MATCH(Don_ODA_legalsacts[[#This Row],[Назва видавника]],Довідник!$C$2:$C$61,0),MATCH(Таблиця2[[#Headers],[ЄДРПОУ]],Таблиця2[[#Headers],[Розпорядник]:[ЄДРПОУ]],0))</f>
        <v>33966850</v>
      </c>
      <c r="N2737" s="20" t="s">
        <v>8554</v>
      </c>
      <c r="O2737" s="22" t="s">
        <v>24</v>
      </c>
      <c r="P2737" s="22" t="s">
        <v>24</v>
      </c>
      <c r="Q2737" s="22" t="s">
        <v>24</v>
      </c>
      <c r="R2737" s="22" t="s">
        <v>24</v>
      </c>
      <c r="S2737" s="20" t="s">
        <v>24</v>
      </c>
      <c r="T2737" s="22" t="s">
        <v>24</v>
      </c>
    </row>
    <row r="2738" spans="1:20" ht="60" x14ac:dyDescent="0.25">
      <c r="A2738" s="22" t="s">
        <v>8555</v>
      </c>
      <c r="B2738" s="22" t="s">
        <v>21</v>
      </c>
      <c r="C2738" s="23" t="s">
        <v>6401</v>
      </c>
      <c r="D2738" s="24">
        <v>43514</v>
      </c>
      <c r="E2738" s="25">
        <v>149</v>
      </c>
      <c r="F2738" s="26" t="s">
        <v>281</v>
      </c>
      <c r="G2738" s="24">
        <v>43514</v>
      </c>
      <c r="H2738" s="24">
        <v>43514</v>
      </c>
      <c r="I2738" s="22" t="s">
        <v>24</v>
      </c>
      <c r="J2738" s="22" t="s">
        <v>25</v>
      </c>
      <c r="K2738" s="20" t="s">
        <v>24</v>
      </c>
      <c r="L2738" s="20" t="s">
        <v>4958</v>
      </c>
      <c r="M2738" s="20" t="str">
        <f>INDEX(Довідник!$C$2:$D$61,MATCH(Don_ODA_legalsacts[[#This Row],[Назва видавника]],Довідник!$C$2:$C$61,0),MATCH(Таблиця2[[#Headers],[ЄДРПОУ]],Таблиця2[[#Headers],[Розпорядник]:[ЄДРПОУ]],0))</f>
        <v>41858051</v>
      </c>
      <c r="N2738" s="20" t="s">
        <v>8556</v>
      </c>
      <c r="O2738" s="22" t="s">
        <v>24</v>
      </c>
      <c r="P2738" s="22" t="s">
        <v>24</v>
      </c>
      <c r="Q2738" s="22" t="s">
        <v>24</v>
      </c>
      <c r="R2738" s="22" t="s">
        <v>24</v>
      </c>
      <c r="S2738" s="20" t="s">
        <v>24</v>
      </c>
      <c r="T2738" s="22" t="s">
        <v>8146</v>
      </c>
    </row>
    <row r="2739" spans="1:20" ht="60" x14ac:dyDescent="0.25">
      <c r="A2739" s="22" t="s">
        <v>8557</v>
      </c>
      <c r="B2739" s="22" t="s">
        <v>21</v>
      </c>
      <c r="C2739" s="23" t="s">
        <v>349</v>
      </c>
      <c r="D2739" s="24">
        <v>43514</v>
      </c>
      <c r="E2739" s="25">
        <v>150</v>
      </c>
      <c r="F2739" s="26" t="s">
        <v>4416</v>
      </c>
      <c r="G2739" s="24">
        <v>43514</v>
      </c>
      <c r="H2739" s="24">
        <v>43514</v>
      </c>
      <c r="I2739" s="22" t="s">
        <v>24</v>
      </c>
      <c r="J2739" s="22" t="s">
        <v>50</v>
      </c>
      <c r="K2739" s="20" t="s">
        <v>8558</v>
      </c>
      <c r="L2739" s="20" t="s">
        <v>63</v>
      </c>
      <c r="M2739" s="20">
        <f>INDEX(Довідник!$C$2:$D$61,MATCH(Don_ODA_legalsacts[[#This Row],[Назва видавника]],Довідник!$C$2:$C$61,0),MATCH(Таблиця2[[#Headers],[ЄДРПОУ]],Таблиця2[[#Headers],[Розпорядник]:[ЄДРПОУ]],0))</f>
        <v>37379459</v>
      </c>
      <c r="N2739" s="20" t="s">
        <v>8559</v>
      </c>
      <c r="O2739" s="22" t="s">
        <v>24</v>
      </c>
      <c r="P2739" s="22" t="s">
        <v>24</v>
      </c>
      <c r="Q2739" s="22" t="s">
        <v>24</v>
      </c>
      <c r="R2739" s="22" t="s">
        <v>24</v>
      </c>
      <c r="S2739" s="20" t="s">
        <v>24</v>
      </c>
      <c r="T2739" s="22" t="s">
        <v>8146</v>
      </c>
    </row>
    <row r="2740" spans="1:20" ht="45" x14ac:dyDescent="0.25">
      <c r="A2740" s="22" t="s">
        <v>8560</v>
      </c>
      <c r="B2740" s="22" t="s">
        <v>21</v>
      </c>
      <c r="C2740" s="23" t="s">
        <v>3845</v>
      </c>
      <c r="D2740" s="24">
        <v>43514</v>
      </c>
      <c r="E2740" s="25">
        <v>151</v>
      </c>
      <c r="F2740" s="26" t="s">
        <v>89</v>
      </c>
      <c r="G2740" s="24">
        <v>43514</v>
      </c>
      <c r="H2740" s="24">
        <v>43514</v>
      </c>
      <c r="I2740" s="22" t="s">
        <v>24</v>
      </c>
      <c r="J2740" s="22" t="s">
        <v>25</v>
      </c>
      <c r="K2740" s="20" t="s">
        <v>24</v>
      </c>
      <c r="L2740" s="20" t="s">
        <v>90</v>
      </c>
      <c r="M2740" s="20" t="str">
        <f>INDEX(Довідник!$C$2:$D$61,MATCH(Don_ODA_legalsacts[[#This Row],[Назва видавника]],Довідник!$C$2:$C$61,0),MATCH(Таблиця2[[#Headers],[ЄДРПОУ]],Таблиця2[[#Headers],[Розпорядник]:[ЄДРПОУ]],0))</f>
        <v>39767332</v>
      </c>
      <c r="N2740" s="20" t="s">
        <v>8561</v>
      </c>
      <c r="O2740" s="22" t="s">
        <v>24</v>
      </c>
      <c r="P2740" s="22" t="s">
        <v>24</v>
      </c>
      <c r="Q2740" s="22" t="s">
        <v>24</v>
      </c>
      <c r="R2740" s="22" t="s">
        <v>24</v>
      </c>
      <c r="S2740" s="20" t="s">
        <v>24</v>
      </c>
      <c r="T2740" s="22" t="s">
        <v>8146</v>
      </c>
    </row>
    <row r="2741" spans="1:20" ht="60" x14ac:dyDescent="0.25">
      <c r="A2741" s="22" t="s">
        <v>8562</v>
      </c>
      <c r="B2741" s="22" t="s">
        <v>21</v>
      </c>
      <c r="C2741" s="23" t="s">
        <v>8563</v>
      </c>
      <c r="D2741" s="24">
        <v>43514</v>
      </c>
      <c r="E2741" s="25">
        <v>152</v>
      </c>
      <c r="F2741" s="26" t="s">
        <v>89</v>
      </c>
      <c r="G2741" s="24">
        <v>43514</v>
      </c>
      <c r="H2741" s="24">
        <v>43514</v>
      </c>
      <c r="I2741" s="22" t="s">
        <v>24</v>
      </c>
      <c r="J2741" s="22" t="s">
        <v>25</v>
      </c>
      <c r="K2741" s="20" t="s">
        <v>24</v>
      </c>
      <c r="L2741" s="20" t="s">
        <v>90</v>
      </c>
      <c r="M2741" s="20" t="str">
        <f>INDEX(Довідник!$C$2:$D$61,MATCH(Don_ODA_legalsacts[[#This Row],[Назва видавника]],Довідник!$C$2:$C$61,0),MATCH(Таблиця2[[#Headers],[ЄДРПОУ]],Таблиця2[[#Headers],[Розпорядник]:[ЄДРПОУ]],0))</f>
        <v>39767332</v>
      </c>
      <c r="N2741" s="20" t="s">
        <v>8564</v>
      </c>
      <c r="O2741" s="22" t="s">
        <v>24</v>
      </c>
      <c r="P2741" s="22" t="s">
        <v>24</v>
      </c>
      <c r="Q2741" s="22" t="s">
        <v>24</v>
      </c>
      <c r="R2741" s="22" t="s">
        <v>24</v>
      </c>
      <c r="S2741" s="20" t="s">
        <v>24</v>
      </c>
      <c r="T2741" s="22" t="s">
        <v>24</v>
      </c>
    </row>
    <row r="2742" spans="1:20" ht="45" x14ac:dyDescent="0.25">
      <c r="A2742" s="22" t="s">
        <v>8565</v>
      </c>
      <c r="B2742" s="22" t="s">
        <v>21</v>
      </c>
      <c r="C2742" s="23" t="s">
        <v>8566</v>
      </c>
      <c r="D2742" s="24">
        <v>43514</v>
      </c>
      <c r="E2742" s="25">
        <v>153</v>
      </c>
      <c r="F2742" s="26" t="s">
        <v>89</v>
      </c>
      <c r="G2742" s="24">
        <v>43514</v>
      </c>
      <c r="H2742" s="24">
        <v>43514</v>
      </c>
      <c r="I2742" s="22" t="s">
        <v>24</v>
      </c>
      <c r="J2742" s="22" t="s">
        <v>25</v>
      </c>
      <c r="K2742" s="20" t="s">
        <v>24</v>
      </c>
      <c r="L2742" s="20" t="s">
        <v>90</v>
      </c>
      <c r="M2742" s="20" t="str">
        <f>INDEX(Довідник!$C$2:$D$61,MATCH(Don_ODA_legalsacts[[#This Row],[Назва видавника]],Довідник!$C$2:$C$61,0),MATCH(Таблиця2[[#Headers],[ЄДРПОУ]],Таблиця2[[#Headers],[Розпорядник]:[ЄДРПОУ]],0))</f>
        <v>39767332</v>
      </c>
      <c r="N2742" s="20" t="s">
        <v>8567</v>
      </c>
      <c r="O2742" s="22" t="s">
        <v>24</v>
      </c>
      <c r="P2742" s="22" t="s">
        <v>24</v>
      </c>
      <c r="Q2742" s="22" t="s">
        <v>24</v>
      </c>
      <c r="R2742" s="22" t="s">
        <v>24</v>
      </c>
      <c r="S2742" s="20" t="s">
        <v>24</v>
      </c>
      <c r="T2742" s="22" t="s">
        <v>8146</v>
      </c>
    </row>
    <row r="2743" spans="1:20" ht="45" x14ac:dyDescent="0.25">
      <c r="A2743" s="22" t="s">
        <v>8568</v>
      </c>
      <c r="B2743" s="22" t="s">
        <v>21</v>
      </c>
      <c r="C2743" s="23" t="s">
        <v>8569</v>
      </c>
      <c r="D2743" s="24">
        <v>43514</v>
      </c>
      <c r="E2743" s="25">
        <v>154</v>
      </c>
      <c r="F2743" s="26" t="s">
        <v>89</v>
      </c>
      <c r="G2743" s="24">
        <v>43514</v>
      </c>
      <c r="H2743" s="24">
        <v>43514</v>
      </c>
      <c r="I2743" s="22" t="s">
        <v>24</v>
      </c>
      <c r="J2743" s="22" t="s">
        <v>25</v>
      </c>
      <c r="K2743" s="20" t="s">
        <v>24</v>
      </c>
      <c r="L2743" s="20" t="s">
        <v>90</v>
      </c>
      <c r="M2743" s="20" t="str">
        <f>INDEX(Довідник!$C$2:$D$61,MATCH(Don_ODA_legalsacts[[#This Row],[Назва видавника]],Довідник!$C$2:$C$61,0),MATCH(Таблиця2[[#Headers],[ЄДРПОУ]],Таблиця2[[#Headers],[Розпорядник]:[ЄДРПОУ]],0))</f>
        <v>39767332</v>
      </c>
      <c r="N2743" s="20" t="s">
        <v>8570</v>
      </c>
      <c r="O2743" s="22" t="s">
        <v>24</v>
      </c>
      <c r="P2743" s="22" t="s">
        <v>24</v>
      </c>
      <c r="Q2743" s="22" t="s">
        <v>24</v>
      </c>
      <c r="R2743" s="22" t="s">
        <v>24</v>
      </c>
      <c r="S2743" s="20" t="s">
        <v>24</v>
      </c>
      <c r="T2743" s="22" t="s">
        <v>24</v>
      </c>
    </row>
    <row r="2744" spans="1:20" ht="45" x14ac:dyDescent="0.25">
      <c r="A2744" s="22" t="s">
        <v>8571</v>
      </c>
      <c r="B2744" s="22" t="s">
        <v>21</v>
      </c>
      <c r="C2744" s="23" t="s">
        <v>8572</v>
      </c>
      <c r="D2744" s="24">
        <v>43515</v>
      </c>
      <c r="E2744" s="25">
        <v>155</v>
      </c>
      <c r="F2744" s="26" t="s">
        <v>89</v>
      </c>
      <c r="G2744" s="24">
        <v>43515</v>
      </c>
      <c r="H2744" s="24">
        <v>43515</v>
      </c>
      <c r="I2744" s="22" t="s">
        <v>24</v>
      </c>
      <c r="J2744" s="22" t="s">
        <v>25</v>
      </c>
      <c r="K2744" s="20" t="s">
        <v>24</v>
      </c>
      <c r="L2744" s="20" t="s">
        <v>90</v>
      </c>
      <c r="M2744" s="20" t="str">
        <f>INDEX(Довідник!$C$2:$D$61,MATCH(Don_ODA_legalsacts[[#This Row],[Назва видавника]],Довідник!$C$2:$C$61,0),MATCH(Таблиця2[[#Headers],[ЄДРПОУ]],Таблиця2[[#Headers],[Розпорядник]:[ЄДРПОУ]],0))</f>
        <v>39767332</v>
      </c>
      <c r="N2744" s="20" t="s">
        <v>8573</v>
      </c>
      <c r="O2744" s="22" t="s">
        <v>24</v>
      </c>
      <c r="P2744" s="22" t="s">
        <v>24</v>
      </c>
      <c r="Q2744" s="22" t="s">
        <v>24</v>
      </c>
      <c r="R2744" s="22" t="s">
        <v>24</v>
      </c>
      <c r="S2744" s="20" t="s">
        <v>24</v>
      </c>
      <c r="T2744" s="22" t="s">
        <v>8146</v>
      </c>
    </row>
    <row r="2745" spans="1:20" ht="75" x14ac:dyDescent="0.25">
      <c r="A2745" s="22" t="s">
        <v>8574</v>
      </c>
      <c r="B2745" s="22" t="s">
        <v>21</v>
      </c>
      <c r="C2745" s="23" t="s">
        <v>8575</v>
      </c>
      <c r="D2745" s="24">
        <v>43515</v>
      </c>
      <c r="E2745" s="25">
        <v>156</v>
      </c>
      <c r="F2745" s="26" t="s">
        <v>45</v>
      </c>
      <c r="G2745" s="24">
        <v>43515</v>
      </c>
      <c r="H2745" s="24">
        <v>43515</v>
      </c>
      <c r="I2745" s="22" t="s">
        <v>8576</v>
      </c>
      <c r="J2745" s="22" t="s">
        <v>25</v>
      </c>
      <c r="K2745" s="20" t="s">
        <v>24</v>
      </c>
      <c r="L2745" s="20" t="s">
        <v>69</v>
      </c>
      <c r="M2745" s="20" t="str">
        <f>INDEX(Довідник!$C$2:$D$61,MATCH(Don_ODA_legalsacts[[#This Row],[Назва видавника]],Довідник!$C$2:$C$61,0),MATCH(Таблиця2[[#Headers],[ЄДРПОУ]],Таблиця2[[#Headers],[Розпорядник]:[ЄДРПОУ]],0))</f>
        <v>40453390</v>
      </c>
      <c r="N2745" s="20" t="s">
        <v>8577</v>
      </c>
      <c r="O2745" s="22" t="s">
        <v>24</v>
      </c>
      <c r="P2745" s="22" t="s">
        <v>24</v>
      </c>
      <c r="Q2745" s="22" t="s">
        <v>24</v>
      </c>
      <c r="R2745" s="22" t="s">
        <v>24</v>
      </c>
      <c r="S2745" s="20" t="s">
        <v>8409</v>
      </c>
      <c r="T2745" s="22" t="s">
        <v>8146</v>
      </c>
    </row>
    <row r="2746" spans="1:20" ht="135" x14ac:dyDescent="0.25">
      <c r="A2746" s="22" t="s">
        <v>8578</v>
      </c>
      <c r="B2746" s="22" t="s">
        <v>21</v>
      </c>
      <c r="C2746" s="23" t="s">
        <v>8579</v>
      </c>
      <c r="D2746" s="24">
        <v>43515</v>
      </c>
      <c r="E2746" s="25">
        <v>157</v>
      </c>
      <c r="F2746" s="26" t="s">
        <v>30</v>
      </c>
      <c r="G2746" s="24">
        <v>43515</v>
      </c>
      <c r="H2746" s="24">
        <v>43515</v>
      </c>
      <c r="I2746" s="22" t="s">
        <v>8580</v>
      </c>
      <c r="J2746" s="22" t="s">
        <v>50</v>
      </c>
      <c r="K2746" s="20" t="s">
        <v>8581</v>
      </c>
      <c r="L2746" s="20" t="s">
        <v>35</v>
      </c>
      <c r="M2746" s="20" t="str">
        <f>INDEX(Довідник!$C$2:$D$61,MATCH(Don_ODA_legalsacts[[#This Row],[Назва видавника]],Довідник!$C$2:$C$61,0),MATCH(Таблиця2[[#Headers],[ЄДРПОУ]],Таблиця2[[#Headers],[Розпорядник]:[ЄДРПОУ]],0))</f>
        <v>25917627</v>
      </c>
      <c r="N2746" s="20" t="s">
        <v>8582</v>
      </c>
      <c r="O2746" s="22" t="s">
        <v>24</v>
      </c>
      <c r="P2746" s="22" t="s">
        <v>24</v>
      </c>
      <c r="Q2746" s="22" t="s">
        <v>24</v>
      </c>
      <c r="R2746" s="22" t="s">
        <v>24</v>
      </c>
      <c r="S2746" s="20" t="s">
        <v>24</v>
      </c>
      <c r="T2746" s="22" t="s">
        <v>24</v>
      </c>
    </row>
    <row r="2747" spans="1:20" ht="45" x14ac:dyDescent="0.25">
      <c r="A2747" s="22" t="s">
        <v>8583</v>
      </c>
      <c r="B2747" s="22" t="s">
        <v>21</v>
      </c>
      <c r="C2747" s="23" t="s">
        <v>8584</v>
      </c>
      <c r="D2747" s="24">
        <v>43515</v>
      </c>
      <c r="E2747" s="25">
        <v>158</v>
      </c>
      <c r="F2747" s="26" t="s">
        <v>30</v>
      </c>
      <c r="G2747" s="24">
        <v>43515</v>
      </c>
      <c r="H2747" s="24">
        <v>43515</v>
      </c>
      <c r="I2747" s="22" t="s">
        <v>24</v>
      </c>
      <c r="J2747" s="22" t="s">
        <v>25</v>
      </c>
      <c r="K2747" s="20" t="s">
        <v>24</v>
      </c>
      <c r="L2747" s="20" t="s">
        <v>675</v>
      </c>
      <c r="M2747" s="20" t="str">
        <f>INDEX(Довідник!$C$2:$D$61,MATCH(Don_ODA_legalsacts[[#This Row],[Назва видавника]],Довідник!$C$2:$C$61,0),MATCH(Таблиця2[[#Headers],[ЄДРПОУ]],Таблиця2[[#Headers],[Розпорядник]:[ЄДРПОУ]],0))</f>
        <v>35711328</v>
      </c>
      <c r="N2747" s="20" t="s">
        <v>8585</v>
      </c>
      <c r="O2747" s="22" t="s">
        <v>24</v>
      </c>
      <c r="P2747" s="22" t="s">
        <v>24</v>
      </c>
      <c r="Q2747" s="22" t="s">
        <v>24</v>
      </c>
      <c r="R2747" s="22" t="s">
        <v>24</v>
      </c>
      <c r="S2747" s="20" t="s">
        <v>24</v>
      </c>
      <c r="T2747" s="22" t="s">
        <v>8146</v>
      </c>
    </row>
    <row r="2748" spans="1:20" ht="45" x14ac:dyDescent="0.25">
      <c r="A2748" s="22" t="s">
        <v>8586</v>
      </c>
      <c r="B2748" s="22" t="s">
        <v>21</v>
      </c>
      <c r="C2748" s="23" t="s">
        <v>8587</v>
      </c>
      <c r="D2748" s="24">
        <v>43515</v>
      </c>
      <c r="E2748" s="25">
        <v>159</v>
      </c>
      <c r="F2748" s="26" t="s">
        <v>30</v>
      </c>
      <c r="G2748" s="24">
        <v>43515</v>
      </c>
      <c r="H2748" s="24">
        <v>43515</v>
      </c>
      <c r="I2748" s="22" t="s">
        <v>8588</v>
      </c>
      <c r="J2748" s="22" t="s">
        <v>25</v>
      </c>
      <c r="K2748" s="20" t="s">
        <v>24</v>
      </c>
      <c r="L2748" s="20" t="s">
        <v>1020</v>
      </c>
      <c r="M2748" s="20" t="str">
        <f>INDEX(Довідник!$C$2:$D$61,MATCH(Don_ODA_legalsacts[[#This Row],[Назва видавника]],Довідник!$C$2:$C$61,0),MATCH(Таблиця2[[#Headers],[ЄДРПОУ]],Таблиця2[[#Headers],[Розпорядник]:[ЄДРПОУ]],0))</f>
        <v>00022473</v>
      </c>
      <c r="N2748" s="20" t="s">
        <v>8589</v>
      </c>
      <c r="O2748" s="22" t="s">
        <v>24</v>
      </c>
      <c r="P2748" s="22" t="s">
        <v>24</v>
      </c>
      <c r="Q2748" s="22" t="s">
        <v>24</v>
      </c>
      <c r="R2748" s="22" t="s">
        <v>24</v>
      </c>
      <c r="S2748" s="20" t="s">
        <v>24</v>
      </c>
      <c r="T2748" s="22" t="s">
        <v>8146</v>
      </c>
    </row>
    <row r="2749" spans="1:20" ht="45" x14ac:dyDescent="0.25">
      <c r="A2749" s="22" t="s">
        <v>8590</v>
      </c>
      <c r="B2749" s="22" t="s">
        <v>21</v>
      </c>
      <c r="C2749" s="23" t="s">
        <v>8591</v>
      </c>
      <c r="D2749" s="24">
        <v>43515</v>
      </c>
      <c r="E2749" s="25">
        <v>160</v>
      </c>
      <c r="F2749" s="26" t="s">
        <v>79</v>
      </c>
      <c r="G2749" s="24">
        <v>43515</v>
      </c>
      <c r="H2749" s="24">
        <v>43515</v>
      </c>
      <c r="I2749" s="22" t="s">
        <v>24</v>
      </c>
      <c r="J2749" s="22" t="s">
        <v>25</v>
      </c>
      <c r="K2749" s="20" t="s">
        <v>24</v>
      </c>
      <c r="L2749" s="20" t="s">
        <v>80</v>
      </c>
      <c r="M2749" s="20">
        <f>INDEX(Довідник!$C$2:$D$61,MATCH(Don_ODA_legalsacts[[#This Row],[Назва видавника]],Довідник!$C$2:$C$61,0),MATCH(Таблиця2[[#Headers],[ЄДРПОУ]],Таблиця2[[#Headers],[Розпорядник]:[ЄДРПОУ]],0))</f>
        <v>38707906</v>
      </c>
      <c r="N2749" s="20" t="s">
        <v>8592</v>
      </c>
      <c r="O2749" s="22" t="s">
        <v>24</v>
      </c>
      <c r="P2749" s="22" t="s">
        <v>24</v>
      </c>
      <c r="Q2749" s="22" t="s">
        <v>24</v>
      </c>
      <c r="R2749" s="22" t="s">
        <v>24</v>
      </c>
      <c r="S2749" s="20" t="s">
        <v>24</v>
      </c>
      <c r="T2749" s="22" t="s">
        <v>8146</v>
      </c>
    </row>
    <row r="2750" spans="1:20" ht="60" x14ac:dyDescent="0.25">
      <c r="A2750" s="22" t="s">
        <v>8593</v>
      </c>
      <c r="B2750" s="22" t="s">
        <v>21</v>
      </c>
      <c r="C2750" s="23" t="s">
        <v>8594</v>
      </c>
      <c r="D2750" s="24">
        <v>43515</v>
      </c>
      <c r="E2750" s="25">
        <v>161</v>
      </c>
      <c r="F2750" s="26" t="s">
        <v>281</v>
      </c>
      <c r="G2750" s="24">
        <v>43515</v>
      </c>
      <c r="H2750" s="24">
        <v>43515</v>
      </c>
      <c r="I2750" s="22" t="s">
        <v>24</v>
      </c>
      <c r="J2750" s="22" t="s">
        <v>25</v>
      </c>
      <c r="K2750" s="20" t="s">
        <v>24</v>
      </c>
      <c r="L2750" s="20" t="s">
        <v>4958</v>
      </c>
      <c r="M2750" s="20" t="str">
        <f>INDEX(Довідник!$C$2:$D$61,MATCH(Don_ODA_legalsacts[[#This Row],[Назва видавника]],Довідник!$C$2:$C$61,0),MATCH(Таблиця2[[#Headers],[ЄДРПОУ]],Таблиця2[[#Headers],[Розпорядник]:[ЄДРПОУ]],0))</f>
        <v>41858051</v>
      </c>
      <c r="N2750" s="20" t="s">
        <v>8595</v>
      </c>
      <c r="O2750" s="22" t="s">
        <v>24</v>
      </c>
      <c r="P2750" s="22" t="s">
        <v>24</v>
      </c>
      <c r="Q2750" s="22" t="s">
        <v>24</v>
      </c>
      <c r="R2750" s="22" t="s">
        <v>24</v>
      </c>
      <c r="S2750" s="20" t="s">
        <v>24</v>
      </c>
      <c r="T2750" s="22" t="s">
        <v>8146</v>
      </c>
    </row>
    <row r="2751" spans="1:20" ht="165" x14ac:dyDescent="0.25">
      <c r="A2751" s="22" t="s">
        <v>8596</v>
      </c>
      <c r="B2751" s="22" t="s">
        <v>21</v>
      </c>
      <c r="C2751" s="23" t="s">
        <v>8597</v>
      </c>
      <c r="D2751" s="24">
        <v>43515</v>
      </c>
      <c r="E2751" s="25">
        <v>162</v>
      </c>
      <c r="F2751" s="26" t="s">
        <v>84</v>
      </c>
      <c r="G2751" s="24">
        <v>43515</v>
      </c>
      <c r="H2751" s="24">
        <v>43515</v>
      </c>
      <c r="I2751" s="22" t="s">
        <v>24</v>
      </c>
      <c r="J2751" s="22" t="s">
        <v>25</v>
      </c>
      <c r="K2751" s="20" t="s">
        <v>24</v>
      </c>
      <c r="L2751" s="20" t="s">
        <v>102</v>
      </c>
      <c r="M2751" s="20" t="str">
        <f>INDEX(Довідник!$C$2:$D$61,MATCH(Don_ODA_legalsacts[[#This Row],[Назва видавника]],Довідник!$C$2:$C$61,0),MATCH(Таблиця2[[#Headers],[ЄДРПОУ]],Таблиця2[[#Headers],[Розпорядник]:[ЄДРПОУ]],0))</f>
        <v>02012556</v>
      </c>
      <c r="N2751" s="20" t="s">
        <v>8598</v>
      </c>
      <c r="O2751" s="22" t="s">
        <v>24</v>
      </c>
      <c r="P2751" s="22" t="s">
        <v>24</v>
      </c>
      <c r="Q2751" s="22" t="s">
        <v>24</v>
      </c>
      <c r="R2751" s="22" t="s">
        <v>24</v>
      </c>
      <c r="S2751" s="20" t="s">
        <v>24</v>
      </c>
      <c r="T2751" s="22" t="s">
        <v>8146</v>
      </c>
    </row>
    <row r="2752" spans="1:20" ht="165" x14ac:dyDescent="0.25">
      <c r="A2752" s="22" t="s">
        <v>8599</v>
      </c>
      <c r="B2752" s="22" t="s">
        <v>21</v>
      </c>
      <c r="C2752" s="23" t="s">
        <v>8600</v>
      </c>
      <c r="D2752" s="24">
        <v>43515</v>
      </c>
      <c r="E2752" s="25">
        <v>163</v>
      </c>
      <c r="F2752" s="26" t="s">
        <v>84</v>
      </c>
      <c r="G2752" s="24">
        <v>43515</v>
      </c>
      <c r="H2752" s="24">
        <v>43515</v>
      </c>
      <c r="I2752" s="22" t="s">
        <v>24</v>
      </c>
      <c r="J2752" s="22" t="s">
        <v>25</v>
      </c>
      <c r="K2752" s="20" t="s">
        <v>24</v>
      </c>
      <c r="L2752" s="20" t="s">
        <v>102</v>
      </c>
      <c r="M2752" s="20" t="str">
        <f>INDEX(Довідник!$C$2:$D$61,MATCH(Don_ODA_legalsacts[[#This Row],[Назва видавника]],Довідник!$C$2:$C$61,0),MATCH(Таблиця2[[#Headers],[ЄДРПОУ]],Таблиця2[[#Headers],[Розпорядник]:[ЄДРПОУ]],0))</f>
        <v>02012556</v>
      </c>
      <c r="N2752" s="20" t="s">
        <v>8601</v>
      </c>
      <c r="O2752" s="22" t="s">
        <v>24</v>
      </c>
      <c r="P2752" s="22" t="s">
        <v>24</v>
      </c>
      <c r="Q2752" s="22" t="s">
        <v>24</v>
      </c>
      <c r="R2752" s="22" t="s">
        <v>24</v>
      </c>
      <c r="S2752" s="20" t="s">
        <v>24</v>
      </c>
      <c r="T2752" s="22" t="s">
        <v>24</v>
      </c>
    </row>
    <row r="2753" spans="1:20" ht="165" x14ac:dyDescent="0.25">
      <c r="A2753" s="22" t="s">
        <v>8602</v>
      </c>
      <c r="B2753" s="22" t="s">
        <v>21</v>
      </c>
      <c r="C2753" s="23" t="s">
        <v>8603</v>
      </c>
      <c r="D2753" s="24">
        <v>43515</v>
      </c>
      <c r="E2753" s="25">
        <v>164</v>
      </c>
      <c r="F2753" s="26" t="s">
        <v>84</v>
      </c>
      <c r="G2753" s="24">
        <v>43515</v>
      </c>
      <c r="H2753" s="24">
        <v>43515</v>
      </c>
      <c r="I2753" s="22" t="s">
        <v>24</v>
      </c>
      <c r="J2753" s="22" t="s">
        <v>25</v>
      </c>
      <c r="K2753" s="20" t="s">
        <v>24</v>
      </c>
      <c r="L2753" s="20" t="s">
        <v>102</v>
      </c>
      <c r="M2753" s="20" t="str">
        <f>INDEX(Довідник!$C$2:$D$61,MATCH(Don_ODA_legalsacts[[#This Row],[Назва видавника]],Довідник!$C$2:$C$61,0),MATCH(Таблиця2[[#Headers],[ЄДРПОУ]],Таблиця2[[#Headers],[Розпорядник]:[ЄДРПОУ]],0))</f>
        <v>02012556</v>
      </c>
      <c r="N2753" s="20" t="s">
        <v>8604</v>
      </c>
      <c r="O2753" s="22" t="s">
        <v>24</v>
      </c>
      <c r="P2753" s="22" t="s">
        <v>24</v>
      </c>
      <c r="Q2753" s="22" t="s">
        <v>24</v>
      </c>
      <c r="R2753" s="22" t="s">
        <v>24</v>
      </c>
      <c r="S2753" s="20" t="s">
        <v>24</v>
      </c>
      <c r="T2753" s="22" t="s">
        <v>24</v>
      </c>
    </row>
    <row r="2754" spans="1:20" ht="60" x14ac:dyDescent="0.25">
      <c r="A2754" s="22" t="s">
        <v>8605</v>
      </c>
      <c r="B2754" s="22" t="s">
        <v>21</v>
      </c>
      <c r="C2754" s="23" t="s">
        <v>8606</v>
      </c>
      <c r="D2754" s="24">
        <v>43515</v>
      </c>
      <c r="E2754" s="25">
        <v>165</v>
      </c>
      <c r="F2754" s="26" t="s">
        <v>68</v>
      </c>
      <c r="G2754" s="24">
        <v>43515</v>
      </c>
      <c r="H2754" s="24">
        <v>43515</v>
      </c>
      <c r="I2754" s="22" t="s">
        <v>24</v>
      </c>
      <c r="J2754" s="22" t="s">
        <v>25</v>
      </c>
      <c r="K2754" s="20" t="s">
        <v>24</v>
      </c>
      <c r="L2754" s="20" t="s">
        <v>69</v>
      </c>
      <c r="M2754" s="20" t="str">
        <f>INDEX(Довідник!$C$2:$D$61,MATCH(Don_ODA_legalsacts[[#This Row],[Назва видавника]],Довідник!$C$2:$C$61,0),MATCH(Таблиця2[[#Headers],[ЄДРПОУ]],Таблиця2[[#Headers],[Розпорядник]:[ЄДРПОУ]],0))</f>
        <v>40453390</v>
      </c>
      <c r="N2754" s="20" t="s">
        <v>8607</v>
      </c>
      <c r="O2754" s="22" t="s">
        <v>24</v>
      </c>
      <c r="P2754" s="22" t="s">
        <v>24</v>
      </c>
      <c r="Q2754" s="22" t="s">
        <v>24</v>
      </c>
      <c r="R2754" s="22" t="s">
        <v>24</v>
      </c>
      <c r="S2754" s="20" t="s">
        <v>24</v>
      </c>
      <c r="T2754" s="22" t="s">
        <v>8146</v>
      </c>
    </row>
    <row r="2755" spans="1:20" ht="60" x14ac:dyDescent="0.25">
      <c r="A2755" s="22" t="s">
        <v>8608</v>
      </c>
      <c r="B2755" s="22" t="s">
        <v>21</v>
      </c>
      <c r="C2755" s="23" t="s">
        <v>8609</v>
      </c>
      <c r="D2755" s="24">
        <v>43515</v>
      </c>
      <c r="E2755" s="25">
        <v>166</v>
      </c>
      <c r="F2755" s="26" t="s">
        <v>30</v>
      </c>
      <c r="G2755" s="24">
        <v>43515</v>
      </c>
      <c r="H2755" s="24">
        <v>43515</v>
      </c>
      <c r="I2755" s="22" t="s">
        <v>24</v>
      </c>
      <c r="J2755" s="22" t="s">
        <v>50</v>
      </c>
      <c r="K2755" s="20" t="s">
        <v>8610</v>
      </c>
      <c r="L2755" s="20" t="s">
        <v>528</v>
      </c>
      <c r="M2755" s="20" t="str">
        <f>INDEX(Довідник!$C$2:$D$61,MATCH(Don_ODA_legalsacts[[#This Row],[Назва видавника]],Довідник!$C$2:$C$61,0),MATCH(Таблиця2[[#Headers],[ЄДРПОУ]],Таблиця2[[#Headers],[Розпорядник]:[ЄДРПОУ]],0))</f>
        <v>36443329</v>
      </c>
      <c r="N2755" s="20" t="s">
        <v>8611</v>
      </c>
      <c r="O2755" s="22" t="s">
        <v>24</v>
      </c>
      <c r="P2755" s="22" t="s">
        <v>24</v>
      </c>
      <c r="Q2755" s="22" t="s">
        <v>24</v>
      </c>
      <c r="R2755" s="22" t="s">
        <v>24</v>
      </c>
      <c r="S2755" s="20" t="s">
        <v>24</v>
      </c>
      <c r="T2755" s="22" t="s">
        <v>24</v>
      </c>
    </row>
    <row r="2756" spans="1:20" ht="165" x14ac:dyDescent="0.25">
      <c r="A2756" s="22" t="s">
        <v>8612</v>
      </c>
      <c r="B2756" s="22" t="s">
        <v>21</v>
      </c>
      <c r="C2756" s="23" t="s">
        <v>8613</v>
      </c>
      <c r="D2756" s="24">
        <v>43515</v>
      </c>
      <c r="E2756" s="25">
        <v>167</v>
      </c>
      <c r="F2756" s="26" t="s">
        <v>84</v>
      </c>
      <c r="G2756" s="24">
        <v>43515</v>
      </c>
      <c r="H2756" s="24">
        <v>43515</v>
      </c>
      <c r="I2756" s="22" t="s">
        <v>24</v>
      </c>
      <c r="J2756" s="22" t="s">
        <v>25</v>
      </c>
      <c r="K2756" s="20" t="s">
        <v>24</v>
      </c>
      <c r="L2756" s="20" t="s">
        <v>102</v>
      </c>
      <c r="M2756" s="20" t="str">
        <f>INDEX(Довідник!$C$2:$D$61,MATCH(Don_ODA_legalsacts[[#This Row],[Назва видавника]],Довідник!$C$2:$C$61,0),MATCH(Таблиця2[[#Headers],[ЄДРПОУ]],Таблиця2[[#Headers],[Розпорядник]:[ЄДРПОУ]],0))</f>
        <v>02012556</v>
      </c>
      <c r="N2756" s="20" t="s">
        <v>8614</v>
      </c>
      <c r="O2756" s="22" t="s">
        <v>24</v>
      </c>
      <c r="P2756" s="22" t="s">
        <v>24</v>
      </c>
      <c r="Q2756" s="22" t="s">
        <v>24</v>
      </c>
      <c r="R2756" s="22" t="s">
        <v>24</v>
      </c>
      <c r="S2756" s="20" t="s">
        <v>24</v>
      </c>
      <c r="T2756" s="22" t="s">
        <v>8146</v>
      </c>
    </row>
    <row r="2757" spans="1:20" ht="30" x14ac:dyDescent="0.25">
      <c r="A2757" s="22" t="s">
        <v>8615</v>
      </c>
      <c r="B2757" s="22" t="s">
        <v>21</v>
      </c>
      <c r="C2757" s="23" t="s">
        <v>8616</v>
      </c>
      <c r="D2757" s="24">
        <v>43515</v>
      </c>
      <c r="E2757" s="25">
        <v>168</v>
      </c>
      <c r="F2757" s="26" t="s">
        <v>30</v>
      </c>
      <c r="G2757" s="24">
        <v>43515</v>
      </c>
      <c r="H2757" s="24">
        <v>43515</v>
      </c>
      <c r="I2757" s="22" t="s">
        <v>8617</v>
      </c>
      <c r="J2757" s="22" t="s">
        <v>50</v>
      </c>
      <c r="K2757" s="20" t="s">
        <v>8618</v>
      </c>
      <c r="L2757" s="20" t="s">
        <v>271</v>
      </c>
      <c r="M2757" s="20" t="str">
        <f>INDEX(Довідник!$C$2:$D$61,MATCH(Don_ODA_legalsacts[[#This Row],[Назва видавника]],Довідник!$C$2:$C$61,0),MATCH(Таблиця2[[#Headers],[ЄДРПОУ]],Таблиця2[[#Headers],[Розпорядник]:[ЄДРПОУ]],0))</f>
        <v>33838679</v>
      </c>
      <c r="N2757" s="20" t="s">
        <v>8619</v>
      </c>
      <c r="O2757" s="22" t="s">
        <v>24</v>
      </c>
      <c r="P2757" s="22" t="s">
        <v>24</v>
      </c>
      <c r="Q2757" s="22" t="s">
        <v>24</v>
      </c>
      <c r="R2757" s="22" t="s">
        <v>24</v>
      </c>
      <c r="S2757" s="20" t="s">
        <v>24</v>
      </c>
      <c r="T2757" s="22" t="s">
        <v>8146</v>
      </c>
    </row>
    <row r="2758" spans="1:20" ht="45" x14ac:dyDescent="0.25">
      <c r="A2758" s="22" t="s">
        <v>8620</v>
      </c>
      <c r="B2758" s="22" t="s">
        <v>21</v>
      </c>
      <c r="C2758" s="23" t="s">
        <v>8621</v>
      </c>
      <c r="D2758" s="24">
        <v>43515</v>
      </c>
      <c r="E2758" s="25">
        <v>169</v>
      </c>
      <c r="F2758" s="26" t="s">
        <v>556</v>
      </c>
      <c r="G2758" s="24">
        <v>43515</v>
      </c>
      <c r="H2758" s="24">
        <v>43515</v>
      </c>
      <c r="I2758" s="22" t="s">
        <v>24</v>
      </c>
      <c r="J2758" s="22" t="s">
        <v>25</v>
      </c>
      <c r="K2758" s="20" t="s">
        <v>24</v>
      </c>
      <c r="L2758" s="20" t="s">
        <v>1581</v>
      </c>
      <c r="M2758" s="20" t="str">
        <f>INDEX(Довідник!$C$2:$D$61,MATCH(Don_ODA_legalsacts[[#This Row],[Назва видавника]],Довідник!$C$2:$C$61,0),MATCH(Таблиця2[[#Headers],[ЄДРПОУ]],Таблиця2[[#Headers],[Розпорядник]:[ЄДРПОУ]],0))</f>
        <v>34007873</v>
      </c>
      <c r="N2758" s="20" t="s">
        <v>8622</v>
      </c>
      <c r="O2758" s="22" t="s">
        <v>24</v>
      </c>
      <c r="P2758" s="22" t="s">
        <v>24</v>
      </c>
      <c r="Q2758" s="22" t="s">
        <v>24</v>
      </c>
      <c r="R2758" s="22" t="s">
        <v>24</v>
      </c>
      <c r="S2758" s="20" t="s">
        <v>24</v>
      </c>
      <c r="T2758" s="22" t="s">
        <v>8146</v>
      </c>
    </row>
    <row r="2759" spans="1:20" ht="60" x14ac:dyDescent="0.25">
      <c r="A2759" s="22" t="s">
        <v>8623</v>
      </c>
      <c r="B2759" s="22" t="s">
        <v>21</v>
      </c>
      <c r="C2759" s="23" t="s">
        <v>8487</v>
      </c>
      <c r="D2759" s="24">
        <v>43515</v>
      </c>
      <c r="E2759" s="25">
        <v>171</v>
      </c>
      <c r="F2759" s="26" t="s">
        <v>4416</v>
      </c>
      <c r="G2759" s="24">
        <v>43515</v>
      </c>
      <c r="H2759" s="24">
        <v>43515</v>
      </c>
      <c r="I2759" s="22" t="s">
        <v>24</v>
      </c>
      <c r="J2759" s="22" t="s">
        <v>25</v>
      </c>
      <c r="K2759" s="20" t="s">
        <v>24</v>
      </c>
      <c r="L2759" s="20" t="s">
        <v>58</v>
      </c>
      <c r="M2759" s="20" t="str">
        <f>INDEX(Довідник!$C$2:$D$61,MATCH(Don_ODA_legalsacts[[#This Row],[Назва видавника]],Довідник!$C$2:$C$61,0),MATCH(Таблиця2[[#Headers],[ЄДРПОУ]],Таблиця2[[#Headers],[Розпорядник]:[ЄДРПОУ]],0))</f>
        <v>02741427</v>
      </c>
      <c r="N2759" s="20" t="s">
        <v>8624</v>
      </c>
      <c r="O2759" s="22" t="s">
        <v>24</v>
      </c>
      <c r="P2759" s="22" t="s">
        <v>24</v>
      </c>
      <c r="Q2759" s="22" t="s">
        <v>24</v>
      </c>
      <c r="R2759" s="22" t="s">
        <v>24</v>
      </c>
      <c r="S2759" s="20" t="s">
        <v>24</v>
      </c>
      <c r="T2759" s="22" t="s">
        <v>24</v>
      </c>
    </row>
    <row r="2760" spans="1:20" ht="60" x14ac:dyDescent="0.25">
      <c r="A2760" s="22" t="s">
        <v>8625</v>
      </c>
      <c r="B2760" s="22" t="s">
        <v>21</v>
      </c>
      <c r="C2760" s="23" t="s">
        <v>8029</v>
      </c>
      <c r="D2760" s="24">
        <v>43515</v>
      </c>
      <c r="E2760" s="25">
        <v>172</v>
      </c>
      <c r="F2760" s="26" t="s">
        <v>45</v>
      </c>
      <c r="G2760" s="24">
        <v>43515</v>
      </c>
      <c r="H2760" s="24">
        <v>43515</v>
      </c>
      <c r="I2760" s="22" t="s">
        <v>8626</v>
      </c>
      <c r="J2760" s="22" t="s">
        <v>25</v>
      </c>
      <c r="K2760" s="20" t="s">
        <v>24</v>
      </c>
      <c r="L2760" s="20" t="s">
        <v>102</v>
      </c>
      <c r="M2760" s="20" t="str">
        <f>INDEX(Довідник!$C$2:$D$61,MATCH(Don_ODA_legalsacts[[#This Row],[Назва видавника]],Довідник!$C$2:$C$61,0),MATCH(Таблиця2[[#Headers],[ЄДРПОУ]],Таблиця2[[#Headers],[Розпорядник]:[ЄДРПОУ]],0))</f>
        <v>02012556</v>
      </c>
      <c r="N2760" s="20" t="s">
        <v>8627</v>
      </c>
      <c r="O2760" s="22" t="s">
        <v>24</v>
      </c>
      <c r="P2760" s="22" t="s">
        <v>24</v>
      </c>
      <c r="Q2760" s="22" t="s">
        <v>24</v>
      </c>
      <c r="R2760" s="22" t="s">
        <v>24</v>
      </c>
      <c r="S2760" s="20" t="s">
        <v>24</v>
      </c>
      <c r="T2760" s="22" t="s">
        <v>8146</v>
      </c>
    </row>
    <row r="2761" spans="1:20" ht="60" x14ac:dyDescent="0.25">
      <c r="A2761" s="22" t="s">
        <v>8628</v>
      </c>
      <c r="B2761" s="22" t="s">
        <v>21</v>
      </c>
      <c r="C2761" s="23" t="s">
        <v>8629</v>
      </c>
      <c r="D2761" s="24">
        <v>43516</v>
      </c>
      <c r="E2761" s="25">
        <v>175</v>
      </c>
      <c r="F2761" s="26" t="s">
        <v>45</v>
      </c>
      <c r="G2761" s="24">
        <v>43516</v>
      </c>
      <c r="H2761" s="24">
        <v>43516</v>
      </c>
      <c r="I2761" s="22" t="s">
        <v>8630</v>
      </c>
      <c r="J2761" s="22" t="s">
        <v>25</v>
      </c>
      <c r="K2761" s="20" t="s">
        <v>24</v>
      </c>
      <c r="L2761" s="20" t="s">
        <v>271</v>
      </c>
      <c r="M2761" s="20" t="str">
        <f>INDEX(Довідник!$C$2:$D$61,MATCH(Don_ODA_legalsacts[[#This Row],[Назва видавника]],Довідник!$C$2:$C$61,0),MATCH(Таблиця2[[#Headers],[ЄДРПОУ]],Таблиця2[[#Headers],[Розпорядник]:[ЄДРПОУ]],0))</f>
        <v>33838679</v>
      </c>
      <c r="N2761" s="20" t="s">
        <v>8631</v>
      </c>
      <c r="O2761" s="22" t="s">
        <v>24</v>
      </c>
      <c r="P2761" s="22" t="s">
        <v>24</v>
      </c>
      <c r="Q2761" s="22" t="s">
        <v>24</v>
      </c>
      <c r="R2761" s="22" t="s">
        <v>24</v>
      </c>
      <c r="S2761" s="20" t="s">
        <v>8632</v>
      </c>
      <c r="T2761" s="22" t="s">
        <v>8146</v>
      </c>
    </row>
    <row r="2762" spans="1:20" ht="45" x14ac:dyDescent="0.25">
      <c r="A2762" s="22" t="s">
        <v>8633</v>
      </c>
      <c r="B2762" s="22" t="s">
        <v>21</v>
      </c>
      <c r="C2762" s="23" t="s">
        <v>8634</v>
      </c>
      <c r="D2762" s="24">
        <v>43516</v>
      </c>
      <c r="E2762" s="25">
        <v>176</v>
      </c>
      <c r="F2762" s="26" t="s">
        <v>45</v>
      </c>
      <c r="G2762" s="24">
        <v>43516</v>
      </c>
      <c r="H2762" s="24">
        <v>43516</v>
      </c>
      <c r="I2762" s="22" t="s">
        <v>8635</v>
      </c>
      <c r="J2762" s="22" t="s">
        <v>25</v>
      </c>
      <c r="K2762" s="20" t="s">
        <v>24</v>
      </c>
      <c r="L2762" s="20" t="s">
        <v>241</v>
      </c>
      <c r="M2762" s="20" t="str">
        <f>INDEX(Довідник!$C$2:$D$61,MATCH(Don_ODA_legalsacts[[#This Row],[Назва видавника]],Довідник!$C$2:$C$61,0),MATCH(Таблиця2[[#Headers],[ЄДРПОУ]],Таблиця2[[#Headers],[Розпорядник]:[ЄДРПОУ]],0))</f>
        <v>38144140</v>
      </c>
      <c r="N2762" s="20" t="s">
        <v>8636</v>
      </c>
      <c r="O2762" s="22" t="s">
        <v>24</v>
      </c>
      <c r="P2762" s="22" t="s">
        <v>24</v>
      </c>
      <c r="Q2762" s="22" t="s">
        <v>24</v>
      </c>
      <c r="R2762" s="22" t="s">
        <v>24</v>
      </c>
      <c r="S2762" s="20" t="s">
        <v>24</v>
      </c>
      <c r="T2762" s="22" t="s">
        <v>24</v>
      </c>
    </row>
    <row r="2763" spans="1:20" ht="60" x14ac:dyDescent="0.25">
      <c r="A2763" s="22" t="s">
        <v>8637</v>
      </c>
      <c r="B2763" s="22" t="s">
        <v>21</v>
      </c>
      <c r="C2763" s="23" t="s">
        <v>8638</v>
      </c>
      <c r="D2763" s="24">
        <v>43516</v>
      </c>
      <c r="E2763" s="25">
        <v>177</v>
      </c>
      <c r="F2763" s="26" t="s">
        <v>45</v>
      </c>
      <c r="G2763" s="24">
        <v>43516</v>
      </c>
      <c r="H2763" s="24">
        <v>43516</v>
      </c>
      <c r="I2763" s="22" t="s">
        <v>24</v>
      </c>
      <c r="J2763" s="22" t="s">
        <v>586</v>
      </c>
      <c r="K2763" s="20" t="s">
        <v>8639</v>
      </c>
      <c r="L2763" s="20" t="s">
        <v>58</v>
      </c>
      <c r="M2763" s="20" t="str">
        <f>INDEX(Довідник!$C$2:$D$61,MATCH(Don_ODA_legalsacts[[#This Row],[Назва видавника]],Довідник!$C$2:$C$61,0),MATCH(Таблиця2[[#Headers],[ЄДРПОУ]],Таблиця2[[#Headers],[Розпорядник]:[ЄДРПОУ]],0))</f>
        <v>02741427</v>
      </c>
      <c r="N2763" s="20" t="s">
        <v>8640</v>
      </c>
      <c r="O2763" s="22" t="s">
        <v>24</v>
      </c>
      <c r="P2763" s="22" t="s">
        <v>24</v>
      </c>
      <c r="Q2763" s="22" t="s">
        <v>24</v>
      </c>
      <c r="R2763" s="22" t="s">
        <v>24</v>
      </c>
      <c r="S2763" s="20" t="s">
        <v>8641</v>
      </c>
      <c r="T2763" s="22" t="s">
        <v>8146</v>
      </c>
    </row>
    <row r="2764" spans="1:20" ht="60" x14ac:dyDescent="0.25">
      <c r="A2764" s="22" t="s">
        <v>8642</v>
      </c>
      <c r="B2764" s="22" t="s">
        <v>21</v>
      </c>
      <c r="C2764" s="23" t="s">
        <v>8643</v>
      </c>
      <c r="D2764" s="24">
        <v>43517</v>
      </c>
      <c r="E2764" s="25">
        <v>178</v>
      </c>
      <c r="F2764" s="26" t="s">
        <v>30</v>
      </c>
      <c r="G2764" s="24">
        <v>43517</v>
      </c>
      <c r="H2764" s="24">
        <v>43517</v>
      </c>
      <c r="I2764" s="22" t="s">
        <v>24</v>
      </c>
      <c r="J2764" s="22" t="s">
        <v>5175</v>
      </c>
      <c r="K2764" s="20" t="s">
        <v>8644</v>
      </c>
      <c r="L2764" s="20" t="s">
        <v>7728</v>
      </c>
      <c r="M2764" s="20" t="str">
        <f>INDEX(Довідник!$C$2:$D$61,MATCH(Don_ODA_legalsacts[[#This Row],[Назва видавника]],Довідник!$C$2:$C$61,0),MATCH(Таблиця2[[#Headers],[ЄДРПОУ]],Таблиця2[[#Headers],[Розпорядник]:[ЄДРПОУ]],0))</f>
        <v>00022473</v>
      </c>
      <c r="N2764" s="20" t="s">
        <v>8645</v>
      </c>
      <c r="O2764" s="22" t="s">
        <v>24</v>
      </c>
      <c r="P2764" s="22" t="s">
        <v>24</v>
      </c>
      <c r="Q2764" s="22" t="s">
        <v>24</v>
      </c>
      <c r="R2764" s="22" t="s">
        <v>24</v>
      </c>
      <c r="S2764" s="20" t="s">
        <v>24</v>
      </c>
      <c r="T2764" s="22" t="s">
        <v>24</v>
      </c>
    </row>
    <row r="2765" spans="1:20" ht="45" x14ac:dyDescent="0.25">
      <c r="A2765" s="22" t="s">
        <v>8646</v>
      </c>
      <c r="B2765" s="22" t="s">
        <v>21</v>
      </c>
      <c r="C2765" s="23" t="s">
        <v>8647</v>
      </c>
      <c r="D2765" s="24">
        <v>43517</v>
      </c>
      <c r="E2765" s="25">
        <v>179</v>
      </c>
      <c r="F2765" s="26" t="s">
        <v>45</v>
      </c>
      <c r="G2765" s="24">
        <v>43517</v>
      </c>
      <c r="H2765" s="24">
        <v>43517</v>
      </c>
      <c r="I2765" s="22" t="s">
        <v>8648</v>
      </c>
      <c r="J2765" s="22" t="s">
        <v>25</v>
      </c>
      <c r="K2765" s="20" t="s">
        <v>24</v>
      </c>
      <c r="L2765" s="20" t="s">
        <v>80</v>
      </c>
      <c r="M2765" s="20">
        <f>INDEX(Довідник!$C$2:$D$61,MATCH(Don_ODA_legalsacts[[#This Row],[Назва видавника]],Довідник!$C$2:$C$61,0),MATCH(Таблиця2[[#Headers],[ЄДРПОУ]],Таблиця2[[#Headers],[Розпорядник]:[ЄДРПОУ]],0))</f>
        <v>38707906</v>
      </c>
      <c r="N2765" s="20" t="s">
        <v>8649</v>
      </c>
      <c r="O2765" s="22" t="s">
        <v>24</v>
      </c>
      <c r="P2765" s="22" t="s">
        <v>24</v>
      </c>
      <c r="Q2765" s="22" t="s">
        <v>24</v>
      </c>
      <c r="R2765" s="22" t="s">
        <v>24</v>
      </c>
      <c r="S2765" s="20" t="s">
        <v>8650</v>
      </c>
      <c r="T2765" s="22" t="s">
        <v>24</v>
      </c>
    </row>
    <row r="2766" spans="1:20" ht="45" x14ac:dyDescent="0.25">
      <c r="A2766" s="22" t="s">
        <v>8651</v>
      </c>
      <c r="B2766" s="22" t="s">
        <v>21</v>
      </c>
      <c r="C2766" s="23" t="s">
        <v>8652</v>
      </c>
      <c r="D2766" s="24">
        <v>43517</v>
      </c>
      <c r="E2766" s="25">
        <v>180</v>
      </c>
      <c r="F2766" s="26" t="s">
        <v>84</v>
      </c>
      <c r="G2766" s="24">
        <v>43517</v>
      </c>
      <c r="H2766" s="24">
        <v>43517</v>
      </c>
      <c r="I2766" s="22" t="s">
        <v>24</v>
      </c>
      <c r="J2766" s="22" t="s">
        <v>25</v>
      </c>
      <c r="K2766" s="20" t="s">
        <v>24</v>
      </c>
      <c r="L2766" s="20" t="s">
        <v>528</v>
      </c>
      <c r="M2766" s="20" t="str">
        <f>INDEX(Довідник!$C$2:$D$61,MATCH(Don_ODA_legalsacts[[#This Row],[Назва видавника]],Довідник!$C$2:$C$61,0),MATCH(Таблиця2[[#Headers],[ЄДРПОУ]],Таблиця2[[#Headers],[Розпорядник]:[ЄДРПОУ]],0))</f>
        <v>36443329</v>
      </c>
      <c r="N2766" s="20" t="s">
        <v>8653</v>
      </c>
      <c r="O2766" s="22" t="s">
        <v>24</v>
      </c>
      <c r="P2766" s="22" t="s">
        <v>24</v>
      </c>
      <c r="Q2766" s="22" t="s">
        <v>24</v>
      </c>
      <c r="R2766" s="22" t="s">
        <v>24</v>
      </c>
      <c r="S2766" s="20" t="s">
        <v>24</v>
      </c>
      <c r="T2766" s="22" t="s">
        <v>24</v>
      </c>
    </row>
    <row r="2767" spans="1:20" ht="75" x14ac:dyDescent="0.25">
      <c r="A2767" s="22" t="s">
        <v>8654</v>
      </c>
      <c r="B2767" s="22" t="s">
        <v>21</v>
      </c>
      <c r="C2767" s="23" t="s">
        <v>8655</v>
      </c>
      <c r="D2767" s="24">
        <v>43517</v>
      </c>
      <c r="E2767" s="25">
        <v>181</v>
      </c>
      <c r="F2767" s="26" t="s">
        <v>3295</v>
      </c>
      <c r="G2767" s="24">
        <v>43517</v>
      </c>
      <c r="H2767" s="24">
        <v>43517</v>
      </c>
      <c r="I2767" s="22" t="s">
        <v>24</v>
      </c>
      <c r="J2767" s="22" t="s">
        <v>50</v>
      </c>
      <c r="K2767" s="20" t="s">
        <v>8656</v>
      </c>
      <c r="L2767" s="20" t="s">
        <v>102</v>
      </c>
      <c r="M2767" s="20" t="str">
        <f>INDEX(Довідник!$C$2:$D$61,MATCH(Don_ODA_legalsacts[[#This Row],[Назва видавника]],Довідник!$C$2:$C$61,0),MATCH(Таблиця2[[#Headers],[ЄДРПОУ]],Таблиця2[[#Headers],[Розпорядник]:[ЄДРПОУ]],0))</f>
        <v>02012556</v>
      </c>
      <c r="N2767" s="20" t="s">
        <v>8657</v>
      </c>
      <c r="O2767" s="22" t="s">
        <v>24</v>
      </c>
      <c r="P2767" s="22" t="s">
        <v>24</v>
      </c>
      <c r="Q2767" s="22" t="s">
        <v>24</v>
      </c>
      <c r="R2767" s="22" t="s">
        <v>24</v>
      </c>
      <c r="S2767" s="20" t="s">
        <v>24</v>
      </c>
      <c r="T2767" s="22" t="s">
        <v>8146</v>
      </c>
    </row>
    <row r="2768" spans="1:20" ht="75" x14ac:dyDescent="0.25">
      <c r="A2768" s="22" t="s">
        <v>8658</v>
      </c>
      <c r="B2768" s="22" t="s">
        <v>21</v>
      </c>
      <c r="C2768" s="23" t="s">
        <v>8659</v>
      </c>
      <c r="D2768" s="24">
        <v>43518</v>
      </c>
      <c r="E2768" s="25">
        <v>182</v>
      </c>
      <c r="F2768" s="26" t="s">
        <v>3295</v>
      </c>
      <c r="G2768" s="24">
        <v>43518</v>
      </c>
      <c r="H2768" s="24">
        <v>43518</v>
      </c>
      <c r="I2768" s="22" t="s">
        <v>24</v>
      </c>
      <c r="J2768" s="22" t="s">
        <v>25</v>
      </c>
      <c r="K2768" s="20" t="s">
        <v>24</v>
      </c>
      <c r="L2768" s="20" t="s">
        <v>102</v>
      </c>
      <c r="M2768" s="20" t="str">
        <f>INDEX(Довідник!$C$2:$D$61,MATCH(Don_ODA_legalsacts[[#This Row],[Назва видавника]],Довідник!$C$2:$C$61,0),MATCH(Таблиця2[[#Headers],[ЄДРПОУ]],Таблиця2[[#Headers],[Розпорядник]:[ЄДРПОУ]],0))</f>
        <v>02012556</v>
      </c>
      <c r="N2768" s="20" t="s">
        <v>8660</v>
      </c>
      <c r="O2768" s="22" t="s">
        <v>24</v>
      </c>
      <c r="P2768" s="22" t="s">
        <v>24</v>
      </c>
      <c r="Q2768" s="22" t="s">
        <v>24</v>
      </c>
      <c r="R2768" s="22" t="s">
        <v>24</v>
      </c>
      <c r="S2768" s="20" t="s">
        <v>24</v>
      </c>
      <c r="T2768" s="22" t="s">
        <v>8146</v>
      </c>
    </row>
    <row r="2769" spans="1:20" ht="45" x14ac:dyDescent="0.25">
      <c r="A2769" s="22" t="s">
        <v>8661</v>
      </c>
      <c r="B2769" s="22" t="s">
        <v>21</v>
      </c>
      <c r="C2769" s="23" t="s">
        <v>8662</v>
      </c>
      <c r="D2769" s="24">
        <v>43521</v>
      </c>
      <c r="E2769" s="25">
        <v>183</v>
      </c>
      <c r="F2769" s="26" t="s">
        <v>556</v>
      </c>
      <c r="G2769" s="24">
        <v>43521</v>
      </c>
      <c r="H2769" s="24">
        <v>43521</v>
      </c>
      <c r="I2769" s="22" t="s">
        <v>24</v>
      </c>
      <c r="J2769" s="22" t="s">
        <v>25</v>
      </c>
      <c r="K2769" s="20" t="s">
        <v>24</v>
      </c>
      <c r="L2769" s="20" t="s">
        <v>1581</v>
      </c>
      <c r="M2769" s="20" t="str">
        <f>INDEX(Довідник!$C$2:$D$61,MATCH(Don_ODA_legalsacts[[#This Row],[Назва видавника]],Довідник!$C$2:$C$61,0),MATCH(Таблиця2[[#Headers],[ЄДРПОУ]],Таблиця2[[#Headers],[Розпорядник]:[ЄДРПОУ]],0))</f>
        <v>34007873</v>
      </c>
      <c r="N2769" s="20" t="s">
        <v>8663</v>
      </c>
      <c r="O2769" s="22" t="s">
        <v>24</v>
      </c>
      <c r="P2769" s="22" t="s">
        <v>24</v>
      </c>
      <c r="Q2769" s="22" t="s">
        <v>24</v>
      </c>
      <c r="R2769" s="22" t="s">
        <v>24</v>
      </c>
      <c r="S2769" s="20" t="s">
        <v>24</v>
      </c>
      <c r="T2769" s="22" t="s">
        <v>8146</v>
      </c>
    </row>
    <row r="2770" spans="1:20" ht="60" x14ac:dyDescent="0.25">
      <c r="A2770" s="22" t="s">
        <v>8664</v>
      </c>
      <c r="B2770" s="22" t="s">
        <v>21</v>
      </c>
      <c r="C2770" s="23" t="s">
        <v>8665</v>
      </c>
      <c r="D2770" s="24">
        <v>43521</v>
      </c>
      <c r="E2770" s="25">
        <v>185</v>
      </c>
      <c r="F2770" s="26" t="s">
        <v>4416</v>
      </c>
      <c r="G2770" s="24">
        <v>43521</v>
      </c>
      <c r="H2770" s="24">
        <v>43521</v>
      </c>
      <c r="I2770" s="22" t="s">
        <v>24</v>
      </c>
      <c r="J2770" s="22" t="s">
        <v>25</v>
      </c>
      <c r="K2770" s="20" t="s">
        <v>24</v>
      </c>
      <c r="L2770" s="20" t="s">
        <v>58</v>
      </c>
      <c r="M2770" s="20" t="str">
        <f>INDEX(Довідник!$C$2:$D$61,MATCH(Don_ODA_legalsacts[[#This Row],[Назва видавника]],Довідник!$C$2:$C$61,0),MATCH(Таблиця2[[#Headers],[ЄДРПОУ]],Таблиця2[[#Headers],[Розпорядник]:[ЄДРПОУ]],0))</f>
        <v>02741427</v>
      </c>
      <c r="N2770" s="20" t="s">
        <v>8666</v>
      </c>
      <c r="O2770" s="22" t="s">
        <v>24</v>
      </c>
      <c r="P2770" s="22" t="s">
        <v>24</v>
      </c>
      <c r="Q2770" s="22" t="s">
        <v>24</v>
      </c>
      <c r="R2770" s="22" t="s">
        <v>24</v>
      </c>
      <c r="S2770" s="20" t="s">
        <v>24</v>
      </c>
      <c r="T2770" s="22" t="s">
        <v>8146</v>
      </c>
    </row>
    <row r="2771" spans="1:20" ht="45" x14ac:dyDescent="0.25">
      <c r="A2771" s="22" t="s">
        <v>8667</v>
      </c>
      <c r="B2771" s="22" t="s">
        <v>21</v>
      </c>
      <c r="C2771" s="23" t="s">
        <v>8668</v>
      </c>
      <c r="D2771" s="24">
        <v>43521</v>
      </c>
      <c r="E2771" s="25">
        <v>186</v>
      </c>
      <c r="F2771" s="26" t="s">
        <v>30</v>
      </c>
      <c r="G2771" s="24">
        <v>43521</v>
      </c>
      <c r="H2771" s="24">
        <v>43521</v>
      </c>
      <c r="I2771" s="22" t="s">
        <v>24</v>
      </c>
      <c r="J2771" s="22" t="s">
        <v>25</v>
      </c>
      <c r="K2771" s="20" t="s">
        <v>24</v>
      </c>
      <c r="L2771" s="20" t="s">
        <v>266</v>
      </c>
      <c r="M2771" s="20" t="str">
        <f>INDEX(Довідник!$C$2:$D$61,MATCH(Don_ODA_legalsacts[[#This Row],[Назва видавника]],Довідник!$C$2:$C$61,0),MATCH(Таблиця2[[#Headers],[ЄДРПОУ]],Таблиця2[[#Headers],[Розпорядник]:[ЄДРПОУ]],0))</f>
        <v>33966850</v>
      </c>
      <c r="N2771" s="20" t="s">
        <v>8669</v>
      </c>
      <c r="O2771" s="22" t="s">
        <v>24</v>
      </c>
      <c r="P2771" s="22" t="s">
        <v>24</v>
      </c>
      <c r="Q2771" s="22" t="s">
        <v>24</v>
      </c>
      <c r="R2771" s="22" t="s">
        <v>24</v>
      </c>
      <c r="S2771" s="20" t="s">
        <v>24</v>
      </c>
      <c r="T2771" s="22" t="s">
        <v>8146</v>
      </c>
    </row>
    <row r="2772" spans="1:20" ht="45" x14ac:dyDescent="0.25">
      <c r="A2772" s="22" t="s">
        <v>8670</v>
      </c>
      <c r="B2772" s="22" t="s">
        <v>21</v>
      </c>
      <c r="C2772" s="23" t="s">
        <v>8671</v>
      </c>
      <c r="D2772" s="24">
        <v>43521</v>
      </c>
      <c r="E2772" s="25">
        <v>187</v>
      </c>
      <c r="F2772" s="26" t="s">
        <v>30</v>
      </c>
      <c r="G2772" s="24">
        <v>43521</v>
      </c>
      <c r="H2772" s="24">
        <v>43521</v>
      </c>
      <c r="I2772" s="22" t="s">
        <v>8672</v>
      </c>
      <c r="J2772" s="22" t="s">
        <v>25</v>
      </c>
      <c r="K2772" s="20" t="s">
        <v>24</v>
      </c>
      <c r="L2772" s="20" t="s">
        <v>4958</v>
      </c>
      <c r="M2772" s="20" t="str">
        <f>INDEX(Довідник!$C$2:$D$61,MATCH(Don_ODA_legalsacts[[#This Row],[Назва видавника]],Довідник!$C$2:$C$61,0),MATCH(Таблиця2[[#Headers],[ЄДРПОУ]],Таблиця2[[#Headers],[Розпорядник]:[ЄДРПОУ]],0))</f>
        <v>41858051</v>
      </c>
      <c r="N2772" s="20" t="s">
        <v>8673</v>
      </c>
      <c r="O2772" s="22" t="s">
        <v>24</v>
      </c>
      <c r="P2772" s="22" t="s">
        <v>24</v>
      </c>
      <c r="Q2772" s="22" t="s">
        <v>24</v>
      </c>
      <c r="R2772" s="22" t="s">
        <v>24</v>
      </c>
      <c r="S2772" s="20" t="s">
        <v>24</v>
      </c>
      <c r="T2772" s="22" t="s">
        <v>8146</v>
      </c>
    </row>
    <row r="2773" spans="1:20" ht="60" x14ac:dyDescent="0.25">
      <c r="A2773" s="22" t="s">
        <v>8674</v>
      </c>
      <c r="B2773" s="22" t="s">
        <v>21</v>
      </c>
      <c r="C2773" s="23" t="s">
        <v>7074</v>
      </c>
      <c r="D2773" s="24">
        <v>43521</v>
      </c>
      <c r="E2773" s="25">
        <v>188</v>
      </c>
      <c r="F2773" s="26" t="s">
        <v>4416</v>
      </c>
      <c r="G2773" s="24">
        <v>43521</v>
      </c>
      <c r="H2773" s="24">
        <v>43521</v>
      </c>
      <c r="I2773" s="22" t="s">
        <v>24</v>
      </c>
      <c r="J2773" s="22" t="s">
        <v>50</v>
      </c>
      <c r="K2773" s="20" t="s">
        <v>8675</v>
      </c>
      <c r="L2773" s="20" t="s">
        <v>63</v>
      </c>
      <c r="M2773" s="20">
        <f>INDEX(Довідник!$C$2:$D$61,MATCH(Don_ODA_legalsacts[[#This Row],[Назва видавника]],Довідник!$C$2:$C$61,0),MATCH(Таблиця2[[#Headers],[ЄДРПОУ]],Таблиця2[[#Headers],[Розпорядник]:[ЄДРПОУ]],0))</f>
        <v>37379459</v>
      </c>
      <c r="N2773" s="20" t="s">
        <v>8676</v>
      </c>
      <c r="O2773" s="22" t="s">
        <v>24</v>
      </c>
      <c r="P2773" s="22" t="s">
        <v>24</v>
      </c>
      <c r="Q2773" s="22" t="s">
        <v>24</v>
      </c>
      <c r="R2773" s="22" t="s">
        <v>24</v>
      </c>
      <c r="S2773" s="20" t="s">
        <v>24</v>
      </c>
      <c r="T2773" s="22" t="s">
        <v>24</v>
      </c>
    </row>
    <row r="2774" spans="1:20" ht="45" x14ac:dyDescent="0.25">
      <c r="A2774" s="22" t="s">
        <v>8677</v>
      </c>
      <c r="B2774" s="22" t="s">
        <v>21</v>
      </c>
      <c r="C2774" s="23" t="s">
        <v>8678</v>
      </c>
      <c r="D2774" s="24">
        <v>43521</v>
      </c>
      <c r="E2774" s="25">
        <v>189</v>
      </c>
      <c r="F2774" s="26" t="s">
        <v>556</v>
      </c>
      <c r="G2774" s="24">
        <v>43521</v>
      </c>
      <c r="H2774" s="24">
        <v>43521</v>
      </c>
      <c r="I2774" s="22" t="s">
        <v>24</v>
      </c>
      <c r="J2774" s="22" t="s">
        <v>25</v>
      </c>
      <c r="K2774" s="20" t="s">
        <v>24</v>
      </c>
      <c r="L2774" s="20" t="s">
        <v>1581</v>
      </c>
      <c r="M2774" s="20" t="str">
        <f>INDEX(Довідник!$C$2:$D$61,MATCH(Don_ODA_legalsacts[[#This Row],[Назва видавника]],Довідник!$C$2:$C$61,0),MATCH(Таблиця2[[#Headers],[ЄДРПОУ]],Таблиця2[[#Headers],[Розпорядник]:[ЄДРПОУ]],0))</f>
        <v>34007873</v>
      </c>
      <c r="N2774" s="20" t="s">
        <v>8679</v>
      </c>
      <c r="O2774" s="22" t="s">
        <v>24</v>
      </c>
      <c r="P2774" s="22" t="s">
        <v>24</v>
      </c>
      <c r="Q2774" s="22" t="s">
        <v>24</v>
      </c>
      <c r="R2774" s="22" t="s">
        <v>24</v>
      </c>
      <c r="S2774" s="20" t="s">
        <v>24</v>
      </c>
      <c r="T2774" s="22" t="s">
        <v>8146</v>
      </c>
    </row>
    <row r="2775" spans="1:20" ht="60" x14ac:dyDescent="0.25">
      <c r="A2775" s="22" t="s">
        <v>8680</v>
      </c>
      <c r="B2775" s="22" t="s">
        <v>21</v>
      </c>
      <c r="C2775" s="23" t="s">
        <v>61</v>
      </c>
      <c r="D2775" s="24">
        <v>43521</v>
      </c>
      <c r="E2775" s="25">
        <v>190</v>
      </c>
      <c r="F2775" s="26" t="s">
        <v>4416</v>
      </c>
      <c r="G2775" s="24">
        <v>43521</v>
      </c>
      <c r="H2775" s="24">
        <v>43521</v>
      </c>
      <c r="I2775" s="22" t="s">
        <v>24</v>
      </c>
      <c r="J2775" s="22" t="s">
        <v>50</v>
      </c>
      <c r="K2775" s="20" t="s">
        <v>8681</v>
      </c>
      <c r="L2775" s="20" t="s">
        <v>63</v>
      </c>
      <c r="M2775" s="20">
        <f>INDEX(Довідник!$C$2:$D$61,MATCH(Don_ODA_legalsacts[[#This Row],[Назва видавника]],Довідник!$C$2:$C$61,0),MATCH(Таблиця2[[#Headers],[ЄДРПОУ]],Таблиця2[[#Headers],[Розпорядник]:[ЄДРПОУ]],0))</f>
        <v>37379459</v>
      </c>
      <c r="N2775" s="20" t="s">
        <v>8682</v>
      </c>
      <c r="O2775" s="22" t="s">
        <v>24</v>
      </c>
      <c r="P2775" s="22" t="s">
        <v>24</v>
      </c>
      <c r="Q2775" s="22" t="s">
        <v>24</v>
      </c>
      <c r="R2775" s="22" t="s">
        <v>24</v>
      </c>
      <c r="S2775" s="20" t="s">
        <v>24</v>
      </c>
      <c r="T2775" s="22" t="s">
        <v>8146</v>
      </c>
    </row>
    <row r="2776" spans="1:20" ht="45" x14ac:dyDescent="0.25">
      <c r="A2776" s="22" t="s">
        <v>8683</v>
      </c>
      <c r="B2776" s="22" t="s">
        <v>21</v>
      </c>
      <c r="C2776" s="23" t="s">
        <v>8684</v>
      </c>
      <c r="D2776" s="24">
        <v>43521</v>
      </c>
      <c r="E2776" s="25">
        <v>191</v>
      </c>
      <c r="F2776" s="26" t="s">
        <v>89</v>
      </c>
      <c r="G2776" s="24">
        <v>43521</v>
      </c>
      <c r="H2776" s="24">
        <v>43521</v>
      </c>
      <c r="I2776" s="22" t="s">
        <v>24</v>
      </c>
      <c r="J2776" s="22" t="s">
        <v>25</v>
      </c>
      <c r="K2776" s="20" t="s">
        <v>24</v>
      </c>
      <c r="L2776" s="20" t="s">
        <v>90</v>
      </c>
      <c r="M2776" s="20" t="str">
        <f>INDEX(Довідник!$C$2:$D$61,MATCH(Don_ODA_legalsacts[[#This Row],[Назва видавника]],Довідник!$C$2:$C$61,0),MATCH(Таблиця2[[#Headers],[ЄДРПОУ]],Таблиця2[[#Headers],[Розпорядник]:[ЄДРПОУ]],0))</f>
        <v>39767332</v>
      </c>
      <c r="N2776" s="20" t="s">
        <v>8685</v>
      </c>
      <c r="O2776" s="22" t="s">
        <v>24</v>
      </c>
      <c r="P2776" s="22" t="s">
        <v>24</v>
      </c>
      <c r="Q2776" s="22" t="s">
        <v>24</v>
      </c>
      <c r="R2776" s="22" t="s">
        <v>24</v>
      </c>
      <c r="S2776" s="20" t="s">
        <v>24</v>
      </c>
      <c r="T2776" s="22" t="s">
        <v>8146</v>
      </c>
    </row>
    <row r="2777" spans="1:20" ht="45" x14ac:dyDescent="0.25">
      <c r="A2777" s="22" t="s">
        <v>8686</v>
      </c>
      <c r="B2777" s="22" t="s">
        <v>21</v>
      </c>
      <c r="C2777" s="23" t="s">
        <v>8687</v>
      </c>
      <c r="D2777" s="24">
        <v>43522</v>
      </c>
      <c r="E2777" s="25">
        <v>192</v>
      </c>
      <c r="F2777" s="26" t="s">
        <v>89</v>
      </c>
      <c r="G2777" s="24">
        <v>43522</v>
      </c>
      <c r="H2777" s="24">
        <v>43522</v>
      </c>
      <c r="I2777" s="22" t="s">
        <v>24</v>
      </c>
      <c r="J2777" s="22" t="s">
        <v>25</v>
      </c>
      <c r="K2777" s="20" t="s">
        <v>24</v>
      </c>
      <c r="L2777" s="20" t="s">
        <v>90</v>
      </c>
      <c r="M2777" s="20" t="str">
        <f>INDEX(Довідник!$C$2:$D$61,MATCH(Don_ODA_legalsacts[[#This Row],[Назва видавника]],Довідник!$C$2:$C$61,0),MATCH(Таблиця2[[#Headers],[ЄДРПОУ]],Таблиця2[[#Headers],[Розпорядник]:[ЄДРПОУ]],0))</f>
        <v>39767332</v>
      </c>
      <c r="N2777" s="20" t="s">
        <v>8688</v>
      </c>
      <c r="O2777" s="22" t="s">
        <v>24</v>
      </c>
      <c r="P2777" s="22" t="s">
        <v>24</v>
      </c>
      <c r="Q2777" s="22" t="s">
        <v>24</v>
      </c>
      <c r="R2777" s="22" t="s">
        <v>24</v>
      </c>
      <c r="S2777" s="20" t="s">
        <v>24</v>
      </c>
      <c r="T2777" s="22" t="s">
        <v>8146</v>
      </c>
    </row>
    <row r="2778" spans="1:20" ht="45" x14ac:dyDescent="0.25">
      <c r="A2778" s="22" t="s">
        <v>8689</v>
      </c>
      <c r="B2778" s="22" t="s">
        <v>21</v>
      </c>
      <c r="C2778" s="23" t="s">
        <v>8690</v>
      </c>
      <c r="D2778" s="24">
        <v>43522</v>
      </c>
      <c r="E2778" s="25">
        <v>193</v>
      </c>
      <c r="F2778" s="26" t="s">
        <v>84</v>
      </c>
      <c r="G2778" s="24">
        <v>43522</v>
      </c>
      <c r="H2778" s="24">
        <v>43522</v>
      </c>
      <c r="I2778" s="22" t="s">
        <v>24</v>
      </c>
      <c r="J2778" s="22" t="s">
        <v>25</v>
      </c>
      <c r="K2778" s="20" t="s">
        <v>24</v>
      </c>
      <c r="L2778" s="20" t="s">
        <v>102</v>
      </c>
      <c r="M2778" s="20" t="str">
        <f>INDEX(Довідник!$C$2:$D$61,MATCH(Don_ODA_legalsacts[[#This Row],[Назва видавника]],Довідник!$C$2:$C$61,0),MATCH(Таблиця2[[#Headers],[ЄДРПОУ]],Таблиця2[[#Headers],[Розпорядник]:[ЄДРПОУ]],0))</f>
        <v>02012556</v>
      </c>
      <c r="N2778" s="20" t="s">
        <v>8691</v>
      </c>
      <c r="O2778" s="22" t="s">
        <v>24</v>
      </c>
      <c r="P2778" s="22" t="s">
        <v>24</v>
      </c>
      <c r="Q2778" s="22" t="s">
        <v>24</v>
      </c>
      <c r="R2778" s="22" t="s">
        <v>24</v>
      </c>
      <c r="S2778" s="20" t="s">
        <v>24</v>
      </c>
      <c r="T2778" s="22" t="s">
        <v>8146</v>
      </c>
    </row>
    <row r="2779" spans="1:20" ht="60" x14ac:dyDescent="0.25">
      <c r="A2779" s="22" t="s">
        <v>8692</v>
      </c>
      <c r="B2779" s="22" t="s">
        <v>21</v>
      </c>
      <c r="C2779" s="23" t="s">
        <v>8487</v>
      </c>
      <c r="D2779" s="24">
        <v>43522</v>
      </c>
      <c r="E2779" s="25">
        <v>194</v>
      </c>
      <c r="F2779" s="26" t="s">
        <v>4416</v>
      </c>
      <c r="G2779" s="24">
        <v>43522</v>
      </c>
      <c r="H2779" s="24">
        <v>43522</v>
      </c>
      <c r="I2779" s="22" t="s">
        <v>24</v>
      </c>
      <c r="J2779" s="22" t="s">
        <v>25</v>
      </c>
      <c r="K2779" s="20" t="s">
        <v>24</v>
      </c>
      <c r="L2779" s="20" t="s">
        <v>58</v>
      </c>
      <c r="M2779" s="20" t="str">
        <f>INDEX(Довідник!$C$2:$D$61,MATCH(Don_ODA_legalsacts[[#This Row],[Назва видавника]],Довідник!$C$2:$C$61,0),MATCH(Таблиця2[[#Headers],[ЄДРПОУ]],Таблиця2[[#Headers],[Розпорядник]:[ЄДРПОУ]],0))</f>
        <v>02741427</v>
      </c>
      <c r="N2779" s="20" t="s">
        <v>8693</v>
      </c>
      <c r="O2779" s="22" t="s">
        <v>24</v>
      </c>
      <c r="P2779" s="22" t="s">
        <v>24</v>
      </c>
      <c r="Q2779" s="22" t="s">
        <v>24</v>
      </c>
      <c r="R2779" s="22" t="s">
        <v>24</v>
      </c>
      <c r="S2779" s="20" t="s">
        <v>24</v>
      </c>
      <c r="T2779" s="22" t="s">
        <v>24</v>
      </c>
    </row>
    <row r="2780" spans="1:20" ht="60" x14ac:dyDescent="0.25">
      <c r="A2780" s="22" t="s">
        <v>8694</v>
      </c>
      <c r="B2780" s="22" t="s">
        <v>21</v>
      </c>
      <c r="C2780" s="23" t="s">
        <v>8029</v>
      </c>
      <c r="D2780" s="24">
        <v>43522</v>
      </c>
      <c r="E2780" s="25" t="s">
        <v>27112</v>
      </c>
      <c r="F2780" s="26" t="s">
        <v>45</v>
      </c>
      <c r="G2780" s="24">
        <v>43522</v>
      </c>
      <c r="H2780" s="24">
        <v>43522</v>
      </c>
      <c r="I2780" s="22" t="s">
        <v>24</v>
      </c>
      <c r="J2780" s="22" t="s">
        <v>25</v>
      </c>
      <c r="K2780" s="20" t="s">
        <v>24</v>
      </c>
      <c r="L2780" s="20" t="s">
        <v>26</v>
      </c>
      <c r="M2780" s="20" t="str">
        <f>INDEX(Довідник!$C$2:$D$61,MATCH(Don_ODA_legalsacts[[#This Row],[Назва видавника]],Довідник!$C$2:$C$61,0),MATCH(Таблиця2[[#Headers],[ЄДРПОУ]],Таблиця2[[#Headers],[Розпорядник]:[ЄДРПОУ]],0))</f>
        <v>02313200</v>
      </c>
      <c r="N2780" s="20" t="s">
        <v>8695</v>
      </c>
      <c r="O2780" s="22" t="s">
        <v>24</v>
      </c>
      <c r="P2780" s="22" t="s">
        <v>24</v>
      </c>
      <c r="Q2780" s="22" t="s">
        <v>24</v>
      </c>
      <c r="R2780" s="22" t="s">
        <v>24</v>
      </c>
      <c r="S2780" s="20" t="s">
        <v>24</v>
      </c>
      <c r="T2780" s="22" t="s">
        <v>24</v>
      </c>
    </row>
    <row r="2781" spans="1:20" ht="60" x14ac:dyDescent="0.25">
      <c r="A2781" s="22" t="s">
        <v>8696</v>
      </c>
      <c r="B2781" s="22" t="s">
        <v>21</v>
      </c>
      <c r="C2781" s="23" t="s">
        <v>8697</v>
      </c>
      <c r="D2781" s="24">
        <v>43522</v>
      </c>
      <c r="E2781" s="25">
        <v>195</v>
      </c>
      <c r="F2781" s="26" t="s">
        <v>84</v>
      </c>
      <c r="G2781" s="24">
        <v>43522</v>
      </c>
      <c r="H2781" s="24">
        <v>43522</v>
      </c>
      <c r="I2781" s="22" t="s">
        <v>24</v>
      </c>
      <c r="J2781" s="22" t="s">
        <v>25</v>
      </c>
      <c r="K2781" s="20" t="s">
        <v>24</v>
      </c>
      <c r="L2781" s="20" t="s">
        <v>102</v>
      </c>
      <c r="M2781" s="20" t="str">
        <f>INDEX(Довідник!$C$2:$D$61,MATCH(Don_ODA_legalsacts[[#This Row],[Назва видавника]],Довідник!$C$2:$C$61,0),MATCH(Таблиця2[[#Headers],[ЄДРПОУ]],Таблиця2[[#Headers],[Розпорядник]:[ЄДРПОУ]],0))</f>
        <v>02012556</v>
      </c>
      <c r="N2781" s="20" t="s">
        <v>8698</v>
      </c>
      <c r="O2781" s="22" t="s">
        <v>24</v>
      </c>
      <c r="P2781" s="22" t="s">
        <v>24</v>
      </c>
      <c r="Q2781" s="22" t="s">
        <v>24</v>
      </c>
      <c r="R2781" s="22" t="s">
        <v>24</v>
      </c>
      <c r="S2781" s="20" t="s">
        <v>24</v>
      </c>
      <c r="T2781" s="22" t="s">
        <v>8146</v>
      </c>
    </row>
    <row r="2782" spans="1:20" ht="60" x14ac:dyDescent="0.25">
      <c r="A2782" s="22" t="s">
        <v>8699</v>
      </c>
      <c r="B2782" s="22" t="s">
        <v>21</v>
      </c>
      <c r="C2782" s="23" t="s">
        <v>8700</v>
      </c>
      <c r="D2782" s="24">
        <v>43522</v>
      </c>
      <c r="E2782" s="25">
        <v>196</v>
      </c>
      <c r="F2782" s="26" t="s">
        <v>49</v>
      </c>
      <c r="G2782" s="24">
        <v>43522</v>
      </c>
      <c r="H2782" s="24">
        <v>43522</v>
      </c>
      <c r="I2782" s="22" t="s">
        <v>24</v>
      </c>
      <c r="J2782" s="22" t="s">
        <v>25</v>
      </c>
      <c r="K2782" s="20" t="s">
        <v>24</v>
      </c>
      <c r="L2782" s="20" t="s">
        <v>52</v>
      </c>
      <c r="M2782" s="20">
        <f>INDEX(Довідник!$C$2:$D$61,MATCH(Don_ODA_legalsacts[[#This Row],[Назва видавника]],Довідник!$C$2:$C$61,0),MATCH(Таблиця2[[#Headers],[ЄДРПОУ]],Таблиця2[[#Headers],[Розпорядник]:[ЄДРПОУ]],0))</f>
        <v>33913374</v>
      </c>
      <c r="N2782" s="20" t="s">
        <v>8701</v>
      </c>
      <c r="O2782" s="22" t="s">
        <v>24</v>
      </c>
      <c r="P2782" s="22" t="s">
        <v>24</v>
      </c>
      <c r="Q2782" s="22" t="s">
        <v>24</v>
      </c>
      <c r="R2782" s="22" t="s">
        <v>24</v>
      </c>
      <c r="S2782" s="20" t="s">
        <v>24</v>
      </c>
      <c r="T2782" s="22" t="s">
        <v>8146</v>
      </c>
    </row>
    <row r="2783" spans="1:20" ht="45" x14ac:dyDescent="0.25">
      <c r="A2783" s="22" t="s">
        <v>8702</v>
      </c>
      <c r="B2783" s="22" t="s">
        <v>21</v>
      </c>
      <c r="C2783" s="23" t="s">
        <v>8703</v>
      </c>
      <c r="D2783" s="24">
        <v>43523</v>
      </c>
      <c r="E2783" s="25">
        <v>197</v>
      </c>
      <c r="F2783" s="26" t="s">
        <v>89</v>
      </c>
      <c r="G2783" s="24">
        <v>43523</v>
      </c>
      <c r="H2783" s="24">
        <v>43523</v>
      </c>
      <c r="I2783" s="22" t="s">
        <v>8704</v>
      </c>
      <c r="J2783" s="22" t="s">
        <v>25</v>
      </c>
      <c r="K2783" s="20" t="s">
        <v>24</v>
      </c>
      <c r="L2783" s="20" t="s">
        <v>90</v>
      </c>
      <c r="M2783" s="20" t="str">
        <f>INDEX(Довідник!$C$2:$D$61,MATCH(Don_ODA_legalsacts[[#This Row],[Назва видавника]],Довідник!$C$2:$C$61,0),MATCH(Таблиця2[[#Headers],[ЄДРПОУ]],Таблиця2[[#Headers],[Розпорядник]:[ЄДРПОУ]],0))</f>
        <v>39767332</v>
      </c>
      <c r="N2783" s="20" t="s">
        <v>8705</v>
      </c>
      <c r="O2783" s="22" t="s">
        <v>24</v>
      </c>
      <c r="P2783" s="22" t="s">
        <v>24</v>
      </c>
      <c r="Q2783" s="22" t="s">
        <v>24</v>
      </c>
      <c r="R2783" s="22" t="s">
        <v>24</v>
      </c>
      <c r="S2783" s="20" t="s">
        <v>24</v>
      </c>
      <c r="T2783" s="22" t="s">
        <v>8146</v>
      </c>
    </row>
    <row r="2784" spans="1:20" ht="60" x14ac:dyDescent="0.25">
      <c r="A2784" s="22" t="s">
        <v>8706</v>
      </c>
      <c r="B2784" s="22" t="s">
        <v>21</v>
      </c>
      <c r="C2784" s="23" t="s">
        <v>8707</v>
      </c>
      <c r="D2784" s="24">
        <v>43523</v>
      </c>
      <c r="E2784" s="25">
        <v>198</v>
      </c>
      <c r="F2784" s="26" t="s">
        <v>89</v>
      </c>
      <c r="G2784" s="24">
        <v>43523</v>
      </c>
      <c r="H2784" s="24">
        <v>43523</v>
      </c>
      <c r="I2784" s="22" t="s">
        <v>24</v>
      </c>
      <c r="J2784" s="22" t="s">
        <v>25</v>
      </c>
      <c r="K2784" s="20" t="s">
        <v>24</v>
      </c>
      <c r="L2784" s="20" t="s">
        <v>90</v>
      </c>
      <c r="M2784" s="20" t="str">
        <f>INDEX(Довідник!$C$2:$D$61,MATCH(Don_ODA_legalsacts[[#This Row],[Назва видавника]],Довідник!$C$2:$C$61,0),MATCH(Таблиця2[[#Headers],[ЄДРПОУ]],Таблиця2[[#Headers],[Розпорядник]:[ЄДРПОУ]],0))</f>
        <v>39767332</v>
      </c>
      <c r="N2784" s="20" t="s">
        <v>8708</v>
      </c>
      <c r="O2784" s="22" t="s">
        <v>24</v>
      </c>
      <c r="P2784" s="22" t="s">
        <v>24</v>
      </c>
      <c r="Q2784" s="22" t="s">
        <v>24</v>
      </c>
      <c r="R2784" s="22" t="s">
        <v>24</v>
      </c>
      <c r="S2784" s="20" t="s">
        <v>24</v>
      </c>
      <c r="T2784" s="22" t="s">
        <v>8146</v>
      </c>
    </row>
    <row r="2785" spans="1:20" ht="45" x14ac:dyDescent="0.25">
      <c r="A2785" s="22" t="s">
        <v>8709</v>
      </c>
      <c r="B2785" s="22" t="s">
        <v>21</v>
      </c>
      <c r="C2785" s="23" t="s">
        <v>2097</v>
      </c>
      <c r="D2785" s="24">
        <v>43523</v>
      </c>
      <c r="E2785" s="25">
        <v>199</v>
      </c>
      <c r="F2785" s="26" t="s">
        <v>556</v>
      </c>
      <c r="G2785" s="24">
        <v>43523</v>
      </c>
      <c r="H2785" s="24">
        <v>43523</v>
      </c>
      <c r="I2785" s="22" t="s">
        <v>24</v>
      </c>
      <c r="J2785" s="22" t="s">
        <v>25</v>
      </c>
      <c r="K2785" s="20" t="s">
        <v>24</v>
      </c>
      <c r="L2785" s="20" t="s">
        <v>90</v>
      </c>
      <c r="M2785" s="20" t="str">
        <f>INDEX(Довідник!$C$2:$D$61,MATCH(Don_ODA_legalsacts[[#This Row],[Назва видавника]],Довідник!$C$2:$C$61,0),MATCH(Таблиця2[[#Headers],[ЄДРПОУ]],Таблиця2[[#Headers],[Розпорядник]:[ЄДРПОУ]],0))</f>
        <v>39767332</v>
      </c>
      <c r="N2785" s="20" t="s">
        <v>8710</v>
      </c>
      <c r="O2785" s="22" t="s">
        <v>24</v>
      </c>
      <c r="P2785" s="22" t="s">
        <v>24</v>
      </c>
      <c r="Q2785" s="22" t="s">
        <v>24</v>
      </c>
      <c r="R2785" s="22" t="s">
        <v>24</v>
      </c>
      <c r="S2785" s="20" t="s">
        <v>24</v>
      </c>
      <c r="T2785" s="22" t="s">
        <v>24</v>
      </c>
    </row>
    <row r="2786" spans="1:20" ht="45" x14ac:dyDescent="0.25">
      <c r="A2786" s="22" t="s">
        <v>8711</v>
      </c>
      <c r="B2786" s="22" t="s">
        <v>21</v>
      </c>
      <c r="C2786" s="23" t="s">
        <v>8712</v>
      </c>
      <c r="D2786" s="24">
        <v>43523</v>
      </c>
      <c r="E2786" s="25">
        <v>201</v>
      </c>
      <c r="F2786" s="26" t="s">
        <v>89</v>
      </c>
      <c r="G2786" s="24">
        <v>43523</v>
      </c>
      <c r="H2786" s="24">
        <v>43523</v>
      </c>
      <c r="I2786" s="22" t="s">
        <v>24</v>
      </c>
      <c r="J2786" s="22" t="s">
        <v>25</v>
      </c>
      <c r="K2786" s="20" t="s">
        <v>24</v>
      </c>
      <c r="L2786" s="20" t="s">
        <v>90</v>
      </c>
      <c r="M2786" s="20" t="str">
        <f>INDEX(Довідник!$C$2:$D$61,MATCH(Don_ODA_legalsacts[[#This Row],[Назва видавника]],Довідник!$C$2:$C$61,0),MATCH(Таблиця2[[#Headers],[ЄДРПОУ]],Таблиця2[[#Headers],[Розпорядник]:[ЄДРПОУ]],0))</f>
        <v>39767332</v>
      </c>
      <c r="N2786" s="20" t="s">
        <v>8713</v>
      </c>
      <c r="O2786" s="22" t="s">
        <v>24</v>
      </c>
      <c r="P2786" s="22" t="s">
        <v>24</v>
      </c>
      <c r="Q2786" s="22" t="s">
        <v>24</v>
      </c>
      <c r="R2786" s="22" t="s">
        <v>24</v>
      </c>
      <c r="S2786" s="20" t="s">
        <v>24</v>
      </c>
      <c r="T2786" s="22" t="s">
        <v>8146</v>
      </c>
    </row>
    <row r="2787" spans="1:20" ht="45" x14ac:dyDescent="0.25">
      <c r="A2787" s="22" t="s">
        <v>8714</v>
      </c>
      <c r="B2787" s="22" t="s">
        <v>21</v>
      </c>
      <c r="C2787" s="23" t="s">
        <v>8715</v>
      </c>
      <c r="D2787" s="24">
        <v>43523</v>
      </c>
      <c r="E2787" s="25">
        <v>202</v>
      </c>
      <c r="F2787" s="26" t="s">
        <v>30</v>
      </c>
      <c r="G2787" s="24">
        <v>43523</v>
      </c>
      <c r="H2787" s="24">
        <v>43523</v>
      </c>
      <c r="I2787" s="22" t="s">
        <v>8716</v>
      </c>
      <c r="J2787" s="22" t="s">
        <v>25</v>
      </c>
      <c r="K2787" s="20" t="s">
        <v>24</v>
      </c>
      <c r="L2787" s="20" t="s">
        <v>241</v>
      </c>
      <c r="M2787" s="20" t="str">
        <f>INDEX(Довідник!$C$2:$D$61,MATCH(Don_ODA_legalsacts[[#This Row],[Назва видавника]],Довідник!$C$2:$C$61,0),MATCH(Таблиця2[[#Headers],[ЄДРПОУ]],Таблиця2[[#Headers],[Розпорядник]:[ЄДРПОУ]],0))</f>
        <v>38144140</v>
      </c>
      <c r="N2787" s="20" t="s">
        <v>8717</v>
      </c>
      <c r="O2787" s="22" t="s">
        <v>24</v>
      </c>
      <c r="P2787" s="22" t="s">
        <v>24</v>
      </c>
      <c r="Q2787" s="22" t="s">
        <v>24</v>
      </c>
      <c r="R2787" s="22" t="s">
        <v>24</v>
      </c>
      <c r="S2787" s="20" t="s">
        <v>24</v>
      </c>
      <c r="T2787" s="22" t="s">
        <v>8146</v>
      </c>
    </row>
    <row r="2788" spans="1:20" ht="60" x14ac:dyDescent="0.25">
      <c r="A2788" s="22" t="s">
        <v>8718</v>
      </c>
      <c r="B2788" s="22" t="s">
        <v>21</v>
      </c>
      <c r="C2788" s="23" t="s">
        <v>8719</v>
      </c>
      <c r="D2788" s="24">
        <v>43523</v>
      </c>
      <c r="E2788" s="25">
        <v>203</v>
      </c>
      <c r="F2788" s="26" t="s">
        <v>45</v>
      </c>
      <c r="G2788" s="24">
        <v>43523</v>
      </c>
      <c r="H2788" s="24">
        <v>43523</v>
      </c>
      <c r="I2788" s="22" t="s">
        <v>8720</v>
      </c>
      <c r="J2788" s="22" t="s">
        <v>25</v>
      </c>
      <c r="K2788" s="20" t="s">
        <v>24</v>
      </c>
      <c r="L2788" s="20" t="s">
        <v>80</v>
      </c>
      <c r="M2788" s="20">
        <f>INDEX(Довідник!$C$2:$D$61,MATCH(Don_ODA_legalsacts[[#This Row],[Назва видавника]],Довідник!$C$2:$C$61,0),MATCH(Таблиця2[[#Headers],[ЄДРПОУ]],Таблиця2[[#Headers],[Розпорядник]:[ЄДРПОУ]],0))</f>
        <v>38707906</v>
      </c>
      <c r="N2788" s="20" t="s">
        <v>8721</v>
      </c>
      <c r="O2788" s="22" t="s">
        <v>24</v>
      </c>
      <c r="P2788" s="22" t="s">
        <v>24</v>
      </c>
      <c r="Q2788" s="22" t="s">
        <v>24</v>
      </c>
      <c r="R2788" s="22" t="s">
        <v>24</v>
      </c>
      <c r="S2788" s="20" t="s">
        <v>8722</v>
      </c>
      <c r="T2788" s="22" t="s">
        <v>24</v>
      </c>
    </row>
    <row r="2789" spans="1:20" ht="60" x14ac:dyDescent="0.25">
      <c r="A2789" s="22" t="s">
        <v>8723</v>
      </c>
      <c r="B2789" s="22" t="s">
        <v>21</v>
      </c>
      <c r="C2789" s="23" t="s">
        <v>8724</v>
      </c>
      <c r="D2789" s="24">
        <v>43523</v>
      </c>
      <c r="E2789" s="25">
        <v>204</v>
      </c>
      <c r="F2789" s="26" t="s">
        <v>45</v>
      </c>
      <c r="G2789" s="24">
        <v>43523</v>
      </c>
      <c r="H2789" s="24">
        <v>43523</v>
      </c>
      <c r="I2789" s="22" t="s">
        <v>24</v>
      </c>
      <c r="J2789" s="22" t="s">
        <v>25</v>
      </c>
      <c r="K2789" s="20" t="s">
        <v>24</v>
      </c>
      <c r="L2789" s="20" t="s">
        <v>26</v>
      </c>
      <c r="M2789" s="20" t="str">
        <f>INDEX(Довідник!$C$2:$D$61,MATCH(Don_ODA_legalsacts[[#This Row],[Назва видавника]],Довідник!$C$2:$C$61,0),MATCH(Таблиця2[[#Headers],[ЄДРПОУ]],Таблиця2[[#Headers],[Розпорядник]:[ЄДРПОУ]],0))</f>
        <v>02313200</v>
      </c>
      <c r="N2789" s="20" t="s">
        <v>8725</v>
      </c>
      <c r="O2789" s="22" t="s">
        <v>24</v>
      </c>
      <c r="P2789" s="22" t="s">
        <v>24</v>
      </c>
      <c r="Q2789" s="22" t="s">
        <v>24</v>
      </c>
      <c r="R2789" s="22" t="s">
        <v>24</v>
      </c>
      <c r="S2789" s="20" t="s">
        <v>24</v>
      </c>
      <c r="T2789" s="22" t="s">
        <v>8146</v>
      </c>
    </row>
    <row r="2790" spans="1:20" ht="45" x14ac:dyDescent="0.25">
      <c r="A2790" s="22" t="s">
        <v>8726</v>
      </c>
      <c r="B2790" s="22" t="s">
        <v>21</v>
      </c>
      <c r="C2790" s="23" t="s">
        <v>8727</v>
      </c>
      <c r="D2790" s="24">
        <v>43523</v>
      </c>
      <c r="E2790" s="25">
        <v>205</v>
      </c>
      <c r="F2790" s="26" t="s">
        <v>84</v>
      </c>
      <c r="G2790" s="24">
        <v>43523</v>
      </c>
      <c r="H2790" s="24">
        <v>43523</v>
      </c>
      <c r="I2790" s="22" t="s">
        <v>24</v>
      </c>
      <c r="J2790" s="22" t="s">
        <v>25</v>
      </c>
      <c r="K2790" s="20" t="s">
        <v>24</v>
      </c>
      <c r="L2790" s="20" t="s">
        <v>102</v>
      </c>
      <c r="M2790" s="20" t="str">
        <f>INDEX(Довідник!$C$2:$D$61,MATCH(Don_ODA_legalsacts[[#This Row],[Назва видавника]],Довідник!$C$2:$C$61,0),MATCH(Таблиця2[[#Headers],[ЄДРПОУ]],Таблиця2[[#Headers],[Розпорядник]:[ЄДРПОУ]],0))</f>
        <v>02012556</v>
      </c>
      <c r="N2790" s="20" t="s">
        <v>8728</v>
      </c>
      <c r="O2790" s="22" t="s">
        <v>24</v>
      </c>
      <c r="P2790" s="22" t="s">
        <v>24</v>
      </c>
      <c r="Q2790" s="22" t="s">
        <v>24</v>
      </c>
      <c r="R2790" s="22" t="s">
        <v>24</v>
      </c>
      <c r="S2790" s="20" t="s">
        <v>24</v>
      </c>
      <c r="T2790" s="22" t="s">
        <v>8146</v>
      </c>
    </row>
    <row r="2791" spans="1:20" ht="30" x14ac:dyDescent="0.25">
      <c r="A2791" s="22" t="s">
        <v>8729</v>
      </c>
      <c r="B2791" s="22" t="s">
        <v>21</v>
      </c>
      <c r="C2791" s="23" t="s">
        <v>8730</v>
      </c>
      <c r="D2791" s="24">
        <v>43524</v>
      </c>
      <c r="E2791" s="25">
        <v>206</v>
      </c>
      <c r="F2791" s="26" t="s">
        <v>84</v>
      </c>
      <c r="G2791" s="24">
        <v>43524</v>
      </c>
      <c r="H2791" s="24">
        <v>43524</v>
      </c>
      <c r="I2791" s="22" t="s">
        <v>24</v>
      </c>
      <c r="J2791" s="22" t="s">
        <v>25</v>
      </c>
      <c r="K2791" s="20" t="s">
        <v>24</v>
      </c>
      <c r="L2791" s="20" t="s">
        <v>102</v>
      </c>
      <c r="M2791" s="20" t="str">
        <f>INDEX(Довідник!$C$2:$D$61,MATCH(Don_ODA_legalsacts[[#This Row],[Назва видавника]],Довідник!$C$2:$C$61,0),MATCH(Таблиця2[[#Headers],[ЄДРПОУ]],Таблиця2[[#Headers],[Розпорядник]:[ЄДРПОУ]],0))</f>
        <v>02012556</v>
      </c>
      <c r="N2791" s="20" t="s">
        <v>8731</v>
      </c>
      <c r="O2791" s="22" t="s">
        <v>24</v>
      </c>
      <c r="P2791" s="22" t="s">
        <v>24</v>
      </c>
      <c r="Q2791" s="22" t="s">
        <v>24</v>
      </c>
      <c r="R2791" s="22" t="s">
        <v>24</v>
      </c>
      <c r="S2791" s="20" t="s">
        <v>24</v>
      </c>
      <c r="T2791" s="22" t="s">
        <v>8146</v>
      </c>
    </row>
    <row r="2792" spans="1:20" ht="75" x14ac:dyDescent="0.25">
      <c r="A2792" s="22" t="s">
        <v>8732</v>
      </c>
      <c r="B2792" s="22" t="s">
        <v>21</v>
      </c>
      <c r="C2792" s="23" t="s">
        <v>8733</v>
      </c>
      <c r="D2792" s="24">
        <v>43524</v>
      </c>
      <c r="E2792" s="25">
        <v>207</v>
      </c>
      <c r="F2792" s="26" t="s">
        <v>98</v>
      </c>
      <c r="G2792" s="24">
        <v>43524</v>
      </c>
      <c r="H2792" s="24">
        <v>43524</v>
      </c>
      <c r="I2792" s="22" t="s">
        <v>24</v>
      </c>
      <c r="J2792" s="22" t="s">
        <v>25</v>
      </c>
      <c r="K2792" s="20" t="s">
        <v>24</v>
      </c>
      <c r="L2792" s="20" t="s">
        <v>69</v>
      </c>
      <c r="M2792" s="20" t="str">
        <f>INDEX(Довідник!$C$2:$D$61,MATCH(Don_ODA_legalsacts[[#This Row],[Назва видавника]],Довідник!$C$2:$C$61,0),MATCH(Таблиця2[[#Headers],[ЄДРПОУ]],Таблиця2[[#Headers],[Розпорядник]:[ЄДРПОУ]],0))</f>
        <v>40453390</v>
      </c>
      <c r="N2792" s="20" t="s">
        <v>8734</v>
      </c>
      <c r="O2792" s="22" t="s">
        <v>24</v>
      </c>
      <c r="P2792" s="22" t="s">
        <v>24</v>
      </c>
      <c r="Q2792" s="22" t="s">
        <v>24</v>
      </c>
      <c r="R2792" s="22" t="s">
        <v>24</v>
      </c>
      <c r="S2792" s="20" t="s">
        <v>24</v>
      </c>
      <c r="T2792" s="22" t="s">
        <v>8146</v>
      </c>
    </row>
    <row r="2793" spans="1:20" ht="45" x14ac:dyDescent="0.25">
      <c r="A2793" s="22" t="s">
        <v>8735</v>
      </c>
      <c r="B2793" s="22" t="s">
        <v>21</v>
      </c>
      <c r="C2793" s="23" t="s">
        <v>8736</v>
      </c>
      <c r="D2793" s="24">
        <v>43524</v>
      </c>
      <c r="E2793" s="25">
        <v>209</v>
      </c>
      <c r="F2793" s="26" t="s">
        <v>89</v>
      </c>
      <c r="G2793" s="24">
        <v>43524</v>
      </c>
      <c r="H2793" s="24">
        <v>43524</v>
      </c>
      <c r="I2793" s="22" t="s">
        <v>24</v>
      </c>
      <c r="J2793" s="22" t="s">
        <v>25</v>
      </c>
      <c r="K2793" s="20" t="s">
        <v>24</v>
      </c>
      <c r="L2793" s="20" t="s">
        <v>90</v>
      </c>
      <c r="M2793" s="20" t="str">
        <f>INDEX(Довідник!$C$2:$D$61,MATCH(Don_ODA_legalsacts[[#This Row],[Назва видавника]],Довідник!$C$2:$C$61,0),MATCH(Таблиця2[[#Headers],[ЄДРПОУ]],Таблиця2[[#Headers],[Розпорядник]:[ЄДРПОУ]],0))</f>
        <v>39767332</v>
      </c>
      <c r="N2793" s="20" t="s">
        <v>8737</v>
      </c>
      <c r="O2793" s="22" t="s">
        <v>24</v>
      </c>
      <c r="P2793" s="22" t="s">
        <v>24</v>
      </c>
      <c r="Q2793" s="22" t="s">
        <v>24</v>
      </c>
      <c r="R2793" s="22" t="s">
        <v>24</v>
      </c>
      <c r="S2793" s="20" t="s">
        <v>24</v>
      </c>
      <c r="T2793" s="22" t="s">
        <v>8146</v>
      </c>
    </row>
    <row r="2794" spans="1:20" ht="45" x14ac:dyDescent="0.25">
      <c r="A2794" s="22" t="s">
        <v>8738</v>
      </c>
      <c r="B2794" s="22" t="s">
        <v>21</v>
      </c>
      <c r="C2794" s="23" t="s">
        <v>1847</v>
      </c>
      <c r="D2794" s="24">
        <v>43524</v>
      </c>
      <c r="E2794" s="25">
        <v>210</v>
      </c>
      <c r="F2794" s="26" t="s">
        <v>89</v>
      </c>
      <c r="G2794" s="24">
        <v>43524</v>
      </c>
      <c r="H2794" s="24">
        <v>43524</v>
      </c>
      <c r="I2794" s="22" t="s">
        <v>24</v>
      </c>
      <c r="J2794" s="22" t="s">
        <v>25</v>
      </c>
      <c r="K2794" s="20" t="s">
        <v>24</v>
      </c>
      <c r="L2794" s="20" t="s">
        <v>90</v>
      </c>
      <c r="M2794" s="20" t="str">
        <f>INDEX(Довідник!$C$2:$D$61,MATCH(Don_ODA_legalsacts[[#This Row],[Назва видавника]],Довідник!$C$2:$C$61,0),MATCH(Таблиця2[[#Headers],[ЄДРПОУ]],Таблиця2[[#Headers],[Розпорядник]:[ЄДРПОУ]],0))</f>
        <v>39767332</v>
      </c>
      <c r="N2794" s="20" t="s">
        <v>8739</v>
      </c>
      <c r="O2794" s="22" t="s">
        <v>24</v>
      </c>
      <c r="P2794" s="22" t="s">
        <v>24</v>
      </c>
      <c r="Q2794" s="22" t="s">
        <v>24</v>
      </c>
      <c r="R2794" s="22" t="s">
        <v>24</v>
      </c>
      <c r="S2794" s="20" t="s">
        <v>24</v>
      </c>
      <c r="T2794" s="22" t="s">
        <v>8146</v>
      </c>
    </row>
    <row r="2795" spans="1:20" ht="45" x14ac:dyDescent="0.25">
      <c r="A2795" s="22" t="s">
        <v>8740</v>
      </c>
      <c r="B2795" s="22" t="s">
        <v>21</v>
      </c>
      <c r="C2795" s="23" t="s">
        <v>8741</v>
      </c>
      <c r="D2795" s="24">
        <v>43524</v>
      </c>
      <c r="E2795" s="25">
        <v>211</v>
      </c>
      <c r="F2795" s="26" t="s">
        <v>30</v>
      </c>
      <c r="G2795" s="24">
        <v>43524</v>
      </c>
      <c r="H2795" s="24">
        <v>43524</v>
      </c>
      <c r="I2795" s="22" t="s">
        <v>8742</v>
      </c>
      <c r="J2795" s="22" t="s">
        <v>50</v>
      </c>
      <c r="K2795" s="20" t="s">
        <v>8743</v>
      </c>
      <c r="L2795" s="20" t="s">
        <v>69</v>
      </c>
      <c r="M2795" s="20" t="str">
        <f>INDEX(Довідник!$C$2:$D$61,MATCH(Don_ODA_legalsacts[[#This Row],[Назва видавника]],Довідник!$C$2:$C$61,0),MATCH(Таблиця2[[#Headers],[ЄДРПОУ]],Таблиця2[[#Headers],[Розпорядник]:[ЄДРПОУ]],0))</f>
        <v>40453390</v>
      </c>
      <c r="N2795" s="20" t="s">
        <v>8744</v>
      </c>
      <c r="O2795" s="22" t="s">
        <v>24</v>
      </c>
      <c r="P2795" s="22" t="s">
        <v>24</v>
      </c>
      <c r="Q2795" s="22" t="s">
        <v>24</v>
      </c>
      <c r="R2795" s="22" t="s">
        <v>24</v>
      </c>
      <c r="S2795" s="20" t="s">
        <v>24</v>
      </c>
      <c r="T2795" s="22" t="s">
        <v>24</v>
      </c>
    </row>
    <row r="2796" spans="1:20" ht="60" x14ac:dyDescent="0.25">
      <c r="A2796" s="22" t="s">
        <v>8745</v>
      </c>
      <c r="B2796" s="22" t="s">
        <v>21</v>
      </c>
      <c r="C2796" s="23" t="s">
        <v>8746</v>
      </c>
      <c r="D2796" s="24">
        <v>43524</v>
      </c>
      <c r="E2796" s="25">
        <v>212</v>
      </c>
      <c r="F2796" s="26" t="s">
        <v>30</v>
      </c>
      <c r="G2796" s="24">
        <v>43524</v>
      </c>
      <c r="H2796" s="24">
        <v>43524</v>
      </c>
      <c r="I2796" s="22" t="s">
        <v>24</v>
      </c>
      <c r="J2796" s="22" t="s">
        <v>25</v>
      </c>
      <c r="K2796" s="20" t="s">
        <v>24</v>
      </c>
      <c r="L2796" s="20" t="s">
        <v>58</v>
      </c>
      <c r="M2796" s="20" t="str">
        <f>INDEX(Довідник!$C$2:$D$61,MATCH(Don_ODA_legalsacts[[#This Row],[Назва видавника]],Довідник!$C$2:$C$61,0),MATCH(Таблиця2[[#Headers],[ЄДРПОУ]],Таблиця2[[#Headers],[Розпорядник]:[ЄДРПОУ]],0))</f>
        <v>02741427</v>
      </c>
      <c r="N2796" s="20" t="s">
        <v>8747</v>
      </c>
      <c r="O2796" s="22" t="s">
        <v>24</v>
      </c>
      <c r="P2796" s="22" t="s">
        <v>24</v>
      </c>
      <c r="Q2796" s="22" t="s">
        <v>24</v>
      </c>
      <c r="R2796" s="22" t="s">
        <v>24</v>
      </c>
      <c r="S2796" s="20" t="s">
        <v>24</v>
      </c>
      <c r="T2796" s="22" t="s">
        <v>8146</v>
      </c>
    </row>
    <row r="2797" spans="1:20" ht="120" x14ac:dyDescent="0.25">
      <c r="A2797" s="22" t="s">
        <v>8748</v>
      </c>
      <c r="B2797" s="22" t="s">
        <v>21</v>
      </c>
      <c r="C2797" s="23" t="s">
        <v>8749</v>
      </c>
      <c r="D2797" s="24">
        <v>43524</v>
      </c>
      <c r="E2797" s="25">
        <v>213</v>
      </c>
      <c r="F2797" s="26" t="s">
        <v>177</v>
      </c>
      <c r="G2797" s="24">
        <v>43524</v>
      </c>
      <c r="H2797" s="24">
        <v>43524</v>
      </c>
      <c r="I2797" s="22" t="s">
        <v>24</v>
      </c>
      <c r="J2797" s="22" t="s">
        <v>25</v>
      </c>
      <c r="K2797" s="20" t="s">
        <v>24</v>
      </c>
      <c r="L2797" s="20" t="s">
        <v>600</v>
      </c>
      <c r="M2797" s="20" t="str">
        <f>INDEX(Довідник!$C$2:$D$61,MATCH(Don_ODA_legalsacts[[#This Row],[Назва видавника]],Довідник!$C$2:$C$61,0),MATCH(Таблиця2[[#Headers],[ЄДРПОУ]],Таблиця2[[#Headers],[Розпорядник]:[ЄДРПОУ]],0))</f>
        <v>24318534</v>
      </c>
      <c r="N2797" s="20" t="s">
        <v>8750</v>
      </c>
      <c r="O2797" s="22" t="s">
        <v>8751</v>
      </c>
      <c r="P2797" s="24">
        <v>43549</v>
      </c>
      <c r="Q2797" s="20" t="s">
        <v>4304</v>
      </c>
      <c r="R2797" s="22">
        <v>34898944</v>
      </c>
      <c r="S2797" s="20" t="s">
        <v>24</v>
      </c>
      <c r="T2797" s="22" t="s">
        <v>24</v>
      </c>
    </row>
    <row r="2798" spans="1:20" ht="60" x14ac:dyDescent="0.25">
      <c r="A2798" s="22" t="s">
        <v>8752</v>
      </c>
      <c r="B2798" s="22" t="s">
        <v>21</v>
      </c>
      <c r="C2798" s="23" t="s">
        <v>8753</v>
      </c>
      <c r="D2798" s="24">
        <v>43524</v>
      </c>
      <c r="E2798" s="25">
        <v>214</v>
      </c>
      <c r="F2798" s="26" t="s">
        <v>45</v>
      </c>
      <c r="G2798" s="24">
        <v>43524</v>
      </c>
      <c r="H2798" s="24">
        <v>43524</v>
      </c>
      <c r="I2798" s="22" t="s">
        <v>24</v>
      </c>
      <c r="J2798" s="22" t="s">
        <v>25</v>
      </c>
      <c r="K2798" s="20" t="s">
        <v>24</v>
      </c>
      <c r="L2798" s="20" t="s">
        <v>241</v>
      </c>
      <c r="M2798" s="20" t="str">
        <f>INDEX(Довідник!$C$2:$D$61,MATCH(Don_ODA_legalsacts[[#This Row],[Назва видавника]],Довідник!$C$2:$C$61,0),MATCH(Таблиця2[[#Headers],[ЄДРПОУ]],Таблиця2[[#Headers],[Розпорядник]:[ЄДРПОУ]],0))</f>
        <v>38144140</v>
      </c>
      <c r="N2798" s="20" t="s">
        <v>8754</v>
      </c>
      <c r="O2798" s="22" t="s">
        <v>24</v>
      </c>
      <c r="P2798" s="22" t="s">
        <v>24</v>
      </c>
      <c r="Q2798" s="22" t="s">
        <v>24</v>
      </c>
      <c r="R2798" s="22" t="s">
        <v>24</v>
      </c>
      <c r="S2798" s="20" t="s">
        <v>8409</v>
      </c>
      <c r="T2798" s="22" t="s">
        <v>24</v>
      </c>
    </row>
    <row r="2799" spans="1:20" ht="45" x14ac:dyDescent="0.25">
      <c r="A2799" s="22" t="s">
        <v>8755</v>
      </c>
      <c r="B2799" s="22" t="s">
        <v>21</v>
      </c>
      <c r="C2799" s="23" t="s">
        <v>8756</v>
      </c>
      <c r="D2799" s="24">
        <v>43524</v>
      </c>
      <c r="E2799" s="25">
        <v>215</v>
      </c>
      <c r="F2799" s="26" t="s">
        <v>512</v>
      </c>
      <c r="G2799" s="24">
        <v>43524</v>
      </c>
      <c r="H2799" s="24">
        <v>43524</v>
      </c>
      <c r="I2799" s="22" t="s">
        <v>24</v>
      </c>
      <c r="J2799" s="22" t="s">
        <v>25</v>
      </c>
      <c r="K2799" s="20" t="s">
        <v>24</v>
      </c>
      <c r="L2799" s="20" t="s">
        <v>271</v>
      </c>
      <c r="M2799" s="20" t="str">
        <f>INDEX(Довідник!$C$2:$D$61,MATCH(Don_ODA_legalsacts[[#This Row],[Назва видавника]],Довідник!$C$2:$C$61,0),MATCH(Таблиця2[[#Headers],[ЄДРПОУ]],Таблиця2[[#Headers],[Розпорядник]:[ЄДРПОУ]],0))</f>
        <v>33838679</v>
      </c>
      <c r="N2799" s="20" t="s">
        <v>8757</v>
      </c>
      <c r="O2799" s="22" t="s">
        <v>24</v>
      </c>
      <c r="P2799" s="22" t="s">
        <v>24</v>
      </c>
      <c r="Q2799" s="22" t="s">
        <v>24</v>
      </c>
      <c r="R2799" s="22" t="s">
        <v>24</v>
      </c>
      <c r="S2799" s="20" t="s">
        <v>24</v>
      </c>
      <c r="T2799" s="22" t="s">
        <v>8146</v>
      </c>
    </row>
    <row r="2800" spans="1:20" ht="60" x14ac:dyDescent="0.25">
      <c r="A2800" s="22" t="s">
        <v>8758</v>
      </c>
      <c r="B2800" s="22" t="s">
        <v>21</v>
      </c>
      <c r="C2800" s="23" t="s">
        <v>8759</v>
      </c>
      <c r="D2800" s="24">
        <v>43524</v>
      </c>
      <c r="E2800" s="25">
        <v>216</v>
      </c>
      <c r="F2800" s="26" t="s">
        <v>84</v>
      </c>
      <c r="G2800" s="24">
        <v>43524</v>
      </c>
      <c r="H2800" s="24">
        <v>43524</v>
      </c>
      <c r="I2800" s="22" t="s">
        <v>8760</v>
      </c>
      <c r="J2800" s="22" t="s">
        <v>25</v>
      </c>
      <c r="K2800" s="20" t="s">
        <v>24</v>
      </c>
      <c r="L2800" s="20" t="s">
        <v>102</v>
      </c>
      <c r="M2800" s="20" t="str">
        <f>INDEX(Довідник!$C$2:$D$61,MATCH(Don_ODA_legalsacts[[#This Row],[Назва видавника]],Довідник!$C$2:$C$61,0),MATCH(Таблиця2[[#Headers],[ЄДРПОУ]],Таблиця2[[#Headers],[Розпорядник]:[ЄДРПОУ]],0))</f>
        <v>02012556</v>
      </c>
      <c r="N2800" s="20" t="s">
        <v>8761</v>
      </c>
      <c r="O2800" s="22" t="s">
        <v>24</v>
      </c>
      <c r="P2800" s="22" t="s">
        <v>24</v>
      </c>
      <c r="Q2800" s="22" t="s">
        <v>24</v>
      </c>
      <c r="R2800" s="22" t="s">
        <v>24</v>
      </c>
      <c r="S2800" s="20" t="s">
        <v>24</v>
      </c>
      <c r="T2800" s="22" t="s">
        <v>8146</v>
      </c>
    </row>
    <row r="2801" spans="1:20" ht="45" x14ac:dyDescent="0.25">
      <c r="A2801" s="22" t="s">
        <v>8762</v>
      </c>
      <c r="B2801" s="22" t="s">
        <v>21</v>
      </c>
      <c r="C2801" s="23" t="s">
        <v>8763</v>
      </c>
      <c r="D2801" s="24">
        <v>43524</v>
      </c>
      <c r="E2801" s="25">
        <v>217</v>
      </c>
      <c r="F2801" s="26" t="s">
        <v>84</v>
      </c>
      <c r="G2801" s="24">
        <v>43524</v>
      </c>
      <c r="H2801" s="24">
        <v>43524</v>
      </c>
      <c r="I2801" s="22" t="s">
        <v>8764</v>
      </c>
      <c r="J2801" s="22" t="s">
        <v>25</v>
      </c>
      <c r="K2801" s="20" t="s">
        <v>24</v>
      </c>
      <c r="L2801" s="20" t="s">
        <v>102</v>
      </c>
      <c r="M2801" s="20" t="str">
        <f>INDEX(Довідник!$C$2:$D$61,MATCH(Don_ODA_legalsacts[[#This Row],[Назва видавника]],Довідник!$C$2:$C$61,0),MATCH(Таблиця2[[#Headers],[ЄДРПОУ]],Таблиця2[[#Headers],[Розпорядник]:[ЄДРПОУ]],0))</f>
        <v>02012556</v>
      </c>
      <c r="N2801" s="20" t="s">
        <v>8765</v>
      </c>
      <c r="O2801" s="22" t="s">
        <v>24</v>
      </c>
      <c r="P2801" s="22" t="s">
        <v>24</v>
      </c>
      <c r="Q2801" s="22" t="s">
        <v>24</v>
      </c>
      <c r="R2801" s="22" t="s">
        <v>24</v>
      </c>
      <c r="S2801" s="20" t="s">
        <v>24</v>
      </c>
      <c r="T2801" s="22" t="s">
        <v>8146</v>
      </c>
    </row>
    <row r="2802" spans="1:20" ht="45" x14ac:dyDescent="0.25">
      <c r="A2802" s="22" t="s">
        <v>8766</v>
      </c>
      <c r="B2802" s="22" t="s">
        <v>21</v>
      </c>
      <c r="C2802" s="23" t="s">
        <v>8767</v>
      </c>
      <c r="D2802" s="24">
        <v>43524</v>
      </c>
      <c r="E2802" s="25">
        <v>218</v>
      </c>
      <c r="F2802" s="26" t="s">
        <v>84</v>
      </c>
      <c r="G2802" s="24">
        <v>43524</v>
      </c>
      <c r="H2802" s="24">
        <v>43524</v>
      </c>
      <c r="I2802" s="22" t="s">
        <v>8768</v>
      </c>
      <c r="J2802" s="22" t="s">
        <v>25</v>
      </c>
      <c r="K2802" s="20" t="s">
        <v>24</v>
      </c>
      <c r="L2802" s="20" t="s">
        <v>102</v>
      </c>
      <c r="M2802" s="20" t="str">
        <f>INDEX(Довідник!$C$2:$D$61,MATCH(Don_ODA_legalsacts[[#This Row],[Назва видавника]],Довідник!$C$2:$C$61,0),MATCH(Таблиця2[[#Headers],[ЄДРПОУ]],Таблиця2[[#Headers],[Розпорядник]:[ЄДРПОУ]],0))</f>
        <v>02012556</v>
      </c>
      <c r="N2802" s="20" t="s">
        <v>8769</v>
      </c>
      <c r="O2802" s="22" t="s">
        <v>24</v>
      </c>
      <c r="P2802" s="22" t="s">
        <v>24</v>
      </c>
      <c r="Q2802" s="22" t="s">
        <v>24</v>
      </c>
      <c r="R2802" s="22" t="s">
        <v>24</v>
      </c>
      <c r="S2802" s="20" t="s">
        <v>24</v>
      </c>
      <c r="T2802" s="22" t="s">
        <v>8146</v>
      </c>
    </row>
    <row r="2803" spans="1:20" ht="45" x14ac:dyDescent="0.25">
      <c r="A2803" s="22" t="s">
        <v>8770</v>
      </c>
      <c r="B2803" s="22" t="s">
        <v>21</v>
      </c>
      <c r="C2803" s="23" t="s">
        <v>8771</v>
      </c>
      <c r="D2803" s="24">
        <v>43524</v>
      </c>
      <c r="E2803" s="25">
        <v>219</v>
      </c>
      <c r="F2803" s="26" t="s">
        <v>84</v>
      </c>
      <c r="G2803" s="24">
        <v>43524</v>
      </c>
      <c r="H2803" s="24">
        <v>43524</v>
      </c>
      <c r="I2803" s="22" t="s">
        <v>8772</v>
      </c>
      <c r="J2803" s="22" t="s">
        <v>25</v>
      </c>
      <c r="K2803" s="20" t="s">
        <v>24</v>
      </c>
      <c r="L2803" s="20" t="s">
        <v>102</v>
      </c>
      <c r="M2803" s="20" t="str">
        <f>INDEX(Довідник!$C$2:$D$61,MATCH(Don_ODA_legalsacts[[#This Row],[Назва видавника]],Довідник!$C$2:$C$61,0),MATCH(Таблиця2[[#Headers],[ЄДРПОУ]],Таблиця2[[#Headers],[Розпорядник]:[ЄДРПОУ]],0))</f>
        <v>02012556</v>
      </c>
      <c r="N2803" s="20" t="s">
        <v>8773</v>
      </c>
      <c r="O2803" s="22" t="s">
        <v>24</v>
      </c>
      <c r="P2803" s="22" t="s">
        <v>24</v>
      </c>
      <c r="Q2803" s="22" t="s">
        <v>24</v>
      </c>
      <c r="R2803" s="22" t="s">
        <v>24</v>
      </c>
      <c r="S2803" s="20" t="s">
        <v>24</v>
      </c>
      <c r="T2803" s="22" t="s">
        <v>8146</v>
      </c>
    </row>
    <row r="2804" spans="1:20" ht="60" x14ac:dyDescent="0.25">
      <c r="A2804" s="22" t="s">
        <v>8774</v>
      </c>
      <c r="B2804" s="22" t="s">
        <v>21</v>
      </c>
      <c r="C2804" s="23" t="s">
        <v>8775</v>
      </c>
      <c r="D2804" s="24">
        <v>43524</v>
      </c>
      <c r="E2804" s="25">
        <v>220</v>
      </c>
      <c r="F2804" s="26" t="s">
        <v>84</v>
      </c>
      <c r="G2804" s="24">
        <v>43524</v>
      </c>
      <c r="H2804" s="24">
        <v>43524</v>
      </c>
      <c r="I2804" s="22" t="s">
        <v>8776</v>
      </c>
      <c r="J2804" s="22" t="s">
        <v>25</v>
      </c>
      <c r="K2804" s="20" t="s">
        <v>24</v>
      </c>
      <c r="L2804" s="20" t="s">
        <v>102</v>
      </c>
      <c r="M2804" s="20" t="str">
        <f>INDEX(Довідник!$C$2:$D$61,MATCH(Don_ODA_legalsacts[[#This Row],[Назва видавника]],Довідник!$C$2:$C$61,0),MATCH(Таблиця2[[#Headers],[ЄДРПОУ]],Таблиця2[[#Headers],[Розпорядник]:[ЄДРПОУ]],0))</f>
        <v>02012556</v>
      </c>
      <c r="N2804" s="20" t="s">
        <v>8777</v>
      </c>
      <c r="O2804" s="22" t="s">
        <v>24</v>
      </c>
      <c r="P2804" s="22" t="s">
        <v>24</v>
      </c>
      <c r="Q2804" s="22" t="s">
        <v>24</v>
      </c>
      <c r="R2804" s="22" t="s">
        <v>24</v>
      </c>
      <c r="S2804" s="20" t="s">
        <v>24</v>
      </c>
      <c r="T2804" s="22" t="s">
        <v>8146</v>
      </c>
    </row>
    <row r="2805" spans="1:20" ht="60" x14ac:dyDescent="0.25">
      <c r="A2805" s="22" t="s">
        <v>8778</v>
      </c>
      <c r="B2805" s="22" t="s">
        <v>21</v>
      </c>
      <c r="C2805" s="23" t="s">
        <v>8779</v>
      </c>
      <c r="D2805" s="24">
        <v>43524</v>
      </c>
      <c r="E2805" s="25">
        <v>221</v>
      </c>
      <c r="F2805" s="26" t="s">
        <v>84</v>
      </c>
      <c r="G2805" s="24">
        <v>43524</v>
      </c>
      <c r="H2805" s="24">
        <v>43524</v>
      </c>
      <c r="I2805" s="22" t="s">
        <v>24</v>
      </c>
      <c r="J2805" s="22" t="s">
        <v>25</v>
      </c>
      <c r="K2805" s="20" t="s">
        <v>24</v>
      </c>
      <c r="L2805" s="20" t="s">
        <v>102</v>
      </c>
      <c r="M2805" s="20" t="str">
        <f>INDEX(Довідник!$C$2:$D$61,MATCH(Don_ODA_legalsacts[[#This Row],[Назва видавника]],Довідник!$C$2:$C$61,0),MATCH(Таблиця2[[#Headers],[ЄДРПОУ]],Таблиця2[[#Headers],[Розпорядник]:[ЄДРПОУ]],0))</f>
        <v>02012556</v>
      </c>
      <c r="N2805" s="20" t="s">
        <v>8780</v>
      </c>
      <c r="O2805" s="22" t="s">
        <v>24</v>
      </c>
      <c r="P2805" s="22" t="s">
        <v>24</v>
      </c>
      <c r="Q2805" s="22" t="s">
        <v>24</v>
      </c>
      <c r="R2805" s="22" t="s">
        <v>24</v>
      </c>
      <c r="S2805" s="20" t="s">
        <v>24</v>
      </c>
      <c r="T2805" s="22" t="s">
        <v>8146</v>
      </c>
    </row>
    <row r="2806" spans="1:20" ht="60" x14ac:dyDescent="0.25">
      <c r="A2806" s="22" t="s">
        <v>8781</v>
      </c>
      <c r="B2806" s="22" t="s">
        <v>21</v>
      </c>
      <c r="C2806" s="23" t="s">
        <v>8782</v>
      </c>
      <c r="D2806" s="24">
        <v>43524</v>
      </c>
      <c r="E2806" s="25">
        <v>222</v>
      </c>
      <c r="F2806" s="26" t="s">
        <v>30</v>
      </c>
      <c r="G2806" s="24">
        <v>43524</v>
      </c>
      <c r="H2806" s="24">
        <v>43524</v>
      </c>
      <c r="I2806" s="22" t="s">
        <v>24</v>
      </c>
      <c r="J2806" s="22" t="s">
        <v>50</v>
      </c>
      <c r="K2806" s="20" t="s">
        <v>8260</v>
      </c>
      <c r="L2806" s="20" t="s">
        <v>1014</v>
      </c>
      <c r="M2806" s="20" t="str">
        <f>INDEX(Довідник!$C$2:$D$61,MATCH(Don_ODA_legalsacts[[#This Row],[Назва видавника]],Довідник!$C$2:$C$61,0),MATCH(Таблиця2[[#Headers],[ЄДРПОУ]],Таблиця2[[#Headers],[Розпорядник]:[ЄДРПОУ]],0))</f>
        <v>00022473</v>
      </c>
      <c r="N2806" s="20" t="s">
        <v>8783</v>
      </c>
      <c r="O2806" s="22" t="s">
        <v>24</v>
      </c>
      <c r="P2806" s="22" t="s">
        <v>24</v>
      </c>
      <c r="Q2806" s="22" t="s">
        <v>24</v>
      </c>
      <c r="R2806" s="22" t="s">
        <v>24</v>
      </c>
      <c r="S2806" s="20" t="s">
        <v>24</v>
      </c>
      <c r="T2806" s="22" t="s">
        <v>24</v>
      </c>
    </row>
    <row r="2807" spans="1:20" ht="45" x14ac:dyDescent="0.25">
      <c r="A2807" s="22" t="s">
        <v>8784</v>
      </c>
      <c r="B2807" s="22" t="s">
        <v>21</v>
      </c>
      <c r="C2807" s="23" t="s">
        <v>8785</v>
      </c>
      <c r="D2807" s="24">
        <v>43524</v>
      </c>
      <c r="E2807" s="25">
        <v>223</v>
      </c>
      <c r="F2807" s="26" t="s">
        <v>84</v>
      </c>
      <c r="G2807" s="24">
        <v>43524</v>
      </c>
      <c r="H2807" s="24">
        <v>43524</v>
      </c>
      <c r="I2807" s="22" t="s">
        <v>8786</v>
      </c>
      <c r="J2807" s="22" t="s">
        <v>25</v>
      </c>
      <c r="K2807" s="20" t="s">
        <v>24</v>
      </c>
      <c r="L2807" s="20" t="s">
        <v>102</v>
      </c>
      <c r="M2807" s="20" t="str">
        <f>INDEX(Довідник!$C$2:$D$61,MATCH(Don_ODA_legalsacts[[#This Row],[Назва видавника]],Довідник!$C$2:$C$61,0),MATCH(Таблиця2[[#Headers],[ЄДРПОУ]],Таблиця2[[#Headers],[Розпорядник]:[ЄДРПОУ]],0))</f>
        <v>02012556</v>
      </c>
      <c r="N2807" s="20" t="s">
        <v>8787</v>
      </c>
      <c r="O2807" s="22" t="s">
        <v>24</v>
      </c>
      <c r="P2807" s="22" t="s">
        <v>24</v>
      </c>
      <c r="Q2807" s="22" t="s">
        <v>24</v>
      </c>
      <c r="R2807" s="22" t="s">
        <v>24</v>
      </c>
      <c r="S2807" s="20" t="s">
        <v>24</v>
      </c>
      <c r="T2807" s="22" t="s">
        <v>8146</v>
      </c>
    </row>
    <row r="2808" spans="1:20" ht="60" x14ac:dyDescent="0.25">
      <c r="A2808" s="22" t="s">
        <v>8788</v>
      </c>
      <c r="B2808" s="22" t="s">
        <v>21</v>
      </c>
      <c r="C2808" s="23" t="s">
        <v>8789</v>
      </c>
      <c r="D2808" s="24">
        <v>43524</v>
      </c>
      <c r="E2808" s="25">
        <v>224</v>
      </c>
      <c r="F2808" s="26" t="s">
        <v>84</v>
      </c>
      <c r="G2808" s="24">
        <v>43524</v>
      </c>
      <c r="H2808" s="24">
        <v>43524</v>
      </c>
      <c r="I2808" s="22" t="s">
        <v>8790</v>
      </c>
      <c r="J2808" s="22" t="s">
        <v>25</v>
      </c>
      <c r="K2808" s="20" t="s">
        <v>24</v>
      </c>
      <c r="L2808" s="20" t="s">
        <v>102</v>
      </c>
      <c r="M2808" s="20" t="str">
        <f>INDEX(Довідник!$C$2:$D$61,MATCH(Don_ODA_legalsacts[[#This Row],[Назва видавника]],Довідник!$C$2:$C$61,0),MATCH(Таблиця2[[#Headers],[ЄДРПОУ]],Таблиця2[[#Headers],[Розпорядник]:[ЄДРПОУ]],0))</f>
        <v>02012556</v>
      </c>
      <c r="N2808" s="20" t="s">
        <v>8791</v>
      </c>
      <c r="O2808" s="22" t="s">
        <v>24</v>
      </c>
      <c r="P2808" s="22" t="s">
        <v>24</v>
      </c>
      <c r="Q2808" s="22" t="s">
        <v>24</v>
      </c>
      <c r="R2808" s="22" t="s">
        <v>24</v>
      </c>
      <c r="S2808" s="20" t="s">
        <v>24</v>
      </c>
      <c r="T2808" s="22" t="s">
        <v>8146</v>
      </c>
    </row>
    <row r="2809" spans="1:20" ht="45" x14ac:dyDescent="0.25">
      <c r="A2809" s="22" t="s">
        <v>8792</v>
      </c>
      <c r="B2809" s="22" t="s">
        <v>21</v>
      </c>
      <c r="C2809" s="23" t="s">
        <v>8793</v>
      </c>
      <c r="D2809" s="24">
        <v>43524</v>
      </c>
      <c r="E2809" s="25">
        <v>225</v>
      </c>
      <c r="F2809" s="26" t="s">
        <v>84</v>
      </c>
      <c r="G2809" s="24">
        <v>43524</v>
      </c>
      <c r="H2809" s="24">
        <v>43524</v>
      </c>
      <c r="I2809" s="22" t="s">
        <v>24</v>
      </c>
      <c r="J2809" s="22" t="s">
        <v>25</v>
      </c>
      <c r="K2809" s="20" t="s">
        <v>24</v>
      </c>
      <c r="L2809" s="20" t="s">
        <v>102</v>
      </c>
      <c r="M2809" s="20" t="str">
        <f>INDEX(Довідник!$C$2:$D$61,MATCH(Don_ODA_legalsacts[[#This Row],[Назва видавника]],Довідник!$C$2:$C$61,0),MATCH(Таблиця2[[#Headers],[ЄДРПОУ]],Таблиця2[[#Headers],[Розпорядник]:[ЄДРПОУ]],0))</f>
        <v>02012556</v>
      </c>
      <c r="N2809" s="20" t="s">
        <v>8794</v>
      </c>
      <c r="O2809" s="22" t="s">
        <v>24</v>
      </c>
      <c r="P2809" s="22" t="s">
        <v>24</v>
      </c>
      <c r="Q2809" s="22" t="s">
        <v>24</v>
      </c>
      <c r="R2809" s="22" t="s">
        <v>24</v>
      </c>
      <c r="S2809" s="20" t="s">
        <v>24</v>
      </c>
      <c r="T2809" s="22" t="s">
        <v>8146</v>
      </c>
    </row>
    <row r="2810" spans="1:20" ht="75" x14ac:dyDescent="0.25">
      <c r="A2810" s="22" t="s">
        <v>8795</v>
      </c>
      <c r="B2810" s="22" t="s">
        <v>21</v>
      </c>
      <c r="C2810" s="23" t="s">
        <v>8796</v>
      </c>
      <c r="D2810" s="24">
        <v>43524</v>
      </c>
      <c r="E2810" s="25">
        <v>226</v>
      </c>
      <c r="F2810" s="26" t="s">
        <v>49</v>
      </c>
      <c r="G2810" s="24">
        <v>43524</v>
      </c>
      <c r="H2810" s="24">
        <v>43524</v>
      </c>
      <c r="I2810" s="22" t="s">
        <v>24</v>
      </c>
      <c r="J2810" s="22" t="s">
        <v>25</v>
      </c>
      <c r="K2810" s="20" t="s">
        <v>24</v>
      </c>
      <c r="L2810" s="20" t="s">
        <v>102</v>
      </c>
      <c r="M2810" s="20" t="str">
        <f>INDEX(Довідник!$C$2:$D$61,MATCH(Don_ODA_legalsacts[[#This Row],[Назва видавника]],Довідник!$C$2:$C$61,0),MATCH(Таблиця2[[#Headers],[ЄДРПОУ]],Таблиця2[[#Headers],[Розпорядник]:[ЄДРПОУ]],0))</f>
        <v>02012556</v>
      </c>
      <c r="N2810" s="20" t="s">
        <v>8797</v>
      </c>
      <c r="O2810" s="22" t="s">
        <v>8798</v>
      </c>
      <c r="P2810" s="24">
        <v>43530</v>
      </c>
      <c r="Q2810" s="20" t="s">
        <v>4304</v>
      </c>
      <c r="R2810" s="22">
        <v>34898944</v>
      </c>
      <c r="S2810" s="20" t="s">
        <v>24</v>
      </c>
      <c r="T2810" s="22" t="s">
        <v>24</v>
      </c>
    </row>
    <row r="2811" spans="1:20" ht="60" x14ac:dyDescent="0.25">
      <c r="A2811" s="22" t="s">
        <v>8799</v>
      </c>
      <c r="B2811" s="22" t="s">
        <v>21</v>
      </c>
      <c r="C2811" s="23" t="s">
        <v>3171</v>
      </c>
      <c r="D2811" s="24">
        <v>43524</v>
      </c>
      <c r="E2811" s="25">
        <v>227</v>
      </c>
      <c r="F2811" s="26" t="s">
        <v>30</v>
      </c>
      <c r="G2811" s="24">
        <v>43524</v>
      </c>
      <c r="H2811" s="24">
        <v>43524</v>
      </c>
      <c r="I2811" s="22" t="s">
        <v>24</v>
      </c>
      <c r="J2811" s="22" t="s">
        <v>25</v>
      </c>
      <c r="K2811" s="20" t="s">
        <v>24</v>
      </c>
      <c r="L2811" s="20" t="s">
        <v>255</v>
      </c>
      <c r="M2811" s="20" t="str">
        <f>INDEX(Довідник!$C$2:$D$61,MATCH(Don_ODA_legalsacts[[#This Row],[Назва видавника]],Довідник!$C$2:$C$61,0),MATCH(Таблиця2[[#Headers],[ЄДРПОУ]],Таблиця2[[#Headers],[Розпорядник]:[ЄДРПОУ]],0))</f>
        <v>00022473</v>
      </c>
      <c r="N2811" s="20" t="s">
        <v>8800</v>
      </c>
      <c r="O2811" s="22" t="s">
        <v>24</v>
      </c>
      <c r="P2811" s="22" t="s">
        <v>24</v>
      </c>
      <c r="Q2811" s="22" t="s">
        <v>24</v>
      </c>
      <c r="R2811" s="22" t="s">
        <v>24</v>
      </c>
      <c r="S2811" s="20" t="s">
        <v>24</v>
      </c>
      <c r="T2811" s="22" t="s">
        <v>24</v>
      </c>
    </row>
    <row r="2812" spans="1:20" ht="75" x14ac:dyDescent="0.25">
      <c r="A2812" s="22" t="s">
        <v>8801</v>
      </c>
      <c r="B2812" s="22" t="s">
        <v>21</v>
      </c>
      <c r="C2812" s="23" t="s">
        <v>8802</v>
      </c>
      <c r="D2812" s="24">
        <v>43528</v>
      </c>
      <c r="E2812" s="25">
        <v>230</v>
      </c>
      <c r="F2812" s="26" t="s">
        <v>30</v>
      </c>
      <c r="G2812" s="24">
        <v>43528</v>
      </c>
      <c r="H2812" s="24">
        <v>43528</v>
      </c>
      <c r="I2812" s="22" t="s">
        <v>24</v>
      </c>
      <c r="J2812" s="22" t="s">
        <v>50</v>
      </c>
      <c r="K2812" s="20" t="s">
        <v>8803</v>
      </c>
      <c r="L2812" s="20" t="s">
        <v>255</v>
      </c>
      <c r="M2812" s="20" t="str">
        <f>INDEX(Довідник!$C$2:$D$61,MATCH(Don_ODA_legalsacts[[#This Row],[Назва видавника]],Довідник!$C$2:$C$61,0),MATCH(Таблиця2[[#Headers],[ЄДРПОУ]],Таблиця2[[#Headers],[Розпорядник]:[ЄДРПОУ]],0))</f>
        <v>00022473</v>
      </c>
      <c r="N2812" s="20" t="s">
        <v>8804</v>
      </c>
      <c r="O2812" s="22" t="s">
        <v>24</v>
      </c>
      <c r="P2812" s="22" t="s">
        <v>24</v>
      </c>
      <c r="Q2812" s="22" t="s">
        <v>24</v>
      </c>
      <c r="R2812" s="22" t="s">
        <v>24</v>
      </c>
      <c r="S2812" s="20" t="s">
        <v>24</v>
      </c>
      <c r="T2812" s="22" t="s">
        <v>24</v>
      </c>
    </row>
    <row r="2813" spans="1:20" ht="60" x14ac:dyDescent="0.25">
      <c r="A2813" s="22" t="s">
        <v>8805</v>
      </c>
      <c r="B2813" s="22" t="s">
        <v>21</v>
      </c>
      <c r="C2813" s="23" t="s">
        <v>8806</v>
      </c>
      <c r="D2813" s="24">
        <v>43528</v>
      </c>
      <c r="E2813" s="25">
        <v>231</v>
      </c>
      <c r="F2813" s="26" t="s">
        <v>4416</v>
      </c>
      <c r="G2813" s="24">
        <v>43528</v>
      </c>
      <c r="H2813" s="24">
        <v>43528</v>
      </c>
      <c r="I2813" s="22" t="s">
        <v>8807</v>
      </c>
      <c r="J2813" s="22" t="s">
        <v>25</v>
      </c>
      <c r="K2813" s="20" t="s">
        <v>24</v>
      </c>
      <c r="L2813" s="20" t="s">
        <v>69</v>
      </c>
      <c r="M2813" s="20" t="str">
        <f>INDEX(Довідник!$C$2:$D$61,MATCH(Don_ODA_legalsacts[[#This Row],[Назва видавника]],Довідник!$C$2:$C$61,0),MATCH(Таблиця2[[#Headers],[ЄДРПОУ]],Таблиця2[[#Headers],[Розпорядник]:[ЄДРПОУ]],0))</f>
        <v>40453390</v>
      </c>
      <c r="N2813" s="20" t="s">
        <v>8808</v>
      </c>
      <c r="O2813" s="22" t="s">
        <v>8809</v>
      </c>
      <c r="P2813" s="24">
        <v>43552</v>
      </c>
      <c r="Q2813" s="20" t="s">
        <v>4304</v>
      </c>
      <c r="R2813" s="22">
        <v>34898944</v>
      </c>
      <c r="S2813" s="20" t="s">
        <v>24</v>
      </c>
      <c r="T2813" s="22" t="s">
        <v>24</v>
      </c>
    </row>
    <row r="2814" spans="1:20" ht="60" x14ac:dyDescent="0.25">
      <c r="A2814" s="22" t="s">
        <v>8810</v>
      </c>
      <c r="B2814" s="22" t="s">
        <v>21</v>
      </c>
      <c r="C2814" s="23" t="s">
        <v>589</v>
      </c>
      <c r="D2814" s="24">
        <v>43528</v>
      </c>
      <c r="E2814" s="25">
        <v>232</v>
      </c>
      <c r="F2814" s="26" t="s">
        <v>45</v>
      </c>
      <c r="G2814" s="24">
        <v>43528</v>
      </c>
      <c r="H2814" s="24">
        <v>43528</v>
      </c>
      <c r="I2814" s="22" t="s">
        <v>24</v>
      </c>
      <c r="J2814" s="22" t="s">
        <v>25</v>
      </c>
      <c r="K2814" s="20" t="s">
        <v>24</v>
      </c>
      <c r="L2814" s="20" t="s">
        <v>63</v>
      </c>
      <c r="M2814" s="20">
        <f>INDEX(Довідник!$C$2:$D$61,MATCH(Don_ODA_legalsacts[[#This Row],[Назва видавника]],Довідник!$C$2:$C$61,0),MATCH(Таблиця2[[#Headers],[ЄДРПОУ]],Таблиця2[[#Headers],[Розпорядник]:[ЄДРПОУ]],0))</f>
        <v>37379459</v>
      </c>
      <c r="N2814" s="20" t="s">
        <v>8811</v>
      </c>
      <c r="O2814" s="22" t="s">
        <v>24</v>
      </c>
      <c r="P2814" s="22" t="s">
        <v>24</v>
      </c>
      <c r="Q2814" s="22" t="s">
        <v>24</v>
      </c>
      <c r="R2814" s="22" t="s">
        <v>24</v>
      </c>
      <c r="S2814" s="20" t="s">
        <v>24</v>
      </c>
      <c r="T2814" s="22" t="s">
        <v>8146</v>
      </c>
    </row>
    <row r="2815" spans="1:20" ht="60" x14ac:dyDescent="0.25">
      <c r="A2815" s="22" t="s">
        <v>8812</v>
      </c>
      <c r="B2815" s="22" t="s">
        <v>21</v>
      </c>
      <c r="C2815" s="23" t="s">
        <v>8813</v>
      </c>
      <c r="D2815" s="24">
        <v>43528</v>
      </c>
      <c r="E2815" s="25">
        <v>234</v>
      </c>
      <c r="F2815" s="26" t="s">
        <v>45</v>
      </c>
      <c r="G2815" s="24">
        <v>43528</v>
      </c>
      <c r="H2815" s="24">
        <v>43528</v>
      </c>
      <c r="I2815" s="22" t="s">
        <v>24</v>
      </c>
      <c r="J2815" s="22" t="s">
        <v>50</v>
      </c>
      <c r="K2815" s="20" t="s">
        <v>8814</v>
      </c>
      <c r="L2815" s="20" t="s">
        <v>26</v>
      </c>
      <c r="M2815" s="20" t="str">
        <f>INDEX(Довідник!$C$2:$D$61,MATCH(Don_ODA_legalsacts[[#This Row],[Назва видавника]],Довідник!$C$2:$C$61,0),MATCH(Таблиця2[[#Headers],[ЄДРПОУ]],Таблиця2[[#Headers],[Розпорядник]:[ЄДРПОУ]],0))</f>
        <v>02313200</v>
      </c>
      <c r="N2815" s="20" t="s">
        <v>8815</v>
      </c>
      <c r="O2815" s="22" t="s">
        <v>24</v>
      </c>
      <c r="P2815" s="22" t="s">
        <v>24</v>
      </c>
      <c r="Q2815" s="22" t="s">
        <v>24</v>
      </c>
      <c r="R2815" s="22" t="s">
        <v>24</v>
      </c>
      <c r="S2815" s="20" t="s">
        <v>24</v>
      </c>
      <c r="T2815" s="22" t="s">
        <v>24</v>
      </c>
    </row>
    <row r="2816" spans="1:20" ht="60" x14ac:dyDescent="0.25">
      <c r="A2816" s="22" t="s">
        <v>8816</v>
      </c>
      <c r="B2816" s="22" t="s">
        <v>21</v>
      </c>
      <c r="C2816" s="23" t="s">
        <v>8817</v>
      </c>
      <c r="D2816" s="24">
        <v>43528</v>
      </c>
      <c r="E2816" s="25">
        <v>235</v>
      </c>
      <c r="F2816" s="26" t="s">
        <v>84</v>
      </c>
      <c r="G2816" s="24">
        <v>43528</v>
      </c>
      <c r="H2816" s="24">
        <v>43528</v>
      </c>
      <c r="I2816" s="22" t="s">
        <v>24</v>
      </c>
      <c r="J2816" s="22" t="s">
        <v>25</v>
      </c>
      <c r="K2816" s="20" t="s">
        <v>24</v>
      </c>
      <c r="L2816" s="20" t="s">
        <v>102</v>
      </c>
      <c r="M2816" s="20" t="str">
        <f>INDEX(Довідник!$C$2:$D$61,MATCH(Don_ODA_legalsacts[[#This Row],[Назва видавника]],Довідник!$C$2:$C$61,0),MATCH(Таблиця2[[#Headers],[ЄДРПОУ]],Таблиця2[[#Headers],[Розпорядник]:[ЄДРПОУ]],0))</f>
        <v>02012556</v>
      </c>
      <c r="N2816" s="20" t="s">
        <v>8818</v>
      </c>
      <c r="O2816" s="22" t="s">
        <v>24</v>
      </c>
      <c r="P2816" s="22" t="s">
        <v>24</v>
      </c>
      <c r="Q2816" s="22" t="s">
        <v>24</v>
      </c>
      <c r="R2816" s="22" t="s">
        <v>24</v>
      </c>
      <c r="S2816" s="20" t="s">
        <v>24</v>
      </c>
      <c r="T2816" s="22" t="s">
        <v>8146</v>
      </c>
    </row>
    <row r="2817" spans="1:20" ht="120" x14ac:dyDescent="0.25">
      <c r="A2817" s="22" t="s">
        <v>8819</v>
      </c>
      <c r="B2817" s="22" t="s">
        <v>21</v>
      </c>
      <c r="C2817" s="23" t="s">
        <v>8820</v>
      </c>
      <c r="D2817" s="24">
        <v>43528</v>
      </c>
      <c r="E2817" s="25">
        <v>236</v>
      </c>
      <c r="F2817" s="26" t="s">
        <v>45</v>
      </c>
      <c r="G2817" s="24">
        <v>43528</v>
      </c>
      <c r="H2817" s="24">
        <v>43528</v>
      </c>
      <c r="I2817" s="22" t="s">
        <v>8821</v>
      </c>
      <c r="J2817" s="22" t="s">
        <v>50</v>
      </c>
      <c r="K2817" s="20" t="s">
        <v>8822</v>
      </c>
      <c r="L2817" s="20" t="s">
        <v>4958</v>
      </c>
      <c r="M2817" s="20" t="str">
        <f>INDEX(Довідник!$C$2:$D$61,MATCH(Don_ODA_legalsacts[[#This Row],[Назва видавника]],Довідник!$C$2:$C$61,0),MATCH(Таблиця2[[#Headers],[ЄДРПОУ]],Таблиця2[[#Headers],[Розпорядник]:[ЄДРПОУ]],0))</f>
        <v>41858051</v>
      </c>
      <c r="N2817" s="20" t="s">
        <v>8823</v>
      </c>
      <c r="O2817" s="22" t="s">
        <v>8824</v>
      </c>
      <c r="P2817" s="24">
        <v>43530</v>
      </c>
      <c r="Q2817" s="20" t="s">
        <v>4304</v>
      </c>
      <c r="R2817" s="22">
        <v>34898944</v>
      </c>
      <c r="S2817" s="20" t="s">
        <v>24</v>
      </c>
      <c r="T2817" s="22" t="s">
        <v>24</v>
      </c>
    </row>
    <row r="2818" spans="1:20" ht="45" x14ac:dyDescent="0.25">
      <c r="A2818" s="22" t="s">
        <v>8825</v>
      </c>
      <c r="B2818" s="22" t="s">
        <v>21</v>
      </c>
      <c r="C2818" s="23" t="s">
        <v>8826</v>
      </c>
      <c r="D2818" s="24">
        <v>43528</v>
      </c>
      <c r="E2818" s="25">
        <v>237</v>
      </c>
      <c r="F2818" s="26" t="s">
        <v>45</v>
      </c>
      <c r="G2818" s="24">
        <v>43528</v>
      </c>
      <c r="H2818" s="24">
        <v>43528</v>
      </c>
      <c r="I2818" s="22" t="s">
        <v>8827</v>
      </c>
      <c r="J2818" s="22" t="s">
        <v>25</v>
      </c>
      <c r="K2818" s="20" t="s">
        <v>24</v>
      </c>
      <c r="L2818" s="20" t="s">
        <v>722</v>
      </c>
      <c r="M2818" s="20">
        <f>INDEX(Довідник!$C$2:$D$61,MATCH(Don_ODA_legalsacts[[#This Row],[Назва видавника]],Довідник!$C$2:$C$61,0),MATCH(Таблиця2[[#Headers],[ЄДРПОУ]],Таблиця2[[#Headers],[Розпорядник]:[ЄДРПОУ]],0))</f>
        <v>26503980</v>
      </c>
      <c r="N2818" s="20" t="s">
        <v>8828</v>
      </c>
      <c r="O2818" s="22" t="s">
        <v>24</v>
      </c>
      <c r="P2818" s="22" t="s">
        <v>24</v>
      </c>
      <c r="Q2818" s="22" t="s">
        <v>24</v>
      </c>
      <c r="R2818" s="22" t="s">
        <v>24</v>
      </c>
      <c r="S2818" s="20" t="s">
        <v>8829</v>
      </c>
      <c r="T2818" s="22" t="s">
        <v>24</v>
      </c>
    </row>
    <row r="2819" spans="1:20" ht="60" x14ac:dyDescent="0.25">
      <c r="A2819" s="22" t="s">
        <v>8830</v>
      </c>
      <c r="B2819" s="22" t="s">
        <v>21</v>
      </c>
      <c r="C2819" s="23" t="s">
        <v>8831</v>
      </c>
      <c r="D2819" s="24">
        <v>43529</v>
      </c>
      <c r="E2819" s="25">
        <v>238</v>
      </c>
      <c r="F2819" s="26" t="s">
        <v>45</v>
      </c>
      <c r="G2819" s="24">
        <v>43529</v>
      </c>
      <c r="H2819" s="24">
        <v>43529</v>
      </c>
      <c r="I2819" s="22" t="s">
        <v>24</v>
      </c>
      <c r="J2819" s="22" t="s">
        <v>25</v>
      </c>
      <c r="K2819" s="20" t="s">
        <v>24</v>
      </c>
      <c r="L2819" s="20" t="s">
        <v>528</v>
      </c>
      <c r="M2819" s="20" t="str">
        <f>INDEX(Довідник!$C$2:$D$61,MATCH(Don_ODA_legalsacts[[#This Row],[Назва видавника]],Довідник!$C$2:$C$61,0),MATCH(Таблиця2[[#Headers],[ЄДРПОУ]],Таблиця2[[#Headers],[Розпорядник]:[ЄДРПОУ]],0))</f>
        <v>36443329</v>
      </c>
      <c r="N2819" s="20" t="s">
        <v>8832</v>
      </c>
      <c r="O2819" s="22" t="s">
        <v>24</v>
      </c>
      <c r="P2819" s="22" t="s">
        <v>24</v>
      </c>
      <c r="Q2819" s="22" t="s">
        <v>24</v>
      </c>
      <c r="R2819" s="22" t="s">
        <v>24</v>
      </c>
      <c r="S2819" s="20" t="s">
        <v>8334</v>
      </c>
      <c r="T2819" s="22" t="s">
        <v>8146</v>
      </c>
    </row>
    <row r="2820" spans="1:20" ht="45" x14ac:dyDescent="0.25">
      <c r="A2820" s="22" t="s">
        <v>8833</v>
      </c>
      <c r="B2820" s="22" t="s">
        <v>21</v>
      </c>
      <c r="C2820" s="23" t="s">
        <v>5091</v>
      </c>
      <c r="D2820" s="24">
        <v>43529</v>
      </c>
      <c r="E2820" s="25">
        <v>239</v>
      </c>
      <c r="F2820" s="26" t="s">
        <v>556</v>
      </c>
      <c r="G2820" s="24">
        <v>43529</v>
      </c>
      <c r="H2820" s="24">
        <v>43529</v>
      </c>
      <c r="I2820" s="22" t="s">
        <v>24</v>
      </c>
      <c r="J2820" s="22" t="s">
        <v>50</v>
      </c>
      <c r="K2820" s="20" t="s">
        <v>8834</v>
      </c>
      <c r="L2820" s="20" t="s">
        <v>1581</v>
      </c>
      <c r="M2820" s="20" t="str">
        <f>INDEX(Довідник!$C$2:$D$61,MATCH(Don_ODA_legalsacts[[#This Row],[Назва видавника]],Довідник!$C$2:$C$61,0),MATCH(Таблиця2[[#Headers],[ЄДРПОУ]],Таблиця2[[#Headers],[Розпорядник]:[ЄДРПОУ]],0))</f>
        <v>34007873</v>
      </c>
      <c r="N2820" s="20" t="s">
        <v>8835</v>
      </c>
      <c r="O2820" s="22" t="s">
        <v>24</v>
      </c>
      <c r="P2820" s="22" t="s">
        <v>24</v>
      </c>
      <c r="Q2820" s="22" t="s">
        <v>24</v>
      </c>
      <c r="R2820" s="22" t="s">
        <v>24</v>
      </c>
      <c r="S2820" s="20" t="s">
        <v>24</v>
      </c>
      <c r="T2820" s="22" t="s">
        <v>24</v>
      </c>
    </row>
    <row r="2821" spans="1:20" ht="60" x14ac:dyDescent="0.25">
      <c r="A2821" s="22" t="s">
        <v>8836</v>
      </c>
      <c r="B2821" s="22" t="s">
        <v>21</v>
      </c>
      <c r="C2821" s="23" t="s">
        <v>8837</v>
      </c>
      <c r="D2821" s="24">
        <v>43529</v>
      </c>
      <c r="E2821" s="25">
        <v>240</v>
      </c>
      <c r="F2821" s="26" t="s">
        <v>4416</v>
      </c>
      <c r="G2821" s="24">
        <v>43529</v>
      </c>
      <c r="H2821" s="24">
        <v>43529</v>
      </c>
      <c r="I2821" s="22" t="s">
        <v>24</v>
      </c>
      <c r="J2821" s="22" t="s">
        <v>25</v>
      </c>
      <c r="K2821" s="20" t="s">
        <v>24</v>
      </c>
      <c r="L2821" s="20" t="s">
        <v>35</v>
      </c>
      <c r="M2821" s="20" t="str">
        <f>INDEX(Довідник!$C$2:$D$61,MATCH(Don_ODA_legalsacts[[#This Row],[Назва видавника]],Довідник!$C$2:$C$61,0),MATCH(Таблиця2[[#Headers],[ЄДРПОУ]],Таблиця2[[#Headers],[Розпорядник]:[ЄДРПОУ]],0))</f>
        <v>25917627</v>
      </c>
      <c r="N2821" s="20" t="s">
        <v>8838</v>
      </c>
      <c r="O2821" s="22" t="s">
        <v>8839</v>
      </c>
      <c r="P2821" s="24">
        <v>43550</v>
      </c>
      <c r="Q2821" s="20" t="s">
        <v>4304</v>
      </c>
      <c r="R2821" s="22">
        <v>34898944</v>
      </c>
      <c r="S2821" s="20" t="s">
        <v>24</v>
      </c>
      <c r="T2821" s="22" t="s">
        <v>8425</v>
      </c>
    </row>
    <row r="2822" spans="1:20" ht="45" x14ac:dyDescent="0.25">
      <c r="A2822" s="22" t="s">
        <v>8840</v>
      </c>
      <c r="B2822" s="22" t="s">
        <v>21</v>
      </c>
      <c r="C2822" s="23" t="s">
        <v>5091</v>
      </c>
      <c r="D2822" s="24">
        <v>43529</v>
      </c>
      <c r="E2822" s="25">
        <v>241</v>
      </c>
      <c r="F2822" s="26" t="s">
        <v>556</v>
      </c>
      <c r="G2822" s="24">
        <v>43529</v>
      </c>
      <c r="H2822" s="24">
        <v>43529</v>
      </c>
      <c r="I2822" s="22" t="s">
        <v>24</v>
      </c>
      <c r="J2822" s="22" t="s">
        <v>50</v>
      </c>
      <c r="K2822" s="20" t="s">
        <v>8841</v>
      </c>
      <c r="L2822" s="20" t="s">
        <v>1581</v>
      </c>
      <c r="M2822" s="20" t="str">
        <f>INDEX(Довідник!$C$2:$D$61,MATCH(Don_ODA_legalsacts[[#This Row],[Назва видавника]],Довідник!$C$2:$C$61,0),MATCH(Таблиця2[[#Headers],[ЄДРПОУ]],Таблиця2[[#Headers],[Розпорядник]:[ЄДРПОУ]],0))</f>
        <v>34007873</v>
      </c>
      <c r="N2822" s="20" t="s">
        <v>8842</v>
      </c>
      <c r="O2822" s="22" t="s">
        <v>24</v>
      </c>
      <c r="P2822" s="22" t="s">
        <v>24</v>
      </c>
      <c r="Q2822" s="22" t="s">
        <v>24</v>
      </c>
      <c r="R2822" s="22" t="s">
        <v>24</v>
      </c>
      <c r="S2822" s="20" t="s">
        <v>24</v>
      </c>
      <c r="T2822" s="22" t="s">
        <v>24</v>
      </c>
    </row>
    <row r="2823" spans="1:20" ht="45" x14ac:dyDescent="0.25">
      <c r="A2823" s="22" t="s">
        <v>8843</v>
      </c>
      <c r="B2823" s="22" t="s">
        <v>21</v>
      </c>
      <c r="C2823" s="23" t="s">
        <v>8844</v>
      </c>
      <c r="D2823" s="24">
        <v>43529</v>
      </c>
      <c r="E2823" s="25">
        <v>245</v>
      </c>
      <c r="F2823" s="26" t="s">
        <v>68</v>
      </c>
      <c r="G2823" s="24">
        <v>43529</v>
      </c>
      <c r="H2823" s="24">
        <v>43529</v>
      </c>
      <c r="I2823" s="22" t="s">
        <v>24</v>
      </c>
      <c r="J2823" s="22" t="s">
        <v>25</v>
      </c>
      <c r="K2823" s="20" t="s">
        <v>24</v>
      </c>
      <c r="L2823" s="20" t="s">
        <v>69</v>
      </c>
      <c r="M2823" s="20" t="str">
        <f>INDEX(Довідник!$C$2:$D$61,MATCH(Don_ODA_legalsacts[[#This Row],[Назва видавника]],Довідник!$C$2:$C$61,0),MATCH(Таблиця2[[#Headers],[ЄДРПОУ]],Таблиця2[[#Headers],[Розпорядник]:[ЄДРПОУ]],0))</f>
        <v>40453390</v>
      </c>
      <c r="N2823" s="20" t="s">
        <v>8845</v>
      </c>
      <c r="O2823" s="22" t="s">
        <v>24</v>
      </c>
      <c r="P2823" s="22" t="s">
        <v>24</v>
      </c>
      <c r="Q2823" s="22" t="s">
        <v>24</v>
      </c>
      <c r="R2823" s="22" t="s">
        <v>24</v>
      </c>
      <c r="S2823" s="20" t="s">
        <v>24</v>
      </c>
      <c r="T2823" s="22" t="s">
        <v>8146</v>
      </c>
    </row>
    <row r="2824" spans="1:20" ht="75" x14ac:dyDescent="0.25">
      <c r="A2824" s="22" t="s">
        <v>8846</v>
      </c>
      <c r="B2824" s="22" t="s">
        <v>21</v>
      </c>
      <c r="C2824" s="23" t="s">
        <v>8847</v>
      </c>
      <c r="D2824" s="24">
        <v>43529</v>
      </c>
      <c r="E2824" s="25">
        <v>246</v>
      </c>
      <c r="F2824" s="26" t="s">
        <v>68</v>
      </c>
      <c r="G2824" s="24">
        <v>43529</v>
      </c>
      <c r="H2824" s="24">
        <v>43529</v>
      </c>
      <c r="I2824" s="22" t="s">
        <v>24</v>
      </c>
      <c r="J2824" s="22" t="s">
        <v>25</v>
      </c>
      <c r="K2824" s="20" t="s">
        <v>24</v>
      </c>
      <c r="L2824" s="20" t="s">
        <v>69</v>
      </c>
      <c r="M2824" s="20" t="str">
        <f>INDEX(Довідник!$C$2:$D$61,MATCH(Don_ODA_legalsacts[[#This Row],[Назва видавника]],Довідник!$C$2:$C$61,0),MATCH(Таблиця2[[#Headers],[ЄДРПОУ]],Таблиця2[[#Headers],[Розпорядник]:[ЄДРПОУ]],0))</f>
        <v>40453390</v>
      </c>
      <c r="N2824" s="20" t="s">
        <v>8848</v>
      </c>
      <c r="O2824" s="22" t="s">
        <v>24</v>
      </c>
      <c r="P2824" s="22" t="s">
        <v>24</v>
      </c>
      <c r="Q2824" s="22" t="s">
        <v>24</v>
      </c>
      <c r="R2824" s="22" t="s">
        <v>24</v>
      </c>
      <c r="S2824" s="20" t="s">
        <v>24</v>
      </c>
      <c r="T2824" s="22" t="s">
        <v>8146</v>
      </c>
    </row>
    <row r="2825" spans="1:20" ht="60" x14ac:dyDescent="0.25">
      <c r="A2825" s="22" t="s">
        <v>8849</v>
      </c>
      <c r="B2825" s="22" t="s">
        <v>21</v>
      </c>
      <c r="C2825" s="23" t="s">
        <v>8850</v>
      </c>
      <c r="D2825" s="24">
        <v>43530</v>
      </c>
      <c r="E2825" s="25">
        <v>247</v>
      </c>
      <c r="F2825" s="26" t="s">
        <v>30</v>
      </c>
      <c r="G2825" s="24">
        <v>43530</v>
      </c>
      <c r="H2825" s="24">
        <v>43530</v>
      </c>
      <c r="I2825" s="22" t="s">
        <v>24</v>
      </c>
      <c r="J2825" s="22" t="s">
        <v>25</v>
      </c>
      <c r="K2825" s="20" t="s">
        <v>24</v>
      </c>
      <c r="L2825" s="20" t="s">
        <v>69</v>
      </c>
      <c r="M2825" s="20" t="str">
        <f>INDEX(Довідник!$C$2:$D$61,MATCH(Don_ODA_legalsacts[[#This Row],[Назва видавника]],Довідник!$C$2:$C$61,0),MATCH(Таблиця2[[#Headers],[ЄДРПОУ]],Таблиця2[[#Headers],[Розпорядник]:[ЄДРПОУ]],0))</f>
        <v>40453390</v>
      </c>
      <c r="N2825" s="20" t="s">
        <v>8851</v>
      </c>
      <c r="O2825" s="22" t="s">
        <v>24</v>
      </c>
      <c r="P2825" s="22" t="s">
        <v>24</v>
      </c>
      <c r="Q2825" s="22" t="s">
        <v>24</v>
      </c>
      <c r="R2825" s="22" t="s">
        <v>24</v>
      </c>
      <c r="S2825" s="20" t="s">
        <v>24</v>
      </c>
      <c r="T2825" s="22" t="s">
        <v>8146</v>
      </c>
    </row>
    <row r="2826" spans="1:20" ht="45" x14ac:dyDescent="0.25">
      <c r="A2826" s="22" t="s">
        <v>8852</v>
      </c>
      <c r="B2826" s="22" t="s">
        <v>21</v>
      </c>
      <c r="C2826" s="23" t="s">
        <v>8853</v>
      </c>
      <c r="D2826" s="24">
        <v>43530</v>
      </c>
      <c r="E2826" s="25">
        <v>248</v>
      </c>
      <c r="F2826" s="26" t="s">
        <v>79</v>
      </c>
      <c r="G2826" s="24">
        <v>43530</v>
      </c>
      <c r="H2826" s="24">
        <v>43530</v>
      </c>
      <c r="I2826" s="22" t="s">
        <v>24</v>
      </c>
      <c r="J2826" s="22" t="s">
        <v>50</v>
      </c>
      <c r="K2826" s="20" t="s">
        <v>8854</v>
      </c>
      <c r="L2826" s="20" t="s">
        <v>80</v>
      </c>
      <c r="M2826" s="20">
        <f>INDEX(Довідник!$C$2:$D$61,MATCH(Don_ODA_legalsacts[[#This Row],[Назва видавника]],Довідник!$C$2:$C$61,0),MATCH(Таблиця2[[#Headers],[ЄДРПОУ]],Таблиця2[[#Headers],[Розпорядник]:[ЄДРПОУ]],0))</f>
        <v>38707906</v>
      </c>
      <c r="N2826" s="20" t="s">
        <v>8855</v>
      </c>
      <c r="O2826" s="22" t="s">
        <v>24</v>
      </c>
      <c r="P2826" s="22" t="s">
        <v>24</v>
      </c>
      <c r="Q2826" s="22" t="s">
        <v>24</v>
      </c>
      <c r="R2826" s="22" t="s">
        <v>24</v>
      </c>
      <c r="S2826" s="20" t="s">
        <v>24</v>
      </c>
      <c r="T2826" s="22" t="s">
        <v>24</v>
      </c>
    </row>
    <row r="2827" spans="1:20" ht="45" x14ac:dyDescent="0.25">
      <c r="A2827" s="22" t="s">
        <v>8856</v>
      </c>
      <c r="B2827" s="22" t="s">
        <v>21</v>
      </c>
      <c r="C2827" s="23" t="s">
        <v>8857</v>
      </c>
      <c r="D2827" s="24">
        <v>43530</v>
      </c>
      <c r="E2827" s="25">
        <v>249</v>
      </c>
      <c r="F2827" s="26" t="s">
        <v>89</v>
      </c>
      <c r="G2827" s="24">
        <v>43530</v>
      </c>
      <c r="H2827" s="24">
        <v>43530</v>
      </c>
      <c r="I2827" s="22" t="s">
        <v>24</v>
      </c>
      <c r="J2827" s="22" t="s">
        <v>25</v>
      </c>
      <c r="K2827" s="20" t="s">
        <v>24</v>
      </c>
      <c r="L2827" s="20" t="s">
        <v>376</v>
      </c>
      <c r="M2827" s="20">
        <f>INDEX(Довідник!$C$2:$D$61,MATCH(Don_ODA_legalsacts[[#This Row],[Назва видавника]],Довідник!$C$2:$C$61,0),MATCH(Таблиця2[[#Headers],[ЄДРПОУ]],Таблиця2[[#Headers],[Розпорядник]:[ЄДРПОУ]],0))</f>
        <v>35292738</v>
      </c>
      <c r="N2827" s="20" t="s">
        <v>8858</v>
      </c>
      <c r="O2827" s="22" t="s">
        <v>24</v>
      </c>
      <c r="P2827" s="22" t="s">
        <v>24</v>
      </c>
      <c r="Q2827" s="22" t="s">
        <v>24</v>
      </c>
      <c r="R2827" s="22" t="s">
        <v>24</v>
      </c>
      <c r="S2827" s="20" t="s">
        <v>24</v>
      </c>
      <c r="T2827" s="22" t="s">
        <v>8146</v>
      </c>
    </row>
    <row r="2828" spans="1:20" ht="60" x14ac:dyDescent="0.25">
      <c r="A2828" s="22" t="s">
        <v>8859</v>
      </c>
      <c r="B2828" s="22" t="s">
        <v>21</v>
      </c>
      <c r="C2828" s="23" t="s">
        <v>8860</v>
      </c>
      <c r="D2828" s="24">
        <v>43530</v>
      </c>
      <c r="E2828" s="25">
        <v>250</v>
      </c>
      <c r="F2828" s="26" t="s">
        <v>281</v>
      </c>
      <c r="G2828" s="24">
        <v>43530</v>
      </c>
      <c r="H2828" s="24">
        <v>43530</v>
      </c>
      <c r="I2828" s="22" t="s">
        <v>24</v>
      </c>
      <c r="J2828" s="22" t="s">
        <v>25</v>
      </c>
      <c r="K2828" s="20" t="s">
        <v>24</v>
      </c>
      <c r="L2828" s="20" t="s">
        <v>4958</v>
      </c>
      <c r="M2828" s="20" t="str">
        <f>INDEX(Довідник!$C$2:$D$61,MATCH(Don_ODA_legalsacts[[#This Row],[Назва видавника]],Довідник!$C$2:$C$61,0),MATCH(Таблиця2[[#Headers],[ЄДРПОУ]],Таблиця2[[#Headers],[Розпорядник]:[ЄДРПОУ]],0))</f>
        <v>41858051</v>
      </c>
      <c r="N2828" s="20" t="s">
        <v>8861</v>
      </c>
      <c r="O2828" s="22" t="s">
        <v>24</v>
      </c>
      <c r="P2828" s="22" t="s">
        <v>24</v>
      </c>
      <c r="Q2828" s="22" t="s">
        <v>24</v>
      </c>
      <c r="R2828" s="22" t="s">
        <v>24</v>
      </c>
      <c r="S2828" s="20" t="s">
        <v>24</v>
      </c>
      <c r="T2828" s="22" t="s">
        <v>8146</v>
      </c>
    </row>
    <row r="2829" spans="1:20" ht="45" x14ac:dyDescent="0.25">
      <c r="A2829" s="22" t="s">
        <v>8862</v>
      </c>
      <c r="B2829" s="22" t="s">
        <v>21</v>
      </c>
      <c r="C2829" s="23" t="s">
        <v>8863</v>
      </c>
      <c r="D2829" s="24">
        <v>43530</v>
      </c>
      <c r="E2829" s="25">
        <v>251</v>
      </c>
      <c r="F2829" s="26" t="s">
        <v>45</v>
      </c>
      <c r="G2829" s="24">
        <v>43530</v>
      </c>
      <c r="H2829" s="24">
        <v>43530</v>
      </c>
      <c r="I2829" s="22" t="s">
        <v>8864</v>
      </c>
      <c r="J2829" s="22" t="s">
        <v>25</v>
      </c>
      <c r="K2829" s="20" t="s">
        <v>24</v>
      </c>
      <c r="L2829" s="20" t="s">
        <v>1581</v>
      </c>
      <c r="M2829" s="20" t="str">
        <f>INDEX(Довідник!$C$2:$D$61,MATCH(Don_ODA_legalsacts[[#This Row],[Назва видавника]],Довідник!$C$2:$C$61,0),MATCH(Таблиця2[[#Headers],[ЄДРПОУ]],Таблиця2[[#Headers],[Розпорядник]:[ЄДРПОУ]],0))</f>
        <v>34007873</v>
      </c>
      <c r="N2829" s="20" t="s">
        <v>8865</v>
      </c>
      <c r="O2829" s="22" t="s">
        <v>24</v>
      </c>
      <c r="P2829" s="22" t="s">
        <v>24</v>
      </c>
      <c r="Q2829" s="22" t="s">
        <v>24</v>
      </c>
      <c r="R2829" s="22" t="s">
        <v>24</v>
      </c>
      <c r="S2829" s="20" t="s">
        <v>8722</v>
      </c>
      <c r="T2829" s="22" t="s">
        <v>8146</v>
      </c>
    </row>
    <row r="2830" spans="1:20" ht="60" x14ac:dyDescent="0.25">
      <c r="A2830" s="22" t="s">
        <v>8866</v>
      </c>
      <c r="B2830" s="22" t="s">
        <v>21</v>
      </c>
      <c r="C2830" s="23" t="s">
        <v>8867</v>
      </c>
      <c r="D2830" s="24">
        <v>43530</v>
      </c>
      <c r="E2830" s="25">
        <v>252</v>
      </c>
      <c r="F2830" s="26" t="s">
        <v>281</v>
      </c>
      <c r="G2830" s="24">
        <v>43530</v>
      </c>
      <c r="H2830" s="24">
        <v>43530</v>
      </c>
      <c r="I2830" s="22" t="s">
        <v>24</v>
      </c>
      <c r="J2830" s="22" t="s">
        <v>50</v>
      </c>
      <c r="K2830" s="20" t="s">
        <v>7906</v>
      </c>
      <c r="L2830" s="20" t="s">
        <v>4958</v>
      </c>
      <c r="M2830" s="20" t="str">
        <f>INDEX(Довідник!$C$2:$D$61,MATCH(Don_ODA_legalsacts[[#This Row],[Назва видавника]],Довідник!$C$2:$C$61,0),MATCH(Таблиця2[[#Headers],[ЄДРПОУ]],Таблиця2[[#Headers],[Розпорядник]:[ЄДРПОУ]],0))</f>
        <v>41858051</v>
      </c>
      <c r="N2830" s="20" t="s">
        <v>8868</v>
      </c>
      <c r="O2830" s="22" t="s">
        <v>24</v>
      </c>
      <c r="P2830" s="22" t="s">
        <v>24</v>
      </c>
      <c r="Q2830" s="22" t="s">
        <v>24</v>
      </c>
      <c r="R2830" s="22" t="s">
        <v>24</v>
      </c>
      <c r="S2830" s="20" t="s">
        <v>24</v>
      </c>
      <c r="T2830" s="22" t="s">
        <v>8146</v>
      </c>
    </row>
    <row r="2831" spans="1:20" ht="60" x14ac:dyDescent="0.25">
      <c r="A2831" s="22" t="s">
        <v>8869</v>
      </c>
      <c r="B2831" s="22" t="s">
        <v>21</v>
      </c>
      <c r="C2831" s="23" t="s">
        <v>8487</v>
      </c>
      <c r="D2831" s="24">
        <v>43530</v>
      </c>
      <c r="E2831" s="25">
        <v>253</v>
      </c>
      <c r="F2831" s="26" t="s">
        <v>4416</v>
      </c>
      <c r="G2831" s="24">
        <v>43530</v>
      </c>
      <c r="H2831" s="24">
        <v>43530</v>
      </c>
      <c r="I2831" s="22" t="s">
        <v>24</v>
      </c>
      <c r="J2831" s="22" t="s">
        <v>25</v>
      </c>
      <c r="K2831" s="20" t="s">
        <v>24</v>
      </c>
      <c r="L2831" s="20" t="s">
        <v>58</v>
      </c>
      <c r="M2831" s="20" t="str">
        <f>INDEX(Довідник!$C$2:$D$61,MATCH(Don_ODA_legalsacts[[#This Row],[Назва видавника]],Довідник!$C$2:$C$61,0),MATCH(Таблиця2[[#Headers],[ЄДРПОУ]],Таблиця2[[#Headers],[Розпорядник]:[ЄДРПОУ]],0))</f>
        <v>02741427</v>
      </c>
      <c r="N2831" s="20" t="s">
        <v>8870</v>
      </c>
      <c r="O2831" s="22" t="s">
        <v>24</v>
      </c>
      <c r="P2831" s="22" t="s">
        <v>24</v>
      </c>
      <c r="Q2831" s="22" t="s">
        <v>24</v>
      </c>
      <c r="R2831" s="22" t="s">
        <v>24</v>
      </c>
      <c r="S2831" s="20" t="s">
        <v>24</v>
      </c>
      <c r="T2831" s="22" t="s">
        <v>24</v>
      </c>
    </row>
    <row r="2832" spans="1:20" ht="60" x14ac:dyDescent="0.25">
      <c r="A2832" s="22" t="s">
        <v>8871</v>
      </c>
      <c r="B2832" s="22" t="s">
        <v>21</v>
      </c>
      <c r="C2832" s="23" t="s">
        <v>8029</v>
      </c>
      <c r="D2832" s="24">
        <v>43530</v>
      </c>
      <c r="E2832" s="25">
        <v>254</v>
      </c>
      <c r="F2832" s="26" t="s">
        <v>45</v>
      </c>
      <c r="G2832" s="24">
        <v>43530</v>
      </c>
      <c r="H2832" s="24">
        <v>43530</v>
      </c>
      <c r="I2832" s="22" t="s">
        <v>24</v>
      </c>
      <c r="J2832" s="22" t="s">
        <v>25</v>
      </c>
      <c r="K2832" s="20" t="s">
        <v>24</v>
      </c>
      <c r="L2832" s="20" t="s">
        <v>26</v>
      </c>
      <c r="M2832" s="20" t="str">
        <f>INDEX(Довідник!$C$2:$D$61,MATCH(Don_ODA_legalsacts[[#This Row],[Назва видавника]],Довідник!$C$2:$C$61,0),MATCH(Таблиця2[[#Headers],[ЄДРПОУ]],Таблиця2[[#Headers],[Розпорядник]:[ЄДРПОУ]],0))</f>
        <v>02313200</v>
      </c>
      <c r="N2832" s="20" t="s">
        <v>8872</v>
      </c>
      <c r="O2832" s="22" t="s">
        <v>24</v>
      </c>
      <c r="P2832" s="22" t="s">
        <v>24</v>
      </c>
      <c r="Q2832" s="22" t="s">
        <v>24</v>
      </c>
      <c r="R2832" s="22" t="s">
        <v>24</v>
      </c>
      <c r="S2832" s="20" t="s">
        <v>24</v>
      </c>
      <c r="T2832" s="22" t="s">
        <v>24</v>
      </c>
    </row>
    <row r="2833" spans="1:20" ht="45" x14ac:dyDescent="0.25">
      <c r="A2833" s="22" t="s">
        <v>8873</v>
      </c>
      <c r="B2833" s="22" t="s">
        <v>21</v>
      </c>
      <c r="C2833" s="23" t="s">
        <v>8874</v>
      </c>
      <c r="D2833" s="24">
        <v>43531</v>
      </c>
      <c r="E2833" s="25">
        <v>255</v>
      </c>
      <c r="F2833" s="26" t="s">
        <v>45</v>
      </c>
      <c r="G2833" s="24">
        <v>43531</v>
      </c>
      <c r="H2833" s="24">
        <v>43531</v>
      </c>
      <c r="I2833" s="22" t="s">
        <v>24</v>
      </c>
      <c r="J2833" s="22" t="s">
        <v>50</v>
      </c>
      <c r="K2833" s="20" t="s">
        <v>8875</v>
      </c>
      <c r="L2833" s="20" t="s">
        <v>266</v>
      </c>
      <c r="M2833" s="20" t="str">
        <f>INDEX(Довідник!$C$2:$D$61,MATCH(Don_ODA_legalsacts[[#This Row],[Назва видавника]],Довідник!$C$2:$C$61,0),MATCH(Таблиця2[[#Headers],[ЄДРПОУ]],Таблиця2[[#Headers],[Розпорядник]:[ЄДРПОУ]],0))</f>
        <v>33966850</v>
      </c>
      <c r="N2833" s="20" t="s">
        <v>8876</v>
      </c>
      <c r="O2833" s="22" t="s">
        <v>24</v>
      </c>
      <c r="P2833" s="22" t="s">
        <v>24</v>
      </c>
      <c r="Q2833" s="22" t="s">
        <v>24</v>
      </c>
      <c r="R2833" s="22" t="s">
        <v>24</v>
      </c>
      <c r="S2833" s="20" t="s">
        <v>8334</v>
      </c>
      <c r="T2833" s="22" t="s">
        <v>8146</v>
      </c>
    </row>
    <row r="2834" spans="1:20" ht="45" x14ac:dyDescent="0.25">
      <c r="A2834" s="22" t="s">
        <v>8877</v>
      </c>
      <c r="B2834" s="22" t="s">
        <v>21</v>
      </c>
      <c r="C2834" s="23" t="s">
        <v>4957</v>
      </c>
      <c r="D2834" s="24">
        <v>43530</v>
      </c>
      <c r="E2834" s="25">
        <v>260</v>
      </c>
      <c r="F2834" s="26" t="s">
        <v>30</v>
      </c>
      <c r="G2834" s="24">
        <v>43530</v>
      </c>
      <c r="H2834" s="24">
        <v>43530</v>
      </c>
      <c r="I2834" s="22" t="s">
        <v>24</v>
      </c>
      <c r="J2834" s="22" t="s">
        <v>586</v>
      </c>
      <c r="K2834" s="20" t="s">
        <v>8878</v>
      </c>
      <c r="L2834" s="20" t="s">
        <v>1127</v>
      </c>
      <c r="M2834" s="20" t="str">
        <f>INDEX(Довідник!$C$2:$D$61,MATCH(Don_ODA_legalsacts[[#This Row],[Назва видавника]],Довідник!$C$2:$C$61,0),MATCH(Таблиця2[[#Headers],[ЄДРПОУ]],Таблиця2[[#Headers],[Розпорядник]:[ЄДРПОУ]],0))</f>
        <v>00022473</v>
      </c>
      <c r="N2834" s="20" t="s">
        <v>8879</v>
      </c>
      <c r="O2834" s="22" t="s">
        <v>24</v>
      </c>
      <c r="P2834" s="22" t="s">
        <v>24</v>
      </c>
      <c r="Q2834" s="22" t="s">
        <v>24</v>
      </c>
      <c r="R2834" s="22" t="s">
        <v>24</v>
      </c>
      <c r="S2834" s="20" t="s">
        <v>24</v>
      </c>
      <c r="T2834" s="22" t="s">
        <v>24</v>
      </c>
    </row>
    <row r="2835" spans="1:20" ht="105" x14ac:dyDescent="0.25">
      <c r="A2835" s="22" t="s">
        <v>8880</v>
      </c>
      <c r="B2835" s="22" t="s">
        <v>21</v>
      </c>
      <c r="C2835" s="23" t="s">
        <v>8881</v>
      </c>
      <c r="D2835" s="24">
        <v>43530</v>
      </c>
      <c r="E2835" s="25">
        <v>261</v>
      </c>
      <c r="F2835" s="26" t="s">
        <v>45</v>
      </c>
      <c r="G2835" s="24">
        <v>43530</v>
      </c>
      <c r="H2835" s="24">
        <v>43530</v>
      </c>
      <c r="I2835" s="22" t="s">
        <v>24</v>
      </c>
      <c r="J2835" s="22" t="s">
        <v>25</v>
      </c>
      <c r="K2835" s="20" t="s">
        <v>24</v>
      </c>
      <c r="L2835" s="20" t="s">
        <v>102</v>
      </c>
      <c r="M2835" s="20" t="str">
        <f>INDEX(Довідник!$C$2:$D$61,MATCH(Don_ODA_legalsacts[[#This Row],[Назва видавника]],Довідник!$C$2:$C$61,0),MATCH(Таблиця2[[#Headers],[ЄДРПОУ]],Таблиця2[[#Headers],[Розпорядник]:[ЄДРПОУ]],0))</f>
        <v>02012556</v>
      </c>
      <c r="N2835" s="20" t="s">
        <v>8882</v>
      </c>
      <c r="O2835" s="22" t="s">
        <v>24</v>
      </c>
      <c r="P2835" s="22" t="s">
        <v>24</v>
      </c>
      <c r="Q2835" s="22" t="s">
        <v>24</v>
      </c>
      <c r="R2835" s="22" t="s">
        <v>24</v>
      </c>
      <c r="S2835" s="20" t="s">
        <v>8883</v>
      </c>
      <c r="T2835" s="22" t="s">
        <v>24</v>
      </c>
    </row>
    <row r="2836" spans="1:20" ht="45" x14ac:dyDescent="0.25">
      <c r="A2836" s="22" t="s">
        <v>8884</v>
      </c>
      <c r="B2836" s="22" t="s">
        <v>21</v>
      </c>
      <c r="C2836" s="23" t="s">
        <v>8885</v>
      </c>
      <c r="D2836" s="24">
        <v>43535</v>
      </c>
      <c r="E2836" s="25">
        <v>262</v>
      </c>
      <c r="F2836" s="26" t="s">
        <v>89</v>
      </c>
      <c r="G2836" s="24">
        <v>43535</v>
      </c>
      <c r="H2836" s="24">
        <v>43535</v>
      </c>
      <c r="I2836" s="22" t="s">
        <v>24</v>
      </c>
      <c r="J2836" s="22" t="s">
        <v>25</v>
      </c>
      <c r="K2836" s="20" t="s">
        <v>24</v>
      </c>
      <c r="L2836" s="20" t="s">
        <v>90</v>
      </c>
      <c r="M2836" s="20" t="str">
        <f>INDEX(Довідник!$C$2:$D$61,MATCH(Don_ODA_legalsacts[[#This Row],[Назва видавника]],Довідник!$C$2:$C$61,0),MATCH(Таблиця2[[#Headers],[ЄДРПОУ]],Таблиця2[[#Headers],[Розпорядник]:[ЄДРПОУ]],0))</f>
        <v>39767332</v>
      </c>
      <c r="N2836" s="20" t="s">
        <v>8886</v>
      </c>
      <c r="O2836" s="22" t="s">
        <v>24</v>
      </c>
      <c r="P2836" s="22" t="s">
        <v>24</v>
      </c>
      <c r="Q2836" s="22" t="s">
        <v>24</v>
      </c>
      <c r="R2836" s="22" t="s">
        <v>24</v>
      </c>
      <c r="S2836" s="20" t="s">
        <v>24</v>
      </c>
      <c r="T2836" s="22" t="s">
        <v>8146</v>
      </c>
    </row>
    <row r="2837" spans="1:20" ht="60" x14ac:dyDescent="0.25">
      <c r="A2837" s="22" t="s">
        <v>8887</v>
      </c>
      <c r="B2837" s="22" t="s">
        <v>21</v>
      </c>
      <c r="C2837" s="23" t="s">
        <v>8638</v>
      </c>
      <c r="D2837" s="24">
        <v>43536</v>
      </c>
      <c r="E2837" s="25">
        <v>263</v>
      </c>
      <c r="F2837" s="26" t="s">
        <v>45</v>
      </c>
      <c r="G2837" s="24">
        <v>43536</v>
      </c>
      <c r="H2837" s="24">
        <v>43536</v>
      </c>
      <c r="I2837" s="22" t="s">
        <v>24</v>
      </c>
      <c r="J2837" s="22" t="s">
        <v>50</v>
      </c>
      <c r="K2837" s="20" t="s">
        <v>8888</v>
      </c>
      <c r="L2837" s="20" t="s">
        <v>58</v>
      </c>
      <c r="M2837" s="20" t="str">
        <f>INDEX(Довідник!$C$2:$D$61,MATCH(Don_ODA_legalsacts[[#This Row],[Назва видавника]],Довідник!$C$2:$C$61,0),MATCH(Таблиця2[[#Headers],[ЄДРПОУ]],Таблиця2[[#Headers],[Розпорядник]:[ЄДРПОУ]],0))</f>
        <v>02741427</v>
      </c>
      <c r="N2837" s="20" t="s">
        <v>8889</v>
      </c>
      <c r="O2837" s="22" t="s">
        <v>24</v>
      </c>
      <c r="P2837" s="22" t="s">
        <v>24</v>
      </c>
      <c r="Q2837" s="22" t="s">
        <v>24</v>
      </c>
      <c r="R2837" s="22" t="s">
        <v>24</v>
      </c>
      <c r="S2837" s="20" t="s">
        <v>8641</v>
      </c>
      <c r="T2837" s="22" t="s">
        <v>24</v>
      </c>
    </row>
    <row r="2838" spans="1:20" ht="60" x14ac:dyDescent="0.25">
      <c r="A2838" s="22" t="s">
        <v>8890</v>
      </c>
      <c r="B2838" s="22" t="s">
        <v>21</v>
      </c>
      <c r="C2838" s="23" t="s">
        <v>8891</v>
      </c>
      <c r="D2838" s="24">
        <v>43537</v>
      </c>
      <c r="E2838" s="25">
        <v>264</v>
      </c>
      <c r="F2838" s="26" t="s">
        <v>177</v>
      </c>
      <c r="G2838" s="24">
        <v>43537</v>
      </c>
      <c r="H2838" s="24">
        <v>43537</v>
      </c>
      <c r="I2838" s="22" t="s">
        <v>24</v>
      </c>
      <c r="J2838" s="22" t="s">
        <v>25</v>
      </c>
      <c r="K2838" s="20" t="s">
        <v>24</v>
      </c>
      <c r="L2838" s="20" t="s">
        <v>58</v>
      </c>
      <c r="M2838" s="20" t="str">
        <f>INDEX(Довідник!$C$2:$D$61,MATCH(Don_ODA_legalsacts[[#This Row],[Назва видавника]],Довідник!$C$2:$C$61,0),MATCH(Таблиця2[[#Headers],[ЄДРПОУ]],Таблиця2[[#Headers],[Розпорядник]:[ЄДРПОУ]],0))</f>
        <v>02741427</v>
      </c>
      <c r="N2838" s="20" t="s">
        <v>8892</v>
      </c>
      <c r="O2838" s="22" t="s">
        <v>8893</v>
      </c>
      <c r="P2838" s="24">
        <v>43559</v>
      </c>
      <c r="Q2838" s="20" t="s">
        <v>4304</v>
      </c>
      <c r="R2838" s="22">
        <v>34898944</v>
      </c>
      <c r="S2838" s="20" t="s">
        <v>24</v>
      </c>
      <c r="T2838" s="22" t="s">
        <v>24</v>
      </c>
    </row>
    <row r="2839" spans="1:20" ht="45" x14ac:dyDescent="0.25">
      <c r="A2839" s="22" t="s">
        <v>8894</v>
      </c>
      <c r="B2839" s="22" t="s">
        <v>21</v>
      </c>
      <c r="C2839" s="23" t="s">
        <v>8895</v>
      </c>
      <c r="D2839" s="24">
        <v>43537</v>
      </c>
      <c r="E2839" s="25">
        <v>265</v>
      </c>
      <c r="F2839" s="26" t="s">
        <v>23</v>
      </c>
      <c r="G2839" s="24">
        <v>43537</v>
      </c>
      <c r="H2839" s="24">
        <v>43537</v>
      </c>
      <c r="I2839" s="22" t="s">
        <v>24</v>
      </c>
      <c r="J2839" s="22" t="s">
        <v>586</v>
      </c>
      <c r="K2839" s="20" t="s">
        <v>8896</v>
      </c>
      <c r="L2839" s="20" t="s">
        <v>528</v>
      </c>
      <c r="M2839" s="20" t="str">
        <f>INDEX(Довідник!$C$2:$D$61,MATCH(Don_ODA_legalsacts[[#This Row],[Назва видавника]],Довідник!$C$2:$C$61,0),MATCH(Таблиця2[[#Headers],[ЄДРПОУ]],Таблиця2[[#Headers],[Розпорядник]:[ЄДРПОУ]],0))</f>
        <v>36443329</v>
      </c>
      <c r="N2839" s="20" t="s">
        <v>8897</v>
      </c>
      <c r="O2839" s="22" t="s">
        <v>24</v>
      </c>
      <c r="P2839" s="22" t="s">
        <v>24</v>
      </c>
      <c r="Q2839" s="22" t="s">
        <v>24</v>
      </c>
      <c r="R2839" s="22" t="s">
        <v>24</v>
      </c>
      <c r="S2839" s="20" t="s">
        <v>24</v>
      </c>
      <c r="T2839" s="22" t="s">
        <v>24</v>
      </c>
    </row>
    <row r="2840" spans="1:20" ht="75" x14ac:dyDescent="0.25">
      <c r="A2840" s="22" t="s">
        <v>8898</v>
      </c>
      <c r="B2840" s="22" t="s">
        <v>21</v>
      </c>
      <c r="C2840" s="23" t="s">
        <v>8899</v>
      </c>
      <c r="D2840" s="24">
        <v>43537</v>
      </c>
      <c r="E2840" s="25">
        <v>266</v>
      </c>
      <c r="F2840" s="26" t="s">
        <v>30</v>
      </c>
      <c r="G2840" s="24">
        <v>43537</v>
      </c>
      <c r="H2840" s="24">
        <v>43537</v>
      </c>
      <c r="I2840" s="22" t="s">
        <v>8900</v>
      </c>
      <c r="J2840" s="22" t="s">
        <v>25</v>
      </c>
      <c r="K2840" s="20" t="s">
        <v>24</v>
      </c>
      <c r="L2840" s="20" t="s">
        <v>4958</v>
      </c>
      <c r="M2840" s="20" t="str">
        <f>INDEX(Довідник!$C$2:$D$61,MATCH(Don_ODA_legalsacts[[#This Row],[Назва видавника]],Довідник!$C$2:$C$61,0),MATCH(Таблиця2[[#Headers],[ЄДРПОУ]],Таблиця2[[#Headers],[Розпорядник]:[ЄДРПОУ]],0))</f>
        <v>41858051</v>
      </c>
      <c r="N2840" s="20" t="s">
        <v>8901</v>
      </c>
      <c r="O2840" s="22" t="s">
        <v>24</v>
      </c>
      <c r="P2840" s="22" t="s">
        <v>24</v>
      </c>
      <c r="Q2840" s="22" t="s">
        <v>24</v>
      </c>
      <c r="R2840" s="22" t="s">
        <v>24</v>
      </c>
      <c r="S2840" s="20" t="s">
        <v>24</v>
      </c>
      <c r="T2840" s="22" t="s">
        <v>24</v>
      </c>
    </row>
    <row r="2841" spans="1:20" ht="75" x14ac:dyDescent="0.25">
      <c r="A2841" s="22" t="s">
        <v>8902</v>
      </c>
      <c r="B2841" s="22" t="s">
        <v>21</v>
      </c>
      <c r="C2841" s="23" t="s">
        <v>6564</v>
      </c>
      <c r="D2841" s="24">
        <v>43537</v>
      </c>
      <c r="E2841" s="25">
        <v>267</v>
      </c>
      <c r="F2841" s="26" t="s">
        <v>84</v>
      </c>
      <c r="G2841" s="24">
        <v>43537</v>
      </c>
      <c r="H2841" s="24">
        <v>43537</v>
      </c>
      <c r="I2841" s="22" t="s">
        <v>24</v>
      </c>
      <c r="J2841" s="22" t="s">
        <v>50</v>
      </c>
      <c r="K2841" s="20" t="s">
        <v>8293</v>
      </c>
      <c r="L2841" s="20" t="s">
        <v>58</v>
      </c>
      <c r="M2841" s="20" t="str">
        <f>INDEX(Довідник!$C$2:$D$61,MATCH(Don_ODA_legalsacts[[#This Row],[Назва видавника]],Довідник!$C$2:$C$61,0),MATCH(Таблиця2[[#Headers],[ЄДРПОУ]],Таблиця2[[#Headers],[Розпорядник]:[ЄДРПОУ]],0))</f>
        <v>02741427</v>
      </c>
      <c r="N2841" s="20" t="s">
        <v>8903</v>
      </c>
      <c r="O2841" s="22" t="s">
        <v>24</v>
      </c>
      <c r="P2841" s="22" t="s">
        <v>24</v>
      </c>
      <c r="Q2841" s="22" t="s">
        <v>24</v>
      </c>
      <c r="R2841" s="22" t="s">
        <v>24</v>
      </c>
      <c r="S2841" s="20" t="s">
        <v>24</v>
      </c>
      <c r="T2841" s="22" t="s">
        <v>24</v>
      </c>
    </row>
    <row r="2842" spans="1:20" ht="30" x14ac:dyDescent="0.25">
      <c r="A2842" s="22" t="s">
        <v>8904</v>
      </c>
      <c r="B2842" s="22" t="s">
        <v>21</v>
      </c>
      <c r="C2842" s="23" t="s">
        <v>8905</v>
      </c>
      <c r="D2842" s="24">
        <v>43538</v>
      </c>
      <c r="E2842" s="25">
        <v>268</v>
      </c>
      <c r="F2842" s="26" t="s">
        <v>177</v>
      </c>
      <c r="G2842" s="24">
        <v>43538</v>
      </c>
      <c r="H2842" s="24">
        <v>43538</v>
      </c>
      <c r="I2842" s="22" t="s">
        <v>24</v>
      </c>
      <c r="J2842" s="22" t="s">
        <v>25</v>
      </c>
      <c r="K2842" s="20" t="s">
        <v>24</v>
      </c>
      <c r="L2842" s="20" t="s">
        <v>35</v>
      </c>
      <c r="M2842" s="20" t="str">
        <f>INDEX(Довідник!$C$2:$D$61,MATCH(Don_ODA_legalsacts[[#This Row],[Назва видавника]],Довідник!$C$2:$C$61,0),MATCH(Таблиця2[[#Headers],[ЄДРПОУ]],Таблиця2[[#Headers],[Розпорядник]:[ЄДРПОУ]],0))</f>
        <v>25917627</v>
      </c>
      <c r="N2842" s="20" t="s">
        <v>8906</v>
      </c>
      <c r="O2842" s="22" t="s">
        <v>24</v>
      </c>
      <c r="P2842" s="22" t="s">
        <v>24</v>
      </c>
      <c r="Q2842" s="22" t="s">
        <v>24</v>
      </c>
      <c r="R2842" s="22" t="s">
        <v>24</v>
      </c>
      <c r="S2842" s="20" t="s">
        <v>24</v>
      </c>
      <c r="T2842" s="22" t="s">
        <v>24</v>
      </c>
    </row>
    <row r="2843" spans="1:20" ht="105" x14ac:dyDescent="0.25">
      <c r="A2843" s="22" t="s">
        <v>8907</v>
      </c>
      <c r="B2843" s="22" t="s">
        <v>21</v>
      </c>
      <c r="C2843" s="23" t="s">
        <v>8908</v>
      </c>
      <c r="D2843" s="24">
        <v>43538</v>
      </c>
      <c r="E2843" s="25">
        <v>270</v>
      </c>
      <c r="F2843" s="26" t="s">
        <v>84</v>
      </c>
      <c r="G2843" s="24">
        <v>43538</v>
      </c>
      <c r="H2843" s="24">
        <v>43538</v>
      </c>
      <c r="I2843" s="22" t="s">
        <v>24</v>
      </c>
      <c r="J2843" s="22" t="s">
        <v>25</v>
      </c>
      <c r="K2843" s="20" t="s">
        <v>24</v>
      </c>
      <c r="L2843" s="20" t="s">
        <v>102</v>
      </c>
      <c r="M2843" s="20" t="str">
        <f>INDEX(Довідник!$C$2:$D$61,MATCH(Don_ODA_legalsacts[[#This Row],[Назва видавника]],Довідник!$C$2:$C$61,0),MATCH(Таблиця2[[#Headers],[ЄДРПОУ]],Таблиця2[[#Headers],[Розпорядник]:[ЄДРПОУ]],0))</f>
        <v>02012556</v>
      </c>
      <c r="N2843" s="20" t="s">
        <v>8909</v>
      </c>
      <c r="O2843" s="22" t="s">
        <v>24</v>
      </c>
      <c r="P2843" s="22" t="s">
        <v>24</v>
      </c>
      <c r="Q2843" s="22" t="s">
        <v>24</v>
      </c>
      <c r="R2843" s="22" t="s">
        <v>24</v>
      </c>
      <c r="S2843" s="20" t="s">
        <v>24</v>
      </c>
      <c r="T2843" s="22" t="s">
        <v>8146</v>
      </c>
    </row>
    <row r="2844" spans="1:20" ht="60" x14ac:dyDescent="0.25">
      <c r="A2844" s="22" t="s">
        <v>8910</v>
      </c>
      <c r="B2844" s="22" t="s">
        <v>21</v>
      </c>
      <c r="C2844" s="23" t="s">
        <v>8911</v>
      </c>
      <c r="D2844" s="24">
        <v>43538</v>
      </c>
      <c r="E2844" s="25">
        <v>272</v>
      </c>
      <c r="F2844" s="26" t="s">
        <v>79</v>
      </c>
      <c r="G2844" s="24">
        <v>43538</v>
      </c>
      <c r="H2844" s="24">
        <v>43538</v>
      </c>
      <c r="I2844" s="22" t="s">
        <v>24</v>
      </c>
      <c r="J2844" s="22" t="s">
        <v>25</v>
      </c>
      <c r="K2844" s="20" t="s">
        <v>24</v>
      </c>
      <c r="L2844" s="20" t="s">
        <v>754</v>
      </c>
      <c r="M2844" s="20" t="str">
        <f>INDEX(Довідник!$C$2:$D$61,MATCH(Don_ODA_legalsacts[[#This Row],[Назва видавника]],Довідник!$C$2:$C$61,0),MATCH(Таблиця2[[#Headers],[ЄДРПОУ]],Таблиця2[[#Headers],[Розпорядник]:[ЄДРПОУ]],0))</f>
        <v>40850816</v>
      </c>
      <c r="N2844" s="20" t="s">
        <v>8912</v>
      </c>
      <c r="O2844" s="22" t="s">
        <v>24</v>
      </c>
      <c r="P2844" s="22" t="s">
        <v>24</v>
      </c>
      <c r="Q2844" s="22" t="s">
        <v>24</v>
      </c>
      <c r="R2844" s="22" t="s">
        <v>24</v>
      </c>
      <c r="S2844" s="20" t="s">
        <v>24</v>
      </c>
      <c r="T2844" s="22" t="s">
        <v>8146</v>
      </c>
    </row>
    <row r="2845" spans="1:20" ht="60" x14ac:dyDescent="0.25">
      <c r="A2845" s="22" t="s">
        <v>8913</v>
      </c>
      <c r="B2845" s="22" t="s">
        <v>21</v>
      </c>
      <c r="C2845" s="23" t="s">
        <v>8914</v>
      </c>
      <c r="D2845" s="24">
        <v>43538</v>
      </c>
      <c r="E2845" s="25">
        <v>273</v>
      </c>
      <c r="F2845" s="26" t="s">
        <v>84</v>
      </c>
      <c r="G2845" s="24">
        <v>43538</v>
      </c>
      <c r="H2845" s="24">
        <v>43538</v>
      </c>
      <c r="I2845" s="22" t="s">
        <v>8915</v>
      </c>
      <c r="J2845" s="22" t="s">
        <v>25</v>
      </c>
      <c r="K2845" s="20" t="s">
        <v>24</v>
      </c>
      <c r="L2845" s="20" t="s">
        <v>102</v>
      </c>
      <c r="M2845" s="20" t="str">
        <f>INDEX(Довідник!$C$2:$D$61,MATCH(Don_ODA_legalsacts[[#This Row],[Назва видавника]],Довідник!$C$2:$C$61,0),MATCH(Таблиця2[[#Headers],[ЄДРПОУ]],Таблиця2[[#Headers],[Розпорядник]:[ЄДРПОУ]],0))</f>
        <v>02012556</v>
      </c>
      <c r="N2845" s="20" t="s">
        <v>8916</v>
      </c>
      <c r="O2845" s="22" t="s">
        <v>24</v>
      </c>
      <c r="P2845" s="22" t="s">
        <v>24</v>
      </c>
      <c r="Q2845" s="22" t="s">
        <v>24</v>
      </c>
      <c r="R2845" s="22" t="s">
        <v>24</v>
      </c>
      <c r="S2845" s="20" t="s">
        <v>24</v>
      </c>
      <c r="T2845" s="22" t="s">
        <v>8146</v>
      </c>
    </row>
    <row r="2846" spans="1:20" ht="45" x14ac:dyDescent="0.25">
      <c r="A2846" s="22" t="s">
        <v>8917</v>
      </c>
      <c r="B2846" s="22" t="s">
        <v>21</v>
      </c>
      <c r="C2846" s="23" t="s">
        <v>8918</v>
      </c>
      <c r="D2846" s="24">
        <v>43539</v>
      </c>
      <c r="E2846" s="25">
        <v>277</v>
      </c>
      <c r="F2846" s="26" t="s">
        <v>89</v>
      </c>
      <c r="G2846" s="24">
        <v>43539</v>
      </c>
      <c r="H2846" s="24">
        <v>43539</v>
      </c>
      <c r="I2846" s="22" t="s">
        <v>24</v>
      </c>
      <c r="J2846" s="22" t="s">
        <v>25</v>
      </c>
      <c r="K2846" s="20" t="s">
        <v>24</v>
      </c>
      <c r="L2846" s="20" t="s">
        <v>90</v>
      </c>
      <c r="M2846" s="20" t="str">
        <f>INDEX(Довідник!$C$2:$D$61,MATCH(Don_ODA_legalsacts[[#This Row],[Назва видавника]],Довідник!$C$2:$C$61,0),MATCH(Таблиця2[[#Headers],[ЄДРПОУ]],Таблиця2[[#Headers],[Розпорядник]:[ЄДРПОУ]],0))</f>
        <v>39767332</v>
      </c>
      <c r="N2846" s="20" t="s">
        <v>8919</v>
      </c>
      <c r="O2846" s="22" t="s">
        <v>24</v>
      </c>
      <c r="P2846" s="22" t="s">
        <v>24</v>
      </c>
      <c r="Q2846" s="22" t="s">
        <v>24</v>
      </c>
      <c r="R2846" s="22" t="s">
        <v>24</v>
      </c>
      <c r="S2846" s="20" t="s">
        <v>24</v>
      </c>
      <c r="T2846" s="22" t="s">
        <v>8146</v>
      </c>
    </row>
    <row r="2847" spans="1:20" ht="45" x14ac:dyDescent="0.25">
      <c r="A2847" s="22" t="s">
        <v>8920</v>
      </c>
      <c r="B2847" s="22" t="s">
        <v>21</v>
      </c>
      <c r="C2847" s="23" t="s">
        <v>6296</v>
      </c>
      <c r="D2847" s="24">
        <v>43539</v>
      </c>
      <c r="E2847" s="25">
        <v>278</v>
      </c>
      <c r="F2847" s="26" t="s">
        <v>84</v>
      </c>
      <c r="G2847" s="24">
        <v>43539</v>
      </c>
      <c r="H2847" s="24">
        <v>43539</v>
      </c>
      <c r="I2847" s="22" t="s">
        <v>24</v>
      </c>
      <c r="J2847" s="22" t="s">
        <v>25</v>
      </c>
      <c r="K2847" s="20" t="s">
        <v>24</v>
      </c>
      <c r="L2847" s="20" t="s">
        <v>63</v>
      </c>
      <c r="M2847" s="20">
        <f>INDEX(Довідник!$C$2:$D$61,MATCH(Don_ODA_legalsacts[[#This Row],[Назва видавника]],Довідник!$C$2:$C$61,0),MATCH(Таблиця2[[#Headers],[ЄДРПОУ]],Таблиця2[[#Headers],[Розпорядник]:[ЄДРПОУ]],0))</f>
        <v>37379459</v>
      </c>
      <c r="N2847" s="20" t="s">
        <v>8921</v>
      </c>
      <c r="O2847" s="22" t="s">
        <v>24</v>
      </c>
      <c r="P2847" s="22" t="s">
        <v>24</v>
      </c>
      <c r="Q2847" s="22" t="s">
        <v>24</v>
      </c>
      <c r="R2847" s="22" t="s">
        <v>24</v>
      </c>
      <c r="S2847" s="20" t="s">
        <v>24</v>
      </c>
      <c r="T2847" s="22" t="s">
        <v>24</v>
      </c>
    </row>
    <row r="2848" spans="1:20" ht="60" x14ac:dyDescent="0.25">
      <c r="A2848" s="22" t="s">
        <v>8922</v>
      </c>
      <c r="B2848" s="22" t="s">
        <v>21</v>
      </c>
      <c r="C2848" s="23" t="s">
        <v>8923</v>
      </c>
      <c r="D2848" s="24">
        <v>43539</v>
      </c>
      <c r="E2848" s="25">
        <v>279</v>
      </c>
      <c r="F2848" s="26" t="s">
        <v>89</v>
      </c>
      <c r="G2848" s="24">
        <v>43539</v>
      </c>
      <c r="H2848" s="24">
        <v>43539</v>
      </c>
      <c r="I2848" s="22" t="s">
        <v>24</v>
      </c>
      <c r="J2848" s="22" t="s">
        <v>25</v>
      </c>
      <c r="K2848" s="20" t="s">
        <v>24</v>
      </c>
      <c r="L2848" s="20" t="s">
        <v>90</v>
      </c>
      <c r="M2848" s="20" t="str">
        <f>INDEX(Довідник!$C$2:$D$61,MATCH(Don_ODA_legalsacts[[#This Row],[Назва видавника]],Довідник!$C$2:$C$61,0),MATCH(Таблиця2[[#Headers],[ЄДРПОУ]],Таблиця2[[#Headers],[Розпорядник]:[ЄДРПОУ]],0))</f>
        <v>39767332</v>
      </c>
      <c r="N2848" s="20" t="s">
        <v>8924</v>
      </c>
      <c r="O2848" s="22" t="s">
        <v>24</v>
      </c>
      <c r="P2848" s="22" t="s">
        <v>24</v>
      </c>
      <c r="Q2848" s="22" t="s">
        <v>24</v>
      </c>
      <c r="R2848" s="22" t="s">
        <v>24</v>
      </c>
      <c r="S2848" s="20" t="s">
        <v>24</v>
      </c>
      <c r="T2848" s="22" t="s">
        <v>8146</v>
      </c>
    </row>
    <row r="2849" spans="1:20" ht="45" x14ac:dyDescent="0.25">
      <c r="A2849" s="22" t="s">
        <v>8925</v>
      </c>
      <c r="B2849" s="22" t="s">
        <v>21</v>
      </c>
      <c r="C2849" s="23" t="s">
        <v>8926</v>
      </c>
      <c r="D2849" s="24">
        <v>43539</v>
      </c>
      <c r="E2849" s="25">
        <v>280</v>
      </c>
      <c r="F2849" s="26" t="s">
        <v>79</v>
      </c>
      <c r="G2849" s="24">
        <v>43539</v>
      </c>
      <c r="H2849" s="24">
        <v>43539</v>
      </c>
      <c r="I2849" s="22" t="s">
        <v>24</v>
      </c>
      <c r="J2849" s="22" t="s">
        <v>25</v>
      </c>
      <c r="K2849" s="20" t="s">
        <v>24</v>
      </c>
      <c r="L2849" s="20" t="s">
        <v>80</v>
      </c>
      <c r="M2849" s="20">
        <f>INDEX(Довідник!$C$2:$D$61,MATCH(Don_ODA_legalsacts[[#This Row],[Назва видавника]],Довідник!$C$2:$C$61,0),MATCH(Таблиця2[[#Headers],[ЄДРПОУ]],Таблиця2[[#Headers],[Розпорядник]:[ЄДРПОУ]],0))</f>
        <v>38707906</v>
      </c>
      <c r="N2849" s="20" t="s">
        <v>8927</v>
      </c>
      <c r="O2849" s="22" t="s">
        <v>24</v>
      </c>
      <c r="P2849" s="22" t="s">
        <v>24</v>
      </c>
      <c r="Q2849" s="22" t="s">
        <v>24</v>
      </c>
      <c r="R2849" s="22" t="s">
        <v>24</v>
      </c>
      <c r="S2849" s="20" t="s">
        <v>24</v>
      </c>
      <c r="T2849" s="22" t="s">
        <v>24</v>
      </c>
    </row>
    <row r="2850" spans="1:20" ht="45" x14ac:dyDescent="0.25">
      <c r="A2850" s="22" t="s">
        <v>8928</v>
      </c>
      <c r="B2850" s="22" t="s">
        <v>21</v>
      </c>
      <c r="C2850" s="23" t="s">
        <v>8929</v>
      </c>
      <c r="D2850" s="24">
        <v>43542</v>
      </c>
      <c r="E2850" s="25">
        <v>283</v>
      </c>
      <c r="F2850" s="26" t="s">
        <v>89</v>
      </c>
      <c r="G2850" s="24">
        <v>43542</v>
      </c>
      <c r="H2850" s="24">
        <v>43542</v>
      </c>
      <c r="I2850" s="22" t="s">
        <v>24</v>
      </c>
      <c r="J2850" s="22" t="s">
        <v>25</v>
      </c>
      <c r="K2850" s="20" t="s">
        <v>24</v>
      </c>
      <c r="L2850" s="20" t="s">
        <v>90</v>
      </c>
      <c r="M2850" s="20" t="str">
        <f>INDEX(Довідник!$C$2:$D$61,MATCH(Don_ODA_legalsacts[[#This Row],[Назва видавника]],Довідник!$C$2:$C$61,0),MATCH(Таблиця2[[#Headers],[ЄДРПОУ]],Таблиця2[[#Headers],[Розпорядник]:[ЄДРПОУ]],0))</f>
        <v>39767332</v>
      </c>
      <c r="N2850" s="20" t="s">
        <v>8930</v>
      </c>
      <c r="O2850" s="22" t="s">
        <v>24</v>
      </c>
      <c r="P2850" s="22" t="s">
        <v>24</v>
      </c>
      <c r="Q2850" s="22" t="s">
        <v>24</v>
      </c>
      <c r="R2850" s="22" t="s">
        <v>24</v>
      </c>
      <c r="S2850" s="20" t="s">
        <v>24</v>
      </c>
      <c r="T2850" s="22" t="s">
        <v>8146</v>
      </c>
    </row>
    <row r="2851" spans="1:20" ht="45" x14ac:dyDescent="0.25">
      <c r="A2851" s="22" t="s">
        <v>8931</v>
      </c>
      <c r="B2851" s="22" t="s">
        <v>21</v>
      </c>
      <c r="C2851" s="23" t="s">
        <v>8507</v>
      </c>
      <c r="D2851" s="24">
        <v>43542</v>
      </c>
      <c r="E2851" s="25">
        <v>284</v>
      </c>
      <c r="F2851" s="26" t="s">
        <v>89</v>
      </c>
      <c r="G2851" s="24">
        <v>43542</v>
      </c>
      <c r="H2851" s="24">
        <v>43542</v>
      </c>
      <c r="I2851" s="22" t="s">
        <v>24</v>
      </c>
      <c r="J2851" s="22" t="s">
        <v>25</v>
      </c>
      <c r="K2851" s="20" t="s">
        <v>24</v>
      </c>
      <c r="L2851" s="20" t="s">
        <v>90</v>
      </c>
      <c r="M2851" s="20" t="str">
        <f>INDEX(Довідник!$C$2:$D$61,MATCH(Don_ODA_legalsacts[[#This Row],[Назва видавника]],Довідник!$C$2:$C$61,0),MATCH(Таблиця2[[#Headers],[ЄДРПОУ]],Таблиця2[[#Headers],[Розпорядник]:[ЄДРПОУ]],0))</f>
        <v>39767332</v>
      </c>
      <c r="N2851" s="20" t="s">
        <v>8932</v>
      </c>
      <c r="O2851" s="22" t="s">
        <v>24</v>
      </c>
      <c r="P2851" s="22" t="s">
        <v>24</v>
      </c>
      <c r="Q2851" s="22" t="s">
        <v>24</v>
      </c>
      <c r="R2851" s="22" t="s">
        <v>24</v>
      </c>
      <c r="S2851" s="20" t="s">
        <v>24</v>
      </c>
      <c r="T2851" s="22" t="s">
        <v>8146</v>
      </c>
    </row>
    <row r="2852" spans="1:20" ht="45" x14ac:dyDescent="0.25">
      <c r="A2852" s="22" t="s">
        <v>8933</v>
      </c>
      <c r="B2852" s="22" t="s">
        <v>21</v>
      </c>
      <c r="C2852" s="23" t="s">
        <v>4669</v>
      </c>
      <c r="D2852" s="24">
        <v>43542</v>
      </c>
      <c r="E2852" s="25">
        <v>285</v>
      </c>
      <c r="F2852" s="26" t="s">
        <v>89</v>
      </c>
      <c r="G2852" s="24">
        <v>43542</v>
      </c>
      <c r="H2852" s="24">
        <v>43542</v>
      </c>
      <c r="I2852" s="22" t="s">
        <v>24</v>
      </c>
      <c r="J2852" s="22" t="s">
        <v>25</v>
      </c>
      <c r="K2852" s="20" t="s">
        <v>24</v>
      </c>
      <c r="L2852" s="20" t="s">
        <v>90</v>
      </c>
      <c r="M2852" s="20" t="str">
        <f>INDEX(Довідник!$C$2:$D$61,MATCH(Don_ODA_legalsacts[[#This Row],[Назва видавника]],Довідник!$C$2:$C$61,0),MATCH(Таблиця2[[#Headers],[ЄДРПОУ]],Таблиця2[[#Headers],[Розпорядник]:[ЄДРПОУ]],0))</f>
        <v>39767332</v>
      </c>
      <c r="N2852" s="20" t="s">
        <v>8934</v>
      </c>
      <c r="O2852" s="22" t="s">
        <v>24</v>
      </c>
      <c r="P2852" s="22" t="s">
        <v>24</v>
      </c>
      <c r="Q2852" s="22" t="s">
        <v>24</v>
      </c>
      <c r="R2852" s="22" t="s">
        <v>24</v>
      </c>
      <c r="S2852" s="20" t="s">
        <v>24</v>
      </c>
      <c r="T2852" s="22" t="s">
        <v>8146</v>
      </c>
    </row>
    <row r="2853" spans="1:20" ht="60" x14ac:dyDescent="0.25">
      <c r="A2853" s="22" t="s">
        <v>8935</v>
      </c>
      <c r="B2853" s="22" t="s">
        <v>21</v>
      </c>
      <c r="C2853" s="23" t="s">
        <v>8936</v>
      </c>
      <c r="D2853" s="24">
        <v>43542</v>
      </c>
      <c r="E2853" s="25">
        <v>286</v>
      </c>
      <c r="F2853" s="26" t="s">
        <v>45</v>
      </c>
      <c r="G2853" s="24">
        <v>43542</v>
      </c>
      <c r="H2853" s="24">
        <v>43542</v>
      </c>
      <c r="I2853" s="22" t="s">
        <v>24</v>
      </c>
      <c r="J2853" s="22" t="s">
        <v>50</v>
      </c>
      <c r="K2853" s="20" t="s">
        <v>8937</v>
      </c>
      <c r="L2853" s="20" t="s">
        <v>271</v>
      </c>
      <c r="M2853" s="20" t="str">
        <f>INDEX(Довідник!$C$2:$D$61,MATCH(Don_ODA_legalsacts[[#This Row],[Назва видавника]],Довідник!$C$2:$C$61,0),MATCH(Таблиця2[[#Headers],[ЄДРПОУ]],Таблиця2[[#Headers],[Розпорядник]:[ЄДРПОУ]],0))</f>
        <v>33838679</v>
      </c>
      <c r="N2853" s="20" t="s">
        <v>8938</v>
      </c>
      <c r="O2853" s="22" t="s">
        <v>24</v>
      </c>
      <c r="P2853" s="22" t="s">
        <v>24</v>
      </c>
      <c r="Q2853" s="22" t="s">
        <v>24</v>
      </c>
      <c r="R2853" s="22" t="s">
        <v>24</v>
      </c>
      <c r="S2853" s="20" t="s">
        <v>8939</v>
      </c>
      <c r="T2853" s="22" t="s">
        <v>24</v>
      </c>
    </row>
    <row r="2854" spans="1:20" ht="60" x14ac:dyDescent="0.25">
      <c r="A2854" s="22" t="s">
        <v>8940</v>
      </c>
      <c r="B2854" s="22" t="s">
        <v>21</v>
      </c>
      <c r="C2854" s="23" t="s">
        <v>4957</v>
      </c>
      <c r="D2854" s="24">
        <v>43542</v>
      </c>
      <c r="E2854" s="25">
        <v>287</v>
      </c>
      <c r="F2854" s="26" t="s">
        <v>84</v>
      </c>
      <c r="G2854" s="24">
        <v>43542</v>
      </c>
      <c r="H2854" s="24">
        <v>43542</v>
      </c>
      <c r="I2854" s="22" t="s">
        <v>24</v>
      </c>
      <c r="J2854" s="22" t="s">
        <v>5175</v>
      </c>
      <c r="K2854" s="20" t="s">
        <v>8941</v>
      </c>
      <c r="L2854" s="20" t="s">
        <v>284</v>
      </c>
      <c r="M2854" s="20" t="str">
        <f>INDEX(Довідник!$C$2:$D$61,MATCH(Don_ODA_legalsacts[[#This Row],[Назва видавника]],Довідник!$C$2:$C$61,0),MATCH(Таблиця2[[#Headers],[ЄДРПОУ]],Таблиця2[[#Headers],[Розпорядник]:[ЄДРПОУ]],0))</f>
        <v>42791826</v>
      </c>
      <c r="N2854" s="20" t="s">
        <v>8942</v>
      </c>
      <c r="O2854" s="22" t="s">
        <v>8943</v>
      </c>
      <c r="P2854" s="24">
        <v>43552</v>
      </c>
      <c r="Q2854" s="20" t="s">
        <v>4304</v>
      </c>
      <c r="R2854" s="22">
        <v>34898944</v>
      </c>
      <c r="S2854" s="20" t="s">
        <v>24</v>
      </c>
      <c r="T2854" s="22" t="s">
        <v>24</v>
      </c>
    </row>
    <row r="2855" spans="1:20" ht="45" x14ac:dyDescent="0.25">
      <c r="A2855" s="22" t="s">
        <v>8944</v>
      </c>
      <c r="B2855" s="22" t="s">
        <v>21</v>
      </c>
      <c r="C2855" s="23" t="s">
        <v>8945</v>
      </c>
      <c r="D2855" s="24">
        <v>43542</v>
      </c>
      <c r="E2855" s="25">
        <v>288</v>
      </c>
      <c r="F2855" s="26" t="s">
        <v>89</v>
      </c>
      <c r="G2855" s="24">
        <v>43542</v>
      </c>
      <c r="H2855" s="24">
        <v>43542</v>
      </c>
      <c r="I2855" s="22" t="s">
        <v>24</v>
      </c>
      <c r="J2855" s="22" t="s">
        <v>25</v>
      </c>
      <c r="K2855" s="20" t="s">
        <v>24</v>
      </c>
      <c r="L2855" s="20" t="s">
        <v>90</v>
      </c>
      <c r="M2855" s="20" t="str">
        <f>INDEX(Довідник!$C$2:$D$61,MATCH(Don_ODA_legalsacts[[#This Row],[Назва видавника]],Довідник!$C$2:$C$61,0),MATCH(Таблиця2[[#Headers],[ЄДРПОУ]],Таблиця2[[#Headers],[Розпорядник]:[ЄДРПОУ]],0))</f>
        <v>39767332</v>
      </c>
      <c r="N2855" s="20" t="s">
        <v>8946</v>
      </c>
      <c r="O2855" s="22" t="s">
        <v>24</v>
      </c>
      <c r="P2855" s="22" t="s">
        <v>24</v>
      </c>
      <c r="Q2855" s="22" t="s">
        <v>24</v>
      </c>
      <c r="R2855" s="22" t="s">
        <v>24</v>
      </c>
      <c r="S2855" s="20" t="s">
        <v>24</v>
      </c>
      <c r="T2855" s="22" t="s">
        <v>8146</v>
      </c>
    </row>
    <row r="2856" spans="1:20" ht="60" x14ac:dyDescent="0.25">
      <c r="A2856" s="22" t="s">
        <v>8947</v>
      </c>
      <c r="B2856" s="22" t="s">
        <v>21</v>
      </c>
      <c r="C2856" s="23" t="s">
        <v>8948</v>
      </c>
      <c r="D2856" s="24">
        <v>43542</v>
      </c>
      <c r="E2856" s="25">
        <v>289</v>
      </c>
      <c r="F2856" s="26" t="s">
        <v>30</v>
      </c>
      <c r="G2856" s="24">
        <v>43542</v>
      </c>
      <c r="H2856" s="24">
        <v>43542</v>
      </c>
      <c r="I2856" s="22" t="s">
        <v>24</v>
      </c>
      <c r="J2856" s="22" t="s">
        <v>25</v>
      </c>
      <c r="K2856" s="20" t="s">
        <v>24</v>
      </c>
      <c r="L2856" s="20" t="s">
        <v>451</v>
      </c>
      <c r="M2856" s="20" t="str">
        <f>INDEX(Довідник!$C$2:$D$61,MATCH(Don_ODA_legalsacts[[#This Row],[Назва видавника]],Довідник!$C$2:$C$61,0),MATCH(Таблиця2[[#Headers],[ЄДРПОУ]],Таблиця2[[#Headers],[Розпорядник]:[ЄДРПОУ]],0))</f>
        <v>00022473</v>
      </c>
      <c r="N2856" s="20" t="s">
        <v>8949</v>
      </c>
      <c r="O2856" s="22" t="s">
        <v>24</v>
      </c>
      <c r="P2856" s="22" t="s">
        <v>24</v>
      </c>
      <c r="Q2856" s="22" t="s">
        <v>24</v>
      </c>
      <c r="R2856" s="22" t="s">
        <v>24</v>
      </c>
      <c r="S2856" s="20" t="s">
        <v>24</v>
      </c>
      <c r="T2856" s="22" t="s">
        <v>24</v>
      </c>
    </row>
    <row r="2857" spans="1:20" ht="75" x14ac:dyDescent="0.25">
      <c r="A2857" s="22" t="s">
        <v>8950</v>
      </c>
      <c r="B2857" s="22" t="s">
        <v>21</v>
      </c>
      <c r="C2857" s="23" t="s">
        <v>8951</v>
      </c>
      <c r="D2857" s="24">
        <v>43542</v>
      </c>
      <c r="E2857" s="25">
        <v>290</v>
      </c>
      <c r="F2857" s="26" t="s">
        <v>512</v>
      </c>
      <c r="G2857" s="24">
        <v>43542</v>
      </c>
      <c r="H2857" s="24">
        <v>43542</v>
      </c>
      <c r="I2857" s="22" t="s">
        <v>24</v>
      </c>
      <c r="J2857" s="22" t="s">
        <v>25</v>
      </c>
      <c r="K2857" s="20" t="s">
        <v>24</v>
      </c>
      <c r="L2857" s="20" t="s">
        <v>271</v>
      </c>
      <c r="M2857" s="20" t="str">
        <f>INDEX(Довідник!$C$2:$D$61,MATCH(Don_ODA_legalsacts[[#This Row],[Назва видавника]],Довідник!$C$2:$C$61,0),MATCH(Таблиця2[[#Headers],[ЄДРПОУ]],Таблиця2[[#Headers],[Розпорядник]:[ЄДРПОУ]],0))</f>
        <v>33838679</v>
      </c>
      <c r="N2857" s="20" t="s">
        <v>8952</v>
      </c>
      <c r="O2857" s="22" t="s">
        <v>24</v>
      </c>
      <c r="P2857" s="22" t="s">
        <v>24</v>
      </c>
      <c r="Q2857" s="22" t="s">
        <v>24</v>
      </c>
      <c r="R2857" s="22" t="s">
        <v>24</v>
      </c>
      <c r="S2857" s="20" t="s">
        <v>24</v>
      </c>
      <c r="T2857" s="22" t="s">
        <v>8146</v>
      </c>
    </row>
    <row r="2858" spans="1:20" ht="60" x14ac:dyDescent="0.25">
      <c r="A2858" s="22" t="s">
        <v>8953</v>
      </c>
      <c r="B2858" s="22" t="s">
        <v>21</v>
      </c>
      <c r="C2858" s="23" t="s">
        <v>8954</v>
      </c>
      <c r="D2858" s="24">
        <v>43542</v>
      </c>
      <c r="E2858" s="25">
        <v>291</v>
      </c>
      <c r="F2858" s="26" t="s">
        <v>45</v>
      </c>
      <c r="G2858" s="24">
        <v>43542</v>
      </c>
      <c r="H2858" s="24">
        <v>43542</v>
      </c>
      <c r="I2858" s="22" t="s">
        <v>24</v>
      </c>
      <c r="J2858" s="22" t="s">
        <v>50</v>
      </c>
      <c r="K2858" s="20" t="s">
        <v>8955</v>
      </c>
      <c r="L2858" s="20" t="s">
        <v>722</v>
      </c>
      <c r="M2858" s="20">
        <f>INDEX(Довідник!$C$2:$D$61,MATCH(Don_ODA_legalsacts[[#This Row],[Назва видавника]],Довідник!$C$2:$C$61,0),MATCH(Таблиця2[[#Headers],[ЄДРПОУ]],Таблиця2[[#Headers],[Розпорядник]:[ЄДРПОУ]],0))</f>
        <v>26503980</v>
      </c>
      <c r="N2858" s="20" t="s">
        <v>8956</v>
      </c>
      <c r="O2858" s="22" t="s">
        <v>24</v>
      </c>
      <c r="P2858" s="22" t="s">
        <v>24</v>
      </c>
      <c r="Q2858" s="22" t="s">
        <v>24</v>
      </c>
      <c r="R2858" s="22" t="s">
        <v>24</v>
      </c>
      <c r="S2858" s="20" t="s">
        <v>8957</v>
      </c>
      <c r="T2858" s="22" t="s">
        <v>24</v>
      </c>
    </row>
    <row r="2859" spans="1:20" ht="45" x14ac:dyDescent="0.25">
      <c r="A2859" s="22" t="s">
        <v>8958</v>
      </c>
      <c r="B2859" s="22" t="s">
        <v>21</v>
      </c>
      <c r="C2859" s="23" t="s">
        <v>8959</v>
      </c>
      <c r="D2859" s="24">
        <v>43542</v>
      </c>
      <c r="E2859" s="25">
        <v>292</v>
      </c>
      <c r="F2859" s="26" t="s">
        <v>512</v>
      </c>
      <c r="G2859" s="24">
        <v>43542</v>
      </c>
      <c r="H2859" s="24">
        <v>43542</v>
      </c>
      <c r="I2859" s="22" t="s">
        <v>24</v>
      </c>
      <c r="J2859" s="22" t="s">
        <v>25</v>
      </c>
      <c r="K2859" s="20" t="s">
        <v>24</v>
      </c>
      <c r="L2859" s="20" t="s">
        <v>271</v>
      </c>
      <c r="M2859" s="20" t="str">
        <f>INDEX(Довідник!$C$2:$D$61,MATCH(Don_ODA_legalsacts[[#This Row],[Назва видавника]],Довідник!$C$2:$C$61,0),MATCH(Таблиця2[[#Headers],[ЄДРПОУ]],Таблиця2[[#Headers],[Розпорядник]:[ЄДРПОУ]],0))</f>
        <v>33838679</v>
      </c>
      <c r="N2859" s="20" t="s">
        <v>8960</v>
      </c>
      <c r="O2859" s="22" t="s">
        <v>24</v>
      </c>
      <c r="P2859" s="22" t="s">
        <v>24</v>
      </c>
      <c r="Q2859" s="22" t="s">
        <v>24</v>
      </c>
      <c r="R2859" s="22" t="s">
        <v>24</v>
      </c>
      <c r="S2859" s="20" t="s">
        <v>24</v>
      </c>
      <c r="T2859" s="22" t="s">
        <v>8146</v>
      </c>
    </row>
    <row r="2860" spans="1:20" ht="60" x14ac:dyDescent="0.25">
      <c r="A2860" s="22" t="s">
        <v>8961</v>
      </c>
      <c r="B2860" s="22" t="s">
        <v>21</v>
      </c>
      <c r="C2860" s="23" t="s">
        <v>8487</v>
      </c>
      <c r="D2860" s="24">
        <v>43542</v>
      </c>
      <c r="E2860" s="25">
        <v>293</v>
      </c>
      <c r="F2860" s="26" t="s">
        <v>4416</v>
      </c>
      <c r="G2860" s="24">
        <v>43542</v>
      </c>
      <c r="H2860" s="24">
        <v>43542</v>
      </c>
      <c r="I2860" s="22" t="s">
        <v>24</v>
      </c>
      <c r="J2860" s="22" t="s">
        <v>25</v>
      </c>
      <c r="K2860" s="20" t="s">
        <v>24</v>
      </c>
      <c r="L2860" s="20" t="s">
        <v>58</v>
      </c>
      <c r="M2860" s="20" t="str">
        <f>INDEX(Довідник!$C$2:$D$61,MATCH(Don_ODA_legalsacts[[#This Row],[Назва видавника]],Довідник!$C$2:$C$61,0),MATCH(Таблиця2[[#Headers],[ЄДРПОУ]],Таблиця2[[#Headers],[Розпорядник]:[ЄДРПОУ]],0))</f>
        <v>02741427</v>
      </c>
      <c r="N2860" s="20" t="s">
        <v>8962</v>
      </c>
      <c r="O2860" s="22" t="s">
        <v>24</v>
      </c>
      <c r="P2860" s="22" t="s">
        <v>24</v>
      </c>
      <c r="Q2860" s="22" t="s">
        <v>24</v>
      </c>
      <c r="R2860" s="22" t="s">
        <v>24</v>
      </c>
      <c r="S2860" s="20" t="s">
        <v>24</v>
      </c>
      <c r="T2860" s="22" t="s">
        <v>24</v>
      </c>
    </row>
    <row r="2861" spans="1:20" ht="60" x14ac:dyDescent="0.25">
      <c r="A2861" s="22" t="s">
        <v>8963</v>
      </c>
      <c r="B2861" s="22" t="s">
        <v>21</v>
      </c>
      <c r="C2861" s="23" t="s">
        <v>8029</v>
      </c>
      <c r="D2861" s="24">
        <v>43542</v>
      </c>
      <c r="E2861" s="25">
        <v>294</v>
      </c>
      <c r="F2861" s="26" t="s">
        <v>45</v>
      </c>
      <c r="G2861" s="24">
        <v>43542</v>
      </c>
      <c r="H2861" s="24">
        <v>43542</v>
      </c>
      <c r="I2861" s="22" t="s">
        <v>24</v>
      </c>
      <c r="J2861" s="22" t="s">
        <v>25</v>
      </c>
      <c r="K2861" s="20" t="s">
        <v>24</v>
      </c>
      <c r="L2861" s="20" t="s">
        <v>26</v>
      </c>
      <c r="M2861" s="20" t="str">
        <f>INDEX(Довідник!$C$2:$D$61,MATCH(Don_ODA_legalsacts[[#This Row],[Назва видавника]],Довідник!$C$2:$C$61,0),MATCH(Таблиця2[[#Headers],[ЄДРПОУ]],Таблиця2[[#Headers],[Розпорядник]:[ЄДРПОУ]],0))</f>
        <v>02313200</v>
      </c>
      <c r="N2861" s="20" t="s">
        <v>8964</v>
      </c>
      <c r="O2861" s="22" t="s">
        <v>24</v>
      </c>
      <c r="P2861" s="22" t="s">
        <v>24</v>
      </c>
      <c r="Q2861" s="22" t="s">
        <v>24</v>
      </c>
      <c r="R2861" s="22" t="s">
        <v>24</v>
      </c>
      <c r="S2861" s="20" t="s">
        <v>24</v>
      </c>
      <c r="T2861" s="22" t="s">
        <v>24</v>
      </c>
    </row>
    <row r="2862" spans="1:20" ht="45" x14ac:dyDescent="0.25">
      <c r="A2862" s="22" t="s">
        <v>8965</v>
      </c>
      <c r="B2862" s="22" t="s">
        <v>21</v>
      </c>
      <c r="C2862" s="23" t="s">
        <v>8966</v>
      </c>
      <c r="D2862" s="24">
        <v>43542</v>
      </c>
      <c r="E2862" s="25">
        <v>295</v>
      </c>
      <c r="F2862" s="26" t="s">
        <v>89</v>
      </c>
      <c r="G2862" s="24">
        <v>43542</v>
      </c>
      <c r="H2862" s="24">
        <v>43542</v>
      </c>
      <c r="I2862" s="22" t="s">
        <v>24</v>
      </c>
      <c r="J2862" s="22" t="s">
        <v>25</v>
      </c>
      <c r="K2862" s="20" t="s">
        <v>24</v>
      </c>
      <c r="L2862" s="20" t="s">
        <v>90</v>
      </c>
      <c r="M2862" s="20" t="str">
        <f>INDEX(Довідник!$C$2:$D$61,MATCH(Don_ODA_legalsacts[[#This Row],[Назва видавника]],Довідник!$C$2:$C$61,0),MATCH(Таблиця2[[#Headers],[ЄДРПОУ]],Таблиця2[[#Headers],[Розпорядник]:[ЄДРПОУ]],0))</f>
        <v>39767332</v>
      </c>
      <c r="N2862" s="20" t="s">
        <v>8967</v>
      </c>
      <c r="O2862" s="22" t="s">
        <v>24</v>
      </c>
      <c r="P2862" s="22" t="s">
        <v>24</v>
      </c>
      <c r="Q2862" s="22" t="s">
        <v>24</v>
      </c>
      <c r="R2862" s="22" t="s">
        <v>24</v>
      </c>
      <c r="S2862" s="20" t="s">
        <v>24</v>
      </c>
      <c r="T2862" s="22" t="s">
        <v>8146</v>
      </c>
    </row>
    <row r="2863" spans="1:20" ht="60" x14ac:dyDescent="0.25">
      <c r="A2863" s="22" t="s">
        <v>8968</v>
      </c>
      <c r="B2863" s="22" t="s">
        <v>21</v>
      </c>
      <c r="C2863" s="23" t="s">
        <v>8969</v>
      </c>
      <c r="D2863" s="24">
        <v>43543</v>
      </c>
      <c r="E2863" s="25">
        <v>297</v>
      </c>
      <c r="F2863" s="26" t="s">
        <v>30</v>
      </c>
      <c r="G2863" s="24">
        <v>43543</v>
      </c>
      <c r="H2863" s="24">
        <v>43543</v>
      </c>
      <c r="I2863" s="22" t="s">
        <v>24</v>
      </c>
      <c r="J2863" s="22" t="s">
        <v>25</v>
      </c>
      <c r="K2863" s="20" t="s">
        <v>24</v>
      </c>
      <c r="L2863" s="20" t="s">
        <v>69</v>
      </c>
      <c r="M2863" s="20" t="str">
        <f>INDEX(Довідник!$C$2:$D$61,MATCH(Don_ODA_legalsacts[[#This Row],[Назва видавника]],Довідник!$C$2:$C$61,0),MATCH(Таблиця2[[#Headers],[ЄДРПОУ]],Таблиця2[[#Headers],[Розпорядник]:[ЄДРПОУ]],0))</f>
        <v>40453390</v>
      </c>
      <c r="N2863" s="20" t="s">
        <v>8970</v>
      </c>
      <c r="O2863" s="22" t="s">
        <v>24</v>
      </c>
      <c r="P2863" s="22" t="s">
        <v>24</v>
      </c>
      <c r="Q2863" s="22" t="s">
        <v>24</v>
      </c>
      <c r="R2863" s="22" t="s">
        <v>24</v>
      </c>
      <c r="S2863" s="20" t="s">
        <v>24</v>
      </c>
      <c r="T2863" s="22" t="s">
        <v>24</v>
      </c>
    </row>
    <row r="2864" spans="1:20" ht="60" x14ac:dyDescent="0.25">
      <c r="A2864" s="22" t="s">
        <v>8971</v>
      </c>
      <c r="B2864" s="22" t="s">
        <v>21</v>
      </c>
      <c r="C2864" s="23" t="s">
        <v>8972</v>
      </c>
      <c r="D2864" s="24">
        <v>43543</v>
      </c>
      <c r="E2864" s="25">
        <v>298</v>
      </c>
      <c r="F2864" s="26" t="s">
        <v>45</v>
      </c>
      <c r="G2864" s="24">
        <v>43543</v>
      </c>
      <c r="H2864" s="24">
        <v>43543</v>
      </c>
      <c r="I2864" s="22" t="s">
        <v>24</v>
      </c>
      <c r="J2864" s="22" t="s">
        <v>50</v>
      </c>
      <c r="K2864" s="20" t="s">
        <v>8973</v>
      </c>
      <c r="L2864" s="20" t="s">
        <v>241</v>
      </c>
      <c r="M2864" s="20" t="str">
        <f>INDEX(Довідник!$C$2:$D$61,MATCH(Don_ODA_legalsacts[[#This Row],[Назва видавника]],Довідник!$C$2:$C$61,0),MATCH(Таблиця2[[#Headers],[ЄДРПОУ]],Таблиця2[[#Headers],[Розпорядник]:[ЄДРПОУ]],0))</f>
        <v>38144140</v>
      </c>
      <c r="N2864" s="20" t="s">
        <v>8974</v>
      </c>
      <c r="O2864" s="22" t="s">
        <v>24</v>
      </c>
      <c r="P2864" s="22" t="s">
        <v>24</v>
      </c>
      <c r="Q2864" s="22" t="s">
        <v>24</v>
      </c>
      <c r="R2864" s="22" t="s">
        <v>24</v>
      </c>
      <c r="S2864" s="20" t="s">
        <v>8722</v>
      </c>
      <c r="T2864" s="22" t="s">
        <v>24</v>
      </c>
    </row>
    <row r="2865" spans="1:20" ht="45" x14ac:dyDescent="0.25">
      <c r="A2865" s="22" t="s">
        <v>8975</v>
      </c>
      <c r="B2865" s="22" t="s">
        <v>21</v>
      </c>
      <c r="C2865" s="23" t="s">
        <v>8976</v>
      </c>
      <c r="D2865" s="24">
        <v>43543</v>
      </c>
      <c r="E2865" s="25">
        <v>299</v>
      </c>
      <c r="F2865" s="26" t="s">
        <v>79</v>
      </c>
      <c r="G2865" s="24">
        <v>43543</v>
      </c>
      <c r="H2865" s="24">
        <v>43543</v>
      </c>
      <c r="I2865" s="22" t="s">
        <v>24</v>
      </c>
      <c r="J2865" s="22" t="s">
        <v>25</v>
      </c>
      <c r="K2865" s="20" t="s">
        <v>24</v>
      </c>
      <c r="L2865" s="20" t="s">
        <v>80</v>
      </c>
      <c r="M2865" s="20">
        <f>INDEX(Довідник!$C$2:$D$61,MATCH(Don_ODA_legalsacts[[#This Row],[Назва видавника]],Довідник!$C$2:$C$61,0),MATCH(Таблиця2[[#Headers],[ЄДРПОУ]],Таблиця2[[#Headers],[Розпорядник]:[ЄДРПОУ]],0))</f>
        <v>38707906</v>
      </c>
      <c r="N2865" s="20" t="s">
        <v>8977</v>
      </c>
      <c r="O2865" s="22" t="s">
        <v>24</v>
      </c>
      <c r="P2865" s="22" t="s">
        <v>24</v>
      </c>
      <c r="Q2865" s="22" t="s">
        <v>24</v>
      </c>
      <c r="R2865" s="22" t="s">
        <v>24</v>
      </c>
      <c r="S2865" s="20" t="s">
        <v>24</v>
      </c>
      <c r="T2865" s="22" t="s">
        <v>8146</v>
      </c>
    </row>
    <row r="2866" spans="1:20" ht="45" x14ac:dyDescent="0.25">
      <c r="A2866" s="22" t="s">
        <v>8978</v>
      </c>
      <c r="B2866" s="22" t="s">
        <v>21</v>
      </c>
      <c r="C2866" s="23" t="s">
        <v>8979</v>
      </c>
      <c r="D2866" s="24">
        <v>43543</v>
      </c>
      <c r="E2866" s="25">
        <v>300</v>
      </c>
      <c r="F2866" s="26" t="s">
        <v>79</v>
      </c>
      <c r="G2866" s="24">
        <v>43543</v>
      </c>
      <c r="H2866" s="24">
        <v>43543</v>
      </c>
      <c r="I2866" s="22" t="s">
        <v>24</v>
      </c>
      <c r="J2866" s="22" t="s">
        <v>25</v>
      </c>
      <c r="K2866" s="20" t="s">
        <v>24</v>
      </c>
      <c r="L2866" s="20" t="s">
        <v>80</v>
      </c>
      <c r="M2866" s="20">
        <f>INDEX(Довідник!$C$2:$D$61,MATCH(Don_ODA_legalsacts[[#This Row],[Назва видавника]],Довідник!$C$2:$C$61,0),MATCH(Таблиця2[[#Headers],[ЄДРПОУ]],Таблиця2[[#Headers],[Розпорядник]:[ЄДРПОУ]],0))</f>
        <v>38707906</v>
      </c>
      <c r="N2866" s="20" t="s">
        <v>8980</v>
      </c>
      <c r="O2866" s="22" t="s">
        <v>24</v>
      </c>
      <c r="P2866" s="22" t="s">
        <v>24</v>
      </c>
      <c r="Q2866" s="22" t="s">
        <v>24</v>
      </c>
      <c r="R2866" s="22" t="s">
        <v>24</v>
      </c>
      <c r="S2866" s="20" t="s">
        <v>24</v>
      </c>
      <c r="T2866" s="22" t="s">
        <v>24</v>
      </c>
    </row>
    <row r="2867" spans="1:20" ht="75" x14ac:dyDescent="0.25">
      <c r="A2867" s="22" t="s">
        <v>8981</v>
      </c>
      <c r="B2867" s="22" t="s">
        <v>21</v>
      </c>
      <c r="C2867" s="23" t="s">
        <v>8982</v>
      </c>
      <c r="D2867" s="24">
        <v>43543</v>
      </c>
      <c r="E2867" s="25">
        <v>301</v>
      </c>
      <c r="F2867" s="26" t="s">
        <v>512</v>
      </c>
      <c r="G2867" s="24">
        <v>43543</v>
      </c>
      <c r="H2867" s="24">
        <v>43543</v>
      </c>
      <c r="I2867" s="22" t="s">
        <v>24</v>
      </c>
      <c r="J2867" s="22" t="s">
        <v>25</v>
      </c>
      <c r="K2867" s="20" t="s">
        <v>24</v>
      </c>
      <c r="L2867" s="20" t="s">
        <v>271</v>
      </c>
      <c r="M2867" s="20" t="str">
        <f>INDEX(Довідник!$C$2:$D$61,MATCH(Don_ODA_legalsacts[[#This Row],[Назва видавника]],Довідник!$C$2:$C$61,0),MATCH(Таблиця2[[#Headers],[ЄДРПОУ]],Таблиця2[[#Headers],[Розпорядник]:[ЄДРПОУ]],0))</f>
        <v>33838679</v>
      </c>
      <c r="N2867" s="20" t="s">
        <v>8983</v>
      </c>
      <c r="O2867" s="22" t="s">
        <v>24</v>
      </c>
      <c r="P2867" s="22" t="s">
        <v>24</v>
      </c>
      <c r="Q2867" s="22" t="s">
        <v>24</v>
      </c>
      <c r="R2867" s="22" t="s">
        <v>24</v>
      </c>
      <c r="S2867" s="20" t="s">
        <v>24</v>
      </c>
      <c r="T2867" s="22" t="s">
        <v>24</v>
      </c>
    </row>
    <row r="2868" spans="1:20" ht="60" x14ac:dyDescent="0.25">
      <c r="A2868" s="22" t="s">
        <v>8984</v>
      </c>
      <c r="B2868" s="22" t="s">
        <v>21</v>
      </c>
      <c r="C2868" s="23" t="s">
        <v>8985</v>
      </c>
      <c r="D2868" s="24">
        <v>43543</v>
      </c>
      <c r="E2868" s="25">
        <v>302</v>
      </c>
      <c r="F2868" s="26" t="s">
        <v>177</v>
      </c>
      <c r="G2868" s="24">
        <v>43543</v>
      </c>
      <c r="H2868" s="24">
        <v>43543</v>
      </c>
      <c r="I2868" s="22" t="s">
        <v>24</v>
      </c>
      <c r="J2868" s="22" t="s">
        <v>25</v>
      </c>
      <c r="K2868" s="20" t="s">
        <v>24</v>
      </c>
      <c r="L2868" s="20" t="s">
        <v>35</v>
      </c>
      <c r="M2868" s="20" t="str">
        <f>INDEX(Довідник!$C$2:$D$61,MATCH(Don_ODA_legalsacts[[#This Row],[Назва видавника]],Довідник!$C$2:$C$61,0),MATCH(Таблиця2[[#Headers],[ЄДРПОУ]],Таблиця2[[#Headers],[Розпорядник]:[ЄДРПОУ]],0))</f>
        <v>25917627</v>
      </c>
      <c r="N2868" s="20" t="s">
        <v>8986</v>
      </c>
      <c r="O2868" s="22" t="s">
        <v>24</v>
      </c>
      <c r="P2868" s="22" t="s">
        <v>24</v>
      </c>
      <c r="Q2868" s="22" t="s">
        <v>24</v>
      </c>
      <c r="R2868" s="22" t="s">
        <v>24</v>
      </c>
      <c r="S2868" s="20" t="s">
        <v>24</v>
      </c>
      <c r="T2868" s="22" t="s">
        <v>24</v>
      </c>
    </row>
    <row r="2869" spans="1:20" ht="45" x14ac:dyDescent="0.25">
      <c r="A2869" s="22" t="s">
        <v>8987</v>
      </c>
      <c r="B2869" s="22" t="s">
        <v>21</v>
      </c>
      <c r="C2869" s="23" t="s">
        <v>8988</v>
      </c>
      <c r="D2869" s="24">
        <v>43544</v>
      </c>
      <c r="E2869" s="25">
        <v>303</v>
      </c>
      <c r="F2869" s="26" t="s">
        <v>30</v>
      </c>
      <c r="G2869" s="24">
        <v>43544</v>
      </c>
      <c r="H2869" s="24">
        <v>43544</v>
      </c>
      <c r="I2869" s="22" t="s">
        <v>8989</v>
      </c>
      <c r="J2869" s="22" t="s">
        <v>25</v>
      </c>
      <c r="K2869" s="20" t="s">
        <v>24</v>
      </c>
      <c r="L2869" s="20" t="s">
        <v>284</v>
      </c>
      <c r="M2869" s="20" t="str">
        <f>INDEX(Довідник!$C$2:$D$61,MATCH(Don_ODA_legalsacts[[#This Row],[Назва видавника]],Довідник!$C$2:$C$61,0),MATCH(Таблиця2[[#Headers],[ЄДРПОУ]],Таблиця2[[#Headers],[Розпорядник]:[ЄДРПОУ]],0))</f>
        <v>42791826</v>
      </c>
      <c r="N2869" s="20" t="s">
        <v>8990</v>
      </c>
      <c r="O2869" s="22" t="s">
        <v>24</v>
      </c>
      <c r="P2869" s="22" t="s">
        <v>24</v>
      </c>
      <c r="Q2869" s="22" t="s">
        <v>24</v>
      </c>
      <c r="R2869" s="22" t="s">
        <v>24</v>
      </c>
      <c r="S2869" s="20" t="s">
        <v>24</v>
      </c>
      <c r="T2869" s="22" t="s">
        <v>24</v>
      </c>
    </row>
    <row r="2870" spans="1:20" ht="60" x14ac:dyDescent="0.25">
      <c r="A2870" s="22" t="s">
        <v>8991</v>
      </c>
      <c r="B2870" s="22" t="s">
        <v>21</v>
      </c>
      <c r="C2870" s="23" t="s">
        <v>8992</v>
      </c>
      <c r="D2870" s="24">
        <v>43544</v>
      </c>
      <c r="E2870" s="25">
        <v>304</v>
      </c>
      <c r="F2870" s="26" t="s">
        <v>281</v>
      </c>
      <c r="G2870" s="24">
        <v>43544</v>
      </c>
      <c r="H2870" s="24">
        <v>43544</v>
      </c>
      <c r="I2870" s="22" t="s">
        <v>24</v>
      </c>
      <c r="J2870" s="22" t="s">
        <v>25</v>
      </c>
      <c r="K2870" s="20" t="s">
        <v>24</v>
      </c>
      <c r="L2870" s="20" t="s">
        <v>284</v>
      </c>
      <c r="M2870" s="20" t="str">
        <f>INDEX(Довідник!$C$2:$D$61,MATCH(Don_ODA_legalsacts[[#This Row],[Назва видавника]],Довідник!$C$2:$C$61,0),MATCH(Таблиця2[[#Headers],[ЄДРПОУ]],Таблиця2[[#Headers],[Розпорядник]:[ЄДРПОУ]],0))</f>
        <v>42791826</v>
      </c>
      <c r="N2870" s="20" t="s">
        <v>8993</v>
      </c>
      <c r="O2870" s="22" t="s">
        <v>24</v>
      </c>
      <c r="P2870" s="22" t="s">
        <v>24</v>
      </c>
      <c r="Q2870" s="22" t="s">
        <v>24</v>
      </c>
      <c r="R2870" s="22" t="s">
        <v>24</v>
      </c>
      <c r="S2870" s="20" t="s">
        <v>24</v>
      </c>
      <c r="T2870" s="22" t="s">
        <v>24</v>
      </c>
    </row>
    <row r="2871" spans="1:20" ht="30" x14ac:dyDescent="0.25">
      <c r="A2871" s="22" t="s">
        <v>8994</v>
      </c>
      <c r="B2871" s="22" t="s">
        <v>21</v>
      </c>
      <c r="C2871" s="23" t="s">
        <v>8995</v>
      </c>
      <c r="D2871" s="24">
        <v>43544</v>
      </c>
      <c r="E2871" s="25">
        <v>305</v>
      </c>
      <c r="F2871" s="26" t="s">
        <v>30</v>
      </c>
      <c r="G2871" s="24">
        <v>43544</v>
      </c>
      <c r="H2871" s="24">
        <v>43544</v>
      </c>
      <c r="I2871" s="22" t="s">
        <v>8996</v>
      </c>
      <c r="J2871" s="22" t="s">
        <v>25</v>
      </c>
      <c r="K2871" s="20" t="s">
        <v>24</v>
      </c>
      <c r="L2871" s="20" t="s">
        <v>4958</v>
      </c>
      <c r="M2871" s="20" t="str">
        <f>INDEX(Довідник!$C$2:$D$61,MATCH(Don_ODA_legalsacts[[#This Row],[Назва видавника]],Довідник!$C$2:$C$61,0),MATCH(Таблиця2[[#Headers],[ЄДРПОУ]],Таблиця2[[#Headers],[Розпорядник]:[ЄДРПОУ]],0))</f>
        <v>41858051</v>
      </c>
      <c r="N2871" s="20" t="s">
        <v>8997</v>
      </c>
      <c r="O2871" s="22" t="s">
        <v>24</v>
      </c>
      <c r="P2871" s="22" t="s">
        <v>24</v>
      </c>
      <c r="Q2871" s="22" t="s">
        <v>24</v>
      </c>
      <c r="R2871" s="22" t="s">
        <v>24</v>
      </c>
      <c r="S2871" s="20" t="s">
        <v>24</v>
      </c>
      <c r="T2871" s="22" t="s">
        <v>24</v>
      </c>
    </row>
    <row r="2872" spans="1:20" ht="60" x14ac:dyDescent="0.25">
      <c r="A2872" s="22" t="s">
        <v>8998</v>
      </c>
      <c r="B2872" s="22" t="s">
        <v>21</v>
      </c>
      <c r="C2872" s="23" t="s">
        <v>6067</v>
      </c>
      <c r="D2872" s="24">
        <v>43545</v>
      </c>
      <c r="E2872" s="25">
        <v>306</v>
      </c>
      <c r="F2872" s="26" t="s">
        <v>30</v>
      </c>
      <c r="G2872" s="24">
        <v>43545</v>
      </c>
      <c r="H2872" s="24">
        <v>43545</v>
      </c>
      <c r="I2872" s="22" t="s">
        <v>24</v>
      </c>
      <c r="J2872" s="22" t="s">
        <v>50</v>
      </c>
      <c r="K2872" s="20" t="s">
        <v>8999</v>
      </c>
      <c r="L2872" s="20" t="s">
        <v>1581</v>
      </c>
      <c r="M2872" s="20" t="str">
        <f>INDEX(Довідник!$C$2:$D$61,MATCH(Don_ODA_legalsacts[[#This Row],[Назва видавника]],Довідник!$C$2:$C$61,0),MATCH(Таблиця2[[#Headers],[ЄДРПОУ]],Таблиця2[[#Headers],[Розпорядник]:[ЄДРПОУ]],0))</f>
        <v>34007873</v>
      </c>
      <c r="N2872" s="20" t="s">
        <v>9000</v>
      </c>
      <c r="O2872" s="22" t="s">
        <v>24</v>
      </c>
      <c r="P2872" s="22" t="s">
        <v>24</v>
      </c>
      <c r="Q2872" s="22" t="s">
        <v>24</v>
      </c>
      <c r="R2872" s="22" t="s">
        <v>24</v>
      </c>
      <c r="S2872" s="20" t="s">
        <v>24</v>
      </c>
      <c r="T2872" s="22" t="s">
        <v>24</v>
      </c>
    </row>
    <row r="2873" spans="1:20" ht="45" x14ac:dyDescent="0.25">
      <c r="A2873" s="22" t="s">
        <v>9001</v>
      </c>
      <c r="B2873" s="22" t="s">
        <v>21</v>
      </c>
      <c r="C2873" s="23" t="s">
        <v>9002</v>
      </c>
      <c r="D2873" s="24">
        <v>43546</v>
      </c>
      <c r="E2873" s="25">
        <v>310</v>
      </c>
      <c r="F2873" s="26" t="s">
        <v>45</v>
      </c>
      <c r="G2873" s="24">
        <v>43546</v>
      </c>
      <c r="H2873" s="24">
        <v>43546</v>
      </c>
      <c r="I2873" s="22" t="s">
        <v>9003</v>
      </c>
      <c r="J2873" s="22" t="s">
        <v>25</v>
      </c>
      <c r="K2873" s="20" t="s">
        <v>24</v>
      </c>
      <c r="L2873" s="20" t="s">
        <v>284</v>
      </c>
      <c r="M2873" s="20" t="str">
        <f>INDEX(Довідник!$C$2:$D$61,MATCH(Don_ODA_legalsacts[[#This Row],[Назва видавника]],Довідник!$C$2:$C$61,0),MATCH(Таблиця2[[#Headers],[ЄДРПОУ]],Таблиця2[[#Headers],[Розпорядник]:[ЄДРПОУ]],0))</f>
        <v>42791826</v>
      </c>
      <c r="N2873" s="20" t="s">
        <v>9004</v>
      </c>
      <c r="O2873" s="22" t="s">
        <v>24</v>
      </c>
      <c r="P2873" s="22" t="s">
        <v>24</v>
      </c>
      <c r="Q2873" s="22" t="s">
        <v>24</v>
      </c>
      <c r="R2873" s="22" t="s">
        <v>24</v>
      </c>
      <c r="S2873" s="20" t="s">
        <v>9005</v>
      </c>
      <c r="T2873" s="22" t="s">
        <v>24</v>
      </c>
    </row>
    <row r="2874" spans="1:20" ht="60" x14ac:dyDescent="0.25">
      <c r="A2874" s="22" t="s">
        <v>9006</v>
      </c>
      <c r="B2874" s="22" t="s">
        <v>21</v>
      </c>
      <c r="C2874" s="23" t="s">
        <v>9007</v>
      </c>
      <c r="D2874" s="24">
        <v>43546</v>
      </c>
      <c r="E2874" s="25">
        <v>311</v>
      </c>
      <c r="F2874" s="26" t="s">
        <v>45</v>
      </c>
      <c r="G2874" s="24">
        <v>43546</v>
      </c>
      <c r="H2874" s="24">
        <v>43546</v>
      </c>
      <c r="I2874" s="22" t="s">
        <v>24</v>
      </c>
      <c r="J2874" s="22" t="s">
        <v>25</v>
      </c>
      <c r="K2874" s="20" t="s">
        <v>24</v>
      </c>
      <c r="L2874" s="20" t="s">
        <v>284</v>
      </c>
      <c r="M2874" s="20" t="str">
        <f>INDEX(Довідник!$C$2:$D$61,MATCH(Don_ODA_legalsacts[[#This Row],[Назва видавника]],Довідник!$C$2:$C$61,0),MATCH(Таблиця2[[#Headers],[ЄДРПОУ]],Таблиця2[[#Headers],[Розпорядник]:[ЄДРПОУ]],0))</f>
        <v>42791826</v>
      </c>
      <c r="N2874" s="20" t="s">
        <v>9008</v>
      </c>
      <c r="O2874" s="22" t="s">
        <v>24</v>
      </c>
      <c r="P2874" s="22" t="s">
        <v>24</v>
      </c>
      <c r="Q2874" s="22" t="s">
        <v>24</v>
      </c>
      <c r="R2874" s="22" t="s">
        <v>24</v>
      </c>
      <c r="S2874" s="20" t="s">
        <v>9005</v>
      </c>
      <c r="T2874" s="22" t="s">
        <v>24</v>
      </c>
    </row>
    <row r="2875" spans="1:20" ht="60" x14ac:dyDescent="0.25">
      <c r="A2875" s="22" t="s">
        <v>9009</v>
      </c>
      <c r="B2875" s="22" t="s">
        <v>21</v>
      </c>
      <c r="C2875" s="23" t="s">
        <v>9010</v>
      </c>
      <c r="D2875" s="24">
        <v>43546</v>
      </c>
      <c r="E2875" s="25">
        <v>312</v>
      </c>
      <c r="F2875" s="26" t="s">
        <v>30</v>
      </c>
      <c r="G2875" s="24">
        <v>43546</v>
      </c>
      <c r="H2875" s="24">
        <v>43546</v>
      </c>
      <c r="I2875" s="22" t="s">
        <v>24</v>
      </c>
      <c r="J2875" s="22" t="s">
        <v>25</v>
      </c>
      <c r="K2875" s="20" t="s">
        <v>24</v>
      </c>
      <c r="L2875" s="20" t="s">
        <v>1478</v>
      </c>
      <c r="M2875" s="20">
        <f>INDEX(Довідник!$C$2:$D$61,MATCH(Don_ODA_legalsacts[[#This Row],[Назва видавника]],Довідник!$C$2:$C$61,0),MATCH(Таблиця2[[#Headers],[ЄДРПОУ]],Таблиця2[[#Headers],[Розпорядник]:[ЄДРПОУ]],0))</f>
        <v>34898944</v>
      </c>
      <c r="N2875" s="20" t="s">
        <v>9011</v>
      </c>
      <c r="O2875" s="22" t="s">
        <v>24</v>
      </c>
      <c r="P2875" s="22" t="s">
        <v>24</v>
      </c>
      <c r="Q2875" s="22" t="s">
        <v>24</v>
      </c>
      <c r="R2875" s="22" t="s">
        <v>24</v>
      </c>
      <c r="S2875" s="20" t="s">
        <v>24</v>
      </c>
      <c r="T2875" s="22" t="s">
        <v>24</v>
      </c>
    </row>
    <row r="2876" spans="1:20" ht="45" x14ac:dyDescent="0.25">
      <c r="A2876" s="22" t="s">
        <v>9012</v>
      </c>
      <c r="B2876" s="22" t="s">
        <v>21</v>
      </c>
      <c r="C2876" s="23" t="s">
        <v>9013</v>
      </c>
      <c r="D2876" s="24">
        <v>43546</v>
      </c>
      <c r="E2876" s="25">
        <v>313</v>
      </c>
      <c r="F2876" s="26" t="s">
        <v>177</v>
      </c>
      <c r="G2876" s="24">
        <v>43546</v>
      </c>
      <c r="H2876" s="24">
        <v>43546</v>
      </c>
      <c r="I2876" s="22" t="s">
        <v>9014</v>
      </c>
      <c r="J2876" s="22" t="s">
        <v>25</v>
      </c>
      <c r="K2876" s="20" t="s">
        <v>24</v>
      </c>
      <c r="L2876" s="20" t="s">
        <v>2531</v>
      </c>
      <c r="M2876" s="20">
        <f>INDEX(Довідник!$C$2:$D$61,MATCH(Don_ODA_legalsacts[[#This Row],[Назва видавника]],Довідник!$C$2:$C$61,0),MATCH(Таблиця2[[#Headers],[ЄДРПОУ]],Таблиця2[[#Headers],[Розпорядник]:[ЄДРПОУ]],0))</f>
        <v>3491004</v>
      </c>
      <c r="N2876" s="20" t="s">
        <v>9015</v>
      </c>
      <c r="O2876" s="22" t="s">
        <v>24</v>
      </c>
      <c r="P2876" s="22" t="s">
        <v>24</v>
      </c>
      <c r="Q2876" s="22" t="s">
        <v>24</v>
      </c>
      <c r="R2876" s="22" t="s">
        <v>24</v>
      </c>
      <c r="S2876" s="20" t="s">
        <v>24</v>
      </c>
      <c r="T2876" s="22" t="s">
        <v>8146</v>
      </c>
    </row>
    <row r="2877" spans="1:20" ht="45" x14ac:dyDescent="0.25">
      <c r="A2877" s="22" t="s">
        <v>9016</v>
      </c>
      <c r="B2877" s="22" t="s">
        <v>21</v>
      </c>
      <c r="C2877" s="23" t="s">
        <v>9017</v>
      </c>
      <c r="D2877" s="24">
        <v>43546</v>
      </c>
      <c r="E2877" s="25">
        <v>314</v>
      </c>
      <c r="F2877" s="26" t="s">
        <v>98</v>
      </c>
      <c r="G2877" s="24">
        <v>43546</v>
      </c>
      <c r="H2877" s="24">
        <v>43546</v>
      </c>
      <c r="I2877" s="22" t="s">
        <v>24</v>
      </c>
      <c r="J2877" s="22" t="s">
        <v>25</v>
      </c>
      <c r="K2877" s="20" t="s">
        <v>24</v>
      </c>
      <c r="L2877" s="20" t="s">
        <v>69</v>
      </c>
      <c r="M2877" s="20" t="str">
        <f>INDEX(Довідник!$C$2:$D$61,MATCH(Don_ODA_legalsacts[[#This Row],[Назва видавника]],Довідник!$C$2:$C$61,0),MATCH(Таблиця2[[#Headers],[ЄДРПОУ]],Таблиця2[[#Headers],[Розпорядник]:[ЄДРПОУ]],0))</f>
        <v>40453390</v>
      </c>
      <c r="N2877" s="20" t="s">
        <v>9018</v>
      </c>
      <c r="O2877" s="22" t="s">
        <v>24</v>
      </c>
      <c r="P2877" s="22" t="s">
        <v>24</v>
      </c>
      <c r="Q2877" s="22" t="s">
        <v>24</v>
      </c>
      <c r="R2877" s="22" t="s">
        <v>24</v>
      </c>
      <c r="S2877" s="20" t="s">
        <v>24</v>
      </c>
      <c r="T2877" s="22" t="s">
        <v>8146</v>
      </c>
    </row>
    <row r="2878" spans="1:20" ht="60" x14ac:dyDescent="0.25">
      <c r="A2878" s="22" t="s">
        <v>9019</v>
      </c>
      <c r="B2878" s="22" t="s">
        <v>21</v>
      </c>
      <c r="C2878" s="23" t="s">
        <v>8813</v>
      </c>
      <c r="D2878" s="24">
        <v>43549</v>
      </c>
      <c r="E2878" s="25">
        <v>315</v>
      </c>
      <c r="F2878" s="26" t="s">
        <v>45</v>
      </c>
      <c r="G2878" s="24">
        <v>43549</v>
      </c>
      <c r="H2878" s="24">
        <v>43549</v>
      </c>
      <c r="I2878" s="22" t="s">
        <v>24</v>
      </c>
      <c r="J2878" s="22" t="s">
        <v>50</v>
      </c>
      <c r="K2878" s="20" t="s">
        <v>8814</v>
      </c>
      <c r="L2878" s="20" t="s">
        <v>26</v>
      </c>
      <c r="M2878" s="20" t="str">
        <f>INDEX(Довідник!$C$2:$D$61,MATCH(Don_ODA_legalsacts[[#This Row],[Назва видавника]],Довідник!$C$2:$C$61,0),MATCH(Таблиця2[[#Headers],[ЄДРПОУ]],Таблиця2[[#Headers],[Розпорядник]:[ЄДРПОУ]],0))</f>
        <v>02313200</v>
      </c>
      <c r="N2878" s="20" t="s">
        <v>9020</v>
      </c>
      <c r="O2878" s="22" t="s">
        <v>24</v>
      </c>
      <c r="P2878" s="22" t="s">
        <v>24</v>
      </c>
      <c r="Q2878" s="22" t="s">
        <v>24</v>
      </c>
      <c r="R2878" s="22" t="s">
        <v>24</v>
      </c>
      <c r="S2878" s="20" t="s">
        <v>8383</v>
      </c>
      <c r="T2878" s="22" t="s">
        <v>24</v>
      </c>
    </row>
    <row r="2879" spans="1:20" ht="150" x14ac:dyDescent="0.25">
      <c r="A2879" s="22" t="s">
        <v>9021</v>
      </c>
      <c r="B2879" s="22" t="s">
        <v>21</v>
      </c>
      <c r="C2879" s="23" t="s">
        <v>9022</v>
      </c>
      <c r="D2879" s="24">
        <v>43549</v>
      </c>
      <c r="E2879" s="25">
        <v>316</v>
      </c>
      <c r="F2879" s="26" t="s">
        <v>84</v>
      </c>
      <c r="G2879" s="24">
        <v>43549</v>
      </c>
      <c r="H2879" s="24">
        <v>43549</v>
      </c>
      <c r="I2879" s="22" t="s">
        <v>24</v>
      </c>
      <c r="J2879" s="22" t="s">
        <v>25</v>
      </c>
      <c r="K2879" s="20" t="s">
        <v>24</v>
      </c>
      <c r="L2879" s="20" t="s">
        <v>102</v>
      </c>
      <c r="M2879" s="20" t="str">
        <f>INDEX(Довідник!$C$2:$D$61,MATCH(Don_ODA_legalsacts[[#This Row],[Назва видавника]],Довідник!$C$2:$C$61,0),MATCH(Таблиця2[[#Headers],[ЄДРПОУ]],Таблиця2[[#Headers],[Розпорядник]:[ЄДРПОУ]],0))</f>
        <v>02012556</v>
      </c>
      <c r="N2879" s="20" t="s">
        <v>9023</v>
      </c>
      <c r="O2879" s="22" t="s">
        <v>24</v>
      </c>
      <c r="P2879" s="22" t="s">
        <v>24</v>
      </c>
      <c r="Q2879" s="22" t="s">
        <v>24</v>
      </c>
      <c r="R2879" s="22" t="s">
        <v>24</v>
      </c>
      <c r="S2879" s="20" t="s">
        <v>24</v>
      </c>
      <c r="T2879" s="22" t="s">
        <v>8146</v>
      </c>
    </row>
    <row r="2880" spans="1:20" ht="150" x14ac:dyDescent="0.25">
      <c r="A2880" s="22" t="s">
        <v>9024</v>
      </c>
      <c r="B2880" s="22" t="s">
        <v>21</v>
      </c>
      <c r="C2880" s="23" t="s">
        <v>9025</v>
      </c>
      <c r="D2880" s="24">
        <v>43549</v>
      </c>
      <c r="E2880" s="25">
        <v>317</v>
      </c>
      <c r="F2880" s="26" t="s">
        <v>84</v>
      </c>
      <c r="G2880" s="24">
        <v>43549</v>
      </c>
      <c r="H2880" s="24">
        <v>43549</v>
      </c>
      <c r="I2880" s="22" t="s">
        <v>24</v>
      </c>
      <c r="J2880" s="22" t="s">
        <v>25</v>
      </c>
      <c r="K2880" s="20" t="s">
        <v>24</v>
      </c>
      <c r="L2880" s="20" t="s">
        <v>102</v>
      </c>
      <c r="M2880" s="20" t="str">
        <f>INDEX(Довідник!$C$2:$D$61,MATCH(Don_ODA_legalsacts[[#This Row],[Назва видавника]],Довідник!$C$2:$C$61,0),MATCH(Таблиця2[[#Headers],[ЄДРПОУ]],Таблиця2[[#Headers],[Розпорядник]:[ЄДРПОУ]],0))</f>
        <v>02012556</v>
      </c>
      <c r="N2880" s="20" t="s">
        <v>9026</v>
      </c>
      <c r="O2880" s="22" t="s">
        <v>24</v>
      </c>
      <c r="P2880" s="22" t="s">
        <v>24</v>
      </c>
      <c r="Q2880" s="22" t="s">
        <v>24</v>
      </c>
      <c r="R2880" s="22" t="s">
        <v>24</v>
      </c>
      <c r="S2880" s="20" t="s">
        <v>24</v>
      </c>
      <c r="T2880" s="22" t="s">
        <v>8146</v>
      </c>
    </row>
    <row r="2881" spans="1:20" ht="105" x14ac:dyDescent="0.25">
      <c r="A2881" s="22" t="s">
        <v>9027</v>
      </c>
      <c r="B2881" s="22" t="s">
        <v>21</v>
      </c>
      <c r="C2881" s="23" t="s">
        <v>9028</v>
      </c>
      <c r="D2881" s="24">
        <v>43550</v>
      </c>
      <c r="E2881" s="25">
        <v>320</v>
      </c>
      <c r="F2881" s="26" t="s">
        <v>30</v>
      </c>
      <c r="G2881" s="24">
        <v>43550</v>
      </c>
      <c r="H2881" s="24">
        <v>43550</v>
      </c>
      <c r="I2881" s="22" t="s">
        <v>9029</v>
      </c>
      <c r="J2881" s="22" t="s">
        <v>50</v>
      </c>
      <c r="K2881" s="20" t="s">
        <v>9030</v>
      </c>
      <c r="L2881" s="20" t="s">
        <v>198</v>
      </c>
      <c r="M2881" s="20" t="str">
        <f>INDEX(Довідник!$C$2:$D$61,MATCH(Don_ODA_legalsacts[[#This Row],[Назва видавника]],Довідник!$C$2:$C$61,0),MATCH(Таблиця2[[#Headers],[ЄДРПОУ]],Таблиця2[[#Headers],[Розпорядник]:[ЄДРПОУ]],0))</f>
        <v>00022473</v>
      </c>
      <c r="N2881" s="20" t="s">
        <v>9031</v>
      </c>
      <c r="O2881" s="22" t="s">
        <v>24</v>
      </c>
      <c r="P2881" s="22" t="s">
        <v>24</v>
      </c>
      <c r="Q2881" s="22" t="s">
        <v>24</v>
      </c>
      <c r="R2881" s="22" t="s">
        <v>24</v>
      </c>
      <c r="S2881" s="20" t="s">
        <v>24</v>
      </c>
      <c r="T2881" s="22" t="s">
        <v>24</v>
      </c>
    </row>
    <row r="2882" spans="1:20" ht="45" x14ac:dyDescent="0.25">
      <c r="A2882" s="22" t="s">
        <v>9032</v>
      </c>
      <c r="B2882" s="22" t="s">
        <v>21</v>
      </c>
      <c r="C2882" s="23" t="s">
        <v>9033</v>
      </c>
      <c r="D2882" s="24">
        <v>43551</v>
      </c>
      <c r="E2882" s="25">
        <v>324</v>
      </c>
      <c r="F2882" s="26" t="s">
        <v>89</v>
      </c>
      <c r="G2882" s="24">
        <v>43551</v>
      </c>
      <c r="H2882" s="24">
        <v>43551</v>
      </c>
      <c r="I2882" s="22" t="s">
        <v>24</v>
      </c>
      <c r="J2882" s="22" t="s">
        <v>25</v>
      </c>
      <c r="K2882" s="20" t="s">
        <v>24</v>
      </c>
      <c r="L2882" s="20" t="s">
        <v>90</v>
      </c>
      <c r="M2882" s="20" t="str">
        <f>INDEX(Довідник!$C$2:$D$61,MATCH(Don_ODA_legalsacts[[#This Row],[Назва видавника]],Довідник!$C$2:$C$61,0),MATCH(Таблиця2[[#Headers],[ЄДРПОУ]],Таблиця2[[#Headers],[Розпорядник]:[ЄДРПОУ]],0))</f>
        <v>39767332</v>
      </c>
      <c r="N2882" s="20" t="s">
        <v>9034</v>
      </c>
      <c r="O2882" s="22" t="s">
        <v>24</v>
      </c>
      <c r="P2882" s="22" t="s">
        <v>24</v>
      </c>
      <c r="Q2882" s="22" t="s">
        <v>24</v>
      </c>
      <c r="R2882" s="22" t="s">
        <v>24</v>
      </c>
      <c r="S2882" s="20" t="s">
        <v>24</v>
      </c>
      <c r="T2882" s="22" t="s">
        <v>24</v>
      </c>
    </row>
    <row r="2883" spans="1:20" ht="30" x14ac:dyDescent="0.25">
      <c r="A2883" s="22" t="s">
        <v>9035</v>
      </c>
      <c r="B2883" s="22" t="s">
        <v>21</v>
      </c>
      <c r="C2883" s="23" t="s">
        <v>4915</v>
      </c>
      <c r="D2883" s="24">
        <v>43551</v>
      </c>
      <c r="E2883" s="25">
        <v>325</v>
      </c>
      <c r="F2883" s="26" t="s">
        <v>84</v>
      </c>
      <c r="G2883" s="24">
        <v>43551</v>
      </c>
      <c r="H2883" s="24">
        <v>43551</v>
      </c>
      <c r="I2883" s="22" t="s">
        <v>24</v>
      </c>
      <c r="J2883" s="22" t="s">
        <v>25</v>
      </c>
      <c r="K2883" s="20" t="s">
        <v>24</v>
      </c>
      <c r="L2883" s="20" t="s">
        <v>102</v>
      </c>
      <c r="M2883" s="20" t="str">
        <f>INDEX(Довідник!$C$2:$D$61,MATCH(Don_ODA_legalsacts[[#This Row],[Назва видавника]],Довідник!$C$2:$C$61,0),MATCH(Таблиця2[[#Headers],[ЄДРПОУ]],Таблиця2[[#Headers],[Розпорядник]:[ЄДРПОУ]],0))</f>
        <v>02012556</v>
      </c>
      <c r="N2883" s="20" t="s">
        <v>9036</v>
      </c>
      <c r="O2883" s="22" t="s">
        <v>24</v>
      </c>
      <c r="P2883" s="22" t="s">
        <v>24</v>
      </c>
      <c r="Q2883" s="22" t="s">
        <v>24</v>
      </c>
      <c r="R2883" s="22" t="s">
        <v>24</v>
      </c>
      <c r="S2883" s="20" t="s">
        <v>24</v>
      </c>
      <c r="T2883" s="22" t="s">
        <v>24</v>
      </c>
    </row>
    <row r="2884" spans="1:20" ht="45" x14ac:dyDescent="0.25">
      <c r="A2884" s="22" t="s">
        <v>9037</v>
      </c>
      <c r="B2884" s="22" t="s">
        <v>21</v>
      </c>
      <c r="C2884" s="23" t="s">
        <v>9038</v>
      </c>
      <c r="D2884" s="24">
        <v>43551</v>
      </c>
      <c r="E2884" s="25">
        <v>326</v>
      </c>
      <c r="F2884" s="26" t="s">
        <v>177</v>
      </c>
      <c r="G2884" s="24">
        <v>43551</v>
      </c>
      <c r="H2884" s="24">
        <v>43551</v>
      </c>
      <c r="I2884" s="22" t="s">
        <v>24</v>
      </c>
      <c r="J2884" s="22" t="s">
        <v>25</v>
      </c>
      <c r="K2884" s="20" t="s">
        <v>24</v>
      </c>
      <c r="L2884" s="20" t="s">
        <v>35</v>
      </c>
      <c r="M2884" s="20" t="str">
        <f>INDEX(Довідник!$C$2:$D$61,MATCH(Don_ODA_legalsacts[[#This Row],[Назва видавника]],Довідник!$C$2:$C$61,0),MATCH(Таблиця2[[#Headers],[ЄДРПОУ]],Таблиця2[[#Headers],[Розпорядник]:[ЄДРПОУ]],0))</f>
        <v>25917627</v>
      </c>
      <c r="N2884" s="20" t="s">
        <v>9039</v>
      </c>
      <c r="O2884" s="22" t="s">
        <v>24</v>
      </c>
      <c r="P2884" s="22" t="s">
        <v>24</v>
      </c>
      <c r="Q2884" s="22" t="s">
        <v>24</v>
      </c>
      <c r="R2884" s="22" t="s">
        <v>24</v>
      </c>
      <c r="S2884" s="20" t="s">
        <v>24</v>
      </c>
      <c r="T2884" s="22" t="s">
        <v>8146</v>
      </c>
    </row>
    <row r="2885" spans="1:20" ht="45" x14ac:dyDescent="0.25">
      <c r="A2885" s="22" t="s">
        <v>9040</v>
      </c>
      <c r="B2885" s="22" t="s">
        <v>21</v>
      </c>
      <c r="C2885" s="23" t="s">
        <v>9041</v>
      </c>
      <c r="D2885" s="24">
        <v>43551</v>
      </c>
      <c r="E2885" s="25">
        <v>327</v>
      </c>
      <c r="F2885" s="26" t="s">
        <v>89</v>
      </c>
      <c r="G2885" s="24">
        <v>43551</v>
      </c>
      <c r="H2885" s="24">
        <v>43551</v>
      </c>
      <c r="I2885" s="22" t="s">
        <v>24</v>
      </c>
      <c r="J2885" s="22" t="s">
        <v>25</v>
      </c>
      <c r="K2885" s="20" t="s">
        <v>24</v>
      </c>
      <c r="L2885" s="20" t="s">
        <v>90</v>
      </c>
      <c r="M2885" s="20" t="str">
        <f>INDEX(Довідник!$C$2:$D$61,MATCH(Don_ODA_legalsacts[[#This Row],[Назва видавника]],Довідник!$C$2:$C$61,0),MATCH(Таблиця2[[#Headers],[ЄДРПОУ]],Таблиця2[[#Headers],[Розпорядник]:[ЄДРПОУ]],0))</f>
        <v>39767332</v>
      </c>
      <c r="N2885" s="20" t="s">
        <v>9042</v>
      </c>
      <c r="O2885" s="22" t="s">
        <v>24</v>
      </c>
      <c r="P2885" s="22" t="s">
        <v>24</v>
      </c>
      <c r="Q2885" s="22" t="s">
        <v>24</v>
      </c>
      <c r="R2885" s="22" t="s">
        <v>24</v>
      </c>
      <c r="S2885" s="20" t="s">
        <v>24</v>
      </c>
      <c r="T2885" s="22" t="s">
        <v>8146</v>
      </c>
    </row>
    <row r="2886" spans="1:20" ht="30" x14ac:dyDescent="0.25">
      <c r="A2886" s="22" t="s">
        <v>9043</v>
      </c>
      <c r="B2886" s="22" t="s">
        <v>21</v>
      </c>
      <c r="C2886" s="23" t="s">
        <v>6923</v>
      </c>
      <c r="D2886" s="24">
        <v>43551</v>
      </c>
      <c r="E2886" s="25">
        <v>328</v>
      </c>
      <c r="F2886" s="26" t="s">
        <v>177</v>
      </c>
      <c r="G2886" s="24">
        <v>43551</v>
      </c>
      <c r="H2886" s="24">
        <v>43551</v>
      </c>
      <c r="I2886" s="22" t="s">
        <v>24</v>
      </c>
      <c r="J2886" s="22" t="s">
        <v>25</v>
      </c>
      <c r="K2886" s="20" t="s">
        <v>24</v>
      </c>
      <c r="L2886" s="20" t="s">
        <v>35</v>
      </c>
      <c r="M2886" s="20" t="str">
        <f>INDEX(Довідник!$C$2:$D$61,MATCH(Don_ODA_legalsacts[[#This Row],[Назва видавника]],Довідник!$C$2:$C$61,0),MATCH(Таблиця2[[#Headers],[ЄДРПОУ]],Таблиця2[[#Headers],[Розпорядник]:[ЄДРПОУ]],0))</f>
        <v>25917627</v>
      </c>
      <c r="N2886" s="20" t="s">
        <v>9044</v>
      </c>
      <c r="O2886" s="22" t="s">
        <v>24</v>
      </c>
      <c r="P2886" s="22" t="s">
        <v>24</v>
      </c>
      <c r="Q2886" s="22" t="s">
        <v>24</v>
      </c>
      <c r="R2886" s="22" t="s">
        <v>24</v>
      </c>
      <c r="S2886" s="20" t="s">
        <v>24</v>
      </c>
      <c r="T2886" s="22" t="s">
        <v>24</v>
      </c>
    </row>
    <row r="2887" spans="1:20" ht="45" x14ac:dyDescent="0.25">
      <c r="A2887" s="22" t="s">
        <v>9045</v>
      </c>
      <c r="B2887" s="22" t="s">
        <v>21</v>
      </c>
      <c r="C2887" s="23" t="s">
        <v>9046</v>
      </c>
      <c r="D2887" s="24">
        <v>43551</v>
      </c>
      <c r="E2887" s="25">
        <v>329</v>
      </c>
      <c r="F2887" s="26" t="s">
        <v>89</v>
      </c>
      <c r="G2887" s="24">
        <v>43551</v>
      </c>
      <c r="H2887" s="24">
        <v>43551</v>
      </c>
      <c r="I2887" s="22" t="s">
        <v>24</v>
      </c>
      <c r="J2887" s="22" t="s">
        <v>50</v>
      </c>
      <c r="K2887" s="20" t="s">
        <v>9047</v>
      </c>
      <c r="L2887" s="20" t="s">
        <v>90</v>
      </c>
      <c r="M2887" s="20" t="str">
        <f>INDEX(Довідник!$C$2:$D$61,MATCH(Don_ODA_legalsacts[[#This Row],[Назва видавника]],Довідник!$C$2:$C$61,0),MATCH(Таблиця2[[#Headers],[ЄДРПОУ]],Таблиця2[[#Headers],[Розпорядник]:[ЄДРПОУ]],0))</f>
        <v>39767332</v>
      </c>
      <c r="N2887" s="20" t="s">
        <v>9048</v>
      </c>
      <c r="O2887" s="22" t="s">
        <v>24</v>
      </c>
      <c r="P2887" s="22" t="s">
        <v>24</v>
      </c>
      <c r="Q2887" s="22" t="s">
        <v>24</v>
      </c>
      <c r="R2887" s="22" t="s">
        <v>24</v>
      </c>
      <c r="S2887" s="20" t="s">
        <v>24</v>
      </c>
      <c r="T2887" s="22" t="s">
        <v>24</v>
      </c>
    </row>
    <row r="2888" spans="1:20" ht="60" x14ac:dyDescent="0.25">
      <c r="A2888" s="22" t="s">
        <v>9049</v>
      </c>
      <c r="B2888" s="22" t="s">
        <v>21</v>
      </c>
      <c r="C2888" s="23" t="s">
        <v>9050</v>
      </c>
      <c r="D2888" s="24">
        <v>43551</v>
      </c>
      <c r="E2888" s="25">
        <v>330</v>
      </c>
      <c r="F2888" s="26" t="s">
        <v>45</v>
      </c>
      <c r="G2888" s="24">
        <v>43551</v>
      </c>
      <c r="H2888" s="24">
        <v>43551</v>
      </c>
      <c r="I2888" s="22" t="s">
        <v>24</v>
      </c>
      <c r="J2888" s="22" t="s">
        <v>50</v>
      </c>
      <c r="K2888" s="20" t="s">
        <v>9051</v>
      </c>
      <c r="L2888" s="20" t="s">
        <v>722</v>
      </c>
      <c r="M2888" s="20">
        <f>INDEX(Довідник!$C$2:$D$61,MATCH(Don_ODA_legalsacts[[#This Row],[Назва видавника]],Довідник!$C$2:$C$61,0),MATCH(Таблиця2[[#Headers],[ЄДРПОУ]],Таблиця2[[#Headers],[Розпорядник]:[ЄДРПОУ]],0))</f>
        <v>26503980</v>
      </c>
      <c r="N2888" s="20" t="s">
        <v>9052</v>
      </c>
      <c r="O2888" s="22" t="s">
        <v>24</v>
      </c>
      <c r="P2888" s="22" t="s">
        <v>24</v>
      </c>
      <c r="Q2888" s="22" t="s">
        <v>24</v>
      </c>
      <c r="R2888" s="22" t="s">
        <v>24</v>
      </c>
      <c r="S2888" s="20" t="s">
        <v>8829</v>
      </c>
      <c r="T2888" s="22" t="s">
        <v>8146</v>
      </c>
    </row>
    <row r="2889" spans="1:20" ht="45" x14ac:dyDescent="0.25">
      <c r="A2889" s="22" t="s">
        <v>9053</v>
      </c>
      <c r="B2889" s="22" t="s">
        <v>21</v>
      </c>
      <c r="C2889" s="23" t="s">
        <v>188</v>
      </c>
      <c r="D2889" s="24">
        <v>43551</v>
      </c>
      <c r="E2889" s="25">
        <v>331</v>
      </c>
      <c r="F2889" s="26" t="s">
        <v>3493</v>
      </c>
      <c r="G2889" s="24">
        <v>43551</v>
      </c>
      <c r="H2889" s="24">
        <v>43551</v>
      </c>
      <c r="I2889" s="22" t="s">
        <v>9054</v>
      </c>
      <c r="J2889" s="22" t="s">
        <v>25</v>
      </c>
      <c r="K2889" s="20" t="s">
        <v>24</v>
      </c>
      <c r="L2889" s="20" t="s">
        <v>69</v>
      </c>
      <c r="M2889" s="20" t="str">
        <f>INDEX(Довідник!$C$2:$D$61,MATCH(Don_ODA_legalsacts[[#This Row],[Назва видавника]],Довідник!$C$2:$C$61,0),MATCH(Таблиця2[[#Headers],[ЄДРПОУ]],Таблиця2[[#Headers],[Розпорядник]:[ЄДРПОУ]],0))</f>
        <v>40453390</v>
      </c>
      <c r="N2889" s="20" t="s">
        <v>9055</v>
      </c>
      <c r="O2889" s="22" t="s">
        <v>24</v>
      </c>
      <c r="P2889" s="22" t="s">
        <v>24</v>
      </c>
      <c r="Q2889" s="22" t="s">
        <v>24</v>
      </c>
      <c r="R2889" s="22" t="s">
        <v>24</v>
      </c>
      <c r="S2889" s="20" t="s">
        <v>9056</v>
      </c>
      <c r="T2889" s="22" t="s">
        <v>24</v>
      </c>
    </row>
    <row r="2890" spans="1:20" ht="45" x14ac:dyDescent="0.25">
      <c r="A2890" s="22" t="s">
        <v>9057</v>
      </c>
      <c r="B2890" s="22" t="s">
        <v>21</v>
      </c>
      <c r="C2890" s="23" t="s">
        <v>9058</v>
      </c>
      <c r="D2890" s="24">
        <v>43551</v>
      </c>
      <c r="E2890" s="25">
        <v>332</v>
      </c>
      <c r="F2890" s="26" t="s">
        <v>30</v>
      </c>
      <c r="G2890" s="24">
        <v>43551</v>
      </c>
      <c r="H2890" s="24">
        <v>43551</v>
      </c>
      <c r="I2890" s="22" t="s">
        <v>24</v>
      </c>
      <c r="J2890" s="22" t="s">
        <v>50</v>
      </c>
      <c r="K2890" s="20" t="s">
        <v>9059</v>
      </c>
      <c r="L2890" s="20" t="s">
        <v>388</v>
      </c>
      <c r="M2890" s="20" t="str">
        <f>INDEX(Довідник!$C$2:$D$61,MATCH(Don_ODA_legalsacts[[#This Row],[Назва видавника]],Довідник!$C$2:$C$61,0),MATCH(Таблиця2[[#Headers],[ЄДРПОУ]],Таблиця2[[#Headers],[Розпорядник]:[ЄДРПОУ]],0))</f>
        <v>35398036</v>
      </c>
      <c r="N2890" s="20" t="s">
        <v>9060</v>
      </c>
      <c r="O2890" s="22" t="s">
        <v>24</v>
      </c>
      <c r="P2890" s="22" t="s">
        <v>24</v>
      </c>
      <c r="Q2890" s="22" t="s">
        <v>24</v>
      </c>
      <c r="R2890" s="22" t="s">
        <v>24</v>
      </c>
      <c r="S2890" s="20" t="s">
        <v>24</v>
      </c>
      <c r="T2890" s="22" t="s">
        <v>24</v>
      </c>
    </row>
    <row r="2891" spans="1:20" ht="30" x14ac:dyDescent="0.25">
      <c r="A2891" s="22" t="s">
        <v>9061</v>
      </c>
      <c r="B2891" s="22" t="s">
        <v>21</v>
      </c>
      <c r="C2891" s="23" t="s">
        <v>9062</v>
      </c>
      <c r="D2891" s="24">
        <v>43551</v>
      </c>
      <c r="E2891" s="25">
        <v>333</v>
      </c>
      <c r="F2891" s="26" t="s">
        <v>23</v>
      </c>
      <c r="G2891" s="24">
        <v>43551</v>
      </c>
      <c r="H2891" s="24">
        <v>43551</v>
      </c>
      <c r="I2891" s="22" t="s">
        <v>9063</v>
      </c>
      <c r="J2891" s="22" t="s">
        <v>25</v>
      </c>
      <c r="K2891" s="20" t="s">
        <v>24</v>
      </c>
      <c r="L2891" s="20" t="s">
        <v>680</v>
      </c>
      <c r="M2891" s="20">
        <f>INDEX(Довідник!$C$2:$D$61,MATCH(Don_ODA_legalsacts[[#This Row],[Назва видавника]],Довідник!$C$2:$C$61,0),MATCH(Таблиця2[[#Headers],[ЄДРПОУ]],Таблиця2[[#Headers],[Розпорядник]:[ЄДРПОУ]],0))</f>
        <v>8301764</v>
      </c>
      <c r="N2891" s="20" t="s">
        <v>9064</v>
      </c>
      <c r="O2891" s="22" t="s">
        <v>24</v>
      </c>
      <c r="P2891" s="22" t="s">
        <v>24</v>
      </c>
      <c r="Q2891" s="22" t="s">
        <v>24</v>
      </c>
      <c r="R2891" s="22" t="s">
        <v>24</v>
      </c>
      <c r="S2891" s="20" t="s">
        <v>24</v>
      </c>
      <c r="T2891" s="22" t="s">
        <v>24</v>
      </c>
    </row>
    <row r="2892" spans="1:20" ht="60" x14ac:dyDescent="0.25">
      <c r="A2892" s="22" t="s">
        <v>9065</v>
      </c>
      <c r="B2892" s="22" t="s">
        <v>21</v>
      </c>
      <c r="C2892" s="23" t="s">
        <v>9066</v>
      </c>
      <c r="D2892" s="24">
        <v>43552</v>
      </c>
      <c r="E2892" s="25">
        <v>335</v>
      </c>
      <c r="F2892" s="26" t="s">
        <v>30</v>
      </c>
      <c r="G2892" s="24">
        <v>43552</v>
      </c>
      <c r="H2892" s="24">
        <v>43552</v>
      </c>
      <c r="I2892" s="22" t="s">
        <v>24</v>
      </c>
      <c r="J2892" s="22" t="s">
        <v>25</v>
      </c>
      <c r="K2892" s="20" t="s">
        <v>24</v>
      </c>
      <c r="L2892" s="20" t="s">
        <v>69</v>
      </c>
      <c r="M2892" s="20" t="str">
        <f>INDEX(Довідник!$C$2:$D$61,MATCH(Don_ODA_legalsacts[[#This Row],[Назва видавника]],Довідник!$C$2:$C$61,0),MATCH(Таблиця2[[#Headers],[ЄДРПОУ]],Таблиця2[[#Headers],[Розпорядник]:[ЄДРПОУ]],0))</f>
        <v>40453390</v>
      </c>
      <c r="N2892" s="20" t="s">
        <v>9067</v>
      </c>
      <c r="O2892" s="22" t="s">
        <v>24</v>
      </c>
      <c r="P2892" s="22" t="s">
        <v>24</v>
      </c>
      <c r="Q2892" s="22" t="s">
        <v>24</v>
      </c>
      <c r="R2892" s="22" t="s">
        <v>24</v>
      </c>
      <c r="S2892" s="20" t="s">
        <v>24</v>
      </c>
      <c r="T2892" s="22" t="s">
        <v>24</v>
      </c>
    </row>
    <row r="2893" spans="1:20" ht="195" x14ac:dyDescent="0.25">
      <c r="A2893" s="22" t="s">
        <v>9068</v>
      </c>
      <c r="B2893" s="22" t="s">
        <v>21</v>
      </c>
      <c r="C2893" s="23" t="s">
        <v>7189</v>
      </c>
      <c r="D2893" s="24">
        <v>43552</v>
      </c>
      <c r="E2893" s="25">
        <v>336</v>
      </c>
      <c r="F2893" s="26" t="s">
        <v>45</v>
      </c>
      <c r="G2893" s="24">
        <v>43552</v>
      </c>
      <c r="H2893" s="24">
        <v>43552</v>
      </c>
      <c r="I2893" s="22" t="s">
        <v>24</v>
      </c>
      <c r="J2893" s="22" t="s">
        <v>50</v>
      </c>
      <c r="K2893" s="20" t="s">
        <v>8675</v>
      </c>
      <c r="L2893" s="20" t="s">
        <v>63</v>
      </c>
      <c r="M2893" s="20">
        <f>INDEX(Довідник!$C$2:$D$61,MATCH(Don_ODA_legalsacts[[#This Row],[Назва видавника]],Довідник!$C$2:$C$61,0),MATCH(Таблиця2[[#Headers],[ЄДРПОУ]],Таблиця2[[#Headers],[Розпорядник]:[ЄДРПОУ]],0))</f>
        <v>37379459</v>
      </c>
      <c r="N2893" s="20" t="s">
        <v>9069</v>
      </c>
      <c r="O2893" s="22" t="s">
        <v>24</v>
      </c>
      <c r="P2893" s="22" t="s">
        <v>24</v>
      </c>
      <c r="Q2893" s="22" t="s">
        <v>24</v>
      </c>
      <c r="R2893" s="22" t="s">
        <v>24</v>
      </c>
      <c r="S2893" s="20" t="s">
        <v>24</v>
      </c>
      <c r="T2893" s="22" t="s">
        <v>24</v>
      </c>
    </row>
    <row r="2894" spans="1:20" ht="45" x14ac:dyDescent="0.25">
      <c r="A2894" s="22" t="s">
        <v>9070</v>
      </c>
      <c r="B2894" s="22" t="s">
        <v>21</v>
      </c>
      <c r="C2894" s="23" t="s">
        <v>9071</v>
      </c>
      <c r="D2894" s="24">
        <v>43552</v>
      </c>
      <c r="E2894" s="25">
        <v>337</v>
      </c>
      <c r="F2894" s="26" t="s">
        <v>89</v>
      </c>
      <c r="G2894" s="24">
        <v>43552</v>
      </c>
      <c r="H2894" s="24">
        <v>43552</v>
      </c>
      <c r="I2894" s="22" t="s">
        <v>24</v>
      </c>
      <c r="J2894" s="22" t="s">
        <v>25</v>
      </c>
      <c r="K2894" s="20" t="s">
        <v>24</v>
      </c>
      <c r="L2894" s="20" t="s">
        <v>90</v>
      </c>
      <c r="M2894" s="20" t="str">
        <f>INDEX(Довідник!$C$2:$D$61,MATCH(Don_ODA_legalsacts[[#This Row],[Назва видавника]],Довідник!$C$2:$C$61,0),MATCH(Таблиця2[[#Headers],[ЄДРПОУ]],Таблиця2[[#Headers],[Розпорядник]:[ЄДРПОУ]],0))</f>
        <v>39767332</v>
      </c>
      <c r="N2894" s="20" t="s">
        <v>9072</v>
      </c>
      <c r="O2894" s="22" t="s">
        <v>24</v>
      </c>
      <c r="P2894" s="22" t="s">
        <v>24</v>
      </c>
      <c r="Q2894" s="22" t="s">
        <v>24</v>
      </c>
      <c r="R2894" s="22" t="s">
        <v>24</v>
      </c>
      <c r="S2894" s="20" t="s">
        <v>24</v>
      </c>
      <c r="T2894" s="22" t="s">
        <v>24</v>
      </c>
    </row>
    <row r="2895" spans="1:20" ht="30" x14ac:dyDescent="0.25">
      <c r="A2895" s="22" t="s">
        <v>9073</v>
      </c>
      <c r="B2895" s="22" t="s">
        <v>21</v>
      </c>
      <c r="C2895" s="23" t="s">
        <v>9074</v>
      </c>
      <c r="D2895" s="24">
        <v>43552</v>
      </c>
      <c r="E2895" s="25">
        <v>338</v>
      </c>
      <c r="F2895" s="26" t="s">
        <v>30</v>
      </c>
      <c r="G2895" s="24">
        <v>43552</v>
      </c>
      <c r="H2895" s="24">
        <v>43552</v>
      </c>
      <c r="I2895" s="22" t="s">
        <v>24</v>
      </c>
      <c r="J2895" s="22" t="s">
        <v>25</v>
      </c>
      <c r="K2895" s="20" t="s">
        <v>24</v>
      </c>
      <c r="L2895" s="20" t="s">
        <v>31</v>
      </c>
      <c r="M2895" s="20" t="str">
        <f>INDEX(Довідник!$C$2:$D$61,MATCH(Don_ODA_legalsacts[[#This Row],[Назва видавника]],Довідник!$C$2:$C$61,0),MATCH(Таблиця2[[#Headers],[ЄДРПОУ]],Таблиця2[[#Headers],[Розпорядник]:[ЄДРПОУ]],0))</f>
        <v>00022473</v>
      </c>
      <c r="N2895" s="20" t="s">
        <v>9075</v>
      </c>
      <c r="O2895" s="22" t="s">
        <v>24</v>
      </c>
      <c r="P2895" s="22" t="s">
        <v>24</v>
      </c>
      <c r="Q2895" s="22" t="s">
        <v>24</v>
      </c>
      <c r="R2895" s="22" t="s">
        <v>24</v>
      </c>
      <c r="S2895" s="20" t="s">
        <v>24</v>
      </c>
      <c r="T2895" s="22" t="s">
        <v>24</v>
      </c>
    </row>
    <row r="2896" spans="1:20" ht="30" x14ac:dyDescent="0.25">
      <c r="A2896" s="22" t="s">
        <v>9076</v>
      </c>
      <c r="B2896" s="22" t="s">
        <v>21</v>
      </c>
      <c r="C2896" s="23" t="s">
        <v>9077</v>
      </c>
      <c r="D2896" s="24">
        <v>43553</v>
      </c>
      <c r="E2896" s="25">
        <v>340</v>
      </c>
      <c r="F2896" s="26" t="s">
        <v>84</v>
      </c>
      <c r="G2896" s="24">
        <v>43553</v>
      </c>
      <c r="H2896" s="24">
        <v>43553</v>
      </c>
      <c r="I2896" s="22" t="s">
        <v>24</v>
      </c>
      <c r="J2896" s="22" t="s">
        <v>50</v>
      </c>
      <c r="K2896" s="20" t="s">
        <v>27484</v>
      </c>
      <c r="L2896" s="20" t="s">
        <v>266</v>
      </c>
      <c r="M2896" s="20" t="str">
        <f>INDEX(Довідник!$C$2:$D$61,MATCH(Don_ODA_legalsacts[[#This Row],[Назва видавника]],Довідник!$C$2:$C$61,0),MATCH(Таблиця2[[#Headers],[ЄДРПОУ]],Таблиця2[[#Headers],[Розпорядник]:[ЄДРПОУ]],0))</f>
        <v>33966850</v>
      </c>
      <c r="N2896" s="20" t="s">
        <v>9078</v>
      </c>
      <c r="O2896" s="22" t="s">
        <v>24</v>
      </c>
      <c r="P2896" s="22" t="s">
        <v>24</v>
      </c>
      <c r="Q2896" s="22" t="s">
        <v>24</v>
      </c>
      <c r="R2896" s="22" t="s">
        <v>24</v>
      </c>
      <c r="S2896" s="20" t="s">
        <v>24</v>
      </c>
      <c r="T2896" s="22" t="s">
        <v>24</v>
      </c>
    </row>
    <row r="2897" spans="1:20" ht="30" x14ac:dyDescent="0.25">
      <c r="A2897" s="22" t="s">
        <v>9079</v>
      </c>
      <c r="B2897" s="22" t="s">
        <v>21</v>
      </c>
      <c r="C2897" s="23" t="s">
        <v>945</v>
      </c>
      <c r="D2897" s="24">
        <v>43553</v>
      </c>
      <c r="E2897" s="25">
        <v>341</v>
      </c>
      <c r="F2897" s="26" t="s">
        <v>281</v>
      </c>
      <c r="G2897" s="24">
        <v>43553</v>
      </c>
      <c r="H2897" s="24">
        <v>43553</v>
      </c>
      <c r="I2897" s="22" t="s">
        <v>24</v>
      </c>
      <c r="J2897" s="22" t="s">
        <v>25</v>
      </c>
      <c r="K2897" s="20" t="s">
        <v>24</v>
      </c>
      <c r="L2897" s="20" t="s">
        <v>284</v>
      </c>
      <c r="M2897" s="20" t="str">
        <f>INDEX(Довідник!$C$2:$D$61,MATCH(Don_ODA_legalsacts[[#This Row],[Назва видавника]],Довідник!$C$2:$C$61,0),MATCH(Таблиця2[[#Headers],[ЄДРПОУ]],Таблиця2[[#Headers],[Розпорядник]:[ЄДРПОУ]],0))</f>
        <v>42791826</v>
      </c>
      <c r="N2897" s="20" t="s">
        <v>9080</v>
      </c>
      <c r="O2897" s="22" t="s">
        <v>24</v>
      </c>
      <c r="P2897" s="22" t="s">
        <v>24</v>
      </c>
      <c r="Q2897" s="22" t="s">
        <v>24</v>
      </c>
      <c r="R2897" s="22" t="s">
        <v>24</v>
      </c>
      <c r="S2897" s="20" t="s">
        <v>24</v>
      </c>
      <c r="T2897" s="22" t="s">
        <v>24</v>
      </c>
    </row>
    <row r="2898" spans="1:20" ht="45" x14ac:dyDescent="0.25">
      <c r="A2898" s="22" t="s">
        <v>9081</v>
      </c>
      <c r="B2898" s="22" t="s">
        <v>21</v>
      </c>
      <c r="C2898" s="23" t="s">
        <v>9082</v>
      </c>
      <c r="D2898" s="24">
        <v>43553</v>
      </c>
      <c r="E2898" s="25">
        <v>342</v>
      </c>
      <c r="F2898" s="26" t="s">
        <v>281</v>
      </c>
      <c r="G2898" s="24">
        <v>43553</v>
      </c>
      <c r="H2898" s="24">
        <v>43553</v>
      </c>
      <c r="I2898" s="22" t="s">
        <v>24</v>
      </c>
      <c r="J2898" s="22" t="s">
        <v>50</v>
      </c>
      <c r="K2898" s="20" t="s">
        <v>9083</v>
      </c>
      <c r="L2898" s="20" t="s">
        <v>284</v>
      </c>
      <c r="M2898" s="20" t="str">
        <f>INDEX(Довідник!$C$2:$D$61,MATCH(Don_ODA_legalsacts[[#This Row],[Назва видавника]],Довідник!$C$2:$C$61,0),MATCH(Таблиця2[[#Headers],[ЄДРПОУ]],Таблиця2[[#Headers],[Розпорядник]:[ЄДРПОУ]],0))</f>
        <v>42791826</v>
      </c>
      <c r="N2898" s="20" t="s">
        <v>9084</v>
      </c>
      <c r="O2898" s="22" t="s">
        <v>24</v>
      </c>
      <c r="P2898" s="22" t="s">
        <v>24</v>
      </c>
      <c r="Q2898" s="22" t="s">
        <v>24</v>
      </c>
      <c r="R2898" s="22" t="s">
        <v>24</v>
      </c>
      <c r="S2898" s="20" t="s">
        <v>24</v>
      </c>
      <c r="T2898" s="22" t="s">
        <v>24</v>
      </c>
    </row>
    <row r="2899" spans="1:20" ht="45" x14ac:dyDescent="0.25">
      <c r="A2899" s="22" t="s">
        <v>9085</v>
      </c>
      <c r="B2899" s="22" t="s">
        <v>21</v>
      </c>
      <c r="C2899" s="23" t="s">
        <v>791</v>
      </c>
      <c r="D2899" s="24">
        <v>43553</v>
      </c>
      <c r="E2899" s="25">
        <v>344</v>
      </c>
      <c r="F2899" s="26" t="s">
        <v>177</v>
      </c>
      <c r="G2899" s="24">
        <v>43553</v>
      </c>
      <c r="H2899" s="24">
        <v>43553</v>
      </c>
      <c r="I2899" s="22" t="s">
        <v>24</v>
      </c>
      <c r="J2899" s="22" t="s">
        <v>25</v>
      </c>
      <c r="K2899" s="20" t="s">
        <v>24</v>
      </c>
      <c r="L2899" s="20" t="s">
        <v>35</v>
      </c>
      <c r="M2899" s="20" t="str">
        <f>INDEX(Довідник!$C$2:$D$61,MATCH(Don_ODA_legalsacts[[#This Row],[Назва видавника]],Довідник!$C$2:$C$61,0),MATCH(Таблиця2[[#Headers],[ЄДРПОУ]],Таблиця2[[#Headers],[Розпорядник]:[ЄДРПОУ]],0))</f>
        <v>25917627</v>
      </c>
      <c r="N2899" s="20" t="s">
        <v>9086</v>
      </c>
      <c r="O2899" s="22" t="s">
        <v>24</v>
      </c>
      <c r="P2899" s="22" t="s">
        <v>24</v>
      </c>
      <c r="Q2899" s="22" t="s">
        <v>24</v>
      </c>
      <c r="R2899" s="22" t="s">
        <v>24</v>
      </c>
      <c r="S2899" s="20" t="s">
        <v>9087</v>
      </c>
      <c r="T2899" s="22" t="s">
        <v>24</v>
      </c>
    </row>
    <row r="2900" spans="1:20" ht="120" x14ac:dyDescent="0.25">
      <c r="A2900" s="22" t="s">
        <v>9088</v>
      </c>
      <c r="B2900" s="22" t="s">
        <v>21</v>
      </c>
      <c r="C2900" s="23" t="s">
        <v>9089</v>
      </c>
      <c r="D2900" s="24">
        <v>43553</v>
      </c>
      <c r="E2900" s="25">
        <v>345</v>
      </c>
      <c r="F2900" s="26" t="s">
        <v>5655</v>
      </c>
      <c r="G2900" s="24">
        <v>43553</v>
      </c>
      <c r="H2900" s="24">
        <v>43553</v>
      </c>
      <c r="I2900" s="22" t="s">
        <v>24</v>
      </c>
      <c r="J2900" s="22" t="s">
        <v>25</v>
      </c>
      <c r="K2900" s="20" t="s">
        <v>24</v>
      </c>
      <c r="L2900" s="20" t="s">
        <v>241</v>
      </c>
      <c r="M2900" s="20" t="str">
        <f>INDEX(Довідник!$C$2:$D$61,MATCH(Don_ODA_legalsacts[[#This Row],[Назва видавника]],Довідник!$C$2:$C$61,0),MATCH(Таблиця2[[#Headers],[ЄДРПОУ]],Таблиця2[[#Headers],[Розпорядник]:[ЄДРПОУ]],0))</f>
        <v>38144140</v>
      </c>
      <c r="N2900" s="20" t="s">
        <v>9090</v>
      </c>
      <c r="O2900" s="22" t="s">
        <v>24</v>
      </c>
      <c r="P2900" s="22" t="s">
        <v>24</v>
      </c>
      <c r="Q2900" s="22" t="s">
        <v>24</v>
      </c>
      <c r="R2900" s="22" t="s">
        <v>24</v>
      </c>
      <c r="S2900" s="20" t="s">
        <v>24</v>
      </c>
      <c r="T2900" s="22" t="s">
        <v>24</v>
      </c>
    </row>
    <row r="2901" spans="1:20" ht="45" x14ac:dyDescent="0.25">
      <c r="A2901" s="22" t="s">
        <v>9091</v>
      </c>
      <c r="B2901" s="22" t="s">
        <v>21</v>
      </c>
      <c r="C2901" s="23" t="s">
        <v>2530</v>
      </c>
      <c r="D2901" s="24">
        <v>43553</v>
      </c>
      <c r="E2901" s="25">
        <v>346</v>
      </c>
      <c r="F2901" s="26" t="s">
        <v>30</v>
      </c>
      <c r="G2901" s="24">
        <v>43553</v>
      </c>
      <c r="H2901" s="24">
        <v>43553</v>
      </c>
      <c r="I2901" s="22" t="s">
        <v>24</v>
      </c>
      <c r="J2901" s="22" t="s">
        <v>5175</v>
      </c>
      <c r="K2901" s="20" t="s">
        <v>9092</v>
      </c>
      <c r="L2901" s="20" t="s">
        <v>2531</v>
      </c>
      <c r="M2901" s="20">
        <f>INDEX(Довідник!$C$2:$D$61,MATCH(Don_ODA_legalsacts[[#This Row],[Назва видавника]],Довідник!$C$2:$C$61,0),MATCH(Таблиця2[[#Headers],[ЄДРПОУ]],Таблиця2[[#Headers],[Розпорядник]:[ЄДРПОУ]],0))</f>
        <v>3491004</v>
      </c>
      <c r="N2901" s="20" t="s">
        <v>9093</v>
      </c>
      <c r="O2901" s="22" t="s">
        <v>24</v>
      </c>
      <c r="P2901" s="22" t="s">
        <v>24</v>
      </c>
      <c r="Q2901" s="22" t="s">
        <v>24</v>
      </c>
      <c r="R2901" s="22" t="s">
        <v>24</v>
      </c>
      <c r="S2901" s="20" t="s">
        <v>24</v>
      </c>
      <c r="T2901" s="22" t="s">
        <v>24</v>
      </c>
    </row>
    <row r="2902" spans="1:20" ht="45" x14ac:dyDescent="0.25">
      <c r="A2902" s="22" t="s">
        <v>9094</v>
      </c>
      <c r="B2902" s="22" t="s">
        <v>21</v>
      </c>
      <c r="C2902" s="23" t="s">
        <v>8712</v>
      </c>
      <c r="D2902" s="24">
        <v>43553</v>
      </c>
      <c r="E2902" s="25">
        <v>347</v>
      </c>
      <c r="F2902" s="26" t="s">
        <v>89</v>
      </c>
      <c r="G2902" s="24">
        <v>43553</v>
      </c>
      <c r="H2902" s="24">
        <v>43553</v>
      </c>
      <c r="I2902" s="22" t="s">
        <v>9095</v>
      </c>
      <c r="J2902" s="22" t="s">
        <v>25</v>
      </c>
      <c r="K2902" s="20" t="s">
        <v>24</v>
      </c>
      <c r="L2902" s="20" t="s">
        <v>90</v>
      </c>
      <c r="M2902" s="20" t="str">
        <f>INDEX(Довідник!$C$2:$D$61,MATCH(Don_ODA_legalsacts[[#This Row],[Назва видавника]],Довідник!$C$2:$C$61,0),MATCH(Таблиця2[[#Headers],[ЄДРПОУ]],Таблиця2[[#Headers],[Розпорядник]:[ЄДРПОУ]],0))</f>
        <v>39767332</v>
      </c>
      <c r="N2902" s="20" t="s">
        <v>9096</v>
      </c>
      <c r="O2902" s="22" t="s">
        <v>24</v>
      </c>
      <c r="P2902" s="22" t="s">
        <v>24</v>
      </c>
      <c r="Q2902" s="22" t="s">
        <v>24</v>
      </c>
      <c r="R2902" s="22" t="s">
        <v>24</v>
      </c>
      <c r="S2902" s="20" t="s">
        <v>24</v>
      </c>
      <c r="T2902" s="22" t="s">
        <v>8146</v>
      </c>
    </row>
    <row r="2903" spans="1:20" ht="45" x14ac:dyDescent="0.25">
      <c r="A2903" s="22" t="s">
        <v>9097</v>
      </c>
      <c r="B2903" s="22" t="s">
        <v>21</v>
      </c>
      <c r="C2903" s="23" t="s">
        <v>9098</v>
      </c>
      <c r="D2903" s="24">
        <v>43556</v>
      </c>
      <c r="E2903" s="25">
        <v>348</v>
      </c>
      <c r="F2903" s="26" t="s">
        <v>89</v>
      </c>
      <c r="G2903" s="24">
        <v>43556</v>
      </c>
      <c r="H2903" s="24">
        <v>43556</v>
      </c>
      <c r="I2903" s="22" t="s">
        <v>24</v>
      </c>
      <c r="J2903" s="22" t="s">
        <v>25</v>
      </c>
      <c r="K2903" s="20" t="s">
        <v>24</v>
      </c>
      <c r="L2903" s="20" t="s">
        <v>90</v>
      </c>
      <c r="M2903" s="20" t="str">
        <f>INDEX(Довідник!$C$2:$D$61,MATCH(Don_ODA_legalsacts[[#This Row],[Назва видавника]],Довідник!$C$2:$C$61,0),MATCH(Таблиця2[[#Headers],[ЄДРПОУ]],Таблиця2[[#Headers],[Розпорядник]:[ЄДРПОУ]],0))</f>
        <v>39767332</v>
      </c>
      <c r="N2903" s="20" t="s">
        <v>9099</v>
      </c>
      <c r="O2903" s="22" t="s">
        <v>24</v>
      </c>
      <c r="P2903" s="22" t="s">
        <v>24</v>
      </c>
      <c r="Q2903" s="22" t="s">
        <v>24</v>
      </c>
      <c r="R2903" s="22" t="s">
        <v>24</v>
      </c>
      <c r="S2903" s="20" t="s">
        <v>24</v>
      </c>
      <c r="T2903" s="22" t="s">
        <v>8146</v>
      </c>
    </row>
    <row r="2904" spans="1:20" ht="45" x14ac:dyDescent="0.25">
      <c r="A2904" s="22" t="s">
        <v>9100</v>
      </c>
      <c r="B2904" s="22" t="s">
        <v>21</v>
      </c>
      <c r="C2904" s="23" t="s">
        <v>9101</v>
      </c>
      <c r="D2904" s="24">
        <v>43556</v>
      </c>
      <c r="E2904" s="25">
        <v>349</v>
      </c>
      <c r="F2904" s="26" t="s">
        <v>84</v>
      </c>
      <c r="G2904" s="24">
        <v>43556</v>
      </c>
      <c r="H2904" s="24">
        <v>43556</v>
      </c>
      <c r="I2904" s="22" t="s">
        <v>9102</v>
      </c>
      <c r="J2904" s="22" t="s">
        <v>25</v>
      </c>
      <c r="K2904" s="20" t="s">
        <v>24</v>
      </c>
      <c r="L2904" s="20" t="s">
        <v>266</v>
      </c>
      <c r="M2904" s="20" t="str">
        <f>INDEX(Довідник!$C$2:$D$61,MATCH(Don_ODA_legalsacts[[#This Row],[Назва видавника]],Довідник!$C$2:$C$61,0),MATCH(Таблиця2[[#Headers],[ЄДРПОУ]],Таблиця2[[#Headers],[Розпорядник]:[ЄДРПОУ]],0))</f>
        <v>33966850</v>
      </c>
      <c r="N2904" s="20" t="s">
        <v>9103</v>
      </c>
      <c r="O2904" s="22" t="s">
        <v>24</v>
      </c>
      <c r="P2904" s="22" t="s">
        <v>24</v>
      </c>
      <c r="Q2904" s="22" t="s">
        <v>24</v>
      </c>
      <c r="R2904" s="22" t="s">
        <v>24</v>
      </c>
      <c r="S2904" s="20" t="s">
        <v>24</v>
      </c>
      <c r="T2904" s="22" t="s">
        <v>24</v>
      </c>
    </row>
    <row r="2905" spans="1:20" ht="60" x14ac:dyDescent="0.25">
      <c r="A2905" s="22" t="s">
        <v>9104</v>
      </c>
      <c r="B2905" s="22" t="s">
        <v>21</v>
      </c>
      <c r="C2905" s="23" t="s">
        <v>9105</v>
      </c>
      <c r="D2905" s="24">
        <v>43556</v>
      </c>
      <c r="E2905" s="25">
        <v>350</v>
      </c>
      <c r="F2905" s="26" t="s">
        <v>89</v>
      </c>
      <c r="G2905" s="24">
        <v>43556</v>
      </c>
      <c r="H2905" s="24">
        <v>43556</v>
      </c>
      <c r="I2905" s="22" t="s">
        <v>24</v>
      </c>
      <c r="J2905" s="22" t="s">
        <v>25</v>
      </c>
      <c r="K2905" s="20" t="s">
        <v>24</v>
      </c>
      <c r="L2905" s="20" t="s">
        <v>90</v>
      </c>
      <c r="M2905" s="20" t="str">
        <f>INDEX(Довідник!$C$2:$D$61,MATCH(Don_ODA_legalsacts[[#This Row],[Назва видавника]],Довідник!$C$2:$C$61,0),MATCH(Таблиця2[[#Headers],[ЄДРПОУ]],Таблиця2[[#Headers],[Розпорядник]:[ЄДРПОУ]],0))</f>
        <v>39767332</v>
      </c>
      <c r="N2905" s="20" t="s">
        <v>9106</v>
      </c>
      <c r="O2905" s="22" t="s">
        <v>24</v>
      </c>
      <c r="P2905" s="22" t="s">
        <v>24</v>
      </c>
      <c r="Q2905" s="22" t="s">
        <v>24</v>
      </c>
      <c r="R2905" s="22" t="s">
        <v>24</v>
      </c>
      <c r="S2905" s="20" t="s">
        <v>24</v>
      </c>
      <c r="T2905" s="22" t="s">
        <v>24</v>
      </c>
    </row>
    <row r="2906" spans="1:20" ht="60" x14ac:dyDescent="0.25">
      <c r="A2906" s="22" t="s">
        <v>9107</v>
      </c>
      <c r="B2906" s="22" t="s">
        <v>21</v>
      </c>
      <c r="C2906" s="23" t="s">
        <v>8385</v>
      </c>
      <c r="D2906" s="24">
        <v>43557</v>
      </c>
      <c r="E2906" s="25">
        <v>351</v>
      </c>
      <c r="F2906" s="26" t="s">
        <v>45</v>
      </c>
      <c r="G2906" s="24">
        <v>43557</v>
      </c>
      <c r="H2906" s="24">
        <v>43557</v>
      </c>
      <c r="I2906" s="22" t="s">
        <v>24</v>
      </c>
      <c r="J2906" s="22" t="s">
        <v>25</v>
      </c>
      <c r="K2906" s="20" t="s">
        <v>24</v>
      </c>
      <c r="L2906" s="20" t="s">
        <v>26</v>
      </c>
      <c r="M2906" s="20" t="str">
        <f>INDEX(Довідник!$C$2:$D$61,MATCH(Don_ODA_legalsacts[[#This Row],[Назва видавника]],Довідник!$C$2:$C$61,0),MATCH(Таблиця2[[#Headers],[ЄДРПОУ]],Таблиця2[[#Headers],[Розпорядник]:[ЄДРПОУ]],0))</f>
        <v>02313200</v>
      </c>
      <c r="N2906" s="20" t="s">
        <v>9108</v>
      </c>
      <c r="O2906" s="22" t="s">
        <v>24</v>
      </c>
      <c r="P2906" s="22" t="s">
        <v>24</v>
      </c>
      <c r="Q2906" s="22" t="s">
        <v>24</v>
      </c>
      <c r="R2906" s="22" t="s">
        <v>24</v>
      </c>
      <c r="S2906" s="20" t="s">
        <v>24</v>
      </c>
      <c r="T2906" s="22" t="s">
        <v>24</v>
      </c>
    </row>
    <row r="2907" spans="1:20" ht="60" x14ac:dyDescent="0.25">
      <c r="A2907" s="22" t="s">
        <v>9109</v>
      </c>
      <c r="B2907" s="22" t="s">
        <v>21</v>
      </c>
      <c r="C2907" s="23" t="s">
        <v>8487</v>
      </c>
      <c r="D2907" s="24">
        <v>43558</v>
      </c>
      <c r="E2907" s="25">
        <v>352</v>
      </c>
      <c r="F2907" s="26" t="s">
        <v>4416</v>
      </c>
      <c r="G2907" s="24">
        <v>43558</v>
      </c>
      <c r="H2907" s="24">
        <v>43558</v>
      </c>
      <c r="I2907" s="22" t="s">
        <v>24</v>
      </c>
      <c r="J2907" s="22" t="s">
        <v>25</v>
      </c>
      <c r="K2907" s="20" t="s">
        <v>24</v>
      </c>
      <c r="L2907" s="20" t="s">
        <v>58</v>
      </c>
      <c r="M2907" s="20" t="str">
        <f>INDEX(Довідник!$C$2:$D$61,MATCH(Don_ODA_legalsacts[[#This Row],[Назва видавника]],Довідник!$C$2:$C$61,0),MATCH(Таблиця2[[#Headers],[ЄДРПОУ]],Таблиця2[[#Headers],[Розпорядник]:[ЄДРПОУ]],0))</f>
        <v>02741427</v>
      </c>
      <c r="N2907" s="20" t="s">
        <v>9110</v>
      </c>
      <c r="O2907" s="22" t="s">
        <v>24</v>
      </c>
      <c r="P2907" s="22" t="s">
        <v>24</v>
      </c>
      <c r="Q2907" s="22" t="s">
        <v>24</v>
      </c>
      <c r="R2907" s="22" t="s">
        <v>24</v>
      </c>
      <c r="S2907" s="20" t="s">
        <v>24</v>
      </c>
      <c r="T2907" s="22" t="s">
        <v>24</v>
      </c>
    </row>
    <row r="2908" spans="1:20" ht="60" x14ac:dyDescent="0.25">
      <c r="A2908" s="22" t="s">
        <v>9111</v>
      </c>
      <c r="B2908" s="22" t="s">
        <v>21</v>
      </c>
      <c r="C2908" s="23" t="s">
        <v>8029</v>
      </c>
      <c r="D2908" s="24">
        <v>43558</v>
      </c>
      <c r="E2908" s="25">
        <v>353</v>
      </c>
      <c r="F2908" s="26" t="s">
        <v>45</v>
      </c>
      <c r="G2908" s="24">
        <v>43558</v>
      </c>
      <c r="H2908" s="24">
        <v>43558</v>
      </c>
      <c r="I2908" s="22" t="s">
        <v>24</v>
      </c>
      <c r="J2908" s="22" t="s">
        <v>25</v>
      </c>
      <c r="K2908" s="20" t="s">
        <v>24</v>
      </c>
      <c r="L2908" s="20" t="s">
        <v>26</v>
      </c>
      <c r="M2908" s="20" t="str">
        <f>INDEX(Довідник!$C$2:$D$61,MATCH(Don_ODA_legalsacts[[#This Row],[Назва видавника]],Довідник!$C$2:$C$61,0),MATCH(Таблиця2[[#Headers],[ЄДРПОУ]],Таблиця2[[#Headers],[Розпорядник]:[ЄДРПОУ]],0))</f>
        <v>02313200</v>
      </c>
      <c r="N2908" s="20" t="s">
        <v>9112</v>
      </c>
      <c r="O2908" s="22" t="s">
        <v>24</v>
      </c>
      <c r="P2908" s="22" t="s">
        <v>24</v>
      </c>
      <c r="Q2908" s="22" t="s">
        <v>24</v>
      </c>
      <c r="R2908" s="22" t="s">
        <v>24</v>
      </c>
      <c r="S2908" s="20" t="s">
        <v>24</v>
      </c>
      <c r="T2908" s="22" t="s">
        <v>24</v>
      </c>
    </row>
    <row r="2909" spans="1:20" ht="45" x14ac:dyDescent="0.25">
      <c r="A2909" s="22" t="s">
        <v>9113</v>
      </c>
      <c r="B2909" s="22" t="s">
        <v>21</v>
      </c>
      <c r="C2909" s="23" t="s">
        <v>9114</v>
      </c>
      <c r="D2909" s="24">
        <v>43558</v>
      </c>
      <c r="E2909" s="25">
        <v>354</v>
      </c>
      <c r="F2909" s="26" t="s">
        <v>84</v>
      </c>
      <c r="G2909" s="24">
        <v>43558</v>
      </c>
      <c r="H2909" s="24">
        <v>43558</v>
      </c>
      <c r="I2909" s="22" t="s">
        <v>24</v>
      </c>
      <c r="J2909" s="22" t="s">
        <v>25</v>
      </c>
      <c r="K2909" s="20" t="s">
        <v>24</v>
      </c>
      <c r="L2909" s="20" t="s">
        <v>4958</v>
      </c>
      <c r="M2909" s="20" t="str">
        <f>INDEX(Довідник!$C$2:$D$61,MATCH(Don_ODA_legalsacts[[#This Row],[Назва видавника]],Довідник!$C$2:$C$61,0),MATCH(Таблиця2[[#Headers],[ЄДРПОУ]],Таблиця2[[#Headers],[Розпорядник]:[ЄДРПОУ]],0))</f>
        <v>41858051</v>
      </c>
      <c r="N2909" s="20" t="s">
        <v>9115</v>
      </c>
      <c r="O2909" s="22" t="s">
        <v>24</v>
      </c>
      <c r="P2909" s="22" t="s">
        <v>24</v>
      </c>
      <c r="Q2909" s="22" t="s">
        <v>24</v>
      </c>
      <c r="R2909" s="22" t="s">
        <v>24</v>
      </c>
      <c r="S2909" s="20" t="s">
        <v>24</v>
      </c>
      <c r="T2909" s="22" t="s">
        <v>24</v>
      </c>
    </row>
    <row r="2910" spans="1:20" ht="60" x14ac:dyDescent="0.25">
      <c r="A2910" s="22" t="s">
        <v>9116</v>
      </c>
      <c r="B2910" s="22" t="s">
        <v>21</v>
      </c>
      <c r="C2910" s="23" t="s">
        <v>9117</v>
      </c>
      <c r="D2910" s="24">
        <v>43558</v>
      </c>
      <c r="E2910" s="25">
        <v>355</v>
      </c>
      <c r="F2910" s="26" t="s">
        <v>804</v>
      </c>
      <c r="G2910" s="24">
        <v>43558</v>
      </c>
      <c r="H2910" s="24">
        <v>43558</v>
      </c>
      <c r="I2910" s="22" t="s">
        <v>9118</v>
      </c>
      <c r="J2910" s="22" t="s">
        <v>25</v>
      </c>
      <c r="K2910" s="20" t="s">
        <v>24</v>
      </c>
      <c r="L2910" s="20" t="s">
        <v>1020</v>
      </c>
      <c r="M2910" s="20" t="str">
        <f>INDEX(Довідник!$C$2:$D$61,MATCH(Don_ODA_legalsacts[[#This Row],[Назва видавника]],Довідник!$C$2:$C$61,0),MATCH(Таблиця2[[#Headers],[ЄДРПОУ]],Таблиця2[[#Headers],[Розпорядник]:[ЄДРПОУ]],0))</f>
        <v>00022473</v>
      </c>
      <c r="N2910" s="20" t="s">
        <v>9119</v>
      </c>
      <c r="O2910" s="22" t="s">
        <v>24</v>
      </c>
      <c r="P2910" s="22" t="s">
        <v>24</v>
      </c>
      <c r="Q2910" s="22" t="s">
        <v>24</v>
      </c>
      <c r="R2910" s="22" t="s">
        <v>24</v>
      </c>
      <c r="S2910" s="20" t="s">
        <v>24</v>
      </c>
      <c r="T2910" s="22" t="s">
        <v>24</v>
      </c>
    </row>
    <row r="2911" spans="1:20" ht="45" x14ac:dyDescent="0.25">
      <c r="A2911" s="22" t="s">
        <v>9120</v>
      </c>
      <c r="B2911" s="22" t="s">
        <v>21</v>
      </c>
      <c r="C2911" s="23" t="s">
        <v>9121</v>
      </c>
      <c r="D2911" s="24">
        <v>43558</v>
      </c>
      <c r="E2911" s="25">
        <v>357</v>
      </c>
      <c r="F2911" s="26" t="s">
        <v>89</v>
      </c>
      <c r="G2911" s="24">
        <v>43558</v>
      </c>
      <c r="H2911" s="24">
        <v>43558</v>
      </c>
      <c r="I2911" s="22" t="s">
        <v>24</v>
      </c>
      <c r="J2911" s="22" t="s">
        <v>25</v>
      </c>
      <c r="K2911" s="20" t="s">
        <v>24</v>
      </c>
      <c r="L2911" s="20" t="s">
        <v>90</v>
      </c>
      <c r="M2911" s="20" t="str">
        <f>INDEX(Довідник!$C$2:$D$61,MATCH(Don_ODA_legalsacts[[#This Row],[Назва видавника]],Довідник!$C$2:$C$61,0),MATCH(Таблиця2[[#Headers],[ЄДРПОУ]],Таблиця2[[#Headers],[Розпорядник]:[ЄДРПОУ]],0))</f>
        <v>39767332</v>
      </c>
      <c r="N2911" s="20" t="s">
        <v>9122</v>
      </c>
      <c r="O2911" s="22" t="s">
        <v>24</v>
      </c>
      <c r="P2911" s="22" t="s">
        <v>24</v>
      </c>
      <c r="Q2911" s="22" t="s">
        <v>24</v>
      </c>
      <c r="R2911" s="22" t="s">
        <v>24</v>
      </c>
      <c r="S2911" s="20" t="s">
        <v>24</v>
      </c>
      <c r="T2911" s="22" t="s">
        <v>24</v>
      </c>
    </row>
    <row r="2912" spans="1:20" ht="45" x14ac:dyDescent="0.25">
      <c r="A2912" s="22" t="s">
        <v>9123</v>
      </c>
      <c r="B2912" s="22" t="s">
        <v>21</v>
      </c>
      <c r="C2912" s="23" t="s">
        <v>9124</v>
      </c>
      <c r="D2912" s="24">
        <v>43558</v>
      </c>
      <c r="E2912" s="25">
        <v>358</v>
      </c>
      <c r="F2912" s="26" t="s">
        <v>89</v>
      </c>
      <c r="G2912" s="24">
        <v>43558</v>
      </c>
      <c r="H2912" s="24">
        <v>43558</v>
      </c>
      <c r="I2912" s="22" t="s">
        <v>24</v>
      </c>
      <c r="J2912" s="22" t="s">
        <v>25</v>
      </c>
      <c r="K2912" s="20" t="s">
        <v>24</v>
      </c>
      <c r="L2912" s="20" t="s">
        <v>90</v>
      </c>
      <c r="M2912" s="20" t="str">
        <f>INDEX(Довідник!$C$2:$D$61,MATCH(Don_ODA_legalsacts[[#This Row],[Назва видавника]],Довідник!$C$2:$C$61,0),MATCH(Таблиця2[[#Headers],[ЄДРПОУ]],Таблиця2[[#Headers],[Розпорядник]:[ЄДРПОУ]],0))</f>
        <v>39767332</v>
      </c>
      <c r="N2912" s="20" t="s">
        <v>9125</v>
      </c>
      <c r="O2912" s="22" t="s">
        <v>24</v>
      </c>
      <c r="P2912" s="22" t="s">
        <v>24</v>
      </c>
      <c r="Q2912" s="22" t="s">
        <v>24</v>
      </c>
      <c r="R2912" s="22" t="s">
        <v>24</v>
      </c>
      <c r="S2912" s="20" t="s">
        <v>24</v>
      </c>
      <c r="T2912" s="22" t="s">
        <v>24</v>
      </c>
    </row>
    <row r="2913" spans="1:20" ht="60" x14ac:dyDescent="0.25">
      <c r="A2913" s="22" t="s">
        <v>9126</v>
      </c>
      <c r="B2913" s="22" t="s">
        <v>21</v>
      </c>
      <c r="C2913" s="23" t="s">
        <v>9127</v>
      </c>
      <c r="D2913" s="24">
        <v>43558</v>
      </c>
      <c r="E2913" s="25">
        <v>359</v>
      </c>
      <c r="F2913" s="26" t="s">
        <v>45</v>
      </c>
      <c r="G2913" s="24">
        <v>43558</v>
      </c>
      <c r="H2913" s="24">
        <v>43558</v>
      </c>
      <c r="I2913" s="22" t="s">
        <v>24</v>
      </c>
      <c r="J2913" s="22" t="s">
        <v>25</v>
      </c>
      <c r="K2913" s="20" t="s">
        <v>24</v>
      </c>
      <c r="L2913" s="20" t="s">
        <v>241</v>
      </c>
      <c r="M2913" s="20" t="str">
        <f>INDEX(Довідник!$C$2:$D$61,MATCH(Don_ODA_legalsacts[[#This Row],[Назва видавника]],Довідник!$C$2:$C$61,0),MATCH(Таблиця2[[#Headers],[ЄДРПОУ]],Таблиця2[[#Headers],[Розпорядник]:[ЄДРПОУ]],0))</f>
        <v>38144140</v>
      </c>
      <c r="N2913" s="20" t="s">
        <v>9128</v>
      </c>
      <c r="O2913" s="22" t="s">
        <v>9129</v>
      </c>
      <c r="P2913" s="24">
        <v>43580</v>
      </c>
      <c r="Q2913" s="20" t="s">
        <v>4304</v>
      </c>
      <c r="R2913" s="22">
        <v>34898944</v>
      </c>
      <c r="S2913" s="20" t="s">
        <v>24</v>
      </c>
      <c r="T2913" s="22" t="s">
        <v>8425</v>
      </c>
    </row>
    <row r="2914" spans="1:20" ht="30" x14ac:dyDescent="0.25">
      <c r="A2914" s="22" t="s">
        <v>9130</v>
      </c>
      <c r="B2914" s="22" t="s">
        <v>21</v>
      </c>
      <c r="C2914" s="23" t="s">
        <v>6665</v>
      </c>
      <c r="D2914" s="24">
        <v>43558</v>
      </c>
      <c r="E2914" s="25">
        <v>360</v>
      </c>
      <c r="F2914" s="26" t="s">
        <v>84</v>
      </c>
      <c r="G2914" s="24">
        <v>43558</v>
      </c>
      <c r="H2914" s="24">
        <v>43558</v>
      </c>
      <c r="I2914" s="22" t="s">
        <v>24</v>
      </c>
      <c r="J2914" s="22" t="s">
        <v>25</v>
      </c>
      <c r="K2914" s="20" t="s">
        <v>24</v>
      </c>
      <c r="L2914" s="20" t="s">
        <v>266</v>
      </c>
      <c r="M2914" s="20" t="str">
        <f>INDEX(Довідник!$C$2:$D$61,MATCH(Don_ODA_legalsacts[[#This Row],[Назва видавника]],Довідник!$C$2:$C$61,0),MATCH(Таблиця2[[#Headers],[ЄДРПОУ]],Таблиця2[[#Headers],[Розпорядник]:[ЄДРПОУ]],0))</f>
        <v>33966850</v>
      </c>
      <c r="N2914" s="20" t="s">
        <v>9131</v>
      </c>
      <c r="O2914" s="22" t="s">
        <v>24</v>
      </c>
      <c r="P2914" s="22" t="s">
        <v>24</v>
      </c>
      <c r="Q2914" s="22" t="s">
        <v>24</v>
      </c>
      <c r="R2914" s="22" t="s">
        <v>24</v>
      </c>
      <c r="S2914" s="20" t="s">
        <v>24</v>
      </c>
      <c r="T2914" s="22" t="s">
        <v>24</v>
      </c>
    </row>
    <row r="2915" spans="1:20" ht="45" x14ac:dyDescent="0.25">
      <c r="A2915" s="22" t="s">
        <v>9132</v>
      </c>
      <c r="B2915" s="22" t="s">
        <v>21</v>
      </c>
      <c r="C2915" s="23" t="s">
        <v>7641</v>
      </c>
      <c r="D2915" s="24">
        <v>43558</v>
      </c>
      <c r="E2915" s="25">
        <v>361</v>
      </c>
      <c r="F2915" s="26" t="s">
        <v>89</v>
      </c>
      <c r="G2915" s="24">
        <v>43558</v>
      </c>
      <c r="H2915" s="24">
        <v>43558</v>
      </c>
      <c r="I2915" s="22" t="s">
        <v>24</v>
      </c>
      <c r="J2915" s="22" t="s">
        <v>25</v>
      </c>
      <c r="K2915" s="20" t="s">
        <v>24</v>
      </c>
      <c r="L2915" s="20" t="s">
        <v>90</v>
      </c>
      <c r="M2915" s="20" t="str">
        <f>INDEX(Довідник!$C$2:$D$61,MATCH(Don_ODA_legalsacts[[#This Row],[Назва видавника]],Довідник!$C$2:$C$61,0),MATCH(Таблиця2[[#Headers],[ЄДРПОУ]],Таблиця2[[#Headers],[Розпорядник]:[ЄДРПОУ]],0))</f>
        <v>39767332</v>
      </c>
      <c r="N2915" s="20" t="s">
        <v>9133</v>
      </c>
      <c r="O2915" s="22" t="s">
        <v>24</v>
      </c>
      <c r="P2915" s="22" t="s">
        <v>24</v>
      </c>
      <c r="Q2915" s="22" t="s">
        <v>24</v>
      </c>
      <c r="R2915" s="22" t="s">
        <v>24</v>
      </c>
      <c r="S2915" s="20" t="s">
        <v>24</v>
      </c>
      <c r="T2915" s="22" t="s">
        <v>24</v>
      </c>
    </row>
    <row r="2916" spans="1:20" ht="45" x14ac:dyDescent="0.25">
      <c r="A2916" s="22" t="s">
        <v>9134</v>
      </c>
      <c r="B2916" s="22" t="s">
        <v>21</v>
      </c>
      <c r="C2916" s="23" t="s">
        <v>4430</v>
      </c>
      <c r="D2916" s="24">
        <v>43558</v>
      </c>
      <c r="E2916" s="25">
        <v>362</v>
      </c>
      <c r="F2916" s="26" t="s">
        <v>89</v>
      </c>
      <c r="G2916" s="24">
        <v>43558</v>
      </c>
      <c r="H2916" s="24">
        <v>43558</v>
      </c>
      <c r="I2916" s="22" t="s">
        <v>9135</v>
      </c>
      <c r="J2916" s="22" t="s">
        <v>25</v>
      </c>
      <c r="K2916" s="20" t="s">
        <v>24</v>
      </c>
      <c r="L2916" s="20" t="s">
        <v>90</v>
      </c>
      <c r="M2916" s="20" t="str">
        <f>INDEX(Довідник!$C$2:$D$61,MATCH(Don_ODA_legalsacts[[#This Row],[Назва видавника]],Довідник!$C$2:$C$61,0),MATCH(Таблиця2[[#Headers],[ЄДРПОУ]],Таблиця2[[#Headers],[Розпорядник]:[ЄДРПОУ]],0))</f>
        <v>39767332</v>
      </c>
      <c r="N2916" s="20" t="s">
        <v>9136</v>
      </c>
      <c r="O2916" s="22" t="s">
        <v>24</v>
      </c>
      <c r="P2916" s="22" t="s">
        <v>24</v>
      </c>
      <c r="Q2916" s="22" t="s">
        <v>24</v>
      </c>
      <c r="R2916" s="22" t="s">
        <v>24</v>
      </c>
      <c r="S2916" s="20" t="s">
        <v>24</v>
      </c>
      <c r="T2916" s="22" t="s">
        <v>24</v>
      </c>
    </row>
    <row r="2917" spans="1:20" ht="45" x14ac:dyDescent="0.25">
      <c r="A2917" s="22" t="s">
        <v>9137</v>
      </c>
      <c r="B2917" s="22" t="s">
        <v>21</v>
      </c>
      <c r="C2917" s="23" t="s">
        <v>9138</v>
      </c>
      <c r="D2917" s="24">
        <v>43558</v>
      </c>
      <c r="E2917" s="25">
        <v>363</v>
      </c>
      <c r="F2917" s="26" t="s">
        <v>30</v>
      </c>
      <c r="G2917" s="24">
        <v>43558</v>
      </c>
      <c r="H2917" s="24">
        <v>43558</v>
      </c>
      <c r="I2917" s="22" t="s">
        <v>24</v>
      </c>
      <c r="J2917" s="22" t="s">
        <v>50</v>
      </c>
      <c r="K2917" s="20" t="s">
        <v>9139</v>
      </c>
      <c r="L2917" s="20" t="s">
        <v>198</v>
      </c>
      <c r="M2917" s="20" t="str">
        <f>INDEX(Довідник!$C$2:$D$61,MATCH(Don_ODA_legalsacts[[#This Row],[Назва видавника]],Довідник!$C$2:$C$61,0),MATCH(Таблиця2[[#Headers],[ЄДРПОУ]],Таблиця2[[#Headers],[Розпорядник]:[ЄДРПОУ]],0))</f>
        <v>00022473</v>
      </c>
      <c r="N2917" s="20" t="s">
        <v>9140</v>
      </c>
      <c r="O2917" s="22" t="s">
        <v>24</v>
      </c>
      <c r="P2917" s="22" t="s">
        <v>24</v>
      </c>
      <c r="Q2917" s="22" t="s">
        <v>24</v>
      </c>
      <c r="R2917" s="22" t="s">
        <v>24</v>
      </c>
      <c r="S2917" s="20" t="s">
        <v>24</v>
      </c>
      <c r="T2917" s="22" t="s">
        <v>24</v>
      </c>
    </row>
    <row r="2918" spans="1:20" ht="75" x14ac:dyDescent="0.25">
      <c r="A2918" s="22" t="s">
        <v>9141</v>
      </c>
      <c r="B2918" s="22" t="s">
        <v>21</v>
      </c>
      <c r="C2918" s="23" t="s">
        <v>2567</v>
      </c>
      <c r="D2918" s="24">
        <v>43558</v>
      </c>
      <c r="E2918" s="25">
        <v>364</v>
      </c>
      <c r="F2918" s="26" t="s">
        <v>98</v>
      </c>
      <c r="G2918" s="24">
        <v>43558</v>
      </c>
      <c r="H2918" s="24">
        <v>43558</v>
      </c>
      <c r="I2918" s="22" t="s">
        <v>24</v>
      </c>
      <c r="J2918" s="22" t="s">
        <v>25</v>
      </c>
      <c r="K2918" s="20" t="s">
        <v>24</v>
      </c>
      <c r="L2918" s="20" t="s">
        <v>69</v>
      </c>
      <c r="M2918" s="20" t="str">
        <f>INDEX(Довідник!$C$2:$D$61,MATCH(Don_ODA_legalsacts[[#This Row],[Назва видавника]],Довідник!$C$2:$C$61,0),MATCH(Таблиця2[[#Headers],[ЄДРПОУ]],Таблиця2[[#Headers],[Розпорядник]:[ЄДРПОУ]],0))</f>
        <v>40453390</v>
      </c>
      <c r="N2918" s="20" t="s">
        <v>9142</v>
      </c>
      <c r="O2918" s="22" t="s">
        <v>24</v>
      </c>
      <c r="P2918" s="22" t="s">
        <v>24</v>
      </c>
      <c r="Q2918" s="22" t="s">
        <v>24</v>
      </c>
      <c r="R2918" s="22" t="s">
        <v>24</v>
      </c>
      <c r="S2918" s="20" t="s">
        <v>24</v>
      </c>
      <c r="T2918" s="22" t="s">
        <v>8146</v>
      </c>
    </row>
    <row r="2919" spans="1:20" ht="60" x14ac:dyDescent="0.25">
      <c r="A2919" s="22" t="s">
        <v>9143</v>
      </c>
      <c r="B2919" s="22" t="s">
        <v>21</v>
      </c>
      <c r="C2919" s="23" t="s">
        <v>61</v>
      </c>
      <c r="D2919" s="24">
        <v>43558</v>
      </c>
      <c r="E2919" s="25">
        <v>365</v>
      </c>
      <c r="F2919" s="26" t="s">
        <v>45</v>
      </c>
      <c r="G2919" s="24">
        <v>43558</v>
      </c>
      <c r="H2919" s="24">
        <v>43558</v>
      </c>
      <c r="I2919" s="22" t="s">
        <v>24</v>
      </c>
      <c r="J2919" s="22" t="s">
        <v>50</v>
      </c>
      <c r="K2919" s="20" t="s">
        <v>8681</v>
      </c>
      <c r="L2919" s="20" t="s">
        <v>63</v>
      </c>
      <c r="M2919" s="20">
        <f>INDEX(Довідник!$C$2:$D$61,MATCH(Don_ODA_legalsacts[[#This Row],[Назва видавника]],Довідник!$C$2:$C$61,0),MATCH(Таблиця2[[#Headers],[ЄДРПОУ]],Таблиця2[[#Headers],[Розпорядник]:[ЄДРПОУ]],0))</f>
        <v>37379459</v>
      </c>
      <c r="N2919" s="20" t="s">
        <v>9144</v>
      </c>
      <c r="O2919" s="22" t="s">
        <v>24</v>
      </c>
      <c r="P2919" s="22" t="s">
        <v>24</v>
      </c>
      <c r="Q2919" s="22" t="s">
        <v>24</v>
      </c>
      <c r="R2919" s="22" t="s">
        <v>24</v>
      </c>
      <c r="S2919" s="20" t="s">
        <v>24</v>
      </c>
      <c r="T2919" s="22" t="s">
        <v>24</v>
      </c>
    </row>
    <row r="2920" spans="1:20" ht="60" x14ac:dyDescent="0.25">
      <c r="A2920" s="22" t="s">
        <v>9145</v>
      </c>
      <c r="B2920" s="22" t="s">
        <v>21</v>
      </c>
      <c r="C2920" s="23" t="s">
        <v>8972</v>
      </c>
      <c r="D2920" s="24">
        <v>43563</v>
      </c>
      <c r="E2920" s="25">
        <v>366</v>
      </c>
      <c r="F2920" s="26" t="s">
        <v>45</v>
      </c>
      <c r="G2920" s="24">
        <v>43563</v>
      </c>
      <c r="H2920" s="24">
        <v>43563</v>
      </c>
      <c r="I2920" s="22" t="s">
        <v>24</v>
      </c>
      <c r="J2920" s="22" t="s">
        <v>586</v>
      </c>
      <c r="K2920" s="20" t="s">
        <v>9146</v>
      </c>
      <c r="L2920" s="20" t="s">
        <v>241</v>
      </c>
      <c r="M2920" s="20" t="str">
        <f>INDEX(Довідник!$C$2:$D$61,MATCH(Don_ODA_legalsacts[[#This Row],[Назва видавника]],Довідник!$C$2:$C$61,0),MATCH(Таблиця2[[#Headers],[ЄДРПОУ]],Таблиця2[[#Headers],[Розпорядник]:[ЄДРПОУ]],0))</f>
        <v>38144140</v>
      </c>
      <c r="N2920" s="20" t="s">
        <v>9147</v>
      </c>
      <c r="O2920" s="22" t="s">
        <v>24</v>
      </c>
      <c r="P2920" s="22" t="s">
        <v>24</v>
      </c>
      <c r="Q2920" s="22" t="s">
        <v>24</v>
      </c>
      <c r="R2920" s="22" t="s">
        <v>24</v>
      </c>
      <c r="S2920" s="20" t="s">
        <v>9148</v>
      </c>
      <c r="T2920" s="22" t="s">
        <v>24</v>
      </c>
    </row>
    <row r="2921" spans="1:20" ht="30" x14ac:dyDescent="0.25">
      <c r="A2921" s="22" t="s">
        <v>9149</v>
      </c>
      <c r="B2921" s="22" t="s">
        <v>21</v>
      </c>
      <c r="C2921" s="23" t="s">
        <v>9150</v>
      </c>
      <c r="D2921" s="24">
        <v>43563</v>
      </c>
      <c r="E2921" s="25">
        <v>367</v>
      </c>
      <c r="F2921" s="26" t="s">
        <v>45</v>
      </c>
      <c r="G2921" s="24">
        <v>43563</v>
      </c>
      <c r="H2921" s="24">
        <v>43563</v>
      </c>
      <c r="I2921" s="22" t="s">
        <v>24</v>
      </c>
      <c r="J2921" s="22" t="s">
        <v>25</v>
      </c>
      <c r="K2921" s="20" t="s">
        <v>24</v>
      </c>
      <c r="L2921" s="20" t="s">
        <v>1127</v>
      </c>
      <c r="M2921" s="20" t="str">
        <f>INDEX(Довідник!$C$2:$D$61,MATCH(Don_ODA_legalsacts[[#This Row],[Назва видавника]],Довідник!$C$2:$C$61,0),MATCH(Таблиця2[[#Headers],[ЄДРПОУ]],Таблиця2[[#Headers],[Розпорядник]:[ЄДРПОУ]],0))</f>
        <v>00022473</v>
      </c>
      <c r="N2921" s="20" t="s">
        <v>9151</v>
      </c>
      <c r="O2921" s="22" t="s">
        <v>24</v>
      </c>
      <c r="P2921" s="22" t="s">
        <v>24</v>
      </c>
      <c r="Q2921" s="22" t="s">
        <v>24</v>
      </c>
      <c r="R2921" s="22" t="s">
        <v>24</v>
      </c>
      <c r="S2921" s="20" t="s">
        <v>24</v>
      </c>
      <c r="T2921" s="22" t="s">
        <v>24</v>
      </c>
    </row>
    <row r="2922" spans="1:20" ht="30" x14ac:dyDescent="0.25">
      <c r="A2922" s="22" t="s">
        <v>9152</v>
      </c>
      <c r="B2922" s="22" t="s">
        <v>21</v>
      </c>
      <c r="C2922" s="23" t="s">
        <v>9153</v>
      </c>
      <c r="D2922" s="24">
        <v>43563</v>
      </c>
      <c r="E2922" s="25">
        <v>368</v>
      </c>
      <c r="F2922" s="26" t="s">
        <v>219</v>
      </c>
      <c r="G2922" s="24">
        <v>43563</v>
      </c>
      <c r="H2922" s="24">
        <v>43563</v>
      </c>
      <c r="I2922" s="22" t="s">
        <v>24</v>
      </c>
      <c r="J2922" s="22" t="s">
        <v>25</v>
      </c>
      <c r="K2922" s="20" t="s">
        <v>24</v>
      </c>
      <c r="L2922" s="20" t="s">
        <v>69</v>
      </c>
      <c r="M2922" s="20" t="str">
        <f>INDEX(Довідник!$C$2:$D$61,MATCH(Don_ODA_legalsacts[[#This Row],[Назва видавника]],Довідник!$C$2:$C$61,0),MATCH(Таблиця2[[#Headers],[ЄДРПОУ]],Таблиця2[[#Headers],[Розпорядник]:[ЄДРПОУ]],0))</f>
        <v>40453390</v>
      </c>
      <c r="N2922" s="20" t="s">
        <v>9154</v>
      </c>
      <c r="O2922" s="22" t="s">
        <v>24</v>
      </c>
      <c r="P2922" s="22" t="s">
        <v>24</v>
      </c>
      <c r="Q2922" s="22" t="s">
        <v>24</v>
      </c>
      <c r="R2922" s="22" t="s">
        <v>24</v>
      </c>
      <c r="S2922" s="20" t="s">
        <v>24</v>
      </c>
      <c r="T2922" s="22" t="s">
        <v>24</v>
      </c>
    </row>
    <row r="2923" spans="1:20" ht="30" x14ac:dyDescent="0.25">
      <c r="A2923" s="22" t="s">
        <v>9155</v>
      </c>
      <c r="B2923" s="22" t="s">
        <v>21</v>
      </c>
      <c r="C2923" s="23" t="s">
        <v>9156</v>
      </c>
      <c r="D2923" s="24">
        <v>43563</v>
      </c>
      <c r="E2923" s="25">
        <v>369</v>
      </c>
      <c r="F2923" s="26" t="s">
        <v>98</v>
      </c>
      <c r="G2923" s="24">
        <v>43563</v>
      </c>
      <c r="H2923" s="24">
        <v>43563</v>
      </c>
      <c r="I2923" s="22" t="s">
        <v>24</v>
      </c>
      <c r="J2923" s="22" t="s">
        <v>25</v>
      </c>
      <c r="K2923" s="20" t="s">
        <v>24</v>
      </c>
      <c r="L2923" s="20" t="s">
        <v>69</v>
      </c>
      <c r="M2923" s="20" t="str">
        <f>INDEX(Довідник!$C$2:$D$61,MATCH(Don_ODA_legalsacts[[#This Row],[Назва видавника]],Довідник!$C$2:$C$61,0),MATCH(Таблиця2[[#Headers],[ЄДРПОУ]],Таблиця2[[#Headers],[Розпорядник]:[ЄДРПОУ]],0))</f>
        <v>40453390</v>
      </c>
      <c r="N2923" s="20" t="s">
        <v>9157</v>
      </c>
      <c r="O2923" s="22" t="s">
        <v>24</v>
      </c>
      <c r="P2923" s="22" t="s">
        <v>24</v>
      </c>
      <c r="Q2923" s="22" t="s">
        <v>24</v>
      </c>
      <c r="R2923" s="22" t="s">
        <v>24</v>
      </c>
      <c r="S2923" s="20" t="s">
        <v>24</v>
      </c>
      <c r="T2923" s="22" t="s">
        <v>8146</v>
      </c>
    </row>
    <row r="2924" spans="1:20" ht="75" x14ac:dyDescent="0.25">
      <c r="A2924" s="22" t="s">
        <v>9158</v>
      </c>
      <c r="B2924" s="22" t="s">
        <v>21</v>
      </c>
      <c r="C2924" s="23" t="s">
        <v>9159</v>
      </c>
      <c r="D2924" s="24">
        <v>43563</v>
      </c>
      <c r="E2924" s="25">
        <v>370</v>
      </c>
      <c r="F2924" s="26" t="s">
        <v>30</v>
      </c>
      <c r="G2924" s="24">
        <v>43563</v>
      </c>
      <c r="H2924" s="24">
        <v>43563</v>
      </c>
      <c r="I2924" s="22" t="s">
        <v>24</v>
      </c>
      <c r="J2924" s="22" t="s">
        <v>50</v>
      </c>
      <c r="K2924" s="20" t="s">
        <v>8803</v>
      </c>
      <c r="L2924" s="20" t="s">
        <v>255</v>
      </c>
      <c r="M2924" s="20" t="str">
        <f>INDEX(Довідник!$C$2:$D$61,MATCH(Don_ODA_legalsacts[[#This Row],[Назва видавника]],Довідник!$C$2:$C$61,0),MATCH(Таблиця2[[#Headers],[ЄДРПОУ]],Таблиця2[[#Headers],[Розпорядник]:[ЄДРПОУ]],0))</f>
        <v>00022473</v>
      </c>
      <c r="N2924" s="20" t="s">
        <v>9160</v>
      </c>
      <c r="O2924" s="22" t="s">
        <v>24</v>
      </c>
      <c r="P2924" s="22" t="s">
        <v>24</v>
      </c>
      <c r="Q2924" s="22" t="s">
        <v>24</v>
      </c>
      <c r="R2924" s="22" t="s">
        <v>24</v>
      </c>
      <c r="S2924" s="20" t="s">
        <v>24</v>
      </c>
      <c r="T2924" s="22" t="s">
        <v>24</v>
      </c>
    </row>
    <row r="2925" spans="1:20" ht="45" x14ac:dyDescent="0.25">
      <c r="A2925" s="22" t="s">
        <v>9161</v>
      </c>
      <c r="B2925" s="22" t="s">
        <v>21</v>
      </c>
      <c r="C2925" s="23" t="s">
        <v>9162</v>
      </c>
      <c r="D2925" s="24">
        <v>43563</v>
      </c>
      <c r="E2925" s="25">
        <v>371</v>
      </c>
      <c r="F2925" s="26" t="s">
        <v>4416</v>
      </c>
      <c r="G2925" s="24">
        <v>43563</v>
      </c>
      <c r="H2925" s="24">
        <v>43563</v>
      </c>
      <c r="I2925" s="22" t="s">
        <v>24</v>
      </c>
      <c r="J2925" s="22" t="s">
        <v>50</v>
      </c>
      <c r="K2925" s="20" t="s">
        <v>9163</v>
      </c>
      <c r="L2925" s="20" t="s">
        <v>58</v>
      </c>
      <c r="M2925" s="20" t="str">
        <f>INDEX(Довідник!$C$2:$D$61,MATCH(Don_ODA_legalsacts[[#This Row],[Назва видавника]],Довідник!$C$2:$C$61,0),MATCH(Таблиця2[[#Headers],[ЄДРПОУ]],Таблиця2[[#Headers],[Розпорядник]:[ЄДРПОУ]],0))</f>
        <v>02741427</v>
      </c>
      <c r="N2925" s="20" t="s">
        <v>9164</v>
      </c>
      <c r="O2925" s="22" t="s">
        <v>24</v>
      </c>
      <c r="P2925" s="22" t="s">
        <v>24</v>
      </c>
      <c r="Q2925" s="22" t="s">
        <v>24</v>
      </c>
      <c r="R2925" s="22" t="s">
        <v>24</v>
      </c>
      <c r="S2925" s="20" t="s">
        <v>24</v>
      </c>
      <c r="T2925" s="22" t="s">
        <v>24</v>
      </c>
    </row>
    <row r="2926" spans="1:20" ht="60" x14ac:dyDescent="0.25">
      <c r="A2926" s="22" t="s">
        <v>9165</v>
      </c>
      <c r="B2926" s="22" t="s">
        <v>21</v>
      </c>
      <c r="C2926" s="23" t="s">
        <v>9166</v>
      </c>
      <c r="D2926" s="24">
        <v>43563</v>
      </c>
      <c r="E2926" s="25">
        <v>372</v>
      </c>
      <c r="F2926" s="26" t="s">
        <v>5655</v>
      </c>
      <c r="G2926" s="24">
        <v>43563</v>
      </c>
      <c r="H2926" s="24">
        <v>43563</v>
      </c>
      <c r="I2926" s="22" t="s">
        <v>24</v>
      </c>
      <c r="J2926" s="22" t="s">
        <v>25</v>
      </c>
      <c r="K2926" s="20" t="s">
        <v>24</v>
      </c>
      <c r="L2926" s="20" t="s">
        <v>241</v>
      </c>
      <c r="M2926" s="20" t="str">
        <f>INDEX(Довідник!$C$2:$D$61,MATCH(Don_ODA_legalsacts[[#This Row],[Назва видавника]],Довідник!$C$2:$C$61,0),MATCH(Таблиця2[[#Headers],[ЄДРПОУ]],Таблиця2[[#Headers],[Розпорядник]:[ЄДРПОУ]],0))</f>
        <v>38144140</v>
      </c>
      <c r="N2926" s="20" t="s">
        <v>9167</v>
      </c>
      <c r="O2926" s="22" t="s">
        <v>24</v>
      </c>
      <c r="P2926" s="22" t="s">
        <v>24</v>
      </c>
      <c r="Q2926" s="22" t="s">
        <v>24</v>
      </c>
      <c r="R2926" s="22" t="s">
        <v>24</v>
      </c>
      <c r="S2926" s="20" t="s">
        <v>24</v>
      </c>
      <c r="T2926" s="22" t="s">
        <v>24</v>
      </c>
    </row>
    <row r="2927" spans="1:20" ht="30" x14ac:dyDescent="0.25">
      <c r="A2927" s="22" t="s">
        <v>9168</v>
      </c>
      <c r="B2927" s="22" t="s">
        <v>21</v>
      </c>
      <c r="C2927" s="23" t="s">
        <v>9169</v>
      </c>
      <c r="D2927" s="24">
        <v>43564</v>
      </c>
      <c r="E2927" s="25">
        <v>373</v>
      </c>
      <c r="F2927" s="26" t="s">
        <v>30</v>
      </c>
      <c r="G2927" s="24">
        <v>43564</v>
      </c>
      <c r="H2927" s="24">
        <v>43564</v>
      </c>
      <c r="I2927" s="22" t="s">
        <v>9170</v>
      </c>
      <c r="J2927" s="22" t="s">
        <v>5175</v>
      </c>
      <c r="K2927" s="20" t="s">
        <v>9171</v>
      </c>
      <c r="L2927" s="20" t="s">
        <v>69</v>
      </c>
      <c r="M2927" s="20" t="str">
        <f>INDEX(Довідник!$C$2:$D$61,MATCH(Don_ODA_legalsacts[[#This Row],[Назва видавника]],Довідник!$C$2:$C$61,0),MATCH(Таблиця2[[#Headers],[ЄДРПОУ]],Таблиця2[[#Headers],[Розпорядник]:[ЄДРПОУ]],0))</f>
        <v>40453390</v>
      </c>
      <c r="N2927" s="20" t="s">
        <v>9172</v>
      </c>
      <c r="O2927" s="22" t="s">
        <v>24</v>
      </c>
      <c r="P2927" s="22" t="s">
        <v>24</v>
      </c>
      <c r="Q2927" s="22" t="s">
        <v>24</v>
      </c>
      <c r="R2927" s="22" t="s">
        <v>24</v>
      </c>
      <c r="S2927" s="20" t="s">
        <v>24</v>
      </c>
      <c r="T2927" s="22" t="s">
        <v>24</v>
      </c>
    </row>
    <row r="2928" spans="1:20" ht="45" x14ac:dyDescent="0.25">
      <c r="A2928" s="22" t="s">
        <v>9173</v>
      </c>
      <c r="B2928" s="22" t="s">
        <v>21</v>
      </c>
      <c r="C2928" s="23" t="s">
        <v>9174</v>
      </c>
      <c r="D2928" s="24">
        <v>43564</v>
      </c>
      <c r="E2928" s="25">
        <v>374</v>
      </c>
      <c r="F2928" s="26" t="s">
        <v>30</v>
      </c>
      <c r="G2928" s="24">
        <v>43564</v>
      </c>
      <c r="H2928" s="24">
        <v>43564</v>
      </c>
      <c r="I2928" s="22" t="s">
        <v>9175</v>
      </c>
      <c r="J2928" s="22" t="s">
        <v>25</v>
      </c>
      <c r="K2928" s="20" t="s">
        <v>24</v>
      </c>
      <c r="L2928" s="20" t="s">
        <v>266</v>
      </c>
      <c r="M2928" s="20" t="str">
        <f>INDEX(Довідник!$C$2:$D$61,MATCH(Don_ODA_legalsacts[[#This Row],[Назва видавника]],Довідник!$C$2:$C$61,0),MATCH(Таблиця2[[#Headers],[ЄДРПОУ]],Таблиця2[[#Headers],[Розпорядник]:[ЄДРПОУ]],0))</f>
        <v>33966850</v>
      </c>
      <c r="N2928" s="20" t="s">
        <v>9176</v>
      </c>
      <c r="O2928" s="22" t="s">
        <v>24</v>
      </c>
      <c r="P2928" s="22" t="s">
        <v>24</v>
      </c>
      <c r="Q2928" s="22" t="s">
        <v>24</v>
      </c>
      <c r="R2928" s="22" t="s">
        <v>24</v>
      </c>
      <c r="S2928" s="20" t="s">
        <v>24</v>
      </c>
      <c r="T2928" s="22" t="s">
        <v>24</v>
      </c>
    </row>
    <row r="2929" spans="1:20" ht="45" x14ac:dyDescent="0.25">
      <c r="A2929" s="22" t="s">
        <v>9177</v>
      </c>
      <c r="B2929" s="22" t="s">
        <v>21</v>
      </c>
      <c r="C2929" s="23" t="s">
        <v>9178</v>
      </c>
      <c r="D2929" s="24">
        <v>43564</v>
      </c>
      <c r="E2929" s="25">
        <v>375</v>
      </c>
      <c r="F2929" s="26" t="s">
        <v>3295</v>
      </c>
      <c r="G2929" s="24">
        <v>43564</v>
      </c>
      <c r="H2929" s="24">
        <v>43564</v>
      </c>
      <c r="I2929" s="22" t="s">
        <v>24</v>
      </c>
      <c r="J2929" s="22" t="s">
        <v>25</v>
      </c>
      <c r="K2929" s="20" t="s">
        <v>24</v>
      </c>
      <c r="L2929" s="20" t="s">
        <v>102</v>
      </c>
      <c r="M2929" s="20" t="str">
        <f>INDEX(Довідник!$C$2:$D$61,MATCH(Don_ODA_legalsacts[[#This Row],[Назва видавника]],Довідник!$C$2:$C$61,0),MATCH(Таблиця2[[#Headers],[ЄДРПОУ]],Таблиця2[[#Headers],[Розпорядник]:[ЄДРПОУ]],0))</f>
        <v>02012556</v>
      </c>
      <c r="N2929" s="20" t="s">
        <v>9179</v>
      </c>
      <c r="O2929" s="22" t="s">
        <v>24</v>
      </c>
      <c r="P2929" s="22" t="s">
        <v>24</v>
      </c>
      <c r="Q2929" s="22" t="s">
        <v>24</v>
      </c>
      <c r="R2929" s="22" t="s">
        <v>24</v>
      </c>
      <c r="S2929" s="20" t="s">
        <v>24</v>
      </c>
      <c r="T2929" s="22" t="s">
        <v>8146</v>
      </c>
    </row>
    <row r="2930" spans="1:20" ht="60" x14ac:dyDescent="0.25">
      <c r="A2930" s="22" t="s">
        <v>9180</v>
      </c>
      <c r="B2930" s="22" t="s">
        <v>21</v>
      </c>
      <c r="C2930" s="23" t="s">
        <v>9181</v>
      </c>
      <c r="D2930" s="24">
        <v>43564</v>
      </c>
      <c r="E2930" s="25">
        <v>376</v>
      </c>
      <c r="F2930" s="26" t="s">
        <v>177</v>
      </c>
      <c r="G2930" s="24">
        <v>43564</v>
      </c>
      <c r="H2930" s="24">
        <v>43564</v>
      </c>
      <c r="I2930" s="22" t="s">
        <v>24</v>
      </c>
      <c r="J2930" s="22" t="s">
        <v>25</v>
      </c>
      <c r="K2930" s="20" t="s">
        <v>24</v>
      </c>
      <c r="L2930" s="20" t="s">
        <v>35</v>
      </c>
      <c r="M2930" s="20" t="str">
        <f>INDEX(Довідник!$C$2:$D$61,MATCH(Don_ODA_legalsacts[[#This Row],[Назва видавника]],Довідник!$C$2:$C$61,0),MATCH(Таблиця2[[#Headers],[ЄДРПОУ]],Таблиця2[[#Headers],[Розпорядник]:[ЄДРПОУ]],0))</f>
        <v>25917627</v>
      </c>
      <c r="N2930" s="20" t="s">
        <v>9182</v>
      </c>
      <c r="O2930" s="22" t="s">
        <v>9183</v>
      </c>
      <c r="P2930" s="24">
        <v>43570</v>
      </c>
      <c r="Q2930" s="20" t="s">
        <v>4304</v>
      </c>
      <c r="R2930" s="22">
        <v>34898944</v>
      </c>
      <c r="S2930" s="20" t="s">
        <v>24</v>
      </c>
      <c r="T2930" s="22" t="s">
        <v>8425</v>
      </c>
    </row>
    <row r="2931" spans="1:20" ht="60" x14ac:dyDescent="0.25">
      <c r="A2931" s="22" t="s">
        <v>9184</v>
      </c>
      <c r="B2931" s="22" t="s">
        <v>21</v>
      </c>
      <c r="C2931" s="23" t="s">
        <v>9185</v>
      </c>
      <c r="D2931" s="24">
        <v>43564</v>
      </c>
      <c r="E2931" s="25">
        <v>377</v>
      </c>
      <c r="F2931" s="26" t="s">
        <v>5655</v>
      </c>
      <c r="G2931" s="24">
        <v>43564</v>
      </c>
      <c r="H2931" s="24">
        <v>43564</v>
      </c>
      <c r="I2931" s="22" t="s">
        <v>24</v>
      </c>
      <c r="J2931" s="22" t="s">
        <v>25</v>
      </c>
      <c r="K2931" s="20" t="s">
        <v>24</v>
      </c>
      <c r="L2931" s="20" t="s">
        <v>241</v>
      </c>
      <c r="M2931" s="20" t="str">
        <f>INDEX(Довідник!$C$2:$D$61,MATCH(Don_ODA_legalsacts[[#This Row],[Назва видавника]],Довідник!$C$2:$C$61,0),MATCH(Таблиця2[[#Headers],[ЄДРПОУ]],Таблиця2[[#Headers],[Розпорядник]:[ЄДРПОУ]],0))</f>
        <v>38144140</v>
      </c>
      <c r="N2931" s="20" t="s">
        <v>9186</v>
      </c>
      <c r="O2931" s="22" t="s">
        <v>24</v>
      </c>
      <c r="P2931" s="22" t="s">
        <v>24</v>
      </c>
      <c r="Q2931" s="22" t="s">
        <v>24</v>
      </c>
      <c r="R2931" s="22" t="s">
        <v>24</v>
      </c>
      <c r="S2931" s="20" t="s">
        <v>24</v>
      </c>
      <c r="T2931" s="22" t="s">
        <v>24</v>
      </c>
    </row>
    <row r="2932" spans="1:20" ht="60" x14ac:dyDescent="0.25">
      <c r="A2932" s="22" t="s">
        <v>9187</v>
      </c>
      <c r="B2932" s="22" t="s">
        <v>21</v>
      </c>
      <c r="C2932" s="23" t="s">
        <v>9188</v>
      </c>
      <c r="D2932" s="24">
        <v>43564</v>
      </c>
      <c r="E2932" s="25">
        <v>378</v>
      </c>
      <c r="F2932" s="26" t="s">
        <v>45</v>
      </c>
      <c r="G2932" s="24">
        <v>43564</v>
      </c>
      <c r="H2932" s="24">
        <v>43564</v>
      </c>
      <c r="I2932" s="22" t="s">
        <v>24</v>
      </c>
      <c r="J2932" s="22" t="s">
        <v>25</v>
      </c>
      <c r="K2932" s="20" t="s">
        <v>24</v>
      </c>
      <c r="L2932" s="20" t="s">
        <v>69</v>
      </c>
      <c r="M2932" s="20" t="str">
        <f>INDEX(Довідник!$C$2:$D$61,MATCH(Don_ODA_legalsacts[[#This Row],[Назва видавника]],Довідник!$C$2:$C$61,0),MATCH(Таблиця2[[#Headers],[ЄДРПОУ]],Таблиця2[[#Headers],[Розпорядник]:[ЄДРПОУ]],0))</f>
        <v>40453390</v>
      </c>
      <c r="N2932" s="20" t="s">
        <v>9189</v>
      </c>
      <c r="O2932" s="22" t="s">
        <v>24</v>
      </c>
      <c r="P2932" s="22" t="s">
        <v>24</v>
      </c>
      <c r="Q2932" s="22" t="s">
        <v>24</v>
      </c>
      <c r="R2932" s="22" t="s">
        <v>24</v>
      </c>
      <c r="S2932" s="20" t="s">
        <v>8722</v>
      </c>
      <c r="T2932" s="22" t="s">
        <v>24</v>
      </c>
    </row>
    <row r="2933" spans="1:20" ht="30" x14ac:dyDescent="0.25">
      <c r="A2933" s="22" t="s">
        <v>9190</v>
      </c>
      <c r="B2933" s="22" t="s">
        <v>21</v>
      </c>
      <c r="C2933" s="23" t="s">
        <v>9191</v>
      </c>
      <c r="D2933" s="24">
        <v>43564</v>
      </c>
      <c r="E2933" s="25">
        <v>379</v>
      </c>
      <c r="F2933" s="26" t="s">
        <v>30</v>
      </c>
      <c r="G2933" s="24">
        <v>43564</v>
      </c>
      <c r="H2933" s="24">
        <v>43564</v>
      </c>
      <c r="I2933" s="22" t="s">
        <v>24</v>
      </c>
      <c r="J2933" s="22" t="s">
        <v>50</v>
      </c>
      <c r="K2933" s="20" t="s">
        <v>9192</v>
      </c>
      <c r="L2933" s="20" t="s">
        <v>31</v>
      </c>
      <c r="M2933" s="20" t="str">
        <f>INDEX(Довідник!$C$2:$D$61,MATCH(Don_ODA_legalsacts[[#This Row],[Назва видавника]],Довідник!$C$2:$C$61,0),MATCH(Таблиця2[[#Headers],[ЄДРПОУ]],Таблиця2[[#Headers],[Розпорядник]:[ЄДРПОУ]],0))</f>
        <v>00022473</v>
      </c>
      <c r="N2933" s="20" t="s">
        <v>9193</v>
      </c>
      <c r="O2933" s="22" t="s">
        <v>24</v>
      </c>
      <c r="P2933" s="22" t="s">
        <v>24</v>
      </c>
      <c r="Q2933" s="22" t="s">
        <v>24</v>
      </c>
      <c r="R2933" s="22" t="s">
        <v>24</v>
      </c>
      <c r="S2933" s="20" t="s">
        <v>24</v>
      </c>
      <c r="T2933" s="22" t="s">
        <v>24</v>
      </c>
    </row>
    <row r="2934" spans="1:20" ht="45" x14ac:dyDescent="0.25">
      <c r="A2934" s="22" t="s">
        <v>9194</v>
      </c>
      <c r="B2934" s="22" t="s">
        <v>21</v>
      </c>
      <c r="C2934" s="23" t="s">
        <v>9195</v>
      </c>
      <c r="D2934" s="24">
        <v>43564</v>
      </c>
      <c r="E2934" s="25">
        <v>380</v>
      </c>
      <c r="F2934" s="26" t="s">
        <v>89</v>
      </c>
      <c r="G2934" s="24">
        <v>43564</v>
      </c>
      <c r="H2934" s="24">
        <v>43564</v>
      </c>
      <c r="I2934" s="22" t="s">
        <v>24</v>
      </c>
      <c r="J2934" s="22" t="s">
        <v>25</v>
      </c>
      <c r="K2934" s="20" t="s">
        <v>24</v>
      </c>
      <c r="L2934" s="20" t="s">
        <v>90</v>
      </c>
      <c r="M2934" s="20" t="str">
        <f>INDEX(Довідник!$C$2:$D$61,MATCH(Don_ODA_legalsacts[[#This Row],[Назва видавника]],Довідник!$C$2:$C$61,0),MATCH(Таблиця2[[#Headers],[ЄДРПОУ]],Таблиця2[[#Headers],[Розпорядник]:[ЄДРПОУ]],0))</f>
        <v>39767332</v>
      </c>
      <c r="N2934" s="20" t="s">
        <v>9196</v>
      </c>
      <c r="O2934" s="22" t="s">
        <v>24</v>
      </c>
      <c r="P2934" s="22" t="s">
        <v>24</v>
      </c>
      <c r="Q2934" s="22" t="s">
        <v>24</v>
      </c>
      <c r="R2934" s="22" t="s">
        <v>24</v>
      </c>
      <c r="S2934" s="20" t="s">
        <v>24</v>
      </c>
      <c r="T2934" s="22" t="s">
        <v>24</v>
      </c>
    </row>
    <row r="2935" spans="1:20" ht="75" x14ac:dyDescent="0.25">
      <c r="A2935" s="22" t="s">
        <v>9197</v>
      </c>
      <c r="B2935" s="22" t="s">
        <v>21</v>
      </c>
      <c r="C2935" s="23" t="s">
        <v>9198</v>
      </c>
      <c r="D2935" s="24">
        <v>43564</v>
      </c>
      <c r="E2935" s="25">
        <v>381</v>
      </c>
      <c r="F2935" s="26" t="s">
        <v>68</v>
      </c>
      <c r="G2935" s="24">
        <v>43564</v>
      </c>
      <c r="H2935" s="24">
        <v>43564</v>
      </c>
      <c r="I2935" s="22" t="s">
        <v>24</v>
      </c>
      <c r="J2935" s="22" t="s">
        <v>25</v>
      </c>
      <c r="K2935" s="20" t="s">
        <v>24</v>
      </c>
      <c r="L2935" s="20" t="s">
        <v>69</v>
      </c>
      <c r="M2935" s="20" t="str">
        <f>INDEX(Довідник!$C$2:$D$61,MATCH(Don_ODA_legalsacts[[#This Row],[Назва видавника]],Довідник!$C$2:$C$61,0),MATCH(Таблиця2[[#Headers],[ЄДРПОУ]],Таблиця2[[#Headers],[Розпорядник]:[ЄДРПОУ]],0))</f>
        <v>40453390</v>
      </c>
      <c r="N2935" s="20" t="s">
        <v>9199</v>
      </c>
      <c r="O2935" s="22" t="s">
        <v>24</v>
      </c>
      <c r="P2935" s="22" t="s">
        <v>24</v>
      </c>
      <c r="Q2935" s="22" t="s">
        <v>24</v>
      </c>
      <c r="R2935" s="22" t="s">
        <v>24</v>
      </c>
      <c r="S2935" s="20" t="s">
        <v>24</v>
      </c>
      <c r="T2935" s="22" t="s">
        <v>24</v>
      </c>
    </row>
    <row r="2936" spans="1:20" ht="105" x14ac:dyDescent="0.25">
      <c r="A2936" s="22" t="s">
        <v>9200</v>
      </c>
      <c r="B2936" s="22" t="s">
        <v>21</v>
      </c>
      <c r="C2936" s="23" t="s">
        <v>9201</v>
      </c>
      <c r="D2936" s="24">
        <v>43564</v>
      </c>
      <c r="E2936" s="25">
        <v>382</v>
      </c>
      <c r="F2936" s="26" t="s">
        <v>177</v>
      </c>
      <c r="G2936" s="24">
        <v>43564</v>
      </c>
      <c r="H2936" s="24">
        <v>43564</v>
      </c>
      <c r="I2936" s="22" t="s">
        <v>24</v>
      </c>
      <c r="J2936" s="22" t="s">
        <v>586</v>
      </c>
      <c r="K2936" s="20" t="s">
        <v>9202</v>
      </c>
      <c r="L2936" s="20" t="s">
        <v>35</v>
      </c>
      <c r="M2936" s="20" t="str">
        <f>INDEX(Довідник!$C$2:$D$61,MATCH(Don_ODA_legalsacts[[#This Row],[Назва видавника]],Довідник!$C$2:$C$61,0),MATCH(Таблиця2[[#Headers],[ЄДРПОУ]],Таблиця2[[#Headers],[Розпорядник]:[ЄДРПОУ]],0))</f>
        <v>25917627</v>
      </c>
      <c r="N2936" s="20" t="s">
        <v>9203</v>
      </c>
      <c r="O2936" s="22" t="s">
        <v>24</v>
      </c>
      <c r="P2936" s="22" t="s">
        <v>24</v>
      </c>
      <c r="Q2936" s="22" t="s">
        <v>24</v>
      </c>
      <c r="R2936" s="22" t="s">
        <v>24</v>
      </c>
      <c r="S2936" s="20" t="s">
        <v>24</v>
      </c>
      <c r="T2936" s="22" t="s">
        <v>24</v>
      </c>
    </row>
    <row r="2937" spans="1:20" ht="45" x14ac:dyDescent="0.25">
      <c r="A2937" s="22" t="s">
        <v>9204</v>
      </c>
      <c r="B2937" s="22" t="s">
        <v>21</v>
      </c>
      <c r="C2937" s="23" t="s">
        <v>3845</v>
      </c>
      <c r="D2937" s="24">
        <v>43564</v>
      </c>
      <c r="E2937" s="25">
        <v>383</v>
      </c>
      <c r="F2937" s="26" t="s">
        <v>89</v>
      </c>
      <c r="G2937" s="24">
        <v>43564</v>
      </c>
      <c r="H2937" s="24">
        <v>43564</v>
      </c>
      <c r="I2937" s="22" t="s">
        <v>24</v>
      </c>
      <c r="J2937" s="22" t="s">
        <v>25</v>
      </c>
      <c r="K2937" s="20" t="s">
        <v>24</v>
      </c>
      <c r="L2937" s="20" t="s">
        <v>90</v>
      </c>
      <c r="M2937" s="20" t="str">
        <f>INDEX(Довідник!$C$2:$D$61,MATCH(Don_ODA_legalsacts[[#This Row],[Назва видавника]],Довідник!$C$2:$C$61,0),MATCH(Таблиця2[[#Headers],[ЄДРПОУ]],Таблиця2[[#Headers],[Розпорядник]:[ЄДРПОУ]],0))</f>
        <v>39767332</v>
      </c>
      <c r="N2937" s="20" t="s">
        <v>9205</v>
      </c>
      <c r="O2937" s="22" t="s">
        <v>24</v>
      </c>
      <c r="P2937" s="22" t="s">
        <v>24</v>
      </c>
      <c r="Q2937" s="22" t="s">
        <v>24</v>
      </c>
      <c r="R2937" s="22" t="s">
        <v>24</v>
      </c>
      <c r="S2937" s="20" t="s">
        <v>24</v>
      </c>
      <c r="T2937" s="22" t="s">
        <v>24</v>
      </c>
    </row>
    <row r="2938" spans="1:20" ht="60" x14ac:dyDescent="0.25">
      <c r="A2938" s="22" t="s">
        <v>9206</v>
      </c>
      <c r="B2938" s="22" t="s">
        <v>21</v>
      </c>
      <c r="C2938" s="23" t="s">
        <v>9207</v>
      </c>
      <c r="D2938" s="24">
        <v>43565</v>
      </c>
      <c r="E2938" s="25">
        <v>384</v>
      </c>
      <c r="F2938" s="26" t="s">
        <v>240</v>
      </c>
      <c r="G2938" s="24">
        <v>43565</v>
      </c>
      <c r="H2938" s="24">
        <v>43565</v>
      </c>
      <c r="I2938" s="22" t="s">
        <v>9208</v>
      </c>
      <c r="J2938" s="22" t="s">
        <v>25</v>
      </c>
      <c r="K2938" s="20" t="s">
        <v>24</v>
      </c>
      <c r="L2938" s="20" t="s">
        <v>241</v>
      </c>
      <c r="M2938" s="20" t="str">
        <f>INDEX(Довідник!$C$2:$D$61,MATCH(Don_ODA_legalsacts[[#This Row],[Назва видавника]],Довідник!$C$2:$C$61,0),MATCH(Таблиця2[[#Headers],[ЄДРПОУ]],Таблиця2[[#Headers],[Розпорядник]:[ЄДРПОУ]],0))</f>
        <v>38144140</v>
      </c>
      <c r="N2938" s="20" t="s">
        <v>9209</v>
      </c>
      <c r="O2938" s="22" t="s">
        <v>24</v>
      </c>
      <c r="P2938" s="22" t="s">
        <v>24</v>
      </c>
      <c r="Q2938" s="22" t="s">
        <v>24</v>
      </c>
      <c r="R2938" s="22" t="s">
        <v>24</v>
      </c>
      <c r="S2938" s="20" t="s">
        <v>24</v>
      </c>
      <c r="T2938" s="22" t="s">
        <v>24</v>
      </c>
    </row>
    <row r="2939" spans="1:20" ht="60" x14ac:dyDescent="0.25">
      <c r="A2939" s="22" t="s">
        <v>9210</v>
      </c>
      <c r="B2939" s="22" t="s">
        <v>21</v>
      </c>
      <c r="C2939" s="23" t="s">
        <v>9211</v>
      </c>
      <c r="D2939" s="24">
        <v>43565</v>
      </c>
      <c r="E2939" s="25">
        <v>385</v>
      </c>
      <c r="F2939" s="26" t="s">
        <v>89</v>
      </c>
      <c r="G2939" s="24">
        <v>43565</v>
      </c>
      <c r="H2939" s="24">
        <v>43565</v>
      </c>
      <c r="I2939" s="22" t="s">
        <v>24</v>
      </c>
      <c r="J2939" s="22" t="s">
        <v>25</v>
      </c>
      <c r="K2939" s="20" t="s">
        <v>24</v>
      </c>
      <c r="L2939" s="20" t="s">
        <v>90</v>
      </c>
      <c r="M2939" s="20" t="str">
        <f>INDEX(Довідник!$C$2:$D$61,MATCH(Don_ODA_legalsacts[[#This Row],[Назва видавника]],Довідник!$C$2:$C$61,0),MATCH(Таблиця2[[#Headers],[ЄДРПОУ]],Таблиця2[[#Headers],[Розпорядник]:[ЄДРПОУ]],0))</f>
        <v>39767332</v>
      </c>
      <c r="N2939" s="20" t="s">
        <v>9212</v>
      </c>
      <c r="O2939" s="22" t="s">
        <v>24</v>
      </c>
      <c r="P2939" s="22" t="s">
        <v>24</v>
      </c>
      <c r="Q2939" s="22" t="s">
        <v>24</v>
      </c>
      <c r="R2939" s="22" t="s">
        <v>24</v>
      </c>
      <c r="S2939" s="20" t="s">
        <v>24</v>
      </c>
      <c r="T2939" s="22" t="s">
        <v>24</v>
      </c>
    </row>
    <row r="2940" spans="1:20" ht="60" x14ac:dyDescent="0.25">
      <c r="A2940" s="22" t="s">
        <v>9213</v>
      </c>
      <c r="B2940" s="22" t="s">
        <v>21</v>
      </c>
      <c r="C2940" s="23" t="s">
        <v>9214</v>
      </c>
      <c r="D2940" s="24">
        <v>43565</v>
      </c>
      <c r="E2940" s="25">
        <v>386</v>
      </c>
      <c r="F2940" s="26" t="s">
        <v>89</v>
      </c>
      <c r="G2940" s="24">
        <v>43565</v>
      </c>
      <c r="H2940" s="24">
        <v>43565</v>
      </c>
      <c r="I2940" s="22" t="s">
        <v>24</v>
      </c>
      <c r="J2940" s="22" t="s">
        <v>25</v>
      </c>
      <c r="K2940" s="20" t="s">
        <v>24</v>
      </c>
      <c r="L2940" s="20" t="s">
        <v>90</v>
      </c>
      <c r="M2940" s="20" t="str">
        <f>INDEX(Довідник!$C$2:$D$61,MATCH(Don_ODA_legalsacts[[#This Row],[Назва видавника]],Довідник!$C$2:$C$61,0),MATCH(Таблиця2[[#Headers],[ЄДРПОУ]],Таблиця2[[#Headers],[Розпорядник]:[ЄДРПОУ]],0))</f>
        <v>39767332</v>
      </c>
      <c r="N2940" s="20" t="s">
        <v>9215</v>
      </c>
      <c r="O2940" s="22" t="s">
        <v>24</v>
      </c>
      <c r="P2940" s="22" t="s">
        <v>24</v>
      </c>
      <c r="Q2940" s="22" t="s">
        <v>24</v>
      </c>
      <c r="R2940" s="22" t="s">
        <v>24</v>
      </c>
      <c r="S2940" s="20" t="s">
        <v>24</v>
      </c>
      <c r="T2940" s="22" t="s">
        <v>24</v>
      </c>
    </row>
    <row r="2941" spans="1:20" ht="45" x14ac:dyDescent="0.25">
      <c r="A2941" s="22" t="s">
        <v>9216</v>
      </c>
      <c r="B2941" s="22" t="s">
        <v>21</v>
      </c>
      <c r="C2941" s="23" t="s">
        <v>9217</v>
      </c>
      <c r="D2941" s="24">
        <v>43565</v>
      </c>
      <c r="E2941" s="25">
        <v>387</v>
      </c>
      <c r="F2941" s="26" t="s">
        <v>89</v>
      </c>
      <c r="G2941" s="24">
        <v>43565</v>
      </c>
      <c r="H2941" s="24">
        <v>43565</v>
      </c>
      <c r="I2941" s="22" t="s">
        <v>9218</v>
      </c>
      <c r="J2941" s="22" t="s">
        <v>25</v>
      </c>
      <c r="K2941" s="20" t="s">
        <v>24</v>
      </c>
      <c r="L2941" s="20" t="s">
        <v>90</v>
      </c>
      <c r="M2941" s="20" t="str">
        <f>INDEX(Довідник!$C$2:$D$61,MATCH(Don_ODA_legalsacts[[#This Row],[Назва видавника]],Довідник!$C$2:$C$61,0),MATCH(Таблиця2[[#Headers],[ЄДРПОУ]],Таблиця2[[#Headers],[Розпорядник]:[ЄДРПОУ]],0))</f>
        <v>39767332</v>
      </c>
      <c r="N2941" s="20" t="s">
        <v>9219</v>
      </c>
      <c r="O2941" s="22" t="s">
        <v>24</v>
      </c>
      <c r="P2941" s="22" t="s">
        <v>24</v>
      </c>
      <c r="Q2941" s="22" t="s">
        <v>24</v>
      </c>
      <c r="R2941" s="22" t="s">
        <v>24</v>
      </c>
      <c r="S2941" s="20" t="s">
        <v>24</v>
      </c>
      <c r="T2941" s="22" t="s">
        <v>24</v>
      </c>
    </row>
    <row r="2942" spans="1:20" ht="45" x14ac:dyDescent="0.25">
      <c r="A2942" s="22" t="s">
        <v>9220</v>
      </c>
      <c r="B2942" s="22" t="s">
        <v>21</v>
      </c>
      <c r="C2942" s="23" t="s">
        <v>9221</v>
      </c>
      <c r="D2942" s="24">
        <v>43565</v>
      </c>
      <c r="E2942" s="25">
        <v>388</v>
      </c>
      <c r="F2942" s="26" t="s">
        <v>89</v>
      </c>
      <c r="G2942" s="24">
        <v>43565</v>
      </c>
      <c r="H2942" s="24">
        <v>43565</v>
      </c>
      <c r="I2942" s="22" t="s">
        <v>24</v>
      </c>
      <c r="J2942" s="22" t="s">
        <v>25</v>
      </c>
      <c r="K2942" s="20" t="s">
        <v>24</v>
      </c>
      <c r="L2942" s="20" t="s">
        <v>90</v>
      </c>
      <c r="M2942" s="20" t="str">
        <f>INDEX(Довідник!$C$2:$D$61,MATCH(Don_ODA_legalsacts[[#This Row],[Назва видавника]],Довідник!$C$2:$C$61,0),MATCH(Таблиця2[[#Headers],[ЄДРПОУ]],Таблиця2[[#Headers],[Розпорядник]:[ЄДРПОУ]],0))</f>
        <v>39767332</v>
      </c>
      <c r="N2942" s="20" t="s">
        <v>9222</v>
      </c>
      <c r="O2942" s="22" t="s">
        <v>24</v>
      </c>
      <c r="P2942" s="22" t="s">
        <v>24</v>
      </c>
      <c r="Q2942" s="22" t="s">
        <v>24</v>
      </c>
      <c r="R2942" s="22" t="s">
        <v>24</v>
      </c>
      <c r="S2942" s="20" t="s">
        <v>24</v>
      </c>
      <c r="T2942" s="22" t="s">
        <v>24</v>
      </c>
    </row>
    <row r="2943" spans="1:20" ht="30" x14ac:dyDescent="0.25">
      <c r="A2943" s="22" t="s">
        <v>9223</v>
      </c>
      <c r="B2943" s="22" t="s">
        <v>21</v>
      </c>
      <c r="C2943" s="23" t="s">
        <v>9224</v>
      </c>
      <c r="D2943" s="24">
        <v>43565</v>
      </c>
      <c r="E2943" s="25">
        <v>389</v>
      </c>
      <c r="F2943" s="26" t="s">
        <v>84</v>
      </c>
      <c r="G2943" s="24">
        <v>43565</v>
      </c>
      <c r="H2943" s="24">
        <v>43565</v>
      </c>
      <c r="I2943" s="22" t="s">
        <v>24</v>
      </c>
      <c r="J2943" s="22" t="s">
        <v>50</v>
      </c>
      <c r="K2943" s="20" t="s">
        <v>9225</v>
      </c>
      <c r="L2943" s="20" t="s">
        <v>284</v>
      </c>
      <c r="M2943" s="20" t="str">
        <f>INDEX(Довідник!$C$2:$D$61,MATCH(Don_ODA_legalsacts[[#This Row],[Назва видавника]],Довідник!$C$2:$C$61,0),MATCH(Таблиця2[[#Headers],[ЄДРПОУ]],Таблиця2[[#Headers],[Розпорядник]:[ЄДРПОУ]],0))</f>
        <v>42791826</v>
      </c>
      <c r="N2943" s="20" t="s">
        <v>9226</v>
      </c>
      <c r="O2943" s="22" t="s">
        <v>24</v>
      </c>
      <c r="P2943" s="22" t="s">
        <v>24</v>
      </c>
      <c r="Q2943" s="22" t="s">
        <v>24</v>
      </c>
      <c r="R2943" s="22" t="s">
        <v>24</v>
      </c>
      <c r="S2943" s="20" t="s">
        <v>24</v>
      </c>
      <c r="T2943" s="22" t="s">
        <v>24</v>
      </c>
    </row>
    <row r="2944" spans="1:20" ht="30" x14ac:dyDescent="0.25">
      <c r="A2944" s="22" t="s">
        <v>9227</v>
      </c>
      <c r="B2944" s="22" t="s">
        <v>21</v>
      </c>
      <c r="C2944" s="23" t="s">
        <v>9228</v>
      </c>
      <c r="D2944" s="24">
        <v>43565</v>
      </c>
      <c r="E2944" s="25">
        <v>390</v>
      </c>
      <c r="F2944" s="26" t="s">
        <v>30</v>
      </c>
      <c r="G2944" s="24">
        <v>43565</v>
      </c>
      <c r="H2944" s="24">
        <v>43565</v>
      </c>
      <c r="I2944" s="22" t="s">
        <v>24</v>
      </c>
      <c r="J2944" s="22" t="s">
        <v>25</v>
      </c>
      <c r="K2944" s="20" t="s">
        <v>24</v>
      </c>
      <c r="L2944" s="20" t="s">
        <v>451</v>
      </c>
      <c r="M2944" s="20" t="str">
        <f>INDEX(Довідник!$C$2:$D$61,MATCH(Don_ODA_legalsacts[[#This Row],[Назва видавника]],Довідник!$C$2:$C$61,0),MATCH(Таблиця2[[#Headers],[ЄДРПОУ]],Таблиця2[[#Headers],[Розпорядник]:[ЄДРПОУ]],0))</f>
        <v>00022473</v>
      </c>
      <c r="N2944" s="20" t="s">
        <v>9229</v>
      </c>
      <c r="O2944" s="22" t="s">
        <v>24</v>
      </c>
      <c r="P2944" s="22" t="s">
        <v>24</v>
      </c>
      <c r="Q2944" s="22" t="s">
        <v>24</v>
      </c>
      <c r="R2944" s="22" t="s">
        <v>24</v>
      </c>
      <c r="S2944" s="20" t="s">
        <v>24</v>
      </c>
      <c r="T2944" s="22" t="s">
        <v>24</v>
      </c>
    </row>
    <row r="2945" spans="1:20" ht="60" x14ac:dyDescent="0.25">
      <c r="A2945" s="22" t="s">
        <v>9230</v>
      </c>
      <c r="B2945" s="22" t="s">
        <v>21</v>
      </c>
      <c r="C2945" s="23" t="s">
        <v>7074</v>
      </c>
      <c r="D2945" s="24">
        <v>43565</v>
      </c>
      <c r="E2945" s="25">
        <v>391</v>
      </c>
      <c r="F2945" s="26" t="s">
        <v>4416</v>
      </c>
      <c r="G2945" s="24">
        <v>43565</v>
      </c>
      <c r="H2945" s="24">
        <v>43565</v>
      </c>
      <c r="I2945" s="22" t="s">
        <v>24</v>
      </c>
      <c r="J2945" s="22" t="s">
        <v>50</v>
      </c>
      <c r="K2945" s="20" t="s">
        <v>9231</v>
      </c>
      <c r="L2945" s="20" t="s">
        <v>63</v>
      </c>
      <c r="M2945" s="20">
        <f>INDEX(Довідник!$C$2:$D$61,MATCH(Don_ODA_legalsacts[[#This Row],[Назва видавника]],Довідник!$C$2:$C$61,0),MATCH(Таблиця2[[#Headers],[ЄДРПОУ]],Таблиця2[[#Headers],[Розпорядник]:[ЄДРПОУ]],0))</f>
        <v>37379459</v>
      </c>
      <c r="N2945" s="20" t="s">
        <v>9232</v>
      </c>
      <c r="O2945" s="22" t="s">
        <v>24</v>
      </c>
      <c r="P2945" s="22" t="s">
        <v>24</v>
      </c>
      <c r="Q2945" s="22" t="s">
        <v>24</v>
      </c>
      <c r="R2945" s="22" t="s">
        <v>24</v>
      </c>
      <c r="S2945" s="20" t="s">
        <v>24</v>
      </c>
      <c r="T2945" s="22" t="s">
        <v>24</v>
      </c>
    </row>
    <row r="2946" spans="1:20" ht="60" x14ac:dyDescent="0.25">
      <c r="A2946" s="22" t="s">
        <v>9233</v>
      </c>
      <c r="B2946" s="22" t="s">
        <v>21</v>
      </c>
      <c r="C2946" s="23" t="s">
        <v>9050</v>
      </c>
      <c r="D2946" s="24">
        <v>43565</v>
      </c>
      <c r="E2946" s="25" t="s">
        <v>27111</v>
      </c>
      <c r="F2946" s="26" t="s">
        <v>45</v>
      </c>
      <c r="G2946" s="24">
        <v>43565</v>
      </c>
      <c r="H2946" s="24">
        <v>43565</v>
      </c>
      <c r="I2946" s="22" t="s">
        <v>24</v>
      </c>
      <c r="J2946" s="22" t="s">
        <v>25</v>
      </c>
      <c r="K2946" s="20" t="s">
        <v>24</v>
      </c>
      <c r="L2946" s="20" t="s">
        <v>722</v>
      </c>
      <c r="M2946" s="20">
        <f>INDEX(Довідник!$C$2:$D$61,MATCH(Don_ODA_legalsacts[[#This Row],[Назва видавника]],Довідник!$C$2:$C$61,0),MATCH(Таблиця2[[#Headers],[ЄДРПОУ]],Таблиця2[[#Headers],[Розпорядник]:[ЄДРПОУ]],0))</f>
        <v>26503980</v>
      </c>
      <c r="N2946" s="20" t="s">
        <v>9234</v>
      </c>
      <c r="O2946" s="22" t="s">
        <v>24</v>
      </c>
      <c r="P2946" s="22" t="s">
        <v>24</v>
      </c>
      <c r="Q2946" s="22" t="s">
        <v>24</v>
      </c>
      <c r="R2946" s="22" t="s">
        <v>24</v>
      </c>
      <c r="S2946" s="20" t="s">
        <v>24</v>
      </c>
      <c r="T2946" s="22" t="s">
        <v>24</v>
      </c>
    </row>
    <row r="2947" spans="1:20" ht="45" x14ac:dyDescent="0.25">
      <c r="A2947" s="22" t="s">
        <v>9235</v>
      </c>
      <c r="B2947" s="22" t="s">
        <v>21</v>
      </c>
      <c r="C2947" s="23" t="s">
        <v>9236</v>
      </c>
      <c r="D2947" s="24">
        <v>43565</v>
      </c>
      <c r="E2947" s="25">
        <v>392</v>
      </c>
      <c r="F2947" s="26" t="s">
        <v>89</v>
      </c>
      <c r="G2947" s="24">
        <v>43565</v>
      </c>
      <c r="H2947" s="24">
        <v>43565</v>
      </c>
      <c r="I2947" s="22" t="s">
        <v>24</v>
      </c>
      <c r="J2947" s="22" t="s">
        <v>25</v>
      </c>
      <c r="K2947" s="20" t="s">
        <v>24</v>
      </c>
      <c r="L2947" s="20" t="s">
        <v>90</v>
      </c>
      <c r="M2947" s="20" t="str">
        <f>INDEX(Довідник!$C$2:$D$61,MATCH(Don_ODA_legalsacts[[#This Row],[Назва видавника]],Довідник!$C$2:$C$61,0),MATCH(Таблиця2[[#Headers],[ЄДРПОУ]],Таблиця2[[#Headers],[Розпорядник]:[ЄДРПОУ]],0))</f>
        <v>39767332</v>
      </c>
      <c r="N2947" s="20" t="s">
        <v>9237</v>
      </c>
      <c r="O2947" s="22" t="s">
        <v>24</v>
      </c>
      <c r="P2947" s="22" t="s">
        <v>24</v>
      </c>
      <c r="Q2947" s="22" t="s">
        <v>24</v>
      </c>
      <c r="R2947" s="22" t="s">
        <v>24</v>
      </c>
      <c r="S2947" s="20" t="s">
        <v>24</v>
      </c>
      <c r="T2947" s="22" t="s">
        <v>24</v>
      </c>
    </row>
    <row r="2948" spans="1:20" ht="45" x14ac:dyDescent="0.25">
      <c r="A2948" s="22" t="s">
        <v>9238</v>
      </c>
      <c r="B2948" s="22" t="s">
        <v>21</v>
      </c>
      <c r="C2948" s="23" t="s">
        <v>9239</v>
      </c>
      <c r="D2948" s="24">
        <v>43565</v>
      </c>
      <c r="E2948" s="25">
        <v>393</v>
      </c>
      <c r="F2948" s="26" t="s">
        <v>89</v>
      </c>
      <c r="G2948" s="24">
        <v>43565</v>
      </c>
      <c r="H2948" s="24">
        <v>43565</v>
      </c>
      <c r="I2948" s="22" t="s">
        <v>24</v>
      </c>
      <c r="J2948" s="22" t="s">
        <v>25</v>
      </c>
      <c r="K2948" s="20" t="s">
        <v>24</v>
      </c>
      <c r="L2948" s="20" t="s">
        <v>90</v>
      </c>
      <c r="M2948" s="20" t="str">
        <f>INDEX(Довідник!$C$2:$D$61,MATCH(Don_ODA_legalsacts[[#This Row],[Назва видавника]],Довідник!$C$2:$C$61,0),MATCH(Таблиця2[[#Headers],[ЄДРПОУ]],Таблиця2[[#Headers],[Розпорядник]:[ЄДРПОУ]],0))</f>
        <v>39767332</v>
      </c>
      <c r="N2948" s="20" t="s">
        <v>9240</v>
      </c>
      <c r="O2948" s="22" t="s">
        <v>24</v>
      </c>
      <c r="P2948" s="22" t="s">
        <v>24</v>
      </c>
      <c r="Q2948" s="22" t="s">
        <v>24</v>
      </c>
      <c r="R2948" s="22" t="s">
        <v>24</v>
      </c>
      <c r="S2948" s="20" t="s">
        <v>24</v>
      </c>
      <c r="T2948" s="22" t="s">
        <v>24</v>
      </c>
    </row>
    <row r="2949" spans="1:20" ht="60" x14ac:dyDescent="0.25">
      <c r="A2949" s="22" t="s">
        <v>9241</v>
      </c>
      <c r="B2949" s="22" t="s">
        <v>21</v>
      </c>
      <c r="C2949" s="23" t="s">
        <v>61</v>
      </c>
      <c r="D2949" s="24">
        <v>43566</v>
      </c>
      <c r="E2949" s="25">
        <v>395</v>
      </c>
      <c r="F2949" s="26" t="s">
        <v>4416</v>
      </c>
      <c r="G2949" s="24">
        <v>43566</v>
      </c>
      <c r="H2949" s="24">
        <v>43566</v>
      </c>
      <c r="I2949" s="22" t="s">
        <v>24</v>
      </c>
      <c r="J2949" s="22" t="s">
        <v>50</v>
      </c>
      <c r="K2949" s="20" t="s">
        <v>9242</v>
      </c>
      <c r="L2949" s="20" t="s">
        <v>63</v>
      </c>
      <c r="M2949" s="20">
        <f>INDEX(Довідник!$C$2:$D$61,MATCH(Don_ODA_legalsacts[[#This Row],[Назва видавника]],Довідник!$C$2:$C$61,0),MATCH(Таблиця2[[#Headers],[ЄДРПОУ]],Таблиця2[[#Headers],[Розпорядник]:[ЄДРПОУ]],0))</f>
        <v>37379459</v>
      </c>
      <c r="N2949" s="20" t="s">
        <v>9243</v>
      </c>
      <c r="O2949" s="22" t="s">
        <v>24</v>
      </c>
      <c r="P2949" s="22" t="s">
        <v>24</v>
      </c>
      <c r="Q2949" s="22" t="s">
        <v>24</v>
      </c>
      <c r="R2949" s="22" t="s">
        <v>24</v>
      </c>
      <c r="S2949" s="20" t="s">
        <v>8829</v>
      </c>
      <c r="T2949" s="22" t="s">
        <v>24</v>
      </c>
    </row>
    <row r="2950" spans="1:20" ht="60" x14ac:dyDescent="0.25">
      <c r="A2950" s="22" t="s">
        <v>9244</v>
      </c>
      <c r="B2950" s="22" t="s">
        <v>21</v>
      </c>
      <c r="C2950" s="23" t="s">
        <v>9245</v>
      </c>
      <c r="D2950" s="24">
        <v>43566</v>
      </c>
      <c r="E2950" s="25">
        <v>396</v>
      </c>
      <c r="F2950" s="26" t="s">
        <v>30</v>
      </c>
      <c r="G2950" s="24">
        <v>43566</v>
      </c>
      <c r="H2950" s="24">
        <v>43566</v>
      </c>
      <c r="I2950" s="22" t="s">
        <v>9246</v>
      </c>
      <c r="J2950" s="22" t="s">
        <v>25</v>
      </c>
      <c r="K2950" s="20" t="s">
        <v>24</v>
      </c>
      <c r="L2950" s="20" t="s">
        <v>241</v>
      </c>
      <c r="M2950" s="20" t="str">
        <f>INDEX(Довідник!$C$2:$D$61,MATCH(Don_ODA_legalsacts[[#This Row],[Назва видавника]],Довідник!$C$2:$C$61,0),MATCH(Таблиця2[[#Headers],[ЄДРПОУ]],Таблиця2[[#Headers],[Розпорядник]:[ЄДРПОУ]],0))</f>
        <v>38144140</v>
      </c>
      <c r="N2950" s="20" t="s">
        <v>9247</v>
      </c>
      <c r="O2950" s="22" t="s">
        <v>9248</v>
      </c>
      <c r="P2950" s="24">
        <v>43581</v>
      </c>
      <c r="Q2950" s="20" t="s">
        <v>4304</v>
      </c>
      <c r="R2950" s="22">
        <v>34898944</v>
      </c>
      <c r="S2950" s="20" t="s">
        <v>24</v>
      </c>
      <c r="T2950" s="22" t="s">
        <v>24</v>
      </c>
    </row>
    <row r="2951" spans="1:20" ht="45" x14ac:dyDescent="0.25">
      <c r="A2951" s="22" t="s">
        <v>9249</v>
      </c>
      <c r="B2951" s="22" t="s">
        <v>21</v>
      </c>
      <c r="C2951" s="23" t="s">
        <v>9250</v>
      </c>
      <c r="D2951" s="24">
        <v>43567</v>
      </c>
      <c r="E2951" s="25">
        <v>397</v>
      </c>
      <c r="F2951" s="26" t="s">
        <v>89</v>
      </c>
      <c r="G2951" s="24">
        <v>43567</v>
      </c>
      <c r="H2951" s="24">
        <v>43567</v>
      </c>
      <c r="I2951" s="22" t="s">
        <v>24</v>
      </c>
      <c r="J2951" s="22" t="s">
        <v>25</v>
      </c>
      <c r="K2951" s="20" t="s">
        <v>24</v>
      </c>
      <c r="L2951" s="20" t="s">
        <v>90</v>
      </c>
      <c r="M2951" s="20" t="str">
        <f>INDEX(Довідник!$C$2:$D$61,MATCH(Don_ODA_legalsacts[[#This Row],[Назва видавника]],Довідник!$C$2:$C$61,0),MATCH(Таблиця2[[#Headers],[ЄДРПОУ]],Таблиця2[[#Headers],[Розпорядник]:[ЄДРПОУ]],0))</f>
        <v>39767332</v>
      </c>
      <c r="N2951" s="20" t="s">
        <v>9251</v>
      </c>
      <c r="O2951" s="22" t="s">
        <v>24</v>
      </c>
      <c r="P2951" s="22" t="s">
        <v>24</v>
      </c>
      <c r="Q2951" s="22" t="s">
        <v>24</v>
      </c>
      <c r="R2951" s="22" t="s">
        <v>24</v>
      </c>
      <c r="S2951" s="20" t="s">
        <v>24</v>
      </c>
      <c r="T2951" s="22" t="s">
        <v>24</v>
      </c>
    </row>
    <row r="2952" spans="1:20" ht="45" x14ac:dyDescent="0.25">
      <c r="A2952" s="22" t="s">
        <v>9252</v>
      </c>
      <c r="B2952" s="22" t="s">
        <v>21</v>
      </c>
      <c r="C2952" s="23" t="s">
        <v>9253</v>
      </c>
      <c r="D2952" s="24">
        <v>43567</v>
      </c>
      <c r="E2952" s="25">
        <v>398</v>
      </c>
      <c r="F2952" s="26" t="s">
        <v>89</v>
      </c>
      <c r="G2952" s="24">
        <v>43567</v>
      </c>
      <c r="H2952" s="24">
        <v>43567</v>
      </c>
      <c r="I2952" s="22" t="s">
        <v>24</v>
      </c>
      <c r="J2952" s="22" t="s">
        <v>25</v>
      </c>
      <c r="K2952" s="20" t="s">
        <v>24</v>
      </c>
      <c r="L2952" s="20" t="s">
        <v>90</v>
      </c>
      <c r="M2952" s="20" t="str">
        <f>INDEX(Довідник!$C$2:$D$61,MATCH(Don_ODA_legalsacts[[#This Row],[Назва видавника]],Довідник!$C$2:$C$61,0),MATCH(Таблиця2[[#Headers],[ЄДРПОУ]],Таблиця2[[#Headers],[Розпорядник]:[ЄДРПОУ]],0))</f>
        <v>39767332</v>
      </c>
      <c r="N2952" s="20" t="s">
        <v>9254</v>
      </c>
      <c r="O2952" s="22" t="s">
        <v>24</v>
      </c>
      <c r="P2952" s="22" t="s">
        <v>24</v>
      </c>
      <c r="Q2952" s="22" t="s">
        <v>24</v>
      </c>
      <c r="R2952" s="22" t="s">
        <v>24</v>
      </c>
      <c r="S2952" s="20" t="s">
        <v>24</v>
      </c>
      <c r="T2952" s="22" t="s">
        <v>24</v>
      </c>
    </row>
    <row r="2953" spans="1:20" ht="105" x14ac:dyDescent="0.25">
      <c r="A2953" s="22" t="s">
        <v>9255</v>
      </c>
      <c r="B2953" s="22" t="s">
        <v>21</v>
      </c>
      <c r="C2953" s="23" t="s">
        <v>9028</v>
      </c>
      <c r="D2953" s="24">
        <v>43567</v>
      </c>
      <c r="E2953" s="25">
        <v>399</v>
      </c>
      <c r="F2953" s="26" t="s">
        <v>30</v>
      </c>
      <c r="G2953" s="24">
        <v>43567</v>
      </c>
      <c r="H2953" s="24">
        <v>43567</v>
      </c>
      <c r="I2953" s="22" t="s">
        <v>24</v>
      </c>
      <c r="J2953" s="22" t="s">
        <v>50</v>
      </c>
      <c r="K2953" s="20" t="s">
        <v>9030</v>
      </c>
      <c r="L2953" s="20" t="s">
        <v>198</v>
      </c>
      <c r="M2953" s="20" t="str">
        <f>INDEX(Довідник!$C$2:$D$61,MATCH(Don_ODA_legalsacts[[#This Row],[Назва видавника]],Довідник!$C$2:$C$61,0),MATCH(Таблиця2[[#Headers],[ЄДРПОУ]],Таблиця2[[#Headers],[Розпорядник]:[ЄДРПОУ]],0))</f>
        <v>00022473</v>
      </c>
      <c r="N2953" s="20" t="s">
        <v>9256</v>
      </c>
      <c r="O2953" s="22" t="s">
        <v>24</v>
      </c>
      <c r="P2953" s="22" t="s">
        <v>24</v>
      </c>
      <c r="Q2953" s="22" t="s">
        <v>24</v>
      </c>
      <c r="R2953" s="22" t="s">
        <v>24</v>
      </c>
      <c r="S2953" s="20" t="s">
        <v>24</v>
      </c>
      <c r="T2953" s="22" t="s">
        <v>24</v>
      </c>
    </row>
    <row r="2954" spans="1:20" ht="45" x14ac:dyDescent="0.25">
      <c r="A2954" s="22" t="s">
        <v>9257</v>
      </c>
      <c r="B2954" s="22" t="s">
        <v>21</v>
      </c>
      <c r="C2954" s="23" t="s">
        <v>1244</v>
      </c>
      <c r="D2954" s="24">
        <v>43567</v>
      </c>
      <c r="E2954" s="25">
        <v>400</v>
      </c>
      <c r="F2954" s="26" t="s">
        <v>30</v>
      </c>
      <c r="G2954" s="24">
        <v>43567</v>
      </c>
      <c r="H2954" s="24">
        <v>43567</v>
      </c>
      <c r="I2954" s="22" t="s">
        <v>24</v>
      </c>
      <c r="J2954" s="22" t="s">
        <v>50</v>
      </c>
      <c r="K2954" s="20" t="s">
        <v>9258</v>
      </c>
      <c r="L2954" s="20" t="s">
        <v>58</v>
      </c>
      <c r="M2954" s="20" t="str">
        <f>INDEX(Довідник!$C$2:$D$61,MATCH(Don_ODA_legalsacts[[#This Row],[Назва видавника]],Довідник!$C$2:$C$61,0),MATCH(Таблиця2[[#Headers],[ЄДРПОУ]],Таблиця2[[#Headers],[Розпорядник]:[ЄДРПОУ]],0))</f>
        <v>02741427</v>
      </c>
      <c r="N2954" s="20" t="s">
        <v>9259</v>
      </c>
      <c r="O2954" s="22" t="s">
        <v>24</v>
      </c>
      <c r="P2954" s="22" t="s">
        <v>24</v>
      </c>
      <c r="Q2954" s="22" t="s">
        <v>24</v>
      </c>
      <c r="R2954" s="22" t="s">
        <v>24</v>
      </c>
      <c r="S2954" s="20" t="s">
        <v>24</v>
      </c>
      <c r="T2954" s="22" t="s">
        <v>24</v>
      </c>
    </row>
    <row r="2955" spans="1:20" ht="30" x14ac:dyDescent="0.25">
      <c r="A2955" s="22" t="s">
        <v>9260</v>
      </c>
      <c r="B2955" s="22" t="s">
        <v>21</v>
      </c>
      <c r="C2955" s="23" t="s">
        <v>9261</v>
      </c>
      <c r="D2955" s="24">
        <v>43567</v>
      </c>
      <c r="E2955" s="25">
        <v>401</v>
      </c>
      <c r="F2955" s="26" t="s">
        <v>84</v>
      </c>
      <c r="G2955" s="24">
        <v>43567</v>
      </c>
      <c r="H2955" s="24">
        <v>43567</v>
      </c>
      <c r="I2955" s="22" t="s">
        <v>24</v>
      </c>
      <c r="J2955" s="22" t="s">
        <v>25</v>
      </c>
      <c r="K2955" s="20" t="s">
        <v>24</v>
      </c>
      <c r="L2955" s="20" t="s">
        <v>69</v>
      </c>
      <c r="M2955" s="20" t="str">
        <f>INDEX(Довідник!$C$2:$D$61,MATCH(Don_ODA_legalsacts[[#This Row],[Назва видавника]],Довідник!$C$2:$C$61,0),MATCH(Таблиця2[[#Headers],[ЄДРПОУ]],Таблиця2[[#Headers],[Розпорядник]:[ЄДРПОУ]],0))</f>
        <v>40453390</v>
      </c>
      <c r="N2955" s="20" t="s">
        <v>9262</v>
      </c>
      <c r="O2955" s="22" t="s">
        <v>24</v>
      </c>
      <c r="P2955" s="22" t="s">
        <v>24</v>
      </c>
      <c r="Q2955" s="22" t="s">
        <v>24</v>
      </c>
      <c r="R2955" s="22" t="s">
        <v>24</v>
      </c>
      <c r="S2955" s="20" t="s">
        <v>24</v>
      </c>
      <c r="T2955" s="22" t="s">
        <v>24</v>
      </c>
    </row>
    <row r="2956" spans="1:20" ht="60" x14ac:dyDescent="0.25">
      <c r="A2956" s="22" t="s">
        <v>9263</v>
      </c>
      <c r="B2956" s="22" t="s">
        <v>21</v>
      </c>
      <c r="C2956" s="23" t="s">
        <v>9264</v>
      </c>
      <c r="D2956" s="24">
        <v>43567</v>
      </c>
      <c r="E2956" s="25">
        <v>402</v>
      </c>
      <c r="F2956" s="26" t="s">
        <v>84</v>
      </c>
      <c r="G2956" s="24">
        <v>43567</v>
      </c>
      <c r="H2956" s="24">
        <v>43567</v>
      </c>
      <c r="I2956" s="22" t="s">
        <v>24</v>
      </c>
      <c r="J2956" s="22" t="s">
        <v>50</v>
      </c>
      <c r="K2956" s="20" t="s">
        <v>9265</v>
      </c>
      <c r="L2956" s="20" t="s">
        <v>284</v>
      </c>
      <c r="M2956" s="20" t="str">
        <f>INDEX(Довідник!$C$2:$D$61,MATCH(Don_ODA_legalsacts[[#This Row],[Назва видавника]],Довідник!$C$2:$C$61,0),MATCH(Таблиця2[[#Headers],[ЄДРПОУ]],Таблиця2[[#Headers],[Розпорядник]:[ЄДРПОУ]],0))</f>
        <v>42791826</v>
      </c>
      <c r="N2956" s="20" t="s">
        <v>9266</v>
      </c>
      <c r="O2956" s="22" t="s">
        <v>24</v>
      </c>
      <c r="P2956" s="22" t="s">
        <v>24</v>
      </c>
      <c r="Q2956" s="22" t="s">
        <v>24</v>
      </c>
      <c r="R2956" s="22" t="s">
        <v>24</v>
      </c>
      <c r="S2956" s="20" t="s">
        <v>24</v>
      </c>
      <c r="T2956" s="22" t="s">
        <v>24</v>
      </c>
    </row>
    <row r="2957" spans="1:20" ht="60" x14ac:dyDescent="0.25">
      <c r="A2957" s="22" t="s">
        <v>9267</v>
      </c>
      <c r="B2957" s="22" t="s">
        <v>21</v>
      </c>
      <c r="C2957" s="23" t="s">
        <v>9268</v>
      </c>
      <c r="D2957" s="24">
        <v>43570</v>
      </c>
      <c r="E2957" s="25">
        <v>403</v>
      </c>
      <c r="F2957" s="26" t="s">
        <v>30</v>
      </c>
      <c r="G2957" s="24">
        <v>43570</v>
      </c>
      <c r="H2957" s="24">
        <v>43570</v>
      </c>
      <c r="I2957" s="22" t="s">
        <v>24</v>
      </c>
      <c r="J2957" s="22" t="s">
        <v>25</v>
      </c>
      <c r="K2957" s="20" t="s">
        <v>24</v>
      </c>
      <c r="L2957" s="20" t="s">
        <v>438</v>
      </c>
      <c r="M2957" s="20" t="str">
        <f>INDEX(Довідник!$C$2:$D$61,MATCH(Don_ODA_legalsacts[[#This Row],[Назва видавника]],Довідник!$C$2:$C$61,0),MATCH(Таблиця2[[#Headers],[ЄДРПОУ]],Таблиця2[[#Headers],[Розпорядник]:[ЄДРПОУ]],0))</f>
        <v>42806910</v>
      </c>
      <c r="N2957" s="20" t="s">
        <v>9269</v>
      </c>
      <c r="O2957" s="22" t="s">
        <v>24</v>
      </c>
      <c r="P2957" s="22" t="s">
        <v>24</v>
      </c>
      <c r="Q2957" s="22" t="s">
        <v>24</v>
      </c>
      <c r="R2957" s="22" t="s">
        <v>24</v>
      </c>
      <c r="S2957" s="20" t="s">
        <v>24</v>
      </c>
      <c r="T2957" s="22" t="s">
        <v>24</v>
      </c>
    </row>
    <row r="2958" spans="1:20" ht="60" x14ac:dyDescent="0.25">
      <c r="A2958" s="22" t="s">
        <v>9270</v>
      </c>
      <c r="B2958" s="22" t="s">
        <v>21</v>
      </c>
      <c r="C2958" s="23" t="s">
        <v>9271</v>
      </c>
      <c r="D2958" s="24">
        <v>43570</v>
      </c>
      <c r="E2958" s="25">
        <v>404</v>
      </c>
      <c r="F2958" s="26" t="s">
        <v>79</v>
      </c>
      <c r="G2958" s="24">
        <v>43570</v>
      </c>
      <c r="H2958" s="24">
        <v>43570</v>
      </c>
      <c r="I2958" s="22" t="s">
        <v>24</v>
      </c>
      <c r="J2958" s="22" t="s">
        <v>25</v>
      </c>
      <c r="K2958" s="20" t="s">
        <v>24</v>
      </c>
      <c r="L2958" s="20" t="s">
        <v>376</v>
      </c>
      <c r="M2958" s="20">
        <f>INDEX(Довідник!$C$2:$D$61,MATCH(Don_ODA_legalsacts[[#This Row],[Назва видавника]],Довідник!$C$2:$C$61,0),MATCH(Таблиця2[[#Headers],[ЄДРПОУ]],Таблиця2[[#Headers],[Розпорядник]:[ЄДРПОУ]],0))</f>
        <v>35292738</v>
      </c>
      <c r="N2958" s="20" t="s">
        <v>9272</v>
      </c>
      <c r="O2958" s="22" t="s">
        <v>24</v>
      </c>
      <c r="P2958" s="22" t="s">
        <v>24</v>
      </c>
      <c r="Q2958" s="22" t="s">
        <v>24</v>
      </c>
      <c r="R2958" s="22" t="s">
        <v>24</v>
      </c>
      <c r="S2958" s="20" t="s">
        <v>24</v>
      </c>
      <c r="T2958" s="22" t="s">
        <v>24</v>
      </c>
    </row>
    <row r="2959" spans="1:20" ht="60" x14ac:dyDescent="0.25">
      <c r="A2959" s="22" t="s">
        <v>9273</v>
      </c>
      <c r="B2959" s="22" t="s">
        <v>21</v>
      </c>
      <c r="C2959" s="23" t="s">
        <v>5630</v>
      </c>
      <c r="D2959" s="24">
        <v>43570</v>
      </c>
      <c r="E2959" s="25">
        <v>405</v>
      </c>
      <c r="F2959" s="26" t="s">
        <v>30</v>
      </c>
      <c r="G2959" s="24">
        <v>43570</v>
      </c>
      <c r="H2959" s="24">
        <v>43570</v>
      </c>
      <c r="I2959" s="22" t="s">
        <v>24</v>
      </c>
      <c r="J2959" s="22" t="s">
        <v>25</v>
      </c>
      <c r="K2959" s="20" t="s">
        <v>24</v>
      </c>
      <c r="L2959" s="20" t="s">
        <v>528</v>
      </c>
      <c r="M2959" s="20" t="str">
        <f>INDEX(Довідник!$C$2:$D$61,MATCH(Don_ODA_legalsacts[[#This Row],[Назва видавника]],Довідник!$C$2:$C$61,0),MATCH(Таблиця2[[#Headers],[ЄДРПОУ]],Таблиця2[[#Headers],[Розпорядник]:[ЄДРПОУ]],0))</f>
        <v>36443329</v>
      </c>
      <c r="N2959" s="20" t="s">
        <v>9274</v>
      </c>
      <c r="O2959" s="22" t="s">
        <v>9275</v>
      </c>
      <c r="P2959" s="24">
        <v>43588</v>
      </c>
      <c r="Q2959" s="20" t="s">
        <v>4304</v>
      </c>
      <c r="R2959" s="22">
        <v>34898944</v>
      </c>
      <c r="S2959" s="20" t="s">
        <v>24</v>
      </c>
      <c r="T2959" s="22" t="s">
        <v>24</v>
      </c>
    </row>
    <row r="2960" spans="1:20" ht="45" x14ac:dyDescent="0.25">
      <c r="A2960" s="22" t="s">
        <v>9276</v>
      </c>
      <c r="B2960" s="22" t="s">
        <v>21</v>
      </c>
      <c r="C2960" s="23" t="s">
        <v>9277</v>
      </c>
      <c r="D2960" s="24">
        <v>43570</v>
      </c>
      <c r="E2960" s="25">
        <v>406</v>
      </c>
      <c r="F2960" s="26" t="s">
        <v>240</v>
      </c>
      <c r="G2960" s="24">
        <v>43570</v>
      </c>
      <c r="H2960" s="24">
        <v>43570</v>
      </c>
      <c r="I2960" s="22" t="s">
        <v>9278</v>
      </c>
      <c r="J2960" s="22" t="s">
        <v>25</v>
      </c>
      <c r="K2960" s="20" t="s">
        <v>24</v>
      </c>
      <c r="L2960" s="20" t="s">
        <v>241</v>
      </c>
      <c r="M2960" s="20" t="str">
        <f>INDEX(Довідник!$C$2:$D$61,MATCH(Don_ODA_legalsacts[[#This Row],[Назва видавника]],Довідник!$C$2:$C$61,0),MATCH(Таблиця2[[#Headers],[ЄДРПОУ]],Таблиця2[[#Headers],[Розпорядник]:[ЄДРПОУ]],0))</f>
        <v>38144140</v>
      </c>
      <c r="N2960" s="20" t="s">
        <v>9279</v>
      </c>
      <c r="O2960" s="22" t="s">
        <v>24</v>
      </c>
      <c r="P2960" s="22" t="s">
        <v>24</v>
      </c>
      <c r="Q2960" s="22" t="s">
        <v>24</v>
      </c>
      <c r="R2960" s="22" t="s">
        <v>24</v>
      </c>
      <c r="S2960" s="20" t="s">
        <v>24</v>
      </c>
      <c r="T2960" s="22" t="s">
        <v>24</v>
      </c>
    </row>
    <row r="2961" spans="1:20" ht="60" x14ac:dyDescent="0.25">
      <c r="A2961" s="22" t="s">
        <v>9280</v>
      </c>
      <c r="B2961" s="22" t="s">
        <v>21</v>
      </c>
      <c r="C2961" s="23" t="s">
        <v>9281</v>
      </c>
      <c r="D2961" s="24">
        <v>43571</v>
      </c>
      <c r="E2961" s="25">
        <v>407</v>
      </c>
      <c r="F2961" s="26" t="s">
        <v>45</v>
      </c>
      <c r="G2961" s="24">
        <v>43571</v>
      </c>
      <c r="H2961" s="24">
        <v>43571</v>
      </c>
      <c r="I2961" s="22" t="s">
        <v>24</v>
      </c>
      <c r="J2961" s="22" t="s">
        <v>25</v>
      </c>
      <c r="K2961" s="20" t="s">
        <v>24</v>
      </c>
      <c r="L2961" s="20" t="s">
        <v>35</v>
      </c>
      <c r="M2961" s="20" t="str">
        <f>INDEX(Довідник!$C$2:$D$61,MATCH(Don_ODA_legalsacts[[#This Row],[Назва видавника]],Довідник!$C$2:$C$61,0),MATCH(Таблиця2[[#Headers],[ЄДРПОУ]],Таблиця2[[#Headers],[Розпорядник]:[ЄДРПОУ]],0))</f>
        <v>25917627</v>
      </c>
      <c r="N2961" s="20" t="s">
        <v>9282</v>
      </c>
      <c r="O2961" s="22" t="s">
        <v>9283</v>
      </c>
      <c r="P2961" s="24">
        <v>43573</v>
      </c>
      <c r="Q2961" s="20" t="s">
        <v>4304</v>
      </c>
      <c r="R2961" s="22">
        <v>34898944</v>
      </c>
      <c r="S2961" s="20" t="s">
        <v>24</v>
      </c>
      <c r="T2961" s="22" t="s">
        <v>24</v>
      </c>
    </row>
    <row r="2962" spans="1:20" ht="45" x14ac:dyDescent="0.25">
      <c r="A2962" s="22" t="s">
        <v>9284</v>
      </c>
      <c r="B2962" s="22" t="s">
        <v>21</v>
      </c>
      <c r="C2962" s="23" t="s">
        <v>9285</v>
      </c>
      <c r="D2962" s="24">
        <v>43571</v>
      </c>
      <c r="E2962" s="25">
        <v>408</v>
      </c>
      <c r="F2962" s="26" t="s">
        <v>49</v>
      </c>
      <c r="G2962" s="24">
        <v>43571</v>
      </c>
      <c r="H2962" s="24">
        <v>43571</v>
      </c>
      <c r="I2962" s="22" t="s">
        <v>24</v>
      </c>
      <c r="J2962" s="22" t="s">
        <v>25</v>
      </c>
      <c r="K2962" s="20" t="s">
        <v>24</v>
      </c>
      <c r="L2962" s="20" t="s">
        <v>52</v>
      </c>
      <c r="M2962" s="20">
        <f>INDEX(Довідник!$C$2:$D$61,MATCH(Don_ODA_legalsacts[[#This Row],[Назва видавника]],Довідник!$C$2:$C$61,0),MATCH(Таблиця2[[#Headers],[ЄДРПОУ]],Таблиця2[[#Headers],[Розпорядник]:[ЄДРПОУ]],0))</f>
        <v>33913374</v>
      </c>
      <c r="N2962" s="20" t="s">
        <v>9286</v>
      </c>
      <c r="O2962" s="22" t="s">
        <v>24</v>
      </c>
      <c r="P2962" s="22" t="s">
        <v>24</v>
      </c>
      <c r="Q2962" s="22" t="s">
        <v>24</v>
      </c>
      <c r="R2962" s="22" t="s">
        <v>24</v>
      </c>
      <c r="S2962" s="20" t="s">
        <v>24</v>
      </c>
      <c r="T2962" s="22" t="s">
        <v>8146</v>
      </c>
    </row>
    <row r="2963" spans="1:20" ht="45" x14ac:dyDescent="0.25">
      <c r="A2963" s="22" t="s">
        <v>9287</v>
      </c>
      <c r="B2963" s="22" t="s">
        <v>21</v>
      </c>
      <c r="C2963" s="23" t="s">
        <v>9288</v>
      </c>
      <c r="D2963" s="24">
        <v>43571</v>
      </c>
      <c r="E2963" s="25">
        <v>409</v>
      </c>
      <c r="F2963" s="26" t="s">
        <v>30</v>
      </c>
      <c r="G2963" s="24">
        <v>43571</v>
      </c>
      <c r="H2963" s="24">
        <v>43571</v>
      </c>
      <c r="I2963" s="22" t="s">
        <v>24</v>
      </c>
      <c r="J2963" s="22" t="s">
        <v>25</v>
      </c>
      <c r="K2963" s="20" t="s">
        <v>24</v>
      </c>
      <c r="L2963" s="20" t="s">
        <v>438</v>
      </c>
      <c r="M2963" s="20" t="str">
        <f>INDEX(Довідник!$C$2:$D$61,MATCH(Don_ODA_legalsacts[[#This Row],[Назва видавника]],Довідник!$C$2:$C$61,0),MATCH(Таблиця2[[#Headers],[ЄДРПОУ]],Таблиця2[[#Headers],[Розпорядник]:[ЄДРПОУ]],0))</f>
        <v>42806910</v>
      </c>
      <c r="N2963" s="20" t="s">
        <v>9289</v>
      </c>
      <c r="O2963" s="22" t="s">
        <v>24</v>
      </c>
      <c r="P2963" s="22" t="s">
        <v>24</v>
      </c>
      <c r="Q2963" s="22" t="s">
        <v>24</v>
      </c>
      <c r="R2963" s="22" t="s">
        <v>24</v>
      </c>
      <c r="S2963" s="20" t="s">
        <v>24</v>
      </c>
      <c r="T2963" s="22" t="s">
        <v>24</v>
      </c>
    </row>
    <row r="2964" spans="1:20" ht="75" x14ac:dyDescent="0.25">
      <c r="A2964" s="22" t="s">
        <v>9290</v>
      </c>
      <c r="B2964" s="22" t="s">
        <v>21</v>
      </c>
      <c r="C2964" s="23" t="s">
        <v>9291</v>
      </c>
      <c r="D2964" s="24">
        <v>43571</v>
      </c>
      <c r="E2964" s="25">
        <v>412</v>
      </c>
      <c r="F2964" s="26" t="s">
        <v>84</v>
      </c>
      <c r="G2964" s="24">
        <v>43571</v>
      </c>
      <c r="H2964" s="24">
        <v>43571</v>
      </c>
      <c r="I2964" s="22" t="s">
        <v>24</v>
      </c>
      <c r="J2964" s="22" t="s">
        <v>50</v>
      </c>
      <c r="K2964" s="20" t="s">
        <v>9292</v>
      </c>
      <c r="L2964" s="20" t="s">
        <v>284</v>
      </c>
      <c r="M2964" s="20" t="str">
        <f>INDEX(Довідник!$C$2:$D$61,MATCH(Don_ODA_legalsacts[[#This Row],[Назва видавника]],Довідник!$C$2:$C$61,0),MATCH(Таблиця2[[#Headers],[ЄДРПОУ]],Таблиця2[[#Headers],[Розпорядник]:[ЄДРПОУ]],0))</f>
        <v>42791826</v>
      </c>
      <c r="N2964" s="20" t="s">
        <v>9293</v>
      </c>
      <c r="O2964" s="22" t="s">
        <v>24</v>
      </c>
      <c r="P2964" s="22" t="s">
        <v>24</v>
      </c>
      <c r="Q2964" s="22" t="s">
        <v>24</v>
      </c>
      <c r="R2964" s="22" t="s">
        <v>24</v>
      </c>
      <c r="S2964" s="20" t="s">
        <v>24</v>
      </c>
      <c r="T2964" s="22" t="s">
        <v>24</v>
      </c>
    </row>
    <row r="2965" spans="1:20" ht="60" x14ac:dyDescent="0.25">
      <c r="A2965" s="22" t="s">
        <v>9294</v>
      </c>
      <c r="B2965" s="22" t="s">
        <v>21</v>
      </c>
      <c r="C2965" s="23" t="s">
        <v>9295</v>
      </c>
      <c r="D2965" s="24">
        <v>43571</v>
      </c>
      <c r="E2965" s="25">
        <v>413</v>
      </c>
      <c r="F2965" s="26" t="s">
        <v>84</v>
      </c>
      <c r="G2965" s="24">
        <v>43571</v>
      </c>
      <c r="H2965" s="24">
        <v>43571</v>
      </c>
      <c r="I2965" s="22" t="s">
        <v>24</v>
      </c>
      <c r="J2965" s="22" t="s">
        <v>50</v>
      </c>
      <c r="K2965" s="20" t="s">
        <v>9296</v>
      </c>
      <c r="L2965" s="20" t="s">
        <v>284</v>
      </c>
      <c r="M2965" s="20" t="str">
        <f>INDEX(Довідник!$C$2:$D$61,MATCH(Don_ODA_legalsacts[[#This Row],[Назва видавника]],Довідник!$C$2:$C$61,0),MATCH(Таблиця2[[#Headers],[ЄДРПОУ]],Таблиця2[[#Headers],[Розпорядник]:[ЄДРПОУ]],0))</f>
        <v>42791826</v>
      </c>
      <c r="N2965" s="20" t="s">
        <v>9297</v>
      </c>
      <c r="O2965" s="22" t="s">
        <v>24</v>
      </c>
      <c r="P2965" s="22" t="s">
        <v>24</v>
      </c>
      <c r="Q2965" s="22" t="s">
        <v>24</v>
      </c>
      <c r="R2965" s="22" t="s">
        <v>24</v>
      </c>
      <c r="S2965" s="20" t="s">
        <v>24</v>
      </c>
      <c r="T2965" s="22" t="s">
        <v>24</v>
      </c>
    </row>
    <row r="2966" spans="1:20" ht="60" x14ac:dyDescent="0.25">
      <c r="A2966" s="22" t="s">
        <v>9298</v>
      </c>
      <c r="B2966" s="22" t="s">
        <v>21</v>
      </c>
      <c r="C2966" s="23" t="s">
        <v>9299</v>
      </c>
      <c r="D2966" s="24">
        <v>43572</v>
      </c>
      <c r="E2966" s="25">
        <v>414</v>
      </c>
      <c r="F2966" s="26" t="s">
        <v>89</v>
      </c>
      <c r="G2966" s="24">
        <v>43572</v>
      </c>
      <c r="H2966" s="24">
        <v>43572</v>
      </c>
      <c r="I2966" s="22" t="s">
        <v>24</v>
      </c>
      <c r="J2966" s="22" t="s">
        <v>25</v>
      </c>
      <c r="K2966" s="20" t="s">
        <v>24</v>
      </c>
      <c r="L2966" s="20" t="s">
        <v>90</v>
      </c>
      <c r="M2966" s="20" t="str">
        <f>INDEX(Довідник!$C$2:$D$61,MATCH(Don_ODA_legalsacts[[#This Row],[Назва видавника]],Довідник!$C$2:$C$61,0),MATCH(Таблиця2[[#Headers],[ЄДРПОУ]],Таблиця2[[#Headers],[Розпорядник]:[ЄДРПОУ]],0))</f>
        <v>39767332</v>
      </c>
      <c r="N2966" s="20" t="s">
        <v>9300</v>
      </c>
      <c r="O2966" s="22" t="s">
        <v>24</v>
      </c>
      <c r="P2966" s="22" t="s">
        <v>24</v>
      </c>
      <c r="Q2966" s="22" t="s">
        <v>24</v>
      </c>
      <c r="R2966" s="22" t="s">
        <v>24</v>
      </c>
      <c r="S2966" s="20" t="s">
        <v>24</v>
      </c>
      <c r="T2966" s="22" t="s">
        <v>24</v>
      </c>
    </row>
    <row r="2967" spans="1:20" ht="60" x14ac:dyDescent="0.25">
      <c r="A2967" s="22" t="s">
        <v>9301</v>
      </c>
      <c r="B2967" s="22" t="s">
        <v>21</v>
      </c>
      <c r="C2967" s="23" t="s">
        <v>9299</v>
      </c>
      <c r="D2967" s="24">
        <v>43572</v>
      </c>
      <c r="E2967" s="25">
        <v>415</v>
      </c>
      <c r="F2967" s="26" t="s">
        <v>89</v>
      </c>
      <c r="G2967" s="24">
        <v>43572</v>
      </c>
      <c r="H2967" s="24">
        <v>43572</v>
      </c>
      <c r="I2967" s="22" t="s">
        <v>24</v>
      </c>
      <c r="J2967" s="22" t="s">
        <v>25</v>
      </c>
      <c r="K2967" s="20" t="s">
        <v>24</v>
      </c>
      <c r="L2967" s="20" t="s">
        <v>90</v>
      </c>
      <c r="M2967" s="20" t="str">
        <f>INDEX(Довідник!$C$2:$D$61,MATCH(Don_ODA_legalsacts[[#This Row],[Назва видавника]],Довідник!$C$2:$C$61,0),MATCH(Таблиця2[[#Headers],[ЄДРПОУ]],Таблиця2[[#Headers],[Розпорядник]:[ЄДРПОУ]],0))</f>
        <v>39767332</v>
      </c>
      <c r="N2967" s="20" t="s">
        <v>9302</v>
      </c>
      <c r="O2967" s="22" t="s">
        <v>24</v>
      </c>
      <c r="P2967" s="22" t="s">
        <v>24</v>
      </c>
      <c r="Q2967" s="22" t="s">
        <v>24</v>
      </c>
      <c r="R2967" s="22" t="s">
        <v>24</v>
      </c>
      <c r="S2967" s="20" t="s">
        <v>24</v>
      </c>
      <c r="T2967" s="22" t="s">
        <v>24</v>
      </c>
    </row>
    <row r="2968" spans="1:20" ht="60" x14ac:dyDescent="0.25">
      <c r="A2968" s="22" t="s">
        <v>9303</v>
      </c>
      <c r="B2968" s="22" t="s">
        <v>21</v>
      </c>
      <c r="C2968" s="23" t="s">
        <v>9299</v>
      </c>
      <c r="D2968" s="24">
        <v>43572</v>
      </c>
      <c r="E2968" s="25">
        <v>416</v>
      </c>
      <c r="F2968" s="26" t="s">
        <v>89</v>
      </c>
      <c r="G2968" s="24">
        <v>43572</v>
      </c>
      <c r="H2968" s="24">
        <v>43572</v>
      </c>
      <c r="I2968" s="22" t="s">
        <v>24</v>
      </c>
      <c r="J2968" s="22" t="s">
        <v>25</v>
      </c>
      <c r="K2968" s="20" t="s">
        <v>24</v>
      </c>
      <c r="L2968" s="20" t="s">
        <v>90</v>
      </c>
      <c r="M2968" s="20" t="str">
        <f>INDEX(Довідник!$C$2:$D$61,MATCH(Don_ODA_legalsacts[[#This Row],[Назва видавника]],Довідник!$C$2:$C$61,0),MATCH(Таблиця2[[#Headers],[ЄДРПОУ]],Таблиця2[[#Headers],[Розпорядник]:[ЄДРПОУ]],0))</f>
        <v>39767332</v>
      </c>
      <c r="N2968" s="20" t="s">
        <v>9304</v>
      </c>
      <c r="O2968" s="22" t="s">
        <v>24</v>
      </c>
      <c r="P2968" s="22" t="s">
        <v>24</v>
      </c>
      <c r="Q2968" s="22" t="s">
        <v>24</v>
      </c>
      <c r="R2968" s="22" t="s">
        <v>24</v>
      </c>
      <c r="S2968" s="20" t="s">
        <v>24</v>
      </c>
      <c r="T2968" s="22" t="s">
        <v>24</v>
      </c>
    </row>
    <row r="2969" spans="1:20" ht="30" x14ac:dyDescent="0.25">
      <c r="A2969" s="22" t="s">
        <v>9305</v>
      </c>
      <c r="B2969" s="22" t="s">
        <v>21</v>
      </c>
      <c r="C2969" s="23" t="s">
        <v>6923</v>
      </c>
      <c r="D2969" s="24">
        <v>43572</v>
      </c>
      <c r="E2969" s="25">
        <v>417</v>
      </c>
      <c r="F2969" s="26" t="s">
        <v>177</v>
      </c>
      <c r="G2969" s="24">
        <v>43572</v>
      </c>
      <c r="H2969" s="24">
        <v>43572</v>
      </c>
      <c r="I2969" s="22" t="s">
        <v>24</v>
      </c>
      <c r="J2969" s="22" t="s">
        <v>25</v>
      </c>
      <c r="K2969" s="20" t="s">
        <v>24</v>
      </c>
      <c r="L2969" s="20" t="s">
        <v>35</v>
      </c>
      <c r="M2969" s="20" t="str">
        <f>INDEX(Довідник!$C$2:$D$61,MATCH(Don_ODA_legalsacts[[#This Row],[Назва видавника]],Довідник!$C$2:$C$61,0),MATCH(Таблиця2[[#Headers],[ЄДРПОУ]],Таблиця2[[#Headers],[Розпорядник]:[ЄДРПОУ]],0))</f>
        <v>25917627</v>
      </c>
      <c r="N2969" s="20" t="s">
        <v>9306</v>
      </c>
      <c r="O2969" s="22" t="s">
        <v>24</v>
      </c>
      <c r="P2969" s="22" t="s">
        <v>24</v>
      </c>
      <c r="Q2969" s="22" t="s">
        <v>24</v>
      </c>
      <c r="R2969" s="22" t="s">
        <v>24</v>
      </c>
      <c r="S2969" s="20" t="s">
        <v>24</v>
      </c>
      <c r="T2969" s="22" t="s">
        <v>24</v>
      </c>
    </row>
    <row r="2970" spans="1:20" ht="30" x14ac:dyDescent="0.25">
      <c r="A2970" s="22" t="s">
        <v>9307</v>
      </c>
      <c r="B2970" s="22" t="s">
        <v>21</v>
      </c>
      <c r="C2970" s="23" t="s">
        <v>9308</v>
      </c>
      <c r="D2970" s="24">
        <v>43572</v>
      </c>
      <c r="E2970" s="25">
        <v>418</v>
      </c>
      <c r="F2970" s="26" t="s">
        <v>84</v>
      </c>
      <c r="G2970" s="24">
        <v>43572</v>
      </c>
      <c r="H2970" s="24">
        <v>43572</v>
      </c>
      <c r="I2970" s="22" t="s">
        <v>24</v>
      </c>
      <c r="J2970" s="22" t="s">
        <v>25</v>
      </c>
      <c r="K2970" s="20" t="s">
        <v>24</v>
      </c>
      <c r="L2970" s="20" t="s">
        <v>102</v>
      </c>
      <c r="M2970" s="20" t="str">
        <f>INDEX(Довідник!$C$2:$D$61,MATCH(Don_ODA_legalsacts[[#This Row],[Назва видавника]],Довідник!$C$2:$C$61,0),MATCH(Таблиця2[[#Headers],[ЄДРПОУ]],Таблиця2[[#Headers],[Розпорядник]:[ЄДРПОУ]],0))</f>
        <v>02012556</v>
      </c>
      <c r="N2970" s="20" t="s">
        <v>9309</v>
      </c>
      <c r="O2970" s="22" t="s">
        <v>24</v>
      </c>
      <c r="P2970" s="22" t="s">
        <v>24</v>
      </c>
      <c r="Q2970" s="22" t="s">
        <v>24</v>
      </c>
      <c r="R2970" s="22" t="s">
        <v>24</v>
      </c>
      <c r="S2970" s="20" t="s">
        <v>24</v>
      </c>
      <c r="T2970" s="22" t="s">
        <v>8146</v>
      </c>
    </row>
    <row r="2971" spans="1:20" ht="60" x14ac:dyDescent="0.25">
      <c r="A2971" s="22" t="s">
        <v>9310</v>
      </c>
      <c r="B2971" s="22" t="s">
        <v>21</v>
      </c>
      <c r="C2971" s="23" t="s">
        <v>9271</v>
      </c>
      <c r="D2971" s="24">
        <v>43572</v>
      </c>
      <c r="E2971" s="25">
        <v>419</v>
      </c>
      <c r="F2971" s="26" t="s">
        <v>79</v>
      </c>
      <c r="G2971" s="24">
        <v>43572</v>
      </c>
      <c r="H2971" s="24">
        <v>43572</v>
      </c>
      <c r="I2971" s="22" t="s">
        <v>24</v>
      </c>
      <c r="J2971" s="22" t="s">
        <v>50</v>
      </c>
      <c r="K2971" s="20" t="s">
        <v>9311</v>
      </c>
      <c r="L2971" s="20" t="s">
        <v>376</v>
      </c>
      <c r="M2971" s="20">
        <f>INDEX(Довідник!$C$2:$D$61,MATCH(Don_ODA_legalsacts[[#This Row],[Назва видавника]],Довідник!$C$2:$C$61,0),MATCH(Таблиця2[[#Headers],[ЄДРПОУ]],Таблиця2[[#Headers],[Розпорядник]:[ЄДРПОУ]],0))</f>
        <v>35292738</v>
      </c>
      <c r="N2971" s="20" t="s">
        <v>9312</v>
      </c>
      <c r="O2971" s="22" t="s">
        <v>24</v>
      </c>
      <c r="P2971" s="22" t="s">
        <v>24</v>
      </c>
      <c r="Q2971" s="22" t="s">
        <v>24</v>
      </c>
      <c r="R2971" s="22" t="s">
        <v>24</v>
      </c>
      <c r="S2971" s="20" t="s">
        <v>24</v>
      </c>
      <c r="T2971" s="22" t="s">
        <v>24</v>
      </c>
    </row>
    <row r="2972" spans="1:20" ht="60" x14ac:dyDescent="0.25">
      <c r="A2972" s="22" t="s">
        <v>9313</v>
      </c>
      <c r="B2972" s="22" t="s">
        <v>21</v>
      </c>
      <c r="C2972" s="23" t="s">
        <v>8724</v>
      </c>
      <c r="D2972" s="24">
        <v>43573</v>
      </c>
      <c r="E2972" s="25">
        <v>420</v>
      </c>
      <c r="F2972" s="26" t="s">
        <v>45</v>
      </c>
      <c r="G2972" s="24">
        <v>43573</v>
      </c>
      <c r="H2972" s="24">
        <v>43573</v>
      </c>
      <c r="I2972" s="22" t="s">
        <v>24</v>
      </c>
      <c r="J2972" s="22" t="s">
        <v>25</v>
      </c>
      <c r="K2972" s="20" t="s">
        <v>24</v>
      </c>
      <c r="L2972" s="20" t="s">
        <v>26</v>
      </c>
      <c r="M2972" s="20" t="str">
        <f>INDEX(Довідник!$C$2:$D$61,MATCH(Don_ODA_legalsacts[[#This Row],[Назва видавника]],Довідник!$C$2:$C$61,0),MATCH(Таблиця2[[#Headers],[ЄДРПОУ]],Таблиця2[[#Headers],[Розпорядник]:[ЄДРПОУ]],0))</f>
        <v>02313200</v>
      </c>
      <c r="N2972" s="20" t="s">
        <v>9314</v>
      </c>
      <c r="O2972" s="22" t="s">
        <v>24</v>
      </c>
      <c r="P2972" s="22" t="s">
        <v>24</v>
      </c>
      <c r="Q2972" s="22" t="s">
        <v>24</v>
      </c>
      <c r="R2972" s="22" t="s">
        <v>24</v>
      </c>
      <c r="S2972" s="20" t="s">
        <v>24</v>
      </c>
      <c r="T2972" s="22" t="s">
        <v>24</v>
      </c>
    </row>
    <row r="2973" spans="1:20" ht="60" x14ac:dyDescent="0.25">
      <c r="A2973" s="22" t="s">
        <v>9315</v>
      </c>
      <c r="B2973" s="22" t="s">
        <v>21</v>
      </c>
      <c r="C2973" s="23" t="s">
        <v>8487</v>
      </c>
      <c r="D2973" s="24">
        <v>43573</v>
      </c>
      <c r="E2973" s="25">
        <v>421</v>
      </c>
      <c r="F2973" s="26" t="s">
        <v>4416</v>
      </c>
      <c r="G2973" s="24">
        <v>43573</v>
      </c>
      <c r="H2973" s="24">
        <v>43573</v>
      </c>
      <c r="I2973" s="22" t="s">
        <v>24</v>
      </c>
      <c r="J2973" s="22" t="s">
        <v>25</v>
      </c>
      <c r="K2973" s="20" t="s">
        <v>24</v>
      </c>
      <c r="L2973" s="20" t="s">
        <v>58</v>
      </c>
      <c r="M2973" s="20" t="str">
        <f>INDEX(Довідник!$C$2:$D$61,MATCH(Don_ODA_legalsacts[[#This Row],[Назва видавника]],Довідник!$C$2:$C$61,0),MATCH(Таблиця2[[#Headers],[ЄДРПОУ]],Таблиця2[[#Headers],[Розпорядник]:[ЄДРПОУ]],0))</f>
        <v>02741427</v>
      </c>
      <c r="N2973" s="20" t="s">
        <v>9316</v>
      </c>
      <c r="O2973" s="22" t="s">
        <v>24</v>
      </c>
      <c r="P2973" s="22" t="s">
        <v>24</v>
      </c>
      <c r="Q2973" s="22" t="s">
        <v>24</v>
      </c>
      <c r="R2973" s="22" t="s">
        <v>24</v>
      </c>
      <c r="S2973" s="20" t="s">
        <v>24</v>
      </c>
      <c r="T2973" s="22" t="s">
        <v>24</v>
      </c>
    </row>
    <row r="2974" spans="1:20" ht="60" x14ac:dyDescent="0.25">
      <c r="A2974" s="22" t="s">
        <v>9317</v>
      </c>
      <c r="B2974" s="22" t="s">
        <v>21</v>
      </c>
      <c r="C2974" s="23" t="s">
        <v>8029</v>
      </c>
      <c r="D2974" s="24">
        <v>43573</v>
      </c>
      <c r="E2974" s="25">
        <v>422</v>
      </c>
      <c r="F2974" s="26" t="s">
        <v>45</v>
      </c>
      <c r="G2974" s="24">
        <v>43573</v>
      </c>
      <c r="H2974" s="24">
        <v>43573</v>
      </c>
      <c r="I2974" s="22" t="s">
        <v>24</v>
      </c>
      <c r="J2974" s="22" t="s">
        <v>25</v>
      </c>
      <c r="K2974" s="20" t="s">
        <v>24</v>
      </c>
      <c r="L2974" s="20" t="s">
        <v>26</v>
      </c>
      <c r="M2974" s="20" t="str">
        <f>INDEX(Довідник!$C$2:$D$61,MATCH(Don_ODA_legalsacts[[#This Row],[Назва видавника]],Довідник!$C$2:$C$61,0),MATCH(Таблиця2[[#Headers],[ЄДРПОУ]],Таблиця2[[#Headers],[Розпорядник]:[ЄДРПОУ]],0))</f>
        <v>02313200</v>
      </c>
      <c r="N2974" s="20" t="s">
        <v>9318</v>
      </c>
      <c r="O2974" s="22" t="s">
        <v>24</v>
      </c>
      <c r="P2974" s="22" t="s">
        <v>24</v>
      </c>
      <c r="Q2974" s="22" t="s">
        <v>24</v>
      </c>
      <c r="R2974" s="22" t="s">
        <v>24</v>
      </c>
      <c r="S2974" s="20" t="s">
        <v>24</v>
      </c>
      <c r="T2974" s="22" t="s">
        <v>24</v>
      </c>
    </row>
    <row r="2975" spans="1:20" ht="60" x14ac:dyDescent="0.25">
      <c r="A2975" s="22" t="s">
        <v>9319</v>
      </c>
      <c r="B2975" s="22" t="s">
        <v>21</v>
      </c>
      <c r="C2975" s="23" t="s">
        <v>8638</v>
      </c>
      <c r="D2975" s="24">
        <v>43574</v>
      </c>
      <c r="E2975" s="25">
        <v>423</v>
      </c>
      <c r="F2975" s="26" t="s">
        <v>45</v>
      </c>
      <c r="G2975" s="24">
        <v>43574</v>
      </c>
      <c r="H2975" s="24">
        <v>43574</v>
      </c>
      <c r="I2975" s="22" t="s">
        <v>24</v>
      </c>
      <c r="J2975" s="22" t="s">
        <v>50</v>
      </c>
      <c r="K2975" s="20" t="s">
        <v>8639</v>
      </c>
      <c r="L2975" s="20" t="s">
        <v>451</v>
      </c>
      <c r="M2975" s="20" t="str">
        <f>INDEX(Довідник!$C$2:$D$61,MATCH(Don_ODA_legalsacts[[#This Row],[Назва видавника]],Довідник!$C$2:$C$61,0),MATCH(Таблиця2[[#Headers],[ЄДРПОУ]],Таблиця2[[#Headers],[Розпорядник]:[ЄДРПОУ]],0))</f>
        <v>00022473</v>
      </c>
      <c r="N2975" s="20" t="s">
        <v>9320</v>
      </c>
      <c r="O2975" s="22" t="s">
        <v>24</v>
      </c>
      <c r="P2975" s="22" t="s">
        <v>24</v>
      </c>
      <c r="Q2975" s="22" t="s">
        <v>24</v>
      </c>
      <c r="R2975" s="22" t="s">
        <v>24</v>
      </c>
      <c r="S2975" s="20" t="s">
        <v>24</v>
      </c>
      <c r="T2975" s="22" t="s">
        <v>24</v>
      </c>
    </row>
    <row r="2976" spans="1:20" ht="60" x14ac:dyDescent="0.25">
      <c r="A2976" s="22" t="s">
        <v>9321</v>
      </c>
      <c r="B2976" s="22" t="s">
        <v>21</v>
      </c>
      <c r="C2976" s="23" t="s">
        <v>9322</v>
      </c>
      <c r="D2976" s="24">
        <v>43574</v>
      </c>
      <c r="E2976" s="25">
        <v>425</v>
      </c>
      <c r="F2976" s="26" t="s">
        <v>45</v>
      </c>
      <c r="G2976" s="24">
        <v>43574</v>
      </c>
      <c r="H2976" s="24">
        <v>43574</v>
      </c>
      <c r="I2976" s="22" t="s">
        <v>24</v>
      </c>
      <c r="J2976" s="22" t="s">
        <v>50</v>
      </c>
      <c r="K2976" s="20" t="s">
        <v>9323</v>
      </c>
      <c r="L2976" s="20" t="s">
        <v>80</v>
      </c>
      <c r="M2976" s="20">
        <f>INDEX(Довідник!$C$2:$D$61,MATCH(Don_ODA_legalsacts[[#This Row],[Назва видавника]],Довідник!$C$2:$C$61,0),MATCH(Таблиця2[[#Headers],[ЄДРПОУ]],Таблиця2[[#Headers],[Розпорядник]:[ЄДРПОУ]],0))</f>
        <v>38707906</v>
      </c>
      <c r="N2976" s="20" t="s">
        <v>9324</v>
      </c>
      <c r="O2976" s="22" t="s">
        <v>24</v>
      </c>
      <c r="P2976" s="22" t="s">
        <v>24</v>
      </c>
      <c r="Q2976" s="22" t="s">
        <v>24</v>
      </c>
      <c r="R2976" s="22" t="s">
        <v>24</v>
      </c>
      <c r="S2976" s="20" t="s">
        <v>8650</v>
      </c>
      <c r="T2976" s="22" t="s">
        <v>24</v>
      </c>
    </row>
    <row r="2977" spans="1:20" ht="45" x14ac:dyDescent="0.25">
      <c r="A2977" s="22" t="s">
        <v>9325</v>
      </c>
      <c r="B2977" s="22" t="s">
        <v>21</v>
      </c>
      <c r="C2977" s="23" t="s">
        <v>9326</v>
      </c>
      <c r="D2977" s="24">
        <v>43574</v>
      </c>
      <c r="E2977" s="25">
        <v>426</v>
      </c>
      <c r="F2977" s="26" t="s">
        <v>84</v>
      </c>
      <c r="G2977" s="24">
        <v>43574</v>
      </c>
      <c r="H2977" s="24">
        <v>43574</v>
      </c>
      <c r="I2977" s="22" t="s">
        <v>24</v>
      </c>
      <c r="J2977" s="22" t="s">
        <v>25</v>
      </c>
      <c r="K2977" s="20" t="s">
        <v>24</v>
      </c>
      <c r="L2977" s="20" t="s">
        <v>102</v>
      </c>
      <c r="M2977" s="20" t="str">
        <f>INDEX(Довідник!$C$2:$D$61,MATCH(Don_ODA_legalsacts[[#This Row],[Назва видавника]],Довідник!$C$2:$C$61,0),MATCH(Таблиця2[[#Headers],[ЄДРПОУ]],Таблиця2[[#Headers],[Розпорядник]:[ЄДРПОУ]],0))</f>
        <v>02012556</v>
      </c>
      <c r="N2977" s="20" t="s">
        <v>9327</v>
      </c>
      <c r="O2977" s="22" t="s">
        <v>24</v>
      </c>
      <c r="P2977" s="22" t="s">
        <v>24</v>
      </c>
      <c r="Q2977" s="22" t="s">
        <v>24</v>
      </c>
      <c r="R2977" s="22" t="s">
        <v>24</v>
      </c>
      <c r="S2977" s="20" t="s">
        <v>24</v>
      </c>
      <c r="T2977" s="22" t="s">
        <v>24</v>
      </c>
    </row>
    <row r="2978" spans="1:20" ht="75" x14ac:dyDescent="0.25">
      <c r="A2978" s="22" t="s">
        <v>9328</v>
      </c>
      <c r="B2978" s="22" t="s">
        <v>21</v>
      </c>
      <c r="C2978" s="23" t="s">
        <v>9329</v>
      </c>
      <c r="D2978" s="24">
        <v>43574</v>
      </c>
      <c r="E2978" s="25">
        <v>427</v>
      </c>
      <c r="F2978" s="26" t="s">
        <v>84</v>
      </c>
      <c r="G2978" s="24">
        <v>43574</v>
      </c>
      <c r="H2978" s="24">
        <v>43574</v>
      </c>
      <c r="I2978" s="22" t="s">
        <v>24</v>
      </c>
      <c r="J2978" s="22" t="s">
        <v>25</v>
      </c>
      <c r="K2978" s="20" t="s">
        <v>24</v>
      </c>
      <c r="L2978" s="20" t="s">
        <v>102</v>
      </c>
      <c r="M2978" s="20" t="str">
        <f>INDEX(Довідник!$C$2:$D$61,MATCH(Don_ODA_legalsacts[[#This Row],[Назва видавника]],Довідник!$C$2:$C$61,0),MATCH(Таблиця2[[#Headers],[ЄДРПОУ]],Таблиця2[[#Headers],[Розпорядник]:[ЄДРПОУ]],0))</f>
        <v>02012556</v>
      </c>
      <c r="N2978" s="20" t="s">
        <v>9330</v>
      </c>
      <c r="O2978" s="22" t="s">
        <v>24</v>
      </c>
      <c r="P2978" s="22" t="s">
        <v>24</v>
      </c>
      <c r="Q2978" s="22" t="s">
        <v>24</v>
      </c>
      <c r="R2978" s="22" t="s">
        <v>24</v>
      </c>
      <c r="S2978" s="20" t="s">
        <v>24</v>
      </c>
      <c r="T2978" s="22" t="s">
        <v>24</v>
      </c>
    </row>
    <row r="2979" spans="1:20" ht="60" x14ac:dyDescent="0.25">
      <c r="A2979" s="22" t="s">
        <v>9331</v>
      </c>
      <c r="B2979" s="22" t="s">
        <v>21</v>
      </c>
      <c r="C2979" s="23" t="s">
        <v>2705</v>
      </c>
      <c r="D2979" s="24">
        <v>43577</v>
      </c>
      <c r="E2979" s="25">
        <v>428</v>
      </c>
      <c r="F2979" s="26" t="s">
        <v>23</v>
      </c>
      <c r="G2979" s="24">
        <v>43577</v>
      </c>
      <c r="H2979" s="24">
        <v>43577</v>
      </c>
      <c r="I2979" s="22" t="s">
        <v>24</v>
      </c>
      <c r="J2979" s="22" t="s">
        <v>50</v>
      </c>
      <c r="K2979" s="20" t="s">
        <v>9332</v>
      </c>
      <c r="L2979" s="20" t="s">
        <v>528</v>
      </c>
      <c r="M2979" s="20" t="str">
        <f>INDEX(Довідник!$C$2:$D$61,MATCH(Don_ODA_legalsacts[[#This Row],[Назва видавника]],Довідник!$C$2:$C$61,0),MATCH(Таблиця2[[#Headers],[ЄДРПОУ]],Таблиця2[[#Headers],[Розпорядник]:[ЄДРПОУ]],0))</f>
        <v>36443329</v>
      </c>
      <c r="N2979" s="20" t="s">
        <v>9333</v>
      </c>
      <c r="O2979" s="22" t="s">
        <v>24</v>
      </c>
      <c r="P2979" s="22" t="s">
        <v>24</v>
      </c>
      <c r="Q2979" s="22" t="s">
        <v>24</v>
      </c>
      <c r="R2979" s="22" t="s">
        <v>24</v>
      </c>
      <c r="S2979" s="20" t="s">
        <v>9334</v>
      </c>
      <c r="T2979" s="22" t="s">
        <v>24</v>
      </c>
    </row>
    <row r="2980" spans="1:20" ht="60" x14ac:dyDescent="0.25">
      <c r="A2980" s="22" t="s">
        <v>9335</v>
      </c>
      <c r="B2980" s="22" t="s">
        <v>21</v>
      </c>
      <c r="C2980" s="23" t="s">
        <v>8609</v>
      </c>
      <c r="D2980" s="24">
        <v>43577</v>
      </c>
      <c r="E2980" s="25">
        <v>429</v>
      </c>
      <c r="F2980" s="26" t="s">
        <v>30</v>
      </c>
      <c r="G2980" s="24">
        <v>43577</v>
      </c>
      <c r="H2980" s="24">
        <v>43577</v>
      </c>
      <c r="I2980" s="22" t="s">
        <v>24</v>
      </c>
      <c r="J2980" s="22" t="s">
        <v>50</v>
      </c>
      <c r="K2980" s="20" t="s">
        <v>8610</v>
      </c>
      <c r="L2980" s="20" t="s">
        <v>528</v>
      </c>
      <c r="M2980" s="20" t="str">
        <f>INDEX(Довідник!$C$2:$D$61,MATCH(Don_ODA_legalsacts[[#This Row],[Назва видавника]],Довідник!$C$2:$C$61,0),MATCH(Таблиця2[[#Headers],[ЄДРПОУ]],Таблиця2[[#Headers],[Розпорядник]:[ЄДРПОУ]],0))</f>
        <v>36443329</v>
      </c>
      <c r="N2980" s="20" t="s">
        <v>9336</v>
      </c>
      <c r="O2980" s="22" t="s">
        <v>24</v>
      </c>
      <c r="P2980" s="22" t="s">
        <v>24</v>
      </c>
      <c r="Q2980" s="22" t="s">
        <v>24</v>
      </c>
      <c r="R2980" s="22" t="s">
        <v>24</v>
      </c>
      <c r="S2980" s="20" t="s">
        <v>24</v>
      </c>
      <c r="T2980" s="22" t="s">
        <v>24</v>
      </c>
    </row>
    <row r="2981" spans="1:20" ht="30" x14ac:dyDescent="0.25">
      <c r="A2981" s="22" t="s">
        <v>9337</v>
      </c>
      <c r="B2981" s="22" t="s">
        <v>21</v>
      </c>
      <c r="C2981" s="23" t="s">
        <v>7513</v>
      </c>
      <c r="D2981" s="24">
        <v>43577</v>
      </c>
      <c r="E2981" s="25">
        <v>430</v>
      </c>
      <c r="F2981" s="26" t="s">
        <v>177</v>
      </c>
      <c r="G2981" s="24">
        <v>43577</v>
      </c>
      <c r="H2981" s="24">
        <v>43577</v>
      </c>
      <c r="I2981" s="22" t="s">
        <v>24</v>
      </c>
      <c r="J2981" s="22" t="s">
        <v>25</v>
      </c>
      <c r="K2981" s="20" t="s">
        <v>24</v>
      </c>
      <c r="L2981" s="20" t="s">
        <v>35</v>
      </c>
      <c r="M2981" s="20" t="str">
        <f>INDEX(Довідник!$C$2:$D$61,MATCH(Don_ODA_legalsacts[[#This Row],[Назва видавника]],Довідник!$C$2:$C$61,0),MATCH(Таблиця2[[#Headers],[ЄДРПОУ]],Таблиця2[[#Headers],[Розпорядник]:[ЄДРПОУ]],0))</f>
        <v>25917627</v>
      </c>
      <c r="N2981" s="20" t="s">
        <v>9338</v>
      </c>
      <c r="O2981" s="22" t="s">
        <v>24</v>
      </c>
      <c r="P2981" s="22" t="s">
        <v>24</v>
      </c>
      <c r="Q2981" s="22" t="s">
        <v>24</v>
      </c>
      <c r="R2981" s="22" t="s">
        <v>24</v>
      </c>
      <c r="S2981" s="20" t="s">
        <v>24</v>
      </c>
      <c r="T2981" s="22" t="s">
        <v>24</v>
      </c>
    </row>
    <row r="2982" spans="1:20" ht="30" x14ac:dyDescent="0.25">
      <c r="A2982" s="22" t="s">
        <v>9339</v>
      </c>
      <c r="B2982" s="22" t="s">
        <v>21</v>
      </c>
      <c r="C2982" s="23" t="s">
        <v>1484</v>
      </c>
      <c r="D2982" s="24">
        <v>43577</v>
      </c>
      <c r="E2982" s="25">
        <v>431</v>
      </c>
      <c r="F2982" s="26" t="s">
        <v>177</v>
      </c>
      <c r="G2982" s="24">
        <v>43577</v>
      </c>
      <c r="H2982" s="24">
        <v>43577</v>
      </c>
      <c r="I2982" s="22" t="s">
        <v>24</v>
      </c>
      <c r="J2982" s="22" t="s">
        <v>25</v>
      </c>
      <c r="K2982" s="20" t="s">
        <v>24</v>
      </c>
      <c r="L2982" s="20" t="s">
        <v>35</v>
      </c>
      <c r="M2982" s="20" t="str">
        <f>INDEX(Довідник!$C$2:$D$61,MATCH(Don_ODA_legalsacts[[#This Row],[Назва видавника]],Довідник!$C$2:$C$61,0),MATCH(Таблиця2[[#Headers],[ЄДРПОУ]],Таблиця2[[#Headers],[Розпорядник]:[ЄДРПОУ]],0))</f>
        <v>25917627</v>
      </c>
      <c r="N2982" s="20" t="s">
        <v>9340</v>
      </c>
      <c r="O2982" s="22" t="s">
        <v>24</v>
      </c>
      <c r="P2982" s="22" t="s">
        <v>24</v>
      </c>
      <c r="Q2982" s="22" t="s">
        <v>24</v>
      </c>
      <c r="R2982" s="22" t="s">
        <v>24</v>
      </c>
      <c r="S2982" s="20" t="s">
        <v>24</v>
      </c>
      <c r="T2982" s="22" t="s">
        <v>24</v>
      </c>
    </row>
    <row r="2983" spans="1:20" ht="45" x14ac:dyDescent="0.25">
      <c r="A2983" s="22" t="s">
        <v>9341</v>
      </c>
      <c r="B2983" s="22" t="s">
        <v>21</v>
      </c>
      <c r="C2983" s="23" t="s">
        <v>9342</v>
      </c>
      <c r="D2983" s="24">
        <v>43577</v>
      </c>
      <c r="E2983" s="25">
        <v>432</v>
      </c>
      <c r="F2983" s="26" t="s">
        <v>30</v>
      </c>
      <c r="G2983" s="24">
        <v>43577</v>
      </c>
      <c r="H2983" s="24">
        <v>43577</v>
      </c>
      <c r="I2983" s="22" t="s">
        <v>24</v>
      </c>
      <c r="J2983" s="22" t="s">
        <v>25</v>
      </c>
      <c r="K2983" s="20" t="s">
        <v>24</v>
      </c>
      <c r="L2983" s="20" t="s">
        <v>31</v>
      </c>
      <c r="M2983" s="20" t="str">
        <f>INDEX(Довідник!$C$2:$D$61,MATCH(Don_ODA_legalsacts[[#This Row],[Назва видавника]],Довідник!$C$2:$C$61,0),MATCH(Таблиця2[[#Headers],[ЄДРПОУ]],Таблиця2[[#Headers],[Розпорядник]:[ЄДРПОУ]],0))</f>
        <v>00022473</v>
      </c>
      <c r="N2983" s="20" t="s">
        <v>9343</v>
      </c>
      <c r="O2983" s="22" t="s">
        <v>24</v>
      </c>
      <c r="P2983" s="22" t="s">
        <v>24</v>
      </c>
      <c r="Q2983" s="22" t="s">
        <v>24</v>
      </c>
      <c r="R2983" s="22" t="s">
        <v>24</v>
      </c>
      <c r="S2983" s="20" t="s">
        <v>24</v>
      </c>
      <c r="T2983" s="22" t="s">
        <v>24</v>
      </c>
    </row>
    <row r="2984" spans="1:20" ht="45" x14ac:dyDescent="0.25">
      <c r="A2984" s="22" t="s">
        <v>9344</v>
      </c>
      <c r="B2984" s="22" t="s">
        <v>21</v>
      </c>
      <c r="C2984" s="23" t="s">
        <v>9345</v>
      </c>
      <c r="D2984" s="24">
        <v>43577</v>
      </c>
      <c r="E2984" s="25">
        <v>433</v>
      </c>
      <c r="F2984" s="26" t="s">
        <v>30</v>
      </c>
      <c r="G2984" s="24">
        <v>43577</v>
      </c>
      <c r="H2984" s="24">
        <v>43577</v>
      </c>
      <c r="I2984" s="22" t="s">
        <v>24</v>
      </c>
      <c r="J2984" s="22" t="s">
        <v>25</v>
      </c>
      <c r="K2984" s="20" t="s">
        <v>24</v>
      </c>
      <c r="L2984" s="20" t="s">
        <v>31</v>
      </c>
      <c r="M2984" s="20" t="str">
        <f>INDEX(Довідник!$C$2:$D$61,MATCH(Don_ODA_legalsacts[[#This Row],[Назва видавника]],Довідник!$C$2:$C$61,0),MATCH(Таблиця2[[#Headers],[ЄДРПОУ]],Таблиця2[[#Headers],[Розпорядник]:[ЄДРПОУ]],0))</f>
        <v>00022473</v>
      </c>
      <c r="N2984" s="20" t="s">
        <v>9346</v>
      </c>
      <c r="O2984" s="22" t="s">
        <v>24</v>
      </c>
      <c r="P2984" s="22" t="s">
        <v>24</v>
      </c>
      <c r="Q2984" s="22" t="s">
        <v>24</v>
      </c>
      <c r="R2984" s="22" t="s">
        <v>24</v>
      </c>
      <c r="S2984" s="20" t="s">
        <v>24</v>
      </c>
      <c r="T2984" s="22" t="s">
        <v>24</v>
      </c>
    </row>
    <row r="2985" spans="1:20" ht="45" x14ac:dyDescent="0.25">
      <c r="A2985" s="22" t="s">
        <v>9347</v>
      </c>
      <c r="B2985" s="22" t="s">
        <v>21</v>
      </c>
      <c r="C2985" s="23" t="s">
        <v>9348</v>
      </c>
      <c r="D2985" s="24">
        <v>43577</v>
      </c>
      <c r="E2985" s="25">
        <v>434</v>
      </c>
      <c r="F2985" s="26" t="s">
        <v>84</v>
      </c>
      <c r="G2985" s="24">
        <v>43577</v>
      </c>
      <c r="H2985" s="24">
        <v>43577</v>
      </c>
      <c r="I2985" s="22" t="s">
        <v>24</v>
      </c>
      <c r="J2985" s="22" t="s">
        <v>25</v>
      </c>
      <c r="K2985" s="20" t="s">
        <v>24</v>
      </c>
      <c r="L2985" s="20" t="s">
        <v>438</v>
      </c>
      <c r="M2985" s="20" t="str">
        <f>INDEX(Довідник!$C$2:$D$61,MATCH(Don_ODA_legalsacts[[#This Row],[Назва видавника]],Довідник!$C$2:$C$61,0),MATCH(Таблиця2[[#Headers],[ЄДРПОУ]],Таблиця2[[#Headers],[Розпорядник]:[ЄДРПОУ]],0))</f>
        <v>42806910</v>
      </c>
      <c r="N2985" s="20" t="s">
        <v>9349</v>
      </c>
      <c r="O2985" s="22" t="s">
        <v>24</v>
      </c>
      <c r="P2985" s="22" t="s">
        <v>24</v>
      </c>
      <c r="Q2985" s="22" t="s">
        <v>24</v>
      </c>
      <c r="R2985" s="22" t="s">
        <v>24</v>
      </c>
      <c r="S2985" s="20" t="s">
        <v>24</v>
      </c>
      <c r="T2985" s="22" t="s">
        <v>24</v>
      </c>
    </row>
    <row r="2986" spans="1:20" ht="30" x14ac:dyDescent="0.25">
      <c r="A2986" s="22" t="s">
        <v>9350</v>
      </c>
      <c r="B2986" s="22" t="s">
        <v>21</v>
      </c>
      <c r="C2986" s="23" t="s">
        <v>9351</v>
      </c>
      <c r="D2986" s="24">
        <v>43577</v>
      </c>
      <c r="E2986" s="25">
        <v>435</v>
      </c>
      <c r="F2986" s="26" t="s">
        <v>84</v>
      </c>
      <c r="G2986" s="24">
        <v>43577</v>
      </c>
      <c r="H2986" s="24">
        <v>43577</v>
      </c>
      <c r="I2986" s="22" t="s">
        <v>24</v>
      </c>
      <c r="J2986" s="22" t="s">
        <v>25</v>
      </c>
      <c r="K2986" s="20" t="s">
        <v>24</v>
      </c>
      <c r="L2986" s="20" t="s">
        <v>284</v>
      </c>
      <c r="M2986" s="20" t="str">
        <f>INDEX(Довідник!$C$2:$D$61,MATCH(Don_ODA_legalsacts[[#This Row],[Назва видавника]],Довідник!$C$2:$C$61,0),MATCH(Таблиця2[[#Headers],[ЄДРПОУ]],Таблиця2[[#Headers],[Розпорядник]:[ЄДРПОУ]],0))</f>
        <v>42791826</v>
      </c>
      <c r="N2986" s="20" t="s">
        <v>9352</v>
      </c>
      <c r="O2986" s="22" t="s">
        <v>24</v>
      </c>
      <c r="P2986" s="22" t="s">
        <v>24</v>
      </c>
      <c r="Q2986" s="22" t="s">
        <v>24</v>
      </c>
      <c r="R2986" s="22" t="s">
        <v>24</v>
      </c>
      <c r="S2986" s="20" t="s">
        <v>24</v>
      </c>
      <c r="T2986" s="22" t="s">
        <v>24</v>
      </c>
    </row>
    <row r="2987" spans="1:20" ht="60" x14ac:dyDescent="0.25">
      <c r="A2987" s="22" t="s">
        <v>9353</v>
      </c>
      <c r="B2987" s="22" t="s">
        <v>21</v>
      </c>
      <c r="C2987" s="23" t="s">
        <v>8954</v>
      </c>
      <c r="D2987" s="24">
        <v>43577</v>
      </c>
      <c r="E2987" s="25">
        <v>436</v>
      </c>
      <c r="F2987" s="26" t="s">
        <v>45</v>
      </c>
      <c r="G2987" s="24">
        <v>43577</v>
      </c>
      <c r="H2987" s="24">
        <v>43577</v>
      </c>
      <c r="I2987" s="22" t="s">
        <v>24</v>
      </c>
      <c r="J2987" s="22" t="s">
        <v>50</v>
      </c>
      <c r="K2987" s="20" t="s">
        <v>8955</v>
      </c>
      <c r="L2987" s="20" t="s">
        <v>722</v>
      </c>
      <c r="M2987" s="20">
        <f>INDEX(Довідник!$C$2:$D$61,MATCH(Don_ODA_legalsacts[[#This Row],[Назва видавника]],Довідник!$C$2:$C$61,0),MATCH(Таблиця2[[#Headers],[ЄДРПОУ]],Таблиця2[[#Headers],[Розпорядник]:[ЄДРПОУ]],0))</f>
        <v>26503980</v>
      </c>
      <c r="N2987" s="20" t="s">
        <v>9354</v>
      </c>
      <c r="O2987" s="22" t="s">
        <v>24</v>
      </c>
      <c r="P2987" s="22" t="s">
        <v>24</v>
      </c>
      <c r="Q2987" s="22" t="s">
        <v>24</v>
      </c>
      <c r="R2987" s="22" t="s">
        <v>24</v>
      </c>
      <c r="S2987" s="20" t="s">
        <v>8376</v>
      </c>
      <c r="T2987" s="22" t="s">
        <v>24</v>
      </c>
    </row>
    <row r="2988" spans="1:20" ht="90" x14ac:dyDescent="0.25">
      <c r="A2988" s="22" t="s">
        <v>9355</v>
      </c>
      <c r="B2988" s="22" t="s">
        <v>21</v>
      </c>
      <c r="C2988" s="23" t="s">
        <v>8144</v>
      </c>
      <c r="D2988" s="24">
        <v>43577</v>
      </c>
      <c r="E2988" s="25">
        <v>437</v>
      </c>
      <c r="F2988" s="26" t="s">
        <v>84</v>
      </c>
      <c r="G2988" s="24">
        <v>43577</v>
      </c>
      <c r="H2988" s="24">
        <v>43577</v>
      </c>
      <c r="I2988" s="22" t="s">
        <v>24</v>
      </c>
      <c r="J2988" s="22" t="s">
        <v>25</v>
      </c>
      <c r="K2988" s="20" t="s">
        <v>24</v>
      </c>
      <c r="L2988" s="20" t="s">
        <v>80</v>
      </c>
      <c r="M2988" s="20">
        <f>INDEX(Довідник!$C$2:$D$61,MATCH(Don_ODA_legalsacts[[#This Row],[Назва видавника]],Довідник!$C$2:$C$61,0),MATCH(Таблиця2[[#Headers],[ЄДРПОУ]],Таблиця2[[#Headers],[Розпорядник]:[ЄДРПОУ]],0))</f>
        <v>38707906</v>
      </c>
      <c r="N2988" s="20" t="s">
        <v>9356</v>
      </c>
      <c r="O2988" s="22" t="s">
        <v>24</v>
      </c>
      <c r="P2988" s="22" t="s">
        <v>24</v>
      </c>
      <c r="Q2988" s="22" t="s">
        <v>24</v>
      </c>
      <c r="R2988" s="22" t="s">
        <v>24</v>
      </c>
      <c r="S2988" s="20" t="s">
        <v>24</v>
      </c>
      <c r="T2988" s="22" t="s">
        <v>24</v>
      </c>
    </row>
    <row r="2989" spans="1:20" ht="30" x14ac:dyDescent="0.25">
      <c r="A2989" s="22" t="s">
        <v>9357</v>
      </c>
      <c r="B2989" s="22" t="s">
        <v>21</v>
      </c>
      <c r="C2989" s="23" t="s">
        <v>9358</v>
      </c>
      <c r="D2989" s="24">
        <v>43577</v>
      </c>
      <c r="E2989" s="25">
        <v>438</v>
      </c>
      <c r="F2989" s="26" t="s">
        <v>84</v>
      </c>
      <c r="G2989" s="24">
        <v>43577</v>
      </c>
      <c r="H2989" s="24">
        <v>43577</v>
      </c>
      <c r="I2989" s="22" t="s">
        <v>24</v>
      </c>
      <c r="J2989" s="22" t="s">
        <v>25</v>
      </c>
      <c r="K2989" s="20" t="s">
        <v>24</v>
      </c>
      <c r="L2989" s="20" t="s">
        <v>80</v>
      </c>
      <c r="M2989" s="20">
        <f>INDEX(Довідник!$C$2:$D$61,MATCH(Don_ODA_legalsacts[[#This Row],[Назва видавника]],Довідник!$C$2:$C$61,0),MATCH(Таблиця2[[#Headers],[ЄДРПОУ]],Таблиця2[[#Headers],[Розпорядник]:[ЄДРПОУ]],0))</f>
        <v>38707906</v>
      </c>
      <c r="N2989" s="20" t="s">
        <v>9359</v>
      </c>
      <c r="O2989" s="22" t="s">
        <v>24</v>
      </c>
      <c r="P2989" s="22" t="s">
        <v>24</v>
      </c>
      <c r="Q2989" s="22" t="s">
        <v>24</v>
      </c>
      <c r="R2989" s="22" t="s">
        <v>24</v>
      </c>
      <c r="S2989" s="20" t="s">
        <v>24</v>
      </c>
      <c r="T2989" s="22" t="s">
        <v>24</v>
      </c>
    </row>
    <row r="2990" spans="1:20" ht="45" x14ac:dyDescent="0.25">
      <c r="A2990" s="22" t="s">
        <v>9360</v>
      </c>
      <c r="B2990" s="22" t="s">
        <v>21</v>
      </c>
      <c r="C2990" s="23" t="s">
        <v>9361</v>
      </c>
      <c r="D2990" s="24">
        <v>43577</v>
      </c>
      <c r="E2990" s="25">
        <v>439</v>
      </c>
      <c r="F2990" s="26" t="s">
        <v>30</v>
      </c>
      <c r="G2990" s="24">
        <v>43577</v>
      </c>
      <c r="H2990" s="24">
        <v>43577</v>
      </c>
      <c r="I2990" s="22" t="s">
        <v>24</v>
      </c>
      <c r="J2990" s="22" t="s">
        <v>586</v>
      </c>
      <c r="K2990" s="20" t="s">
        <v>9362</v>
      </c>
      <c r="L2990" s="20" t="s">
        <v>438</v>
      </c>
      <c r="M2990" s="20" t="str">
        <f>INDEX(Довідник!$C$2:$D$61,MATCH(Don_ODA_legalsacts[[#This Row],[Назва видавника]],Довідник!$C$2:$C$61,0),MATCH(Таблиця2[[#Headers],[ЄДРПОУ]],Таблиця2[[#Headers],[Розпорядник]:[ЄДРПОУ]],0))</f>
        <v>42806910</v>
      </c>
      <c r="N2990" s="20" t="s">
        <v>9363</v>
      </c>
      <c r="O2990" s="22" t="s">
        <v>24</v>
      </c>
      <c r="P2990" s="22" t="s">
        <v>24</v>
      </c>
      <c r="Q2990" s="22" t="s">
        <v>24</v>
      </c>
      <c r="R2990" s="22" t="s">
        <v>24</v>
      </c>
      <c r="S2990" s="20" t="s">
        <v>24</v>
      </c>
      <c r="T2990" s="22" t="s">
        <v>24</v>
      </c>
    </row>
    <row r="2991" spans="1:20" ht="30" x14ac:dyDescent="0.25">
      <c r="A2991" s="22" t="s">
        <v>9364</v>
      </c>
      <c r="B2991" s="22" t="s">
        <v>21</v>
      </c>
      <c r="C2991" s="23" t="s">
        <v>1484</v>
      </c>
      <c r="D2991" s="24">
        <v>43577</v>
      </c>
      <c r="E2991" s="25">
        <v>440</v>
      </c>
      <c r="F2991" s="26" t="s">
        <v>177</v>
      </c>
      <c r="G2991" s="24">
        <v>43577</v>
      </c>
      <c r="H2991" s="24">
        <v>43577</v>
      </c>
      <c r="I2991" s="22" t="s">
        <v>24</v>
      </c>
      <c r="J2991" s="22" t="s">
        <v>25</v>
      </c>
      <c r="K2991" s="20" t="s">
        <v>24</v>
      </c>
      <c r="L2991" s="20" t="s">
        <v>35</v>
      </c>
      <c r="M2991" s="20" t="str">
        <f>INDEX(Довідник!$C$2:$D$61,MATCH(Don_ODA_legalsacts[[#This Row],[Назва видавника]],Довідник!$C$2:$C$61,0),MATCH(Таблиця2[[#Headers],[ЄДРПОУ]],Таблиця2[[#Headers],[Розпорядник]:[ЄДРПОУ]],0))</f>
        <v>25917627</v>
      </c>
      <c r="N2991" s="20" t="s">
        <v>9365</v>
      </c>
      <c r="O2991" s="22" t="s">
        <v>24</v>
      </c>
      <c r="P2991" s="22" t="s">
        <v>24</v>
      </c>
      <c r="Q2991" s="22" t="s">
        <v>24</v>
      </c>
      <c r="R2991" s="22" t="s">
        <v>24</v>
      </c>
      <c r="S2991" s="20" t="s">
        <v>24</v>
      </c>
      <c r="T2991" s="22" t="s">
        <v>24</v>
      </c>
    </row>
    <row r="2992" spans="1:20" ht="60" x14ac:dyDescent="0.25">
      <c r="A2992" s="22" t="s">
        <v>9366</v>
      </c>
      <c r="B2992" s="22" t="s">
        <v>21</v>
      </c>
      <c r="C2992" s="23" t="s">
        <v>8029</v>
      </c>
      <c r="D2992" s="24">
        <v>43577</v>
      </c>
      <c r="E2992" s="25">
        <v>441</v>
      </c>
      <c r="F2992" s="26" t="s">
        <v>45</v>
      </c>
      <c r="G2992" s="24">
        <v>43577</v>
      </c>
      <c r="H2992" s="24">
        <v>43577</v>
      </c>
      <c r="I2992" s="22" t="s">
        <v>24</v>
      </c>
      <c r="J2992" s="22" t="s">
        <v>25</v>
      </c>
      <c r="K2992" s="20" t="s">
        <v>24</v>
      </c>
      <c r="L2992" s="20" t="s">
        <v>26</v>
      </c>
      <c r="M2992" s="20" t="str">
        <f>INDEX(Довідник!$C$2:$D$61,MATCH(Don_ODA_legalsacts[[#This Row],[Назва видавника]],Довідник!$C$2:$C$61,0),MATCH(Таблиця2[[#Headers],[ЄДРПОУ]],Таблиця2[[#Headers],[Розпорядник]:[ЄДРПОУ]],0))</f>
        <v>02313200</v>
      </c>
      <c r="N2992" s="20" t="s">
        <v>9367</v>
      </c>
      <c r="O2992" s="22" t="s">
        <v>24</v>
      </c>
      <c r="P2992" s="22" t="s">
        <v>24</v>
      </c>
      <c r="Q2992" s="22" t="s">
        <v>24</v>
      </c>
      <c r="R2992" s="22" t="s">
        <v>24</v>
      </c>
      <c r="S2992" s="20" t="s">
        <v>24</v>
      </c>
      <c r="T2992" s="22" t="s">
        <v>24</v>
      </c>
    </row>
    <row r="2993" spans="1:20" ht="45" x14ac:dyDescent="0.25">
      <c r="A2993" s="22" t="s">
        <v>9368</v>
      </c>
      <c r="B2993" s="22" t="s">
        <v>21</v>
      </c>
      <c r="C2993" s="23" t="s">
        <v>9369</v>
      </c>
      <c r="D2993" s="24">
        <v>43580</v>
      </c>
      <c r="E2993" s="25">
        <v>442</v>
      </c>
      <c r="F2993" s="26" t="s">
        <v>89</v>
      </c>
      <c r="G2993" s="24">
        <v>43580</v>
      </c>
      <c r="H2993" s="24">
        <v>43580</v>
      </c>
      <c r="I2993" s="22" t="s">
        <v>9095</v>
      </c>
      <c r="J2993" s="22" t="s">
        <v>25</v>
      </c>
      <c r="K2993" s="20" t="s">
        <v>24</v>
      </c>
      <c r="L2993" s="20" t="s">
        <v>90</v>
      </c>
      <c r="M2993" s="20" t="str">
        <f>INDEX(Довідник!$C$2:$D$61,MATCH(Don_ODA_legalsacts[[#This Row],[Назва видавника]],Довідник!$C$2:$C$61,0),MATCH(Таблиця2[[#Headers],[ЄДРПОУ]],Таблиця2[[#Headers],[Розпорядник]:[ЄДРПОУ]],0))</f>
        <v>39767332</v>
      </c>
      <c r="N2993" s="20" t="s">
        <v>9370</v>
      </c>
      <c r="O2993" s="22" t="s">
        <v>24</v>
      </c>
      <c r="P2993" s="22" t="s">
        <v>24</v>
      </c>
      <c r="Q2993" s="22" t="s">
        <v>24</v>
      </c>
      <c r="R2993" s="22" t="s">
        <v>24</v>
      </c>
      <c r="S2993" s="20" t="s">
        <v>24</v>
      </c>
      <c r="T2993" s="22" t="s">
        <v>24</v>
      </c>
    </row>
    <row r="2994" spans="1:20" ht="45" x14ac:dyDescent="0.25">
      <c r="A2994" s="22" t="s">
        <v>9371</v>
      </c>
      <c r="B2994" s="22" t="s">
        <v>21</v>
      </c>
      <c r="C2994" s="23" t="s">
        <v>7305</v>
      </c>
      <c r="D2994" s="24">
        <v>43580</v>
      </c>
      <c r="E2994" s="25">
        <v>443</v>
      </c>
      <c r="F2994" s="26" t="s">
        <v>89</v>
      </c>
      <c r="G2994" s="24">
        <v>43580</v>
      </c>
      <c r="H2994" s="24">
        <v>43580</v>
      </c>
      <c r="I2994" s="22" t="s">
        <v>24</v>
      </c>
      <c r="J2994" s="22" t="s">
        <v>25</v>
      </c>
      <c r="K2994" s="20" t="s">
        <v>24</v>
      </c>
      <c r="L2994" s="20" t="s">
        <v>90</v>
      </c>
      <c r="M2994" s="20" t="str">
        <f>INDEX(Довідник!$C$2:$D$61,MATCH(Don_ODA_legalsacts[[#This Row],[Назва видавника]],Довідник!$C$2:$C$61,0),MATCH(Таблиця2[[#Headers],[ЄДРПОУ]],Таблиця2[[#Headers],[Розпорядник]:[ЄДРПОУ]],0))</f>
        <v>39767332</v>
      </c>
      <c r="N2994" s="20" t="s">
        <v>9372</v>
      </c>
      <c r="O2994" s="22" t="s">
        <v>24</v>
      </c>
      <c r="P2994" s="22" t="s">
        <v>24</v>
      </c>
      <c r="Q2994" s="22" t="s">
        <v>24</v>
      </c>
      <c r="R2994" s="22" t="s">
        <v>24</v>
      </c>
      <c r="S2994" s="20" t="s">
        <v>24</v>
      </c>
      <c r="T2994" s="22" t="s">
        <v>24</v>
      </c>
    </row>
    <row r="2995" spans="1:20" ht="45" x14ac:dyDescent="0.25">
      <c r="A2995" s="22" t="s">
        <v>9373</v>
      </c>
      <c r="B2995" s="22" t="s">
        <v>21</v>
      </c>
      <c r="C2995" s="23" t="s">
        <v>9374</v>
      </c>
      <c r="D2995" s="24">
        <v>43580</v>
      </c>
      <c r="E2995" s="25">
        <v>444</v>
      </c>
      <c r="F2995" s="26" t="s">
        <v>89</v>
      </c>
      <c r="G2995" s="24">
        <v>43580</v>
      </c>
      <c r="H2995" s="24">
        <v>43580</v>
      </c>
      <c r="I2995" s="22" t="s">
        <v>24</v>
      </c>
      <c r="J2995" s="22" t="s">
        <v>25</v>
      </c>
      <c r="K2995" s="20" t="s">
        <v>24</v>
      </c>
      <c r="L2995" s="20" t="s">
        <v>90</v>
      </c>
      <c r="M2995" s="20" t="str">
        <f>INDEX(Довідник!$C$2:$D$61,MATCH(Don_ODA_legalsacts[[#This Row],[Назва видавника]],Довідник!$C$2:$C$61,0),MATCH(Таблиця2[[#Headers],[ЄДРПОУ]],Таблиця2[[#Headers],[Розпорядник]:[ЄДРПОУ]],0))</f>
        <v>39767332</v>
      </c>
      <c r="N2995" s="20" t="s">
        <v>9375</v>
      </c>
      <c r="O2995" s="22" t="s">
        <v>24</v>
      </c>
      <c r="P2995" s="22" t="s">
        <v>24</v>
      </c>
      <c r="Q2995" s="22" t="s">
        <v>24</v>
      </c>
      <c r="R2995" s="22" t="s">
        <v>24</v>
      </c>
      <c r="S2995" s="20" t="s">
        <v>24</v>
      </c>
      <c r="T2995" s="22" t="s">
        <v>24</v>
      </c>
    </row>
    <row r="2996" spans="1:20" ht="60" x14ac:dyDescent="0.25">
      <c r="A2996" s="22" t="s">
        <v>9376</v>
      </c>
      <c r="B2996" s="22" t="s">
        <v>21</v>
      </c>
      <c r="C2996" s="23" t="s">
        <v>9377</v>
      </c>
      <c r="D2996" s="24">
        <v>43580</v>
      </c>
      <c r="E2996" s="25">
        <v>447</v>
      </c>
      <c r="F2996" s="26" t="s">
        <v>30</v>
      </c>
      <c r="G2996" s="24">
        <v>43580</v>
      </c>
      <c r="H2996" s="24">
        <v>43580</v>
      </c>
      <c r="I2996" s="22" t="s">
        <v>9378</v>
      </c>
      <c r="J2996" s="22" t="s">
        <v>50</v>
      </c>
      <c r="K2996" s="20" t="s">
        <v>9379</v>
      </c>
      <c r="L2996" s="20" t="s">
        <v>1581</v>
      </c>
      <c r="M2996" s="20" t="str">
        <f>INDEX(Довідник!$C$2:$D$61,MATCH(Don_ODA_legalsacts[[#This Row],[Назва видавника]],Довідник!$C$2:$C$61,0),MATCH(Таблиця2[[#Headers],[ЄДРПОУ]],Таблиця2[[#Headers],[Розпорядник]:[ЄДРПОУ]],0))</f>
        <v>34007873</v>
      </c>
      <c r="N2996" s="20" t="s">
        <v>9380</v>
      </c>
      <c r="O2996" s="22" t="s">
        <v>24</v>
      </c>
      <c r="P2996" s="22" t="s">
        <v>24</v>
      </c>
      <c r="Q2996" s="22" t="s">
        <v>24</v>
      </c>
      <c r="R2996" s="22" t="s">
        <v>24</v>
      </c>
      <c r="S2996" s="20" t="s">
        <v>24</v>
      </c>
      <c r="T2996" s="22" t="s">
        <v>24</v>
      </c>
    </row>
    <row r="2997" spans="1:20" ht="45" x14ac:dyDescent="0.25">
      <c r="A2997" s="22" t="s">
        <v>9381</v>
      </c>
      <c r="B2997" s="22" t="s">
        <v>21</v>
      </c>
      <c r="C2997" s="23" t="s">
        <v>9382</v>
      </c>
      <c r="D2997" s="24">
        <v>43580</v>
      </c>
      <c r="E2997" s="25">
        <v>448</v>
      </c>
      <c r="F2997" s="26" t="s">
        <v>89</v>
      </c>
      <c r="G2997" s="24">
        <v>43580</v>
      </c>
      <c r="H2997" s="24">
        <v>43580</v>
      </c>
      <c r="I2997" s="22" t="s">
        <v>24</v>
      </c>
      <c r="J2997" s="22" t="s">
        <v>25</v>
      </c>
      <c r="K2997" s="20" t="s">
        <v>24</v>
      </c>
      <c r="L2997" s="20" t="s">
        <v>90</v>
      </c>
      <c r="M2997" s="20" t="str">
        <f>INDEX(Довідник!$C$2:$D$61,MATCH(Don_ODA_legalsacts[[#This Row],[Назва видавника]],Довідник!$C$2:$C$61,0),MATCH(Таблиця2[[#Headers],[ЄДРПОУ]],Таблиця2[[#Headers],[Розпорядник]:[ЄДРПОУ]],0))</f>
        <v>39767332</v>
      </c>
      <c r="N2997" s="20" t="s">
        <v>9383</v>
      </c>
      <c r="O2997" s="22" t="s">
        <v>24</v>
      </c>
      <c r="P2997" s="22" t="s">
        <v>24</v>
      </c>
      <c r="Q2997" s="22" t="s">
        <v>24</v>
      </c>
      <c r="R2997" s="22" t="s">
        <v>24</v>
      </c>
      <c r="S2997" s="20" t="s">
        <v>24</v>
      </c>
      <c r="T2997" s="22" t="s">
        <v>24</v>
      </c>
    </row>
    <row r="2998" spans="1:20" ht="60" x14ac:dyDescent="0.25">
      <c r="A2998" s="22" t="s">
        <v>9384</v>
      </c>
      <c r="B2998" s="22" t="s">
        <v>21</v>
      </c>
      <c r="C2998" s="23" t="s">
        <v>9385</v>
      </c>
      <c r="D2998" s="24">
        <v>43580</v>
      </c>
      <c r="E2998" s="25">
        <v>449</v>
      </c>
      <c r="F2998" s="26" t="s">
        <v>45</v>
      </c>
      <c r="G2998" s="24">
        <v>43580</v>
      </c>
      <c r="H2998" s="24">
        <v>43580</v>
      </c>
      <c r="I2998" s="22" t="s">
        <v>24</v>
      </c>
      <c r="J2998" s="22" t="s">
        <v>50</v>
      </c>
      <c r="K2998" s="20" t="s">
        <v>8178</v>
      </c>
      <c r="L2998" s="20" t="s">
        <v>26</v>
      </c>
      <c r="M2998" s="20" t="str">
        <f>INDEX(Довідник!$C$2:$D$61,MATCH(Don_ODA_legalsacts[[#This Row],[Назва видавника]],Довідник!$C$2:$C$61,0),MATCH(Таблиця2[[#Headers],[ЄДРПОУ]],Таблиця2[[#Headers],[Розпорядник]:[ЄДРПОУ]],0))</f>
        <v>02313200</v>
      </c>
      <c r="N2998" s="20" t="s">
        <v>9386</v>
      </c>
      <c r="O2998" s="22" t="s">
        <v>24</v>
      </c>
      <c r="P2998" s="22" t="s">
        <v>24</v>
      </c>
      <c r="Q2998" s="22" t="s">
        <v>24</v>
      </c>
      <c r="R2998" s="22" t="s">
        <v>24</v>
      </c>
      <c r="S2998" s="20" t="s">
        <v>24</v>
      </c>
      <c r="T2998" s="22" t="s">
        <v>24</v>
      </c>
    </row>
    <row r="2999" spans="1:20" ht="30" x14ac:dyDescent="0.25">
      <c r="A2999" s="22" t="s">
        <v>9387</v>
      </c>
      <c r="B2999" s="22" t="s">
        <v>21</v>
      </c>
      <c r="C2999" s="23" t="s">
        <v>9388</v>
      </c>
      <c r="D2999" s="24">
        <v>43580</v>
      </c>
      <c r="E2999" s="25">
        <v>452</v>
      </c>
      <c r="F2999" s="26" t="s">
        <v>30</v>
      </c>
      <c r="G2999" s="24">
        <v>43580</v>
      </c>
      <c r="H2999" s="24">
        <v>43580</v>
      </c>
      <c r="I2999" s="22" t="s">
        <v>9389</v>
      </c>
      <c r="J2999" s="22" t="s">
        <v>25</v>
      </c>
      <c r="K2999" s="20" t="s">
        <v>24</v>
      </c>
      <c r="L2999" s="20" t="s">
        <v>1127</v>
      </c>
      <c r="M2999" s="20" t="str">
        <f>INDEX(Довідник!$C$2:$D$61,MATCH(Don_ODA_legalsacts[[#This Row],[Назва видавника]],Довідник!$C$2:$C$61,0),MATCH(Таблиця2[[#Headers],[ЄДРПОУ]],Таблиця2[[#Headers],[Розпорядник]:[ЄДРПОУ]],0))</f>
        <v>00022473</v>
      </c>
      <c r="N2999" s="20" t="s">
        <v>9390</v>
      </c>
      <c r="O2999" s="22" t="s">
        <v>24</v>
      </c>
      <c r="P2999" s="22" t="s">
        <v>24</v>
      </c>
      <c r="Q2999" s="22" t="s">
        <v>24</v>
      </c>
      <c r="R2999" s="22" t="s">
        <v>24</v>
      </c>
      <c r="S2999" s="20" t="s">
        <v>24</v>
      </c>
      <c r="T2999" s="22" t="s">
        <v>24</v>
      </c>
    </row>
    <row r="3000" spans="1:20" ht="60" x14ac:dyDescent="0.25">
      <c r="A3000" s="22" t="s">
        <v>9391</v>
      </c>
      <c r="B3000" s="22" t="s">
        <v>21</v>
      </c>
      <c r="C3000" s="23" t="s">
        <v>9392</v>
      </c>
      <c r="D3000" s="24">
        <v>43580</v>
      </c>
      <c r="E3000" s="25">
        <v>453</v>
      </c>
      <c r="F3000" s="26" t="s">
        <v>84</v>
      </c>
      <c r="G3000" s="24">
        <v>43580</v>
      </c>
      <c r="H3000" s="24">
        <v>43580</v>
      </c>
      <c r="I3000" s="22" t="s">
        <v>24</v>
      </c>
      <c r="J3000" s="22" t="s">
        <v>25</v>
      </c>
      <c r="K3000" s="20" t="s">
        <v>24</v>
      </c>
      <c r="L3000" s="20" t="s">
        <v>52</v>
      </c>
      <c r="M3000" s="20">
        <f>INDEX(Довідник!$C$2:$D$61,MATCH(Don_ODA_legalsacts[[#This Row],[Назва видавника]],Довідник!$C$2:$C$61,0),MATCH(Таблиця2[[#Headers],[ЄДРПОУ]],Таблиця2[[#Headers],[Розпорядник]:[ЄДРПОУ]],0))</f>
        <v>33913374</v>
      </c>
      <c r="N3000" s="20" t="s">
        <v>9393</v>
      </c>
      <c r="O3000" s="22" t="s">
        <v>24</v>
      </c>
      <c r="P3000" s="22" t="s">
        <v>24</v>
      </c>
      <c r="Q3000" s="22" t="s">
        <v>24</v>
      </c>
      <c r="R3000" s="22" t="s">
        <v>24</v>
      </c>
      <c r="S3000" s="20" t="s">
        <v>24</v>
      </c>
      <c r="T3000" s="22" t="s">
        <v>24</v>
      </c>
    </row>
    <row r="3001" spans="1:20" ht="45" x14ac:dyDescent="0.25">
      <c r="A3001" s="22" t="s">
        <v>9394</v>
      </c>
      <c r="B3001" s="22" t="s">
        <v>21</v>
      </c>
      <c r="C3001" s="23" t="s">
        <v>9395</v>
      </c>
      <c r="D3001" s="24">
        <v>43580</v>
      </c>
      <c r="E3001" s="25">
        <v>454</v>
      </c>
      <c r="F3001" s="26" t="s">
        <v>30</v>
      </c>
      <c r="G3001" s="24">
        <v>43580</v>
      </c>
      <c r="H3001" s="24">
        <v>43580</v>
      </c>
      <c r="I3001" s="22" t="s">
        <v>9396</v>
      </c>
      <c r="J3001" s="22" t="s">
        <v>25</v>
      </c>
      <c r="K3001" s="20" t="s">
        <v>24</v>
      </c>
      <c r="L3001" s="20" t="s">
        <v>35</v>
      </c>
      <c r="M3001" s="20" t="str">
        <f>INDEX(Довідник!$C$2:$D$61,MATCH(Don_ODA_legalsacts[[#This Row],[Назва видавника]],Довідник!$C$2:$C$61,0),MATCH(Таблиця2[[#Headers],[ЄДРПОУ]],Таблиця2[[#Headers],[Розпорядник]:[ЄДРПОУ]],0))</f>
        <v>25917627</v>
      </c>
      <c r="N3001" s="20" t="s">
        <v>9397</v>
      </c>
      <c r="O3001" s="22" t="s">
        <v>24</v>
      </c>
      <c r="P3001" s="22" t="s">
        <v>24</v>
      </c>
      <c r="Q3001" s="22" t="s">
        <v>24</v>
      </c>
      <c r="R3001" s="22" t="s">
        <v>24</v>
      </c>
      <c r="S3001" s="20" t="s">
        <v>24</v>
      </c>
      <c r="T3001" s="22" t="s">
        <v>24</v>
      </c>
    </row>
    <row r="3002" spans="1:20" ht="60" x14ac:dyDescent="0.25">
      <c r="A3002" s="22" t="s">
        <v>9398</v>
      </c>
      <c r="B3002" s="22" t="s">
        <v>21</v>
      </c>
      <c r="C3002" s="23" t="s">
        <v>9399</v>
      </c>
      <c r="D3002" s="24">
        <v>43581</v>
      </c>
      <c r="E3002" s="25">
        <v>456</v>
      </c>
      <c r="F3002" s="26" t="s">
        <v>45</v>
      </c>
      <c r="G3002" s="24">
        <v>43581</v>
      </c>
      <c r="H3002" s="24">
        <v>43581</v>
      </c>
      <c r="I3002" s="22" t="s">
        <v>9400</v>
      </c>
      <c r="J3002" s="22" t="s">
        <v>25</v>
      </c>
      <c r="K3002" s="20" t="s">
        <v>24</v>
      </c>
      <c r="L3002" s="20" t="s">
        <v>80</v>
      </c>
      <c r="M3002" s="20">
        <f>INDEX(Довідник!$C$2:$D$61,MATCH(Don_ODA_legalsacts[[#This Row],[Назва видавника]],Довідник!$C$2:$C$61,0),MATCH(Таблиця2[[#Headers],[ЄДРПОУ]],Таблиця2[[#Headers],[Розпорядник]:[ЄДРПОУ]],0))</f>
        <v>38707906</v>
      </c>
      <c r="N3002" s="20" t="s">
        <v>9401</v>
      </c>
      <c r="O3002" s="22" t="s">
        <v>24</v>
      </c>
      <c r="P3002" s="22" t="s">
        <v>24</v>
      </c>
      <c r="Q3002" s="22" t="s">
        <v>24</v>
      </c>
      <c r="R3002" s="22" t="s">
        <v>24</v>
      </c>
      <c r="S3002" s="20" t="s">
        <v>8650</v>
      </c>
      <c r="T3002" s="22" t="s">
        <v>24</v>
      </c>
    </row>
    <row r="3003" spans="1:20" ht="60" x14ac:dyDescent="0.25">
      <c r="A3003" s="22" t="s">
        <v>9402</v>
      </c>
      <c r="B3003" s="22" t="s">
        <v>21</v>
      </c>
      <c r="C3003" s="23" t="s">
        <v>8487</v>
      </c>
      <c r="D3003" s="24">
        <v>43581</v>
      </c>
      <c r="E3003" s="25">
        <v>457</v>
      </c>
      <c r="F3003" s="26" t="s">
        <v>4416</v>
      </c>
      <c r="G3003" s="24">
        <v>43581</v>
      </c>
      <c r="H3003" s="24">
        <v>43581</v>
      </c>
      <c r="I3003" s="22" t="s">
        <v>24</v>
      </c>
      <c r="J3003" s="22" t="s">
        <v>25</v>
      </c>
      <c r="K3003" s="20" t="s">
        <v>24</v>
      </c>
      <c r="L3003" s="20" t="s">
        <v>58</v>
      </c>
      <c r="M3003" s="20" t="str">
        <f>INDEX(Довідник!$C$2:$D$61,MATCH(Don_ODA_legalsacts[[#This Row],[Назва видавника]],Довідник!$C$2:$C$61,0),MATCH(Таблиця2[[#Headers],[ЄДРПОУ]],Таблиця2[[#Headers],[Розпорядник]:[ЄДРПОУ]],0))</f>
        <v>02741427</v>
      </c>
      <c r="N3003" s="20" t="s">
        <v>9403</v>
      </c>
      <c r="O3003" s="22" t="s">
        <v>24</v>
      </c>
      <c r="P3003" s="22" t="s">
        <v>24</v>
      </c>
      <c r="Q3003" s="22" t="s">
        <v>24</v>
      </c>
      <c r="R3003" s="22" t="s">
        <v>24</v>
      </c>
      <c r="S3003" s="20" t="s">
        <v>24</v>
      </c>
      <c r="T3003" s="22" t="s">
        <v>24</v>
      </c>
    </row>
    <row r="3004" spans="1:20" ht="60" x14ac:dyDescent="0.25">
      <c r="A3004" s="22" t="s">
        <v>9404</v>
      </c>
      <c r="B3004" s="22" t="s">
        <v>21</v>
      </c>
      <c r="C3004" s="23" t="s">
        <v>8029</v>
      </c>
      <c r="D3004" s="24">
        <v>43581</v>
      </c>
      <c r="E3004" s="25">
        <v>458</v>
      </c>
      <c r="F3004" s="26" t="s">
        <v>45</v>
      </c>
      <c r="G3004" s="24">
        <v>43581</v>
      </c>
      <c r="H3004" s="24">
        <v>43581</v>
      </c>
      <c r="I3004" s="22" t="s">
        <v>24</v>
      </c>
      <c r="J3004" s="22" t="s">
        <v>25</v>
      </c>
      <c r="K3004" s="20" t="s">
        <v>24</v>
      </c>
      <c r="L3004" s="20" t="s">
        <v>26</v>
      </c>
      <c r="M3004" s="20" t="str">
        <f>INDEX(Довідник!$C$2:$D$61,MATCH(Don_ODA_legalsacts[[#This Row],[Назва видавника]],Довідник!$C$2:$C$61,0),MATCH(Таблиця2[[#Headers],[ЄДРПОУ]],Таблиця2[[#Headers],[Розпорядник]:[ЄДРПОУ]],0))</f>
        <v>02313200</v>
      </c>
      <c r="N3004" s="20" t="s">
        <v>9405</v>
      </c>
      <c r="O3004" s="22" t="s">
        <v>24</v>
      </c>
      <c r="P3004" s="22" t="s">
        <v>24</v>
      </c>
      <c r="Q3004" s="22" t="s">
        <v>24</v>
      </c>
      <c r="R3004" s="22" t="s">
        <v>24</v>
      </c>
      <c r="S3004" s="20" t="s">
        <v>24</v>
      </c>
      <c r="T3004" s="22" t="s">
        <v>24</v>
      </c>
    </row>
    <row r="3005" spans="1:20" ht="60" x14ac:dyDescent="0.25">
      <c r="A3005" s="22" t="s">
        <v>9406</v>
      </c>
      <c r="B3005" s="22" t="s">
        <v>21</v>
      </c>
      <c r="C3005" s="23" t="s">
        <v>9407</v>
      </c>
      <c r="D3005" s="24">
        <v>43581</v>
      </c>
      <c r="E3005" s="25">
        <v>459</v>
      </c>
      <c r="F3005" s="26" t="s">
        <v>30</v>
      </c>
      <c r="G3005" s="24">
        <v>43581</v>
      </c>
      <c r="H3005" s="24">
        <v>43581</v>
      </c>
      <c r="I3005" s="22" t="s">
        <v>9408</v>
      </c>
      <c r="J3005" s="22" t="s">
        <v>25</v>
      </c>
      <c r="K3005" s="20" t="s">
        <v>24</v>
      </c>
      <c r="L3005" s="20" t="s">
        <v>35</v>
      </c>
      <c r="M3005" s="20" t="str">
        <f>INDEX(Довідник!$C$2:$D$61,MATCH(Don_ODA_legalsacts[[#This Row],[Назва видавника]],Довідник!$C$2:$C$61,0),MATCH(Таблиця2[[#Headers],[ЄДРПОУ]],Таблиця2[[#Headers],[Розпорядник]:[ЄДРПОУ]],0))</f>
        <v>25917627</v>
      </c>
      <c r="N3005" s="20" t="s">
        <v>9409</v>
      </c>
      <c r="O3005" s="22" t="s">
        <v>24</v>
      </c>
      <c r="P3005" s="22" t="s">
        <v>24</v>
      </c>
      <c r="Q3005" s="22" t="s">
        <v>24</v>
      </c>
      <c r="R3005" s="22" t="s">
        <v>24</v>
      </c>
      <c r="S3005" s="20" t="s">
        <v>24</v>
      </c>
      <c r="T3005" s="22" t="s">
        <v>24</v>
      </c>
    </row>
    <row r="3006" spans="1:20" ht="45" x14ac:dyDescent="0.25">
      <c r="A3006" s="22" t="s">
        <v>9410</v>
      </c>
      <c r="B3006" s="22" t="s">
        <v>21</v>
      </c>
      <c r="C3006" s="23" t="s">
        <v>4957</v>
      </c>
      <c r="D3006" s="24">
        <v>43581</v>
      </c>
      <c r="E3006" s="25">
        <v>460</v>
      </c>
      <c r="F3006" s="26" t="s">
        <v>30</v>
      </c>
      <c r="G3006" s="24">
        <v>43581</v>
      </c>
      <c r="H3006" s="24">
        <v>43581</v>
      </c>
      <c r="I3006" s="22" t="s">
        <v>24</v>
      </c>
      <c r="J3006" s="22" t="s">
        <v>50</v>
      </c>
      <c r="K3006" s="20" t="s">
        <v>9411</v>
      </c>
      <c r="L3006" s="20" t="s">
        <v>284</v>
      </c>
      <c r="M3006" s="20" t="str">
        <f>INDEX(Довідник!$C$2:$D$61,MATCH(Don_ODA_legalsacts[[#This Row],[Назва видавника]],Довідник!$C$2:$C$61,0),MATCH(Таблиця2[[#Headers],[ЄДРПОУ]],Таблиця2[[#Headers],[Розпорядник]:[ЄДРПОУ]],0))</f>
        <v>42791826</v>
      </c>
      <c r="N3006" s="20" t="s">
        <v>9412</v>
      </c>
      <c r="O3006" s="22" t="s">
        <v>24</v>
      </c>
      <c r="P3006" s="22" t="s">
        <v>24</v>
      </c>
      <c r="Q3006" s="22" t="s">
        <v>24</v>
      </c>
      <c r="R3006" s="22" t="s">
        <v>24</v>
      </c>
      <c r="S3006" s="20" t="s">
        <v>24</v>
      </c>
      <c r="T3006" s="22" t="s">
        <v>24</v>
      </c>
    </row>
    <row r="3007" spans="1:20" ht="60" x14ac:dyDescent="0.25">
      <c r="A3007" s="22" t="s">
        <v>9413</v>
      </c>
      <c r="B3007" s="22" t="s">
        <v>21</v>
      </c>
      <c r="C3007" s="23" t="s">
        <v>9414</v>
      </c>
      <c r="D3007" s="24">
        <v>43581</v>
      </c>
      <c r="E3007" s="25">
        <v>461</v>
      </c>
      <c r="F3007" s="26" t="s">
        <v>49</v>
      </c>
      <c r="G3007" s="24">
        <v>43581</v>
      </c>
      <c r="H3007" s="24">
        <v>43581</v>
      </c>
      <c r="I3007" s="22" t="s">
        <v>24</v>
      </c>
      <c r="J3007" s="22" t="s">
        <v>25</v>
      </c>
      <c r="K3007" s="20" t="s">
        <v>24</v>
      </c>
      <c r="L3007" s="20" t="s">
        <v>52</v>
      </c>
      <c r="M3007" s="20">
        <f>INDEX(Довідник!$C$2:$D$61,MATCH(Don_ODA_legalsacts[[#This Row],[Назва видавника]],Довідник!$C$2:$C$61,0),MATCH(Таблиця2[[#Headers],[ЄДРПОУ]],Таблиця2[[#Headers],[Розпорядник]:[ЄДРПОУ]],0))</f>
        <v>33913374</v>
      </c>
      <c r="N3007" s="20" t="s">
        <v>9415</v>
      </c>
      <c r="O3007" s="22" t="s">
        <v>24</v>
      </c>
      <c r="P3007" s="22" t="s">
        <v>24</v>
      </c>
      <c r="Q3007" s="22" t="s">
        <v>24</v>
      </c>
      <c r="R3007" s="22" t="s">
        <v>24</v>
      </c>
      <c r="S3007" s="20" t="s">
        <v>24</v>
      </c>
      <c r="T3007" s="22" t="s">
        <v>24</v>
      </c>
    </row>
    <row r="3008" spans="1:20" ht="60" x14ac:dyDescent="0.25">
      <c r="A3008" s="22" t="s">
        <v>9416</v>
      </c>
      <c r="B3008" s="22" t="s">
        <v>21</v>
      </c>
      <c r="C3008" s="23" t="s">
        <v>9417</v>
      </c>
      <c r="D3008" s="24">
        <v>43581</v>
      </c>
      <c r="E3008" s="25">
        <v>462</v>
      </c>
      <c r="F3008" s="26" t="s">
        <v>30</v>
      </c>
      <c r="G3008" s="24">
        <v>43581</v>
      </c>
      <c r="H3008" s="24">
        <v>43581</v>
      </c>
      <c r="I3008" s="22" t="s">
        <v>24</v>
      </c>
      <c r="J3008" s="22" t="s">
        <v>50</v>
      </c>
      <c r="K3008" s="20" t="s">
        <v>9418</v>
      </c>
      <c r="L3008" s="20" t="s">
        <v>80</v>
      </c>
      <c r="M3008" s="20">
        <f>INDEX(Довідник!$C$2:$D$61,MATCH(Don_ODA_legalsacts[[#This Row],[Назва видавника]],Довідник!$C$2:$C$61,0),MATCH(Таблиця2[[#Headers],[ЄДРПОУ]],Таблиця2[[#Headers],[Розпорядник]:[ЄДРПОУ]],0))</f>
        <v>38707906</v>
      </c>
      <c r="N3008" s="20" t="s">
        <v>9419</v>
      </c>
      <c r="O3008" s="22" t="s">
        <v>24</v>
      </c>
      <c r="P3008" s="22" t="s">
        <v>24</v>
      </c>
      <c r="Q3008" s="22" t="s">
        <v>24</v>
      </c>
      <c r="R3008" s="22" t="s">
        <v>24</v>
      </c>
      <c r="S3008" s="20" t="s">
        <v>24</v>
      </c>
      <c r="T3008" s="22" t="s">
        <v>24</v>
      </c>
    </row>
    <row r="3009" spans="1:20" ht="60" x14ac:dyDescent="0.25">
      <c r="A3009" s="22" t="s">
        <v>9420</v>
      </c>
      <c r="B3009" s="22" t="s">
        <v>21</v>
      </c>
      <c r="C3009" s="23" t="s">
        <v>9421</v>
      </c>
      <c r="D3009" s="24">
        <v>43581</v>
      </c>
      <c r="E3009" s="25">
        <v>463</v>
      </c>
      <c r="F3009" s="26" t="s">
        <v>68</v>
      </c>
      <c r="G3009" s="24">
        <v>43581</v>
      </c>
      <c r="H3009" s="24">
        <v>43581</v>
      </c>
      <c r="I3009" s="22" t="s">
        <v>24</v>
      </c>
      <c r="J3009" s="22" t="s">
        <v>25</v>
      </c>
      <c r="K3009" s="20" t="s">
        <v>24</v>
      </c>
      <c r="L3009" s="20" t="s">
        <v>69</v>
      </c>
      <c r="M3009" s="20" t="str">
        <f>INDEX(Довідник!$C$2:$D$61,MATCH(Don_ODA_legalsacts[[#This Row],[Назва видавника]],Довідник!$C$2:$C$61,0),MATCH(Таблиця2[[#Headers],[ЄДРПОУ]],Таблиця2[[#Headers],[Розпорядник]:[ЄДРПОУ]],0))</f>
        <v>40453390</v>
      </c>
      <c r="N3009" s="20" t="s">
        <v>9422</v>
      </c>
      <c r="O3009" s="22" t="s">
        <v>24</v>
      </c>
      <c r="P3009" s="22" t="s">
        <v>24</v>
      </c>
      <c r="Q3009" s="22" t="s">
        <v>24</v>
      </c>
      <c r="R3009" s="22" t="s">
        <v>24</v>
      </c>
      <c r="S3009" s="20" t="s">
        <v>24</v>
      </c>
      <c r="T3009" s="22" t="s">
        <v>24</v>
      </c>
    </row>
    <row r="3010" spans="1:20" ht="75" x14ac:dyDescent="0.25">
      <c r="A3010" s="22" t="s">
        <v>9423</v>
      </c>
      <c r="B3010" s="22" t="s">
        <v>21</v>
      </c>
      <c r="C3010" s="23" t="s">
        <v>9424</v>
      </c>
      <c r="D3010" s="24">
        <v>43581</v>
      </c>
      <c r="E3010" s="25">
        <v>464</v>
      </c>
      <c r="F3010" s="26" t="s">
        <v>68</v>
      </c>
      <c r="G3010" s="24">
        <v>43581</v>
      </c>
      <c r="H3010" s="24">
        <v>43581</v>
      </c>
      <c r="I3010" s="22" t="s">
        <v>24</v>
      </c>
      <c r="J3010" s="22" t="s">
        <v>25</v>
      </c>
      <c r="K3010" s="20" t="s">
        <v>24</v>
      </c>
      <c r="L3010" s="20" t="s">
        <v>69</v>
      </c>
      <c r="M3010" s="20" t="str">
        <f>INDEX(Довідник!$C$2:$D$61,MATCH(Don_ODA_legalsacts[[#This Row],[Назва видавника]],Довідник!$C$2:$C$61,0),MATCH(Таблиця2[[#Headers],[ЄДРПОУ]],Таблиця2[[#Headers],[Розпорядник]:[ЄДРПОУ]],0))</f>
        <v>40453390</v>
      </c>
      <c r="N3010" s="20" t="s">
        <v>9425</v>
      </c>
      <c r="O3010" s="22" t="s">
        <v>24</v>
      </c>
      <c r="P3010" s="22" t="s">
        <v>24</v>
      </c>
      <c r="Q3010" s="22" t="s">
        <v>24</v>
      </c>
      <c r="R3010" s="22" t="s">
        <v>24</v>
      </c>
      <c r="S3010" s="20" t="s">
        <v>24</v>
      </c>
      <c r="T3010" s="22" t="s">
        <v>24</v>
      </c>
    </row>
    <row r="3011" spans="1:20" ht="60" x14ac:dyDescent="0.25">
      <c r="A3011" s="22" t="s">
        <v>9426</v>
      </c>
      <c r="B3011" s="22" t="s">
        <v>21</v>
      </c>
      <c r="C3011" s="23" t="s">
        <v>9427</v>
      </c>
      <c r="D3011" s="24">
        <v>43581</v>
      </c>
      <c r="E3011" s="25" t="s">
        <v>27110</v>
      </c>
      <c r="F3011" s="26" t="s">
        <v>68</v>
      </c>
      <c r="G3011" s="24">
        <v>43581</v>
      </c>
      <c r="H3011" s="24">
        <v>43581</v>
      </c>
      <c r="I3011" s="22" t="s">
        <v>24</v>
      </c>
      <c r="J3011" s="22" t="s">
        <v>25</v>
      </c>
      <c r="K3011" s="20" t="s">
        <v>24</v>
      </c>
      <c r="L3011" s="20" t="s">
        <v>69</v>
      </c>
      <c r="M3011" s="20" t="str">
        <f>INDEX(Довідник!$C$2:$D$61,MATCH(Don_ODA_legalsacts[[#This Row],[Назва видавника]],Довідник!$C$2:$C$61,0),MATCH(Таблиця2[[#Headers],[ЄДРПОУ]],Таблиця2[[#Headers],[Розпорядник]:[ЄДРПОУ]],0))</f>
        <v>40453390</v>
      </c>
      <c r="N3011" s="20" t="s">
        <v>9428</v>
      </c>
      <c r="O3011" s="22" t="s">
        <v>24</v>
      </c>
      <c r="P3011" s="22" t="s">
        <v>24</v>
      </c>
      <c r="Q3011" s="22" t="s">
        <v>24</v>
      </c>
      <c r="R3011" s="22" t="s">
        <v>24</v>
      </c>
      <c r="S3011" s="20" t="s">
        <v>24</v>
      </c>
      <c r="T3011" s="22" t="s">
        <v>24</v>
      </c>
    </row>
    <row r="3012" spans="1:20" ht="90" x14ac:dyDescent="0.25">
      <c r="A3012" s="22" t="s">
        <v>9429</v>
      </c>
      <c r="B3012" s="22" t="s">
        <v>21</v>
      </c>
      <c r="C3012" s="23" t="s">
        <v>9430</v>
      </c>
      <c r="D3012" s="24">
        <v>43587</v>
      </c>
      <c r="E3012" s="25">
        <v>465</v>
      </c>
      <c r="F3012" s="26" t="s">
        <v>219</v>
      </c>
      <c r="G3012" s="24">
        <v>43587</v>
      </c>
      <c r="H3012" s="24">
        <v>43587</v>
      </c>
      <c r="I3012" s="22" t="s">
        <v>24</v>
      </c>
      <c r="J3012" s="22" t="s">
        <v>25</v>
      </c>
      <c r="K3012" s="20" t="s">
        <v>24</v>
      </c>
      <c r="L3012" s="20" t="s">
        <v>69</v>
      </c>
      <c r="M3012" s="20" t="str">
        <f>INDEX(Довідник!$C$2:$D$61,MATCH(Don_ODA_legalsacts[[#This Row],[Назва видавника]],Довідник!$C$2:$C$61,0),MATCH(Таблиця2[[#Headers],[ЄДРПОУ]],Таблиця2[[#Headers],[Розпорядник]:[ЄДРПОУ]],0))</f>
        <v>40453390</v>
      </c>
      <c r="N3012" s="20" t="s">
        <v>9431</v>
      </c>
      <c r="O3012" s="22" t="s">
        <v>24</v>
      </c>
      <c r="P3012" s="22" t="s">
        <v>24</v>
      </c>
      <c r="Q3012" s="22" t="s">
        <v>24</v>
      </c>
      <c r="R3012" s="22" t="s">
        <v>24</v>
      </c>
      <c r="S3012" s="20" t="s">
        <v>24</v>
      </c>
      <c r="T3012" s="22" t="s">
        <v>24</v>
      </c>
    </row>
    <row r="3013" spans="1:20" ht="60" x14ac:dyDescent="0.25">
      <c r="A3013" s="22" t="s">
        <v>9432</v>
      </c>
      <c r="B3013" s="22" t="s">
        <v>21</v>
      </c>
      <c r="C3013" s="23" t="s">
        <v>9433</v>
      </c>
      <c r="D3013" s="24">
        <v>43588</v>
      </c>
      <c r="E3013" s="25">
        <v>466</v>
      </c>
      <c r="F3013" s="26" t="s">
        <v>30</v>
      </c>
      <c r="G3013" s="24">
        <v>43588</v>
      </c>
      <c r="H3013" s="24">
        <v>43588</v>
      </c>
      <c r="I3013" s="22" t="s">
        <v>24</v>
      </c>
      <c r="J3013" s="22" t="s">
        <v>50</v>
      </c>
      <c r="K3013" s="20" t="s">
        <v>2503</v>
      </c>
      <c r="L3013" s="20" t="s">
        <v>69</v>
      </c>
      <c r="M3013" s="20" t="str">
        <f>INDEX(Довідник!$C$2:$D$61,MATCH(Don_ODA_legalsacts[[#This Row],[Назва видавника]],Довідник!$C$2:$C$61,0),MATCH(Таблиця2[[#Headers],[ЄДРПОУ]],Таблиця2[[#Headers],[Розпорядник]:[ЄДРПОУ]],0))</f>
        <v>40453390</v>
      </c>
      <c r="N3013" s="20" t="s">
        <v>9434</v>
      </c>
      <c r="O3013" s="22" t="s">
        <v>24</v>
      </c>
      <c r="P3013" s="22" t="s">
        <v>24</v>
      </c>
      <c r="Q3013" s="22" t="s">
        <v>24</v>
      </c>
      <c r="R3013" s="22" t="s">
        <v>24</v>
      </c>
      <c r="S3013" s="20" t="s">
        <v>24</v>
      </c>
      <c r="T3013" s="22" t="s">
        <v>24</v>
      </c>
    </row>
    <row r="3014" spans="1:20" ht="60" x14ac:dyDescent="0.25">
      <c r="A3014" s="22" t="s">
        <v>9435</v>
      </c>
      <c r="B3014" s="22" t="s">
        <v>21</v>
      </c>
      <c r="C3014" s="23" t="s">
        <v>9436</v>
      </c>
      <c r="D3014" s="24">
        <v>43591</v>
      </c>
      <c r="E3014" s="25">
        <v>467</v>
      </c>
      <c r="F3014" s="26" t="s">
        <v>5655</v>
      </c>
      <c r="G3014" s="24">
        <v>43591</v>
      </c>
      <c r="H3014" s="24">
        <v>43591</v>
      </c>
      <c r="I3014" s="22" t="s">
        <v>24</v>
      </c>
      <c r="J3014" s="22" t="s">
        <v>25</v>
      </c>
      <c r="K3014" s="20" t="s">
        <v>24</v>
      </c>
      <c r="L3014" s="20" t="s">
        <v>241</v>
      </c>
      <c r="M3014" s="20" t="str">
        <f>INDEX(Довідник!$C$2:$D$61,MATCH(Don_ODA_legalsacts[[#This Row],[Назва видавника]],Довідник!$C$2:$C$61,0),MATCH(Таблиця2[[#Headers],[ЄДРПОУ]],Таблиця2[[#Headers],[Розпорядник]:[ЄДРПОУ]],0))</f>
        <v>38144140</v>
      </c>
      <c r="N3014" s="20" t="s">
        <v>9437</v>
      </c>
      <c r="O3014" s="22" t="s">
        <v>24</v>
      </c>
      <c r="P3014" s="22" t="s">
        <v>24</v>
      </c>
      <c r="Q3014" s="22" t="s">
        <v>24</v>
      </c>
      <c r="R3014" s="22" t="s">
        <v>24</v>
      </c>
      <c r="S3014" s="20" t="s">
        <v>24</v>
      </c>
      <c r="T3014" s="22" t="s">
        <v>24</v>
      </c>
    </row>
    <row r="3015" spans="1:20" ht="60" x14ac:dyDescent="0.25">
      <c r="A3015" s="22" t="s">
        <v>9438</v>
      </c>
      <c r="B3015" s="22" t="s">
        <v>21</v>
      </c>
      <c r="C3015" s="23" t="s">
        <v>7416</v>
      </c>
      <c r="D3015" s="24">
        <v>43591</v>
      </c>
      <c r="E3015" s="25">
        <v>468</v>
      </c>
      <c r="F3015" s="26" t="s">
        <v>84</v>
      </c>
      <c r="G3015" s="24">
        <v>43591</v>
      </c>
      <c r="H3015" s="24">
        <v>43591</v>
      </c>
      <c r="I3015" s="22" t="s">
        <v>7417</v>
      </c>
      <c r="J3015" s="22" t="s">
        <v>25</v>
      </c>
      <c r="K3015" s="20" t="s">
        <v>24</v>
      </c>
      <c r="L3015" s="20" t="s">
        <v>102</v>
      </c>
      <c r="M3015" s="20" t="str">
        <f>INDEX(Довідник!$C$2:$D$61,MATCH(Don_ODA_legalsacts[[#This Row],[Назва видавника]],Довідник!$C$2:$C$61,0),MATCH(Таблиця2[[#Headers],[ЄДРПОУ]],Таблиця2[[#Headers],[Розпорядник]:[ЄДРПОУ]],0))</f>
        <v>02012556</v>
      </c>
      <c r="N3015" s="20" t="s">
        <v>9439</v>
      </c>
      <c r="O3015" s="22" t="s">
        <v>24</v>
      </c>
      <c r="P3015" s="22" t="s">
        <v>24</v>
      </c>
      <c r="Q3015" s="22" t="s">
        <v>24</v>
      </c>
      <c r="R3015" s="22" t="s">
        <v>24</v>
      </c>
      <c r="S3015" s="20" t="s">
        <v>24</v>
      </c>
      <c r="T3015" s="22" t="s">
        <v>24</v>
      </c>
    </row>
    <row r="3016" spans="1:20" ht="30" x14ac:dyDescent="0.25">
      <c r="A3016" s="22" t="s">
        <v>9440</v>
      </c>
      <c r="B3016" s="22" t="s">
        <v>21</v>
      </c>
      <c r="C3016" s="23" t="s">
        <v>9441</v>
      </c>
      <c r="D3016" s="24">
        <v>43591</v>
      </c>
      <c r="E3016" s="25">
        <v>469</v>
      </c>
      <c r="F3016" s="26" t="s">
        <v>84</v>
      </c>
      <c r="G3016" s="24">
        <v>43591</v>
      </c>
      <c r="H3016" s="24">
        <v>43591</v>
      </c>
      <c r="I3016" s="22" t="s">
        <v>24</v>
      </c>
      <c r="J3016" s="22" t="s">
        <v>25</v>
      </c>
      <c r="K3016" s="20" t="s">
        <v>24</v>
      </c>
      <c r="L3016" s="20" t="s">
        <v>58</v>
      </c>
      <c r="M3016" s="20" t="str">
        <f>INDEX(Довідник!$C$2:$D$61,MATCH(Don_ODA_legalsacts[[#This Row],[Назва видавника]],Довідник!$C$2:$C$61,0),MATCH(Таблиця2[[#Headers],[ЄДРПОУ]],Таблиця2[[#Headers],[Розпорядник]:[ЄДРПОУ]],0))</f>
        <v>02741427</v>
      </c>
      <c r="N3016" s="20" t="s">
        <v>9442</v>
      </c>
      <c r="O3016" s="22" t="s">
        <v>24</v>
      </c>
      <c r="P3016" s="22" t="s">
        <v>24</v>
      </c>
      <c r="Q3016" s="22" t="s">
        <v>24</v>
      </c>
      <c r="R3016" s="22" t="s">
        <v>24</v>
      </c>
      <c r="S3016" s="20" t="s">
        <v>24</v>
      </c>
      <c r="T3016" s="22" t="s">
        <v>24</v>
      </c>
    </row>
    <row r="3017" spans="1:20" ht="60" x14ac:dyDescent="0.25">
      <c r="A3017" s="22" t="s">
        <v>9443</v>
      </c>
      <c r="B3017" s="22" t="s">
        <v>21</v>
      </c>
      <c r="C3017" s="23" t="s">
        <v>9444</v>
      </c>
      <c r="D3017" s="24">
        <v>43591</v>
      </c>
      <c r="E3017" s="25">
        <v>470</v>
      </c>
      <c r="F3017" s="26" t="s">
        <v>30</v>
      </c>
      <c r="G3017" s="24">
        <v>43591</v>
      </c>
      <c r="H3017" s="24">
        <v>43591</v>
      </c>
      <c r="I3017" s="22" t="s">
        <v>9445</v>
      </c>
      <c r="J3017" s="22" t="s">
        <v>25</v>
      </c>
      <c r="K3017" s="20" t="s">
        <v>24</v>
      </c>
      <c r="L3017" s="20" t="s">
        <v>35</v>
      </c>
      <c r="M3017" s="20" t="str">
        <f>INDEX(Довідник!$C$2:$D$61,MATCH(Don_ODA_legalsacts[[#This Row],[Назва видавника]],Довідник!$C$2:$C$61,0),MATCH(Таблиця2[[#Headers],[ЄДРПОУ]],Таблиця2[[#Headers],[Розпорядник]:[ЄДРПОУ]],0))</f>
        <v>25917627</v>
      </c>
      <c r="N3017" s="20" t="s">
        <v>9446</v>
      </c>
      <c r="O3017" s="22" t="s">
        <v>24</v>
      </c>
      <c r="P3017" s="22" t="s">
        <v>24</v>
      </c>
      <c r="Q3017" s="22" t="s">
        <v>24</v>
      </c>
      <c r="R3017" s="22" t="s">
        <v>24</v>
      </c>
      <c r="S3017" s="20" t="s">
        <v>24</v>
      </c>
      <c r="T3017" s="22" t="s">
        <v>24</v>
      </c>
    </row>
    <row r="3018" spans="1:20" ht="60" x14ac:dyDescent="0.25">
      <c r="A3018" s="22" t="s">
        <v>9447</v>
      </c>
      <c r="B3018" s="22" t="s">
        <v>21</v>
      </c>
      <c r="C3018" s="23" t="s">
        <v>8487</v>
      </c>
      <c r="D3018" s="24">
        <v>43592</v>
      </c>
      <c r="E3018" s="25">
        <v>472</v>
      </c>
      <c r="F3018" s="26" t="s">
        <v>4416</v>
      </c>
      <c r="G3018" s="24">
        <v>43592</v>
      </c>
      <c r="H3018" s="24">
        <v>43592</v>
      </c>
      <c r="I3018" s="22" t="s">
        <v>24</v>
      </c>
      <c r="J3018" s="22" t="s">
        <v>25</v>
      </c>
      <c r="K3018" s="20" t="s">
        <v>24</v>
      </c>
      <c r="L3018" s="20" t="s">
        <v>58</v>
      </c>
      <c r="M3018" s="20" t="str">
        <f>INDEX(Довідник!$C$2:$D$61,MATCH(Don_ODA_legalsacts[[#This Row],[Назва видавника]],Довідник!$C$2:$C$61,0),MATCH(Таблиця2[[#Headers],[ЄДРПОУ]],Таблиця2[[#Headers],[Розпорядник]:[ЄДРПОУ]],0))</f>
        <v>02741427</v>
      </c>
      <c r="N3018" s="20" t="s">
        <v>9448</v>
      </c>
      <c r="O3018" s="22" t="s">
        <v>24</v>
      </c>
      <c r="P3018" s="22" t="s">
        <v>24</v>
      </c>
      <c r="Q3018" s="22" t="s">
        <v>24</v>
      </c>
      <c r="R3018" s="22" t="s">
        <v>24</v>
      </c>
      <c r="S3018" s="20" t="s">
        <v>24</v>
      </c>
      <c r="T3018" s="22" t="s">
        <v>24</v>
      </c>
    </row>
    <row r="3019" spans="1:20" ht="60" x14ac:dyDescent="0.25">
      <c r="A3019" s="22" t="s">
        <v>9449</v>
      </c>
      <c r="B3019" s="22" t="s">
        <v>21</v>
      </c>
      <c r="C3019" s="23" t="s">
        <v>8029</v>
      </c>
      <c r="D3019" s="24">
        <v>43592</v>
      </c>
      <c r="E3019" s="25">
        <v>473</v>
      </c>
      <c r="F3019" s="26" t="s">
        <v>45</v>
      </c>
      <c r="G3019" s="24">
        <v>43592</v>
      </c>
      <c r="H3019" s="24">
        <v>43592</v>
      </c>
      <c r="I3019" s="22" t="s">
        <v>24</v>
      </c>
      <c r="J3019" s="22" t="s">
        <v>25</v>
      </c>
      <c r="K3019" s="20" t="s">
        <v>24</v>
      </c>
      <c r="L3019" s="20" t="s">
        <v>26</v>
      </c>
      <c r="M3019" s="20" t="str">
        <f>INDEX(Довідник!$C$2:$D$61,MATCH(Don_ODA_legalsacts[[#This Row],[Назва видавника]],Довідник!$C$2:$C$61,0),MATCH(Таблиця2[[#Headers],[ЄДРПОУ]],Таблиця2[[#Headers],[Розпорядник]:[ЄДРПОУ]],0))</f>
        <v>02313200</v>
      </c>
      <c r="N3019" s="20" t="s">
        <v>9450</v>
      </c>
      <c r="O3019" s="22" t="s">
        <v>24</v>
      </c>
      <c r="P3019" s="22" t="s">
        <v>24</v>
      </c>
      <c r="Q3019" s="22" t="s">
        <v>24</v>
      </c>
      <c r="R3019" s="22" t="s">
        <v>24</v>
      </c>
      <c r="S3019" s="20" t="s">
        <v>24</v>
      </c>
      <c r="T3019" s="22" t="s">
        <v>24</v>
      </c>
    </row>
    <row r="3020" spans="1:20" ht="60" x14ac:dyDescent="0.25">
      <c r="A3020" s="22" t="s">
        <v>9451</v>
      </c>
      <c r="B3020" s="22" t="s">
        <v>21</v>
      </c>
      <c r="C3020" s="23" t="s">
        <v>9452</v>
      </c>
      <c r="D3020" s="24">
        <v>43592</v>
      </c>
      <c r="E3020" s="25">
        <v>474</v>
      </c>
      <c r="F3020" s="26" t="s">
        <v>177</v>
      </c>
      <c r="G3020" s="24">
        <v>43592</v>
      </c>
      <c r="H3020" s="24">
        <v>43592</v>
      </c>
      <c r="I3020" s="22" t="s">
        <v>24</v>
      </c>
      <c r="J3020" s="22" t="s">
        <v>25</v>
      </c>
      <c r="K3020" s="20" t="s">
        <v>24</v>
      </c>
      <c r="L3020" s="20" t="s">
        <v>35</v>
      </c>
      <c r="M3020" s="20" t="str">
        <f>INDEX(Довідник!$C$2:$D$61,MATCH(Don_ODA_legalsacts[[#This Row],[Назва видавника]],Довідник!$C$2:$C$61,0),MATCH(Таблиця2[[#Headers],[ЄДРПОУ]],Таблиця2[[#Headers],[Розпорядник]:[ЄДРПОУ]],0))</f>
        <v>25917627</v>
      </c>
      <c r="N3020" s="20" t="s">
        <v>9453</v>
      </c>
      <c r="O3020" s="22" t="s">
        <v>9454</v>
      </c>
      <c r="P3020" s="24">
        <v>43598</v>
      </c>
      <c r="Q3020" s="20" t="s">
        <v>4304</v>
      </c>
      <c r="R3020" s="22">
        <v>34898944</v>
      </c>
      <c r="S3020" s="20" t="s">
        <v>24</v>
      </c>
      <c r="T3020" s="22" t="s">
        <v>24</v>
      </c>
    </row>
    <row r="3021" spans="1:20" ht="60" x14ac:dyDescent="0.25">
      <c r="A3021" s="22" t="s">
        <v>9455</v>
      </c>
      <c r="B3021" s="22" t="s">
        <v>21</v>
      </c>
      <c r="C3021" s="23" t="s">
        <v>9456</v>
      </c>
      <c r="D3021" s="24">
        <v>43592</v>
      </c>
      <c r="E3021" s="25">
        <v>475</v>
      </c>
      <c r="F3021" s="26" t="s">
        <v>30</v>
      </c>
      <c r="G3021" s="24">
        <v>43592</v>
      </c>
      <c r="H3021" s="24">
        <v>43592</v>
      </c>
      <c r="I3021" s="22" t="s">
        <v>24</v>
      </c>
      <c r="J3021" s="22" t="s">
        <v>586</v>
      </c>
      <c r="K3021" s="20" t="s">
        <v>9457</v>
      </c>
      <c r="L3021" s="20" t="s">
        <v>1020</v>
      </c>
      <c r="M3021" s="20" t="str">
        <f>INDEX(Довідник!$C$2:$D$61,MATCH(Don_ODA_legalsacts[[#This Row],[Назва видавника]],Довідник!$C$2:$C$61,0),MATCH(Таблиця2[[#Headers],[ЄДРПОУ]],Таблиця2[[#Headers],[Розпорядник]:[ЄДРПОУ]],0))</f>
        <v>00022473</v>
      </c>
      <c r="N3021" s="20" t="s">
        <v>9458</v>
      </c>
      <c r="O3021" s="22" t="s">
        <v>24</v>
      </c>
      <c r="P3021" s="22" t="s">
        <v>24</v>
      </c>
      <c r="Q3021" s="22" t="s">
        <v>24</v>
      </c>
      <c r="R3021" s="22" t="s">
        <v>24</v>
      </c>
      <c r="S3021" s="20" t="s">
        <v>24</v>
      </c>
      <c r="T3021" s="22" t="s">
        <v>24</v>
      </c>
    </row>
    <row r="3022" spans="1:20" ht="60" x14ac:dyDescent="0.25">
      <c r="A3022" s="22" t="s">
        <v>9459</v>
      </c>
      <c r="B3022" s="22" t="s">
        <v>21</v>
      </c>
      <c r="C3022" s="23" t="s">
        <v>9050</v>
      </c>
      <c r="D3022" s="24">
        <v>43592</v>
      </c>
      <c r="E3022" s="25">
        <v>476</v>
      </c>
      <c r="F3022" s="26" t="s">
        <v>45</v>
      </c>
      <c r="G3022" s="24">
        <v>43592</v>
      </c>
      <c r="H3022" s="24">
        <v>43592</v>
      </c>
      <c r="I3022" s="22" t="s">
        <v>24</v>
      </c>
      <c r="J3022" s="22" t="s">
        <v>50</v>
      </c>
      <c r="K3022" s="20" t="s">
        <v>9460</v>
      </c>
      <c r="L3022" s="20" t="s">
        <v>722</v>
      </c>
      <c r="M3022" s="20">
        <f>INDEX(Довідник!$C$2:$D$61,MATCH(Don_ODA_legalsacts[[#This Row],[Назва видавника]],Довідник!$C$2:$C$61,0),MATCH(Таблиця2[[#Headers],[ЄДРПОУ]],Таблиця2[[#Headers],[Розпорядник]:[ЄДРПОУ]],0))</f>
        <v>26503980</v>
      </c>
      <c r="N3022" s="20" t="s">
        <v>9461</v>
      </c>
      <c r="O3022" s="22" t="s">
        <v>24</v>
      </c>
      <c r="P3022" s="22" t="s">
        <v>24</v>
      </c>
      <c r="Q3022" s="22" t="s">
        <v>24</v>
      </c>
      <c r="R3022" s="22" t="s">
        <v>24</v>
      </c>
      <c r="S3022" s="20" t="s">
        <v>8829</v>
      </c>
      <c r="T3022" s="22" t="s">
        <v>24</v>
      </c>
    </row>
    <row r="3023" spans="1:20" ht="60" x14ac:dyDescent="0.25">
      <c r="A3023" s="22" t="s">
        <v>9462</v>
      </c>
      <c r="B3023" s="22" t="s">
        <v>21</v>
      </c>
      <c r="C3023" s="23" t="s">
        <v>7470</v>
      </c>
      <c r="D3023" s="24">
        <v>43592</v>
      </c>
      <c r="E3023" s="25">
        <v>477</v>
      </c>
      <c r="F3023" s="26" t="s">
        <v>30</v>
      </c>
      <c r="G3023" s="24">
        <v>43592</v>
      </c>
      <c r="H3023" s="24">
        <v>43592</v>
      </c>
      <c r="I3023" s="22" t="s">
        <v>24</v>
      </c>
      <c r="J3023" s="22" t="s">
        <v>50</v>
      </c>
      <c r="K3023" s="20" t="s">
        <v>9463</v>
      </c>
      <c r="L3023" s="20" t="s">
        <v>255</v>
      </c>
      <c r="M3023" s="20" t="str">
        <f>INDEX(Довідник!$C$2:$D$61,MATCH(Don_ODA_legalsacts[[#This Row],[Назва видавника]],Довідник!$C$2:$C$61,0),MATCH(Таблиця2[[#Headers],[ЄДРПОУ]],Таблиця2[[#Headers],[Розпорядник]:[ЄДРПОУ]],0))</f>
        <v>00022473</v>
      </c>
      <c r="N3023" s="20" t="s">
        <v>9464</v>
      </c>
      <c r="O3023" s="22" t="s">
        <v>24</v>
      </c>
      <c r="P3023" s="22" t="s">
        <v>24</v>
      </c>
      <c r="Q3023" s="22" t="s">
        <v>24</v>
      </c>
      <c r="R3023" s="22" t="s">
        <v>24</v>
      </c>
      <c r="S3023" s="20" t="s">
        <v>24</v>
      </c>
      <c r="T3023" s="22" t="s">
        <v>24</v>
      </c>
    </row>
    <row r="3024" spans="1:20" ht="30" x14ac:dyDescent="0.25">
      <c r="A3024" s="22" t="s">
        <v>9465</v>
      </c>
      <c r="B3024" s="22" t="s">
        <v>21</v>
      </c>
      <c r="C3024" s="23" t="s">
        <v>9466</v>
      </c>
      <c r="D3024" s="24">
        <v>43593</v>
      </c>
      <c r="E3024" s="25">
        <v>478</v>
      </c>
      <c r="F3024" s="26" t="s">
        <v>30</v>
      </c>
      <c r="G3024" s="24">
        <v>43593</v>
      </c>
      <c r="H3024" s="24">
        <v>43593</v>
      </c>
      <c r="I3024" s="22" t="s">
        <v>9467</v>
      </c>
      <c r="J3024" s="22" t="s">
        <v>25</v>
      </c>
      <c r="K3024" s="20" t="s">
        <v>24</v>
      </c>
      <c r="L3024" s="20" t="s">
        <v>35</v>
      </c>
      <c r="M3024" s="20" t="str">
        <f>INDEX(Довідник!$C$2:$D$61,MATCH(Don_ODA_legalsacts[[#This Row],[Назва видавника]],Довідник!$C$2:$C$61,0),MATCH(Таблиця2[[#Headers],[ЄДРПОУ]],Таблиця2[[#Headers],[Розпорядник]:[ЄДРПОУ]],0))</f>
        <v>25917627</v>
      </c>
      <c r="N3024" s="20" t="s">
        <v>9468</v>
      </c>
      <c r="O3024" s="22" t="s">
        <v>24</v>
      </c>
      <c r="P3024" s="22" t="s">
        <v>24</v>
      </c>
      <c r="Q3024" s="22" t="s">
        <v>24</v>
      </c>
      <c r="R3024" s="22" t="s">
        <v>24</v>
      </c>
      <c r="S3024" s="20" t="s">
        <v>24</v>
      </c>
      <c r="T3024" s="22" t="s">
        <v>24</v>
      </c>
    </row>
    <row r="3025" spans="1:20" ht="45" x14ac:dyDescent="0.25">
      <c r="A3025" s="22" t="s">
        <v>9469</v>
      </c>
      <c r="B3025" s="22" t="s">
        <v>21</v>
      </c>
      <c r="C3025" s="23" t="s">
        <v>9470</v>
      </c>
      <c r="D3025" s="24">
        <v>43593</v>
      </c>
      <c r="E3025" s="25">
        <v>479</v>
      </c>
      <c r="F3025" s="26" t="s">
        <v>30</v>
      </c>
      <c r="G3025" s="24">
        <v>43593</v>
      </c>
      <c r="H3025" s="24">
        <v>43593</v>
      </c>
      <c r="I3025" s="22" t="s">
        <v>9471</v>
      </c>
      <c r="J3025" s="22" t="s">
        <v>25</v>
      </c>
      <c r="K3025" s="20" t="s">
        <v>24</v>
      </c>
      <c r="L3025" s="20" t="s">
        <v>438</v>
      </c>
      <c r="M3025" s="20" t="str">
        <f>INDEX(Довідник!$C$2:$D$61,MATCH(Don_ODA_legalsacts[[#This Row],[Назва видавника]],Довідник!$C$2:$C$61,0),MATCH(Таблиця2[[#Headers],[ЄДРПОУ]],Таблиця2[[#Headers],[Розпорядник]:[ЄДРПОУ]],0))</f>
        <v>42806910</v>
      </c>
      <c r="N3025" s="20" t="s">
        <v>9472</v>
      </c>
      <c r="O3025" s="22" t="s">
        <v>24</v>
      </c>
      <c r="P3025" s="22" t="s">
        <v>24</v>
      </c>
      <c r="Q3025" s="22" t="s">
        <v>24</v>
      </c>
      <c r="R3025" s="22" t="s">
        <v>24</v>
      </c>
      <c r="S3025" s="20" t="s">
        <v>24</v>
      </c>
      <c r="T3025" s="22" t="s">
        <v>24</v>
      </c>
    </row>
    <row r="3026" spans="1:20" ht="45" x14ac:dyDescent="0.25">
      <c r="A3026" s="22" t="s">
        <v>9473</v>
      </c>
      <c r="B3026" s="22" t="s">
        <v>21</v>
      </c>
      <c r="C3026" s="23" t="s">
        <v>9474</v>
      </c>
      <c r="D3026" s="24">
        <v>43593</v>
      </c>
      <c r="E3026" s="25">
        <v>480</v>
      </c>
      <c r="F3026" s="26" t="s">
        <v>30</v>
      </c>
      <c r="G3026" s="24">
        <v>43593</v>
      </c>
      <c r="H3026" s="24">
        <v>43593</v>
      </c>
      <c r="I3026" s="22" t="s">
        <v>24</v>
      </c>
      <c r="J3026" s="22" t="s">
        <v>586</v>
      </c>
      <c r="K3026" s="20" t="s">
        <v>9475</v>
      </c>
      <c r="L3026" s="20" t="s">
        <v>438</v>
      </c>
      <c r="M3026" s="20" t="str">
        <f>INDEX(Довідник!$C$2:$D$61,MATCH(Don_ODA_legalsacts[[#This Row],[Назва видавника]],Довідник!$C$2:$C$61,0),MATCH(Таблиця2[[#Headers],[ЄДРПОУ]],Таблиця2[[#Headers],[Розпорядник]:[ЄДРПОУ]],0))</f>
        <v>42806910</v>
      </c>
      <c r="N3026" s="20" t="s">
        <v>9476</v>
      </c>
      <c r="O3026" s="22" t="s">
        <v>24</v>
      </c>
      <c r="P3026" s="22" t="s">
        <v>24</v>
      </c>
      <c r="Q3026" s="22" t="s">
        <v>24</v>
      </c>
      <c r="R3026" s="22" t="s">
        <v>24</v>
      </c>
      <c r="S3026" s="20" t="s">
        <v>24</v>
      </c>
      <c r="T3026" s="22" t="s">
        <v>24</v>
      </c>
    </row>
    <row r="3027" spans="1:20" ht="45" x14ac:dyDescent="0.25">
      <c r="A3027" s="22" t="s">
        <v>9477</v>
      </c>
      <c r="B3027" s="22" t="s">
        <v>21</v>
      </c>
      <c r="C3027" s="23" t="s">
        <v>9478</v>
      </c>
      <c r="D3027" s="24">
        <v>43593</v>
      </c>
      <c r="E3027" s="25">
        <v>481</v>
      </c>
      <c r="F3027" s="26" t="s">
        <v>30</v>
      </c>
      <c r="G3027" s="24">
        <v>43593</v>
      </c>
      <c r="H3027" s="24">
        <v>43593</v>
      </c>
      <c r="I3027" s="22" t="s">
        <v>24</v>
      </c>
      <c r="J3027" s="22" t="s">
        <v>25</v>
      </c>
      <c r="K3027" s="20" t="s">
        <v>24</v>
      </c>
      <c r="L3027" s="20" t="s">
        <v>600</v>
      </c>
      <c r="M3027" s="20" t="str">
        <f>INDEX(Довідник!$C$2:$D$61,MATCH(Don_ODA_legalsacts[[#This Row],[Назва видавника]],Довідник!$C$2:$C$61,0),MATCH(Таблиця2[[#Headers],[ЄДРПОУ]],Таблиця2[[#Headers],[Розпорядник]:[ЄДРПОУ]],0))</f>
        <v>24318534</v>
      </c>
      <c r="N3027" s="20" t="s">
        <v>9479</v>
      </c>
      <c r="O3027" s="22" t="s">
        <v>24</v>
      </c>
      <c r="P3027" s="22" t="s">
        <v>24</v>
      </c>
      <c r="Q3027" s="22" t="s">
        <v>24</v>
      </c>
      <c r="R3027" s="22" t="s">
        <v>24</v>
      </c>
      <c r="S3027" s="20" t="s">
        <v>24</v>
      </c>
      <c r="T3027" s="22" t="s">
        <v>24</v>
      </c>
    </row>
    <row r="3028" spans="1:20" ht="60" x14ac:dyDescent="0.25">
      <c r="A3028" s="22" t="s">
        <v>9480</v>
      </c>
      <c r="B3028" s="22" t="s">
        <v>21</v>
      </c>
      <c r="C3028" s="23" t="s">
        <v>9481</v>
      </c>
      <c r="D3028" s="24">
        <v>43593</v>
      </c>
      <c r="E3028" s="25">
        <v>482</v>
      </c>
      <c r="F3028" s="26" t="s">
        <v>4416</v>
      </c>
      <c r="G3028" s="24">
        <v>43593</v>
      </c>
      <c r="H3028" s="24">
        <v>43593</v>
      </c>
      <c r="I3028" s="22" t="s">
        <v>24</v>
      </c>
      <c r="J3028" s="22" t="s">
        <v>5175</v>
      </c>
      <c r="K3028" s="20" t="s">
        <v>9482</v>
      </c>
      <c r="L3028" s="20" t="s">
        <v>58</v>
      </c>
      <c r="M3028" s="20" t="str">
        <f>INDEX(Довідник!$C$2:$D$61,MATCH(Don_ODA_legalsacts[[#This Row],[Назва видавника]],Довідник!$C$2:$C$61,0),MATCH(Таблиця2[[#Headers],[ЄДРПОУ]],Таблиця2[[#Headers],[Розпорядник]:[ЄДРПОУ]],0))</f>
        <v>02741427</v>
      </c>
      <c r="N3028" s="20" t="s">
        <v>9483</v>
      </c>
      <c r="O3028" s="22" t="s">
        <v>24</v>
      </c>
      <c r="P3028" s="22" t="s">
        <v>24</v>
      </c>
      <c r="Q3028" s="22" t="s">
        <v>24</v>
      </c>
      <c r="R3028" s="22" t="s">
        <v>24</v>
      </c>
      <c r="S3028" s="20" t="s">
        <v>24</v>
      </c>
      <c r="T3028" s="22" t="s">
        <v>24</v>
      </c>
    </row>
    <row r="3029" spans="1:20" ht="60" x14ac:dyDescent="0.25">
      <c r="A3029" s="22" t="s">
        <v>9484</v>
      </c>
      <c r="B3029" s="22" t="s">
        <v>21</v>
      </c>
      <c r="C3029" s="23" t="s">
        <v>9485</v>
      </c>
      <c r="D3029" s="24">
        <v>43593</v>
      </c>
      <c r="E3029" s="25">
        <v>483</v>
      </c>
      <c r="F3029" s="26" t="s">
        <v>30</v>
      </c>
      <c r="G3029" s="24">
        <v>43593</v>
      </c>
      <c r="H3029" s="24">
        <v>43593</v>
      </c>
      <c r="I3029" s="22" t="s">
        <v>24</v>
      </c>
      <c r="J3029" s="22" t="s">
        <v>5175</v>
      </c>
      <c r="K3029" s="20" t="s">
        <v>2132</v>
      </c>
      <c r="L3029" s="20" t="s">
        <v>80</v>
      </c>
      <c r="M3029" s="20">
        <f>INDEX(Довідник!$C$2:$D$61,MATCH(Don_ODA_legalsacts[[#This Row],[Назва видавника]],Довідник!$C$2:$C$61,0),MATCH(Таблиця2[[#Headers],[ЄДРПОУ]],Таблиця2[[#Headers],[Розпорядник]:[ЄДРПОУ]],0))</f>
        <v>38707906</v>
      </c>
      <c r="N3029" s="20" t="s">
        <v>9486</v>
      </c>
      <c r="O3029" s="22" t="s">
        <v>24</v>
      </c>
      <c r="P3029" s="22" t="s">
        <v>24</v>
      </c>
      <c r="Q3029" s="22" t="s">
        <v>24</v>
      </c>
      <c r="R3029" s="22" t="s">
        <v>24</v>
      </c>
      <c r="S3029" s="20" t="s">
        <v>24</v>
      </c>
      <c r="T3029" s="22" t="s">
        <v>24</v>
      </c>
    </row>
    <row r="3030" spans="1:20" ht="60" x14ac:dyDescent="0.25">
      <c r="A3030" s="22" t="s">
        <v>9487</v>
      </c>
      <c r="B3030" s="22" t="s">
        <v>21</v>
      </c>
      <c r="C3030" s="23" t="s">
        <v>8954</v>
      </c>
      <c r="D3030" s="24">
        <v>43593</v>
      </c>
      <c r="E3030" s="25">
        <v>484</v>
      </c>
      <c r="F3030" s="26" t="s">
        <v>45</v>
      </c>
      <c r="G3030" s="24">
        <v>43593</v>
      </c>
      <c r="H3030" s="24">
        <v>43593</v>
      </c>
      <c r="I3030" s="22" t="s">
        <v>24</v>
      </c>
      <c r="J3030" s="22" t="s">
        <v>50</v>
      </c>
      <c r="K3030" s="20" t="s">
        <v>8955</v>
      </c>
      <c r="L3030" s="20" t="s">
        <v>722</v>
      </c>
      <c r="M3030" s="20">
        <f>INDEX(Довідник!$C$2:$D$61,MATCH(Don_ODA_legalsacts[[#This Row],[Назва видавника]],Довідник!$C$2:$C$61,0),MATCH(Таблиця2[[#Headers],[ЄДРПОУ]],Таблиця2[[#Headers],[Розпорядник]:[ЄДРПОУ]],0))</f>
        <v>26503980</v>
      </c>
      <c r="N3030" s="20" t="s">
        <v>9488</v>
      </c>
      <c r="O3030" s="22" t="s">
        <v>24</v>
      </c>
      <c r="P3030" s="22" t="s">
        <v>24</v>
      </c>
      <c r="Q3030" s="22" t="s">
        <v>24</v>
      </c>
      <c r="R3030" s="22" t="s">
        <v>24</v>
      </c>
      <c r="S3030" s="20" t="s">
        <v>8376</v>
      </c>
      <c r="T3030" s="22" t="s">
        <v>24</v>
      </c>
    </row>
    <row r="3031" spans="1:20" ht="90" x14ac:dyDescent="0.25">
      <c r="A3031" s="22" t="s">
        <v>9489</v>
      </c>
      <c r="B3031" s="22" t="s">
        <v>21</v>
      </c>
      <c r="C3031" s="23" t="s">
        <v>9490</v>
      </c>
      <c r="D3031" s="24">
        <v>43593</v>
      </c>
      <c r="E3031" s="25">
        <v>485</v>
      </c>
      <c r="F3031" s="26" t="s">
        <v>177</v>
      </c>
      <c r="G3031" s="24">
        <v>43593</v>
      </c>
      <c r="H3031" s="24">
        <v>43593</v>
      </c>
      <c r="I3031" s="22" t="s">
        <v>24</v>
      </c>
      <c r="J3031" s="22" t="s">
        <v>25</v>
      </c>
      <c r="K3031" s="20" t="s">
        <v>24</v>
      </c>
      <c r="L3031" s="20" t="s">
        <v>35</v>
      </c>
      <c r="M3031" s="20" t="str">
        <f>INDEX(Довідник!$C$2:$D$61,MATCH(Don_ODA_legalsacts[[#This Row],[Назва видавника]],Довідник!$C$2:$C$61,0),MATCH(Таблиця2[[#Headers],[ЄДРПОУ]],Таблиця2[[#Headers],[Розпорядник]:[ЄДРПОУ]],0))</f>
        <v>25917627</v>
      </c>
      <c r="N3031" s="20" t="s">
        <v>9491</v>
      </c>
      <c r="O3031" s="22" t="s">
        <v>9492</v>
      </c>
      <c r="P3031" s="24">
        <v>43598</v>
      </c>
      <c r="Q3031" s="20" t="s">
        <v>4304</v>
      </c>
      <c r="R3031" s="22">
        <v>34898944</v>
      </c>
      <c r="S3031" s="20" t="s">
        <v>24</v>
      </c>
      <c r="T3031" s="22" t="s">
        <v>24</v>
      </c>
    </row>
    <row r="3032" spans="1:20" ht="60" x14ac:dyDescent="0.25">
      <c r="A3032" s="22" t="s">
        <v>9493</v>
      </c>
      <c r="B3032" s="22" t="s">
        <v>21</v>
      </c>
      <c r="C3032" s="23" t="s">
        <v>9494</v>
      </c>
      <c r="D3032" s="24">
        <v>43593</v>
      </c>
      <c r="E3032" s="25">
        <v>486</v>
      </c>
      <c r="F3032" s="26" t="s">
        <v>45</v>
      </c>
      <c r="G3032" s="24">
        <v>43593</v>
      </c>
      <c r="H3032" s="24">
        <v>43593</v>
      </c>
      <c r="I3032" s="22" t="s">
        <v>9495</v>
      </c>
      <c r="J3032" s="22" t="s">
        <v>25</v>
      </c>
      <c r="K3032" s="20" t="s">
        <v>24</v>
      </c>
      <c r="L3032" s="20" t="s">
        <v>241</v>
      </c>
      <c r="M3032" s="20" t="str">
        <f>INDEX(Довідник!$C$2:$D$61,MATCH(Don_ODA_legalsacts[[#This Row],[Назва видавника]],Довідник!$C$2:$C$61,0),MATCH(Таблиця2[[#Headers],[ЄДРПОУ]],Таблиця2[[#Headers],[Розпорядник]:[ЄДРПОУ]],0))</f>
        <v>38144140</v>
      </c>
      <c r="N3032" s="20" t="s">
        <v>9496</v>
      </c>
      <c r="O3032" s="22" t="s">
        <v>24</v>
      </c>
      <c r="P3032" s="22" t="s">
        <v>24</v>
      </c>
      <c r="Q3032" s="22" t="s">
        <v>24</v>
      </c>
      <c r="R3032" s="22" t="s">
        <v>24</v>
      </c>
      <c r="S3032" s="20" t="s">
        <v>9497</v>
      </c>
      <c r="T3032" s="22" t="s">
        <v>24</v>
      </c>
    </row>
    <row r="3033" spans="1:20" ht="60" x14ac:dyDescent="0.25">
      <c r="A3033" s="22" t="s">
        <v>9498</v>
      </c>
      <c r="B3033" s="22" t="s">
        <v>21</v>
      </c>
      <c r="C3033" s="23" t="s">
        <v>8972</v>
      </c>
      <c r="D3033" s="24">
        <v>43593</v>
      </c>
      <c r="E3033" s="25">
        <v>487</v>
      </c>
      <c r="F3033" s="26" t="s">
        <v>45</v>
      </c>
      <c r="G3033" s="24">
        <v>43593</v>
      </c>
      <c r="H3033" s="24">
        <v>43593</v>
      </c>
      <c r="I3033" s="22" t="s">
        <v>24</v>
      </c>
      <c r="J3033" s="22" t="s">
        <v>50</v>
      </c>
      <c r="K3033" s="20" t="s">
        <v>9499</v>
      </c>
      <c r="L3033" s="20" t="s">
        <v>241</v>
      </c>
      <c r="M3033" s="20" t="str">
        <f>INDEX(Довідник!$C$2:$D$61,MATCH(Don_ODA_legalsacts[[#This Row],[Назва видавника]],Довідник!$C$2:$C$61,0),MATCH(Таблиця2[[#Headers],[ЄДРПОУ]],Таблиця2[[#Headers],[Розпорядник]:[ЄДРПОУ]],0))</f>
        <v>38144140</v>
      </c>
      <c r="N3033" s="20" t="s">
        <v>9500</v>
      </c>
      <c r="O3033" s="22" t="s">
        <v>24</v>
      </c>
      <c r="P3033" s="22" t="s">
        <v>24</v>
      </c>
      <c r="Q3033" s="22" t="s">
        <v>24</v>
      </c>
      <c r="R3033" s="22" t="s">
        <v>24</v>
      </c>
      <c r="S3033" s="20" t="s">
        <v>9148</v>
      </c>
      <c r="T3033" s="22" t="s">
        <v>24</v>
      </c>
    </row>
    <row r="3034" spans="1:20" ht="30" x14ac:dyDescent="0.25">
      <c r="A3034" s="22" t="s">
        <v>9501</v>
      </c>
      <c r="B3034" s="22" t="s">
        <v>21</v>
      </c>
      <c r="C3034" s="23" t="s">
        <v>9502</v>
      </c>
      <c r="D3034" s="24">
        <v>43593</v>
      </c>
      <c r="E3034" s="25">
        <v>488</v>
      </c>
      <c r="F3034" s="26" t="s">
        <v>177</v>
      </c>
      <c r="G3034" s="24">
        <v>43593</v>
      </c>
      <c r="H3034" s="24">
        <v>43593</v>
      </c>
      <c r="I3034" s="22" t="s">
        <v>9503</v>
      </c>
      <c r="J3034" s="22" t="s">
        <v>25</v>
      </c>
      <c r="K3034" s="20" t="s">
        <v>24</v>
      </c>
      <c r="L3034" s="20" t="s">
        <v>35</v>
      </c>
      <c r="M3034" s="20" t="str">
        <f>INDEX(Довідник!$C$2:$D$61,MATCH(Don_ODA_legalsacts[[#This Row],[Назва видавника]],Довідник!$C$2:$C$61,0),MATCH(Таблиця2[[#Headers],[ЄДРПОУ]],Таблиця2[[#Headers],[Розпорядник]:[ЄДРПОУ]],0))</f>
        <v>25917627</v>
      </c>
      <c r="N3034" s="20" t="s">
        <v>9504</v>
      </c>
      <c r="O3034" s="22" t="s">
        <v>24</v>
      </c>
      <c r="P3034" s="22" t="s">
        <v>24</v>
      </c>
      <c r="Q3034" s="22" t="s">
        <v>24</v>
      </c>
      <c r="R3034" s="22" t="s">
        <v>24</v>
      </c>
      <c r="S3034" s="20" t="s">
        <v>24</v>
      </c>
      <c r="T3034" s="22" t="s">
        <v>24</v>
      </c>
    </row>
    <row r="3035" spans="1:20" ht="45" x14ac:dyDescent="0.25">
      <c r="A3035" s="22" t="s">
        <v>9505</v>
      </c>
      <c r="B3035" s="22" t="s">
        <v>21</v>
      </c>
      <c r="C3035" s="23" t="s">
        <v>9506</v>
      </c>
      <c r="D3035" s="24">
        <v>43593</v>
      </c>
      <c r="E3035" s="25">
        <v>489</v>
      </c>
      <c r="F3035" s="26" t="s">
        <v>84</v>
      </c>
      <c r="G3035" s="24">
        <v>43593</v>
      </c>
      <c r="H3035" s="24">
        <v>43593</v>
      </c>
      <c r="I3035" s="22" t="s">
        <v>24</v>
      </c>
      <c r="J3035" s="22" t="s">
        <v>25</v>
      </c>
      <c r="K3035" s="20" t="s">
        <v>24</v>
      </c>
      <c r="L3035" s="20" t="s">
        <v>102</v>
      </c>
      <c r="M3035" s="20" t="str">
        <f>INDEX(Довідник!$C$2:$D$61,MATCH(Don_ODA_legalsacts[[#This Row],[Назва видавника]],Довідник!$C$2:$C$61,0),MATCH(Таблиця2[[#Headers],[ЄДРПОУ]],Таблиця2[[#Headers],[Розпорядник]:[ЄДРПОУ]],0))</f>
        <v>02012556</v>
      </c>
      <c r="N3035" s="20" t="s">
        <v>9507</v>
      </c>
      <c r="O3035" s="22" t="s">
        <v>24</v>
      </c>
      <c r="P3035" s="22" t="s">
        <v>24</v>
      </c>
      <c r="Q3035" s="22" t="s">
        <v>24</v>
      </c>
      <c r="R3035" s="22" t="s">
        <v>24</v>
      </c>
      <c r="S3035" s="20" t="s">
        <v>24</v>
      </c>
      <c r="T3035" s="22" t="s">
        <v>24</v>
      </c>
    </row>
    <row r="3036" spans="1:20" ht="75" x14ac:dyDescent="0.25">
      <c r="A3036" s="22" t="s">
        <v>9508</v>
      </c>
      <c r="B3036" s="22" t="s">
        <v>21</v>
      </c>
      <c r="C3036" s="23" t="s">
        <v>9509</v>
      </c>
      <c r="D3036" s="24">
        <v>43593</v>
      </c>
      <c r="E3036" s="25">
        <v>490</v>
      </c>
      <c r="F3036" s="26" t="s">
        <v>30</v>
      </c>
      <c r="G3036" s="24">
        <v>43593</v>
      </c>
      <c r="H3036" s="24">
        <v>43593</v>
      </c>
      <c r="I3036" s="22" t="s">
        <v>24</v>
      </c>
      <c r="J3036" s="22" t="s">
        <v>25</v>
      </c>
      <c r="K3036" s="20" t="s">
        <v>24</v>
      </c>
      <c r="L3036" s="20" t="s">
        <v>69</v>
      </c>
      <c r="M3036" s="20" t="str">
        <f>INDEX(Довідник!$C$2:$D$61,MATCH(Don_ODA_legalsacts[[#This Row],[Назва видавника]],Довідник!$C$2:$C$61,0),MATCH(Таблиця2[[#Headers],[ЄДРПОУ]],Таблиця2[[#Headers],[Розпорядник]:[ЄДРПОУ]],0))</f>
        <v>40453390</v>
      </c>
      <c r="N3036" s="20" t="s">
        <v>9510</v>
      </c>
      <c r="O3036" s="22" t="s">
        <v>24</v>
      </c>
      <c r="P3036" s="22" t="s">
        <v>24</v>
      </c>
      <c r="Q3036" s="22" t="s">
        <v>24</v>
      </c>
      <c r="R3036" s="22" t="s">
        <v>24</v>
      </c>
      <c r="S3036" s="20" t="s">
        <v>24</v>
      </c>
      <c r="T3036" s="22" t="s">
        <v>24</v>
      </c>
    </row>
    <row r="3037" spans="1:20" ht="60" x14ac:dyDescent="0.25">
      <c r="A3037" s="22" t="s">
        <v>9511</v>
      </c>
      <c r="B3037" s="22" t="s">
        <v>21</v>
      </c>
      <c r="C3037" s="23" t="s">
        <v>9512</v>
      </c>
      <c r="D3037" s="24">
        <v>43593</v>
      </c>
      <c r="E3037" s="25">
        <v>492</v>
      </c>
      <c r="F3037" s="26" t="s">
        <v>89</v>
      </c>
      <c r="G3037" s="24">
        <v>43593</v>
      </c>
      <c r="H3037" s="24">
        <v>43593</v>
      </c>
      <c r="I3037" s="22" t="s">
        <v>24</v>
      </c>
      <c r="J3037" s="22" t="s">
        <v>25</v>
      </c>
      <c r="K3037" s="20" t="s">
        <v>24</v>
      </c>
      <c r="L3037" s="20" t="s">
        <v>90</v>
      </c>
      <c r="M3037" s="20" t="str">
        <f>INDEX(Довідник!$C$2:$D$61,MATCH(Don_ODA_legalsacts[[#This Row],[Назва видавника]],Довідник!$C$2:$C$61,0),MATCH(Таблиця2[[#Headers],[ЄДРПОУ]],Таблиця2[[#Headers],[Розпорядник]:[ЄДРПОУ]],0))</f>
        <v>39767332</v>
      </c>
      <c r="N3037" s="20" t="s">
        <v>9513</v>
      </c>
      <c r="O3037" s="22" t="s">
        <v>24</v>
      </c>
      <c r="P3037" s="22" t="s">
        <v>24</v>
      </c>
      <c r="Q3037" s="22" t="s">
        <v>24</v>
      </c>
      <c r="R3037" s="22" t="s">
        <v>24</v>
      </c>
      <c r="S3037" s="20" t="s">
        <v>24</v>
      </c>
      <c r="T3037" s="22" t="s">
        <v>24</v>
      </c>
    </row>
    <row r="3038" spans="1:20" ht="45" x14ac:dyDescent="0.25">
      <c r="A3038" s="22" t="s">
        <v>9514</v>
      </c>
      <c r="B3038" s="22" t="s">
        <v>21</v>
      </c>
      <c r="C3038" s="23" t="s">
        <v>9515</v>
      </c>
      <c r="D3038" s="24">
        <v>43593</v>
      </c>
      <c r="E3038" s="25">
        <v>493</v>
      </c>
      <c r="F3038" s="26" t="s">
        <v>89</v>
      </c>
      <c r="G3038" s="24">
        <v>43593</v>
      </c>
      <c r="H3038" s="24">
        <v>43593</v>
      </c>
      <c r="I3038" s="22" t="s">
        <v>24</v>
      </c>
      <c r="J3038" s="22" t="s">
        <v>25</v>
      </c>
      <c r="K3038" s="20" t="s">
        <v>24</v>
      </c>
      <c r="L3038" s="20" t="s">
        <v>90</v>
      </c>
      <c r="M3038" s="20" t="str">
        <f>INDEX(Довідник!$C$2:$D$61,MATCH(Don_ODA_legalsacts[[#This Row],[Назва видавника]],Довідник!$C$2:$C$61,0),MATCH(Таблиця2[[#Headers],[ЄДРПОУ]],Таблиця2[[#Headers],[Розпорядник]:[ЄДРПОУ]],0))</f>
        <v>39767332</v>
      </c>
      <c r="N3038" s="20" t="s">
        <v>9516</v>
      </c>
      <c r="O3038" s="22" t="s">
        <v>24</v>
      </c>
      <c r="P3038" s="22" t="s">
        <v>24</v>
      </c>
      <c r="Q3038" s="22" t="s">
        <v>24</v>
      </c>
      <c r="R3038" s="22" t="s">
        <v>24</v>
      </c>
      <c r="S3038" s="20" t="s">
        <v>24</v>
      </c>
      <c r="T3038" s="22" t="s">
        <v>24</v>
      </c>
    </row>
    <row r="3039" spans="1:20" ht="60" x14ac:dyDescent="0.25">
      <c r="A3039" s="22" t="s">
        <v>9517</v>
      </c>
      <c r="B3039" s="22" t="s">
        <v>21</v>
      </c>
      <c r="C3039" s="23" t="s">
        <v>9299</v>
      </c>
      <c r="D3039" s="24">
        <v>43593</v>
      </c>
      <c r="E3039" s="25" t="s">
        <v>27107</v>
      </c>
      <c r="F3039" s="26" t="s">
        <v>89</v>
      </c>
      <c r="G3039" s="24">
        <v>43593</v>
      </c>
      <c r="H3039" s="24">
        <v>43593</v>
      </c>
      <c r="I3039" s="22" t="s">
        <v>24</v>
      </c>
      <c r="J3039" s="22" t="s">
        <v>25</v>
      </c>
      <c r="K3039" s="20" t="s">
        <v>24</v>
      </c>
      <c r="L3039" s="20" t="s">
        <v>90</v>
      </c>
      <c r="M3039" s="20" t="str">
        <f>INDEX(Довідник!$C$2:$D$61,MATCH(Don_ODA_legalsacts[[#This Row],[Назва видавника]],Довідник!$C$2:$C$61,0),MATCH(Таблиця2[[#Headers],[ЄДРПОУ]],Таблиця2[[#Headers],[Розпорядник]:[ЄДРПОУ]],0))</f>
        <v>39767332</v>
      </c>
      <c r="N3039" s="20" t="s">
        <v>9518</v>
      </c>
      <c r="O3039" s="22" t="s">
        <v>24</v>
      </c>
      <c r="P3039" s="22" t="s">
        <v>24</v>
      </c>
      <c r="Q3039" s="22" t="s">
        <v>24</v>
      </c>
      <c r="R3039" s="22" t="s">
        <v>24</v>
      </c>
      <c r="S3039" s="20" t="s">
        <v>24</v>
      </c>
      <c r="T3039" s="22" t="s">
        <v>24</v>
      </c>
    </row>
    <row r="3040" spans="1:20" ht="60" x14ac:dyDescent="0.25">
      <c r="A3040" s="22" t="s">
        <v>9519</v>
      </c>
      <c r="B3040" s="22" t="s">
        <v>21</v>
      </c>
      <c r="C3040" s="23" t="s">
        <v>9299</v>
      </c>
      <c r="D3040" s="24">
        <v>43593</v>
      </c>
      <c r="E3040" s="25" t="s">
        <v>27108</v>
      </c>
      <c r="F3040" s="26" t="s">
        <v>89</v>
      </c>
      <c r="G3040" s="24">
        <v>43593</v>
      </c>
      <c r="H3040" s="24">
        <v>43593</v>
      </c>
      <c r="I3040" s="22" t="s">
        <v>24</v>
      </c>
      <c r="J3040" s="22" t="s">
        <v>25</v>
      </c>
      <c r="K3040" s="20" t="s">
        <v>24</v>
      </c>
      <c r="L3040" s="20" t="s">
        <v>90</v>
      </c>
      <c r="M3040" s="20" t="str">
        <f>INDEX(Довідник!$C$2:$D$61,MATCH(Don_ODA_legalsacts[[#This Row],[Назва видавника]],Довідник!$C$2:$C$61,0),MATCH(Таблиця2[[#Headers],[ЄДРПОУ]],Таблиця2[[#Headers],[Розпорядник]:[ЄДРПОУ]],0))</f>
        <v>39767332</v>
      </c>
      <c r="N3040" s="20" t="s">
        <v>9520</v>
      </c>
      <c r="O3040" s="22" t="s">
        <v>24</v>
      </c>
      <c r="P3040" s="22" t="s">
        <v>24</v>
      </c>
      <c r="Q3040" s="22" t="s">
        <v>24</v>
      </c>
      <c r="R3040" s="22" t="s">
        <v>24</v>
      </c>
      <c r="S3040" s="20" t="s">
        <v>24</v>
      </c>
      <c r="T3040" s="22" t="s">
        <v>24</v>
      </c>
    </row>
    <row r="3041" spans="1:20" ht="60" x14ac:dyDescent="0.25">
      <c r="A3041" s="22" t="s">
        <v>9521</v>
      </c>
      <c r="B3041" s="22" t="s">
        <v>21</v>
      </c>
      <c r="C3041" s="23" t="s">
        <v>9299</v>
      </c>
      <c r="D3041" s="24">
        <v>43593</v>
      </c>
      <c r="E3041" s="25" t="s">
        <v>27109</v>
      </c>
      <c r="F3041" s="26" t="s">
        <v>89</v>
      </c>
      <c r="G3041" s="24">
        <v>43593</v>
      </c>
      <c r="H3041" s="24">
        <v>43593</v>
      </c>
      <c r="I3041" s="22" t="s">
        <v>24</v>
      </c>
      <c r="J3041" s="22" t="s">
        <v>25</v>
      </c>
      <c r="K3041" s="20" t="s">
        <v>24</v>
      </c>
      <c r="L3041" s="20" t="s">
        <v>90</v>
      </c>
      <c r="M3041" s="20" t="str">
        <f>INDEX(Довідник!$C$2:$D$61,MATCH(Don_ODA_legalsacts[[#This Row],[Назва видавника]],Довідник!$C$2:$C$61,0),MATCH(Таблиця2[[#Headers],[ЄДРПОУ]],Таблиця2[[#Headers],[Розпорядник]:[ЄДРПОУ]],0))</f>
        <v>39767332</v>
      </c>
      <c r="N3041" s="20" t="s">
        <v>9522</v>
      </c>
      <c r="O3041" s="22" t="s">
        <v>24</v>
      </c>
      <c r="P3041" s="22" t="s">
        <v>24</v>
      </c>
      <c r="Q3041" s="22" t="s">
        <v>24</v>
      </c>
      <c r="R3041" s="22" t="s">
        <v>24</v>
      </c>
      <c r="S3041" s="20" t="s">
        <v>24</v>
      </c>
      <c r="T3041" s="22" t="s">
        <v>24</v>
      </c>
    </row>
    <row r="3042" spans="1:20" ht="45" x14ac:dyDescent="0.25">
      <c r="A3042" s="22" t="s">
        <v>9523</v>
      </c>
      <c r="B3042" s="22" t="s">
        <v>21</v>
      </c>
      <c r="C3042" s="23" t="s">
        <v>5975</v>
      </c>
      <c r="D3042" s="24">
        <v>43593</v>
      </c>
      <c r="E3042" s="25">
        <v>495</v>
      </c>
      <c r="F3042" s="26" t="s">
        <v>84</v>
      </c>
      <c r="G3042" s="24">
        <v>43593</v>
      </c>
      <c r="H3042" s="24">
        <v>43593</v>
      </c>
      <c r="I3042" s="22" t="s">
        <v>24</v>
      </c>
      <c r="J3042" s="22" t="s">
        <v>25</v>
      </c>
      <c r="K3042" s="20" t="s">
        <v>24</v>
      </c>
      <c r="L3042" s="20" t="s">
        <v>35</v>
      </c>
      <c r="M3042" s="20" t="str">
        <f>INDEX(Довідник!$C$2:$D$61,MATCH(Don_ODA_legalsacts[[#This Row],[Назва видавника]],Довідник!$C$2:$C$61,0),MATCH(Таблиця2[[#Headers],[ЄДРПОУ]],Таблиця2[[#Headers],[Розпорядник]:[ЄДРПОУ]],0))</f>
        <v>25917627</v>
      </c>
      <c r="N3042" s="20" t="s">
        <v>9524</v>
      </c>
      <c r="O3042" s="22" t="s">
        <v>24</v>
      </c>
      <c r="P3042" s="22" t="s">
        <v>24</v>
      </c>
      <c r="Q3042" s="22" t="s">
        <v>24</v>
      </c>
      <c r="R3042" s="22" t="s">
        <v>24</v>
      </c>
      <c r="S3042" s="20" t="s">
        <v>24</v>
      </c>
      <c r="T3042" s="22" t="s">
        <v>24</v>
      </c>
    </row>
    <row r="3043" spans="1:20" ht="45" x14ac:dyDescent="0.25">
      <c r="A3043" s="22" t="s">
        <v>9525</v>
      </c>
      <c r="B3043" s="22" t="s">
        <v>21</v>
      </c>
      <c r="C3043" s="23" t="s">
        <v>9526</v>
      </c>
      <c r="D3043" s="24">
        <v>43593</v>
      </c>
      <c r="E3043" s="25">
        <v>497</v>
      </c>
      <c r="F3043" s="26" t="s">
        <v>89</v>
      </c>
      <c r="G3043" s="24">
        <v>43593</v>
      </c>
      <c r="H3043" s="24">
        <v>43593</v>
      </c>
      <c r="I3043" s="22" t="s">
        <v>24</v>
      </c>
      <c r="J3043" s="22" t="s">
        <v>25</v>
      </c>
      <c r="K3043" s="20" t="s">
        <v>24</v>
      </c>
      <c r="L3043" s="20" t="s">
        <v>376</v>
      </c>
      <c r="M3043" s="20">
        <f>INDEX(Довідник!$C$2:$D$61,MATCH(Don_ODA_legalsacts[[#This Row],[Назва видавника]],Довідник!$C$2:$C$61,0),MATCH(Таблиця2[[#Headers],[ЄДРПОУ]],Таблиця2[[#Headers],[Розпорядник]:[ЄДРПОУ]],0))</f>
        <v>35292738</v>
      </c>
      <c r="N3043" s="20" t="s">
        <v>9527</v>
      </c>
      <c r="O3043" s="22" t="s">
        <v>24</v>
      </c>
      <c r="P3043" s="22" t="s">
        <v>24</v>
      </c>
      <c r="Q3043" s="22" t="s">
        <v>24</v>
      </c>
      <c r="R3043" s="22" t="s">
        <v>24</v>
      </c>
      <c r="S3043" s="20" t="s">
        <v>24</v>
      </c>
      <c r="T3043" s="22" t="s">
        <v>24</v>
      </c>
    </row>
    <row r="3044" spans="1:20" ht="60" x14ac:dyDescent="0.25">
      <c r="A3044" s="22" t="s">
        <v>9528</v>
      </c>
      <c r="B3044" s="22" t="s">
        <v>21</v>
      </c>
      <c r="C3044" s="23" t="s">
        <v>8638</v>
      </c>
      <c r="D3044" s="24">
        <v>43596</v>
      </c>
      <c r="E3044" s="25">
        <v>500</v>
      </c>
      <c r="F3044" s="26" t="s">
        <v>45</v>
      </c>
      <c r="G3044" s="24">
        <v>43596</v>
      </c>
      <c r="H3044" s="24">
        <v>43596</v>
      </c>
      <c r="I3044" s="22" t="s">
        <v>24</v>
      </c>
      <c r="J3044" s="22" t="s">
        <v>50</v>
      </c>
      <c r="K3044" s="20" t="s">
        <v>9529</v>
      </c>
      <c r="L3044" s="20" t="s">
        <v>58</v>
      </c>
      <c r="M3044" s="20" t="str">
        <f>INDEX(Довідник!$C$2:$D$61,MATCH(Don_ODA_legalsacts[[#This Row],[Назва видавника]],Довідник!$C$2:$C$61,0),MATCH(Таблиця2[[#Headers],[ЄДРПОУ]],Таблиця2[[#Headers],[Розпорядник]:[ЄДРПОУ]],0))</f>
        <v>02741427</v>
      </c>
      <c r="N3044" s="20" t="s">
        <v>9530</v>
      </c>
      <c r="O3044" s="22" t="s">
        <v>24</v>
      </c>
      <c r="P3044" s="22" t="s">
        <v>24</v>
      </c>
      <c r="Q3044" s="22" t="s">
        <v>24</v>
      </c>
      <c r="R3044" s="22" t="s">
        <v>24</v>
      </c>
      <c r="S3044" s="20" t="s">
        <v>8641</v>
      </c>
      <c r="T3044" s="22" t="s">
        <v>24</v>
      </c>
    </row>
    <row r="3045" spans="1:20" ht="30" x14ac:dyDescent="0.25">
      <c r="A3045" s="22" t="s">
        <v>9531</v>
      </c>
      <c r="B3045" s="22" t="s">
        <v>21</v>
      </c>
      <c r="C3045" s="23" t="s">
        <v>9532</v>
      </c>
      <c r="D3045" s="24">
        <v>43596</v>
      </c>
      <c r="E3045" s="25">
        <v>501</v>
      </c>
      <c r="F3045" s="26" t="s">
        <v>512</v>
      </c>
      <c r="G3045" s="24">
        <v>43596</v>
      </c>
      <c r="H3045" s="24">
        <v>43596</v>
      </c>
      <c r="I3045" s="22" t="s">
        <v>9533</v>
      </c>
      <c r="J3045" s="22" t="s">
        <v>25</v>
      </c>
      <c r="K3045" s="20" t="s">
        <v>24</v>
      </c>
      <c r="L3045" s="20" t="s">
        <v>271</v>
      </c>
      <c r="M3045" s="20" t="str">
        <f>INDEX(Довідник!$C$2:$D$61,MATCH(Don_ODA_legalsacts[[#This Row],[Назва видавника]],Довідник!$C$2:$C$61,0),MATCH(Таблиця2[[#Headers],[ЄДРПОУ]],Таблиця2[[#Headers],[Розпорядник]:[ЄДРПОУ]],0))</f>
        <v>33838679</v>
      </c>
      <c r="N3045" s="20" t="s">
        <v>9534</v>
      </c>
      <c r="O3045" s="22" t="s">
        <v>24</v>
      </c>
      <c r="P3045" s="22" t="s">
        <v>24</v>
      </c>
      <c r="Q3045" s="22" t="s">
        <v>24</v>
      </c>
      <c r="R3045" s="22" t="s">
        <v>24</v>
      </c>
      <c r="S3045" s="20" t="s">
        <v>24</v>
      </c>
      <c r="T3045" s="22" t="s">
        <v>24</v>
      </c>
    </row>
    <row r="3046" spans="1:20" ht="60" x14ac:dyDescent="0.25">
      <c r="A3046" s="22" t="s">
        <v>9535</v>
      </c>
      <c r="B3046" s="22" t="s">
        <v>21</v>
      </c>
      <c r="C3046" s="23" t="s">
        <v>2705</v>
      </c>
      <c r="D3046" s="24">
        <v>43598</v>
      </c>
      <c r="E3046" s="25">
        <v>502</v>
      </c>
      <c r="F3046" s="26" t="s">
        <v>23</v>
      </c>
      <c r="G3046" s="24">
        <v>43598</v>
      </c>
      <c r="H3046" s="24">
        <v>43598</v>
      </c>
      <c r="I3046" s="22" t="s">
        <v>24</v>
      </c>
      <c r="J3046" s="22" t="s">
        <v>50</v>
      </c>
      <c r="K3046" s="20" t="s">
        <v>9536</v>
      </c>
      <c r="L3046" s="20" t="s">
        <v>528</v>
      </c>
      <c r="M3046" s="20" t="str">
        <f>INDEX(Довідник!$C$2:$D$61,MATCH(Don_ODA_legalsacts[[#This Row],[Назва видавника]],Довідник!$C$2:$C$61,0),MATCH(Таблиця2[[#Headers],[ЄДРПОУ]],Таблиця2[[#Headers],[Розпорядник]:[ЄДРПОУ]],0))</f>
        <v>36443329</v>
      </c>
      <c r="N3046" s="20" t="s">
        <v>9537</v>
      </c>
      <c r="O3046" s="22" t="s">
        <v>24</v>
      </c>
      <c r="P3046" s="22" t="s">
        <v>24</v>
      </c>
      <c r="Q3046" s="22" t="s">
        <v>24</v>
      </c>
      <c r="R3046" s="22" t="s">
        <v>24</v>
      </c>
      <c r="S3046" s="20" t="s">
        <v>9538</v>
      </c>
      <c r="T3046" s="22" t="s">
        <v>24</v>
      </c>
    </row>
    <row r="3047" spans="1:20" ht="45" x14ac:dyDescent="0.25">
      <c r="A3047" s="22" t="s">
        <v>9539</v>
      </c>
      <c r="B3047" s="22" t="s">
        <v>21</v>
      </c>
      <c r="C3047" s="23" t="s">
        <v>9540</v>
      </c>
      <c r="D3047" s="24">
        <v>43599</v>
      </c>
      <c r="E3047" s="25">
        <v>503</v>
      </c>
      <c r="F3047" s="26" t="s">
        <v>89</v>
      </c>
      <c r="G3047" s="24">
        <v>43599</v>
      </c>
      <c r="H3047" s="24">
        <v>43599</v>
      </c>
      <c r="I3047" s="22" t="s">
        <v>24</v>
      </c>
      <c r="J3047" s="22" t="s">
        <v>25</v>
      </c>
      <c r="K3047" s="20" t="s">
        <v>24</v>
      </c>
      <c r="L3047" s="20" t="s">
        <v>90</v>
      </c>
      <c r="M3047" s="20" t="str">
        <f>INDEX(Довідник!$C$2:$D$61,MATCH(Don_ODA_legalsacts[[#This Row],[Назва видавника]],Довідник!$C$2:$C$61,0),MATCH(Таблиця2[[#Headers],[ЄДРПОУ]],Таблиця2[[#Headers],[Розпорядник]:[ЄДРПОУ]],0))</f>
        <v>39767332</v>
      </c>
      <c r="N3047" s="20" t="s">
        <v>9541</v>
      </c>
      <c r="O3047" s="22" t="s">
        <v>24</v>
      </c>
      <c r="P3047" s="22" t="s">
        <v>24</v>
      </c>
      <c r="Q3047" s="22" t="s">
        <v>24</v>
      </c>
      <c r="R3047" s="22" t="s">
        <v>24</v>
      </c>
      <c r="S3047" s="20" t="s">
        <v>24</v>
      </c>
      <c r="T3047" s="22" t="s">
        <v>24</v>
      </c>
    </row>
    <row r="3048" spans="1:20" ht="45" x14ac:dyDescent="0.25">
      <c r="A3048" s="22" t="s">
        <v>9542</v>
      </c>
      <c r="B3048" s="22" t="s">
        <v>21</v>
      </c>
      <c r="C3048" s="23" t="s">
        <v>9543</v>
      </c>
      <c r="D3048" s="24">
        <v>43599</v>
      </c>
      <c r="E3048" s="25">
        <v>504</v>
      </c>
      <c r="F3048" s="26" t="s">
        <v>89</v>
      </c>
      <c r="G3048" s="24">
        <v>43599</v>
      </c>
      <c r="H3048" s="24">
        <v>43599</v>
      </c>
      <c r="I3048" s="22" t="s">
        <v>24</v>
      </c>
      <c r="J3048" s="22" t="s">
        <v>25</v>
      </c>
      <c r="K3048" s="20" t="s">
        <v>24</v>
      </c>
      <c r="L3048" s="20" t="s">
        <v>90</v>
      </c>
      <c r="M3048" s="20" t="str">
        <f>INDEX(Довідник!$C$2:$D$61,MATCH(Don_ODA_legalsacts[[#This Row],[Назва видавника]],Довідник!$C$2:$C$61,0),MATCH(Таблиця2[[#Headers],[ЄДРПОУ]],Таблиця2[[#Headers],[Розпорядник]:[ЄДРПОУ]],0))</f>
        <v>39767332</v>
      </c>
      <c r="N3048" s="20" t="s">
        <v>9544</v>
      </c>
      <c r="O3048" s="22" t="s">
        <v>24</v>
      </c>
      <c r="P3048" s="22" t="s">
        <v>24</v>
      </c>
      <c r="Q3048" s="22" t="s">
        <v>24</v>
      </c>
      <c r="R3048" s="22" t="s">
        <v>24</v>
      </c>
      <c r="S3048" s="20" t="s">
        <v>24</v>
      </c>
      <c r="T3048" s="22" t="s">
        <v>24</v>
      </c>
    </row>
    <row r="3049" spans="1:20" ht="45" x14ac:dyDescent="0.25">
      <c r="A3049" s="22" t="s">
        <v>9545</v>
      </c>
      <c r="B3049" s="22" t="s">
        <v>21</v>
      </c>
      <c r="C3049" s="23" t="s">
        <v>9546</v>
      </c>
      <c r="D3049" s="24">
        <v>43600</v>
      </c>
      <c r="E3049" s="25">
        <v>505</v>
      </c>
      <c r="F3049" s="26" t="s">
        <v>89</v>
      </c>
      <c r="G3049" s="24">
        <v>43600</v>
      </c>
      <c r="H3049" s="24">
        <v>43600</v>
      </c>
      <c r="I3049" s="22" t="s">
        <v>24</v>
      </c>
      <c r="J3049" s="22" t="s">
        <v>25</v>
      </c>
      <c r="K3049" s="20" t="s">
        <v>24</v>
      </c>
      <c r="L3049" s="20" t="s">
        <v>90</v>
      </c>
      <c r="M3049" s="20" t="str">
        <f>INDEX(Довідник!$C$2:$D$61,MATCH(Don_ODA_legalsacts[[#This Row],[Назва видавника]],Довідник!$C$2:$C$61,0),MATCH(Таблиця2[[#Headers],[ЄДРПОУ]],Таблиця2[[#Headers],[Розпорядник]:[ЄДРПОУ]],0))</f>
        <v>39767332</v>
      </c>
      <c r="N3049" s="20" t="s">
        <v>9547</v>
      </c>
      <c r="O3049" s="22" t="s">
        <v>24</v>
      </c>
      <c r="P3049" s="22" t="s">
        <v>24</v>
      </c>
      <c r="Q3049" s="22" t="s">
        <v>24</v>
      </c>
      <c r="R3049" s="22" t="s">
        <v>24</v>
      </c>
      <c r="S3049" s="20" t="s">
        <v>24</v>
      </c>
      <c r="T3049" s="22" t="s">
        <v>24</v>
      </c>
    </row>
    <row r="3050" spans="1:20" ht="45" x14ac:dyDescent="0.25">
      <c r="A3050" s="22" t="s">
        <v>9548</v>
      </c>
      <c r="B3050" s="22" t="s">
        <v>21</v>
      </c>
      <c r="C3050" s="23" t="s">
        <v>9549</v>
      </c>
      <c r="D3050" s="24">
        <v>43601</v>
      </c>
      <c r="E3050" s="25">
        <v>506</v>
      </c>
      <c r="F3050" s="26" t="s">
        <v>89</v>
      </c>
      <c r="G3050" s="24">
        <v>43601</v>
      </c>
      <c r="H3050" s="24">
        <v>43601</v>
      </c>
      <c r="I3050" s="22" t="s">
        <v>24</v>
      </c>
      <c r="J3050" s="22" t="s">
        <v>25</v>
      </c>
      <c r="K3050" s="20" t="s">
        <v>24</v>
      </c>
      <c r="L3050" s="20" t="s">
        <v>90</v>
      </c>
      <c r="M3050" s="20" t="str">
        <f>INDEX(Довідник!$C$2:$D$61,MATCH(Don_ODA_legalsacts[[#This Row],[Назва видавника]],Довідник!$C$2:$C$61,0),MATCH(Таблиця2[[#Headers],[ЄДРПОУ]],Таблиця2[[#Headers],[Розпорядник]:[ЄДРПОУ]],0))</f>
        <v>39767332</v>
      </c>
      <c r="N3050" s="20" t="s">
        <v>9550</v>
      </c>
      <c r="O3050" s="22" t="s">
        <v>24</v>
      </c>
      <c r="P3050" s="22" t="s">
        <v>24</v>
      </c>
      <c r="Q3050" s="22" t="s">
        <v>24</v>
      </c>
      <c r="R3050" s="22" t="s">
        <v>24</v>
      </c>
      <c r="S3050" s="20" t="s">
        <v>24</v>
      </c>
      <c r="T3050" s="22" t="s">
        <v>24</v>
      </c>
    </row>
    <row r="3051" spans="1:20" ht="45" x14ac:dyDescent="0.25">
      <c r="A3051" s="22" t="s">
        <v>9551</v>
      </c>
      <c r="B3051" s="22" t="s">
        <v>21</v>
      </c>
      <c r="C3051" s="23" t="s">
        <v>9552</v>
      </c>
      <c r="D3051" s="24">
        <v>43602</v>
      </c>
      <c r="E3051" s="25">
        <v>507</v>
      </c>
      <c r="F3051" s="26" t="s">
        <v>89</v>
      </c>
      <c r="G3051" s="24">
        <v>43602</v>
      </c>
      <c r="H3051" s="24">
        <v>43602</v>
      </c>
      <c r="I3051" s="22" t="s">
        <v>24</v>
      </c>
      <c r="J3051" s="22" t="s">
        <v>25</v>
      </c>
      <c r="K3051" s="20" t="s">
        <v>24</v>
      </c>
      <c r="L3051" s="20" t="s">
        <v>90</v>
      </c>
      <c r="M3051" s="20" t="str">
        <f>INDEX(Довідник!$C$2:$D$61,MATCH(Don_ODA_legalsacts[[#This Row],[Назва видавника]],Довідник!$C$2:$C$61,0),MATCH(Таблиця2[[#Headers],[ЄДРПОУ]],Таблиця2[[#Headers],[Розпорядник]:[ЄДРПОУ]],0))</f>
        <v>39767332</v>
      </c>
      <c r="N3051" s="20" t="s">
        <v>9553</v>
      </c>
      <c r="O3051" s="22" t="s">
        <v>24</v>
      </c>
      <c r="P3051" s="22" t="s">
        <v>24</v>
      </c>
      <c r="Q3051" s="22" t="s">
        <v>24</v>
      </c>
      <c r="R3051" s="22" t="s">
        <v>24</v>
      </c>
      <c r="S3051" s="20" t="s">
        <v>24</v>
      </c>
      <c r="T3051" s="22" t="s">
        <v>24</v>
      </c>
    </row>
    <row r="3052" spans="1:20" ht="45" x14ac:dyDescent="0.25">
      <c r="A3052" s="22" t="s">
        <v>9554</v>
      </c>
      <c r="B3052" s="22" t="s">
        <v>21</v>
      </c>
      <c r="C3052" s="23" t="s">
        <v>8507</v>
      </c>
      <c r="D3052" s="24">
        <v>43602</v>
      </c>
      <c r="E3052" s="25">
        <v>508</v>
      </c>
      <c r="F3052" s="26" t="s">
        <v>89</v>
      </c>
      <c r="G3052" s="24">
        <v>43602</v>
      </c>
      <c r="H3052" s="24">
        <v>43602</v>
      </c>
      <c r="I3052" s="22" t="s">
        <v>24</v>
      </c>
      <c r="J3052" s="22" t="s">
        <v>25</v>
      </c>
      <c r="K3052" s="20" t="s">
        <v>24</v>
      </c>
      <c r="L3052" s="20" t="s">
        <v>90</v>
      </c>
      <c r="M3052" s="20" t="str">
        <f>INDEX(Довідник!$C$2:$D$61,MATCH(Don_ODA_legalsacts[[#This Row],[Назва видавника]],Довідник!$C$2:$C$61,0),MATCH(Таблиця2[[#Headers],[ЄДРПОУ]],Таблиця2[[#Headers],[Розпорядник]:[ЄДРПОУ]],0))</f>
        <v>39767332</v>
      </c>
      <c r="N3052" s="20" t="s">
        <v>9555</v>
      </c>
      <c r="O3052" s="22" t="s">
        <v>24</v>
      </c>
      <c r="P3052" s="22" t="s">
        <v>24</v>
      </c>
      <c r="Q3052" s="22" t="s">
        <v>24</v>
      </c>
      <c r="R3052" s="22" t="s">
        <v>24</v>
      </c>
      <c r="S3052" s="20" t="s">
        <v>24</v>
      </c>
      <c r="T3052" s="22" t="s">
        <v>24</v>
      </c>
    </row>
    <row r="3053" spans="1:20" ht="60" x14ac:dyDescent="0.25">
      <c r="A3053" s="22" t="s">
        <v>9556</v>
      </c>
      <c r="B3053" s="22" t="s">
        <v>21</v>
      </c>
      <c r="C3053" s="23" t="s">
        <v>8724</v>
      </c>
      <c r="D3053" s="24">
        <v>43602</v>
      </c>
      <c r="E3053" s="25">
        <v>509</v>
      </c>
      <c r="F3053" s="26" t="s">
        <v>45</v>
      </c>
      <c r="G3053" s="24">
        <v>43602</v>
      </c>
      <c r="H3053" s="24">
        <v>43602</v>
      </c>
      <c r="I3053" s="22" t="s">
        <v>24</v>
      </c>
      <c r="J3053" s="22" t="s">
        <v>25</v>
      </c>
      <c r="K3053" s="20" t="s">
        <v>24</v>
      </c>
      <c r="L3053" s="20" t="s">
        <v>26</v>
      </c>
      <c r="M3053" s="20" t="str">
        <f>INDEX(Довідник!$C$2:$D$61,MATCH(Don_ODA_legalsacts[[#This Row],[Назва видавника]],Довідник!$C$2:$C$61,0),MATCH(Таблиця2[[#Headers],[ЄДРПОУ]],Таблиця2[[#Headers],[Розпорядник]:[ЄДРПОУ]],0))</f>
        <v>02313200</v>
      </c>
      <c r="N3053" s="20" t="s">
        <v>9557</v>
      </c>
      <c r="O3053" s="22" t="s">
        <v>24</v>
      </c>
      <c r="P3053" s="22" t="s">
        <v>24</v>
      </c>
      <c r="Q3053" s="22" t="s">
        <v>24</v>
      </c>
      <c r="R3053" s="22" t="s">
        <v>24</v>
      </c>
      <c r="S3053" s="20" t="s">
        <v>24</v>
      </c>
      <c r="T3053" s="22" t="s">
        <v>24</v>
      </c>
    </row>
    <row r="3054" spans="1:20" ht="60" x14ac:dyDescent="0.25">
      <c r="A3054" s="22" t="s">
        <v>9558</v>
      </c>
      <c r="B3054" s="22" t="s">
        <v>21</v>
      </c>
      <c r="C3054" s="23" t="s">
        <v>8936</v>
      </c>
      <c r="D3054" s="24">
        <v>43602</v>
      </c>
      <c r="E3054" s="25">
        <v>510</v>
      </c>
      <c r="F3054" s="26" t="s">
        <v>45</v>
      </c>
      <c r="G3054" s="24">
        <v>43602</v>
      </c>
      <c r="H3054" s="24">
        <v>43602</v>
      </c>
      <c r="I3054" s="22" t="s">
        <v>24</v>
      </c>
      <c r="J3054" s="22" t="s">
        <v>50</v>
      </c>
      <c r="K3054" s="20" t="s">
        <v>9559</v>
      </c>
      <c r="L3054" s="20" t="s">
        <v>271</v>
      </c>
      <c r="M3054" s="20" t="str">
        <f>INDEX(Довідник!$C$2:$D$61,MATCH(Don_ODA_legalsacts[[#This Row],[Назва видавника]],Довідник!$C$2:$C$61,0),MATCH(Таблиця2[[#Headers],[ЄДРПОУ]],Таблиця2[[#Headers],[Розпорядник]:[ЄДРПОУ]],0))</f>
        <v>33838679</v>
      </c>
      <c r="N3054" s="20" t="s">
        <v>9560</v>
      </c>
      <c r="O3054" s="22" t="s">
        <v>24</v>
      </c>
      <c r="P3054" s="22" t="s">
        <v>24</v>
      </c>
      <c r="Q3054" s="22" t="s">
        <v>24</v>
      </c>
      <c r="R3054" s="22" t="s">
        <v>24</v>
      </c>
      <c r="S3054" s="20" t="s">
        <v>8939</v>
      </c>
      <c r="T3054" s="22" t="s">
        <v>24</v>
      </c>
    </row>
    <row r="3055" spans="1:20" ht="90" x14ac:dyDescent="0.25">
      <c r="A3055" s="22" t="s">
        <v>9561</v>
      </c>
      <c r="B3055" s="22" t="s">
        <v>21</v>
      </c>
      <c r="C3055" s="23" t="s">
        <v>9562</v>
      </c>
      <c r="D3055" s="24">
        <v>43605</v>
      </c>
      <c r="E3055" s="25">
        <v>511</v>
      </c>
      <c r="F3055" s="26" t="s">
        <v>45</v>
      </c>
      <c r="G3055" s="24">
        <v>43605</v>
      </c>
      <c r="H3055" s="24">
        <v>43605</v>
      </c>
      <c r="I3055" s="22" t="s">
        <v>24</v>
      </c>
      <c r="J3055" s="22" t="s">
        <v>50</v>
      </c>
      <c r="K3055" s="20" t="s">
        <v>9563</v>
      </c>
      <c r="L3055" s="20" t="s">
        <v>63</v>
      </c>
      <c r="M3055" s="20">
        <f>INDEX(Довідник!$C$2:$D$61,MATCH(Don_ODA_legalsacts[[#This Row],[Назва видавника]],Довідник!$C$2:$C$61,0),MATCH(Таблиця2[[#Headers],[ЄДРПОУ]],Таблиця2[[#Headers],[Розпорядник]:[ЄДРПОУ]],0))</f>
        <v>37379459</v>
      </c>
      <c r="N3055" s="20" t="s">
        <v>9564</v>
      </c>
      <c r="O3055" s="22" t="s">
        <v>24</v>
      </c>
      <c r="P3055" s="22" t="s">
        <v>24</v>
      </c>
      <c r="Q3055" s="22" t="s">
        <v>24</v>
      </c>
      <c r="R3055" s="22" t="s">
        <v>24</v>
      </c>
      <c r="S3055" s="20" t="s">
        <v>8409</v>
      </c>
      <c r="T3055" s="22" t="s">
        <v>24</v>
      </c>
    </row>
    <row r="3056" spans="1:20" ht="60" x14ac:dyDescent="0.25">
      <c r="A3056" s="22" t="s">
        <v>9565</v>
      </c>
      <c r="B3056" s="22" t="s">
        <v>21</v>
      </c>
      <c r="C3056" s="23" t="s">
        <v>9566</v>
      </c>
      <c r="D3056" s="24">
        <v>43605</v>
      </c>
      <c r="E3056" s="25">
        <v>512</v>
      </c>
      <c r="F3056" s="26" t="s">
        <v>84</v>
      </c>
      <c r="G3056" s="24">
        <v>43605</v>
      </c>
      <c r="H3056" s="24">
        <v>43605</v>
      </c>
      <c r="I3056" s="22" t="s">
        <v>24</v>
      </c>
      <c r="J3056" s="22" t="s">
        <v>50</v>
      </c>
      <c r="K3056" s="20" t="s">
        <v>9567</v>
      </c>
      <c r="L3056" s="20" t="s">
        <v>284</v>
      </c>
      <c r="M3056" s="20" t="str">
        <f>INDEX(Довідник!$C$2:$D$61,MATCH(Don_ODA_legalsacts[[#This Row],[Назва видавника]],Довідник!$C$2:$C$61,0),MATCH(Таблиця2[[#Headers],[ЄДРПОУ]],Таблиця2[[#Headers],[Розпорядник]:[ЄДРПОУ]],0))</f>
        <v>42791826</v>
      </c>
      <c r="N3056" s="20" t="s">
        <v>9568</v>
      </c>
      <c r="O3056" s="22" t="s">
        <v>24</v>
      </c>
      <c r="P3056" s="22" t="s">
        <v>24</v>
      </c>
      <c r="Q3056" s="22" t="s">
        <v>24</v>
      </c>
      <c r="R3056" s="22" t="s">
        <v>24</v>
      </c>
      <c r="S3056" s="20" t="s">
        <v>24</v>
      </c>
      <c r="T3056" s="22" t="s">
        <v>24</v>
      </c>
    </row>
    <row r="3057" spans="1:20" ht="60" x14ac:dyDescent="0.25">
      <c r="A3057" s="22" t="s">
        <v>9569</v>
      </c>
      <c r="B3057" s="22" t="s">
        <v>21</v>
      </c>
      <c r="C3057" s="23" t="s">
        <v>9570</v>
      </c>
      <c r="D3057" s="24">
        <v>43605</v>
      </c>
      <c r="E3057" s="25">
        <v>514</v>
      </c>
      <c r="F3057" s="26" t="s">
        <v>45</v>
      </c>
      <c r="G3057" s="24">
        <v>43605</v>
      </c>
      <c r="H3057" s="24">
        <v>43605</v>
      </c>
      <c r="I3057" s="22" t="s">
        <v>24</v>
      </c>
      <c r="J3057" s="22" t="s">
        <v>50</v>
      </c>
      <c r="K3057" s="20" t="s">
        <v>9571</v>
      </c>
      <c r="L3057" s="20" t="s">
        <v>69</v>
      </c>
      <c r="M3057" s="20" t="str">
        <f>INDEX(Довідник!$C$2:$D$61,MATCH(Don_ODA_legalsacts[[#This Row],[Назва видавника]],Довідник!$C$2:$C$61,0),MATCH(Таблиця2[[#Headers],[ЄДРПОУ]],Таблиця2[[#Headers],[Розпорядник]:[ЄДРПОУ]],0))</f>
        <v>40453390</v>
      </c>
      <c r="N3057" s="20" t="s">
        <v>9572</v>
      </c>
      <c r="O3057" s="22" t="s">
        <v>24</v>
      </c>
      <c r="P3057" s="22" t="s">
        <v>24</v>
      </c>
      <c r="Q3057" s="22" t="s">
        <v>24</v>
      </c>
      <c r="R3057" s="22" t="s">
        <v>24</v>
      </c>
      <c r="S3057" s="20" t="s">
        <v>8409</v>
      </c>
      <c r="T3057" s="22" t="s">
        <v>24</v>
      </c>
    </row>
    <row r="3058" spans="1:20" ht="60" x14ac:dyDescent="0.25">
      <c r="A3058" s="22" t="s">
        <v>9573</v>
      </c>
      <c r="B3058" s="22" t="s">
        <v>21</v>
      </c>
      <c r="C3058" s="23" t="s">
        <v>9574</v>
      </c>
      <c r="D3058" s="24">
        <v>43607</v>
      </c>
      <c r="E3058" s="25">
        <v>515</v>
      </c>
      <c r="F3058" s="26" t="s">
        <v>804</v>
      </c>
      <c r="G3058" s="24">
        <v>43607</v>
      </c>
      <c r="H3058" s="24">
        <v>43607</v>
      </c>
      <c r="I3058" s="22" t="s">
        <v>24</v>
      </c>
      <c r="J3058" s="22" t="s">
        <v>25</v>
      </c>
      <c r="K3058" s="20" t="s">
        <v>24</v>
      </c>
      <c r="L3058" s="20" t="s">
        <v>1020</v>
      </c>
      <c r="M3058" s="20" t="str">
        <f>INDEX(Довідник!$C$2:$D$61,MATCH(Don_ODA_legalsacts[[#This Row],[Назва видавника]],Довідник!$C$2:$C$61,0),MATCH(Таблиця2[[#Headers],[ЄДРПОУ]],Таблиця2[[#Headers],[Розпорядник]:[ЄДРПОУ]],0))</f>
        <v>00022473</v>
      </c>
      <c r="N3058" s="20" t="s">
        <v>9575</v>
      </c>
      <c r="O3058" s="22" t="s">
        <v>24</v>
      </c>
      <c r="P3058" s="22" t="s">
        <v>24</v>
      </c>
      <c r="Q3058" s="22" t="s">
        <v>24</v>
      </c>
      <c r="R3058" s="22" t="s">
        <v>24</v>
      </c>
      <c r="S3058" s="20" t="s">
        <v>24</v>
      </c>
      <c r="T3058" s="22" t="s">
        <v>24</v>
      </c>
    </row>
    <row r="3059" spans="1:20" ht="45" x14ac:dyDescent="0.25">
      <c r="A3059" s="22" t="s">
        <v>9576</v>
      </c>
      <c r="B3059" s="22" t="s">
        <v>21</v>
      </c>
      <c r="C3059" s="23" t="s">
        <v>9577</v>
      </c>
      <c r="D3059" s="24">
        <v>43608</v>
      </c>
      <c r="E3059" s="25">
        <v>516</v>
      </c>
      <c r="F3059" s="26" t="s">
        <v>89</v>
      </c>
      <c r="G3059" s="24">
        <v>43608</v>
      </c>
      <c r="H3059" s="24">
        <v>43608</v>
      </c>
      <c r="I3059" s="22" t="s">
        <v>24</v>
      </c>
      <c r="J3059" s="22" t="s">
        <v>25</v>
      </c>
      <c r="K3059" s="20" t="s">
        <v>24</v>
      </c>
      <c r="L3059" s="20" t="s">
        <v>90</v>
      </c>
      <c r="M3059" s="20" t="str">
        <f>INDEX(Довідник!$C$2:$D$61,MATCH(Don_ODA_legalsacts[[#This Row],[Назва видавника]],Довідник!$C$2:$C$61,0),MATCH(Таблиця2[[#Headers],[ЄДРПОУ]],Таблиця2[[#Headers],[Розпорядник]:[ЄДРПОУ]],0))</f>
        <v>39767332</v>
      </c>
      <c r="N3059" s="20" t="s">
        <v>9578</v>
      </c>
      <c r="O3059" s="22" t="s">
        <v>24</v>
      </c>
      <c r="P3059" s="22" t="s">
        <v>24</v>
      </c>
      <c r="Q3059" s="22" t="s">
        <v>24</v>
      </c>
      <c r="R3059" s="22" t="s">
        <v>24</v>
      </c>
      <c r="S3059" s="20" t="s">
        <v>24</v>
      </c>
      <c r="T3059" s="22" t="s">
        <v>24</v>
      </c>
    </row>
    <row r="3060" spans="1:20" ht="45" x14ac:dyDescent="0.25">
      <c r="A3060" s="22" t="s">
        <v>9579</v>
      </c>
      <c r="B3060" s="22" t="s">
        <v>21</v>
      </c>
      <c r="C3060" s="23" t="s">
        <v>9580</v>
      </c>
      <c r="D3060" s="24">
        <v>43608</v>
      </c>
      <c r="E3060" s="25">
        <v>517</v>
      </c>
      <c r="F3060" s="26" t="s">
        <v>89</v>
      </c>
      <c r="G3060" s="24">
        <v>43608</v>
      </c>
      <c r="H3060" s="24">
        <v>43608</v>
      </c>
      <c r="I3060" s="22" t="s">
        <v>24</v>
      </c>
      <c r="J3060" s="22" t="s">
        <v>25</v>
      </c>
      <c r="K3060" s="20" t="s">
        <v>24</v>
      </c>
      <c r="L3060" s="20" t="s">
        <v>90</v>
      </c>
      <c r="M3060" s="20" t="str">
        <f>INDEX(Довідник!$C$2:$D$61,MATCH(Don_ODA_legalsacts[[#This Row],[Назва видавника]],Довідник!$C$2:$C$61,0),MATCH(Таблиця2[[#Headers],[ЄДРПОУ]],Таблиця2[[#Headers],[Розпорядник]:[ЄДРПОУ]],0))</f>
        <v>39767332</v>
      </c>
      <c r="N3060" s="20" t="s">
        <v>9581</v>
      </c>
      <c r="O3060" s="22" t="s">
        <v>24</v>
      </c>
      <c r="P3060" s="22" t="s">
        <v>24</v>
      </c>
      <c r="Q3060" s="22" t="s">
        <v>24</v>
      </c>
      <c r="R3060" s="22" t="s">
        <v>24</v>
      </c>
      <c r="S3060" s="20" t="s">
        <v>24</v>
      </c>
      <c r="T3060" s="22" t="s">
        <v>24</v>
      </c>
    </row>
    <row r="3061" spans="1:20" ht="45" x14ac:dyDescent="0.25">
      <c r="A3061" s="22" t="s">
        <v>9582</v>
      </c>
      <c r="B3061" s="22" t="s">
        <v>21</v>
      </c>
      <c r="C3061" s="23" t="s">
        <v>9583</v>
      </c>
      <c r="D3061" s="24">
        <v>43609</v>
      </c>
      <c r="E3061" s="25">
        <v>518</v>
      </c>
      <c r="F3061" s="26" t="s">
        <v>98</v>
      </c>
      <c r="G3061" s="24">
        <v>43609</v>
      </c>
      <c r="H3061" s="24">
        <v>43609</v>
      </c>
      <c r="I3061" s="22" t="s">
        <v>24</v>
      </c>
      <c r="J3061" s="22" t="s">
        <v>50</v>
      </c>
      <c r="K3061" s="20" t="s">
        <v>9584</v>
      </c>
      <c r="L3061" s="20" t="s">
        <v>451</v>
      </c>
      <c r="M3061" s="20" t="str">
        <f>INDEX(Довідник!$C$2:$D$61,MATCH(Don_ODA_legalsacts[[#This Row],[Назва видавника]],Довідник!$C$2:$C$61,0),MATCH(Таблиця2[[#Headers],[ЄДРПОУ]],Таблиця2[[#Headers],[Розпорядник]:[ЄДРПОУ]],0))</f>
        <v>00022473</v>
      </c>
      <c r="N3061" s="20" t="s">
        <v>9585</v>
      </c>
      <c r="O3061" s="22" t="s">
        <v>24</v>
      </c>
      <c r="P3061" s="22" t="s">
        <v>24</v>
      </c>
      <c r="Q3061" s="22" t="s">
        <v>24</v>
      </c>
      <c r="R3061" s="22" t="s">
        <v>24</v>
      </c>
      <c r="S3061" s="20" t="s">
        <v>24</v>
      </c>
      <c r="T3061" s="22" t="s">
        <v>24</v>
      </c>
    </row>
    <row r="3062" spans="1:20" ht="45" x14ac:dyDescent="0.25">
      <c r="A3062" s="22" t="s">
        <v>9586</v>
      </c>
      <c r="B3062" s="22" t="s">
        <v>21</v>
      </c>
      <c r="C3062" s="23" t="s">
        <v>9587</v>
      </c>
      <c r="D3062" s="24">
        <v>43609</v>
      </c>
      <c r="E3062" s="25">
        <v>519</v>
      </c>
      <c r="F3062" s="26" t="s">
        <v>240</v>
      </c>
      <c r="G3062" s="24">
        <v>43609</v>
      </c>
      <c r="H3062" s="24">
        <v>43609</v>
      </c>
      <c r="I3062" s="22" t="s">
        <v>24</v>
      </c>
      <c r="J3062" s="22" t="s">
        <v>25</v>
      </c>
      <c r="K3062" s="20" t="s">
        <v>24</v>
      </c>
      <c r="L3062" s="20" t="s">
        <v>241</v>
      </c>
      <c r="M3062" s="20" t="str">
        <f>INDEX(Довідник!$C$2:$D$61,MATCH(Don_ODA_legalsacts[[#This Row],[Назва видавника]],Довідник!$C$2:$C$61,0),MATCH(Таблиця2[[#Headers],[ЄДРПОУ]],Таблиця2[[#Headers],[Розпорядник]:[ЄДРПОУ]],0))</f>
        <v>38144140</v>
      </c>
      <c r="N3062" s="20" t="s">
        <v>9588</v>
      </c>
      <c r="O3062" s="22" t="s">
        <v>24</v>
      </c>
      <c r="P3062" s="22" t="s">
        <v>24</v>
      </c>
      <c r="Q3062" s="22" t="s">
        <v>24</v>
      </c>
      <c r="R3062" s="22" t="s">
        <v>24</v>
      </c>
      <c r="S3062" s="20" t="s">
        <v>24</v>
      </c>
      <c r="T3062" s="22" t="s">
        <v>24</v>
      </c>
    </row>
    <row r="3063" spans="1:20" ht="90" x14ac:dyDescent="0.25">
      <c r="A3063" s="22" t="s">
        <v>9589</v>
      </c>
      <c r="B3063" s="22" t="s">
        <v>21</v>
      </c>
      <c r="C3063" s="23" t="s">
        <v>9590</v>
      </c>
      <c r="D3063" s="24">
        <v>43609</v>
      </c>
      <c r="E3063" s="25">
        <v>520</v>
      </c>
      <c r="F3063" s="26" t="s">
        <v>45</v>
      </c>
      <c r="G3063" s="24">
        <v>43609</v>
      </c>
      <c r="H3063" s="24">
        <v>43609</v>
      </c>
      <c r="I3063" s="22" t="s">
        <v>24</v>
      </c>
      <c r="J3063" s="22" t="s">
        <v>586</v>
      </c>
      <c r="K3063" s="20" t="s">
        <v>9591</v>
      </c>
      <c r="L3063" s="20" t="s">
        <v>241</v>
      </c>
      <c r="M3063" s="20" t="str">
        <f>INDEX(Довідник!$C$2:$D$61,MATCH(Don_ODA_legalsacts[[#This Row],[Назва видавника]],Довідник!$C$2:$C$61,0),MATCH(Таблиця2[[#Headers],[ЄДРПОУ]],Таблиця2[[#Headers],[Розпорядник]:[ЄДРПОУ]],0))</f>
        <v>38144140</v>
      </c>
      <c r="N3063" s="20" t="s">
        <v>9592</v>
      </c>
      <c r="O3063" s="22" t="s">
        <v>24</v>
      </c>
      <c r="P3063" s="22" t="s">
        <v>24</v>
      </c>
      <c r="Q3063" s="22" t="s">
        <v>24</v>
      </c>
      <c r="R3063" s="22" t="s">
        <v>24</v>
      </c>
      <c r="S3063" s="20" t="s">
        <v>8409</v>
      </c>
      <c r="T3063" s="22" t="s">
        <v>24</v>
      </c>
    </row>
    <row r="3064" spans="1:20" ht="60" x14ac:dyDescent="0.25">
      <c r="A3064" s="22" t="s">
        <v>9593</v>
      </c>
      <c r="B3064" s="22" t="s">
        <v>21</v>
      </c>
      <c r="C3064" s="23" t="s">
        <v>7039</v>
      </c>
      <c r="D3064" s="24">
        <v>43612</v>
      </c>
      <c r="E3064" s="25">
        <v>523</v>
      </c>
      <c r="F3064" s="26" t="s">
        <v>30</v>
      </c>
      <c r="G3064" s="24">
        <v>43612</v>
      </c>
      <c r="H3064" s="24">
        <v>43612</v>
      </c>
      <c r="I3064" s="22" t="s">
        <v>24</v>
      </c>
      <c r="J3064" s="22" t="s">
        <v>50</v>
      </c>
      <c r="K3064" s="20" t="s">
        <v>9594</v>
      </c>
      <c r="L3064" s="20" t="s">
        <v>69</v>
      </c>
      <c r="M3064" s="20" t="str">
        <f>INDEX(Довідник!$C$2:$D$61,MATCH(Don_ODA_legalsacts[[#This Row],[Назва видавника]],Довідник!$C$2:$C$61,0),MATCH(Таблиця2[[#Headers],[ЄДРПОУ]],Таблиця2[[#Headers],[Розпорядник]:[ЄДРПОУ]],0))</f>
        <v>40453390</v>
      </c>
      <c r="N3064" s="20" t="s">
        <v>9595</v>
      </c>
      <c r="O3064" s="22" t="s">
        <v>24</v>
      </c>
      <c r="P3064" s="22" t="s">
        <v>24</v>
      </c>
      <c r="Q3064" s="22" t="s">
        <v>24</v>
      </c>
      <c r="R3064" s="22" t="s">
        <v>24</v>
      </c>
      <c r="S3064" s="20" t="s">
        <v>24</v>
      </c>
      <c r="T3064" s="22" t="s">
        <v>24</v>
      </c>
    </row>
    <row r="3065" spans="1:20" ht="60" x14ac:dyDescent="0.25">
      <c r="A3065" s="22" t="s">
        <v>9596</v>
      </c>
      <c r="B3065" s="22" t="s">
        <v>21</v>
      </c>
      <c r="C3065" s="23" t="s">
        <v>2705</v>
      </c>
      <c r="D3065" s="24">
        <v>43612</v>
      </c>
      <c r="E3065" s="25">
        <v>524</v>
      </c>
      <c r="F3065" s="26" t="s">
        <v>23</v>
      </c>
      <c r="G3065" s="24">
        <v>43612</v>
      </c>
      <c r="H3065" s="24">
        <v>43612</v>
      </c>
      <c r="I3065" s="22" t="s">
        <v>24</v>
      </c>
      <c r="J3065" s="22" t="s">
        <v>50</v>
      </c>
      <c r="K3065" s="20" t="s">
        <v>9332</v>
      </c>
      <c r="L3065" s="20" t="s">
        <v>528</v>
      </c>
      <c r="M3065" s="20" t="str">
        <f>INDEX(Довідник!$C$2:$D$61,MATCH(Don_ODA_legalsacts[[#This Row],[Назва видавника]],Довідник!$C$2:$C$61,0),MATCH(Таблиця2[[#Headers],[ЄДРПОУ]],Таблиця2[[#Headers],[Розпорядник]:[ЄДРПОУ]],0))</f>
        <v>36443329</v>
      </c>
      <c r="N3065" s="20" t="s">
        <v>9597</v>
      </c>
      <c r="O3065" s="22" t="s">
        <v>24</v>
      </c>
      <c r="P3065" s="22" t="s">
        <v>24</v>
      </c>
      <c r="Q3065" s="22" t="s">
        <v>24</v>
      </c>
      <c r="R3065" s="22" t="s">
        <v>24</v>
      </c>
      <c r="S3065" s="20" t="s">
        <v>24</v>
      </c>
      <c r="T3065" s="22" t="s">
        <v>24</v>
      </c>
    </row>
    <row r="3066" spans="1:20" ht="45" x14ac:dyDescent="0.25">
      <c r="A3066" s="22" t="s">
        <v>9598</v>
      </c>
      <c r="B3066" s="22" t="s">
        <v>21</v>
      </c>
      <c r="C3066" s="23" t="s">
        <v>8874</v>
      </c>
      <c r="D3066" s="24">
        <v>43612</v>
      </c>
      <c r="E3066" s="25">
        <v>526</v>
      </c>
      <c r="F3066" s="26" t="s">
        <v>45</v>
      </c>
      <c r="G3066" s="24">
        <v>43612</v>
      </c>
      <c r="H3066" s="24">
        <v>43612</v>
      </c>
      <c r="I3066" s="22" t="s">
        <v>24</v>
      </c>
      <c r="J3066" s="22" t="s">
        <v>50</v>
      </c>
      <c r="K3066" s="20" t="s">
        <v>9599</v>
      </c>
      <c r="L3066" s="20" t="s">
        <v>266</v>
      </c>
      <c r="M3066" s="20" t="str">
        <f>INDEX(Довідник!$C$2:$D$61,MATCH(Don_ODA_legalsacts[[#This Row],[Назва видавника]],Довідник!$C$2:$C$61,0),MATCH(Таблиця2[[#Headers],[ЄДРПОУ]],Таблиця2[[#Headers],[Розпорядник]:[ЄДРПОУ]],0))</f>
        <v>33966850</v>
      </c>
      <c r="N3066" s="20" t="s">
        <v>9600</v>
      </c>
      <c r="O3066" s="22" t="s">
        <v>24</v>
      </c>
      <c r="P3066" s="22" t="s">
        <v>24</v>
      </c>
      <c r="Q3066" s="22" t="s">
        <v>24</v>
      </c>
      <c r="R3066" s="22" t="s">
        <v>24</v>
      </c>
      <c r="S3066" s="20" t="s">
        <v>8334</v>
      </c>
      <c r="T3066" s="22" t="s">
        <v>24</v>
      </c>
    </row>
    <row r="3067" spans="1:20" ht="60" x14ac:dyDescent="0.25">
      <c r="A3067" s="22" t="s">
        <v>9601</v>
      </c>
      <c r="B3067" s="22" t="s">
        <v>21</v>
      </c>
      <c r="C3067" s="23" t="s">
        <v>1228</v>
      </c>
      <c r="D3067" s="24">
        <v>43613</v>
      </c>
      <c r="E3067" s="25">
        <v>527</v>
      </c>
      <c r="F3067" s="26" t="s">
        <v>30</v>
      </c>
      <c r="G3067" s="24">
        <v>43613</v>
      </c>
      <c r="H3067" s="24">
        <v>43613</v>
      </c>
      <c r="I3067" s="22" t="s">
        <v>24</v>
      </c>
      <c r="J3067" s="22" t="s">
        <v>5175</v>
      </c>
      <c r="K3067" s="20" t="s">
        <v>5760</v>
      </c>
      <c r="L3067" s="20" t="s">
        <v>58</v>
      </c>
      <c r="M3067" s="20" t="str">
        <f>INDEX(Довідник!$C$2:$D$61,MATCH(Don_ODA_legalsacts[[#This Row],[Назва видавника]],Довідник!$C$2:$C$61,0),MATCH(Таблиця2[[#Headers],[ЄДРПОУ]],Таблиця2[[#Headers],[Розпорядник]:[ЄДРПОУ]],0))</f>
        <v>02741427</v>
      </c>
      <c r="N3067" s="20" t="s">
        <v>9602</v>
      </c>
      <c r="O3067" s="22" t="s">
        <v>24</v>
      </c>
      <c r="P3067" s="22" t="s">
        <v>24</v>
      </c>
      <c r="Q3067" s="22" t="s">
        <v>24</v>
      </c>
      <c r="R3067" s="22" t="s">
        <v>24</v>
      </c>
      <c r="S3067" s="20" t="s">
        <v>24</v>
      </c>
      <c r="T3067" s="22" t="s">
        <v>24</v>
      </c>
    </row>
    <row r="3068" spans="1:20" ht="45" x14ac:dyDescent="0.25">
      <c r="A3068" s="22" t="s">
        <v>9603</v>
      </c>
      <c r="B3068" s="22" t="s">
        <v>21</v>
      </c>
      <c r="C3068" s="23" t="s">
        <v>9604</v>
      </c>
      <c r="D3068" s="24">
        <v>43613</v>
      </c>
      <c r="E3068" s="25">
        <v>528</v>
      </c>
      <c r="F3068" s="26" t="s">
        <v>89</v>
      </c>
      <c r="G3068" s="24">
        <v>43613</v>
      </c>
      <c r="H3068" s="24">
        <v>43613</v>
      </c>
      <c r="I3068" s="22" t="s">
        <v>24</v>
      </c>
      <c r="J3068" s="22" t="s">
        <v>25</v>
      </c>
      <c r="K3068" s="20" t="s">
        <v>24</v>
      </c>
      <c r="L3068" s="20" t="s">
        <v>90</v>
      </c>
      <c r="M3068" s="20" t="str">
        <f>INDEX(Довідник!$C$2:$D$61,MATCH(Don_ODA_legalsacts[[#This Row],[Назва видавника]],Довідник!$C$2:$C$61,0),MATCH(Таблиця2[[#Headers],[ЄДРПОУ]],Таблиця2[[#Headers],[Розпорядник]:[ЄДРПОУ]],0))</f>
        <v>39767332</v>
      </c>
      <c r="N3068" s="20" t="s">
        <v>9605</v>
      </c>
      <c r="O3068" s="22" t="s">
        <v>24</v>
      </c>
      <c r="P3068" s="22" t="s">
        <v>24</v>
      </c>
      <c r="Q3068" s="22" t="s">
        <v>24</v>
      </c>
      <c r="R3068" s="22" t="s">
        <v>24</v>
      </c>
      <c r="S3068" s="20" t="s">
        <v>24</v>
      </c>
      <c r="T3068" s="22" t="s">
        <v>24</v>
      </c>
    </row>
    <row r="3069" spans="1:20" ht="45" x14ac:dyDescent="0.25">
      <c r="A3069" s="22" t="s">
        <v>9606</v>
      </c>
      <c r="B3069" s="22" t="s">
        <v>21</v>
      </c>
      <c r="C3069" s="23" t="s">
        <v>9607</v>
      </c>
      <c r="D3069" s="24">
        <v>43613</v>
      </c>
      <c r="E3069" s="25">
        <v>529</v>
      </c>
      <c r="F3069" s="26" t="s">
        <v>89</v>
      </c>
      <c r="G3069" s="24">
        <v>43613</v>
      </c>
      <c r="H3069" s="24">
        <v>43613</v>
      </c>
      <c r="I3069" s="22" t="s">
        <v>24</v>
      </c>
      <c r="J3069" s="22" t="s">
        <v>25</v>
      </c>
      <c r="K3069" s="20" t="s">
        <v>24</v>
      </c>
      <c r="L3069" s="20" t="s">
        <v>90</v>
      </c>
      <c r="M3069" s="20" t="str">
        <f>INDEX(Довідник!$C$2:$D$61,MATCH(Don_ODA_legalsacts[[#This Row],[Назва видавника]],Довідник!$C$2:$C$61,0),MATCH(Таблиця2[[#Headers],[ЄДРПОУ]],Таблиця2[[#Headers],[Розпорядник]:[ЄДРПОУ]],0))</f>
        <v>39767332</v>
      </c>
      <c r="N3069" s="20" t="s">
        <v>9608</v>
      </c>
      <c r="O3069" s="22" t="s">
        <v>24</v>
      </c>
      <c r="P3069" s="22" t="s">
        <v>24</v>
      </c>
      <c r="Q3069" s="22" t="s">
        <v>24</v>
      </c>
      <c r="R3069" s="22" t="s">
        <v>24</v>
      </c>
      <c r="S3069" s="20" t="s">
        <v>24</v>
      </c>
      <c r="T3069" s="22" t="s">
        <v>24</v>
      </c>
    </row>
    <row r="3070" spans="1:20" ht="45" x14ac:dyDescent="0.25">
      <c r="A3070" s="22" t="s">
        <v>9609</v>
      </c>
      <c r="B3070" s="22" t="s">
        <v>21</v>
      </c>
      <c r="C3070" s="23" t="s">
        <v>9610</v>
      </c>
      <c r="D3070" s="24">
        <v>43613</v>
      </c>
      <c r="E3070" s="25">
        <v>530</v>
      </c>
      <c r="F3070" s="26" t="s">
        <v>89</v>
      </c>
      <c r="G3070" s="24">
        <v>43613</v>
      </c>
      <c r="H3070" s="24">
        <v>43613</v>
      </c>
      <c r="I3070" s="22" t="s">
        <v>24</v>
      </c>
      <c r="J3070" s="22" t="s">
        <v>25</v>
      </c>
      <c r="K3070" s="20" t="s">
        <v>24</v>
      </c>
      <c r="L3070" s="20" t="s">
        <v>90</v>
      </c>
      <c r="M3070" s="20" t="str">
        <f>INDEX(Довідник!$C$2:$D$61,MATCH(Don_ODA_legalsacts[[#This Row],[Назва видавника]],Довідник!$C$2:$C$61,0),MATCH(Таблиця2[[#Headers],[ЄДРПОУ]],Таблиця2[[#Headers],[Розпорядник]:[ЄДРПОУ]],0))</f>
        <v>39767332</v>
      </c>
      <c r="N3070" s="20" t="s">
        <v>9611</v>
      </c>
      <c r="O3070" s="22" t="s">
        <v>24</v>
      </c>
      <c r="P3070" s="22" t="s">
        <v>24</v>
      </c>
      <c r="Q3070" s="22" t="s">
        <v>24</v>
      </c>
      <c r="R3070" s="22" t="s">
        <v>24</v>
      </c>
      <c r="S3070" s="20" t="s">
        <v>24</v>
      </c>
      <c r="T3070" s="22" t="s">
        <v>24</v>
      </c>
    </row>
    <row r="3071" spans="1:20" ht="45" x14ac:dyDescent="0.25">
      <c r="A3071" s="22" t="s">
        <v>9612</v>
      </c>
      <c r="B3071" s="22" t="s">
        <v>21</v>
      </c>
      <c r="C3071" s="23" t="s">
        <v>9610</v>
      </c>
      <c r="D3071" s="24">
        <v>43613</v>
      </c>
      <c r="E3071" s="25">
        <v>531</v>
      </c>
      <c r="F3071" s="26" t="s">
        <v>89</v>
      </c>
      <c r="G3071" s="24">
        <v>43613</v>
      </c>
      <c r="H3071" s="24">
        <v>43613</v>
      </c>
      <c r="I3071" s="22" t="s">
        <v>24</v>
      </c>
      <c r="J3071" s="22" t="s">
        <v>25</v>
      </c>
      <c r="K3071" s="20" t="s">
        <v>24</v>
      </c>
      <c r="L3071" s="20" t="s">
        <v>90</v>
      </c>
      <c r="M3071" s="20" t="str">
        <f>INDEX(Довідник!$C$2:$D$61,MATCH(Don_ODA_legalsacts[[#This Row],[Назва видавника]],Довідник!$C$2:$C$61,0),MATCH(Таблиця2[[#Headers],[ЄДРПОУ]],Таблиця2[[#Headers],[Розпорядник]:[ЄДРПОУ]],0))</f>
        <v>39767332</v>
      </c>
      <c r="N3071" s="20" t="s">
        <v>9613</v>
      </c>
      <c r="O3071" s="22" t="s">
        <v>24</v>
      </c>
      <c r="P3071" s="22" t="s">
        <v>24</v>
      </c>
      <c r="Q3071" s="22" t="s">
        <v>24</v>
      </c>
      <c r="R3071" s="22" t="s">
        <v>24</v>
      </c>
      <c r="S3071" s="20" t="s">
        <v>24</v>
      </c>
      <c r="T3071" s="22" t="s">
        <v>24</v>
      </c>
    </row>
    <row r="3072" spans="1:20" ht="45" x14ac:dyDescent="0.25">
      <c r="A3072" s="22" t="s">
        <v>9614</v>
      </c>
      <c r="B3072" s="22" t="s">
        <v>21</v>
      </c>
      <c r="C3072" s="23" t="s">
        <v>9610</v>
      </c>
      <c r="D3072" s="24">
        <v>43613</v>
      </c>
      <c r="E3072" s="25">
        <v>532</v>
      </c>
      <c r="F3072" s="26" t="s">
        <v>89</v>
      </c>
      <c r="G3072" s="24">
        <v>43613</v>
      </c>
      <c r="H3072" s="24">
        <v>43613</v>
      </c>
      <c r="I3072" s="22" t="s">
        <v>24</v>
      </c>
      <c r="J3072" s="22" t="s">
        <v>25</v>
      </c>
      <c r="K3072" s="20" t="s">
        <v>24</v>
      </c>
      <c r="L3072" s="20" t="s">
        <v>90</v>
      </c>
      <c r="M3072" s="20" t="str">
        <f>INDEX(Довідник!$C$2:$D$61,MATCH(Don_ODA_legalsacts[[#This Row],[Назва видавника]],Довідник!$C$2:$C$61,0),MATCH(Таблиця2[[#Headers],[ЄДРПОУ]],Таблиця2[[#Headers],[Розпорядник]:[ЄДРПОУ]],0))</f>
        <v>39767332</v>
      </c>
      <c r="N3072" s="20" t="s">
        <v>9615</v>
      </c>
      <c r="O3072" s="22" t="s">
        <v>24</v>
      </c>
      <c r="P3072" s="22" t="s">
        <v>24</v>
      </c>
      <c r="Q3072" s="22" t="s">
        <v>24</v>
      </c>
      <c r="R3072" s="22" t="s">
        <v>24</v>
      </c>
      <c r="S3072" s="20" t="s">
        <v>24</v>
      </c>
      <c r="T3072" s="22" t="s">
        <v>24</v>
      </c>
    </row>
    <row r="3073" spans="1:20" ht="45" x14ac:dyDescent="0.25">
      <c r="A3073" s="22" t="s">
        <v>9616</v>
      </c>
      <c r="B3073" s="22" t="s">
        <v>21</v>
      </c>
      <c r="C3073" s="23" t="s">
        <v>9610</v>
      </c>
      <c r="D3073" s="24">
        <v>43613</v>
      </c>
      <c r="E3073" s="25">
        <v>533</v>
      </c>
      <c r="F3073" s="26" t="s">
        <v>89</v>
      </c>
      <c r="G3073" s="24">
        <v>43613</v>
      </c>
      <c r="H3073" s="24">
        <v>43613</v>
      </c>
      <c r="I3073" s="22" t="s">
        <v>24</v>
      </c>
      <c r="J3073" s="22" t="s">
        <v>25</v>
      </c>
      <c r="K3073" s="20" t="s">
        <v>24</v>
      </c>
      <c r="L3073" s="20" t="s">
        <v>90</v>
      </c>
      <c r="M3073" s="20" t="str">
        <f>INDEX(Довідник!$C$2:$D$61,MATCH(Don_ODA_legalsacts[[#This Row],[Назва видавника]],Довідник!$C$2:$C$61,0),MATCH(Таблиця2[[#Headers],[ЄДРПОУ]],Таблиця2[[#Headers],[Розпорядник]:[ЄДРПОУ]],0))</f>
        <v>39767332</v>
      </c>
      <c r="N3073" s="20" t="s">
        <v>9617</v>
      </c>
      <c r="O3073" s="22" t="s">
        <v>24</v>
      </c>
      <c r="P3073" s="22" t="s">
        <v>24</v>
      </c>
      <c r="Q3073" s="22" t="s">
        <v>24</v>
      </c>
      <c r="R3073" s="22" t="s">
        <v>24</v>
      </c>
      <c r="S3073" s="20" t="s">
        <v>24</v>
      </c>
      <c r="T3073" s="22" t="s">
        <v>24</v>
      </c>
    </row>
    <row r="3074" spans="1:20" ht="60" x14ac:dyDescent="0.25">
      <c r="A3074" s="22" t="s">
        <v>9618</v>
      </c>
      <c r="B3074" s="22" t="s">
        <v>21</v>
      </c>
      <c r="C3074" s="23" t="s">
        <v>8724</v>
      </c>
      <c r="D3074" s="24">
        <v>43614</v>
      </c>
      <c r="E3074" s="25">
        <v>534</v>
      </c>
      <c r="F3074" s="26" t="s">
        <v>45</v>
      </c>
      <c r="G3074" s="24">
        <v>43614</v>
      </c>
      <c r="H3074" s="24">
        <v>43614</v>
      </c>
      <c r="I3074" s="22" t="s">
        <v>24</v>
      </c>
      <c r="J3074" s="22" t="s">
        <v>25</v>
      </c>
      <c r="K3074" s="20" t="s">
        <v>24</v>
      </c>
      <c r="L3074" s="20" t="s">
        <v>26</v>
      </c>
      <c r="M3074" s="20" t="str">
        <f>INDEX(Довідник!$C$2:$D$61,MATCH(Don_ODA_legalsacts[[#This Row],[Назва видавника]],Довідник!$C$2:$C$61,0),MATCH(Таблиця2[[#Headers],[ЄДРПОУ]],Таблиця2[[#Headers],[Розпорядник]:[ЄДРПОУ]],0))</f>
        <v>02313200</v>
      </c>
      <c r="N3074" s="20" t="s">
        <v>9619</v>
      </c>
      <c r="O3074" s="22" t="s">
        <v>24</v>
      </c>
      <c r="P3074" s="22" t="s">
        <v>24</v>
      </c>
      <c r="Q3074" s="22" t="s">
        <v>24</v>
      </c>
      <c r="R3074" s="22" t="s">
        <v>24</v>
      </c>
      <c r="S3074" s="20" t="s">
        <v>24</v>
      </c>
      <c r="T3074" s="22" t="s">
        <v>24</v>
      </c>
    </row>
    <row r="3075" spans="1:20" ht="60" x14ac:dyDescent="0.25">
      <c r="A3075" s="22" t="s">
        <v>9620</v>
      </c>
      <c r="B3075" s="22" t="s">
        <v>21</v>
      </c>
      <c r="C3075" s="23" t="s">
        <v>9621</v>
      </c>
      <c r="D3075" s="24">
        <v>43614</v>
      </c>
      <c r="E3075" s="25">
        <v>535</v>
      </c>
      <c r="F3075" s="26" t="s">
        <v>5655</v>
      </c>
      <c r="G3075" s="24">
        <v>43614</v>
      </c>
      <c r="H3075" s="24">
        <v>43614</v>
      </c>
      <c r="I3075" s="22" t="s">
        <v>9622</v>
      </c>
      <c r="J3075" s="22" t="s">
        <v>25</v>
      </c>
      <c r="K3075" s="20" t="s">
        <v>24</v>
      </c>
      <c r="L3075" s="20" t="s">
        <v>241</v>
      </c>
      <c r="M3075" s="20" t="str">
        <f>INDEX(Довідник!$C$2:$D$61,MATCH(Don_ODA_legalsacts[[#This Row],[Назва видавника]],Довідник!$C$2:$C$61,0),MATCH(Таблиця2[[#Headers],[ЄДРПОУ]],Таблиця2[[#Headers],[Розпорядник]:[ЄДРПОУ]],0))</f>
        <v>38144140</v>
      </c>
      <c r="N3075" s="20" t="s">
        <v>9623</v>
      </c>
      <c r="O3075" s="22" t="s">
        <v>24</v>
      </c>
      <c r="P3075" s="22" t="s">
        <v>24</v>
      </c>
      <c r="Q3075" s="22" t="s">
        <v>24</v>
      </c>
      <c r="R3075" s="22" t="s">
        <v>24</v>
      </c>
      <c r="S3075" s="20" t="s">
        <v>24</v>
      </c>
      <c r="T3075" s="22" t="s">
        <v>24</v>
      </c>
    </row>
    <row r="3076" spans="1:20" ht="45" x14ac:dyDescent="0.25">
      <c r="A3076" s="22" t="s">
        <v>9624</v>
      </c>
      <c r="B3076" s="22" t="s">
        <v>21</v>
      </c>
      <c r="C3076" s="23" t="s">
        <v>9625</v>
      </c>
      <c r="D3076" s="24">
        <v>43615</v>
      </c>
      <c r="E3076" s="25">
        <v>536</v>
      </c>
      <c r="F3076" s="26" t="s">
        <v>98</v>
      </c>
      <c r="G3076" s="24">
        <v>43615</v>
      </c>
      <c r="H3076" s="24">
        <v>43615</v>
      </c>
      <c r="I3076" s="22" t="s">
        <v>24</v>
      </c>
      <c r="J3076" s="22" t="s">
        <v>25</v>
      </c>
      <c r="K3076" s="20" t="s">
        <v>24</v>
      </c>
      <c r="L3076" s="20" t="s">
        <v>69</v>
      </c>
      <c r="M3076" s="20" t="str">
        <f>INDEX(Довідник!$C$2:$D$61,MATCH(Don_ODA_legalsacts[[#This Row],[Назва видавника]],Довідник!$C$2:$C$61,0),MATCH(Таблиця2[[#Headers],[ЄДРПОУ]],Таблиця2[[#Headers],[Розпорядник]:[ЄДРПОУ]],0))</f>
        <v>40453390</v>
      </c>
      <c r="N3076" s="20" t="s">
        <v>9626</v>
      </c>
      <c r="O3076" s="22" t="s">
        <v>24</v>
      </c>
      <c r="P3076" s="22" t="s">
        <v>24</v>
      </c>
      <c r="Q3076" s="22" t="s">
        <v>24</v>
      </c>
      <c r="R3076" s="22" t="s">
        <v>24</v>
      </c>
      <c r="S3076" s="20" t="s">
        <v>24</v>
      </c>
      <c r="T3076" s="22" t="s">
        <v>24</v>
      </c>
    </row>
    <row r="3077" spans="1:20" ht="60" x14ac:dyDescent="0.25">
      <c r="A3077" s="22" t="s">
        <v>9627</v>
      </c>
      <c r="B3077" s="22" t="s">
        <v>21</v>
      </c>
      <c r="C3077" s="23" t="s">
        <v>7918</v>
      </c>
      <c r="D3077" s="24">
        <v>43615</v>
      </c>
      <c r="E3077" s="25">
        <v>537</v>
      </c>
      <c r="F3077" s="26" t="s">
        <v>4416</v>
      </c>
      <c r="G3077" s="24">
        <v>43615</v>
      </c>
      <c r="H3077" s="24">
        <v>43615</v>
      </c>
      <c r="I3077" s="22" t="s">
        <v>24</v>
      </c>
      <c r="J3077" s="22" t="s">
        <v>25</v>
      </c>
      <c r="K3077" s="20" t="s">
        <v>24</v>
      </c>
      <c r="L3077" s="20" t="s">
        <v>69</v>
      </c>
      <c r="M3077" s="20" t="str">
        <f>INDEX(Довідник!$C$2:$D$61,MATCH(Don_ODA_legalsacts[[#This Row],[Назва видавника]],Довідник!$C$2:$C$61,0),MATCH(Таблиця2[[#Headers],[ЄДРПОУ]],Таблиця2[[#Headers],[Розпорядник]:[ЄДРПОУ]],0))</f>
        <v>40453390</v>
      </c>
      <c r="N3077" s="20" t="s">
        <v>9628</v>
      </c>
      <c r="O3077" s="22" t="s">
        <v>24</v>
      </c>
      <c r="P3077" s="22" t="s">
        <v>24</v>
      </c>
      <c r="Q3077" s="22" t="s">
        <v>24</v>
      </c>
      <c r="R3077" s="22" t="s">
        <v>24</v>
      </c>
      <c r="S3077" s="20" t="s">
        <v>24</v>
      </c>
      <c r="T3077" s="22" t="s">
        <v>24</v>
      </c>
    </row>
    <row r="3078" spans="1:20" ht="60" x14ac:dyDescent="0.25">
      <c r="A3078" s="22" t="s">
        <v>9629</v>
      </c>
      <c r="B3078" s="22" t="s">
        <v>21</v>
      </c>
      <c r="C3078" s="23" t="s">
        <v>9630</v>
      </c>
      <c r="D3078" s="24">
        <v>43615</v>
      </c>
      <c r="E3078" s="25">
        <v>538</v>
      </c>
      <c r="F3078" s="26" t="s">
        <v>45</v>
      </c>
      <c r="G3078" s="24">
        <v>43615</v>
      </c>
      <c r="H3078" s="24">
        <v>43615</v>
      </c>
      <c r="I3078" s="22" t="s">
        <v>9631</v>
      </c>
      <c r="J3078" s="22" t="s">
        <v>25</v>
      </c>
      <c r="K3078" s="20" t="s">
        <v>24</v>
      </c>
      <c r="L3078" s="20" t="s">
        <v>58</v>
      </c>
      <c r="M3078" s="20" t="str">
        <f>INDEX(Довідник!$C$2:$D$61,MATCH(Don_ODA_legalsacts[[#This Row],[Назва видавника]],Довідник!$C$2:$C$61,0),MATCH(Таблиця2[[#Headers],[ЄДРПОУ]],Таблиця2[[#Headers],[Розпорядник]:[ЄДРПОУ]],0))</f>
        <v>02741427</v>
      </c>
      <c r="N3078" s="20" t="s">
        <v>9632</v>
      </c>
      <c r="O3078" s="22" t="s">
        <v>24</v>
      </c>
      <c r="P3078" s="22" t="s">
        <v>24</v>
      </c>
      <c r="Q3078" s="22" t="s">
        <v>24</v>
      </c>
      <c r="R3078" s="22" t="s">
        <v>24</v>
      </c>
      <c r="S3078" s="20" t="s">
        <v>9633</v>
      </c>
      <c r="T3078" s="22" t="s">
        <v>24</v>
      </c>
    </row>
    <row r="3079" spans="1:20" ht="45" x14ac:dyDescent="0.25">
      <c r="A3079" s="22" t="s">
        <v>9634</v>
      </c>
      <c r="B3079" s="22" t="s">
        <v>21</v>
      </c>
      <c r="C3079" s="23" t="s">
        <v>9635</v>
      </c>
      <c r="D3079" s="24">
        <v>43615</v>
      </c>
      <c r="E3079" s="25">
        <v>539</v>
      </c>
      <c r="F3079" s="26" t="s">
        <v>189</v>
      </c>
      <c r="G3079" s="24">
        <v>43615</v>
      </c>
      <c r="H3079" s="24">
        <v>43615</v>
      </c>
      <c r="I3079" s="22" t="s">
        <v>9636</v>
      </c>
      <c r="J3079" s="22" t="s">
        <v>25</v>
      </c>
      <c r="K3079" s="20" t="s">
        <v>24</v>
      </c>
      <c r="L3079" s="20" t="s">
        <v>58</v>
      </c>
      <c r="M3079" s="20" t="str">
        <f>INDEX(Довідник!$C$2:$D$61,MATCH(Don_ODA_legalsacts[[#This Row],[Назва видавника]],Довідник!$C$2:$C$61,0),MATCH(Таблиця2[[#Headers],[ЄДРПОУ]],Таблиця2[[#Headers],[Розпорядник]:[ЄДРПОУ]],0))</f>
        <v>02741427</v>
      </c>
      <c r="N3079" s="20" t="s">
        <v>9637</v>
      </c>
      <c r="O3079" s="22" t="s">
        <v>24</v>
      </c>
      <c r="P3079" s="22" t="s">
        <v>24</v>
      </c>
      <c r="Q3079" s="22" t="s">
        <v>24</v>
      </c>
      <c r="R3079" s="22" t="s">
        <v>24</v>
      </c>
      <c r="S3079" s="20" t="s">
        <v>24</v>
      </c>
      <c r="T3079" s="22" t="s">
        <v>24</v>
      </c>
    </row>
    <row r="3080" spans="1:20" ht="90" x14ac:dyDescent="0.25">
      <c r="A3080" s="22" t="s">
        <v>9638</v>
      </c>
      <c r="B3080" s="22" t="s">
        <v>21</v>
      </c>
      <c r="C3080" s="23" t="s">
        <v>9639</v>
      </c>
      <c r="D3080" s="24">
        <v>43615</v>
      </c>
      <c r="E3080" s="25">
        <v>540</v>
      </c>
      <c r="F3080" s="26" t="s">
        <v>3493</v>
      </c>
      <c r="G3080" s="24">
        <v>43615</v>
      </c>
      <c r="H3080" s="24">
        <v>43615</v>
      </c>
      <c r="I3080" s="22" t="s">
        <v>24</v>
      </c>
      <c r="J3080" s="22" t="s">
        <v>25</v>
      </c>
      <c r="K3080" s="20" t="s">
        <v>24</v>
      </c>
      <c r="L3080" s="20" t="s">
        <v>69</v>
      </c>
      <c r="M3080" s="20" t="str">
        <f>INDEX(Довідник!$C$2:$D$61,MATCH(Don_ODA_legalsacts[[#This Row],[Назва видавника]],Довідник!$C$2:$C$61,0),MATCH(Таблиця2[[#Headers],[ЄДРПОУ]],Таблиця2[[#Headers],[Розпорядник]:[ЄДРПОУ]],0))</f>
        <v>40453390</v>
      </c>
      <c r="N3080" s="20" t="s">
        <v>9640</v>
      </c>
      <c r="O3080" s="22" t="s">
        <v>24</v>
      </c>
      <c r="P3080" s="22" t="s">
        <v>24</v>
      </c>
      <c r="Q3080" s="22" t="s">
        <v>24</v>
      </c>
      <c r="R3080" s="22" t="s">
        <v>24</v>
      </c>
      <c r="S3080" s="20" t="s">
        <v>24</v>
      </c>
      <c r="T3080" s="22" t="s">
        <v>24</v>
      </c>
    </row>
    <row r="3081" spans="1:20" ht="60" x14ac:dyDescent="0.25">
      <c r="A3081" s="22" t="s">
        <v>9641</v>
      </c>
      <c r="B3081" s="22" t="s">
        <v>21</v>
      </c>
      <c r="C3081" s="23" t="s">
        <v>9642</v>
      </c>
      <c r="D3081" s="24">
        <v>43615</v>
      </c>
      <c r="E3081" s="25">
        <v>541</v>
      </c>
      <c r="F3081" s="26" t="s">
        <v>84</v>
      </c>
      <c r="G3081" s="24">
        <v>43615</v>
      </c>
      <c r="H3081" s="24">
        <v>43615</v>
      </c>
      <c r="I3081" s="22" t="s">
        <v>7417</v>
      </c>
      <c r="J3081" s="22" t="s">
        <v>25</v>
      </c>
      <c r="K3081" s="20" t="s">
        <v>24</v>
      </c>
      <c r="L3081" s="20" t="s">
        <v>102</v>
      </c>
      <c r="M3081" s="20" t="str">
        <f>INDEX(Довідник!$C$2:$D$61,MATCH(Don_ODA_legalsacts[[#This Row],[Назва видавника]],Довідник!$C$2:$C$61,0),MATCH(Таблиця2[[#Headers],[ЄДРПОУ]],Таблиця2[[#Headers],[Розпорядник]:[ЄДРПОУ]],0))</f>
        <v>02012556</v>
      </c>
      <c r="N3081" s="20" t="s">
        <v>9643</v>
      </c>
      <c r="O3081" s="22" t="s">
        <v>24</v>
      </c>
      <c r="P3081" s="22" t="s">
        <v>24</v>
      </c>
      <c r="Q3081" s="22" t="s">
        <v>24</v>
      </c>
      <c r="R3081" s="22" t="s">
        <v>24</v>
      </c>
      <c r="S3081" s="20" t="s">
        <v>24</v>
      </c>
      <c r="T3081" s="22" t="s">
        <v>24</v>
      </c>
    </row>
    <row r="3082" spans="1:20" ht="75" x14ac:dyDescent="0.25">
      <c r="A3082" s="22" t="s">
        <v>9644</v>
      </c>
      <c r="B3082" s="22" t="s">
        <v>21</v>
      </c>
      <c r="C3082" s="23" t="s">
        <v>9645</v>
      </c>
      <c r="D3082" s="24">
        <v>43615</v>
      </c>
      <c r="E3082" s="25">
        <v>542</v>
      </c>
      <c r="F3082" s="26" t="s">
        <v>84</v>
      </c>
      <c r="G3082" s="24">
        <v>43615</v>
      </c>
      <c r="H3082" s="24">
        <v>43615</v>
      </c>
      <c r="I3082" s="22" t="s">
        <v>24</v>
      </c>
      <c r="J3082" s="22" t="s">
        <v>25</v>
      </c>
      <c r="K3082" s="20" t="s">
        <v>24</v>
      </c>
      <c r="L3082" s="20" t="s">
        <v>284</v>
      </c>
      <c r="M3082" s="20" t="str">
        <f>INDEX(Довідник!$C$2:$D$61,MATCH(Don_ODA_legalsacts[[#This Row],[Назва видавника]],Довідник!$C$2:$C$61,0),MATCH(Таблиця2[[#Headers],[ЄДРПОУ]],Таблиця2[[#Headers],[Розпорядник]:[ЄДРПОУ]],0))</f>
        <v>42791826</v>
      </c>
      <c r="N3082" s="20" t="s">
        <v>9646</v>
      </c>
      <c r="O3082" s="22" t="s">
        <v>24</v>
      </c>
      <c r="P3082" s="22" t="s">
        <v>24</v>
      </c>
      <c r="Q3082" s="22" t="s">
        <v>24</v>
      </c>
      <c r="R3082" s="22" t="s">
        <v>24</v>
      </c>
      <c r="S3082" s="20" t="s">
        <v>24</v>
      </c>
      <c r="T3082" s="22" t="s">
        <v>24</v>
      </c>
    </row>
    <row r="3083" spans="1:20" ht="45" x14ac:dyDescent="0.25">
      <c r="A3083" s="22" t="s">
        <v>9647</v>
      </c>
      <c r="B3083" s="22" t="s">
        <v>21</v>
      </c>
      <c r="C3083" s="23" t="s">
        <v>9648</v>
      </c>
      <c r="D3083" s="24">
        <v>43615</v>
      </c>
      <c r="E3083" s="25">
        <v>543</v>
      </c>
      <c r="F3083" s="26" t="s">
        <v>49</v>
      </c>
      <c r="G3083" s="24">
        <v>43615</v>
      </c>
      <c r="H3083" s="24">
        <v>43615</v>
      </c>
      <c r="I3083" s="22" t="s">
        <v>24</v>
      </c>
      <c r="J3083" s="22" t="s">
        <v>25</v>
      </c>
      <c r="K3083" s="20" t="s">
        <v>24</v>
      </c>
      <c r="L3083" s="20" t="s">
        <v>52</v>
      </c>
      <c r="M3083" s="20">
        <f>INDEX(Довідник!$C$2:$D$61,MATCH(Don_ODA_legalsacts[[#This Row],[Назва видавника]],Довідник!$C$2:$C$61,0),MATCH(Таблиця2[[#Headers],[ЄДРПОУ]],Таблиця2[[#Headers],[Розпорядник]:[ЄДРПОУ]],0))</f>
        <v>33913374</v>
      </c>
      <c r="N3083" s="20" t="s">
        <v>9649</v>
      </c>
      <c r="O3083" s="22" t="s">
        <v>24</v>
      </c>
      <c r="P3083" s="22" t="s">
        <v>24</v>
      </c>
      <c r="Q3083" s="22" t="s">
        <v>24</v>
      </c>
      <c r="R3083" s="22" t="s">
        <v>24</v>
      </c>
      <c r="S3083" s="20" t="s">
        <v>24</v>
      </c>
      <c r="T3083" s="22" t="s">
        <v>24</v>
      </c>
    </row>
    <row r="3084" spans="1:20" ht="45" x14ac:dyDescent="0.25">
      <c r="A3084" s="22" t="s">
        <v>9650</v>
      </c>
      <c r="B3084" s="22" t="s">
        <v>21</v>
      </c>
      <c r="C3084" s="23" t="s">
        <v>9651</v>
      </c>
      <c r="D3084" s="24">
        <v>43615</v>
      </c>
      <c r="E3084" s="25">
        <v>544</v>
      </c>
      <c r="F3084" s="26" t="s">
        <v>84</v>
      </c>
      <c r="G3084" s="24">
        <v>43615</v>
      </c>
      <c r="H3084" s="24">
        <v>43615</v>
      </c>
      <c r="I3084" s="22" t="s">
        <v>24</v>
      </c>
      <c r="J3084" s="22" t="s">
        <v>25</v>
      </c>
      <c r="K3084" s="20" t="s">
        <v>24</v>
      </c>
      <c r="L3084" s="20" t="s">
        <v>52</v>
      </c>
      <c r="M3084" s="20">
        <f>INDEX(Довідник!$C$2:$D$61,MATCH(Don_ODA_legalsacts[[#This Row],[Назва видавника]],Довідник!$C$2:$C$61,0),MATCH(Таблиця2[[#Headers],[ЄДРПОУ]],Таблиця2[[#Headers],[Розпорядник]:[ЄДРПОУ]],0))</f>
        <v>33913374</v>
      </c>
      <c r="N3084" s="20" t="s">
        <v>9652</v>
      </c>
      <c r="O3084" s="22" t="s">
        <v>24</v>
      </c>
      <c r="P3084" s="22" t="s">
        <v>24</v>
      </c>
      <c r="Q3084" s="22" t="s">
        <v>24</v>
      </c>
      <c r="R3084" s="22" t="s">
        <v>24</v>
      </c>
      <c r="S3084" s="20" t="s">
        <v>24</v>
      </c>
      <c r="T3084" s="22" t="s">
        <v>24</v>
      </c>
    </row>
    <row r="3085" spans="1:20" ht="30" x14ac:dyDescent="0.25">
      <c r="A3085" s="22" t="s">
        <v>9653</v>
      </c>
      <c r="B3085" s="22" t="s">
        <v>21</v>
      </c>
      <c r="C3085" s="23" t="s">
        <v>945</v>
      </c>
      <c r="D3085" s="24">
        <v>43615</v>
      </c>
      <c r="E3085" s="25">
        <v>546</v>
      </c>
      <c r="F3085" s="26" t="s">
        <v>281</v>
      </c>
      <c r="G3085" s="24">
        <v>43615</v>
      </c>
      <c r="H3085" s="24">
        <v>43615</v>
      </c>
      <c r="I3085" s="22" t="s">
        <v>24</v>
      </c>
      <c r="J3085" s="22" t="s">
        <v>25</v>
      </c>
      <c r="K3085" s="20" t="s">
        <v>24</v>
      </c>
      <c r="L3085" s="20" t="s">
        <v>284</v>
      </c>
      <c r="M3085" s="20" t="str">
        <f>INDEX(Довідник!$C$2:$D$61,MATCH(Don_ODA_legalsacts[[#This Row],[Назва видавника]],Довідник!$C$2:$C$61,0),MATCH(Таблиця2[[#Headers],[ЄДРПОУ]],Таблиця2[[#Headers],[Розпорядник]:[ЄДРПОУ]],0))</f>
        <v>42791826</v>
      </c>
      <c r="N3085" s="20" t="s">
        <v>9654</v>
      </c>
      <c r="O3085" s="22" t="s">
        <v>24</v>
      </c>
      <c r="P3085" s="22" t="s">
        <v>24</v>
      </c>
      <c r="Q3085" s="22" t="s">
        <v>24</v>
      </c>
      <c r="R3085" s="22" t="s">
        <v>24</v>
      </c>
      <c r="S3085" s="20" t="s">
        <v>24</v>
      </c>
      <c r="T3085" s="22" t="s">
        <v>24</v>
      </c>
    </row>
    <row r="3086" spans="1:20" ht="30" x14ac:dyDescent="0.25">
      <c r="A3086" s="22" t="s">
        <v>9655</v>
      </c>
      <c r="B3086" s="22" t="s">
        <v>21</v>
      </c>
      <c r="C3086" s="23" t="s">
        <v>9656</v>
      </c>
      <c r="D3086" s="24">
        <v>43615</v>
      </c>
      <c r="E3086" s="25">
        <v>547</v>
      </c>
      <c r="F3086" s="26" t="s">
        <v>84</v>
      </c>
      <c r="G3086" s="24">
        <v>43615</v>
      </c>
      <c r="H3086" s="24">
        <v>43615</v>
      </c>
      <c r="I3086" s="22" t="s">
        <v>24</v>
      </c>
      <c r="J3086" s="22" t="s">
        <v>25</v>
      </c>
      <c r="K3086" s="20" t="s">
        <v>24</v>
      </c>
      <c r="L3086" s="20" t="s">
        <v>284</v>
      </c>
      <c r="M3086" s="20" t="str">
        <f>INDEX(Довідник!$C$2:$D$61,MATCH(Don_ODA_legalsacts[[#This Row],[Назва видавника]],Довідник!$C$2:$C$61,0),MATCH(Таблиця2[[#Headers],[ЄДРПОУ]],Таблиця2[[#Headers],[Розпорядник]:[ЄДРПОУ]],0))</f>
        <v>42791826</v>
      </c>
      <c r="N3086" s="20" t="s">
        <v>9657</v>
      </c>
      <c r="O3086" s="22" t="s">
        <v>24</v>
      </c>
      <c r="P3086" s="22" t="s">
        <v>24</v>
      </c>
      <c r="Q3086" s="22" t="s">
        <v>24</v>
      </c>
      <c r="R3086" s="22" t="s">
        <v>24</v>
      </c>
      <c r="S3086" s="20" t="s">
        <v>24</v>
      </c>
      <c r="T3086" s="22" t="s">
        <v>24</v>
      </c>
    </row>
    <row r="3087" spans="1:20" ht="60" x14ac:dyDescent="0.25">
      <c r="A3087" s="22" t="s">
        <v>9658</v>
      </c>
      <c r="B3087" s="22" t="s">
        <v>21</v>
      </c>
      <c r="C3087" s="23" t="s">
        <v>9659</v>
      </c>
      <c r="D3087" s="24">
        <v>43615</v>
      </c>
      <c r="E3087" s="25">
        <v>548</v>
      </c>
      <c r="F3087" s="26" t="s">
        <v>1330</v>
      </c>
      <c r="G3087" s="24">
        <v>43615</v>
      </c>
      <c r="H3087" s="24">
        <v>43615</v>
      </c>
      <c r="I3087" s="22" t="s">
        <v>24</v>
      </c>
      <c r="J3087" s="22" t="s">
        <v>25</v>
      </c>
      <c r="K3087" s="20" t="s">
        <v>24</v>
      </c>
      <c r="L3087" s="20" t="s">
        <v>438</v>
      </c>
      <c r="M3087" s="20" t="str">
        <f>INDEX(Довідник!$C$2:$D$61,MATCH(Don_ODA_legalsacts[[#This Row],[Назва видавника]],Довідник!$C$2:$C$61,0),MATCH(Таблиця2[[#Headers],[ЄДРПОУ]],Таблиця2[[#Headers],[Розпорядник]:[ЄДРПОУ]],0))</f>
        <v>42806910</v>
      </c>
      <c r="N3087" s="20" t="s">
        <v>9660</v>
      </c>
      <c r="O3087" s="22" t="s">
        <v>24</v>
      </c>
      <c r="P3087" s="22" t="s">
        <v>24</v>
      </c>
      <c r="Q3087" s="22" t="s">
        <v>24</v>
      </c>
      <c r="R3087" s="22" t="s">
        <v>24</v>
      </c>
      <c r="S3087" s="20" t="s">
        <v>24</v>
      </c>
      <c r="T3087" s="22" t="s">
        <v>24</v>
      </c>
    </row>
    <row r="3088" spans="1:20" ht="60" x14ac:dyDescent="0.25">
      <c r="A3088" s="22" t="s">
        <v>9661</v>
      </c>
      <c r="B3088" s="22" t="s">
        <v>21</v>
      </c>
      <c r="C3088" s="23" t="s">
        <v>9662</v>
      </c>
      <c r="D3088" s="24">
        <v>43615</v>
      </c>
      <c r="E3088" s="25">
        <v>549</v>
      </c>
      <c r="F3088" s="26" t="s">
        <v>45</v>
      </c>
      <c r="G3088" s="24">
        <v>43615</v>
      </c>
      <c r="H3088" s="24">
        <v>43615</v>
      </c>
      <c r="I3088" s="22" t="s">
        <v>9663</v>
      </c>
      <c r="J3088" s="22" t="s">
        <v>25</v>
      </c>
      <c r="K3088" s="20" t="s">
        <v>24</v>
      </c>
      <c r="L3088" s="20" t="s">
        <v>438</v>
      </c>
      <c r="M3088" s="20" t="str">
        <f>INDEX(Довідник!$C$2:$D$61,MATCH(Don_ODA_legalsacts[[#This Row],[Назва видавника]],Довідник!$C$2:$C$61,0),MATCH(Таблиця2[[#Headers],[ЄДРПОУ]],Таблиця2[[#Headers],[Розпорядник]:[ЄДРПОУ]],0))</f>
        <v>42806910</v>
      </c>
      <c r="N3088" s="20" t="s">
        <v>9664</v>
      </c>
      <c r="O3088" s="22" t="s">
        <v>24</v>
      </c>
      <c r="P3088" s="22" t="s">
        <v>24</v>
      </c>
      <c r="Q3088" s="22" t="s">
        <v>24</v>
      </c>
      <c r="R3088" s="22" t="s">
        <v>24</v>
      </c>
      <c r="S3088" s="20" t="s">
        <v>8722</v>
      </c>
      <c r="T3088" s="22" t="s">
        <v>24</v>
      </c>
    </row>
    <row r="3089" spans="1:20" ht="60" x14ac:dyDescent="0.25">
      <c r="A3089" s="22" t="s">
        <v>9665</v>
      </c>
      <c r="B3089" s="22" t="s">
        <v>21</v>
      </c>
      <c r="C3089" s="23" t="s">
        <v>8487</v>
      </c>
      <c r="D3089" s="24">
        <v>43616</v>
      </c>
      <c r="E3089" s="25">
        <v>550</v>
      </c>
      <c r="F3089" s="26" t="s">
        <v>4416</v>
      </c>
      <c r="G3089" s="24">
        <v>43616</v>
      </c>
      <c r="H3089" s="24">
        <v>43616</v>
      </c>
      <c r="I3089" s="22" t="s">
        <v>24</v>
      </c>
      <c r="J3089" s="22" t="s">
        <v>25</v>
      </c>
      <c r="K3089" s="20" t="s">
        <v>24</v>
      </c>
      <c r="L3089" s="20" t="s">
        <v>58</v>
      </c>
      <c r="M3089" s="20" t="str">
        <f>INDEX(Довідник!$C$2:$D$61,MATCH(Don_ODA_legalsacts[[#This Row],[Назва видавника]],Довідник!$C$2:$C$61,0),MATCH(Таблиця2[[#Headers],[ЄДРПОУ]],Таблиця2[[#Headers],[Розпорядник]:[ЄДРПОУ]],0))</f>
        <v>02741427</v>
      </c>
      <c r="N3089" s="20" t="s">
        <v>9666</v>
      </c>
      <c r="O3089" s="22" t="s">
        <v>24</v>
      </c>
      <c r="P3089" s="22" t="s">
        <v>24</v>
      </c>
      <c r="Q3089" s="22" t="s">
        <v>24</v>
      </c>
      <c r="R3089" s="22" t="s">
        <v>24</v>
      </c>
      <c r="S3089" s="20" t="s">
        <v>24</v>
      </c>
      <c r="T3089" s="22" t="s">
        <v>24</v>
      </c>
    </row>
    <row r="3090" spans="1:20" ht="60" x14ac:dyDescent="0.25">
      <c r="A3090" s="22" t="s">
        <v>9667</v>
      </c>
      <c r="B3090" s="22" t="s">
        <v>21</v>
      </c>
      <c r="C3090" s="23" t="s">
        <v>8029</v>
      </c>
      <c r="D3090" s="24">
        <v>43616</v>
      </c>
      <c r="E3090" s="25">
        <v>551</v>
      </c>
      <c r="F3090" s="26" t="s">
        <v>45</v>
      </c>
      <c r="G3090" s="24">
        <v>43616</v>
      </c>
      <c r="H3090" s="24">
        <v>43616</v>
      </c>
      <c r="I3090" s="22" t="s">
        <v>24</v>
      </c>
      <c r="J3090" s="22" t="s">
        <v>25</v>
      </c>
      <c r="K3090" s="20" t="s">
        <v>24</v>
      </c>
      <c r="L3090" s="20" t="s">
        <v>26</v>
      </c>
      <c r="M3090" s="20" t="str">
        <f>INDEX(Довідник!$C$2:$D$61,MATCH(Don_ODA_legalsacts[[#This Row],[Назва видавника]],Довідник!$C$2:$C$61,0),MATCH(Таблиця2[[#Headers],[ЄДРПОУ]],Таблиця2[[#Headers],[Розпорядник]:[ЄДРПОУ]],0))</f>
        <v>02313200</v>
      </c>
      <c r="N3090" s="20" t="s">
        <v>9668</v>
      </c>
      <c r="O3090" s="22" t="s">
        <v>24</v>
      </c>
      <c r="P3090" s="22" t="s">
        <v>24</v>
      </c>
      <c r="Q3090" s="22" t="s">
        <v>24</v>
      </c>
      <c r="R3090" s="22" t="s">
        <v>24</v>
      </c>
      <c r="S3090" s="20" t="s">
        <v>24</v>
      </c>
      <c r="T3090" s="22" t="s">
        <v>24</v>
      </c>
    </row>
    <row r="3091" spans="1:20" ht="30" x14ac:dyDescent="0.25">
      <c r="A3091" s="22" t="s">
        <v>9669</v>
      </c>
      <c r="B3091" s="22" t="s">
        <v>21</v>
      </c>
      <c r="C3091" s="23" t="s">
        <v>9670</v>
      </c>
      <c r="D3091" s="24">
        <v>43616</v>
      </c>
      <c r="E3091" s="25">
        <v>552</v>
      </c>
      <c r="F3091" s="26" t="s">
        <v>84</v>
      </c>
      <c r="G3091" s="24">
        <v>43616</v>
      </c>
      <c r="H3091" s="24">
        <v>43616</v>
      </c>
      <c r="I3091" s="22" t="s">
        <v>24</v>
      </c>
      <c r="J3091" s="22" t="s">
        <v>25</v>
      </c>
      <c r="K3091" s="20" t="s">
        <v>24</v>
      </c>
      <c r="L3091" s="20" t="s">
        <v>284</v>
      </c>
      <c r="M3091" s="20" t="str">
        <f>INDEX(Довідник!$C$2:$D$61,MATCH(Don_ODA_legalsacts[[#This Row],[Назва видавника]],Довідник!$C$2:$C$61,0),MATCH(Таблиця2[[#Headers],[ЄДРПОУ]],Таблиця2[[#Headers],[Розпорядник]:[ЄДРПОУ]],0))</f>
        <v>42791826</v>
      </c>
      <c r="N3091" s="20" t="s">
        <v>9671</v>
      </c>
      <c r="O3091" s="22" t="s">
        <v>24</v>
      </c>
      <c r="P3091" s="22" t="s">
        <v>24</v>
      </c>
      <c r="Q3091" s="22" t="s">
        <v>24</v>
      </c>
      <c r="R3091" s="22" t="s">
        <v>24</v>
      </c>
      <c r="S3091" s="20" t="s">
        <v>24</v>
      </c>
      <c r="T3091" s="22" t="s">
        <v>24</v>
      </c>
    </row>
    <row r="3092" spans="1:20" ht="45" x14ac:dyDescent="0.25">
      <c r="A3092" s="22" t="s">
        <v>9672</v>
      </c>
      <c r="B3092" s="22" t="s">
        <v>21</v>
      </c>
      <c r="C3092" s="23" t="s">
        <v>9673</v>
      </c>
      <c r="D3092" s="24">
        <v>43619</v>
      </c>
      <c r="E3092" s="25">
        <v>553</v>
      </c>
      <c r="F3092" s="26" t="s">
        <v>89</v>
      </c>
      <c r="G3092" s="24">
        <v>43619</v>
      </c>
      <c r="H3092" s="24">
        <v>43619</v>
      </c>
      <c r="I3092" s="22" t="s">
        <v>24</v>
      </c>
      <c r="J3092" s="22" t="s">
        <v>25</v>
      </c>
      <c r="K3092" s="20" t="s">
        <v>24</v>
      </c>
      <c r="L3092" s="20" t="s">
        <v>90</v>
      </c>
      <c r="M3092" s="20" t="str">
        <f>INDEX(Довідник!$C$2:$D$61,MATCH(Don_ODA_legalsacts[[#This Row],[Назва видавника]],Довідник!$C$2:$C$61,0),MATCH(Таблиця2[[#Headers],[ЄДРПОУ]],Таблиця2[[#Headers],[Розпорядник]:[ЄДРПОУ]],0))</f>
        <v>39767332</v>
      </c>
      <c r="N3092" s="20" t="s">
        <v>9674</v>
      </c>
      <c r="O3092" s="22" t="s">
        <v>24</v>
      </c>
      <c r="P3092" s="22" t="s">
        <v>24</v>
      </c>
      <c r="Q3092" s="22" t="s">
        <v>24</v>
      </c>
      <c r="R3092" s="22" t="s">
        <v>24</v>
      </c>
      <c r="S3092" s="20" t="s">
        <v>24</v>
      </c>
      <c r="T3092" s="22" t="s">
        <v>24</v>
      </c>
    </row>
    <row r="3093" spans="1:20" ht="45" x14ac:dyDescent="0.25">
      <c r="A3093" s="22" t="s">
        <v>9675</v>
      </c>
      <c r="B3093" s="22" t="s">
        <v>21</v>
      </c>
      <c r="C3093" s="23" t="s">
        <v>9676</v>
      </c>
      <c r="D3093" s="24">
        <v>43619</v>
      </c>
      <c r="E3093" s="25">
        <v>554</v>
      </c>
      <c r="F3093" s="26" t="s">
        <v>89</v>
      </c>
      <c r="G3093" s="24">
        <v>43619</v>
      </c>
      <c r="H3093" s="24">
        <v>43619</v>
      </c>
      <c r="I3093" s="22" t="s">
        <v>24</v>
      </c>
      <c r="J3093" s="22" t="s">
        <v>25</v>
      </c>
      <c r="K3093" s="20" t="s">
        <v>24</v>
      </c>
      <c r="L3093" s="20" t="s">
        <v>90</v>
      </c>
      <c r="M3093" s="20" t="str">
        <f>INDEX(Довідник!$C$2:$D$61,MATCH(Don_ODA_legalsacts[[#This Row],[Назва видавника]],Довідник!$C$2:$C$61,0),MATCH(Таблиця2[[#Headers],[ЄДРПОУ]],Таблиця2[[#Headers],[Розпорядник]:[ЄДРПОУ]],0))</f>
        <v>39767332</v>
      </c>
      <c r="N3093" s="20" t="s">
        <v>9677</v>
      </c>
      <c r="O3093" s="22" t="s">
        <v>24</v>
      </c>
      <c r="P3093" s="22" t="s">
        <v>24</v>
      </c>
      <c r="Q3093" s="22" t="s">
        <v>24</v>
      </c>
      <c r="R3093" s="22" t="s">
        <v>24</v>
      </c>
      <c r="S3093" s="20" t="s">
        <v>24</v>
      </c>
      <c r="T3093" s="22" t="s">
        <v>24</v>
      </c>
    </row>
    <row r="3094" spans="1:20" ht="105" x14ac:dyDescent="0.25">
      <c r="A3094" s="22" t="s">
        <v>9678</v>
      </c>
      <c r="B3094" s="22" t="s">
        <v>21</v>
      </c>
      <c r="C3094" s="23" t="s">
        <v>9679</v>
      </c>
      <c r="D3094" s="24">
        <v>43619</v>
      </c>
      <c r="E3094" s="25">
        <v>555</v>
      </c>
      <c r="F3094" s="26" t="s">
        <v>30</v>
      </c>
      <c r="G3094" s="24">
        <v>43619</v>
      </c>
      <c r="H3094" s="24">
        <v>43619</v>
      </c>
      <c r="I3094" s="22" t="s">
        <v>9680</v>
      </c>
      <c r="J3094" s="22" t="s">
        <v>25</v>
      </c>
      <c r="K3094" s="20" t="s">
        <v>24</v>
      </c>
      <c r="L3094" s="20" t="s">
        <v>1581</v>
      </c>
      <c r="M3094" s="20" t="str">
        <f>INDEX(Довідник!$C$2:$D$61,MATCH(Don_ODA_legalsacts[[#This Row],[Назва видавника]],Довідник!$C$2:$C$61,0),MATCH(Таблиця2[[#Headers],[ЄДРПОУ]],Таблиця2[[#Headers],[Розпорядник]:[ЄДРПОУ]],0))</f>
        <v>34007873</v>
      </c>
      <c r="N3094" s="20" t="s">
        <v>9681</v>
      </c>
      <c r="O3094" s="22" t="s">
        <v>9682</v>
      </c>
      <c r="P3094" s="24">
        <v>43635</v>
      </c>
      <c r="Q3094" s="20" t="s">
        <v>4304</v>
      </c>
      <c r="R3094" s="22">
        <v>34898944</v>
      </c>
      <c r="S3094" s="20" t="s">
        <v>24</v>
      </c>
      <c r="T3094" s="22" t="s">
        <v>24</v>
      </c>
    </row>
    <row r="3095" spans="1:20" ht="60" x14ac:dyDescent="0.25">
      <c r="A3095" s="22" t="s">
        <v>9683</v>
      </c>
      <c r="B3095" s="22" t="s">
        <v>21</v>
      </c>
      <c r="C3095" s="23" t="s">
        <v>9684</v>
      </c>
      <c r="D3095" s="24">
        <v>43619</v>
      </c>
      <c r="E3095" s="25">
        <v>556</v>
      </c>
      <c r="F3095" s="26" t="s">
        <v>30</v>
      </c>
      <c r="G3095" s="24">
        <v>43619</v>
      </c>
      <c r="H3095" s="24">
        <v>43619</v>
      </c>
      <c r="I3095" s="22" t="s">
        <v>9685</v>
      </c>
      <c r="J3095" s="22" t="s">
        <v>25</v>
      </c>
      <c r="K3095" s="20" t="s">
        <v>24</v>
      </c>
      <c r="L3095" s="20" t="s">
        <v>58</v>
      </c>
      <c r="M3095" s="20" t="str">
        <f>INDEX(Довідник!$C$2:$D$61,MATCH(Don_ODA_legalsacts[[#This Row],[Назва видавника]],Довідник!$C$2:$C$61,0),MATCH(Таблиця2[[#Headers],[ЄДРПОУ]],Таблиця2[[#Headers],[Розпорядник]:[ЄДРПОУ]],0))</f>
        <v>02741427</v>
      </c>
      <c r="N3095" s="20" t="s">
        <v>9686</v>
      </c>
      <c r="O3095" s="22" t="s">
        <v>9687</v>
      </c>
      <c r="P3095" s="24">
        <v>43635</v>
      </c>
      <c r="Q3095" s="20" t="s">
        <v>4304</v>
      </c>
      <c r="R3095" s="22">
        <v>34898944</v>
      </c>
      <c r="S3095" s="20" t="s">
        <v>24</v>
      </c>
      <c r="T3095" s="22" t="s">
        <v>24</v>
      </c>
    </row>
    <row r="3096" spans="1:20" ht="30" x14ac:dyDescent="0.25">
      <c r="A3096" s="22" t="s">
        <v>9688</v>
      </c>
      <c r="B3096" s="22" t="s">
        <v>21</v>
      </c>
      <c r="C3096" s="23" t="s">
        <v>9689</v>
      </c>
      <c r="D3096" s="24">
        <v>43619</v>
      </c>
      <c r="E3096" s="25">
        <v>557</v>
      </c>
      <c r="F3096" s="26" t="s">
        <v>3295</v>
      </c>
      <c r="G3096" s="24">
        <v>43619</v>
      </c>
      <c r="H3096" s="24">
        <v>43619</v>
      </c>
      <c r="I3096" s="22" t="s">
        <v>24</v>
      </c>
      <c r="J3096" s="22" t="s">
        <v>25</v>
      </c>
      <c r="K3096" s="20" t="s">
        <v>24</v>
      </c>
      <c r="L3096" s="20" t="s">
        <v>102</v>
      </c>
      <c r="M3096" s="20" t="str">
        <f>INDEX(Довідник!$C$2:$D$61,MATCH(Don_ODA_legalsacts[[#This Row],[Назва видавника]],Довідник!$C$2:$C$61,0),MATCH(Таблиця2[[#Headers],[ЄДРПОУ]],Таблиця2[[#Headers],[Розпорядник]:[ЄДРПОУ]],0))</f>
        <v>02012556</v>
      </c>
      <c r="N3096" s="20" t="s">
        <v>9690</v>
      </c>
      <c r="O3096" s="22" t="s">
        <v>24</v>
      </c>
      <c r="P3096" s="22" t="s">
        <v>24</v>
      </c>
      <c r="Q3096" s="22" t="s">
        <v>24</v>
      </c>
      <c r="R3096" s="22" t="s">
        <v>24</v>
      </c>
      <c r="S3096" s="20" t="s">
        <v>24</v>
      </c>
      <c r="T3096" s="22" t="s">
        <v>24</v>
      </c>
    </row>
    <row r="3097" spans="1:20" ht="45" x14ac:dyDescent="0.25">
      <c r="A3097" s="22" t="s">
        <v>9691</v>
      </c>
      <c r="B3097" s="22" t="s">
        <v>21</v>
      </c>
      <c r="C3097" s="23" t="s">
        <v>9676</v>
      </c>
      <c r="D3097" s="24">
        <v>43619</v>
      </c>
      <c r="E3097" s="25">
        <v>558</v>
      </c>
      <c r="F3097" s="26" t="s">
        <v>89</v>
      </c>
      <c r="G3097" s="24">
        <v>43619</v>
      </c>
      <c r="H3097" s="24">
        <v>43619</v>
      </c>
      <c r="I3097" s="22" t="s">
        <v>24</v>
      </c>
      <c r="J3097" s="22" t="s">
        <v>25</v>
      </c>
      <c r="K3097" s="20" t="s">
        <v>24</v>
      </c>
      <c r="L3097" s="20" t="s">
        <v>90</v>
      </c>
      <c r="M3097" s="20" t="str">
        <f>INDEX(Довідник!$C$2:$D$61,MATCH(Don_ODA_legalsacts[[#This Row],[Назва видавника]],Довідник!$C$2:$C$61,0),MATCH(Таблиця2[[#Headers],[ЄДРПОУ]],Таблиця2[[#Headers],[Розпорядник]:[ЄДРПОУ]],0))</f>
        <v>39767332</v>
      </c>
      <c r="N3097" s="20" t="s">
        <v>9692</v>
      </c>
      <c r="O3097" s="22" t="s">
        <v>24</v>
      </c>
      <c r="P3097" s="22" t="s">
        <v>24</v>
      </c>
      <c r="Q3097" s="22" t="s">
        <v>24</v>
      </c>
      <c r="R3097" s="22" t="s">
        <v>24</v>
      </c>
      <c r="S3097" s="20" t="s">
        <v>24</v>
      </c>
      <c r="T3097" s="22" t="s">
        <v>24</v>
      </c>
    </row>
    <row r="3098" spans="1:20" ht="45" x14ac:dyDescent="0.25">
      <c r="A3098" s="22" t="s">
        <v>9693</v>
      </c>
      <c r="B3098" s="22" t="s">
        <v>21</v>
      </c>
      <c r="C3098" s="23" t="s">
        <v>9676</v>
      </c>
      <c r="D3098" s="24">
        <v>43619</v>
      </c>
      <c r="E3098" s="25">
        <v>559</v>
      </c>
      <c r="F3098" s="26" t="s">
        <v>89</v>
      </c>
      <c r="G3098" s="24">
        <v>43619</v>
      </c>
      <c r="H3098" s="24">
        <v>43619</v>
      </c>
      <c r="I3098" s="22" t="s">
        <v>24</v>
      </c>
      <c r="J3098" s="22" t="s">
        <v>25</v>
      </c>
      <c r="K3098" s="20" t="s">
        <v>24</v>
      </c>
      <c r="L3098" s="20" t="s">
        <v>90</v>
      </c>
      <c r="M3098" s="20" t="str">
        <f>INDEX(Довідник!$C$2:$D$61,MATCH(Don_ODA_legalsacts[[#This Row],[Назва видавника]],Довідник!$C$2:$C$61,0),MATCH(Таблиця2[[#Headers],[ЄДРПОУ]],Таблиця2[[#Headers],[Розпорядник]:[ЄДРПОУ]],0))</f>
        <v>39767332</v>
      </c>
      <c r="N3098" s="20" t="s">
        <v>9694</v>
      </c>
      <c r="O3098" s="22" t="s">
        <v>24</v>
      </c>
      <c r="P3098" s="22" t="s">
        <v>24</v>
      </c>
      <c r="Q3098" s="22" t="s">
        <v>24</v>
      </c>
      <c r="R3098" s="22" t="s">
        <v>24</v>
      </c>
      <c r="S3098" s="20" t="s">
        <v>24</v>
      </c>
      <c r="T3098" s="22" t="s">
        <v>24</v>
      </c>
    </row>
    <row r="3099" spans="1:20" ht="105" x14ac:dyDescent="0.25">
      <c r="A3099" s="22" t="s">
        <v>9695</v>
      </c>
      <c r="B3099" s="22" t="s">
        <v>21</v>
      </c>
      <c r="C3099" s="23" t="s">
        <v>9696</v>
      </c>
      <c r="D3099" s="24">
        <v>43619</v>
      </c>
      <c r="E3099" s="25">
        <v>560</v>
      </c>
      <c r="F3099" s="26" t="s">
        <v>84</v>
      </c>
      <c r="G3099" s="24">
        <v>43619</v>
      </c>
      <c r="H3099" s="24">
        <v>43619</v>
      </c>
      <c r="I3099" s="22" t="s">
        <v>24</v>
      </c>
      <c r="J3099" s="22" t="s">
        <v>25</v>
      </c>
      <c r="K3099" s="20" t="s">
        <v>24</v>
      </c>
      <c r="L3099" s="20" t="s">
        <v>271</v>
      </c>
      <c r="M3099" s="20" t="str">
        <f>INDEX(Довідник!$C$2:$D$61,MATCH(Don_ODA_legalsacts[[#This Row],[Назва видавника]],Довідник!$C$2:$C$61,0),MATCH(Таблиця2[[#Headers],[ЄДРПОУ]],Таблиця2[[#Headers],[Розпорядник]:[ЄДРПОУ]],0))</f>
        <v>33838679</v>
      </c>
      <c r="N3099" s="20" t="s">
        <v>9697</v>
      </c>
      <c r="O3099" s="22" t="s">
        <v>24</v>
      </c>
      <c r="P3099" s="22" t="s">
        <v>24</v>
      </c>
      <c r="Q3099" s="22" t="s">
        <v>24</v>
      </c>
      <c r="R3099" s="22" t="s">
        <v>24</v>
      </c>
      <c r="S3099" s="20" t="s">
        <v>24</v>
      </c>
      <c r="T3099" s="22" t="s">
        <v>24</v>
      </c>
    </row>
    <row r="3100" spans="1:20" ht="75" x14ac:dyDescent="0.25">
      <c r="A3100" s="22" t="s">
        <v>9698</v>
      </c>
      <c r="B3100" s="22" t="s">
        <v>21</v>
      </c>
      <c r="C3100" s="23" t="s">
        <v>9699</v>
      </c>
      <c r="D3100" s="24">
        <v>43619</v>
      </c>
      <c r="E3100" s="25">
        <v>561</v>
      </c>
      <c r="F3100" s="26" t="s">
        <v>84</v>
      </c>
      <c r="G3100" s="24">
        <v>43619</v>
      </c>
      <c r="H3100" s="24">
        <v>43619</v>
      </c>
      <c r="I3100" s="22" t="s">
        <v>24</v>
      </c>
      <c r="J3100" s="22" t="s">
        <v>50</v>
      </c>
      <c r="K3100" s="20" t="s">
        <v>9700</v>
      </c>
      <c r="L3100" s="20" t="s">
        <v>284</v>
      </c>
      <c r="M3100" s="20" t="str">
        <f>INDEX(Довідник!$C$2:$D$61,MATCH(Don_ODA_legalsacts[[#This Row],[Назва видавника]],Довідник!$C$2:$C$61,0),MATCH(Таблиця2[[#Headers],[ЄДРПОУ]],Таблиця2[[#Headers],[Розпорядник]:[ЄДРПОУ]],0))</f>
        <v>42791826</v>
      </c>
      <c r="N3100" s="20" t="s">
        <v>9701</v>
      </c>
      <c r="O3100" s="22" t="s">
        <v>24</v>
      </c>
      <c r="P3100" s="22" t="s">
        <v>24</v>
      </c>
      <c r="Q3100" s="22" t="s">
        <v>24</v>
      </c>
      <c r="R3100" s="22" t="s">
        <v>24</v>
      </c>
      <c r="S3100" s="20" t="s">
        <v>24</v>
      </c>
      <c r="T3100" s="22" t="s">
        <v>24</v>
      </c>
    </row>
    <row r="3101" spans="1:20" ht="60" x14ac:dyDescent="0.25">
      <c r="A3101" s="22" t="s">
        <v>9702</v>
      </c>
      <c r="B3101" s="22" t="s">
        <v>21</v>
      </c>
      <c r="C3101" s="23" t="s">
        <v>8813</v>
      </c>
      <c r="D3101" s="24">
        <v>43619</v>
      </c>
      <c r="E3101" s="25">
        <v>562</v>
      </c>
      <c r="F3101" s="26" t="s">
        <v>45</v>
      </c>
      <c r="G3101" s="24">
        <v>43619</v>
      </c>
      <c r="H3101" s="24">
        <v>43619</v>
      </c>
      <c r="I3101" s="22" t="s">
        <v>24</v>
      </c>
      <c r="J3101" s="22" t="s">
        <v>50</v>
      </c>
      <c r="K3101" s="20" t="s">
        <v>9703</v>
      </c>
      <c r="L3101" s="20" t="s">
        <v>26</v>
      </c>
      <c r="M3101" s="20" t="str">
        <f>INDEX(Довідник!$C$2:$D$61,MATCH(Don_ODA_legalsacts[[#This Row],[Назва видавника]],Довідник!$C$2:$C$61,0),MATCH(Таблиця2[[#Headers],[ЄДРПОУ]],Таблиця2[[#Headers],[Розпорядник]:[ЄДРПОУ]],0))</f>
        <v>02313200</v>
      </c>
      <c r="N3101" s="20" t="s">
        <v>9704</v>
      </c>
      <c r="O3101" s="22" t="s">
        <v>24</v>
      </c>
      <c r="P3101" s="22" t="s">
        <v>24</v>
      </c>
      <c r="Q3101" s="22" t="s">
        <v>24</v>
      </c>
      <c r="R3101" s="22" t="s">
        <v>24</v>
      </c>
      <c r="S3101" s="20" t="s">
        <v>24</v>
      </c>
      <c r="T3101" s="22" t="s">
        <v>24</v>
      </c>
    </row>
    <row r="3102" spans="1:20" ht="45" x14ac:dyDescent="0.25">
      <c r="A3102" s="22" t="s">
        <v>9705</v>
      </c>
      <c r="B3102" s="22" t="s">
        <v>21</v>
      </c>
      <c r="C3102" s="23" t="s">
        <v>9706</v>
      </c>
      <c r="D3102" s="24">
        <v>43619</v>
      </c>
      <c r="E3102" s="25">
        <v>563</v>
      </c>
      <c r="F3102" s="26" t="s">
        <v>84</v>
      </c>
      <c r="G3102" s="24">
        <v>43619</v>
      </c>
      <c r="H3102" s="24">
        <v>43619</v>
      </c>
      <c r="I3102" s="22" t="s">
        <v>24</v>
      </c>
      <c r="J3102" s="22" t="s">
        <v>25</v>
      </c>
      <c r="K3102" s="20" t="s">
        <v>24</v>
      </c>
      <c r="L3102" s="20" t="s">
        <v>284</v>
      </c>
      <c r="M3102" s="20" t="str">
        <f>INDEX(Довідник!$C$2:$D$61,MATCH(Don_ODA_legalsacts[[#This Row],[Назва видавника]],Довідник!$C$2:$C$61,0),MATCH(Таблиця2[[#Headers],[ЄДРПОУ]],Таблиця2[[#Headers],[Розпорядник]:[ЄДРПОУ]],0))</f>
        <v>42791826</v>
      </c>
      <c r="N3102" s="20" t="s">
        <v>9707</v>
      </c>
      <c r="O3102" s="22" t="s">
        <v>24</v>
      </c>
      <c r="P3102" s="22" t="s">
        <v>24</v>
      </c>
      <c r="Q3102" s="22" t="s">
        <v>24</v>
      </c>
      <c r="R3102" s="22" t="s">
        <v>24</v>
      </c>
      <c r="S3102" s="20" t="s">
        <v>24</v>
      </c>
      <c r="T3102" s="22" t="s">
        <v>24</v>
      </c>
    </row>
    <row r="3103" spans="1:20" ht="60" x14ac:dyDescent="0.25">
      <c r="A3103" s="22" t="s">
        <v>9708</v>
      </c>
      <c r="B3103" s="22" t="s">
        <v>21</v>
      </c>
      <c r="C3103" s="23" t="s">
        <v>9709</v>
      </c>
      <c r="D3103" s="24">
        <v>43619</v>
      </c>
      <c r="E3103" s="25">
        <v>564</v>
      </c>
      <c r="F3103" s="26" t="s">
        <v>84</v>
      </c>
      <c r="G3103" s="24">
        <v>43619</v>
      </c>
      <c r="H3103" s="24">
        <v>43619</v>
      </c>
      <c r="I3103" s="22" t="s">
        <v>24</v>
      </c>
      <c r="J3103" s="22" t="s">
        <v>25</v>
      </c>
      <c r="K3103" s="20" t="s">
        <v>24</v>
      </c>
      <c r="L3103" s="20" t="s">
        <v>102</v>
      </c>
      <c r="M3103" s="20" t="str">
        <f>INDEX(Довідник!$C$2:$D$61,MATCH(Don_ODA_legalsacts[[#This Row],[Назва видавника]],Довідник!$C$2:$C$61,0),MATCH(Таблиця2[[#Headers],[ЄДРПОУ]],Таблиця2[[#Headers],[Розпорядник]:[ЄДРПОУ]],0))</f>
        <v>02012556</v>
      </c>
      <c r="N3103" s="20" t="s">
        <v>9710</v>
      </c>
      <c r="O3103" s="22" t="s">
        <v>24</v>
      </c>
      <c r="P3103" s="22" t="s">
        <v>24</v>
      </c>
      <c r="Q3103" s="22" t="s">
        <v>24</v>
      </c>
      <c r="R3103" s="22" t="s">
        <v>24</v>
      </c>
      <c r="S3103" s="20" t="s">
        <v>24</v>
      </c>
      <c r="T3103" s="22" t="s">
        <v>24</v>
      </c>
    </row>
    <row r="3104" spans="1:20" ht="60" x14ac:dyDescent="0.25">
      <c r="A3104" s="22" t="s">
        <v>9711</v>
      </c>
      <c r="B3104" s="22" t="s">
        <v>21</v>
      </c>
      <c r="C3104" s="23" t="s">
        <v>9712</v>
      </c>
      <c r="D3104" s="24">
        <v>43620</v>
      </c>
      <c r="E3104" s="25">
        <v>565</v>
      </c>
      <c r="F3104" s="26" t="s">
        <v>30</v>
      </c>
      <c r="G3104" s="24">
        <v>43620</v>
      </c>
      <c r="H3104" s="24">
        <v>43620</v>
      </c>
      <c r="I3104" s="22" t="s">
        <v>24</v>
      </c>
      <c r="J3104" s="22" t="s">
        <v>50</v>
      </c>
      <c r="K3104" s="20" t="s">
        <v>9713</v>
      </c>
      <c r="L3104" s="20" t="s">
        <v>69</v>
      </c>
      <c r="M3104" s="20" t="str">
        <f>INDEX(Довідник!$C$2:$D$61,MATCH(Don_ODA_legalsacts[[#This Row],[Назва видавника]],Довідник!$C$2:$C$61,0),MATCH(Таблиця2[[#Headers],[ЄДРПОУ]],Таблиця2[[#Headers],[Розпорядник]:[ЄДРПОУ]],0))</f>
        <v>40453390</v>
      </c>
      <c r="N3104" s="20" t="s">
        <v>9714</v>
      </c>
      <c r="O3104" s="22" t="s">
        <v>24</v>
      </c>
      <c r="P3104" s="22" t="s">
        <v>24</v>
      </c>
      <c r="Q3104" s="22" t="s">
        <v>24</v>
      </c>
      <c r="R3104" s="22" t="s">
        <v>24</v>
      </c>
      <c r="S3104" s="20" t="s">
        <v>24</v>
      </c>
      <c r="T3104" s="22" t="s">
        <v>24</v>
      </c>
    </row>
    <row r="3105" spans="1:20" ht="60" x14ac:dyDescent="0.25">
      <c r="A3105" s="22" t="s">
        <v>9715</v>
      </c>
      <c r="B3105" s="22" t="s">
        <v>21</v>
      </c>
      <c r="C3105" s="23" t="s">
        <v>8972</v>
      </c>
      <c r="D3105" s="24">
        <v>43620</v>
      </c>
      <c r="E3105" s="25">
        <v>566</v>
      </c>
      <c r="F3105" s="26" t="s">
        <v>45</v>
      </c>
      <c r="G3105" s="24">
        <v>43620</v>
      </c>
      <c r="H3105" s="24">
        <v>43620</v>
      </c>
      <c r="I3105" s="22" t="s">
        <v>24</v>
      </c>
      <c r="J3105" s="22" t="s">
        <v>50</v>
      </c>
      <c r="K3105" s="20" t="s">
        <v>9716</v>
      </c>
      <c r="L3105" s="20" t="s">
        <v>241</v>
      </c>
      <c r="M3105" s="20" t="str">
        <f>INDEX(Довідник!$C$2:$D$61,MATCH(Don_ODA_legalsacts[[#This Row],[Назва видавника]],Довідник!$C$2:$C$61,0),MATCH(Таблиця2[[#Headers],[ЄДРПОУ]],Таблиця2[[#Headers],[Розпорядник]:[ЄДРПОУ]],0))</f>
        <v>38144140</v>
      </c>
      <c r="N3105" s="20" t="s">
        <v>9717</v>
      </c>
      <c r="O3105" s="22" t="s">
        <v>24</v>
      </c>
      <c r="P3105" s="22" t="s">
        <v>24</v>
      </c>
      <c r="Q3105" s="22" t="s">
        <v>24</v>
      </c>
      <c r="R3105" s="22" t="s">
        <v>24</v>
      </c>
      <c r="S3105" s="20" t="s">
        <v>9148</v>
      </c>
      <c r="T3105" s="22" t="s">
        <v>24</v>
      </c>
    </row>
    <row r="3106" spans="1:20" ht="60" x14ac:dyDescent="0.25">
      <c r="A3106" s="22" t="s">
        <v>9718</v>
      </c>
      <c r="B3106" s="22" t="s">
        <v>21</v>
      </c>
      <c r="C3106" s="23" t="s">
        <v>9322</v>
      </c>
      <c r="D3106" s="24">
        <v>43620</v>
      </c>
      <c r="E3106" s="25">
        <v>567</v>
      </c>
      <c r="F3106" s="26" t="s">
        <v>45</v>
      </c>
      <c r="G3106" s="24">
        <v>43620</v>
      </c>
      <c r="H3106" s="24">
        <v>43620</v>
      </c>
      <c r="I3106" s="22" t="s">
        <v>24</v>
      </c>
      <c r="J3106" s="22" t="s">
        <v>50</v>
      </c>
      <c r="K3106" s="20" t="s">
        <v>9323</v>
      </c>
      <c r="L3106" s="20" t="s">
        <v>80</v>
      </c>
      <c r="M3106" s="20">
        <f>INDEX(Довідник!$C$2:$D$61,MATCH(Don_ODA_legalsacts[[#This Row],[Назва видавника]],Довідник!$C$2:$C$61,0),MATCH(Таблиця2[[#Headers],[ЄДРПОУ]],Таблиця2[[#Headers],[Розпорядник]:[ЄДРПОУ]],0))</f>
        <v>38707906</v>
      </c>
      <c r="N3106" s="20" t="s">
        <v>9719</v>
      </c>
      <c r="O3106" s="22" t="s">
        <v>24</v>
      </c>
      <c r="P3106" s="22" t="s">
        <v>24</v>
      </c>
      <c r="Q3106" s="22" t="s">
        <v>24</v>
      </c>
      <c r="R3106" s="22" t="s">
        <v>24</v>
      </c>
      <c r="S3106" s="20" t="s">
        <v>8650</v>
      </c>
      <c r="T3106" s="22" t="s">
        <v>24</v>
      </c>
    </row>
    <row r="3107" spans="1:20" ht="60" x14ac:dyDescent="0.25">
      <c r="A3107" s="22" t="s">
        <v>9720</v>
      </c>
      <c r="B3107" s="22" t="s">
        <v>21</v>
      </c>
      <c r="C3107" s="23" t="s">
        <v>9721</v>
      </c>
      <c r="D3107" s="24">
        <v>43620</v>
      </c>
      <c r="E3107" s="25">
        <v>568</v>
      </c>
      <c r="F3107" s="26" t="s">
        <v>79</v>
      </c>
      <c r="G3107" s="24">
        <v>43620</v>
      </c>
      <c r="H3107" s="24">
        <v>43620</v>
      </c>
      <c r="I3107" s="22" t="s">
        <v>24</v>
      </c>
      <c r="J3107" s="22" t="s">
        <v>25</v>
      </c>
      <c r="K3107" s="20" t="s">
        <v>24</v>
      </c>
      <c r="L3107" s="20" t="s">
        <v>80</v>
      </c>
      <c r="M3107" s="20">
        <f>INDEX(Довідник!$C$2:$D$61,MATCH(Don_ODA_legalsacts[[#This Row],[Назва видавника]],Довідник!$C$2:$C$61,0),MATCH(Таблиця2[[#Headers],[ЄДРПОУ]],Таблиця2[[#Headers],[Розпорядник]:[ЄДРПОУ]],0))</f>
        <v>38707906</v>
      </c>
      <c r="N3107" s="20" t="s">
        <v>9722</v>
      </c>
      <c r="O3107" s="22" t="s">
        <v>24</v>
      </c>
      <c r="P3107" s="22" t="s">
        <v>24</v>
      </c>
      <c r="Q3107" s="22" t="s">
        <v>24</v>
      </c>
      <c r="R3107" s="22" t="s">
        <v>24</v>
      </c>
      <c r="S3107" s="20" t="s">
        <v>24</v>
      </c>
      <c r="T3107" s="22" t="s">
        <v>24</v>
      </c>
    </row>
    <row r="3108" spans="1:20" ht="60" x14ac:dyDescent="0.25">
      <c r="A3108" s="22" t="s">
        <v>9723</v>
      </c>
      <c r="B3108" s="22" t="s">
        <v>21</v>
      </c>
      <c r="C3108" s="23" t="s">
        <v>8954</v>
      </c>
      <c r="D3108" s="24">
        <v>43620</v>
      </c>
      <c r="E3108" s="25">
        <v>569</v>
      </c>
      <c r="F3108" s="26" t="s">
        <v>45</v>
      </c>
      <c r="G3108" s="24">
        <v>43620</v>
      </c>
      <c r="H3108" s="24">
        <v>43620</v>
      </c>
      <c r="I3108" s="22" t="s">
        <v>24</v>
      </c>
      <c r="J3108" s="22" t="s">
        <v>50</v>
      </c>
      <c r="K3108" s="20" t="s">
        <v>9724</v>
      </c>
      <c r="L3108" s="20" t="s">
        <v>722</v>
      </c>
      <c r="M3108" s="20">
        <f>INDEX(Довідник!$C$2:$D$61,MATCH(Don_ODA_legalsacts[[#This Row],[Назва видавника]],Довідник!$C$2:$C$61,0),MATCH(Таблиця2[[#Headers],[ЄДРПОУ]],Таблиця2[[#Headers],[Розпорядник]:[ЄДРПОУ]],0))</f>
        <v>26503980</v>
      </c>
      <c r="N3108" s="20" t="s">
        <v>9725</v>
      </c>
      <c r="O3108" s="22" t="s">
        <v>24</v>
      </c>
      <c r="P3108" s="22" t="s">
        <v>24</v>
      </c>
      <c r="Q3108" s="22" t="s">
        <v>24</v>
      </c>
      <c r="R3108" s="22" t="s">
        <v>24</v>
      </c>
      <c r="S3108" s="20" t="s">
        <v>8376</v>
      </c>
      <c r="T3108" s="22" t="s">
        <v>24</v>
      </c>
    </row>
    <row r="3109" spans="1:20" ht="60" x14ac:dyDescent="0.25">
      <c r="A3109" s="22" t="s">
        <v>9726</v>
      </c>
      <c r="B3109" s="22" t="s">
        <v>21</v>
      </c>
      <c r="C3109" s="23" t="s">
        <v>8638</v>
      </c>
      <c r="D3109" s="24">
        <v>43621</v>
      </c>
      <c r="E3109" s="25">
        <v>570</v>
      </c>
      <c r="F3109" s="26" t="s">
        <v>45</v>
      </c>
      <c r="G3109" s="24">
        <v>43621</v>
      </c>
      <c r="H3109" s="24">
        <v>43621</v>
      </c>
      <c r="I3109" s="22" t="s">
        <v>24</v>
      </c>
      <c r="J3109" s="22" t="s">
        <v>50</v>
      </c>
      <c r="K3109" s="20" t="s">
        <v>9727</v>
      </c>
      <c r="L3109" s="20" t="s">
        <v>58</v>
      </c>
      <c r="M3109" s="20" t="str">
        <f>INDEX(Довідник!$C$2:$D$61,MATCH(Don_ODA_legalsacts[[#This Row],[Назва видавника]],Довідник!$C$2:$C$61,0),MATCH(Таблиця2[[#Headers],[ЄДРПОУ]],Таблиця2[[#Headers],[Розпорядник]:[ЄДРПОУ]],0))</f>
        <v>02741427</v>
      </c>
      <c r="N3109" s="20" t="s">
        <v>9728</v>
      </c>
      <c r="O3109" s="22" t="s">
        <v>24</v>
      </c>
      <c r="P3109" s="22" t="s">
        <v>24</v>
      </c>
      <c r="Q3109" s="22" t="s">
        <v>24</v>
      </c>
      <c r="R3109" s="22" t="s">
        <v>24</v>
      </c>
      <c r="S3109" s="20" t="s">
        <v>8339</v>
      </c>
      <c r="T3109" s="22" t="s">
        <v>24</v>
      </c>
    </row>
    <row r="3110" spans="1:20" ht="30" x14ac:dyDescent="0.25">
      <c r="A3110" s="22" t="s">
        <v>9729</v>
      </c>
      <c r="B3110" s="22" t="s">
        <v>21</v>
      </c>
      <c r="C3110" s="23" t="s">
        <v>9730</v>
      </c>
      <c r="D3110" s="24">
        <v>43621</v>
      </c>
      <c r="E3110" s="25">
        <v>571</v>
      </c>
      <c r="F3110" s="26" t="s">
        <v>84</v>
      </c>
      <c r="G3110" s="24">
        <v>43621</v>
      </c>
      <c r="H3110" s="24">
        <v>43621</v>
      </c>
      <c r="I3110" s="22" t="s">
        <v>24</v>
      </c>
      <c r="J3110" s="22" t="s">
        <v>25</v>
      </c>
      <c r="K3110" s="20" t="s">
        <v>24</v>
      </c>
      <c r="L3110" s="20" t="s">
        <v>26</v>
      </c>
      <c r="M3110" s="20" t="str">
        <f>INDEX(Довідник!$C$2:$D$61,MATCH(Don_ODA_legalsacts[[#This Row],[Назва видавника]],Довідник!$C$2:$C$61,0),MATCH(Таблиця2[[#Headers],[ЄДРПОУ]],Таблиця2[[#Headers],[Розпорядник]:[ЄДРПОУ]],0))</f>
        <v>02313200</v>
      </c>
      <c r="N3110" s="20" t="s">
        <v>9731</v>
      </c>
      <c r="O3110" s="22" t="s">
        <v>24</v>
      </c>
      <c r="P3110" s="22" t="s">
        <v>24</v>
      </c>
      <c r="Q3110" s="22" t="s">
        <v>24</v>
      </c>
      <c r="R3110" s="22" t="s">
        <v>24</v>
      </c>
      <c r="S3110" s="20" t="s">
        <v>24</v>
      </c>
      <c r="T3110" s="22" t="s">
        <v>24</v>
      </c>
    </row>
    <row r="3111" spans="1:20" ht="60" x14ac:dyDescent="0.25">
      <c r="A3111" s="22" t="s">
        <v>9732</v>
      </c>
      <c r="B3111" s="22" t="s">
        <v>21</v>
      </c>
      <c r="C3111" s="23" t="s">
        <v>9733</v>
      </c>
      <c r="D3111" s="24">
        <v>43621</v>
      </c>
      <c r="E3111" s="25">
        <v>572</v>
      </c>
      <c r="F3111" s="26" t="s">
        <v>30</v>
      </c>
      <c r="G3111" s="24">
        <v>43621</v>
      </c>
      <c r="H3111" s="24">
        <v>43621</v>
      </c>
      <c r="I3111" s="22" t="s">
        <v>9734</v>
      </c>
      <c r="J3111" s="22" t="s">
        <v>50</v>
      </c>
      <c r="K3111" s="20" t="s">
        <v>9735</v>
      </c>
      <c r="L3111" s="20" t="s">
        <v>69</v>
      </c>
      <c r="M3111" s="20" t="str">
        <f>INDEX(Довідник!$C$2:$D$61,MATCH(Don_ODA_legalsacts[[#This Row],[Назва видавника]],Довідник!$C$2:$C$61,0),MATCH(Таблиця2[[#Headers],[ЄДРПОУ]],Таблиця2[[#Headers],[Розпорядник]:[ЄДРПОУ]],0))</f>
        <v>40453390</v>
      </c>
      <c r="N3111" s="20" t="s">
        <v>9736</v>
      </c>
      <c r="O3111" s="22" t="s">
        <v>24</v>
      </c>
      <c r="P3111" s="22" t="s">
        <v>24</v>
      </c>
      <c r="Q3111" s="22" t="s">
        <v>24</v>
      </c>
      <c r="R3111" s="22" t="s">
        <v>24</v>
      </c>
      <c r="S3111" s="20" t="s">
        <v>24</v>
      </c>
      <c r="T3111" s="22" t="s">
        <v>24</v>
      </c>
    </row>
    <row r="3112" spans="1:20" ht="60" x14ac:dyDescent="0.25">
      <c r="A3112" s="22" t="s">
        <v>9737</v>
      </c>
      <c r="B3112" s="22" t="s">
        <v>21</v>
      </c>
      <c r="C3112" s="23" t="s">
        <v>7153</v>
      </c>
      <c r="D3112" s="24">
        <v>43622</v>
      </c>
      <c r="E3112" s="25">
        <v>575</v>
      </c>
      <c r="F3112" s="26" t="s">
        <v>30</v>
      </c>
      <c r="G3112" s="24">
        <v>43622</v>
      </c>
      <c r="H3112" s="24">
        <v>43622</v>
      </c>
      <c r="I3112" s="22" t="s">
        <v>24</v>
      </c>
      <c r="J3112" s="22" t="s">
        <v>50</v>
      </c>
      <c r="K3112" s="20" t="s">
        <v>9738</v>
      </c>
      <c r="L3112" s="20" t="s">
        <v>1581</v>
      </c>
      <c r="M3112" s="20" t="str">
        <f>INDEX(Довідник!$C$2:$D$61,MATCH(Don_ODA_legalsacts[[#This Row],[Назва видавника]],Довідник!$C$2:$C$61,0),MATCH(Таблиця2[[#Headers],[ЄДРПОУ]],Таблиця2[[#Headers],[Розпорядник]:[ЄДРПОУ]],0))</f>
        <v>34007873</v>
      </c>
      <c r="N3112" s="20" t="s">
        <v>9739</v>
      </c>
      <c r="O3112" s="22" t="s">
        <v>24</v>
      </c>
      <c r="P3112" s="22" t="s">
        <v>24</v>
      </c>
      <c r="Q3112" s="22" t="s">
        <v>24</v>
      </c>
      <c r="R3112" s="22" t="s">
        <v>24</v>
      </c>
      <c r="S3112" s="20" t="s">
        <v>24</v>
      </c>
      <c r="T3112" s="22" t="s">
        <v>24</v>
      </c>
    </row>
    <row r="3113" spans="1:20" ht="45" x14ac:dyDescent="0.25">
      <c r="A3113" s="22" t="s">
        <v>9740</v>
      </c>
      <c r="B3113" s="22" t="s">
        <v>21</v>
      </c>
      <c r="C3113" s="23" t="s">
        <v>9741</v>
      </c>
      <c r="D3113" s="24">
        <v>43622</v>
      </c>
      <c r="E3113" s="25">
        <v>576</v>
      </c>
      <c r="F3113" s="26" t="s">
        <v>30</v>
      </c>
      <c r="G3113" s="24">
        <v>43622</v>
      </c>
      <c r="H3113" s="24">
        <v>43622</v>
      </c>
      <c r="I3113" s="22" t="s">
        <v>24</v>
      </c>
      <c r="J3113" s="22" t="s">
        <v>25</v>
      </c>
      <c r="K3113" s="20" t="s">
        <v>24</v>
      </c>
      <c r="L3113" s="20" t="s">
        <v>528</v>
      </c>
      <c r="M3113" s="20" t="str">
        <f>INDEX(Довідник!$C$2:$D$61,MATCH(Don_ODA_legalsacts[[#This Row],[Назва видавника]],Довідник!$C$2:$C$61,0),MATCH(Таблиця2[[#Headers],[ЄДРПОУ]],Таблиця2[[#Headers],[Розпорядник]:[ЄДРПОУ]],0))</f>
        <v>36443329</v>
      </c>
      <c r="N3113" s="20" t="s">
        <v>9742</v>
      </c>
      <c r="O3113" s="22" t="s">
        <v>24</v>
      </c>
      <c r="P3113" s="22" t="s">
        <v>24</v>
      </c>
      <c r="Q3113" s="22" t="s">
        <v>24</v>
      </c>
      <c r="R3113" s="22" t="s">
        <v>24</v>
      </c>
      <c r="S3113" s="20" t="s">
        <v>24</v>
      </c>
      <c r="T3113" s="22" t="s">
        <v>24</v>
      </c>
    </row>
    <row r="3114" spans="1:20" ht="45" x14ac:dyDescent="0.25">
      <c r="A3114" s="22" t="s">
        <v>9743</v>
      </c>
      <c r="B3114" s="22" t="s">
        <v>21</v>
      </c>
      <c r="C3114" s="23" t="s">
        <v>8507</v>
      </c>
      <c r="D3114" s="24">
        <v>43622</v>
      </c>
      <c r="E3114" s="25">
        <v>578</v>
      </c>
      <c r="F3114" s="26" t="s">
        <v>89</v>
      </c>
      <c r="G3114" s="24">
        <v>43622</v>
      </c>
      <c r="H3114" s="24">
        <v>43622</v>
      </c>
      <c r="I3114" s="22" t="s">
        <v>24</v>
      </c>
      <c r="J3114" s="22" t="s">
        <v>25</v>
      </c>
      <c r="K3114" s="20" t="s">
        <v>24</v>
      </c>
      <c r="L3114" s="20" t="s">
        <v>90</v>
      </c>
      <c r="M3114" s="20" t="str">
        <f>INDEX(Довідник!$C$2:$D$61,MATCH(Don_ODA_legalsacts[[#This Row],[Назва видавника]],Довідник!$C$2:$C$61,0),MATCH(Таблиця2[[#Headers],[ЄДРПОУ]],Таблиця2[[#Headers],[Розпорядник]:[ЄДРПОУ]],0))</f>
        <v>39767332</v>
      </c>
      <c r="N3114" s="20" t="s">
        <v>9744</v>
      </c>
      <c r="O3114" s="22" t="s">
        <v>24</v>
      </c>
      <c r="P3114" s="22" t="s">
        <v>24</v>
      </c>
      <c r="Q3114" s="22" t="s">
        <v>24</v>
      </c>
      <c r="R3114" s="22" t="s">
        <v>24</v>
      </c>
      <c r="S3114" s="20" t="s">
        <v>24</v>
      </c>
      <c r="T3114" s="22" t="s">
        <v>24</v>
      </c>
    </row>
    <row r="3115" spans="1:20" ht="45" x14ac:dyDescent="0.25">
      <c r="A3115" s="22" t="s">
        <v>9745</v>
      </c>
      <c r="B3115" s="22" t="s">
        <v>21</v>
      </c>
      <c r="C3115" s="23" t="s">
        <v>5316</v>
      </c>
      <c r="D3115" s="24">
        <v>43623</v>
      </c>
      <c r="E3115" s="25">
        <v>579</v>
      </c>
      <c r="F3115" s="26" t="s">
        <v>45</v>
      </c>
      <c r="G3115" s="24">
        <v>43623</v>
      </c>
      <c r="H3115" s="24">
        <v>43623</v>
      </c>
      <c r="I3115" s="22" t="s">
        <v>24</v>
      </c>
      <c r="J3115" s="22" t="s">
        <v>25</v>
      </c>
      <c r="K3115" s="20" t="s">
        <v>24</v>
      </c>
      <c r="L3115" s="20" t="s">
        <v>1127</v>
      </c>
      <c r="M3115" s="20" t="str">
        <f>INDEX(Довідник!$C$2:$D$61,MATCH(Don_ODA_legalsacts[[#This Row],[Назва видавника]],Довідник!$C$2:$C$61,0),MATCH(Таблиця2[[#Headers],[ЄДРПОУ]],Таблиця2[[#Headers],[Розпорядник]:[ЄДРПОУ]],0))</f>
        <v>00022473</v>
      </c>
      <c r="N3115" s="20" t="s">
        <v>9746</v>
      </c>
      <c r="O3115" s="22" t="s">
        <v>24</v>
      </c>
      <c r="P3115" s="22" t="s">
        <v>24</v>
      </c>
      <c r="Q3115" s="22" t="s">
        <v>24</v>
      </c>
      <c r="R3115" s="22" t="s">
        <v>24</v>
      </c>
      <c r="S3115" s="20" t="s">
        <v>24</v>
      </c>
      <c r="T3115" s="22" t="s">
        <v>24</v>
      </c>
    </row>
    <row r="3116" spans="1:20" ht="30" x14ac:dyDescent="0.25">
      <c r="A3116" s="22" t="s">
        <v>9747</v>
      </c>
      <c r="B3116" s="22" t="s">
        <v>21</v>
      </c>
      <c r="C3116" s="23" t="s">
        <v>9748</v>
      </c>
      <c r="D3116" s="24">
        <v>43623</v>
      </c>
      <c r="E3116" s="25">
        <v>580</v>
      </c>
      <c r="F3116" s="26" t="s">
        <v>79</v>
      </c>
      <c r="G3116" s="24">
        <v>43623</v>
      </c>
      <c r="H3116" s="24">
        <v>43623</v>
      </c>
      <c r="I3116" s="22" t="s">
        <v>24</v>
      </c>
      <c r="J3116" s="22" t="s">
        <v>50</v>
      </c>
      <c r="K3116" s="20" t="s">
        <v>9749</v>
      </c>
      <c r="L3116" s="20" t="s">
        <v>80</v>
      </c>
      <c r="M3116" s="20">
        <f>INDEX(Довідник!$C$2:$D$61,MATCH(Don_ODA_legalsacts[[#This Row],[Назва видавника]],Довідник!$C$2:$C$61,0),MATCH(Таблиця2[[#Headers],[ЄДРПОУ]],Таблиця2[[#Headers],[Розпорядник]:[ЄДРПОУ]],0))</f>
        <v>38707906</v>
      </c>
      <c r="N3116" s="20" t="s">
        <v>9750</v>
      </c>
      <c r="O3116" s="22" t="s">
        <v>24</v>
      </c>
      <c r="P3116" s="22" t="s">
        <v>24</v>
      </c>
      <c r="Q3116" s="22" t="s">
        <v>24</v>
      </c>
      <c r="R3116" s="22" t="s">
        <v>24</v>
      </c>
      <c r="S3116" s="20" t="s">
        <v>24</v>
      </c>
      <c r="T3116" s="22" t="s">
        <v>24</v>
      </c>
    </row>
    <row r="3117" spans="1:20" ht="60" x14ac:dyDescent="0.25">
      <c r="A3117" s="22" t="s">
        <v>9751</v>
      </c>
      <c r="B3117" s="22" t="s">
        <v>21</v>
      </c>
      <c r="C3117" s="23" t="s">
        <v>8029</v>
      </c>
      <c r="D3117" s="24">
        <v>43626</v>
      </c>
      <c r="E3117" s="25">
        <v>581</v>
      </c>
      <c r="F3117" s="26" t="s">
        <v>45</v>
      </c>
      <c r="G3117" s="24">
        <v>43626</v>
      </c>
      <c r="H3117" s="24">
        <v>43626</v>
      </c>
      <c r="I3117" s="22" t="s">
        <v>24</v>
      </c>
      <c r="J3117" s="22" t="s">
        <v>25</v>
      </c>
      <c r="K3117" s="20" t="s">
        <v>24</v>
      </c>
      <c r="L3117" s="20" t="s">
        <v>26</v>
      </c>
      <c r="M3117" s="20" t="str">
        <f>INDEX(Довідник!$C$2:$D$61,MATCH(Don_ODA_legalsacts[[#This Row],[Назва видавника]],Довідник!$C$2:$C$61,0),MATCH(Таблиця2[[#Headers],[ЄДРПОУ]],Таблиця2[[#Headers],[Розпорядник]:[ЄДРПОУ]],0))</f>
        <v>02313200</v>
      </c>
      <c r="N3117" s="20" t="s">
        <v>9752</v>
      </c>
      <c r="O3117" s="22" t="s">
        <v>24</v>
      </c>
      <c r="P3117" s="22" t="s">
        <v>24</v>
      </c>
      <c r="Q3117" s="22" t="s">
        <v>24</v>
      </c>
      <c r="R3117" s="22" t="s">
        <v>24</v>
      </c>
      <c r="S3117" s="20" t="s">
        <v>24</v>
      </c>
      <c r="T3117" s="22" t="s">
        <v>24</v>
      </c>
    </row>
    <row r="3118" spans="1:20" ht="60" x14ac:dyDescent="0.25">
      <c r="A3118" s="22" t="s">
        <v>9753</v>
      </c>
      <c r="B3118" s="22" t="s">
        <v>21</v>
      </c>
      <c r="C3118" s="23" t="s">
        <v>6067</v>
      </c>
      <c r="D3118" s="24">
        <v>43626</v>
      </c>
      <c r="E3118" s="25">
        <v>582</v>
      </c>
      <c r="F3118" s="26" t="s">
        <v>30</v>
      </c>
      <c r="G3118" s="24">
        <v>43626</v>
      </c>
      <c r="H3118" s="24">
        <v>43626</v>
      </c>
      <c r="I3118" s="22" t="s">
        <v>24</v>
      </c>
      <c r="J3118" s="22" t="s">
        <v>50</v>
      </c>
      <c r="K3118" s="20" t="s">
        <v>8999</v>
      </c>
      <c r="L3118" s="20" t="s">
        <v>1020</v>
      </c>
      <c r="M3118" s="20" t="str">
        <f>INDEX(Довідник!$C$2:$D$61,MATCH(Don_ODA_legalsacts[[#This Row],[Назва видавника]],Довідник!$C$2:$C$61,0),MATCH(Таблиця2[[#Headers],[ЄДРПОУ]],Таблиця2[[#Headers],[Розпорядник]:[ЄДРПОУ]],0))</f>
        <v>00022473</v>
      </c>
      <c r="N3118" s="20" t="s">
        <v>9754</v>
      </c>
      <c r="O3118" s="22" t="s">
        <v>24</v>
      </c>
      <c r="P3118" s="22" t="s">
        <v>24</v>
      </c>
      <c r="Q3118" s="22" t="s">
        <v>24</v>
      </c>
      <c r="R3118" s="22" t="s">
        <v>24</v>
      </c>
      <c r="S3118" s="20" t="s">
        <v>24</v>
      </c>
      <c r="T3118" s="22" t="s">
        <v>24</v>
      </c>
    </row>
    <row r="3119" spans="1:20" ht="60" x14ac:dyDescent="0.25">
      <c r="A3119" s="22" t="s">
        <v>9755</v>
      </c>
      <c r="B3119" s="22" t="s">
        <v>21</v>
      </c>
      <c r="C3119" s="23" t="s">
        <v>9756</v>
      </c>
      <c r="D3119" s="24">
        <v>43626</v>
      </c>
      <c r="E3119" s="25">
        <v>583</v>
      </c>
      <c r="F3119" s="26" t="s">
        <v>804</v>
      </c>
      <c r="G3119" s="24">
        <v>43626</v>
      </c>
      <c r="H3119" s="24">
        <v>43626</v>
      </c>
      <c r="I3119" s="22" t="s">
        <v>24</v>
      </c>
      <c r="J3119" s="22" t="s">
        <v>25</v>
      </c>
      <c r="K3119" s="20" t="s">
        <v>24</v>
      </c>
      <c r="L3119" s="20" t="s">
        <v>1020</v>
      </c>
      <c r="M3119" s="20" t="str">
        <f>INDEX(Довідник!$C$2:$D$61,MATCH(Don_ODA_legalsacts[[#This Row],[Назва видавника]],Довідник!$C$2:$C$61,0),MATCH(Таблиця2[[#Headers],[ЄДРПОУ]],Таблиця2[[#Headers],[Розпорядник]:[ЄДРПОУ]],0))</f>
        <v>00022473</v>
      </c>
      <c r="N3119" s="20" t="s">
        <v>9757</v>
      </c>
      <c r="O3119" s="22" t="s">
        <v>24</v>
      </c>
      <c r="P3119" s="22" t="s">
        <v>24</v>
      </c>
      <c r="Q3119" s="22" t="s">
        <v>24</v>
      </c>
      <c r="R3119" s="22" t="s">
        <v>24</v>
      </c>
      <c r="S3119" s="20" t="s">
        <v>24</v>
      </c>
      <c r="T3119" s="22" t="s">
        <v>24</v>
      </c>
    </row>
    <row r="3120" spans="1:20" ht="45" x14ac:dyDescent="0.25">
      <c r="A3120" s="22" t="s">
        <v>9758</v>
      </c>
      <c r="B3120" s="22" t="s">
        <v>21</v>
      </c>
      <c r="C3120" s="23" t="s">
        <v>9759</v>
      </c>
      <c r="D3120" s="24">
        <v>43626</v>
      </c>
      <c r="E3120" s="25">
        <v>585</v>
      </c>
      <c r="F3120" s="26" t="s">
        <v>84</v>
      </c>
      <c r="G3120" s="24">
        <v>43626</v>
      </c>
      <c r="H3120" s="24">
        <v>43626</v>
      </c>
      <c r="I3120" s="22" t="s">
        <v>9760</v>
      </c>
      <c r="J3120" s="22" t="s">
        <v>25</v>
      </c>
      <c r="K3120" s="20" t="s">
        <v>24</v>
      </c>
      <c r="L3120" s="20" t="s">
        <v>102</v>
      </c>
      <c r="M3120" s="20" t="str">
        <f>INDEX(Довідник!$C$2:$D$61,MATCH(Don_ODA_legalsacts[[#This Row],[Назва видавника]],Довідник!$C$2:$C$61,0),MATCH(Таблиця2[[#Headers],[ЄДРПОУ]],Таблиця2[[#Headers],[Розпорядник]:[ЄДРПОУ]],0))</f>
        <v>02012556</v>
      </c>
      <c r="N3120" s="20" t="s">
        <v>9761</v>
      </c>
      <c r="O3120" s="22" t="s">
        <v>24</v>
      </c>
      <c r="P3120" s="22" t="s">
        <v>24</v>
      </c>
      <c r="Q3120" s="22" t="s">
        <v>24</v>
      </c>
      <c r="R3120" s="22" t="s">
        <v>24</v>
      </c>
      <c r="S3120" s="20" t="s">
        <v>24</v>
      </c>
      <c r="T3120" s="22" t="s">
        <v>24</v>
      </c>
    </row>
    <row r="3121" spans="1:20" ht="45" x14ac:dyDescent="0.25">
      <c r="A3121" s="22" t="s">
        <v>9762</v>
      </c>
      <c r="B3121" s="22" t="s">
        <v>21</v>
      </c>
      <c r="C3121" s="23" t="s">
        <v>9763</v>
      </c>
      <c r="D3121" s="24">
        <v>43627</v>
      </c>
      <c r="E3121" s="25">
        <v>586</v>
      </c>
      <c r="F3121" s="26" t="s">
        <v>84</v>
      </c>
      <c r="G3121" s="24">
        <v>43627</v>
      </c>
      <c r="H3121" s="24">
        <v>43627</v>
      </c>
      <c r="I3121" s="22" t="s">
        <v>24</v>
      </c>
      <c r="J3121" s="22" t="s">
        <v>25</v>
      </c>
      <c r="K3121" s="20" t="s">
        <v>24</v>
      </c>
      <c r="L3121" s="20" t="s">
        <v>102</v>
      </c>
      <c r="M3121" s="20" t="str">
        <f>INDEX(Довідник!$C$2:$D$61,MATCH(Don_ODA_legalsacts[[#This Row],[Назва видавника]],Довідник!$C$2:$C$61,0),MATCH(Таблиця2[[#Headers],[ЄДРПОУ]],Таблиця2[[#Headers],[Розпорядник]:[ЄДРПОУ]],0))</f>
        <v>02012556</v>
      </c>
      <c r="N3121" s="20" t="s">
        <v>9764</v>
      </c>
      <c r="O3121" s="22" t="s">
        <v>24</v>
      </c>
      <c r="P3121" s="22" t="s">
        <v>24</v>
      </c>
      <c r="Q3121" s="22" t="s">
        <v>24</v>
      </c>
      <c r="R3121" s="22" t="s">
        <v>24</v>
      </c>
      <c r="S3121" s="20" t="s">
        <v>24</v>
      </c>
      <c r="T3121" s="22" t="s">
        <v>24</v>
      </c>
    </row>
    <row r="3122" spans="1:20" ht="60" x14ac:dyDescent="0.25">
      <c r="A3122" s="22" t="s">
        <v>9765</v>
      </c>
      <c r="B3122" s="22" t="s">
        <v>21</v>
      </c>
      <c r="C3122" s="23" t="s">
        <v>9766</v>
      </c>
      <c r="D3122" s="24">
        <v>43627</v>
      </c>
      <c r="E3122" s="25">
        <v>587</v>
      </c>
      <c r="F3122" s="26" t="s">
        <v>84</v>
      </c>
      <c r="G3122" s="24">
        <v>43627</v>
      </c>
      <c r="H3122" s="24">
        <v>43627</v>
      </c>
      <c r="I3122" s="22" t="s">
        <v>24</v>
      </c>
      <c r="J3122" s="22" t="s">
        <v>25</v>
      </c>
      <c r="K3122" s="20" t="s">
        <v>24</v>
      </c>
      <c r="L3122" s="20" t="s">
        <v>102</v>
      </c>
      <c r="M3122" s="20" t="str">
        <f>INDEX(Довідник!$C$2:$D$61,MATCH(Don_ODA_legalsacts[[#This Row],[Назва видавника]],Довідник!$C$2:$C$61,0),MATCH(Таблиця2[[#Headers],[ЄДРПОУ]],Таблиця2[[#Headers],[Розпорядник]:[ЄДРПОУ]],0))</f>
        <v>02012556</v>
      </c>
      <c r="N3122" s="20" t="s">
        <v>9767</v>
      </c>
      <c r="O3122" s="22" t="s">
        <v>24</v>
      </c>
      <c r="P3122" s="22" t="s">
        <v>24</v>
      </c>
      <c r="Q3122" s="22" t="s">
        <v>24</v>
      </c>
      <c r="R3122" s="22" t="s">
        <v>24</v>
      </c>
      <c r="S3122" s="20" t="s">
        <v>24</v>
      </c>
      <c r="T3122" s="22" t="s">
        <v>24</v>
      </c>
    </row>
    <row r="3123" spans="1:20" ht="45" x14ac:dyDescent="0.25">
      <c r="A3123" s="22" t="s">
        <v>9768</v>
      </c>
      <c r="B3123" s="22" t="s">
        <v>21</v>
      </c>
      <c r="C3123" s="23" t="s">
        <v>9769</v>
      </c>
      <c r="D3123" s="24">
        <v>43627</v>
      </c>
      <c r="E3123" s="25">
        <v>588</v>
      </c>
      <c r="F3123" s="26" t="s">
        <v>84</v>
      </c>
      <c r="G3123" s="24">
        <v>43627</v>
      </c>
      <c r="H3123" s="24">
        <v>43627</v>
      </c>
      <c r="I3123" s="22" t="s">
        <v>24</v>
      </c>
      <c r="J3123" s="22" t="s">
        <v>25</v>
      </c>
      <c r="K3123" s="20" t="s">
        <v>24</v>
      </c>
      <c r="L3123" s="20" t="s">
        <v>102</v>
      </c>
      <c r="M3123" s="20" t="str">
        <f>INDEX(Довідник!$C$2:$D$61,MATCH(Don_ODA_legalsacts[[#This Row],[Назва видавника]],Довідник!$C$2:$C$61,0),MATCH(Таблиця2[[#Headers],[ЄДРПОУ]],Таблиця2[[#Headers],[Розпорядник]:[ЄДРПОУ]],0))</f>
        <v>02012556</v>
      </c>
      <c r="N3123" s="20" t="s">
        <v>9770</v>
      </c>
      <c r="O3123" s="22" t="s">
        <v>24</v>
      </c>
      <c r="P3123" s="22" t="s">
        <v>24</v>
      </c>
      <c r="Q3123" s="22" t="s">
        <v>24</v>
      </c>
      <c r="R3123" s="22" t="s">
        <v>24</v>
      </c>
      <c r="S3123" s="20" t="s">
        <v>24</v>
      </c>
      <c r="T3123" s="22" t="s">
        <v>24</v>
      </c>
    </row>
    <row r="3124" spans="1:20" ht="45" x14ac:dyDescent="0.25">
      <c r="A3124" s="22" t="s">
        <v>9771</v>
      </c>
      <c r="B3124" s="22" t="s">
        <v>21</v>
      </c>
      <c r="C3124" s="23" t="s">
        <v>9772</v>
      </c>
      <c r="D3124" s="24">
        <v>43627</v>
      </c>
      <c r="E3124" s="25">
        <v>589</v>
      </c>
      <c r="F3124" s="26" t="s">
        <v>84</v>
      </c>
      <c r="G3124" s="24">
        <v>43627</v>
      </c>
      <c r="H3124" s="24">
        <v>43627</v>
      </c>
      <c r="I3124" s="22" t="s">
        <v>9773</v>
      </c>
      <c r="J3124" s="22" t="s">
        <v>25</v>
      </c>
      <c r="K3124" s="20" t="s">
        <v>24</v>
      </c>
      <c r="L3124" s="20" t="s">
        <v>102</v>
      </c>
      <c r="M3124" s="20" t="str">
        <f>INDEX(Довідник!$C$2:$D$61,MATCH(Don_ODA_legalsacts[[#This Row],[Назва видавника]],Довідник!$C$2:$C$61,0),MATCH(Таблиця2[[#Headers],[ЄДРПОУ]],Таблиця2[[#Headers],[Розпорядник]:[ЄДРПОУ]],0))</f>
        <v>02012556</v>
      </c>
      <c r="N3124" s="20" t="s">
        <v>9774</v>
      </c>
      <c r="O3124" s="22" t="s">
        <v>24</v>
      </c>
      <c r="P3124" s="22" t="s">
        <v>24</v>
      </c>
      <c r="Q3124" s="22" t="s">
        <v>24</v>
      </c>
      <c r="R3124" s="22" t="s">
        <v>24</v>
      </c>
      <c r="S3124" s="20" t="s">
        <v>24</v>
      </c>
      <c r="T3124" s="22" t="s">
        <v>24</v>
      </c>
    </row>
    <row r="3125" spans="1:20" ht="75" x14ac:dyDescent="0.25">
      <c r="A3125" s="22" t="s">
        <v>9775</v>
      </c>
      <c r="B3125" s="22" t="s">
        <v>21</v>
      </c>
      <c r="C3125" s="23" t="s">
        <v>9776</v>
      </c>
      <c r="D3125" s="24">
        <v>43627</v>
      </c>
      <c r="E3125" s="25">
        <v>590</v>
      </c>
      <c r="F3125" s="26" t="s">
        <v>84</v>
      </c>
      <c r="G3125" s="24">
        <v>43627</v>
      </c>
      <c r="H3125" s="24">
        <v>43627</v>
      </c>
      <c r="I3125" s="22" t="s">
        <v>9777</v>
      </c>
      <c r="J3125" s="22" t="s">
        <v>25</v>
      </c>
      <c r="K3125" s="20" t="s">
        <v>24</v>
      </c>
      <c r="L3125" s="20" t="s">
        <v>102</v>
      </c>
      <c r="M3125" s="20" t="str">
        <f>INDEX(Довідник!$C$2:$D$61,MATCH(Don_ODA_legalsacts[[#This Row],[Назва видавника]],Довідник!$C$2:$C$61,0),MATCH(Таблиця2[[#Headers],[ЄДРПОУ]],Таблиця2[[#Headers],[Розпорядник]:[ЄДРПОУ]],0))</f>
        <v>02012556</v>
      </c>
      <c r="N3125" s="20" t="s">
        <v>9778</v>
      </c>
      <c r="O3125" s="22" t="s">
        <v>24</v>
      </c>
      <c r="P3125" s="22" t="s">
        <v>24</v>
      </c>
      <c r="Q3125" s="22" t="s">
        <v>24</v>
      </c>
      <c r="R3125" s="22" t="s">
        <v>24</v>
      </c>
      <c r="S3125" s="20" t="s">
        <v>24</v>
      </c>
      <c r="T3125" s="22" t="s">
        <v>24</v>
      </c>
    </row>
    <row r="3126" spans="1:20" ht="60" x14ac:dyDescent="0.25">
      <c r="A3126" s="22" t="s">
        <v>9779</v>
      </c>
      <c r="B3126" s="22" t="s">
        <v>21</v>
      </c>
      <c r="C3126" s="23" t="s">
        <v>9780</v>
      </c>
      <c r="D3126" s="24">
        <v>43627</v>
      </c>
      <c r="E3126" s="25">
        <v>591</v>
      </c>
      <c r="F3126" s="26" t="s">
        <v>84</v>
      </c>
      <c r="G3126" s="24">
        <v>43627</v>
      </c>
      <c r="H3126" s="24">
        <v>43627</v>
      </c>
      <c r="I3126" s="22" t="s">
        <v>9781</v>
      </c>
      <c r="J3126" s="22" t="s">
        <v>25</v>
      </c>
      <c r="K3126" s="20" t="s">
        <v>24</v>
      </c>
      <c r="L3126" s="20" t="s">
        <v>102</v>
      </c>
      <c r="M3126" s="20" t="str">
        <f>INDEX(Довідник!$C$2:$D$61,MATCH(Don_ODA_legalsacts[[#This Row],[Назва видавника]],Довідник!$C$2:$C$61,0),MATCH(Таблиця2[[#Headers],[ЄДРПОУ]],Таблиця2[[#Headers],[Розпорядник]:[ЄДРПОУ]],0))</f>
        <v>02012556</v>
      </c>
      <c r="N3126" s="20" t="s">
        <v>9782</v>
      </c>
      <c r="O3126" s="22" t="s">
        <v>24</v>
      </c>
      <c r="P3126" s="22" t="s">
        <v>24</v>
      </c>
      <c r="Q3126" s="22" t="s">
        <v>24</v>
      </c>
      <c r="R3126" s="22" t="s">
        <v>24</v>
      </c>
      <c r="S3126" s="20" t="s">
        <v>24</v>
      </c>
      <c r="T3126" s="22" t="s">
        <v>24</v>
      </c>
    </row>
    <row r="3127" spans="1:20" ht="45" x14ac:dyDescent="0.25">
      <c r="A3127" s="22" t="s">
        <v>9783</v>
      </c>
      <c r="B3127" s="22" t="s">
        <v>21</v>
      </c>
      <c r="C3127" s="23" t="s">
        <v>9784</v>
      </c>
      <c r="D3127" s="24">
        <v>43627</v>
      </c>
      <c r="E3127" s="25">
        <v>592</v>
      </c>
      <c r="F3127" s="26" t="s">
        <v>84</v>
      </c>
      <c r="G3127" s="24">
        <v>43627</v>
      </c>
      <c r="H3127" s="24">
        <v>43627</v>
      </c>
      <c r="I3127" s="22" t="s">
        <v>9785</v>
      </c>
      <c r="J3127" s="22" t="s">
        <v>50</v>
      </c>
      <c r="K3127" s="20" t="s">
        <v>9786</v>
      </c>
      <c r="L3127" s="20" t="s">
        <v>102</v>
      </c>
      <c r="M3127" s="20" t="str">
        <f>INDEX(Довідник!$C$2:$D$61,MATCH(Don_ODA_legalsacts[[#This Row],[Назва видавника]],Довідник!$C$2:$C$61,0),MATCH(Таблиця2[[#Headers],[ЄДРПОУ]],Таблиця2[[#Headers],[Розпорядник]:[ЄДРПОУ]],0))</f>
        <v>02012556</v>
      </c>
      <c r="N3127" s="20" t="s">
        <v>9787</v>
      </c>
      <c r="O3127" s="22" t="s">
        <v>24</v>
      </c>
      <c r="P3127" s="22" t="s">
        <v>24</v>
      </c>
      <c r="Q3127" s="22" t="s">
        <v>24</v>
      </c>
      <c r="R3127" s="22" t="s">
        <v>24</v>
      </c>
      <c r="S3127" s="20" t="s">
        <v>24</v>
      </c>
      <c r="T3127" s="22" t="s">
        <v>24</v>
      </c>
    </row>
    <row r="3128" spans="1:20" ht="30" x14ac:dyDescent="0.25">
      <c r="A3128" s="22" t="s">
        <v>9788</v>
      </c>
      <c r="B3128" s="22" t="s">
        <v>21</v>
      </c>
      <c r="C3128" s="23" t="s">
        <v>9150</v>
      </c>
      <c r="D3128" s="24">
        <v>43627</v>
      </c>
      <c r="E3128" s="25">
        <v>593</v>
      </c>
      <c r="F3128" s="26" t="s">
        <v>45</v>
      </c>
      <c r="G3128" s="24">
        <v>43627</v>
      </c>
      <c r="H3128" s="24">
        <v>43627</v>
      </c>
      <c r="I3128" s="22" t="s">
        <v>24</v>
      </c>
      <c r="J3128" s="22" t="s">
        <v>25</v>
      </c>
      <c r="K3128" s="20" t="s">
        <v>24</v>
      </c>
      <c r="L3128" s="20" t="s">
        <v>1127</v>
      </c>
      <c r="M3128" s="20" t="str">
        <f>INDEX(Довідник!$C$2:$D$61,MATCH(Don_ODA_legalsacts[[#This Row],[Назва видавника]],Довідник!$C$2:$C$61,0),MATCH(Таблиця2[[#Headers],[ЄДРПОУ]],Таблиця2[[#Headers],[Розпорядник]:[ЄДРПОУ]],0))</f>
        <v>00022473</v>
      </c>
      <c r="N3128" s="20" t="s">
        <v>9789</v>
      </c>
      <c r="O3128" s="22" t="s">
        <v>24</v>
      </c>
      <c r="P3128" s="22" t="s">
        <v>24</v>
      </c>
      <c r="Q3128" s="22" t="s">
        <v>24</v>
      </c>
      <c r="R3128" s="22" t="s">
        <v>24</v>
      </c>
      <c r="S3128" s="20" t="s">
        <v>24</v>
      </c>
      <c r="T3128" s="22" t="s">
        <v>24</v>
      </c>
    </row>
    <row r="3129" spans="1:20" ht="30" x14ac:dyDescent="0.25">
      <c r="A3129" s="22" t="s">
        <v>9790</v>
      </c>
      <c r="B3129" s="22" t="s">
        <v>21</v>
      </c>
      <c r="C3129" s="23" t="s">
        <v>9791</v>
      </c>
      <c r="D3129" s="24">
        <v>43628</v>
      </c>
      <c r="E3129" s="25">
        <v>594</v>
      </c>
      <c r="F3129" s="26" t="s">
        <v>5655</v>
      </c>
      <c r="G3129" s="24">
        <v>43628</v>
      </c>
      <c r="H3129" s="24">
        <v>43628</v>
      </c>
      <c r="I3129" s="22" t="s">
        <v>9792</v>
      </c>
      <c r="J3129" s="22" t="s">
        <v>25</v>
      </c>
      <c r="K3129" s="20" t="s">
        <v>24</v>
      </c>
      <c r="L3129" s="20" t="s">
        <v>241</v>
      </c>
      <c r="M3129" s="20" t="str">
        <f>INDEX(Довідник!$C$2:$D$61,MATCH(Don_ODA_legalsacts[[#This Row],[Назва видавника]],Довідник!$C$2:$C$61,0),MATCH(Таблиця2[[#Headers],[ЄДРПОУ]],Таблиця2[[#Headers],[Розпорядник]:[ЄДРПОУ]],0))</f>
        <v>38144140</v>
      </c>
      <c r="N3129" s="20" t="s">
        <v>9793</v>
      </c>
      <c r="O3129" s="22" t="s">
        <v>24</v>
      </c>
      <c r="P3129" s="22" t="s">
        <v>24</v>
      </c>
      <c r="Q3129" s="22" t="s">
        <v>24</v>
      </c>
      <c r="R3129" s="22" t="s">
        <v>24</v>
      </c>
      <c r="S3129" s="20" t="s">
        <v>24</v>
      </c>
      <c r="T3129" s="22" t="s">
        <v>24</v>
      </c>
    </row>
    <row r="3130" spans="1:20" ht="150" x14ac:dyDescent="0.25">
      <c r="A3130" s="22" t="s">
        <v>9794</v>
      </c>
      <c r="B3130" s="22" t="s">
        <v>21</v>
      </c>
      <c r="C3130" s="23" t="s">
        <v>9795</v>
      </c>
      <c r="D3130" s="24">
        <v>43628</v>
      </c>
      <c r="E3130" s="25">
        <v>595</v>
      </c>
      <c r="F3130" s="26" t="s">
        <v>84</v>
      </c>
      <c r="G3130" s="24">
        <v>43628</v>
      </c>
      <c r="H3130" s="24">
        <v>43628</v>
      </c>
      <c r="I3130" s="22" t="s">
        <v>24</v>
      </c>
      <c r="J3130" s="22" t="s">
        <v>25</v>
      </c>
      <c r="K3130" s="20" t="s">
        <v>24</v>
      </c>
      <c r="L3130" s="20" t="s">
        <v>102</v>
      </c>
      <c r="M3130" s="20" t="str">
        <f>INDEX(Довідник!$C$2:$D$61,MATCH(Don_ODA_legalsacts[[#This Row],[Назва видавника]],Довідник!$C$2:$C$61,0),MATCH(Таблиця2[[#Headers],[ЄДРПОУ]],Таблиця2[[#Headers],[Розпорядник]:[ЄДРПОУ]],0))</f>
        <v>02012556</v>
      </c>
      <c r="N3130" s="20" t="s">
        <v>9796</v>
      </c>
      <c r="O3130" s="22" t="s">
        <v>24</v>
      </c>
      <c r="P3130" s="22" t="s">
        <v>24</v>
      </c>
      <c r="Q3130" s="22" t="s">
        <v>24</v>
      </c>
      <c r="R3130" s="22" t="s">
        <v>24</v>
      </c>
      <c r="S3130" s="20" t="s">
        <v>24</v>
      </c>
      <c r="T3130" s="22" t="s">
        <v>24</v>
      </c>
    </row>
    <row r="3131" spans="1:20" ht="60" x14ac:dyDescent="0.25">
      <c r="A3131" s="22" t="s">
        <v>9797</v>
      </c>
      <c r="B3131" s="22" t="s">
        <v>21</v>
      </c>
      <c r="C3131" s="23" t="s">
        <v>9798</v>
      </c>
      <c r="D3131" s="24">
        <v>43628</v>
      </c>
      <c r="E3131" s="25">
        <v>596</v>
      </c>
      <c r="F3131" s="26" t="s">
        <v>89</v>
      </c>
      <c r="G3131" s="24">
        <v>43628</v>
      </c>
      <c r="H3131" s="24">
        <v>43628</v>
      </c>
      <c r="I3131" s="22" t="s">
        <v>24</v>
      </c>
      <c r="J3131" s="22" t="s">
        <v>25</v>
      </c>
      <c r="K3131" s="20" t="s">
        <v>24</v>
      </c>
      <c r="L3131" s="20" t="s">
        <v>90</v>
      </c>
      <c r="M3131" s="20" t="str">
        <f>INDEX(Довідник!$C$2:$D$61,MATCH(Don_ODA_legalsacts[[#This Row],[Назва видавника]],Довідник!$C$2:$C$61,0),MATCH(Таблиця2[[#Headers],[ЄДРПОУ]],Таблиця2[[#Headers],[Розпорядник]:[ЄДРПОУ]],0))</f>
        <v>39767332</v>
      </c>
      <c r="N3131" s="20" t="s">
        <v>9799</v>
      </c>
      <c r="O3131" s="22" t="s">
        <v>24</v>
      </c>
      <c r="P3131" s="22" t="s">
        <v>24</v>
      </c>
      <c r="Q3131" s="22" t="s">
        <v>24</v>
      </c>
      <c r="R3131" s="22" t="s">
        <v>24</v>
      </c>
      <c r="S3131" s="20" t="s">
        <v>24</v>
      </c>
      <c r="T3131" s="22" t="s">
        <v>24</v>
      </c>
    </row>
    <row r="3132" spans="1:20" ht="30" x14ac:dyDescent="0.25">
      <c r="A3132" s="22" t="s">
        <v>9800</v>
      </c>
      <c r="B3132" s="22" t="s">
        <v>21</v>
      </c>
      <c r="C3132" s="23" t="s">
        <v>9801</v>
      </c>
      <c r="D3132" s="24">
        <v>43628</v>
      </c>
      <c r="E3132" s="25">
        <v>599</v>
      </c>
      <c r="F3132" s="26" t="s">
        <v>8275</v>
      </c>
      <c r="G3132" s="24">
        <v>43628</v>
      </c>
      <c r="H3132" s="24">
        <v>43628</v>
      </c>
      <c r="I3132" s="22" t="s">
        <v>24</v>
      </c>
      <c r="J3132" s="22" t="s">
        <v>25</v>
      </c>
      <c r="K3132" s="20" t="s">
        <v>24</v>
      </c>
      <c r="L3132" s="20" t="s">
        <v>1581</v>
      </c>
      <c r="M3132" s="20" t="str">
        <f>INDEX(Довідник!$C$2:$D$61,MATCH(Don_ODA_legalsacts[[#This Row],[Назва видавника]],Довідник!$C$2:$C$61,0),MATCH(Таблиця2[[#Headers],[ЄДРПОУ]],Таблиця2[[#Headers],[Розпорядник]:[ЄДРПОУ]],0))</f>
        <v>34007873</v>
      </c>
      <c r="N3132" s="20" t="s">
        <v>9802</v>
      </c>
      <c r="O3132" s="22" t="s">
        <v>24</v>
      </c>
      <c r="P3132" s="22" t="s">
        <v>24</v>
      </c>
      <c r="Q3132" s="22" t="s">
        <v>24</v>
      </c>
      <c r="R3132" s="22" t="s">
        <v>24</v>
      </c>
      <c r="S3132" s="20" t="s">
        <v>24</v>
      </c>
      <c r="T3132" s="22" t="s">
        <v>24</v>
      </c>
    </row>
    <row r="3133" spans="1:20" ht="150" x14ac:dyDescent="0.25">
      <c r="A3133" s="22" t="s">
        <v>9803</v>
      </c>
      <c r="B3133" s="22" t="s">
        <v>21</v>
      </c>
      <c r="C3133" s="23" t="s">
        <v>9804</v>
      </c>
      <c r="D3133" s="24">
        <v>43628</v>
      </c>
      <c r="E3133" s="25">
        <v>600</v>
      </c>
      <c r="F3133" s="26" t="s">
        <v>84</v>
      </c>
      <c r="G3133" s="24">
        <v>43628</v>
      </c>
      <c r="H3133" s="24">
        <v>43628</v>
      </c>
      <c r="I3133" s="22" t="s">
        <v>24</v>
      </c>
      <c r="J3133" s="22" t="s">
        <v>25</v>
      </c>
      <c r="K3133" s="20" t="s">
        <v>24</v>
      </c>
      <c r="L3133" s="20" t="s">
        <v>102</v>
      </c>
      <c r="M3133" s="20" t="str">
        <f>INDEX(Довідник!$C$2:$D$61,MATCH(Don_ODA_legalsacts[[#This Row],[Назва видавника]],Довідник!$C$2:$C$61,0),MATCH(Таблиця2[[#Headers],[ЄДРПОУ]],Таблиця2[[#Headers],[Розпорядник]:[ЄДРПОУ]],0))</f>
        <v>02012556</v>
      </c>
      <c r="N3133" s="20" t="s">
        <v>9805</v>
      </c>
      <c r="O3133" s="22" t="s">
        <v>24</v>
      </c>
      <c r="P3133" s="22" t="s">
        <v>24</v>
      </c>
      <c r="Q3133" s="22" t="s">
        <v>24</v>
      </c>
      <c r="R3133" s="22" t="s">
        <v>24</v>
      </c>
      <c r="S3133" s="20" t="s">
        <v>24</v>
      </c>
      <c r="T3133" s="22" t="s">
        <v>24</v>
      </c>
    </row>
    <row r="3134" spans="1:20" ht="60" x14ac:dyDescent="0.25">
      <c r="A3134" s="22" t="s">
        <v>9806</v>
      </c>
      <c r="B3134" s="22" t="s">
        <v>21</v>
      </c>
      <c r="C3134" s="23" t="s">
        <v>61</v>
      </c>
      <c r="D3134" s="24">
        <v>43629</v>
      </c>
      <c r="E3134" s="25">
        <v>601</v>
      </c>
      <c r="F3134" s="26" t="s">
        <v>4416</v>
      </c>
      <c r="G3134" s="24">
        <v>43629</v>
      </c>
      <c r="H3134" s="24">
        <v>43629</v>
      </c>
      <c r="I3134" s="22" t="s">
        <v>24</v>
      </c>
      <c r="J3134" s="22" t="s">
        <v>50</v>
      </c>
      <c r="K3134" s="20" t="s">
        <v>9242</v>
      </c>
      <c r="L3134" s="20" t="s">
        <v>63</v>
      </c>
      <c r="M3134" s="20">
        <f>INDEX(Довідник!$C$2:$D$61,MATCH(Don_ODA_legalsacts[[#This Row],[Назва видавника]],Довідник!$C$2:$C$61,0),MATCH(Таблиця2[[#Headers],[ЄДРПОУ]],Таблиця2[[#Headers],[Розпорядник]:[ЄДРПОУ]],0))</f>
        <v>37379459</v>
      </c>
      <c r="N3134" s="20" t="s">
        <v>9807</v>
      </c>
      <c r="O3134" s="22" t="s">
        <v>24</v>
      </c>
      <c r="P3134" s="22" t="s">
        <v>24</v>
      </c>
      <c r="Q3134" s="22" t="s">
        <v>24</v>
      </c>
      <c r="R3134" s="22" t="s">
        <v>24</v>
      </c>
      <c r="S3134" s="20" t="s">
        <v>24</v>
      </c>
      <c r="T3134" s="22" t="s">
        <v>24</v>
      </c>
    </row>
    <row r="3135" spans="1:20" ht="60" x14ac:dyDescent="0.25">
      <c r="A3135" s="22" t="s">
        <v>9808</v>
      </c>
      <c r="B3135" s="22" t="s">
        <v>21</v>
      </c>
      <c r="C3135" s="23" t="s">
        <v>8936</v>
      </c>
      <c r="D3135" s="24">
        <v>43629</v>
      </c>
      <c r="E3135" s="25">
        <v>602</v>
      </c>
      <c r="F3135" s="26" t="s">
        <v>45</v>
      </c>
      <c r="G3135" s="24">
        <v>43629</v>
      </c>
      <c r="H3135" s="24">
        <v>43629</v>
      </c>
      <c r="I3135" s="22" t="s">
        <v>24</v>
      </c>
      <c r="J3135" s="22" t="s">
        <v>50</v>
      </c>
      <c r="K3135" s="20" t="s">
        <v>9559</v>
      </c>
      <c r="L3135" s="20" t="s">
        <v>271</v>
      </c>
      <c r="M3135" s="20" t="str">
        <f>INDEX(Довідник!$C$2:$D$61,MATCH(Don_ODA_legalsacts[[#This Row],[Назва видавника]],Довідник!$C$2:$C$61,0),MATCH(Таблиця2[[#Headers],[ЄДРПОУ]],Таблиця2[[#Headers],[Розпорядник]:[ЄДРПОУ]],0))</f>
        <v>33838679</v>
      </c>
      <c r="N3135" s="20" t="s">
        <v>9809</v>
      </c>
      <c r="O3135" s="22" t="s">
        <v>24</v>
      </c>
      <c r="P3135" s="22" t="s">
        <v>24</v>
      </c>
      <c r="Q3135" s="22" t="s">
        <v>24</v>
      </c>
      <c r="R3135" s="22" t="s">
        <v>24</v>
      </c>
      <c r="S3135" s="20" t="s">
        <v>8939</v>
      </c>
      <c r="T3135" s="22" t="s">
        <v>24</v>
      </c>
    </row>
    <row r="3136" spans="1:20" ht="60" x14ac:dyDescent="0.25">
      <c r="A3136" s="22" t="s">
        <v>9810</v>
      </c>
      <c r="B3136" s="22" t="s">
        <v>21</v>
      </c>
      <c r="C3136" s="23" t="s">
        <v>9811</v>
      </c>
      <c r="D3136" s="24">
        <v>43629</v>
      </c>
      <c r="E3136" s="25">
        <v>603</v>
      </c>
      <c r="F3136" s="26" t="s">
        <v>45</v>
      </c>
      <c r="G3136" s="24">
        <v>43629</v>
      </c>
      <c r="H3136" s="24">
        <v>43629</v>
      </c>
      <c r="I3136" s="22" t="s">
        <v>24</v>
      </c>
      <c r="J3136" s="22" t="s">
        <v>50</v>
      </c>
      <c r="K3136" s="20" t="s">
        <v>9812</v>
      </c>
      <c r="L3136" s="20" t="s">
        <v>80</v>
      </c>
      <c r="M3136" s="20">
        <f>INDEX(Довідник!$C$2:$D$61,MATCH(Don_ODA_legalsacts[[#This Row],[Назва видавника]],Довідник!$C$2:$C$61,0),MATCH(Таблиця2[[#Headers],[ЄДРПОУ]],Таблиця2[[#Headers],[Розпорядник]:[ЄДРПОУ]],0))</f>
        <v>38707906</v>
      </c>
      <c r="N3136" s="20" t="s">
        <v>9813</v>
      </c>
      <c r="O3136" s="22" t="s">
        <v>24</v>
      </c>
      <c r="P3136" s="22" t="s">
        <v>24</v>
      </c>
      <c r="Q3136" s="22" t="s">
        <v>24</v>
      </c>
      <c r="R3136" s="22" t="s">
        <v>24</v>
      </c>
      <c r="S3136" s="20" t="s">
        <v>8722</v>
      </c>
      <c r="T3136" s="22" t="s">
        <v>24</v>
      </c>
    </row>
    <row r="3137" spans="1:20" ht="60" x14ac:dyDescent="0.25">
      <c r="A3137" s="22" t="s">
        <v>9814</v>
      </c>
      <c r="B3137" s="22" t="s">
        <v>21</v>
      </c>
      <c r="C3137" s="23" t="s">
        <v>9815</v>
      </c>
      <c r="D3137" s="24">
        <v>43629</v>
      </c>
      <c r="E3137" s="25">
        <v>604</v>
      </c>
      <c r="F3137" s="26" t="s">
        <v>30</v>
      </c>
      <c r="G3137" s="24">
        <v>43629</v>
      </c>
      <c r="H3137" s="24">
        <v>43629</v>
      </c>
      <c r="I3137" s="22" t="s">
        <v>24</v>
      </c>
      <c r="J3137" s="22" t="s">
        <v>50</v>
      </c>
      <c r="K3137" s="20" t="s">
        <v>9816</v>
      </c>
      <c r="L3137" s="20" t="s">
        <v>58</v>
      </c>
      <c r="M3137" s="20" t="str">
        <f>INDEX(Довідник!$C$2:$D$61,MATCH(Don_ODA_legalsacts[[#This Row],[Назва видавника]],Довідник!$C$2:$C$61,0),MATCH(Таблиця2[[#Headers],[ЄДРПОУ]],Таблиця2[[#Headers],[Розпорядник]:[ЄДРПОУ]],0))</f>
        <v>02741427</v>
      </c>
      <c r="N3137" s="20" t="s">
        <v>9817</v>
      </c>
      <c r="O3137" s="22" t="s">
        <v>24</v>
      </c>
      <c r="P3137" s="22" t="s">
        <v>24</v>
      </c>
      <c r="Q3137" s="22" t="s">
        <v>24</v>
      </c>
      <c r="R3137" s="22" t="s">
        <v>24</v>
      </c>
      <c r="S3137" s="20" t="s">
        <v>24</v>
      </c>
      <c r="T3137" s="22" t="s">
        <v>24</v>
      </c>
    </row>
    <row r="3138" spans="1:20" ht="60" x14ac:dyDescent="0.25">
      <c r="A3138" s="22" t="s">
        <v>9818</v>
      </c>
      <c r="B3138" s="22" t="s">
        <v>21</v>
      </c>
      <c r="C3138" s="23" t="s">
        <v>9819</v>
      </c>
      <c r="D3138" s="24">
        <v>43630</v>
      </c>
      <c r="E3138" s="25">
        <v>605</v>
      </c>
      <c r="F3138" s="26" t="s">
        <v>68</v>
      </c>
      <c r="G3138" s="24">
        <v>43630</v>
      </c>
      <c r="H3138" s="24">
        <v>43630</v>
      </c>
      <c r="I3138" s="22" t="s">
        <v>24</v>
      </c>
      <c r="J3138" s="22" t="s">
        <v>25</v>
      </c>
      <c r="K3138" s="20" t="s">
        <v>24</v>
      </c>
      <c r="L3138" s="20" t="s">
        <v>69</v>
      </c>
      <c r="M3138" s="20" t="str">
        <f>INDEX(Довідник!$C$2:$D$61,MATCH(Don_ODA_legalsacts[[#This Row],[Назва видавника]],Довідник!$C$2:$C$61,0),MATCH(Таблиця2[[#Headers],[ЄДРПОУ]],Таблиця2[[#Headers],[Розпорядник]:[ЄДРПОУ]],0))</f>
        <v>40453390</v>
      </c>
      <c r="N3138" s="20" t="s">
        <v>9820</v>
      </c>
      <c r="O3138" s="22" t="s">
        <v>24</v>
      </c>
      <c r="P3138" s="22" t="s">
        <v>24</v>
      </c>
      <c r="Q3138" s="22" t="s">
        <v>24</v>
      </c>
      <c r="R3138" s="22" t="s">
        <v>24</v>
      </c>
      <c r="S3138" s="20" t="s">
        <v>24</v>
      </c>
      <c r="T3138" s="22" t="s">
        <v>24</v>
      </c>
    </row>
    <row r="3139" spans="1:20" ht="45" x14ac:dyDescent="0.25">
      <c r="A3139" s="22" t="s">
        <v>9821</v>
      </c>
      <c r="B3139" s="22" t="s">
        <v>21</v>
      </c>
      <c r="C3139" s="23" t="s">
        <v>1446</v>
      </c>
      <c r="D3139" s="24">
        <v>43630</v>
      </c>
      <c r="E3139" s="25">
        <v>606</v>
      </c>
      <c r="F3139" s="26" t="s">
        <v>30</v>
      </c>
      <c r="G3139" s="24">
        <v>43630</v>
      </c>
      <c r="H3139" s="24">
        <v>43630</v>
      </c>
      <c r="I3139" s="22" t="s">
        <v>24</v>
      </c>
      <c r="J3139" s="22" t="s">
        <v>50</v>
      </c>
      <c r="K3139" s="20" t="s">
        <v>9822</v>
      </c>
      <c r="L3139" s="20" t="s">
        <v>35</v>
      </c>
      <c r="M3139" s="20" t="str">
        <f>INDEX(Довідник!$C$2:$D$61,MATCH(Don_ODA_legalsacts[[#This Row],[Назва видавника]],Довідник!$C$2:$C$61,0),MATCH(Таблиця2[[#Headers],[ЄДРПОУ]],Таблиця2[[#Headers],[Розпорядник]:[ЄДРПОУ]],0))</f>
        <v>25917627</v>
      </c>
      <c r="N3139" s="20" t="s">
        <v>9823</v>
      </c>
      <c r="O3139" s="22" t="s">
        <v>24</v>
      </c>
      <c r="P3139" s="22" t="s">
        <v>24</v>
      </c>
      <c r="Q3139" s="22" t="s">
        <v>24</v>
      </c>
      <c r="R3139" s="22" t="s">
        <v>24</v>
      </c>
      <c r="S3139" s="20" t="s">
        <v>24</v>
      </c>
      <c r="T3139" s="22" t="s">
        <v>24</v>
      </c>
    </row>
    <row r="3140" spans="1:20" ht="60" x14ac:dyDescent="0.25">
      <c r="A3140" s="22" t="s">
        <v>9824</v>
      </c>
      <c r="B3140" s="22" t="s">
        <v>21</v>
      </c>
      <c r="C3140" s="23" t="s">
        <v>9825</v>
      </c>
      <c r="D3140" s="24">
        <v>43630</v>
      </c>
      <c r="E3140" s="25">
        <v>607</v>
      </c>
      <c r="F3140" s="26" t="s">
        <v>30</v>
      </c>
      <c r="G3140" s="24">
        <v>43630</v>
      </c>
      <c r="H3140" s="24">
        <v>43630</v>
      </c>
      <c r="I3140" s="22" t="s">
        <v>24</v>
      </c>
      <c r="J3140" s="22" t="s">
        <v>25</v>
      </c>
      <c r="K3140" s="20" t="s">
        <v>24</v>
      </c>
      <c r="L3140" s="20" t="s">
        <v>198</v>
      </c>
      <c r="M3140" s="20" t="str">
        <f>INDEX(Довідник!$C$2:$D$61,MATCH(Don_ODA_legalsacts[[#This Row],[Назва видавника]],Довідник!$C$2:$C$61,0),MATCH(Таблиця2[[#Headers],[ЄДРПОУ]],Таблиця2[[#Headers],[Розпорядник]:[ЄДРПОУ]],0))</f>
        <v>00022473</v>
      </c>
      <c r="N3140" s="20" t="s">
        <v>9826</v>
      </c>
      <c r="O3140" s="22" t="s">
        <v>9827</v>
      </c>
      <c r="P3140" s="24">
        <v>43640</v>
      </c>
      <c r="Q3140" s="20" t="s">
        <v>4304</v>
      </c>
      <c r="R3140" s="22">
        <v>34898944</v>
      </c>
      <c r="S3140" s="20" t="s">
        <v>24</v>
      </c>
      <c r="T3140" s="22" t="s">
        <v>24</v>
      </c>
    </row>
    <row r="3141" spans="1:20" ht="60" x14ac:dyDescent="0.25">
      <c r="A3141" s="22" t="s">
        <v>9828</v>
      </c>
      <c r="B3141" s="22" t="s">
        <v>21</v>
      </c>
      <c r="C3141" s="23" t="s">
        <v>9829</v>
      </c>
      <c r="D3141" s="24">
        <v>43630</v>
      </c>
      <c r="E3141" s="25">
        <v>608</v>
      </c>
      <c r="F3141" s="26" t="s">
        <v>30</v>
      </c>
      <c r="G3141" s="24">
        <v>43630</v>
      </c>
      <c r="H3141" s="24">
        <v>43630</v>
      </c>
      <c r="I3141" s="22" t="s">
        <v>24</v>
      </c>
      <c r="J3141" s="22" t="s">
        <v>25</v>
      </c>
      <c r="K3141" s="20" t="s">
        <v>24</v>
      </c>
      <c r="L3141" s="20" t="s">
        <v>31</v>
      </c>
      <c r="M3141" s="20" t="str">
        <f>INDEX(Довідник!$C$2:$D$61,MATCH(Don_ODA_legalsacts[[#This Row],[Назва видавника]],Довідник!$C$2:$C$61,0),MATCH(Таблиця2[[#Headers],[ЄДРПОУ]],Таблиця2[[#Headers],[Розпорядник]:[ЄДРПОУ]],0))</f>
        <v>00022473</v>
      </c>
      <c r="N3141" s="20" t="s">
        <v>9830</v>
      </c>
      <c r="O3141" s="22" t="s">
        <v>9831</v>
      </c>
      <c r="P3141" s="24">
        <v>43640</v>
      </c>
      <c r="Q3141" s="20" t="s">
        <v>4304</v>
      </c>
      <c r="R3141" s="22">
        <v>34898944</v>
      </c>
      <c r="S3141" s="20" t="s">
        <v>24</v>
      </c>
      <c r="T3141" s="22" t="s">
        <v>24</v>
      </c>
    </row>
    <row r="3142" spans="1:20" ht="60" x14ac:dyDescent="0.25">
      <c r="A3142" s="22" t="s">
        <v>9832</v>
      </c>
      <c r="B3142" s="22" t="s">
        <v>21</v>
      </c>
      <c r="C3142" s="23" t="s">
        <v>8487</v>
      </c>
      <c r="D3142" s="24">
        <v>43630</v>
      </c>
      <c r="E3142" s="25">
        <v>609</v>
      </c>
      <c r="F3142" s="26" t="s">
        <v>4416</v>
      </c>
      <c r="G3142" s="24">
        <v>43630</v>
      </c>
      <c r="H3142" s="24">
        <v>43630</v>
      </c>
      <c r="I3142" s="22" t="s">
        <v>24</v>
      </c>
      <c r="J3142" s="22" t="s">
        <v>25</v>
      </c>
      <c r="K3142" s="20" t="s">
        <v>24</v>
      </c>
      <c r="L3142" s="20" t="s">
        <v>58</v>
      </c>
      <c r="M3142" s="20" t="str">
        <f>INDEX(Довідник!$C$2:$D$61,MATCH(Don_ODA_legalsacts[[#This Row],[Назва видавника]],Довідник!$C$2:$C$61,0),MATCH(Таблиця2[[#Headers],[ЄДРПОУ]],Таблиця2[[#Headers],[Розпорядник]:[ЄДРПОУ]],0))</f>
        <v>02741427</v>
      </c>
      <c r="N3142" s="20" t="s">
        <v>9833</v>
      </c>
      <c r="O3142" s="22" t="s">
        <v>24</v>
      </c>
      <c r="P3142" s="22" t="s">
        <v>24</v>
      </c>
      <c r="Q3142" s="22" t="s">
        <v>24</v>
      </c>
      <c r="R3142" s="22" t="s">
        <v>24</v>
      </c>
      <c r="S3142" s="20" t="s">
        <v>24</v>
      </c>
      <c r="T3142" s="22" t="s">
        <v>24</v>
      </c>
    </row>
    <row r="3143" spans="1:20" ht="60" x14ac:dyDescent="0.25">
      <c r="A3143" s="22" t="s">
        <v>9834</v>
      </c>
      <c r="B3143" s="22" t="s">
        <v>21</v>
      </c>
      <c r="C3143" s="23" t="s">
        <v>9835</v>
      </c>
      <c r="D3143" s="24">
        <v>43630</v>
      </c>
      <c r="E3143" s="25">
        <v>610</v>
      </c>
      <c r="F3143" s="26" t="s">
        <v>45</v>
      </c>
      <c r="G3143" s="24">
        <v>43630</v>
      </c>
      <c r="H3143" s="24">
        <v>43630</v>
      </c>
      <c r="I3143" s="22" t="s">
        <v>24</v>
      </c>
      <c r="J3143" s="22" t="s">
        <v>25</v>
      </c>
      <c r="K3143" s="20" t="s">
        <v>24</v>
      </c>
      <c r="L3143" s="20" t="s">
        <v>26</v>
      </c>
      <c r="M3143" s="20" t="str">
        <f>INDEX(Довідник!$C$2:$D$61,MATCH(Don_ODA_legalsacts[[#This Row],[Назва видавника]],Довідник!$C$2:$C$61,0),MATCH(Таблиця2[[#Headers],[ЄДРПОУ]],Таблиця2[[#Headers],[Розпорядник]:[ЄДРПОУ]],0))</f>
        <v>02313200</v>
      </c>
      <c r="N3143" s="20" t="s">
        <v>9836</v>
      </c>
      <c r="O3143" s="22" t="s">
        <v>24</v>
      </c>
      <c r="P3143" s="22" t="s">
        <v>24</v>
      </c>
      <c r="Q3143" s="22" t="s">
        <v>24</v>
      </c>
      <c r="R3143" s="22" t="s">
        <v>24</v>
      </c>
      <c r="S3143" s="20" t="s">
        <v>24</v>
      </c>
      <c r="T3143" s="22" t="s">
        <v>24</v>
      </c>
    </row>
    <row r="3144" spans="1:20" ht="60" x14ac:dyDescent="0.25">
      <c r="A3144" s="22" t="s">
        <v>9837</v>
      </c>
      <c r="B3144" s="22" t="s">
        <v>21</v>
      </c>
      <c r="C3144" s="23" t="s">
        <v>9838</v>
      </c>
      <c r="D3144" s="24">
        <v>43635</v>
      </c>
      <c r="E3144" s="25">
        <v>611</v>
      </c>
      <c r="F3144" s="26" t="s">
        <v>512</v>
      </c>
      <c r="G3144" s="24">
        <v>43635</v>
      </c>
      <c r="H3144" s="24">
        <v>43635</v>
      </c>
      <c r="I3144" s="22" t="s">
        <v>24</v>
      </c>
      <c r="J3144" s="22" t="s">
        <v>25</v>
      </c>
      <c r="K3144" s="20" t="s">
        <v>24</v>
      </c>
      <c r="L3144" s="20" t="s">
        <v>271</v>
      </c>
      <c r="M3144" s="20" t="str">
        <f>INDEX(Довідник!$C$2:$D$61,MATCH(Don_ODA_legalsacts[[#This Row],[Назва видавника]],Довідник!$C$2:$C$61,0),MATCH(Таблиця2[[#Headers],[ЄДРПОУ]],Таблиця2[[#Headers],[Розпорядник]:[ЄДРПОУ]],0))</f>
        <v>33838679</v>
      </c>
      <c r="N3144" s="20" t="s">
        <v>9839</v>
      </c>
      <c r="O3144" s="22" t="s">
        <v>24</v>
      </c>
      <c r="P3144" s="22" t="s">
        <v>24</v>
      </c>
      <c r="Q3144" s="22" t="s">
        <v>24</v>
      </c>
      <c r="R3144" s="22" t="s">
        <v>24</v>
      </c>
      <c r="S3144" s="20" t="s">
        <v>24</v>
      </c>
      <c r="T3144" s="22" t="s">
        <v>24</v>
      </c>
    </row>
    <row r="3145" spans="1:20" ht="60" x14ac:dyDescent="0.25">
      <c r="A3145" s="22" t="s">
        <v>9840</v>
      </c>
      <c r="B3145" s="22" t="s">
        <v>21</v>
      </c>
      <c r="C3145" s="23" t="s">
        <v>9050</v>
      </c>
      <c r="D3145" s="24">
        <v>43635</v>
      </c>
      <c r="E3145" s="25">
        <v>612</v>
      </c>
      <c r="F3145" s="26" t="s">
        <v>45</v>
      </c>
      <c r="G3145" s="24">
        <v>43635</v>
      </c>
      <c r="H3145" s="24">
        <v>43635</v>
      </c>
      <c r="I3145" s="22" t="s">
        <v>24</v>
      </c>
      <c r="J3145" s="22" t="s">
        <v>50</v>
      </c>
      <c r="K3145" s="20" t="s">
        <v>9460</v>
      </c>
      <c r="L3145" s="20" t="s">
        <v>722</v>
      </c>
      <c r="M3145" s="20">
        <f>INDEX(Довідник!$C$2:$D$61,MATCH(Don_ODA_legalsacts[[#This Row],[Назва видавника]],Довідник!$C$2:$C$61,0),MATCH(Таблиця2[[#Headers],[ЄДРПОУ]],Таблиця2[[#Headers],[Розпорядник]:[ЄДРПОУ]],0))</f>
        <v>26503980</v>
      </c>
      <c r="N3145" s="20" t="s">
        <v>9841</v>
      </c>
      <c r="O3145" s="22" t="s">
        <v>24</v>
      </c>
      <c r="P3145" s="22" t="s">
        <v>24</v>
      </c>
      <c r="Q3145" s="22" t="s">
        <v>24</v>
      </c>
      <c r="R3145" s="22" t="s">
        <v>24</v>
      </c>
      <c r="S3145" s="20" t="s">
        <v>8829</v>
      </c>
      <c r="T3145" s="22" t="s">
        <v>24</v>
      </c>
    </row>
    <row r="3146" spans="1:20" ht="60" x14ac:dyDescent="0.25">
      <c r="A3146" s="22" t="s">
        <v>9842</v>
      </c>
      <c r="B3146" s="22" t="s">
        <v>21</v>
      </c>
      <c r="C3146" s="23" t="s">
        <v>9843</v>
      </c>
      <c r="D3146" s="24">
        <v>43635</v>
      </c>
      <c r="E3146" s="25">
        <v>613</v>
      </c>
      <c r="F3146" s="26" t="s">
        <v>79</v>
      </c>
      <c r="G3146" s="24">
        <v>43635</v>
      </c>
      <c r="H3146" s="24">
        <v>43635</v>
      </c>
      <c r="I3146" s="22" t="s">
        <v>24</v>
      </c>
      <c r="J3146" s="22" t="s">
        <v>25</v>
      </c>
      <c r="K3146" s="20" t="s">
        <v>24</v>
      </c>
      <c r="L3146" s="20" t="s">
        <v>376</v>
      </c>
      <c r="M3146" s="20">
        <f>INDEX(Довідник!$C$2:$D$61,MATCH(Don_ODA_legalsacts[[#This Row],[Назва видавника]],Довідник!$C$2:$C$61,0),MATCH(Таблиця2[[#Headers],[ЄДРПОУ]],Таблиця2[[#Headers],[Розпорядник]:[ЄДРПОУ]],0))</f>
        <v>35292738</v>
      </c>
      <c r="N3146" s="20" t="s">
        <v>9844</v>
      </c>
      <c r="O3146" s="22" t="s">
        <v>9845</v>
      </c>
      <c r="P3146" s="24">
        <v>43635</v>
      </c>
      <c r="Q3146" s="20" t="s">
        <v>4304</v>
      </c>
      <c r="R3146" s="22">
        <v>34898944</v>
      </c>
      <c r="S3146" s="20" t="s">
        <v>24</v>
      </c>
      <c r="T3146" s="22" t="s">
        <v>24</v>
      </c>
    </row>
    <row r="3147" spans="1:20" ht="60" x14ac:dyDescent="0.25">
      <c r="A3147" s="22" t="s">
        <v>9846</v>
      </c>
      <c r="B3147" s="22" t="s">
        <v>21</v>
      </c>
      <c r="C3147" s="23" t="s">
        <v>9847</v>
      </c>
      <c r="D3147" s="24">
        <v>43635</v>
      </c>
      <c r="E3147" s="25">
        <v>614</v>
      </c>
      <c r="F3147" s="26" t="s">
        <v>84</v>
      </c>
      <c r="G3147" s="24">
        <v>43635</v>
      </c>
      <c r="H3147" s="24">
        <v>43635</v>
      </c>
      <c r="I3147" s="22" t="s">
        <v>24</v>
      </c>
      <c r="J3147" s="22" t="s">
        <v>50</v>
      </c>
      <c r="K3147" s="20" t="s">
        <v>9848</v>
      </c>
      <c r="L3147" s="20" t="s">
        <v>271</v>
      </c>
      <c r="M3147" s="20" t="str">
        <f>INDEX(Довідник!$C$2:$D$61,MATCH(Don_ODA_legalsacts[[#This Row],[Назва видавника]],Довідник!$C$2:$C$61,0),MATCH(Таблиця2[[#Headers],[ЄДРПОУ]],Таблиця2[[#Headers],[Розпорядник]:[ЄДРПОУ]],0))</f>
        <v>33838679</v>
      </c>
      <c r="N3147" s="20" t="s">
        <v>9849</v>
      </c>
      <c r="O3147" s="22" t="s">
        <v>24</v>
      </c>
      <c r="P3147" s="22" t="s">
        <v>24</v>
      </c>
      <c r="Q3147" s="22" t="s">
        <v>24</v>
      </c>
      <c r="R3147" s="22" t="s">
        <v>24</v>
      </c>
      <c r="S3147" s="20" t="s">
        <v>24</v>
      </c>
      <c r="T3147" s="22" t="s">
        <v>24</v>
      </c>
    </row>
    <row r="3148" spans="1:20" ht="45" x14ac:dyDescent="0.25">
      <c r="A3148" s="22" t="s">
        <v>9850</v>
      </c>
      <c r="B3148" s="22" t="s">
        <v>21</v>
      </c>
      <c r="C3148" s="23" t="s">
        <v>9851</v>
      </c>
      <c r="D3148" s="24">
        <v>43635</v>
      </c>
      <c r="E3148" s="25">
        <v>618</v>
      </c>
      <c r="F3148" s="26" t="s">
        <v>84</v>
      </c>
      <c r="G3148" s="24">
        <v>43635</v>
      </c>
      <c r="H3148" s="24">
        <v>43635</v>
      </c>
      <c r="I3148" s="22" t="s">
        <v>24</v>
      </c>
      <c r="J3148" s="22" t="s">
        <v>25</v>
      </c>
      <c r="K3148" s="20" t="s">
        <v>24</v>
      </c>
      <c r="L3148" s="20" t="s">
        <v>26</v>
      </c>
      <c r="M3148" s="20" t="str">
        <f>INDEX(Довідник!$C$2:$D$61,MATCH(Don_ODA_legalsacts[[#This Row],[Назва видавника]],Довідник!$C$2:$C$61,0),MATCH(Таблиця2[[#Headers],[ЄДРПОУ]],Таблиця2[[#Headers],[Розпорядник]:[ЄДРПОУ]],0))</f>
        <v>02313200</v>
      </c>
      <c r="N3148" s="20" t="s">
        <v>9852</v>
      </c>
      <c r="O3148" s="22" t="s">
        <v>24</v>
      </c>
      <c r="P3148" s="22" t="s">
        <v>24</v>
      </c>
      <c r="Q3148" s="22" t="s">
        <v>24</v>
      </c>
      <c r="R3148" s="22" t="s">
        <v>24</v>
      </c>
      <c r="S3148" s="20" t="s">
        <v>24</v>
      </c>
      <c r="T3148" s="22" t="s">
        <v>24</v>
      </c>
    </row>
    <row r="3149" spans="1:20" ht="60" x14ac:dyDescent="0.25">
      <c r="A3149" s="22" t="s">
        <v>9853</v>
      </c>
      <c r="B3149" s="22" t="s">
        <v>21</v>
      </c>
      <c r="C3149" s="23" t="s">
        <v>9854</v>
      </c>
      <c r="D3149" s="24">
        <v>43635</v>
      </c>
      <c r="E3149" s="25">
        <v>621</v>
      </c>
      <c r="F3149" s="26" t="s">
        <v>45</v>
      </c>
      <c r="G3149" s="24">
        <v>43635</v>
      </c>
      <c r="H3149" s="24">
        <v>43635</v>
      </c>
      <c r="I3149" s="22" t="s">
        <v>24</v>
      </c>
      <c r="J3149" s="22" t="s">
        <v>25</v>
      </c>
      <c r="K3149" s="20" t="s">
        <v>24</v>
      </c>
      <c r="L3149" s="20" t="s">
        <v>26</v>
      </c>
      <c r="M3149" s="20" t="str">
        <f>INDEX(Довідник!$C$2:$D$61,MATCH(Don_ODA_legalsacts[[#This Row],[Назва видавника]],Довідник!$C$2:$C$61,0),MATCH(Таблиця2[[#Headers],[ЄДРПОУ]],Таблиця2[[#Headers],[Розпорядник]:[ЄДРПОУ]],0))</f>
        <v>02313200</v>
      </c>
      <c r="N3149" s="20" t="s">
        <v>9855</v>
      </c>
      <c r="O3149" s="22" t="s">
        <v>24</v>
      </c>
      <c r="P3149" s="22" t="s">
        <v>24</v>
      </c>
      <c r="Q3149" s="22" t="s">
        <v>24</v>
      </c>
      <c r="R3149" s="22" t="s">
        <v>24</v>
      </c>
      <c r="S3149" s="20" t="s">
        <v>24</v>
      </c>
      <c r="T3149" s="22" t="s">
        <v>24</v>
      </c>
    </row>
    <row r="3150" spans="1:20" ht="60" x14ac:dyDescent="0.25">
      <c r="A3150" s="22" t="s">
        <v>9856</v>
      </c>
      <c r="B3150" s="22" t="s">
        <v>21</v>
      </c>
      <c r="C3150" s="23" t="s">
        <v>8487</v>
      </c>
      <c r="D3150" s="24">
        <v>43636</v>
      </c>
      <c r="E3150" s="25">
        <v>622</v>
      </c>
      <c r="F3150" s="26" t="s">
        <v>4416</v>
      </c>
      <c r="G3150" s="24">
        <v>43636</v>
      </c>
      <c r="H3150" s="24">
        <v>43636</v>
      </c>
      <c r="I3150" s="22" t="s">
        <v>24</v>
      </c>
      <c r="J3150" s="22" t="s">
        <v>25</v>
      </c>
      <c r="K3150" s="20" t="s">
        <v>24</v>
      </c>
      <c r="L3150" s="20" t="s">
        <v>58</v>
      </c>
      <c r="M3150" s="20" t="str">
        <f>INDEX(Довідник!$C$2:$D$61,MATCH(Don_ODA_legalsacts[[#This Row],[Назва видавника]],Довідник!$C$2:$C$61,0),MATCH(Таблиця2[[#Headers],[ЄДРПОУ]],Таблиця2[[#Headers],[Розпорядник]:[ЄДРПОУ]],0))</f>
        <v>02741427</v>
      </c>
      <c r="N3150" s="20" t="s">
        <v>9857</v>
      </c>
      <c r="O3150" s="22" t="s">
        <v>24</v>
      </c>
      <c r="P3150" s="22" t="s">
        <v>24</v>
      </c>
      <c r="Q3150" s="22" t="s">
        <v>24</v>
      </c>
      <c r="R3150" s="22" t="s">
        <v>24</v>
      </c>
      <c r="S3150" s="20" t="s">
        <v>24</v>
      </c>
      <c r="T3150" s="22" t="s">
        <v>24</v>
      </c>
    </row>
    <row r="3151" spans="1:20" ht="60" x14ac:dyDescent="0.25">
      <c r="A3151" s="22" t="s">
        <v>9858</v>
      </c>
      <c r="B3151" s="22" t="s">
        <v>21</v>
      </c>
      <c r="C3151" s="23" t="s">
        <v>8029</v>
      </c>
      <c r="D3151" s="24">
        <v>43636</v>
      </c>
      <c r="E3151" s="25">
        <v>623</v>
      </c>
      <c r="F3151" s="26" t="s">
        <v>45</v>
      </c>
      <c r="G3151" s="24">
        <v>43636</v>
      </c>
      <c r="H3151" s="24">
        <v>43636</v>
      </c>
      <c r="I3151" s="22" t="s">
        <v>24</v>
      </c>
      <c r="J3151" s="22" t="s">
        <v>25</v>
      </c>
      <c r="K3151" s="20" t="s">
        <v>24</v>
      </c>
      <c r="L3151" s="20" t="s">
        <v>26</v>
      </c>
      <c r="M3151" s="20" t="str">
        <f>INDEX(Довідник!$C$2:$D$61,MATCH(Don_ODA_legalsacts[[#This Row],[Назва видавника]],Довідник!$C$2:$C$61,0),MATCH(Таблиця2[[#Headers],[ЄДРПОУ]],Таблиця2[[#Headers],[Розпорядник]:[ЄДРПОУ]],0))</f>
        <v>02313200</v>
      </c>
      <c r="N3151" s="20" t="s">
        <v>9859</v>
      </c>
      <c r="O3151" s="22" t="s">
        <v>24</v>
      </c>
      <c r="P3151" s="22" t="s">
        <v>24</v>
      </c>
      <c r="Q3151" s="22" t="s">
        <v>24</v>
      </c>
      <c r="R3151" s="22" t="s">
        <v>24</v>
      </c>
      <c r="S3151" s="20" t="s">
        <v>24</v>
      </c>
      <c r="T3151" s="22" t="s">
        <v>24</v>
      </c>
    </row>
    <row r="3152" spans="1:20" ht="60" x14ac:dyDescent="0.25">
      <c r="A3152" s="22" t="s">
        <v>9860</v>
      </c>
      <c r="B3152" s="22" t="s">
        <v>21</v>
      </c>
      <c r="C3152" s="23" t="s">
        <v>9861</v>
      </c>
      <c r="D3152" s="24">
        <v>43637</v>
      </c>
      <c r="E3152" s="25">
        <v>626</v>
      </c>
      <c r="F3152" s="26" t="s">
        <v>30</v>
      </c>
      <c r="G3152" s="24">
        <v>43637</v>
      </c>
      <c r="H3152" s="24">
        <v>43637</v>
      </c>
      <c r="I3152" s="22" t="s">
        <v>24</v>
      </c>
      <c r="J3152" s="22" t="s">
        <v>586</v>
      </c>
      <c r="K3152" s="20" t="s">
        <v>9862</v>
      </c>
      <c r="L3152" s="20" t="s">
        <v>198</v>
      </c>
      <c r="M3152" s="20" t="str">
        <f>INDEX(Довідник!$C$2:$D$61,MATCH(Don_ODA_legalsacts[[#This Row],[Назва видавника]],Довідник!$C$2:$C$61,0),MATCH(Таблиця2[[#Headers],[ЄДРПОУ]],Таблиця2[[#Headers],[Розпорядник]:[ЄДРПОУ]],0))</f>
        <v>00022473</v>
      </c>
      <c r="N3152" s="20" t="s">
        <v>9863</v>
      </c>
      <c r="O3152" s="22" t="s">
        <v>9864</v>
      </c>
      <c r="P3152" s="24">
        <v>43650</v>
      </c>
      <c r="Q3152" s="20" t="s">
        <v>4304</v>
      </c>
      <c r="R3152" s="22">
        <v>34898944</v>
      </c>
      <c r="S3152" s="20" t="s">
        <v>24</v>
      </c>
      <c r="T3152" s="22" t="s">
        <v>24</v>
      </c>
    </row>
    <row r="3153" spans="1:20" ht="60" x14ac:dyDescent="0.25">
      <c r="A3153" s="22" t="s">
        <v>9865</v>
      </c>
      <c r="B3153" s="22" t="s">
        <v>21</v>
      </c>
      <c r="C3153" s="23" t="s">
        <v>8638</v>
      </c>
      <c r="D3153" s="24">
        <v>43637</v>
      </c>
      <c r="E3153" s="25">
        <v>627</v>
      </c>
      <c r="F3153" s="26" t="s">
        <v>45</v>
      </c>
      <c r="G3153" s="24">
        <v>43637</v>
      </c>
      <c r="H3153" s="24">
        <v>43637</v>
      </c>
      <c r="I3153" s="22" t="s">
        <v>24</v>
      </c>
      <c r="J3153" s="22" t="s">
        <v>50</v>
      </c>
      <c r="K3153" s="20" t="s">
        <v>9866</v>
      </c>
      <c r="L3153" s="20" t="s">
        <v>58</v>
      </c>
      <c r="M3153" s="20" t="str">
        <f>INDEX(Довідник!$C$2:$D$61,MATCH(Don_ODA_legalsacts[[#This Row],[Назва видавника]],Довідник!$C$2:$C$61,0),MATCH(Таблиця2[[#Headers],[ЄДРПОУ]],Таблиця2[[#Headers],[Розпорядник]:[ЄДРПОУ]],0))</f>
        <v>02741427</v>
      </c>
      <c r="N3153" s="20" t="s">
        <v>9867</v>
      </c>
      <c r="O3153" s="22" t="s">
        <v>24</v>
      </c>
      <c r="P3153" s="22" t="s">
        <v>24</v>
      </c>
      <c r="Q3153" s="22" t="s">
        <v>24</v>
      </c>
      <c r="R3153" s="22" t="s">
        <v>24</v>
      </c>
      <c r="S3153" s="20" t="s">
        <v>8641</v>
      </c>
      <c r="T3153" s="22" t="s">
        <v>24</v>
      </c>
    </row>
    <row r="3154" spans="1:20" ht="30" x14ac:dyDescent="0.25">
      <c r="A3154" s="22" t="s">
        <v>9868</v>
      </c>
      <c r="B3154" s="22" t="s">
        <v>21</v>
      </c>
      <c r="C3154" s="23" t="s">
        <v>9869</v>
      </c>
      <c r="D3154" s="24">
        <v>43637</v>
      </c>
      <c r="E3154" s="25">
        <v>628</v>
      </c>
      <c r="F3154" s="26" t="s">
        <v>45</v>
      </c>
      <c r="G3154" s="24">
        <v>43637</v>
      </c>
      <c r="H3154" s="24">
        <v>43637</v>
      </c>
      <c r="I3154" s="22" t="s">
        <v>24</v>
      </c>
      <c r="J3154" s="22" t="s">
        <v>25</v>
      </c>
      <c r="K3154" s="20" t="s">
        <v>24</v>
      </c>
      <c r="L3154" s="20" t="s">
        <v>26</v>
      </c>
      <c r="M3154" s="20" t="str">
        <f>INDEX(Довідник!$C$2:$D$61,MATCH(Don_ODA_legalsacts[[#This Row],[Назва видавника]],Довідник!$C$2:$C$61,0),MATCH(Таблиця2[[#Headers],[ЄДРПОУ]],Таблиця2[[#Headers],[Розпорядник]:[ЄДРПОУ]],0))</f>
        <v>02313200</v>
      </c>
      <c r="N3154" s="20" t="s">
        <v>9870</v>
      </c>
      <c r="O3154" s="22" t="s">
        <v>24</v>
      </c>
      <c r="P3154" s="22" t="s">
        <v>24</v>
      </c>
      <c r="Q3154" s="22" t="s">
        <v>24</v>
      </c>
      <c r="R3154" s="22" t="s">
        <v>24</v>
      </c>
      <c r="S3154" s="20" t="s">
        <v>24</v>
      </c>
      <c r="T3154" s="22" t="s">
        <v>24</v>
      </c>
    </row>
    <row r="3155" spans="1:20" ht="45" x14ac:dyDescent="0.25">
      <c r="A3155" s="22" t="s">
        <v>9871</v>
      </c>
      <c r="B3155" s="22" t="s">
        <v>21</v>
      </c>
      <c r="C3155" s="23" t="s">
        <v>9872</v>
      </c>
      <c r="D3155" s="24">
        <v>43637</v>
      </c>
      <c r="E3155" s="25">
        <v>631</v>
      </c>
      <c r="F3155" s="26" t="s">
        <v>89</v>
      </c>
      <c r="G3155" s="24">
        <v>43637</v>
      </c>
      <c r="H3155" s="24">
        <v>43637</v>
      </c>
      <c r="I3155" s="22" t="s">
        <v>24</v>
      </c>
      <c r="J3155" s="22" t="s">
        <v>25</v>
      </c>
      <c r="K3155" s="20" t="s">
        <v>24</v>
      </c>
      <c r="L3155" s="20" t="s">
        <v>90</v>
      </c>
      <c r="M3155" s="20" t="str">
        <f>INDEX(Довідник!$C$2:$D$61,MATCH(Don_ODA_legalsacts[[#This Row],[Назва видавника]],Довідник!$C$2:$C$61,0),MATCH(Таблиця2[[#Headers],[ЄДРПОУ]],Таблиця2[[#Headers],[Розпорядник]:[ЄДРПОУ]],0))</f>
        <v>39767332</v>
      </c>
      <c r="N3155" s="20" t="s">
        <v>9873</v>
      </c>
      <c r="O3155" s="22" t="s">
        <v>24</v>
      </c>
      <c r="P3155" s="22" t="s">
        <v>24</v>
      </c>
      <c r="Q3155" s="22" t="s">
        <v>24</v>
      </c>
      <c r="R3155" s="22" t="s">
        <v>24</v>
      </c>
      <c r="S3155" s="20" t="s">
        <v>24</v>
      </c>
      <c r="T3155" s="22" t="s">
        <v>24</v>
      </c>
    </row>
    <row r="3156" spans="1:20" ht="60" x14ac:dyDescent="0.25">
      <c r="A3156" s="22" t="s">
        <v>9874</v>
      </c>
      <c r="B3156" s="22" t="s">
        <v>21</v>
      </c>
      <c r="C3156" s="23" t="s">
        <v>349</v>
      </c>
      <c r="D3156" s="24">
        <v>43637</v>
      </c>
      <c r="E3156" s="25">
        <v>632</v>
      </c>
      <c r="F3156" s="26" t="s">
        <v>4416</v>
      </c>
      <c r="G3156" s="24">
        <v>43637</v>
      </c>
      <c r="H3156" s="24">
        <v>43637</v>
      </c>
      <c r="I3156" s="22" t="s">
        <v>24</v>
      </c>
      <c r="J3156" s="22" t="s">
        <v>50</v>
      </c>
      <c r="K3156" s="20" t="s">
        <v>9875</v>
      </c>
      <c r="L3156" s="20" t="s">
        <v>63</v>
      </c>
      <c r="M3156" s="20">
        <f>INDEX(Довідник!$C$2:$D$61,MATCH(Don_ODA_legalsacts[[#This Row],[Назва видавника]],Довідник!$C$2:$C$61,0),MATCH(Таблиця2[[#Headers],[ЄДРПОУ]],Таблиця2[[#Headers],[Розпорядник]:[ЄДРПОУ]],0))</f>
        <v>37379459</v>
      </c>
      <c r="N3156" s="20" t="s">
        <v>9876</v>
      </c>
      <c r="O3156" s="22" t="s">
        <v>24</v>
      </c>
      <c r="P3156" s="22" t="s">
        <v>24</v>
      </c>
      <c r="Q3156" s="22" t="s">
        <v>24</v>
      </c>
      <c r="R3156" s="22" t="s">
        <v>24</v>
      </c>
      <c r="S3156" s="20" t="s">
        <v>24</v>
      </c>
      <c r="T3156" s="22" t="s">
        <v>24</v>
      </c>
    </row>
    <row r="3157" spans="1:20" ht="45" x14ac:dyDescent="0.25">
      <c r="A3157" s="22" t="s">
        <v>9877</v>
      </c>
      <c r="B3157" s="22" t="s">
        <v>21</v>
      </c>
      <c r="C3157" s="23" t="s">
        <v>9878</v>
      </c>
      <c r="D3157" s="24">
        <v>43637</v>
      </c>
      <c r="E3157" s="25">
        <v>634</v>
      </c>
      <c r="F3157" s="26" t="s">
        <v>68</v>
      </c>
      <c r="G3157" s="24">
        <v>43637</v>
      </c>
      <c r="H3157" s="24">
        <v>43637</v>
      </c>
      <c r="I3157" s="22" t="s">
        <v>24</v>
      </c>
      <c r="J3157" s="22" t="s">
        <v>25</v>
      </c>
      <c r="K3157" s="20" t="s">
        <v>24</v>
      </c>
      <c r="L3157" s="20" t="s">
        <v>69</v>
      </c>
      <c r="M3157" s="20" t="str">
        <f>INDEX(Довідник!$C$2:$D$61,MATCH(Don_ODA_legalsacts[[#This Row],[Назва видавника]],Довідник!$C$2:$C$61,0),MATCH(Таблиця2[[#Headers],[ЄДРПОУ]],Таблиця2[[#Headers],[Розпорядник]:[ЄДРПОУ]],0))</f>
        <v>40453390</v>
      </c>
      <c r="N3157" s="20" t="s">
        <v>9879</v>
      </c>
      <c r="O3157" s="22" t="s">
        <v>24</v>
      </c>
      <c r="P3157" s="22" t="s">
        <v>24</v>
      </c>
      <c r="Q3157" s="22" t="s">
        <v>24</v>
      </c>
      <c r="R3157" s="22" t="s">
        <v>24</v>
      </c>
      <c r="S3157" s="20" t="s">
        <v>24</v>
      </c>
      <c r="T3157" s="22" t="s">
        <v>24</v>
      </c>
    </row>
    <row r="3158" spans="1:20" ht="60" x14ac:dyDescent="0.25">
      <c r="A3158" s="22" t="s">
        <v>9880</v>
      </c>
      <c r="B3158" s="22" t="s">
        <v>21</v>
      </c>
      <c r="C3158" s="23" t="s">
        <v>9881</v>
      </c>
      <c r="D3158" s="24">
        <v>43641</v>
      </c>
      <c r="E3158" s="25">
        <v>635</v>
      </c>
      <c r="F3158" s="26" t="s">
        <v>84</v>
      </c>
      <c r="G3158" s="24">
        <v>43641</v>
      </c>
      <c r="H3158" s="24">
        <v>43641</v>
      </c>
      <c r="I3158" s="22" t="s">
        <v>24</v>
      </c>
      <c r="J3158" s="22" t="s">
        <v>50</v>
      </c>
      <c r="K3158" s="20" t="s">
        <v>9882</v>
      </c>
      <c r="L3158" s="20" t="s">
        <v>284</v>
      </c>
      <c r="M3158" s="20" t="str">
        <f>INDEX(Довідник!$C$2:$D$61,MATCH(Don_ODA_legalsacts[[#This Row],[Назва видавника]],Довідник!$C$2:$C$61,0),MATCH(Таблиця2[[#Headers],[ЄДРПОУ]],Таблиця2[[#Headers],[Розпорядник]:[ЄДРПОУ]],0))</f>
        <v>42791826</v>
      </c>
      <c r="N3158" s="20" t="s">
        <v>9883</v>
      </c>
      <c r="O3158" s="22" t="s">
        <v>24</v>
      </c>
      <c r="P3158" s="22" t="s">
        <v>24</v>
      </c>
      <c r="Q3158" s="22" t="s">
        <v>24</v>
      </c>
      <c r="R3158" s="22" t="s">
        <v>24</v>
      </c>
      <c r="S3158" s="20" t="s">
        <v>24</v>
      </c>
      <c r="T3158" s="22" t="s">
        <v>24</v>
      </c>
    </row>
    <row r="3159" spans="1:20" ht="60" x14ac:dyDescent="0.25">
      <c r="A3159" s="22" t="s">
        <v>9884</v>
      </c>
      <c r="B3159" s="22" t="s">
        <v>21</v>
      </c>
      <c r="C3159" s="23" t="s">
        <v>9885</v>
      </c>
      <c r="D3159" s="24">
        <v>43641</v>
      </c>
      <c r="E3159" s="25">
        <v>636</v>
      </c>
      <c r="F3159" s="26" t="s">
        <v>84</v>
      </c>
      <c r="G3159" s="24">
        <v>43641</v>
      </c>
      <c r="H3159" s="24">
        <v>43641</v>
      </c>
      <c r="I3159" s="22" t="s">
        <v>24</v>
      </c>
      <c r="J3159" s="22" t="s">
        <v>50</v>
      </c>
      <c r="K3159" s="20" t="s">
        <v>9886</v>
      </c>
      <c r="L3159" s="20" t="s">
        <v>284</v>
      </c>
      <c r="M3159" s="20" t="str">
        <f>INDEX(Довідник!$C$2:$D$61,MATCH(Don_ODA_legalsacts[[#This Row],[Назва видавника]],Довідник!$C$2:$C$61,0),MATCH(Таблиця2[[#Headers],[ЄДРПОУ]],Таблиця2[[#Headers],[Розпорядник]:[ЄДРПОУ]],0))</f>
        <v>42791826</v>
      </c>
      <c r="N3159" s="20" t="s">
        <v>9887</v>
      </c>
      <c r="O3159" s="22" t="s">
        <v>24</v>
      </c>
      <c r="P3159" s="22" t="s">
        <v>24</v>
      </c>
      <c r="Q3159" s="22" t="s">
        <v>24</v>
      </c>
      <c r="R3159" s="22" t="s">
        <v>24</v>
      </c>
      <c r="S3159" s="20" t="s">
        <v>24</v>
      </c>
      <c r="T3159" s="22" t="s">
        <v>24</v>
      </c>
    </row>
    <row r="3160" spans="1:20" ht="60" x14ac:dyDescent="0.25">
      <c r="A3160" s="22" t="s">
        <v>9888</v>
      </c>
      <c r="B3160" s="22" t="s">
        <v>21</v>
      </c>
      <c r="C3160" s="23" t="s">
        <v>9889</v>
      </c>
      <c r="D3160" s="24">
        <v>43641</v>
      </c>
      <c r="E3160" s="25">
        <v>641</v>
      </c>
      <c r="F3160" s="26" t="s">
        <v>89</v>
      </c>
      <c r="G3160" s="24">
        <v>43641</v>
      </c>
      <c r="H3160" s="24">
        <v>43641</v>
      </c>
      <c r="I3160" s="22" t="s">
        <v>24</v>
      </c>
      <c r="J3160" s="22" t="s">
        <v>50</v>
      </c>
      <c r="K3160" s="20" t="s">
        <v>9890</v>
      </c>
      <c r="L3160" s="20" t="s">
        <v>90</v>
      </c>
      <c r="M3160" s="20" t="str">
        <f>INDEX(Довідник!$C$2:$D$61,MATCH(Don_ODA_legalsacts[[#This Row],[Назва видавника]],Довідник!$C$2:$C$61,0),MATCH(Таблиця2[[#Headers],[ЄДРПОУ]],Таблиця2[[#Headers],[Розпорядник]:[ЄДРПОУ]],0))</f>
        <v>39767332</v>
      </c>
      <c r="N3160" s="20" t="s">
        <v>9891</v>
      </c>
      <c r="O3160" s="22" t="s">
        <v>24</v>
      </c>
      <c r="P3160" s="22" t="s">
        <v>24</v>
      </c>
      <c r="Q3160" s="22" t="s">
        <v>24</v>
      </c>
      <c r="R3160" s="22" t="s">
        <v>24</v>
      </c>
      <c r="S3160" s="20" t="s">
        <v>24</v>
      </c>
      <c r="T3160" s="22" t="s">
        <v>24</v>
      </c>
    </row>
    <row r="3161" spans="1:20" ht="60" x14ac:dyDescent="0.25">
      <c r="A3161" s="22" t="s">
        <v>9892</v>
      </c>
      <c r="B3161" s="22" t="s">
        <v>21</v>
      </c>
      <c r="C3161" s="23" t="s">
        <v>9893</v>
      </c>
      <c r="D3161" s="24">
        <v>43641</v>
      </c>
      <c r="E3161" s="25">
        <v>642</v>
      </c>
      <c r="F3161" s="26" t="s">
        <v>89</v>
      </c>
      <c r="G3161" s="24">
        <v>43641</v>
      </c>
      <c r="H3161" s="24">
        <v>43641</v>
      </c>
      <c r="I3161" s="22" t="s">
        <v>24</v>
      </c>
      <c r="J3161" s="22" t="s">
        <v>25</v>
      </c>
      <c r="K3161" s="20" t="s">
        <v>24</v>
      </c>
      <c r="L3161" s="20" t="s">
        <v>90</v>
      </c>
      <c r="M3161" s="20" t="str">
        <f>INDEX(Довідник!$C$2:$D$61,MATCH(Don_ODA_legalsacts[[#This Row],[Назва видавника]],Довідник!$C$2:$C$61,0),MATCH(Таблиця2[[#Headers],[ЄДРПОУ]],Таблиця2[[#Headers],[Розпорядник]:[ЄДРПОУ]],0))</f>
        <v>39767332</v>
      </c>
      <c r="N3161" s="20" t="s">
        <v>9894</v>
      </c>
      <c r="O3161" s="22" t="s">
        <v>24</v>
      </c>
      <c r="P3161" s="22" t="s">
        <v>24</v>
      </c>
      <c r="Q3161" s="22" t="s">
        <v>24</v>
      </c>
      <c r="R3161" s="22" t="s">
        <v>24</v>
      </c>
      <c r="S3161" s="20" t="s">
        <v>24</v>
      </c>
      <c r="T3161" s="22" t="s">
        <v>24</v>
      </c>
    </row>
    <row r="3162" spans="1:20" ht="45" x14ac:dyDescent="0.25">
      <c r="A3162" s="22" t="s">
        <v>9895</v>
      </c>
      <c r="B3162" s="22" t="s">
        <v>21</v>
      </c>
      <c r="C3162" s="23" t="s">
        <v>9540</v>
      </c>
      <c r="D3162" s="24">
        <v>43641</v>
      </c>
      <c r="E3162" s="25">
        <v>643</v>
      </c>
      <c r="F3162" s="26" t="s">
        <v>89</v>
      </c>
      <c r="G3162" s="24">
        <v>43641</v>
      </c>
      <c r="H3162" s="24">
        <v>43641</v>
      </c>
      <c r="I3162" s="22" t="s">
        <v>24</v>
      </c>
      <c r="J3162" s="22" t="s">
        <v>25</v>
      </c>
      <c r="K3162" s="20" t="s">
        <v>24</v>
      </c>
      <c r="L3162" s="20" t="s">
        <v>90</v>
      </c>
      <c r="M3162" s="20" t="str">
        <f>INDEX(Довідник!$C$2:$D$61,MATCH(Don_ODA_legalsacts[[#This Row],[Назва видавника]],Довідник!$C$2:$C$61,0),MATCH(Таблиця2[[#Headers],[ЄДРПОУ]],Таблиця2[[#Headers],[Розпорядник]:[ЄДРПОУ]],0))</f>
        <v>39767332</v>
      </c>
      <c r="N3162" s="20" t="s">
        <v>9896</v>
      </c>
      <c r="O3162" s="22" t="s">
        <v>24</v>
      </c>
      <c r="P3162" s="22" t="s">
        <v>24</v>
      </c>
      <c r="Q3162" s="22" t="s">
        <v>24</v>
      </c>
      <c r="R3162" s="22" t="s">
        <v>24</v>
      </c>
      <c r="S3162" s="20" t="s">
        <v>24</v>
      </c>
      <c r="T3162" s="22" t="s">
        <v>24</v>
      </c>
    </row>
    <row r="3163" spans="1:20" ht="45" x14ac:dyDescent="0.25">
      <c r="A3163" s="22" t="s">
        <v>9897</v>
      </c>
      <c r="B3163" s="22" t="s">
        <v>21</v>
      </c>
      <c r="C3163" s="23" t="s">
        <v>9540</v>
      </c>
      <c r="D3163" s="24">
        <v>43641</v>
      </c>
      <c r="E3163" s="25">
        <v>644</v>
      </c>
      <c r="F3163" s="26" t="s">
        <v>89</v>
      </c>
      <c r="G3163" s="24">
        <v>43641</v>
      </c>
      <c r="H3163" s="24">
        <v>43641</v>
      </c>
      <c r="I3163" s="22" t="s">
        <v>24</v>
      </c>
      <c r="J3163" s="22" t="s">
        <v>25</v>
      </c>
      <c r="K3163" s="20" t="s">
        <v>24</v>
      </c>
      <c r="L3163" s="20" t="s">
        <v>90</v>
      </c>
      <c r="M3163" s="20" t="str">
        <f>INDEX(Довідник!$C$2:$D$61,MATCH(Don_ODA_legalsacts[[#This Row],[Назва видавника]],Довідник!$C$2:$C$61,0),MATCH(Таблиця2[[#Headers],[ЄДРПОУ]],Таблиця2[[#Headers],[Розпорядник]:[ЄДРПОУ]],0))</f>
        <v>39767332</v>
      </c>
      <c r="N3163" s="20" t="s">
        <v>9898</v>
      </c>
      <c r="O3163" s="22" t="s">
        <v>24</v>
      </c>
      <c r="P3163" s="22" t="s">
        <v>24</v>
      </c>
      <c r="Q3163" s="22" t="s">
        <v>24</v>
      </c>
      <c r="R3163" s="22" t="s">
        <v>24</v>
      </c>
      <c r="S3163" s="20" t="s">
        <v>24</v>
      </c>
      <c r="T3163" s="22" t="s">
        <v>24</v>
      </c>
    </row>
    <row r="3164" spans="1:20" ht="45" x14ac:dyDescent="0.25">
      <c r="A3164" s="22" t="s">
        <v>9899</v>
      </c>
      <c r="B3164" s="22" t="s">
        <v>21</v>
      </c>
      <c r="C3164" s="23" t="s">
        <v>9900</v>
      </c>
      <c r="D3164" s="24">
        <v>43641</v>
      </c>
      <c r="E3164" s="25">
        <v>645</v>
      </c>
      <c r="F3164" s="26" t="s">
        <v>89</v>
      </c>
      <c r="G3164" s="24">
        <v>43641</v>
      </c>
      <c r="H3164" s="24">
        <v>43641</v>
      </c>
      <c r="I3164" s="22" t="s">
        <v>24</v>
      </c>
      <c r="J3164" s="22" t="s">
        <v>25</v>
      </c>
      <c r="K3164" s="20" t="s">
        <v>24</v>
      </c>
      <c r="L3164" s="20" t="s">
        <v>90</v>
      </c>
      <c r="M3164" s="20" t="str">
        <f>INDEX(Довідник!$C$2:$D$61,MATCH(Don_ODA_legalsacts[[#This Row],[Назва видавника]],Довідник!$C$2:$C$61,0),MATCH(Таблиця2[[#Headers],[ЄДРПОУ]],Таблиця2[[#Headers],[Розпорядник]:[ЄДРПОУ]],0))</f>
        <v>39767332</v>
      </c>
      <c r="N3164" s="20" t="s">
        <v>9901</v>
      </c>
      <c r="O3164" s="22" t="s">
        <v>24</v>
      </c>
      <c r="P3164" s="22" t="s">
        <v>24</v>
      </c>
      <c r="Q3164" s="22" t="s">
        <v>24</v>
      </c>
      <c r="R3164" s="22" t="s">
        <v>24</v>
      </c>
      <c r="S3164" s="20" t="s">
        <v>24</v>
      </c>
      <c r="T3164" s="22" t="s">
        <v>24</v>
      </c>
    </row>
    <row r="3165" spans="1:20" ht="45" x14ac:dyDescent="0.25">
      <c r="A3165" s="22" t="s">
        <v>9902</v>
      </c>
      <c r="B3165" s="22" t="s">
        <v>21</v>
      </c>
      <c r="C3165" s="23" t="s">
        <v>9903</v>
      </c>
      <c r="D3165" s="24">
        <v>43641</v>
      </c>
      <c r="E3165" s="25">
        <v>646</v>
      </c>
      <c r="F3165" s="26" t="s">
        <v>89</v>
      </c>
      <c r="G3165" s="24">
        <v>43641</v>
      </c>
      <c r="H3165" s="24">
        <v>43641</v>
      </c>
      <c r="I3165" s="22" t="s">
        <v>24</v>
      </c>
      <c r="J3165" s="22" t="s">
        <v>25</v>
      </c>
      <c r="K3165" s="20" t="s">
        <v>24</v>
      </c>
      <c r="L3165" s="20" t="s">
        <v>90</v>
      </c>
      <c r="M3165" s="20" t="str">
        <f>INDEX(Довідник!$C$2:$D$61,MATCH(Don_ODA_legalsacts[[#This Row],[Назва видавника]],Довідник!$C$2:$C$61,0),MATCH(Таблиця2[[#Headers],[ЄДРПОУ]],Таблиця2[[#Headers],[Розпорядник]:[ЄДРПОУ]],0))</f>
        <v>39767332</v>
      </c>
      <c r="N3165" s="20" t="s">
        <v>9904</v>
      </c>
      <c r="O3165" s="22" t="s">
        <v>24</v>
      </c>
      <c r="P3165" s="22" t="s">
        <v>24</v>
      </c>
      <c r="Q3165" s="22" t="s">
        <v>24</v>
      </c>
      <c r="R3165" s="22" t="s">
        <v>24</v>
      </c>
      <c r="S3165" s="20" t="s">
        <v>24</v>
      </c>
      <c r="T3165" s="22" t="s">
        <v>24</v>
      </c>
    </row>
    <row r="3166" spans="1:20" ht="30" x14ac:dyDescent="0.25">
      <c r="A3166" s="22" t="s">
        <v>9905</v>
      </c>
      <c r="B3166" s="22" t="s">
        <v>21</v>
      </c>
      <c r="C3166" s="23" t="s">
        <v>9906</v>
      </c>
      <c r="D3166" s="24">
        <v>43642</v>
      </c>
      <c r="E3166" s="25">
        <v>647</v>
      </c>
      <c r="F3166" s="26" t="s">
        <v>30</v>
      </c>
      <c r="G3166" s="24">
        <v>43642</v>
      </c>
      <c r="H3166" s="24">
        <v>43642</v>
      </c>
      <c r="I3166" s="22" t="s">
        <v>9907</v>
      </c>
      <c r="J3166" s="22" t="s">
        <v>50</v>
      </c>
      <c r="K3166" s="20" t="s">
        <v>9908</v>
      </c>
      <c r="L3166" s="20" t="s">
        <v>255</v>
      </c>
      <c r="M3166" s="20" t="str">
        <f>INDEX(Довідник!$C$2:$D$61,MATCH(Don_ODA_legalsacts[[#This Row],[Назва видавника]],Довідник!$C$2:$C$61,0),MATCH(Таблиця2[[#Headers],[ЄДРПОУ]],Таблиця2[[#Headers],[Розпорядник]:[ЄДРПОУ]],0))</f>
        <v>00022473</v>
      </c>
      <c r="N3166" s="20" t="s">
        <v>9909</v>
      </c>
      <c r="O3166" s="22" t="s">
        <v>24</v>
      </c>
      <c r="P3166" s="22" t="s">
        <v>24</v>
      </c>
      <c r="Q3166" s="22" t="s">
        <v>24</v>
      </c>
      <c r="R3166" s="22" t="s">
        <v>24</v>
      </c>
      <c r="S3166" s="20" t="s">
        <v>24</v>
      </c>
      <c r="T3166" s="22" t="s">
        <v>24</v>
      </c>
    </row>
    <row r="3167" spans="1:20" ht="60" x14ac:dyDescent="0.25">
      <c r="A3167" s="22" t="s">
        <v>9910</v>
      </c>
      <c r="B3167" s="22" t="s">
        <v>21</v>
      </c>
      <c r="C3167" s="23" t="s">
        <v>7074</v>
      </c>
      <c r="D3167" s="24">
        <v>43642</v>
      </c>
      <c r="E3167" s="25">
        <v>648</v>
      </c>
      <c r="F3167" s="26" t="s">
        <v>4416</v>
      </c>
      <c r="G3167" s="24">
        <v>43642</v>
      </c>
      <c r="H3167" s="24">
        <v>43642</v>
      </c>
      <c r="I3167" s="22" t="s">
        <v>24</v>
      </c>
      <c r="J3167" s="22" t="s">
        <v>50</v>
      </c>
      <c r="K3167" s="20" t="s">
        <v>9911</v>
      </c>
      <c r="L3167" s="20" t="s">
        <v>63</v>
      </c>
      <c r="M3167" s="20">
        <f>INDEX(Довідник!$C$2:$D$61,MATCH(Don_ODA_legalsacts[[#This Row],[Назва видавника]],Довідник!$C$2:$C$61,0),MATCH(Таблиця2[[#Headers],[ЄДРПОУ]],Таблиця2[[#Headers],[Розпорядник]:[ЄДРПОУ]],0))</f>
        <v>37379459</v>
      </c>
      <c r="N3167" s="20" t="s">
        <v>9912</v>
      </c>
      <c r="O3167" s="22" t="s">
        <v>24</v>
      </c>
      <c r="P3167" s="22" t="s">
        <v>24</v>
      </c>
      <c r="Q3167" s="22" t="s">
        <v>24</v>
      </c>
      <c r="R3167" s="22" t="s">
        <v>24</v>
      </c>
      <c r="S3167" s="20" t="s">
        <v>24</v>
      </c>
      <c r="T3167" s="22" t="s">
        <v>24</v>
      </c>
    </row>
    <row r="3168" spans="1:20" ht="60" x14ac:dyDescent="0.25">
      <c r="A3168" s="22" t="s">
        <v>9913</v>
      </c>
      <c r="B3168" s="22" t="s">
        <v>21</v>
      </c>
      <c r="C3168" s="23" t="s">
        <v>61</v>
      </c>
      <c r="D3168" s="24">
        <v>43642</v>
      </c>
      <c r="E3168" s="25">
        <v>649</v>
      </c>
      <c r="F3168" s="26" t="s">
        <v>4416</v>
      </c>
      <c r="G3168" s="24">
        <v>43642</v>
      </c>
      <c r="H3168" s="24">
        <v>43642</v>
      </c>
      <c r="I3168" s="22" t="s">
        <v>24</v>
      </c>
      <c r="J3168" s="22" t="s">
        <v>50</v>
      </c>
      <c r="K3168" s="20" t="s">
        <v>9242</v>
      </c>
      <c r="L3168" s="20" t="s">
        <v>63</v>
      </c>
      <c r="M3168" s="20">
        <f>INDEX(Довідник!$C$2:$D$61,MATCH(Don_ODA_legalsacts[[#This Row],[Назва видавника]],Довідник!$C$2:$C$61,0),MATCH(Таблиця2[[#Headers],[ЄДРПОУ]],Таблиця2[[#Headers],[Розпорядник]:[ЄДРПОУ]],0))</f>
        <v>37379459</v>
      </c>
      <c r="N3168" s="20" t="s">
        <v>9914</v>
      </c>
      <c r="O3168" s="22" t="s">
        <v>24</v>
      </c>
      <c r="P3168" s="22" t="s">
        <v>24</v>
      </c>
      <c r="Q3168" s="22" t="s">
        <v>24</v>
      </c>
      <c r="R3168" s="22" t="s">
        <v>24</v>
      </c>
      <c r="S3168" s="20" t="s">
        <v>8829</v>
      </c>
      <c r="T3168" s="22" t="s">
        <v>24</v>
      </c>
    </row>
    <row r="3169" spans="1:20" ht="30" x14ac:dyDescent="0.25">
      <c r="A3169" s="22" t="s">
        <v>9915</v>
      </c>
      <c r="B3169" s="22" t="s">
        <v>21</v>
      </c>
      <c r="C3169" s="23" t="s">
        <v>9916</v>
      </c>
      <c r="D3169" s="24">
        <v>43642</v>
      </c>
      <c r="E3169" s="25">
        <v>650</v>
      </c>
      <c r="F3169" s="26" t="s">
        <v>30</v>
      </c>
      <c r="G3169" s="24">
        <v>43642</v>
      </c>
      <c r="H3169" s="24">
        <v>43642</v>
      </c>
      <c r="I3169" s="22" t="s">
        <v>24</v>
      </c>
      <c r="J3169" s="22" t="s">
        <v>25</v>
      </c>
      <c r="K3169" s="20" t="s">
        <v>24</v>
      </c>
      <c r="L3169" s="20" t="s">
        <v>31</v>
      </c>
      <c r="M3169" s="20" t="str">
        <f>INDEX(Довідник!$C$2:$D$61,MATCH(Don_ODA_legalsacts[[#This Row],[Назва видавника]],Довідник!$C$2:$C$61,0),MATCH(Таблиця2[[#Headers],[ЄДРПОУ]],Таблиця2[[#Headers],[Розпорядник]:[ЄДРПОУ]],0))</f>
        <v>00022473</v>
      </c>
      <c r="N3169" s="20" t="s">
        <v>9917</v>
      </c>
      <c r="O3169" s="22" t="s">
        <v>24</v>
      </c>
      <c r="P3169" s="22" t="s">
        <v>24</v>
      </c>
      <c r="Q3169" s="22" t="s">
        <v>24</v>
      </c>
      <c r="R3169" s="22" t="s">
        <v>24</v>
      </c>
      <c r="S3169" s="20" t="s">
        <v>24</v>
      </c>
      <c r="T3169" s="22" t="s">
        <v>24</v>
      </c>
    </row>
    <row r="3170" spans="1:20" ht="45" x14ac:dyDescent="0.25">
      <c r="A3170" s="22" t="s">
        <v>9918</v>
      </c>
      <c r="B3170" s="22" t="s">
        <v>21</v>
      </c>
      <c r="C3170" s="23" t="s">
        <v>9919</v>
      </c>
      <c r="D3170" s="24">
        <v>43643</v>
      </c>
      <c r="E3170" s="25">
        <v>651</v>
      </c>
      <c r="F3170" s="26" t="s">
        <v>30</v>
      </c>
      <c r="G3170" s="24">
        <v>43643</v>
      </c>
      <c r="H3170" s="24">
        <v>43643</v>
      </c>
      <c r="I3170" s="22" t="s">
        <v>24</v>
      </c>
      <c r="J3170" s="22" t="s">
        <v>25</v>
      </c>
      <c r="K3170" s="20" t="s">
        <v>24</v>
      </c>
      <c r="L3170" s="20" t="s">
        <v>451</v>
      </c>
      <c r="M3170" s="20" t="str">
        <f>INDEX(Довідник!$C$2:$D$61,MATCH(Don_ODA_legalsacts[[#This Row],[Назва видавника]],Довідник!$C$2:$C$61,0),MATCH(Таблиця2[[#Headers],[ЄДРПОУ]],Таблиця2[[#Headers],[Розпорядник]:[ЄДРПОУ]],0))</f>
        <v>00022473</v>
      </c>
      <c r="N3170" s="20" t="s">
        <v>9920</v>
      </c>
      <c r="O3170" s="22" t="s">
        <v>24</v>
      </c>
      <c r="P3170" s="22" t="s">
        <v>24</v>
      </c>
      <c r="Q3170" s="22" t="s">
        <v>24</v>
      </c>
      <c r="R3170" s="22" t="s">
        <v>24</v>
      </c>
      <c r="S3170" s="20" t="s">
        <v>24</v>
      </c>
      <c r="T3170" s="22" t="s">
        <v>24</v>
      </c>
    </row>
    <row r="3171" spans="1:20" ht="60" x14ac:dyDescent="0.25">
      <c r="A3171" s="22" t="s">
        <v>9921</v>
      </c>
      <c r="B3171" s="22" t="s">
        <v>21</v>
      </c>
      <c r="C3171" s="23" t="s">
        <v>9922</v>
      </c>
      <c r="D3171" s="24">
        <v>43643</v>
      </c>
      <c r="E3171" s="25">
        <v>652</v>
      </c>
      <c r="F3171" s="26" t="s">
        <v>8275</v>
      </c>
      <c r="G3171" s="24">
        <v>43643</v>
      </c>
      <c r="H3171" s="24">
        <v>43643</v>
      </c>
      <c r="I3171" s="22" t="s">
        <v>9923</v>
      </c>
      <c r="J3171" s="22" t="s">
        <v>50</v>
      </c>
      <c r="K3171" s="20" t="s">
        <v>9924</v>
      </c>
      <c r="L3171" s="20" t="s">
        <v>1581</v>
      </c>
      <c r="M3171" s="20" t="str">
        <f>INDEX(Довідник!$C$2:$D$61,MATCH(Don_ODA_legalsacts[[#This Row],[Назва видавника]],Довідник!$C$2:$C$61,0),MATCH(Таблиця2[[#Headers],[ЄДРПОУ]],Таблиця2[[#Headers],[Розпорядник]:[ЄДРПОУ]],0))</f>
        <v>34007873</v>
      </c>
      <c r="N3171" s="20" t="s">
        <v>9925</v>
      </c>
      <c r="O3171" s="22" t="s">
        <v>24</v>
      </c>
      <c r="P3171" s="22" t="s">
        <v>24</v>
      </c>
      <c r="Q3171" s="22" t="s">
        <v>24</v>
      </c>
      <c r="R3171" s="22" t="s">
        <v>24</v>
      </c>
      <c r="S3171" s="20" t="s">
        <v>24</v>
      </c>
      <c r="T3171" s="22" t="s">
        <v>24</v>
      </c>
    </row>
    <row r="3172" spans="1:20" ht="30" x14ac:dyDescent="0.25">
      <c r="A3172" s="22" t="s">
        <v>9926</v>
      </c>
      <c r="B3172" s="22" t="s">
        <v>21</v>
      </c>
      <c r="C3172" s="23" t="s">
        <v>791</v>
      </c>
      <c r="D3172" s="24">
        <v>43643</v>
      </c>
      <c r="E3172" s="25">
        <v>653</v>
      </c>
      <c r="F3172" s="26" t="s">
        <v>177</v>
      </c>
      <c r="G3172" s="24">
        <v>43643</v>
      </c>
      <c r="H3172" s="24">
        <v>43643</v>
      </c>
      <c r="I3172" s="22" t="s">
        <v>24</v>
      </c>
      <c r="J3172" s="22" t="s">
        <v>25</v>
      </c>
      <c r="K3172" s="20" t="s">
        <v>24</v>
      </c>
      <c r="L3172" s="20" t="s">
        <v>35</v>
      </c>
      <c r="M3172" s="20" t="str">
        <f>INDEX(Довідник!$C$2:$D$61,MATCH(Don_ODA_legalsacts[[#This Row],[Назва видавника]],Довідник!$C$2:$C$61,0),MATCH(Таблиця2[[#Headers],[ЄДРПОУ]],Таблиця2[[#Headers],[Розпорядник]:[ЄДРПОУ]],0))</f>
        <v>25917627</v>
      </c>
      <c r="N3172" s="20" t="s">
        <v>9927</v>
      </c>
      <c r="O3172" s="22" t="s">
        <v>24</v>
      </c>
      <c r="P3172" s="22" t="s">
        <v>24</v>
      </c>
      <c r="Q3172" s="22" t="s">
        <v>24</v>
      </c>
      <c r="R3172" s="22" t="s">
        <v>24</v>
      </c>
      <c r="S3172" s="20" t="s">
        <v>24</v>
      </c>
      <c r="T3172" s="22" t="s">
        <v>24</v>
      </c>
    </row>
    <row r="3173" spans="1:20" ht="30" x14ac:dyDescent="0.25">
      <c r="A3173" s="22" t="s">
        <v>9928</v>
      </c>
      <c r="B3173" s="22" t="s">
        <v>21</v>
      </c>
      <c r="C3173" s="23" t="s">
        <v>9929</v>
      </c>
      <c r="D3173" s="24">
        <v>43643</v>
      </c>
      <c r="E3173" s="25">
        <v>654</v>
      </c>
      <c r="F3173" s="26" t="s">
        <v>30</v>
      </c>
      <c r="G3173" s="24">
        <v>43643</v>
      </c>
      <c r="H3173" s="24">
        <v>43643</v>
      </c>
      <c r="I3173" s="22" t="s">
        <v>9930</v>
      </c>
      <c r="J3173" s="22" t="s">
        <v>25</v>
      </c>
      <c r="K3173" s="20" t="s">
        <v>24</v>
      </c>
      <c r="L3173" s="20" t="s">
        <v>58</v>
      </c>
      <c r="M3173" s="20" t="str">
        <f>INDEX(Довідник!$C$2:$D$61,MATCH(Don_ODA_legalsacts[[#This Row],[Назва видавника]],Довідник!$C$2:$C$61,0),MATCH(Таблиця2[[#Headers],[ЄДРПОУ]],Таблиця2[[#Headers],[Розпорядник]:[ЄДРПОУ]],0))</f>
        <v>02741427</v>
      </c>
      <c r="N3173" s="20" t="s">
        <v>9931</v>
      </c>
      <c r="O3173" s="22" t="s">
        <v>24</v>
      </c>
      <c r="P3173" s="22" t="s">
        <v>24</v>
      </c>
      <c r="Q3173" s="22" t="s">
        <v>24</v>
      </c>
      <c r="R3173" s="22" t="s">
        <v>24</v>
      </c>
      <c r="S3173" s="20" t="s">
        <v>24</v>
      </c>
      <c r="T3173" s="22" t="s">
        <v>24</v>
      </c>
    </row>
    <row r="3174" spans="1:20" ht="60" x14ac:dyDescent="0.25">
      <c r="A3174" s="22" t="s">
        <v>9932</v>
      </c>
      <c r="B3174" s="22" t="s">
        <v>21</v>
      </c>
      <c r="C3174" s="23" t="s">
        <v>8487</v>
      </c>
      <c r="D3174" s="24">
        <v>43643</v>
      </c>
      <c r="E3174" s="25">
        <v>655</v>
      </c>
      <c r="F3174" s="26" t="s">
        <v>4416</v>
      </c>
      <c r="G3174" s="24">
        <v>43643</v>
      </c>
      <c r="H3174" s="24">
        <v>43643</v>
      </c>
      <c r="I3174" s="22" t="s">
        <v>24</v>
      </c>
      <c r="J3174" s="22" t="s">
        <v>25</v>
      </c>
      <c r="K3174" s="20" t="s">
        <v>24</v>
      </c>
      <c r="L3174" s="20" t="s">
        <v>58</v>
      </c>
      <c r="M3174" s="20" t="str">
        <f>INDEX(Довідник!$C$2:$D$61,MATCH(Don_ODA_legalsacts[[#This Row],[Назва видавника]],Довідник!$C$2:$C$61,0),MATCH(Таблиця2[[#Headers],[ЄДРПОУ]],Таблиця2[[#Headers],[Розпорядник]:[ЄДРПОУ]],0))</f>
        <v>02741427</v>
      </c>
      <c r="N3174" s="20" t="s">
        <v>9933</v>
      </c>
      <c r="O3174" s="22" t="s">
        <v>24</v>
      </c>
      <c r="P3174" s="22" t="s">
        <v>24</v>
      </c>
      <c r="Q3174" s="22" t="s">
        <v>24</v>
      </c>
      <c r="R3174" s="22" t="s">
        <v>24</v>
      </c>
      <c r="S3174" s="20" t="s">
        <v>24</v>
      </c>
      <c r="T3174" s="22" t="s">
        <v>24</v>
      </c>
    </row>
    <row r="3175" spans="1:20" ht="60" x14ac:dyDescent="0.25">
      <c r="A3175" s="22" t="s">
        <v>9934</v>
      </c>
      <c r="B3175" s="22" t="s">
        <v>21</v>
      </c>
      <c r="C3175" s="23" t="s">
        <v>8029</v>
      </c>
      <c r="D3175" s="24">
        <v>43643</v>
      </c>
      <c r="E3175" s="25">
        <v>656</v>
      </c>
      <c r="F3175" s="26" t="s">
        <v>45</v>
      </c>
      <c r="G3175" s="24">
        <v>43643</v>
      </c>
      <c r="H3175" s="24">
        <v>43643</v>
      </c>
      <c r="I3175" s="22" t="s">
        <v>24</v>
      </c>
      <c r="J3175" s="22" t="s">
        <v>25</v>
      </c>
      <c r="K3175" s="20" t="s">
        <v>24</v>
      </c>
      <c r="L3175" s="20" t="s">
        <v>26</v>
      </c>
      <c r="M3175" s="20" t="str">
        <f>INDEX(Довідник!$C$2:$D$61,MATCH(Don_ODA_legalsacts[[#This Row],[Назва видавника]],Довідник!$C$2:$C$61,0),MATCH(Таблиця2[[#Headers],[ЄДРПОУ]],Таблиця2[[#Headers],[Розпорядник]:[ЄДРПОУ]],0))</f>
        <v>02313200</v>
      </c>
      <c r="N3175" s="20" t="s">
        <v>9935</v>
      </c>
      <c r="O3175" s="22" t="s">
        <v>24</v>
      </c>
      <c r="P3175" s="22" t="s">
        <v>24</v>
      </c>
      <c r="Q3175" s="22" t="s">
        <v>24</v>
      </c>
      <c r="R3175" s="22" t="s">
        <v>24</v>
      </c>
      <c r="S3175" s="20" t="s">
        <v>24</v>
      </c>
      <c r="T3175" s="22" t="s">
        <v>24</v>
      </c>
    </row>
    <row r="3176" spans="1:20" ht="45" x14ac:dyDescent="0.25">
      <c r="A3176" s="22" t="s">
        <v>9936</v>
      </c>
      <c r="B3176" s="22" t="s">
        <v>21</v>
      </c>
      <c r="C3176" s="23" t="s">
        <v>9937</v>
      </c>
      <c r="D3176" s="24">
        <v>43643</v>
      </c>
      <c r="E3176" s="25">
        <v>657</v>
      </c>
      <c r="F3176" s="26" t="s">
        <v>30</v>
      </c>
      <c r="G3176" s="24">
        <v>43643</v>
      </c>
      <c r="H3176" s="24">
        <v>43643</v>
      </c>
      <c r="I3176" s="22" t="s">
        <v>24</v>
      </c>
      <c r="J3176" s="22" t="s">
        <v>25</v>
      </c>
      <c r="K3176" s="20" t="s">
        <v>24</v>
      </c>
      <c r="L3176" s="20" t="s">
        <v>4757</v>
      </c>
      <c r="M3176" s="20" t="str">
        <f>INDEX(Довідник!$C$2:$D$61,MATCH(Don_ODA_legalsacts[[#This Row],[Назва видавника]],Довідник!$C$2:$C$61,0),MATCH(Таблиця2[[#Headers],[ЄДРПОУ]],Таблиця2[[#Headers],[Розпорядник]:[ЄДРПОУ]],0))</f>
        <v>00022473</v>
      </c>
      <c r="N3176" s="20" t="s">
        <v>9938</v>
      </c>
      <c r="O3176" s="22" t="s">
        <v>24</v>
      </c>
      <c r="P3176" s="22" t="s">
        <v>24</v>
      </c>
      <c r="Q3176" s="22" t="s">
        <v>24</v>
      </c>
      <c r="R3176" s="22" t="s">
        <v>24</v>
      </c>
      <c r="S3176" s="20" t="s">
        <v>24</v>
      </c>
      <c r="T3176" s="22" t="s">
        <v>24</v>
      </c>
    </row>
    <row r="3177" spans="1:20" ht="45" x14ac:dyDescent="0.25">
      <c r="A3177" s="22" t="s">
        <v>9939</v>
      </c>
      <c r="B3177" s="22" t="s">
        <v>21</v>
      </c>
      <c r="C3177" s="23" t="s">
        <v>1736</v>
      </c>
      <c r="D3177" s="24">
        <v>43643</v>
      </c>
      <c r="E3177" s="25">
        <v>658</v>
      </c>
      <c r="F3177" s="26" t="s">
        <v>240</v>
      </c>
      <c r="G3177" s="24">
        <v>43643</v>
      </c>
      <c r="H3177" s="24">
        <v>43643</v>
      </c>
      <c r="I3177" s="22" t="s">
        <v>24</v>
      </c>
      <c r="J3177" s="22" t="s">
        <v>50</v>
      </c>
      <c r="K3177" s="20" t="s">
        <v>9940</v>
      </c>
      <c r="L3177" s="20" t="s">
        <v>241</v>
      </c>
      <c r="M3177" s="20" t="str">
        <f>INDEX(Довідник!$C$2:$D$61,MATCH(Don_ODA_legalsacts[[#This Row],[Назва видавника]],Довідник!$C$2:$C$61,0),MATCH(Таблиця2[[#Headers],[ЄДРПОУ]],Таблиця2[[#Headers],[Розпорядник]:[ЄДРПОУ]],0))</f>
        <v>38144140</v>
      </c>
      <c r="N3177" s="20" t="s">
        <v>9941</v>
      </c>
      <c r="O3177" s="22" t="s">
        <v>24</v>
      </c>
      <c r="P3177" s="22" t="s">
        <v>24</v>
      </c>
      <c r="Q3177" s="22" t="s">
        <v>24</v>
      </c>
      <c r="R3177" s="22" t="s">
        <v>24</v>
      </c>
      <c r="S3177" s="20" t="s">
        <v>24</v>
      </c>
      <c r="T3177" s="22" t="s">
        <v>24</v>
      </c>
    </row>
    <row r="3178" spans="1:20" ht="45" x14ac:dyDescent="0.25">
      <c r="A3178" s="22" t="s">
        <v>9942</v>
      </c>
      <c r="B3178" s="22" t="s">
        <v>21</v>
      </c>
      <c r="C3178" s="23" t="s">
        <v>9943</v>
      </c>
      <c r="D3178" s="24">
        <v>43643</v>
      </c>
      <c r="E3178" s="25">
        <v>660</v>
      </c>
      <c r="F3178" s="26" t="s">
        <v>30</v>
      </c>
      <c r="G3178" s="24">
        <v>43643</v>
      </c>
      <c r="H3178" s="24">
        <v>43643</v>
      </c>
      <c r="I3178" s="22" t="s">
        <v>24</v>
      </c>
      <c r="J3178" s="22" t="s">
        <v>25</v>
      </c>
      <c r="K3178" s="20" t="s">
        <v>24</v>
      </c>
      <c r="L3178" s="20" t="s">
        <v>438</v>
      </c>
      <c r="M3178" s="20" t="str">
        <f>INDEX(Довідник!$C$2:$D$61,MATCH(Don_ODA_legalsacts[[#This Row],[Назва видавника]],Довідник!$C$2:$C$61,0),MATCH(Таблиця2[[#Headers],[ЄДРПОУ]],Таблиця2[[#Headers],[Розпорядник]:[ЄДРПОУ]],0))</f>
        <v>42806910</v>
      </c>
      <c r="N3178" s="20" t="s">
        <v>9944</v>
      </c>
      <c r="O3178" s="22" t="s">
        <v>24</v>
      </c>
      <c r="P3178" s="22" t="s">
        <v>24</v>
      </c>
      <c r="Q3178" s="22" t="s">
        <v>24</v>
      </c>
      <c r="R3178" s="22" t="s">
        <v>24</v>
      </c>
      <c r="S3178" s="20" t="s">
        <v>24</v>
      </c>
      <c r="T3178" s="22" t="s">
        <v>24</v>
      </c>
    </row>
    <row r="3179" spans="1:20" ht="75" x14ac:dyDescent="0.25">
      <c r="A3179" s="22" t="s">
        <v>9945</v>
      </c>
      <c r="B3179" s="22" t="s">
        <v>21</v>
      </c>
      <c r="C3179" s="23" t="s">
        <v>9946</v>
      </c>
      <c r="D3179" s="24">
        <v>43647</v>
      </c>
      <c r="E3179" s="25">
        <v>661</v>
      </c>
      <c r="F3179" s="26" t="s">
        <v>84</v>
      </c>
      <c r="G3179" s="24">
        <v>43647</v>
      </c>
      <c r="H3179" s="24">
        <v>43647</v>
      </c>
      <c r="I3179" s="22" t="s">
        <v>24</v>
      </c>
      <c r="J3179" s="22" t="s">
        <v>25</v>
      </c>
      <c r="K3179" s="20" t="s">
        <v>24</v>
      </c>
      <c r="L3179" s="20" t="s">
        <v>266</v>
      </c>
      <c r="M3179" s="20" t="str">
        <f>INDEX(Довідник!$C$2:$D$61,MATCH(Don_ODA_legalsacts[[#This Row],[Назва видавника]],Довідник!$C$2:$C$61,0),MATCH(Таблиця2[[#Headers],[ЄДРПОУ]],Таблиця2[[#Headers],[Розпорядник]:[ЄДРПОУ]],0))</f>
        <v>33966850</v>
      </c>
      <c r="N3179" s="20" t="s">
        <v>9947</v>
      </c>
      <c r="O3179" s="22" t="s">
        <v>24</v>
      </c>
      <c r="P3179" s="22" t="s">
        <v>24</v>
      </c>
      <c r="Q3179" s="22" t="s">
        <v>24</v>
      </c>
      <c r="R3179" s="22" t="s">
        <v>24</v>
      </c>
      <c r="S3179" s="20" t="s">
        <v>24</v>
      </c>
      <c r="T3179" s="22" t="s">
        <v>24</v>
      </c>
    </row>
    <row r="3180" spans="1:20" ht="30" x14ac:dyDescent="0.25">
      <c r="A3180" s="22" t="s">
        <v>9948</v>
      </c>
      <c r="B3180" s="22" t="s">
        <v>21</v>
      </c>
      <c r="C3180" s="23" t="s">
        <v>9949</v>
      </c>
      <c r="D3180" s="24">
        <v>43647</v>
      </c>
      <c r="E3180" s="25">
        <v>662</v>
      </c>
      <c r="F3180" s="26" t="s">
        <v>79</v>
      </c>
      <c r="G3180" s="24">
        <v>43647</v>
      </c>
      <c r="H3180" s="24">
        <v>43647</v>
      </c>
      <c r="I3180" s="22" t="s">
        <v>24</v>
      </c>
      <c r="J3180" s="22" t="s">
        <v>25</v>
      </c>
      <c r="K3180" s="20" t="s">
        <v>24</v>
      </c>
      <c r="L3180" s="20" t="s">
        <v>80</v>
      </c>
      <c r="M3180" s="20">
        <f>INDEX(Довідник!$C$2:$D$61,MATCH(Don_ODA_legalsacts[[#This Row],[Назва видавника]],Довідник!$C$2:$C$61,0),MATCH(Таблиця2[[#Headers],[ЄДРПОУ]],Таблиця2[[#Headers],[Розпорядник]:[ЄДРПОУ]],0))</f>
        <v>38707906</v>
      </c>
      <c r="N3180" s="20" t="s">
        <v>9950</v>
      </c>
      <c r="O3180" s="22" t="s">
        <v>24</v>
      </c>
      <c r="P3180" s="22" t="s">
        <v>24</v>
      </c>
      <c r="Q3180" s="22" t="s">
        <v>24</v>
      </c>
      <c r="R3180" s="22" t="s">
        <v>24</v>
      </c>
      <c r="S3180" s="20" t="s">
        <v>24</v>
      </c>
      <c r="T3180" s="22" t="s">
        <v>24</v>
      </c>
    </row>
    <row r="3181" spans="1:20" ht="60" x14ac:dyDescent="0.25">
      <c r="A3181" s="22" t="s">
        <v>9951</v>
      </c>
      <c r="B3181" s="22" t="s">
        <v>21</v>
      </c>
      <c r="C3181" s="23" t="s">
        <v>9299</v>
      </c>
      <c r="D3181" s="24">
        <v>43647</v>
      </c>
      <c r="E3181" s="25">
        <v>663</v>
      </c>
      <c r="F3181" s="26" t="s">
        <v>89</v>
      </c>
      <c r="G3181" s="24">
        <v>43647</v>
      </c>
      <c r="H3181" s="24">
        <v>43647</v>
      </c>
      <c r="I3181" s="22" t="s">
        <v>24</v>
      </c>
      <c r="J3181" s="22" t="s">
        <v>25</v>
      </c>
      <c r="K3181" s="20" t="s">
        <v>24</v>
      </c>
      <c r="L3181" s="20" t="s">
        <v>90</v>
      </c>
      <c r="M3181" s="20" t="str">
        <f>INDEX(Довідник!$C$2:$D$61,MATCH(Don_ODA_legalsacts[[#This Row],[Назва видавника]],Довідник!$C$2:$C$61,0),MATCH(Таблиця2[[#Headers],[ЄДРПОУ]],Таблиця2[[#Headers],[Розпорядник]:[ЄДРПОУ]],0))</f>
        <v>39767332</v>
      </c>
      <c r="N3181" s="20" t="s">
        <v>9952</v>
      </c>
      <c r="O3181" s="22" t="s">
        <v>24</v>
      </c>
      <c r="P3181" s="22" t="s">
        <v>24</v>
      </c>
      <c r="Q3181" s="22" t="s">
        <v>24</v>
      </c>
      <c r="R3181" s="22" t="s">
        <v>24</v>
      </c>
      <c r="S3181" s="20" t="s">
        <v>24</v>
      </c>
      <c r="T3181" s="22" t="s">
        <v>24</v>
      </c>
    </row>
    <row r="3182" spans="1:20" ht="60" x14ac:dyDescent="0.25">
      <c r="A3182" s="22" t="s">
        <v>9953</v>
      </c>
      <c r="B3182" s="22" t="s">
        <v>21</v>
      </c>
      <c r="C3182" s="23" t="s">
        <v>8487</v>
      </c>
      <c r="D3182" s="24">
        <v>43647</v>
      </c>
      <c r="E3182" s="25">
        <v>664</v>
      </c>
      <c r="F3182" s="26" t="s">
        <v>4416</v>
      </c>
      <c r="G3182" s="24">
        <v>43647</v>
      </c>
      <c r="H3182" s="24">
        <v>43647</v>
      </c>
      <c r="I3182" s="22" t="s">
        <v>24</v>
      </c>
      <c r="J3182" s="22" t="s">
        <v>25</v>
      </c>
      <c r="K3182" s="20" t="s">
        <v>24</v>
      </c>
      <c r="L3182" s="20" t="s">
        <v>58</v>
      </c>
      <c r="M3182" s="20" t="str">
        <f>INDEX(Довідник!$C$2:$D$61,MATCH(Don_ODA_legalsacts[[#This Row],[Назва видавника]],Довідник!$C$2:$C$61,0),MATCH(Таблиця2[[#Headers],[ЄДРПОУ]],Таблиця2[[#Headers],[Розпорядник]:[ЄДРПОУ]],0))</f>
        <v>02741427</v>
      </c>
      <c r="N3182" s="20" t="s">
        <v>9954</v>
      </c>
      <c r="O3182" s="22" t="s">
        <v>24</v>
      </c>
      <c r="P3182" s="22" t="s">
        <v>24</v>
      </c>
      <c r="Q3182" s="22" t="s">
        <v>24</v>
      </c>
      <c r="R3182" s="22" t="s">
        <v>24</v>
      </c>
      <c r="S3182" s="20" t="s">
        <v>24</v>
      </c>
      <c r="T3182" s="22" t="s">
        <v>24</v>
      </c>
    </row>
    <row r="3183" spans="1:20" ht="60" x14ac:dyDescent="0.25">
      <c r="A3183" s="22" t="s">
        <v>9955</v>
      </c>
      <c r="B3183" s="22" t="s">
        <v>21</v>
      </c>
      <c r="C3183" s="23" t="s">
        <v>8029</v>
      </c>
      <c r="D3183" s="24">
        <v>43647</v>
      </c>
      <c r="E3183" s="25">
        <v>665</v>
      </c>
      <c r="F3183" s="26" t="s">
        <v>45</v>
      </c>
      <c r="G3183" s="24">
        <v>43647</v>
      </c>
      <c r="H3183" s="24">
        <v>43647</v>
      </c>
      <c r="I3183" s="22" t="s">
        <v>24</v>
      </c>
      <c r="J3183" s="22" t="s">
        <v>25</v>
      </c>
      <c r="K3183" s="20" t="s">
        <v>24</v>
      </c>
      <c r="L3183" s="20" t="s">
        <v>26</v>
      </c>
      <c r="M3183" s="20" t="str">
        <f>INDEX(Довідник!$C$2:$D$61,MATCH(Don_ODA_legalsacts[[#This Row],[Назва видавника]],Довідник!$C$2:$C$61,0),MATCH(Таблиця2[[#Headers],[ЄДРПОУ]],Таблиця2[[#Headers],[Розпорядник]:[ЄДРПОУ]],0))</f>
        <v>02313200</v>
      </c>
      <c r="N3183" s="20" t="s">
        <v>9956</v>
      </c>
      <c r="O3183" s="22" t="s">
        <v>24</v>
      </c>
      <c r="P3183" s="22" t="s">
        <v>24</v>
      </c>
      <c r="Q3183" s="22" t="s">
        <v>24</v>
      </c>
      <c r="R3183" s="22" t="s">
        <v>24</v>
      </c>
      <c r="S3183" s="20" t="s">
        <v>24</v>
      </c>
      <c r="T3183" s="22" t="s">
        <v>24</v>
      </c>
    </row>
    <row r="3184" spans="1:20" ht="165" x14ac:dyDescent="0.25">
      <c r="A3184" s="22" t="s">
        <v>9957</v>
      </c>
      <c r="B3184" s="22" t="s">
        <v>21</v>
      </c>
      <c r="C3184" s="23" t="s">
        <v>9958</v>
      </c>
      <c r="D3184" s="24">
        <v>43647</v>
      </c>
      <c r="E3184" s="25">
        <v>666</v>
      </c>
      <c r="F3184" s="26" t="s">
        <v>84</v>
      </c>
      <c r="G3184" s="24">
        <v>43647</v>
      </c>
      <c r="H3184" s="24">
        <v>43647</v>
      </c>
      <c r="I3184" s="22" t="s">
        <v>24</v>
      </c>
      <c r="J3184" s="22" t="s">
        <v>25</v>
      </c>
      <c r="K3184" s="20" t="s">
        <v>24</v>
      </c>
      <c r="L3184" s="20" t="s">
        <v>102</v>
      </c>
      <c r="M3184" s="20" t="str">
        <f>INDEX(Довідник!$C$2:$D$61,MATCH(Don_ODA_legalsacts[[#This Row],[Назва видавника]],Довідник!$C$2:$C$61,0),MATCH(Таблиця2[[#Headers],[ЄДРПОУ]],Таблиця2[[#Headers],[Розпорядник]:[ЄДРПОУ]],0))</f>
        <v>02012556</v>
      </c>
      <c r="N3184" s="20" t="s">
        <v>9959</v>
      </c>
      <c r="O3184" s="22" t="s">
        <v>24</v>
      </c>
      <c r="P3184" s="22" t="s">
        <v>24</v>
      </c>
      <c r="Q3184" s="22" t="s">
        <v>24</v>
      </c>
      <c r="R3184" s="22" t="s">
        <v>24</v>
      </c>
      <c r="S3184" s="20" t="s">
        <v>24</v>
      </c>
      <c r="T3184" s="22" t="s">
        <v>24</v>
      </c>
    </row>
    <row r="3185" spans="1:20" ht="150" x14ac:dyDescent="0.25">
      <c r="A3185" s="22" t="s">
        <v>9960</v>
      </c>
      <c r="B3185" s="22" t="s">
        <v>21</v>
      </c>
      <c r="C3185" s="23" t="s">
        <v>9961</v>
      </c>
      <c r="D3185" s="24">
        <v>43647</v>
      </c>
      <c r="E3185" s="25">
        <v>667</v>
      </c>
      <c r="F3185" s="26" t="s">
        <v>84</v>
      </c>
      <c r="G3185" s="24">
        <v>43647</v>
      </c>
      <c r="H3185" s="24">
        <v>43647</v>
      </c>
      <c r="I3185" s="22" t="s">
        <v>24</v>
      </c>
      <c r="J3185" s="22" t="s">
        <v>25</v>
      </c>
      <c r="K3185" s="20" t="s">
        <v>24</v>
      </c>
      <c r="L3185" s="20" t="s">
        <v>102</v>
      </c>
      <c r="M3185" s="20" t="str">
        <f>INDEX(Довідник!$C$2:$D$61,MATCH(Don_ODA_legalsacts[[#This Row],[Назва видавника]],Довідник!$C$2:$C$61,0),MATCH(Таблиця2[[#Headers],[ЄДРПОУ]],Таблиця2[[#Headers],[Розпорядник]:[ЄДРПОУ]],0))</f>
        <v>02012556</v>
      </c>
      <c r="N3185" s="20" t="s">
        <v>9962</v>
      </c>
      <c r="O3185" s="22" t="s">
        <v>24</v>
      </c>
      <c r="P3185" s="22" t="s">
        <v>24</v>
      </c>
      <c r="Q3185" s="22" t="s">
        <v>24</v>
      </c>
      <c r="R3185" s="22" t="s">
        <v>24</v>
      </c>
      <c r="S3185" s="20" t="s">
        <v>24</v>
      </c>
      <c r="T3185" s="22" t="s">
        <v>24</v>
      </c>
    </row>
    <row r="3186" spans="1:20" ht="165" x14ac:dyDescent="0.25">
      <c r="A3186" s="22" t="s">
        <v>9963</v>
      </c>
      <c r="B3186" s="22" t="s">
        <v>21</v>
      </c>
      <c r="C3186" s="23" t="s">
        <v>9964</v>
      </c>
      <c r="D3186" s="24">
        <v>43647</v>
      </c>
      <c r="E3186" s="25">
        <v>668</v>
      </c>
      <c r="F3186" s="26" t="s">
        <v>84</v>
      </c>
      <c r="G3186" s="24">
        <v>43647</v>
      </c>
      <c r="H3186" s="24">
        <v>43647</v>
      </c>
      <c r="I3186" s="22" t="s">
        <v>24</v>
      </c>
      <c r="J3186" s="22" t="s">
        <v>25</v>
      </c>
      <c r="K3186" s="20" t="s">
        <v>24</v>
      </c>
      <c r="L3186" s="20" t="s">
        <v>102</v>
      </c>
      <c r="M3186" s="20" t="str">
        <f>INDEX(Довідник!$C$2:$D$61,MATCH(Don_ODA_legalsacts[[#This Row],[Назва видавника]],Довідник!$C$2:$C$61,0),MATCH(Таблиця2[[#Headers],[ЄДРПОУ]],Таблиця2[[#Headers],[Розпорядник]:[ЄДРПОУ]],0))</f>
        <v>02012556</v>
      </c>
      <c r="N3186" s="20" t="s">
        <v>9965</v>
      </c>
      <c r="O3186" s="22" t="s">
        <v>24</v>
      </c>
      <c r="P3186" s="22" t="s">
        <v>24</v>
      </c>
      <c r="Q3186" s="22" t="s">
        <v>24</v>
      </c>
      <c r="R3186" s="22" t="s">
        <v>24</v>
      </c>
      <c r="S3186" s="20" t="s">
        <v>24</v>
      </c>
      <c r="T3186" s="22" t="s">
        <v>24</v>
      </c>
    </row>
    <row r="3187" spans="1:20" ht="60" x14ac:dyDescent="0.25">
      <c r="A3187" s="22" t="s">
        <v>9966</v>
      </c>
      <c r="B3187" s="22" t="s">
        <v>21</v>
      </c>
      <c r="C3187" s="23" t="s">
        <v>8954</v>
      </c>
      <c r="D3187" s="24">
        <v>43648</v>
      </c>
      <c r="E3187" s="25">
        <v>671</v>
      </c>
      <c r="F3187" s="26" t="s">
        <v>45</v>
      </c>
      <c r="G3187" s="24">
        <v>43648</v>
      </c>
      <c r="H3187" s="24">
        <v>43648</v>
      </c>
      <c r="I3187" s="22" t="s">
        <v>24</v>
      </c>
      <c r="J3187" s="22" t="s">
        <v>25</v>
      </c>
      <c r="K3187" s="20" t="s">
        <v>24</v>
      </c>
      <c r="L3187" s="20" t="s">
        <v>722</v>
      </c>
      <c r="M3187" s="20">
        <f>INDEX(Довідник!$C$2:$D$61,MATCH(Don_ODA_legalsacts[[#This Row],[Назва видавника]],Довідник!$C$2:$C$61,0),MATCH(Таблиця2[[#Headers],[ЄДРПОУ]],Таблиця2[[#Headers],[Розпорядник]:[ЄДРПОУ]],0))</f>
        <v>26503980</v>
      </c>
      <c r="N3187" s="20" t="s">
        <v>9967</v>
      </c>
      <c r="O3187" s="22" t="s">
        <v>24</v>
      </c>
      <c r="P3187" s="22" t="s">
        <v>24</v>
      </c>
      <c r="Q3187" s="22" t="s">
        <v>24</v>
      </c>
      <c r="R3187" s="22" t="s">
        <v>24</v>
      </c>
      <c r="S3187" s="20" t="s">
        <v>8957</v>
      </c>
      <c r="T3187" s="22" t="s">
        <v>24</v>
      </c>
    </row>
    <row r="3188" spans="1:20" ht="90" x14ac:dyDescent="0.25">
      <c r="A3188" s="22" t="s">
        <v>9968</v>
      </c>
      <c r="B3188" s="22" t="s">
        <v>21</v>
      </c>
      <c r="C3188" s="23" t="s">
        <v>9590</v>
      </c>
      <c r="D3188" s="24">
        <v>43649</v>
      </c>
      <c r="E3188" s="25">
        <v>672</v>
      </c>
      <c r="F3188" s="26" t="s">
        <v>45</v>
      </c>
      <c r="G3188" s="24">
        <v>43649</v>
      </c>
      <c r="H3188" s="24">
        <v>43649</v>
      </c>
      <c r="I3188" s="22" t="s">
        <v>24</v>
      </c>
      <c r="J3188" s="22" t="s">
        <v>25</v>
      </c>
      <c r="K3188" s="20" t="s">
        <v>24</v>
      </c>
      <c r="L3188" s="20" t="s">
        <v>241</v>
      </c>
      <c r="M3188" s="20" t="str">
        <f>INDEX(Довідник!$C$2:$D$61,MATCH(Don_ODA_legalsacts[[#This Row],[Назва видавника]],Довідник!$C$2:$C$61,0),MATCH(Таблиця2[[#Headers],[ЄДРПОУ]],Таблиця2[[#Headers],[Розпорядник]:[ЄДРПОУ]],0))</f>
        <v>38144140</v>
      </c>
      <c r="N3188" s="20" t="s">
        <v>9969</v>
      </c>
      <c r="O3188" s="22" t="s">
        <v>24</v>
      </c>
      <c r="P3188" s="22" t="s">
        <v>24</v>
      </c>
      <c r="Q3188" s="22" t="s">
        <v>24</v>
      </c>
      <c r="R3188" s="22" t="s">
        <v>24</v>
      </c>
      <c r="S3188" s="20" t="s">
        <v>8409</v>
      </c>
      <c r="T3188" s="22" t="s">
        <v>24</v>
      </c>
    </row>
    <row r="3189" spans="1:20" ht="60" x14ac:dyDescent="0.25">
      <c r="A3189" s="22" t="s">
        <v>9970</v>
      </c>
      <c r="B3189" s="22" t="s">
        <v>21</v>
      </c>
      <c r="C3189" s="23" t="s">
        <v>9971</v>
      </c>
      <c r="D3189" s="24">
        <v>43650</v>
      </c>
      <c r="E3189" s="25">
        <v>673</v>
      </c>
      <c r="F3189" s="26" t="s">
        <v>30</v>
      </c>
      <c r="G3189" s="24">
        <v>43650</v>
      </c>
      <c r="H3189" s="24">
        <v>43650</v>
      </c>
      <c r="I3189" s="22" t="s">
        <v>24</v>
      </c>
      <c r="J3189" s="22" t="s">
        <v>25</v>
      </c>
      <c r="K3189" s="20" t="s">
        <v>24</v>
      </c>
      <c r="L3189" s="20" t="s">
        <v>35</v>
      </c>
      <c r="M3189" s="20" t="str">
        <f>INDEX(Довідник!$C$2:$D$61,MATCH(Don_ODA_legalsacts[[#This Row],[Назва видавника]],Довідник!$C$2:$C$61,0),MATCH(Таблиця2[[#Headers],[ЄДРПОУ]],Таблиця2[[#Headers],[Розпорядник]:[ЄДРПОУ]],0))</f>
        <v>25917627</v>
      </c>
      <c r="N3189" s="20" t="s">
        <v>9972</v>
      </c>
      <c r="O3189" s="22" t="s">
        <v>9973</v>
      </c>
      <c r="P3189" s="24">
        <v>43662</v>
      </c>
      <c r="Q3189" s="20" t="s">
        <v>4304</v>
      </c>
      <c r="R3189" s="22">
        <v>34898944</v>
      </c>
      <c r="S3189" s="20" t="s">
        <v>24</v>
      </c>
      <c r="T3189" s="22" t="s">
        <v>24</v>
      </c>
    </row>
    <row r="3190" spans="1:20" ht="60" x14ac:dyDescent="0.25">
      <c r="A3190" s="22" t="s">
        <v>9974</v>
      </c>
      <c r="B3190" s="22" t="s">
        <v>21</v>
      </c>
      <c r="C3190" s="23" t="s">
        <v>8724</v>
      </c>
      <c r="D3190" s="24">
        <v>43650</v>
      </c>
      <c r="E3190" s="25">
        <v>674</v>
      </c>
      <c r="F3190" s="26" t="s">
        <v>45</v>
      </c>
      <c r="G3190" s="24">
        <v>43650</v>
      </c>
      <c r="H3190" s="24">
        <v>43650</v>
      </c>
      <c r="I3190" s="22" t="s">
        <v>24</v>
      </c>
      <c r="J3190" s="22" t="s">
        <v>25</v>
      </c>
      <c r="K3190" s="20" t="s">
        <v>24</v>
      </c>
      <c r="L3190" s="20" t="s">
        <v>26</v>
      </c>
      <c r="M3190" s="20" t="str">
        <f>INDEX(Довідник!$C$2:$D$61,MATCH(Don_ODA_legalsacts[[#This Row],[Назва видавника]],Довідник!$C$2:$C$61,0),MATCH(Таблиця2[[#Headers],[ЄДРПОУ]],Таблиця2[[#Headers],[Розпорядник]:[ЄДРПОУ]],0))</f>
        <v>02313200</v>
      </c>
      <c r="N3190" s="20" t="s">
        <v>9975</v>
      </c>
      <c r="O3190" s="22" t="s">
        <v>24</v>
      </c>
      <c r="P3190" s="22" t="s">
        <v>24</v>
      </c>
      <c r="Q3190" s="22" t="s">
        <v>24</v>
      </c>
      <c r="R3190" s="22" t="s">
        <v>24</v>
      </c>
      <c r="S3190" s="20" t="s">
        <v>24</v>
      </c>
      <c r="T3190" s="22" t="s">
        <v>24</v>
      </c>
    </row>
    <row r="3191" spans="1:20" ht="45" x14ac:dyDescent="0.25">
      <c r="A3191" s="22" t="s">
        <v>9976</v>
      </c>
      <c r="B3191" s="22" t="s">
        <v>21</v>
      </c>
      <c r="C3191" s="23" t="s">
        <v>5634</v>
      </c>
      <c r="D3191" s="24">
        <v>43650</v>
      </c>
      <c r="E3191" s="25">
        <v>675</v>
      </c>
      <c r="F3191" s="26" t="s">
        <v>68</v>
      </c>
      <c r="G3191" s="24">
        <v>43650</v>
      </c>
      <c r="H3191" s="24">
        <v>43650</v>
      </c>
      <c r="I3191" s="22" t="s">
        <v>24</v>
      </c>
      <c r="J3191" s="22" t="s">
        <v>25</v>
      </c>
      <c r="K3191" s="20" t="s">
        <v>24</v>
      </c>
      <c r="L3191" s="20" t="s">
        <v>69</v>
      </c>
      <c r="M3191" s="20" t="str">
        <f>INDEX(Довідник!$C$2:$D$61,MATCH(Don_ODA_legalsacts[[#This Row],[Назва видавника]],Довідник!$C$2:$C$61,0),MATCH(Таблиця2[[#Headers],[ЄДРПОУ]],Таблиця2[[#Headers],[Розпорядник]:[ЄДРПОУ]],0))</f>
        <v>40453390</v>
      </c>
      <c r="N3191" s="20" t="s">
        <v>9977</v>
      </c>
      <c r="O3191" s="22" t="s">
        <v>24</v>
      </c>
      <c r="P3191" s="22" t="s">
        <v>24</v>
      </c>
      <c r="Q3191" s="22" t="s">
        <v>24</v>
      </c>
      <c r="R3191" s="22" t="s">
        <v>24</v>
      </c>
      <c r="S3191" s="20" t="s">
        <v>24</v>
      </c>
      <c r="T3191" s="22" t="s">
        <v>24</v>
      </c>
    </row>
    <row r="3192" spans="1:20" ht="60" x14ac:dyDescent="0.25">
      <c r="A3192" s="22" t="s">
        <v>9978</v>
      </c>
      <c r="B3192" s="22" t="s">
        <v>21</v>
      </c>
      <c r="C3192" s="23" t="s">
        <v>9979</v>
      </c>
      <c r="D3192" s="24">
        <v>43650</v>
      </c>
      <c r="E3192" s="25">
        <v>676</v>
      </c>
      <c r="F3192" s="26" t="s">
        <v>3295</v>
      </c>
      <c r="G3192" s="24">
        <v>43650</v>
      </c>
      <c r="H3192" s="24">
        <v>43650</v>
      </c>
      <c r="I3192" s="22" t="s">
        <v>24</v>
      </c>
      <c r="J3192" s="22" t="s">
        <v>25</v>
      </c>
      <c r="K3192" s="20" t="s">
        <v>24</v>
      </c>
      <c r="L3192" s="20" t="s">
        <v>102</v>
      </c>
      <c r="M3192" s="20" t="str">
        <f>INDEX(Довідник!$C$2:$D$61,MATCH(Don_ODA_legalsacts[[#This Row],[Назва видавника]],Довідник!$C$2:$C$61,0),MATCH(Таблиця2[[#Headers],[ЄДРПОУ]],Таблиця2[[#Headers],[Розпорядник]:[ЄДРПОУ]],0))</f>
        <v>02012556</v>
      </c>
      <c r="N3192" s="20" t="s">
        <v>9980</v>
      </c>
      <c r="O3192" s="22" t="s">
        <v>24</v>
      </c>
      <c r="P3192" s="22" t="s">
        <v>24</v>
      </c>
      <c r="Q3192" s="22" t="s">
        <v>24</v>
      </c>
      <c r="R3192" s="22" t="s">
        <v>24</v>
      </c>
      <c r="S3192" s="20" t="s">
        <v>9981</v>
      </c>
      <c r="T3192" s="22" t="s">
        <v>24</v>
      </c>
    </row>
    <row r="3193" spans="1:20" ht="60" x14ac:dyDescent="0.25">
      <c r="A3193" s="22" t="s">
        <v>9982</v>
      </c>
      <c r="B3193" s="22" t="s">
        <v>21</v>
      </c>
      <c r="C3193" s="23" t="s">
        <v>420</v>
      </c>
      <c r="D3193" s="24">
        <v>43650</v>
      </c>
      <c r="E3193" s="25">
        <v>677</v>
      </c>
      <c r="F3193" s="26" t="s">
        <v>30</v>
      </c>
      <c r="G3193" s="24">
        <v>43650</v>
      </c>
      <c r="H3193" s="24">
        <v>43650</v>
      </c>
      <c r="I3193" s="22" t="s">
        <v>24</v>
      </c>
      <c r="J3193" s="22" t="s">
        <v>50</v>
      </c>
      <c r="K3193" s="20" t="s">
        <v>9983</v>
      </c>
      <c r="L3193" s="20" t="s">
        <v>58</v>
      </c>
      <c r="M3193" s="20" t="str">
        <f>INDEX(Довідник!$C$2:$D$61,MATCH(Don_ODA_legalsacts[[#This Row],[Назва видавника]],Довідник!$C$2:$C$61,0),MATCH(Таблиця2[[#Headers],[ЄДРПОУ]],Таблиця2[[#Headers],[Розпорядник]:[ЄДРПОУ]],0))</f>
        <v>02741427</v>
      </c>
      <c r="N3193" s="20" t="s">
        <v>9984</v>
      </c>
      <c r="O3193" s="22" t="s">
        <v>24</v>
      </c>
      <c r="P3193" s="22" t="s">
        <v>24</v>
      </c>
      <c r="Q3193" s="22" t="s">
        <v>24</v>
      </c>
      <c r="R3193" s="22" t="s">
        <v>24</v>
      </c>
      <c r="S3193" s="20" t="s">
        <v>24</v>
      </c>
      <c r="T3193" s="22" t="s">
        <v>24</v>
      </c>
    </row>
    <row r="3194" spans="1:20" ht="60" x14ac:dyDescent="0.25">
      <c r="A3194" s="22" t="s">
        <v>9985</v>
      </c>
      <c r="B3194" s="22" t="s">
        <v>21</v>
      </c>
      <c r="C3194" s="23" t="s">
        <v>9986</v>
      </c>
      <c r="D3194" s="24">
        <v>43650</v>
      </c>
      <c r="E3194" s="25">
        <v>678</v>
      </c>
      <c r="F3194" s="26" t="s">
        <v>177</v>
      </c>
      <c r="G3194" s="24">
        <v>43650</v>
      </c>
      <c r="H3194" s="24">
        <v>43650</v>
      </c>
      <c r="I3194" s="22" t="s">
        <v>24</v>
      </c>
      <c r="J3194" s="22" t="s">
        <v>5175</v>
      </c>
      <c r="K3194" s="20" t="s">
        <v>9987</v>
      </c>
      <c r="L3194" s="20" t="s">
        <v>2531</v>
      </c>
      <c r="M3194" s="20">
        <f>INDEX(Довідник!$C$2:$D$61,MATCH(Don_ODA_legalsacts[[#This Row],[Назва видавника]],Довідник!$C$2:$C$61,0),MATCH(Таблиця2[[#Headers],[ЄДРПОУ]],Таблиця2[[#Headers],[Розпорядник]:[ЄДРПОУ]],0))</f>
        <v>3491004</v>
      </c>
      <c r="N3194" s="20" t="s">
        <v>9988</v>
      </c>
      <c r="O3194" s="22" t="s">
        <v>24</v>
      </c>
      <c r="P3194" s="22" t="s">
        <v>24</v>
      </c>
      <c r="Q3194" s="22" t="s">
        <v>24</v>
      </c>
      <c r="R3194" s="22" t="s">
        <v>24</v>
      </c>
      <c r="S3194" s="20" t="s">
        <v>24</v>
      </c>
      <c r="T3194" s="22" t="s">
        <v>24</v>
      </c>
    </row>
    <row r="3195" spans="1:20" ht="30" x14ac:dyDescent="0.25">
      <c r="A3195" s="22" t="s">
        <v>9989</v>
      </c>
      <c r="B3195" s="22" t="s">
        <v>21</v>
      </c>
      <c r="C3195" s="23" t="s">
        <v>9990</v>
      </c>
      <c r="D3195" s="24">
        <v>43650</v>
      </c>
      <c r="E3195" s="25">
        <v>679</v>
      </c>
      <c r="F3195" s="26" t="s">
        <v>30</v>
      </c>
      <c r="G3195" s="24">
        <v>43650</v>
      </c>
      <c r="H3195" s="24">
        <v>43650</v>
      </c>
      <c r="I3195" s="22" t="s">
        <v>24</v>
      </c>
      <c r="J3195" s="22" t="s">
        <v>25</v>
      </c>
      <c r="K3195" s="20" t="s">
        <v>24</v>
      </c>
      <c r="L3195" s="20" t="s">
        <v>1014</v>
      </c>
      <c r="M3195" s="20" t="str">
        <f>INDEX(Довідник!$C$2:$D$61,MATCH(Don_ODA_legalsacts[[#This Row],[Назва видавника]],Довідник!$C$2:$C$61,0),MATCH(Таблиця2[[#Headers],[ЄДРПОУ]],Таблиця2[[#Headers],[Розпорядник]:[ЄДРПОУ]],0))</f>
        <v>00022473</v>
      </c>
      <c r="N3195" s="20" t="s">
        <v>9991</v>
      </c>
      <c r="O3195" s="22" t="s">
        <v>24</v>
      </c>
      <c r="P3195" s="22" t="s">
        <v>24</v>
      </c>
      <c r="Q3195" s="22" t="s">
        <v>24</v>
      </c>
      <c r="R3195" s="22" t="s">
        <v>24</v>
      </c>
      <c r="S3195" s="20" t="s">
        <v>24</v>
      </c>
      <c r="T3195" s="22" t="s">
        <v>24</v>
      </c>
    </row>
    <row r="3196" spans="1:20" ht="30" x14ac:dyDescent="0.25">
      <c r="A3196" s="22" t="s">
        <v>9992</v>
      </c>
      <c r="B3196" s="22" t="s">
        <v>21</v>
      </c>
      <c r="C3196" s="23" t="s">
        <v>9993</v>
      </c>
      <c r="D3196" s="24">
        <v>43651</v>
      </c>
      <c r="E3196" s="25">
        <v>680</v>
      </c>
      <c r="F3196" s="26" t="s">
        <v>281</v>
      </c>
      <c r="G3196" s="24">
        <v>43651</v>
      </c>
      <c r="H3196" s="24">
        <v>43651</v>
      </c>
      <c r="I3196" s="22" t="s">
        <v>9994</v>
      </c>
      <c r="J3196" s="22" t="s">
        <v>25</v>
      </c>
      <c r="K3196" s="20" t="s">
        <v>24</v>
      </c>
      <c r="L3196" s="20" t="s">
        <v>284</v>
      </c>
      <c r="M3196" s="20" t="str">
        <f>INDEX(Довідник!$C$2:$D$61,MATCH(Don_ODA_legalsacts[[#This Row],[Назва видавника]],Довідник!$C$2:$C$61,0),MATCH(Таблиця2[[#Headers],[ЄДРПОУ]],Таблиця2[[#Headers],[Розпорядник]:[ЄДРПОУ]],0))</f>
        <v>42791826</v>
      </c>
      <c r="N3196" s="20" t="s">
        <v>9995</v>
      </c>
      <c r="O3196" s="22" t="s">
        <v>24</v>
      </c>
      <c r="P3196" s="22" t="s">
        <v>24</v>
      </c>
      <c r="Q3196" s="22" t="s">
        <v>24</v>
      </c>
      <c r="R3196" s="22" t="s">
        <v>24</v>
      </c>
      <c r="S3196" s="20" t="s">
        <v>24</v>
      </c>
      <c r="T3196" s="22" t="s">
        <v>24</v>
      </c>
    </row>
    <row r="3197" spans="1:20" ht="60" x14ac:dyDescent="0.25">
      <c r="A3197" s="22" t="s">
        <v>9996</v>
      </c>
      <c r="B3197" s="22" t="s">
        <v>21</v>
      </c>
      <c r="C3197" s="23" t="s">
        <v>9997</v>
      </c>
      <c r="D3197" s="24">
        <v>43651</v>
      </c>
      <c r="E3197" s="25">
        <v>681</v>
      </c>
      <c r="F3197" s="26" t="s">
        <v>45</v>
      </c>
      <c r="G3197" s="24">
        <v>43651</v>
      </c>
      <c r="H3197" s="24">
        <v>43651</v>
      </c>
      <c r="I3197" s="22" t="s">
        <v>24</v>
      </c>
      <c r="J3197" s="22" t="s">
        <v>586</v>
      </c>
      <c r="K3197" s="20" t="s">
        <v>9998</v>
      </c>
      <c r="L3197" s="20" t="s">
        <v>284</v>
      </c>
      <c r="M3197" s="20" t="str">
        <f>INDEX(Довідник!$C$2:$D$61,MATCH(Don_ODA_legalsacts[[#This Row],[Назва видавника]],Довідник!$C$2:$C$61,0),MATCH(Таблиця2[[#Headers],[ЄДРПОУ]],Таблиця2[[#Headers],[Розпорядник]:[ЄДРПОУ]],0))</f>
        <v>42791826</v>
      </c>
      <c r="N3197" s="20" t="s">
        <v>9999</v>
      </c>
      <c r="O3197" s="22" t="s">
        <v>24</v>
      </c>
      <c r="P3197" s="22" t="s">
        <v>24</v>
      </c>
      <c r="Q3197" s="22" t="s">
        <v>24</v>
      </c>
      <c r="R3197" s="22" t="s">
        <v>24</v>
      </c>
      <c r="S3197" s="20" t="s">
        <v>9005</v>
      </c>
      <c r="T3197" s="22" t="s">
        <v>24</v>
      </c>
    </row>
    <row r="3198" spans="1:20" ht="45" x14ac:dyDescent="0.25">
      <c r="A3198" s="22" t="s">
        <v>10000</v>
      </c>
      <c r="B3198" s="22" t="s">
        <v>21</v>
      </c>
      <c r="C3198" s="23" t="s">
        <v>10001</v>
      </c>
      <c r="D3198" s="24">
        <v>43651</v>
      </c>
      <c r="E3198" s="25">
        <v>682</v>
      </c>
      <c r="F3198" s="26" t="s">
        <v>84</v>
      </c>
      <c r="G3198" s="24">
        <v>43651</v>
      </c>
      <c r="H3198" s="24">
        <v>43651</v>
      </c>
      <c r="I3198" s="22" t="s">
        <v>24</v>
      </c>
      <c r="J3198" s="22" t="s">
        <v>25</v>
      </c>
      <c r="K3198" s="20" t="s">
        <v>24</v>
      </c>
      <c r="L3198" s="20" t="s">
        <v>35</v>
      </c>
      <c r="M3198" s="20" t="str">
        <f>INDEX(Довідник!$C$2:$D$61,MATCH(Don_ODA_legalsacts[[#This Row],[Назва видавника]],Довідник!$C$2:$C$61,0),MATCH(Таблиця2[[#Headers],[ЄДРПОУ]],Таблиця2[[#Headers],[Розпорядник]:[ЄДРПОУ]],0))</f>
        <v>25917627</v>
      </c>
      <c r="N3198" s="20" t="s">
        <v>10002</v>
      </c>
      <c r="O3198" s="22" t="s">
        <v>24</v>
      </c>
      <c r="P3198" s="22" t="s">
        <v>24</v>
      </c>
      <c r="Q3198" s="22" t="s">
        <v>24</v>
      </c>
      <c r="R3198" s="22" t="s">
        <v>24</v>
      </c>
      <c r="S3198" s="20" t="s">
        <v>24</v>
      </c>
      <c r="T3198" s="22" t="s">
        <v>24</v>
      </c>
    </row>
    <row r="3199" spans="1:20" ht="30" x14ac:dyDescent="0.25">
      <c r="A3199" s="22" t="s">
        <v>10003</v>
      </c>
      <c r="B3199" s="22" t="s">
        <v>21</v>
      </c>
      <c r="C3199" s="23" t="s">
        <v>10004</v>
      </c>
      <c r="D3199" s="24">
        <v>43651</v>
      </c>
      <c r="E3199" s="25">
        <v>683</v>
      </c>
      <c r="F3199" s="26" t="s">
        <v>84</v>
      </c>
      <c r="G3199" s="24">
        <v>43651</v>
      </c>
      <c r="H3199" s="24">
        <v>43651</v>
      </c>
      <c r="I3199" s="22" t="s">
        <v>10005</v>
      </c>
      <c r="J3199" s="22" t="s">
        <v>25</v>
      </c>
      <c r="K3199" s="20" t="s">
        <v>24</v>
      </c>
      <c r="L3199" s="20" t="s">
        <v>35</v>
      </c>
      <c r="M3199" s="20" t="str">
        <f>INDEX(Довідник!$C$2:$D$61,MATCH(Don_ODA_legalsacts[[#This Row],[Назва видавника]],Довідник!$C$2:$C$61,0),MATCH(Таблиця2[[#Headers],[ЄДРПОУ]],Таблиця2[[#Headers],[Розпорядник]:[ЄДРПОУ]],0))</f>
        <v>25917627</v>
      </c>
      <c r="N3199" s="20" t="s">
        <v>10006</v>
      </c>
      <c r="O3199" s="22" t="s">
        <v>24</v>
      </c>
      <c r="P3199" s="22" t="s">
        <v>24</v>
      </c>
      <c r="Q3199" s="22" t="s">
        <v>24</v>
      </c>
      <c r="R3199" s="22" t="s">
        <v>24</v>
      </c>
      <c r="S3199" s="20" t="s">
        <v>24</v>
      </c>
      <c r="T3199" s="22" t="s">
        <v>24</v>
      </c>
    </row>
    <row r="3200" spans="1:20" ht="30" x14ac:dyDescent="0.25">
      <c r="A3200" s="22" t="s">
        <v>10007</v>
      </c>
      <c r="B3200" s="22" t="s">
        <v>21</v>
      </c>
      <c r="C3200" s="23" t="s">
        <v>10008</v>
      </c>
      <c r="D3200" s="24">
        <v>43651</v>
      </c>
      <c r="E3200" s="25">
        <v>684</v>
      </c>
      <c r="F3200" s="26" t="s">
        <v>84</v>
      </c>
      <c r="G3200" s="24">
        <v>43651</v>
      </c>
      <c r="H3200" s="24">
        <v>43651</v>
      </c>
      <c r="I3200" s="22" t="s">
        <v>10009</v>
      </c>
      <c r="J3200" s="22" t="s">
        <v>25</v>
      </c>
      <c r="K3200" s="20" t="s">
        <v>24</v>
      </c>
      <c r="L3200" s="20" t="s">
        <v>35</v>
      </c>
      <c r="M3200" s="20" t="str">
        <f>INDEX(Довідник!$C$2:$D$61,MATCH(Don_ODA_legalsacts[[#This Row],[Назва видавника]],Довідник!$C$2:$C$61,0),MATCH(Таблиця2[[#Headers],[ЄДРПОУ]],Таблиця2[[#Headers],[Розпорядник]:[ЄДРПОУ]],0))</f>
        <v>25917627</v>
      </c>
      <c r="N3200" s="20" t="s">
        <v>10010</v>
      </c>
      <c r="O3200" s="22" t="s">
        <v>24</v>
      </c>
      <c r="P3200" s="22" t="s">
        <v>24</v>
      </c>
      <c r="Q3200" s="22" t="s">
        <v>24</v>
      </c>
      <c r="R3200" s="22" t="s">
        <v>24</v>
      </c>
      <c r="S3200" s="20" t="s">
        <v>24</v>
      </c>
      <c r="T3200" s="22" t="s">
        <v>24</v>
      </c>
    </row>
    <row r="3201" spans="1:20" ht="30" x14ac:dyDescent="0.25">
      <c r="A3201" s="22" t="s">
        <v>10011</v>
      </c>
      <c r="B3201" s="22" t="s">
        <v>21</v>
      </c>
      <c r="C3201" s="23" t="s">
        <v>10012</v>
      </c>
      <c r="D3201" s="24">
        <v>43651</v>
      </c>
      <c r="E3201" s="25">
        <v>685</v>
      </c>
      <c r="F3201" s="26" t="s">
        <v>84</v>
      </c>
      <c r="G3201" s="24">
        <v>43651</v>
      </c>
      <c r="H3201" s="24">
        <v>43651</v>
      </c>
      <c r="I3201" s="22" t="s">
        <v>10013</v>
      </c>
      <c r="J3201" s="22" t="s">
        <v>25</v>
      </c>
      <c r="K3201" s="20" t="s">
        <v>24</v>
      </c>
      <c r="L3201" s="20" t="s">
        <v>35</v>
      </c>
      <c r="M3201" s="20" t="str">
        <f>INDEX(Довідник!$C$2:$D$61,MATCH(Don_ODA_legalsacts[[#This Row],[Назва видавника]],Довідник!$C$2:$C$61,0),MATCH(Таблиця2[[#Headers],[ЄДРПОУ]],Таблиця2[[#Headers],[Розпорядник]:[ЄДРПОУ]],0))</f>
        <v>25917627</v>
      </c>
      <c r="N3201" s="20" t="s">
        <v>10014</v>
      </c>
      <c r="O3201" s="22" t="s">
        <v>24</v>
      </c>
      <c r="P3201" s="22" t="s">
        <v>24</v>
      </c>
      <c r="Q3201" s="22" t="s">
        <v>24</v>
      </c>
      <c r="R3201" s="22" t="s">
        <v>24</v>
      </c>
      <c r="S3201" s="20" t="s">
        <v>24</v>
      </c>
      <c r="T3201" s="22" t="s">
        <v>24</v>
      </c>
    </row>
    <row r="3202" spans="1:20" ht="45" x14ac:dyDescent="0.25">
      <c r="A3202" s="22" t="s">
        <v>10015</v>
      </c>
      <c r="B3202" s="22" t="s">
        <v>21</v>
      </c>
      <c r="C3202" s="23" t="s">
        <v>10016</v>
      </c>
      <c r="D3202" s="24">
        <v>43651</v>
      </c>
      <c r="E3202" s="25">
        <v>686</v>
      </c>
      <c r="F3202" s="26" t="s">
        <v>84</v>
      </c>
      <c r="G3202" s="24">
        <v>43651</v>
      </c>
      <c r="H3202" s="24">
        <v>43651</v>
      </c>
      <c r="I3202" s="22" t="s">
        <v>10017</v>
      </c>
      <c r="J3202" s="22" t="s">
        <v>25</v>
      </c>
      <c r="K3202" s="20" t="s">
        <v>24</v>
      </c>
      <c r="L3202" s="20" t="s">
        <v>35</v>
      </c>
      <c r="M3202" s="20" t="str">
        <f>INDEX(Довідник!$C$2:$D$61,MATCH(Don_ODA_legalsacts[[#This Row],[Назва видавника]],Довідник!$C$2:$C$61,0),MATCH(Таблиця2[[#Headers],[ЄДРПОУ]],Таблиця2[[#Headers],[Розпорядник]:[ЄДРПОУ]],0))</f>
        <v>25917627</v>
      </c>
      <c r="N3202" s="20" t="s">
        <v>10018</v>
      </c>
      <c r="O3202" s="22" t="s">
        <v>24</v>
      </c>
      <c r="P3202" s="22" t="s">
        <v>24</v>
      </c>
      <c r="Q3202" s="22" t="s">
        <v>24</v>
      </c>
      <c r="R3202" s="22" t="s">
        <v>24</v>
      </c>
      <c r="S3202" s="20" t="s">
        <v>24</v>
      </c>
      <c r="T3202" s="22" t="s">
        <v>24</v>
      </c>
    </row>
    <row r="3203" spans="1:20" ht="45" x14ac:dyDescent="0.25">
      <c r="A3203" s="22" t="s">
        <v>10019</v>
      </c>
      <c r="B3203" s="22" t="s">
        <v>21</v>
      </c>
      <c r="C3203" s="23" t="s">
        <v>10020</v>
      </c>
      <c r="D3203" s="24">
        <v>43651</v>
      </c>
      <c r="E3203" s="25">
        <v>687</v>
      </c>
      <c r="F3203" s="26" t="s">
        <v>89</v>
      </c>
      <c r="G3203" s="24">
        <v>43651</v>
      </c>
      <c r="H3203" s="24">
        <v>43651</v>
      </c>
      <c r="I3203" s="22" t="s">
        <v>24</v>
      </c>
      <c r="J3203" s="22" t="s">
        <v>25</v>
      </c>
      <c r="K3203" s="20" t="s">
        <v>24</v>
      </c>
      <c r="L3203" s="20" t="s">
        <v>90</v>
      </c>
      <c r="M3203" s="20" t="str">
        <f>INDEX(Довідник!$C$2:$D$61,MATCH(Don_ODA_legalsacts[[#This Row],[Назва видавника]],Довідник!$C$2:$C$61,0),MATCH(Таблиця2[[#Headers],[ЄДРПОУ]],Таблиця2[[#Headers],[Розпорядник]:[ЄДРПОУ]],0))</f>
        <v>39767332</v>
      </c>
      <c r="N3203" s="20" t="s">
        <v>10021</v>
      </c>
      <c r="O3203" s="22" t="s">
        <v>24</v>
      </c>
      <c r="P3203" s="22" t="s">
        <v>24</v>
      </c>
      <c r="Q3203" s="22" t="s">
        <v>24</v>
      </c>
      <c r="R3203" s="22" t="s">
        <v>24</v>
      </c>
      <c r="S3203" s="20" t="s">
        <v>24</v>
      </c>
      <c r="T3203" s="22" t="s">
        <v>24</v>
      </c>
    </row>
    <row r="3204" spans="1:20" ht="60" x14ac:dyDescent="0.25">
      <c r="A3204" s="22" t="s">
        <v>10022</v>
      </c>
      <c r="B3204" s="22" t="s">
        <v>21</v>
      </c>
      <c r="C3204" s="23" t="s">
        <v>10023</v>
      </c>
      <c r="D3204" s="24">
        <v>43651</v>
      </c>
      <c r="E3204" s="25">
        <v>688</v>
      </c>
      <c r="F3204" s="26" t="s">
        <v>68</v>
      </c>
      <c r="G3204" s="24">
        <v>43651</v>
      </c>
      <c r="H3204" s="24">
        <v>43651</v>
      </c>
      <c r="I3204" s="22" t="s">
        <v>10024</v>
      </c>
      <c r="J3204" s="22" t="s">
        <v>25</v>
      </c>
      <c r="K3204" s="20" t="s">
        <v>24</v>
      </c>
      <c r="L3204" s="20" t="s">
        <v>69</v>
      </c>
      <c r="M3204" s="20" t="str">
        <f>INDEX(Довідник!$C$2:$D$61,MATCH(Don_ODA_legalsacts[[#This Row],[Назва видавника]],Довідник!$C$2:$C$61,0),MATCH(Таблиця2[[#Headers],[ЄДРПОУ]],Таблиця2[[#Headers],[Розпорядник]:[ЄДРПОУ]],0))</f>
        <v>40453390</v>
      </c>
      <c r="N3204" s="20" t="s">
        <v>10025</v>
      </c>
      <c r="O3204" s="22" t="s">
        <v>24</v>
      </c>
      <c r="P3204" s="22" t="s">
        <v>24</v>
      </c>
      <c r="Q3204" s="22" t="s">
        <v>24</v>
      </c>
      <c r="R3204" s="22" t="s">
        <v>24</v>
      </c>
      <c r="S3204" s="20" t="s">
        <v>24</v>
      </c>
      <c r="T3204" s="22" t="s">
        <v>24</v>
      </c>
    </row>
    <row r="3205" spans="1:20" ht="30" x14ac:dyDescent="0.25">
      <c r="A3205" s="22" t="s">
        <v>10026</v>
      </c>
      <c r="B3205" s="22" t="s">
        <v>21</v>
      </c>
      <c r="C3205" s="23" t="s">
        <v>707</v>
      </c>
      <c r="D3205" s="24">
        <v>43651</v>
      </c>
      <c r="E3205" s="25">
        <v>689</v>
      </c>
      <c r="F3205" s="26" t="s">
        <v>30</v>
      </c>
      <c r="G3205" s="24">
        <v>43651</v>
      </c>
      <c r="H3205" s="24">
        <v>43651</v>
      </c>
      <c r="I3205" s="22" t="s">
        <v>24</v>
      </c>
      <c r="J3205" s="22" t="s">
        <v>586</v>
      </c>
      <c r="K3205" s="20" t="s">
        <v>10027</v>
      </c>
      <c r="L3205" s="20" t="s">
        <v>451</v>
      </c>
      <c r="M3205" s="20" t="str">
        <f>INDEX(Довідник!$C$2:$D$61,MATCH(Don_ODA_legalsacts[[#This Row],[Назва видавника]],Довідник!$C$2:$C$61,0),MATCH(Таблиця2[[#Headers],[ЄДРПОУ]],Таблиця2[[#Headers],[Розпорядник]:[ЄДРПОУ]],0))</f>
        <v>00022473</v>
      </c>
      <c r="N3205" s="20" t="s">
        <v>10028</v>
      </c>
      <c r="O3205" s="22" t="s">
        <v>24</v>
      </c>
      <c r="P3205" s="22" t="s">
        <v>24</v>
      </c>
      <c r="Q3205" s="22" t="s">
        <v>24</v>
      </c>
      <c r="R3205" s="22" t="s">
        <v>24</v>
      </c>
      <c r="S3205" s="20" t="s">
        <v>24</v>
      </c>
      <c r="T3205" s="22" t="s">
        <v>24</v>
      </c>
    </row>
    <row r="3206" spans="1:20" ht="60" x14ac:dyDescent="0.25">
      <c r="A3206" s="22" t="s">
        <v>10029</v>
      </c>
      <c r="B3206" s="22" t="s">
        <v>21</v>
      </c>
      <c r="C3206" s="23" t="s">
        <v>10030</v>
      </c>
      <c r="D3206" s="24">
        <v>43654</v>
      </c>
      <c r="E3206" s="25">
        <v>690</v>
      </c>
      <c r="F3206" s="26" t="s">
        <v>30</v>
      </c>
      <c r="G3206" s="24">
        <v>43654</v>
      </c>
      <c r="H3206" s="24">
        <v>43654</v>
      </c>
      <c r="I3206" s="22" t="s">
        <v>24</v>
      </c>
      <c r="J3206" s="22" t="s">
        <v>50</v>
      </c>
      <c r="K3206" s="20" t="s">
        <v>10031</v>
      </c>
      <c r="L3206" s="20" t="s">
        <v>255</v>
      </c>
      <c r="M3206" s="20" t="str">
        <f>INDEX(Довідник!$C$2:$D$61,MATCH(Don_ODA_legalsacts[[#This Row],[Назва видавника]],Довідник!$C$2:$C$61,0),MATCH(Таблиця2[[#Headers],[ЄДРПОУ]],Таблиця2[[#Headers],[Розпорядник]:[ЄДРПОУ]],0))</f>
        <v>00022473</v>
      </c>
      <c r="N3206" s="20" t="s">
        <v>10032</v>
      </c>
      <c r="O3206" s="22" t="s">
        <v>24</v>
      </c>
      <c r="P3206" s="22" t="s">
        <v>24</v>
      </c>
      <c r="Q3206" s="22" t="s">
        <v>24</v>
      </c>
      <c r="R3206" s="22" t="s">
        <v>24</v>
      </c>
      <c r="S3206" s="20" t="s">
        <v>24</v>
      </c>
      <c r="T3206" s="22" t="s">
        <v>24</v>
      </c>
    </row>
    <row r="3207" spans="1:20" ht="60" x14ac:dyDescent="0.25">
      <c r="A3207" s="22" t="s">
        <v>10033</v>
      </c>
      <c r="B3207" s="22" t="s">
        <v>21</v>
      </c>
      <c r="C3207" s="23" t="s">
        <v>8029</v>
      </c>
      <c r="D3207" s="24">
        <v>43655</v>
      </c>
      <c r="E3207" s="25">
        <v>692</v>
      </c>
      <c r="F3207" s="26" t="s">
        <v>45</v>
      </c>
      <c r="G3207" s="24">
        <v>43655</v>
      </c>
      <c r="H3207" s="24">
        <v>43655</v>
      </c>
      <c r="I3207" s="22" t="s">
        <v>24</v>
      </c>
      <c r="J3207" s="22" t="s">
        <v>25</v>
      </c>
      <c r="K3207" s="20" t="s">
        <v>24</v>
      </c>
      <c r="L3207" s="20" t="s">
        <v>26</v>
      </c>
      <c r="M3207" s="20" t="str">
        <f>INDEX(Довідник!$C$2:$D$61,MATCH(Don_ODA_legalsacts[[#This Row],[Назва видавника]],Довідник!$C$2:$C$61,0),MATCH(Таблиця2[[#Headers],[ЄДРПОУ]],Таблиця2[[#Headers],[Розпорядник]:[ЄДРПОУ]],0))</f>
        <v>02313200</v>
      </c>
      <c r="N3207" s="20" t="s">
        <v>10034</v>
      </c>
      <c r="O3207" s="22" t="s">
        <v>24</v>
      </c>
      <c r="P3207" s="22" t="s">
        <v>24</v>
      </c>
      <c r="Q3207" s="22" t="s">
        <v>24</v>
      </c>
      <c r="R3207" s="22" t="s">
        <v>24</v>
      </c>
      <c r="S3207" s="20" t="s">
        <v>24</v>
      </c>
      <c r="T3207" s="22" t="s">
        <v>24</v>
      </c>
    </row>
    <row r="3208" spans="1:20" ht="60" x14ac:dyDescent="0.25">
      <c r="A3208" s="22" t="s">
        <v>10035</v>
      </c>
      <c r="B3208" s="22" t="s">
        <v>21</v>
      </c>
      <c r="C3208" s="23" t="s">
        <v>10036</v>
      </c>
      <c r="D3208" s="24">
        <v>43658</v>
      </c>
      <c r="E3208" s="25">
        <v>695</v>
      </c>
      <c r="F3208" s="26" t="s">
        <v>30</v>
      </c>
      <c r="G3208" s="24">
        <v>43658</v>
      </c>
      <c r="H3208" s="24">
        <v>43658</v>
      </c>
      <c r="I3208" s="22" t="s">
        <v>24</v>
      </c>
      <c r="J3208" s="22" t="s">
        <v>586</v>
      </c>
      <c r="K3208" s="20" t="s">
        <v>10037</v>
      </c>
      <c r="L3208" s="20" t="s">
        <v>35</v>
      </c>
      <c r="M3208" s="20" t="str">
        <f>INDEX(Довідник!$C$2:$D$61,MATCH(Don_ODA_legalsacts[[#This Row],[Назва видавника]],Довідник!$C$2:$C$61,0),MATCH(Таблиця2[[#Headers],[ЄДРПОУ]],Таблиця2[[#Headers],[Розпорядник]:[ЄДРПОУ]],0))</f>
        <v>25917627</v>
      </c>
      <c r="N3208" s="20" t="s">
        <v>10038</v>
      </c>
      <c r="O3208" s="22" t="s">
        <v>24</v>
      </c>
      <c r="P3208" s="22" t="s">
        <v>24</v>
      </c>
      <c r="Q3208" s="22" t="s">
        <v>24</v>
      </c>
      <c r="R3208" s="22" t="s">
        <v>24</v>
      </c>
      <c r="S3208" s="20" t="s">
        <v>24</v>
      </c>
      <c r="T3208" s="22" t="s">
        <v>24</v>
      </c>
    </row>
    <row r="3209" spans="1:20" ht="45" x14ac:dyDescent="0.25">
      <c r="A3209" s="22" t="s">
        <v>10039</v>
      </c>
      <c r="B3209" s="22" t="s">
        <v>21</v>
      </c>
      <c r="C3209" s="23" t="s">
        <v>10040</v>
      </c>
      <c r="D3209" s="24">
        <v>43661</v>
      </c>
      <c r="E3209" s="25">
        <v>697</v>
      </c>
      <c r="F3209" s="26" t="s">
        <v>89</v>
      </c>
      <c r="G3209" s="24">
        <v>43661</v>
      </c>
      <c r="H3209" s="24">
        <v>43661</v>
      </c>
      <c r="I3209" s="22" t="s">
        <v>24</v>
      </c>
      <c r="J3209" s="22" t="s">
        <v>25</v>
      </c>
      <c r="K3209" s="20" t="s">
        <v>24</v>
      </c>
      <c r="L3209" s="20" t="s">
        <v>90</v>
      </c>
      <c r="M3209" s="20" t="str">
        <f>INDEX(Довідник!$C$2:$D$61,MATCH(Don_ODA_legalsacts[[#This Row],[Назва видавника]],Довідник!$C$2:$C$61,0),MATCH(Таблиця2[[#Headers],[ЄДРПОУ]],Таблиця2[[#Headers],[Розпорядник]:[ЄДРПОУ]],0))</f>
        <v>39767332</v>
      </c>
      <c r="N3209" s="20" t="s">
        <v>10041</v>
      </c>
      <c r="O3209" s="22" t="s">
        <v>24</v>
      </c>
      <c r="P3209" s="22" t="s">
        <v>24</v>
      </c>
      <c r="Q3209" s="22" t="s">
        <v>24</v>
      </c>
      <c r="R3209" s="22" t="s">
        <v>24</v>
      </c>
      <c r="S3209" s="20" t="s">
        <v>24</v>
      </c>
      <c r="T3209" s="22" t="s">
        <v>24</v>
      </c>
    </row>
    <row r="3210" spans="1:20" ht="45" x14ac:dyDescent="0.25">
      <c r="A3210" s="22" t="s">
        <v>10042</v>
      </c>
      <c r="B3210" s="22" t="s">
        <v>21</v>
      </c>
      <c r="C3210" s="23" t="s">
        <v>9549</v>
      </c>
      <c r="D3210" s="24">
        <v>43661</v>
      </c>
      <c r="E3210" s="25">
        <v>698</v>
      </c>
      <c r="F3210" s="26" t="s">
        <v>89</v>
      </c>
      <c r="G3210" s="24">
        <v>43661</v>
      </c>
      <c r="H3210" s="24">
        <v>43661</v>
      </c>
      <c r="I3210" s="22" t="s">
        <v>24</v>
      </c>
      <c r="J3210" s="22" t="s">
        <v>25</v>
      </c>
      <c r="K3210" s="20" t="s">
        <v>24</v>
      </c>
      <c r="L3210" s="20" t="s">
        <v>90</v>
      </c>
      <c r="M3210" s="20" t="str">
        <f>INDEX(Довідник!$C$2:$D$61,MATCH(Don_ODA_legalsacts[[#This Row],[Назва видавника]],Довідник!$C$2:$C$61,0),MATCH(Таблиця2[[#Headers],[ЄДРПОУ]],Таблиця2[[#Headers],[Розпорядник]:[ЄДРПОУ]],0))</f>
        <v>39767332</v>
      </c>
      <c r="N3210" s="20" t="s">
        <v>10043</v>
      </c>
      <c r="O3210" s="22" t="s">
        <v>24</v>
      </c>
      <c r="P3210" s="22" t="s">
        <v>24</v>
      </c>
      <c r="Q3210" s="22" t="s">
        <v>24</v>
      </c>
      <c r="R3210" s="22" t="s">
        <v>24</v>
      </c>
      <c r="S3210" s="20" t="s">
        <v>24</v>
      </c>
      <c r="T3210" s="22" t="s">
        <v>24</v>
      </c>
    </row>
    <row r="3211" spans="1:20" ht="45" x14ac:dyDescent="0.25">
      <c r="A3211" s="22" t="s">
        <v>10044</v>
      </c>
      <c r="B3211" s="22" t="s">
        <v>21</v>
      </c>
      <c r="C3211" s="23" t="s">
        <v>9610</v>
      </c>
      <c r="D3211" s="24">
        <v>43661</v>
      </c>
      <c r="E3211" s="25">
        <v>699</v>
      </c>
      <c r="F3211" s="26" t="s">
        <v>89</v>
      </c>
      <c r="G3211" s="24">
        <v>43661</v>
      </c>
      <c r="H3211" s="24">
        <v>43661</v>
      </c>
      <c r="I3211" s="22" t="s">
        <v>24</v>
      </c>
      <c r="J3211" s="22" t="s">
        <v>25</v>
      </c>
      <c r="K3211" s="20" t="s">
        <v>24</v>
      </c>
      <c r="L3211" s="20" t="s">
        <v>90</v>
      </c>
      <c r="M3211" s="20" t="str">
        <f>INDEX(Довідник!$C$2:$D$61,MATCH(Don_ODA_legalsacts[[#This Row],[Назва видавника]],Довідник!$C$2:$C$61,0),MATCH(Таблиця2[[#Headers],[ЄДРПОУ]],Таблиця2[[#Headers],[Розпорядник]:[ЄДРПОУ]],0))</f>
        <v>39767332</v>
      </c>
      <c r="N3211" s="20" t="s">
        <v>10045</v>
      </c>
      <c r="O3211" s="22" t="s">
        <v>24</v>
      </c>
      <c r="P3211" s="22" t="s">
        <v>24</v>
      </c>
      <c r="Q3211" s="22" t="s">
        <v>24</v>
      </c>
      <c r="R3211" s="22" t="s">
        <v>24</v>
      </c>
      <c r="S3211" s="20" t="s">
        <v>24</v>
      </c>
      <c r="T3211" s="22" t="s">
        <v>24</v>
      </c>
    </row>
    <row r="3212" spans="1:20" ht="45" x14ac:dyDescent="0.25">
      <c r="A3212" s="22" t="s">
        <v>10046</v>
      </c>
      <c r="B3212" s="22" t="s">
        <v>21</v>
      </c>
      <c r="C3212" s="23" t="s">
        <v>10047</v>
      </c>
      <c r="D3212" s="24">
        <v>43662</v>
      </c>
      <c r="E3212" s="25">
        <v>700</v>
      </c>
      <c r="F3212" s="26" t="s">
        <v>89</v>
      </c>
      <c r="G3212" s="24">
        <v>43662</v>
      </c>
      <c r="H3212" s="24">
        <v>43662</v>
      </c>
      <c r="I3212" s="22" t="s">
        <v>10048</v>
      </c>
      <c r="J3212" s="22" t="s">
        <v>25</v>
      </c>
      <c r="K3212" s="20" t="s">
        <v>24</v>
      </c>
      <c r="L3212" s="20" t="s">
        <v>90</v>
      </c>
      <c r="M3212" s="20" t="str">
        <f>INDEX(Довідник!$C$2:$D$61,MATCH(Don_ODA_legalsacts[[#This Row],[Назва видавника]],Довідник!$C$2:$C$61,0),MATCH(Таблиця2[[#Headers],[ЄДРПОУ]],Таблиця2[[#Headers],[Розпорядник]:[ЄДРПОУ]],0))</f>
        <v>39767332</v>
      </c>
      <c r="N3212" s="20" t="s">
        <v>10049</v>
      </c>
      <c r="O3212" s="22" t="s">
        <v>24</v>
      </c>
      <c r="P3212" s="22" t="s">
        <v>24</v>
      </c>
      <c r="Q3212" s="22" t="s">
        <v>24</v>
      </c>
      <c r="R3212" s="22" t="s">
        <v>24</v>
      </c>
      <c r="S3212" s="20" t="s">
        <v>24</v>
      </c>
      <c r="T3212" s="22" t="s">
        <v>24</v>
      </c>
    </row>
    <row r="3213" spans="1:20" ht="45" x14ac:dyDescent="0.25">
      <c r="A3213" s="22" t="s">
        <v>10050</v>
      </c>
      <c r="B3213" s="22" t="s">
        <v>21</v>
      </c>
      <c r="C3213" s="23" t="s">
        <v>10051</v>
      </c>
      <c r="D3213" s="24">
        <v>43662</v>
      </c>
      <c r="E3213" s="25">
        <v>701</v>
      </c>
      <c r="F3213" s="26" t="s">
        <v>89</v>
      </c>
      <c r="G3213" s="24">
        <v>43662</v>
      </c>
      <c r="H3213" s="24">
        <v>43662</v>
      </c>
      <c r="I3213" s="22" t="s">
        <v>24</v>
      </c>
      <c r="J3213" s="22" t="s">
        <v>25</v>
      </c>
      <c r="K3213" s="20" t="s">
        <v>24</v>
      </c>
      <c r="L3213" s="20" t="s">
        <v>90</v>
      </c>
      <c r="M3213" s="20" t="str">
        <f>INDEX(Довідник!$C$2:$D$61,MATCH(Don_ODA_legalsacts[[#This Row],[Назва видавника]],Довідник!$C$2:$C$61,0),MATCH(Таблиця2[[#Headers],[ЄДРПОУ]],Таблиця2[[#Headers],[Розпорядник]:[ЄДРПОУ]],0))</f>
        <v>39767332</v>
      </c>
      <c r="N3213" s="20" t="s">
        <v>10052</v>
      </c>
      <c r="O3213" s="22" t="s">
        <v>24</v>
      </c>
      <c r="P3213" s="22" t="s">
        <v>24</v>
      </c>
      <c r="Q3213" s="22" t="s">
        <v>24</v>
      </c>
      <c r="R3213" s="22" t="s">
        <v>24</v>
      </c>
      <c r="S3213" s="20" t="s">
        <v>24</v>
      </c>
      <c r="T3213" s="22" t="s">
        <v>24</v>
      </c>
    </row>
    <row r="3214" spans="1:20" ht="45" x14ac:dyDescent="0.25">
      <c r="A3214" s="22" t="s">
        <v>10053</v>
      </c>
      <c r="B3214" s="22" t="s">
        <v>21</v>
      </c>
      <c r="C3214" s="23" t="s">
        <v>10054</v>
      </c>
      <c r="D3214" s="24">
        <v>43662</v>
      </c>
      <c r="E3214" s="25">
        <v>702</v>
      </c>
      <c r="F3214" s="26" t="s">
        <v>89</v>
      </c>
      <c r="G3214" s="24">
        <v>43662</v>
      </c>
      <c r="H3214" s="24">
        <v>43662</v>
      </c>
      <c r="I3214" s="22" t="s">
        <v>24</v>
      </c>
      <c r="J3214" s="22" t="s">
        <v>25</v>
      </c>
      <c r="K3214" s="20" t="s">
        <v>24</v>
      </c>
      <c r="L3214" s="20" t="s">
        <v>90</v>
      </c>
      <c r="M3214" s="20" t="str">
        <f>INDEX(Довідник!$C$2:$D$61,MATCH(Don_ODA_legalsacts[[#This Row],[Назва видавника]],Довідник!$C$2:$C$61,0),MATCH(Таблиця2[[#Headers],[ЄДРПОУ]],Таблиця2[[#Headers],[Розпорядник]:[ЄДРПОУ]],0))</f>
        <v>39767332</v>
      </c>
      <c r="N3214" s="20" t="s">
        <v>10055</v>
      </c>
      <c r="O3214" s="22" t="s">
        <v>24</v>
      </c>
      <c r="P3214" s="22" t="s">
        <v>24</v>
      </c>
      <c r="Q3214" s="22" t="s">
        <v>24</v>
      </c>
      <c r="R3214" s="22" t="s">
        <v>24</v>
      </c>
      <c r="S3214" s="20" t="s">
        <v>24</v>
      </c>
      <c r="T3214" s="22" t="s">
        <v>24</v>
      </c>
    </row>
    <row r="3215" spans="1:20" ht="45" x14ac:dyDescent="0.25">
      <c r="A3215" s="22" t="s">
        <v>10056</v>
      </c>
      <c r="B3215" s="22" t="s">
        <v>21</v>
      </c>
      <c r="C3215" s="23" t="s">
        <v>10057</v>
      </c>
      <c r="D3215" s="24">
        <v>43662</v>
      </c>
      <c r="E3215" s="25">
        <v>703</v>
      </c>
      <c r="F3215" s="26" t="s">
        <v>89</v>
      </c>
      <c r="G3215" s="24">
        <v>43662</v>
      </c>
      <c r="H3215" s="24">
        <v>43662</v>
      </c>
      <c r="I3215" s="22" t="s">
        <v>24</v>
      </c>
      <c r="J3215" s="22" t="s">
        <v>25</v>
      </c>
      <c r="K3215" s="20" t="s">
        <v>24</v>
      </c>
      <c r="L3215" s="20" t="s">
        <v>90</v>
      </c>
      <c r="M3215" s="20" t="str">
        <f>INDEX(Довідник!$C$2:$D$61,MATCH(Don_ODA_legalsacts[[#This Row],[Назва видавника]],Довідник!$C$2:$C$61,0),MATCH(Таблиця2[[#Headers],[ЄДРПОУ]],Таблиця2[[#Headers],[Розпорядник]:[ЄДРПОУ]],0))</f>
        <v>39767332</v>
      </c>
      <c r="N3215" s="20" t="s">
        <v>10058</v>
      </c>
      <c r="O3215" s="22" t="s">
        <v>24</v>
      </c>
      <c r="P3215" s="22" t="s">
        <v>24</v>
      </c>
      <c r="Q3215" s="22" t="s">
        <v>24</v>
      </c>
      <c r="R3215" s="22" t="s">
        <v>24</v>
      </c>
      <c r="S3215" s="20" t="s">
        <v>24</v>
      </c>
      <c r="T3215" s="22" t="s">
        <v>24</v>
      </c>
    </row>
    <row r="3216" spans="1:20" ht="45" x14ac:dyDescent="0.25">
      <c r="A3216" s="22" t="s">
        <v>10059</v>
      </c>
      <c r="B3216" s="22" t="s">
        <v>21</v>
      </c>
      <c r="C3216" s="23" t="s">
        <v>10060</v>
      </c>
      <c r="D3216" s="24">
        <v>43662</v>
      </c>
      <c r="E3216" s="25">
        <v>705</v>
      </c>
      <c r="F3216" s="26" t="s">
        <v>240</v>
      </c>
      <c r="G3216" s="24">
        <v>43662</v>
      </c>
      <c r="H3216" s="24">
        <v>43662</v>
      </c>
      <c r="I3216" s="22" t="s">
        <v>24</v>
      </c>
      <c r="J3216" s="22" t="s">
        <v>50</v>
      </c>
      <c r="K3216" s="20" t="s">
        <v>10061</v>
      </c>
      <c r="L3216" s="20" t="s">
        <v>388</v>
      </c>
      <c r="M3216" s="20" t="str">
        <f>INDEX(Довідник!$C$2:$D$61,MATCH(Don_ODA_legalsacts[[#This Row],[Назва видавника]],Довідник!$C$2:$C$61,0),MATCH(Таблиця2[[#Headers],[ЄДРПОУ]],Таблиця2[[#Headers],[Розпорядник]:[ЄДРПОУ]],0))</f>
        <v>35398036</v>
      </c>
      <c r="N3216" s="20" t="s">
        <v>10062</v>
      </c>
      <c r="O3216" s="22" t="s">
        <v>24</v>
      </c>
      <c r="P3216" s="22" t="s">
        <v>24</v>
      </c>
      <c r="Q3216" s="22" t="s">
        <v>24</v>
      </c>
      <c r="R3216" s="22" t="s">
        <v>24</v>
      </c>
      <c r="S3216" s="20" t="s">
        <v>24</v>
      </c>
      <c r="T3216" s="22" t="s">
        <v>24</v>
      </c>
    </row>
    <row r="3217" spans="1:20" ht="30" x14ac:dyDescent="0.25">
      <c r="A3217" s="22" t="s">
        <v>10063</v>
      </c>
      <c r="B3217" s="22" t="s">
        <v>21</v>
      </c>
      <c r="C3217" s="23" t="s">
        <v>10064</v>
      </c>
      <c r="D3217" s="24">
        <v>43662</v>
      </c>
      <c r="E3217" s="25">
        <v>706</v>
      </c>
      <c r="F3217" s="26" t="s">
        <v>30</v>
      </c>
      <c r="G3217" s="24">
        <v>43662</v>
      </c>
      <c r="H3217" s="24">
        <v>43662</v>
      </c>
      <c r="I3217" s="22" t="s">
        <v>10065</v>
      </c>
      <c r="J3217" s="22" t="s">
        <v>25</v>
      </c>
      <c r="K3217" s="20" t="s">
        <v>24</v>
      </c>
      <c r="L3217" s="20" t="s">
        <v>2416</v>
      </c>
      <c r="M3217" s="20" t="str">
        <f>INDEX(Довідник!$C$2:$D$61,MATCH(Don_ODA_legalsacts[[#This Row],[Назва видавника]],Довідник!$C$2:$C$61,0),MATCH(Таблиця2[[#Headers],[ЄДРПОУ]],Таблиця2[[#Headers],[Розпорядник]:[ЄДРПОУ]],0))</f>
        <v>00022473</v>
      </c>
      <c r="N3217" s="20" t="s">
        <v>10066</v>
      </c>
      <c r="O3217" s="22" t="s">
        <v>24</v>
      </c>
      <c r="P3217" s="22" t="s">
        <v>24</v>
      </c>
      <c r="Q3217" s="22" t="s">
        <v>24</v>
      </c>
      <c r="R3217" s="22" t="s">
        <v>24</v>
      </c>
      <c r="S3217" s="20" t="s">
        <v>24</v>
      </c>
      <c r="T3217" s="22" t="s">
        <v>24</v>
      </c>
    </row>
    <row r="3218" spans="1:20" ht="30" x14ac:dyDescent="0.25">
      <c r="A3218" s="22" t="s">
        <v>10067</v>
      </c>
      <c r="B3218" s="22" t="s">
        <v>21</v>
      </c>
      <c r="C3218" s="23" t="s">
        <v>1577</v>
      </c>
      <c r="D3218" s="24">
        <v>43662</v>
      </c>
      <c r="E3218" s="25">
        <v>707</v>
      </c>
      <c r="F3218" s="26" t="s">
        <v>30</v>
      </c>
      <c r="G3218" s="24">
        <v>43662</v>
      </c>
      <c r="H3218" s="24">
        <v>43662</v>
      </c>
      <c r="I3218" s="22" t="s">
        <v>24</v>
      </c>
      <c r="J3218" s="22" t="s">
        <v>50</v>
      </c>
      <c r="K3218" s="20" t="s">
        <v>2503</v>
      </c>
      <c r="L3218" s="20" t="s">
        <v>69</v>
      </c>
      <c r="M3218" s="20" t="str">
        <f>INDEX(Довідник!$C$2:$D$61,MATCH(Don_ODA_legalsacts[[#This Row],[Назва видавника]],Довідник!$C$2:$C$61,0),MATCH(Таблиця2[[#Headers],[ЄДРПОУ]],Таблиця2[[#Headers],[Розпорядник]:[ЄДРПОУ]],0))</f>
        <v>40453390</v>
      </c>
      <c r="N3218" s="20" t="s">
        <v>10068</v>
      </c>
      <c r="O3218" s="22" t="s">
        <v>24</v>
      </c>
      <c r="P3218" s="22" t="s">
        <v>24</v>
      </c>
      <c r="Q3218" s="22" t="s">
        <v>24</v>
      </c>
      <c r="R3218" s="22" t="s">
        <v>24</v>
      </c>
      <c r="S3218" s="20" t="s">
        <v>24</v>
      </c>
      <c r="T3218" s="22" t="s">
        <v>24</v>
      </c>
    </row>
    <row r="3219" spans="1:20" ht="45" x14ac:dyDescent="0.25">
      <c r="A3219" s="22" t="s">
        <v>10069</v>
      </c>
      <c r="B3219" s="22" t="s">
        <v>21</v>
      </c>
      <c r="C3219" s="23" t="s">
        <v>9540</v>
      </c>
      <c r="D3219" s="24">
        <v>43662</v>
      </c>
      <c r="E3219" s="25">
        <v>709</v>
      </c>
      <c r="F3219" s="26" t="s">
        <v>89</v>
      </c>
      <c r="G3219" s="24">
        <v>43662</v>
      </c>
      <c r="H3219" s="24">
        <v>43662</v>
      </c>
      <c r="I3219" s="22" t="s">
        <v>24</v>
      </c>
      <c r="J3219" s="22" t="s">
        <v>25</v>
      </c>
      <c r="K3219" s="20" t="s">
        <v>24</v>
      </c>
      <c r="L3219" s="20" t="s">
        <v>90</v>
      </c>
      <c r="M3219" s="20" t="str">
        <f>INDEX(Довідник!$C$2:$D$61,MATCH(Don_ODA_legalsacts[[#This Row],[Назва видавника]],Довідник!$C$2:$C$61,0),MATCH(Таблиця2[[#Headers],[ЄДРПОУ]],Таблиця2[[#Headers],[Розпорядник]:[ЄДРПОУ]],0))</f>
        <v>39767332</v>
      </c>
      <c r="N3219" s="20" t="s">
        <v>10070</v>
      </c>
      <c r="O3219" s="22" t="s">
        <v>24</v>
      </c>
      <c r="P3219" s="22" t="s">
        <v>24</v>
      </c>
      <c r="Q3219" s="22" t="s">
        <v>24</v>
      </c>
      <c r="R3219" s="22" t="s">
        <v>24</v>
      </c>
      <c r="S3219" s="20" t="s">
        <v>24</v>
      </c>
      <c r="T3219" s="22" t="s">
        <v>24</v>
      </c>
    </row>
    <row r="3220" spans="1:20" ht="60" x14ac:dyDescent="0.25">
      <c r="A3220" s="22" t="s">
        <v>10071</v>
      </c>
      <c r="B3220" s="22" t="s">
        <v>21</v>
      </c>
      <c r="C3220" s="23" t="s">
        <v>8487</v>
      </c>
      <c r="D3220" s="24">
        <v>43662</v>
      </c>
      <c r="E3220" s="25">
        <v>710</v>
      </c>
      <c r="F3220" s="26" t="s">
        <v>4416</v>
      </c>
      <c r="G3220" s="24">
        <v>43662</v>
      </c>
      <c r="H3220" s="24">
        <v>43662</v>
      </c>
      <c r="I3220" s="22" t="s">
        <v>24</v>
      </c>
      <c r="J3220" s="22" t="s">
        <v>25</v>
      </c>
      <c r="K3220" s="20" t="s">
        <v>24</v>
      </c>
      <c r="L3220" s="20" t="s">
        <v>58</v>
      </c>
      <c r="M3220" s="20" t="str">
        <f>INDEX(Довідник!$C$2:$D$61,MATCH(Don_ODA_legalsacts[[#This Row],[Назва видавника]],Довідник!$C$2:$C$61,0),MATCH(Таблиця2[[#Headers],[ЄДРПОУ]],Таблиця2[[#Headers],[Розпорядник]:[ЄДРПОУ]],0))</f>
        <v>02741427</v>
      </c>
      <c r="N3220" s="20" t="s">
        <v>10072</v>
      </c>
      <c r="O3220" s="22" t="s">
        <v>24</v>
      </c>
      <c r="P3220" s="22" t="s">
        <v>24</v>
      </c>
      <c r="Q3220" s="22" t="s">
        <v>24</v>
      </c>
      <c r="R3220" s="22" t="s">
        <v>24</v>
      </c>
      <c r="S3220" s="20" t="s">
        <v>24</v>
      </c>
      <c r="T3220" s="22" t="s">
        <v>24</v>
      </c>
    </row>
    <row r="3221" spans="1:20" ht="60" x14ac:dyDescent="0.25">
      <c r="A3221" s="22" t="s">
        <v>10073</v>
      </c>
      <c r="B3221" s="22" t="s">
        <v>21</v>
      </c>
      <c r="C3221" s="23" t="s">
        <v>10074</v>
      </c>
      <c r="D3221" s="24">
        <v>43662</v>
      </c>
      <c r="E3221" s="25">
        <v>711</v>
      </c>
      <c r="F3221" s="26" t="s">
        <v>177</v>
      </c>
      <c r="G3221" s="24">
        <v>43662</v>
      </c>
      <c r="H3221" s="24">
        <v>43662</v>
      </c>
      <c r="I3221" s="22" t="s">
        <v>24</v>
      </c>
      <c r="J3221" s="22" t="s">
        <v>25</v>
      </c>
      <c r="K3221" s="20" t="s">
        <v>24</v>
      </c>
      <c r="L3221" s="20" t="s">
        <v>35</v>
      </c>
      <c r="M3221" s="20" t="str">
        <f>INDEX(Довідник!$C$2:$D$61,MATCH(Don_ODA_legalsacts[[#This Row],[Назва видавника]],Довідник!$C$2:$C$61,0),MATCH(Таблиця2[[#Headers],[ЄДРПОУ]],Таблиця2[[#Headers],[Розпорядник]:[ЄДРПОУ]],0))</f>
        <v>25917627</v>
      </c>
      <c r="N3221" s="20" t="s">
        <v>10075</v>
      </c>
      <c r="O3221" s="22" t="s">
        <v>24</v>
      </c>
      <c r="P3221" s="22" t="s">
        <v>24</v>
      </c>
      <c r="Q3221" s="22" t="s">
        <v>24</v>
      </c>
      <c r="R3221" s="22" t="s">
        <v>24</v>
      </c>
      <c r="S3221" s="20" t="s">
        <v>24</v>
      </c>
      <c r="T3221" s="22" t="s">
        <v>24</v>
      </c>
    </row>
    <row r="3222" spans="1:20" ht="45" x14ac:dyDescent="0.25">
      <c r="A3222" s="22" t="s">
        <v>10076</v>
      </c>
      <c r="B3222" s="22" t="s">
        <v>21</v>
      </c>
      <c r="C3222" s="23" t="s">
        <v>4957</v>
      </c>
      <c r="D3222" s="24">
        <v>43663</v>
      </c>
      <c r="E3222" s="25">
        <v>712</v>
      </c>
      <c r="F3222" s="26" t="s">
        <v>30</v>
      </c>
      <c r="G3222" s="24">
        <v>43663</v>
      </c>
      <c r="H3222" s="24">
        <v>43663</v>
      </c>
      <c r="I3222" s="22" t="s">
        <v>24</v>
      </c>
      <c r="J3222" s="22" t="s">
        <v>5175</v>
      </c>
      <c r="K3222" s="20" t="s">
        <v>6241</v>
      </c>
      <c r="L3222" s="20" t="s">
        <v>1014</v>
      </c>
      <c r="M3222" s="20" t="str">
        <f>INDEX(Довідник!$C$2:$D$61,MATCH(Don_ODA_legalsacts[[#This Row],[Назва видавника]],Довідник!$C$2:$C$61,0),MATCH(Таблиця2[[#Headers],[ЄДРПОУ]],Таблиця2[[#Headers],[Розпорядник]:[ЄДРПОУ]],0))</f>
        <v>00022473</v>
      </c>
      <c r="N3222" s="20" t="s">
        <v>10077</v>
      </c>
      <c r="O3222" s="22" t="s">
        <v>24</v>
      </c>
      <c r="P3222" s="22" t="s">
        <v>24</v>
      </c>
      <c r="Q3222" s="22" t="s">
        <v>24</v>
      </c>
      <c r="R3222" s="22" t="s">
        <v>24</v>
      </c>
      <c r="S3222" s="20" t="s">
        <v>24</v>
      </c>
      <c r="T3222" s="22" t="s">
        <v>24</v>
      </c>
    </row>
    <row r="3223" spans="1:20" ht="60" x14ac:dyDescent="0.25">
      <c r="A3223" s="22" t="s">
        <v>10078</v>
      </c>
      <c r="B3223" s="22" t="s">
        <v>21</v>
      </c>
      <c r="C3223" s="23" t="s">
        <v>10079</v>
      </c>
      <c r="D3223" s="24">
        <v>43663</v>
      </c>
      <c r="E3223" s="25">
        <v>714</v>
      </c>
      <c r="F3223" s="26" t="s">
        <v>45</v>
      </c>
      <c r="G3223" s="24">
        <v>43663</v>
      </c>
      <c r="H3223" s="24">
        <v>43663</v>
      </c>
      <c r="I3223" s="22" t="s">
        <v>24</v>
      </c>
      <c r="J3223" s="22" t="s">
        <v>25</v>
      </c>
      <c r="K3223" s="20" t="s">
        <v>24</v>
      </c>
      <c r="L3223" s="20" t="s">
        <v>58</v>
      </c>
      <c r="M3223" s="20" t="str">
        <f>INDEX(Довідник!$C$2:$D$61,MATCH(Don_ODA_legalsacts[[#This Row],[Назва видавника]],Довідник!$C$2:$C$61,0),MATCH(Таблиця2[[#Headers],[ЄДРПОУ]],Таблиця2[[#Headers],[Розпорядник]:[ЄДРПОУ]],0))</f>
        <v>02741427</v>
      </c>
      <c r="N3223" s="20" t="s">
        <v>10080</v>
      </c>
      <c r="O3223" s="22" t="s">
        <v>24</v>
      </c>
      <c r="P3223" s="22" t="s">
        <v>24</v>
      </c>
      <c r="Q3223" s="22" t="s">
        <v>24</v>
      </c>
      <c r="R3223" s="22" t="s">
        <v>24</v>
      </c>
      <c r="S3223" s="20" t="s">
        <v>10081</v>
      </c>
      <c r="T3223" s="22" t="s">
        <v>24</v>
      </c>
    </row>
    <row r="3224" spans="1:20" ht="60" x14ac:dyDescent="0.25">
      <c r="A3224" s="22" t="s">
        <v>10082</v>
      </c>
      <c r="B3224" s="22" t="s">
        <v>21</v>
      </c>
      <c r="C3224" s="23" t="s">
        <v>8936</v>
      </c>
      <c r="D3224" s="24">
        <v>43664</v>
      </c>
      <c r="E3224" s="25">
        <v>717</v>
      </c>
      <c r="F3224" s="26" t="s">
        <v>45</v>
      </c>
      <c r="G3224" s="24">
        <v>43664</v>
      </c>
      <c r="H3224" s="24">
        <v>43664</v>
      </c>
      <c r="I3224" s="22" t="s">
        <v>24</v>
      </c>
      <c r="J3224" s="22" t="s">
        <v>25</v>
      </c>
      <c r="K3224" s="20" t="s">
        <v>24</v>
      </c>
      <c r="L3224" s="20" t="s">
        <v>271</v>
      </c>
      <c r="M3224" s="20" t="str">
        <f>INDEX(Довідник!$C$2:$D$61,MATCH(Don_ODA_legalsacts[[#This Row],[Назва видавника]],Довідник!$C$2:$C$61,0),MATCH(Таблиця2[[#Headers],[ЄДРПОУ]],Таблиця2[[#Headers],[Розпорядник]:[ЄДРПОУ]],0))</f>
        <v>33838679</v>
      </c>
      <c r="N3224" s="20" t="s">
        <v>10083</v>
      </c>
      <c r="O3224" s="22" t="s">
        <v>24</v>
      </c>
      <c r="P3224" s="22" t="s">
        <v>24</v>
      </c>
      <c r="Q3224" s="22" t="s">
        <v>24</v>
      </c>
      <c r="R3224" s="22" t="s">
        <v>24</v>
      </c>
      <c r="S3224" s="20" t="s">
        <v>8939</v>
      </c>
      <c r="T3224" s="22" t="s">
        <v>24</v>
      </c>
    </row>
    <row r="3225" spans="1:20" ht="60" x14ac:dyDescent="0.25">
      <c r="A3225" s="22" t="s">
        <v>10084</v>
      </c>
      <c r="B3225" s="22" t="s">
        <v>21</v>
      </c>
      <c r="C3225" s="23" t="s">
        <v>10085</v>
      </c>
      <c r="D3225" s="24">
        <v>43664</v>
      </c>
      <c r="E3225" s="25">
        <v>720</v>
      </c>
      <c r="F3225" s="26" t="s">
        <v>68</v>
      </c>
      <c r="G3225" s="24">
        <v>43664</v>
      </c>
      <c r="H3225" s="24">
        <v>43664</v>
      </c>
      <c r="I3225" s="22" t="s">
        <v>24</v>
      </c>
      <c r="J3225" s="22" t="s">
        <v>25</v>
      </c>
      <c r="K3225" s="20" t="s">
        <v>24</v>
      </c>
      <c r="L3225" s="20" t="s">
        <v>69</v>
      </c>
      <c r="M3225" s="20" t="str">
        <f>INDEX(Довідник!$C$2:$D$61,MATCH(Don_ODA_legalsacts[[#This Row],[Назва видавника]],Довідник!$C$2:$C$61,0),MATCH(Таблиця2[[#Headers],[ЄДРПОУ]],Таблиця2[[#Headers],[Розпорядник]:[ЄДРПОУ]],0))</f>
        <v>40453390</v>
      </c>
      <c r="N3225" s="20" t="s">
        <v>10086</v>
      </c>
      <c r="O3225" s="22" t="s">
        <v>24</v>
      </c>
      <c r="P3225" s="22" t="s">
        <v>24</v>
      </c>
      <c r="Q3225" s="22" t="s">
        <v>24</v>
      </c>
      <c r="R3225" s="22" t="s">
        <v>24</v>
      </c>
      <c r="S3225" s="20" t="s">
        <v>24</v>
      </c>
      <c r="T3225" s="22" t="s">
        <v>24</v>
      </c>
    </row>
    <row r="3226" spans="1:20" ht="60" x14ac:dyDescent="0.25">
      <c r="A3226" s="22" t="s">
        <v>10087</v>
      </c>
      <c r="B3226" s="22" t="s">
        <v>21</v>
      </c>
      <c r="C3226" s="23" t="s">
        <v>8609</v>
      </c>
      <c r="D3226" s="24">
        <v>43664</v>
      </c>
      <c r="E3226" s="25">
        <v>721</v>
      </c>
      <c r="F3226" s="26" t="s">
        <v>30</v>
      </c>
      <c r="G3226" s="24">
        <v>43664</v>
      </c>
      <c r="H3226" s="24">
        <v>43664</v>
      </c>
      <c r="I3226" s="22" t="s">
        <v>24</v>
      </c>
      <c r="J3226" s="22" t="s">
        <v>50</v>
      </c>
      <c r="K3226" s="20" t="s">
        <v>8610</v>
      </c>
      <c r="L3226" s="20" t="s">
        <v>528</v>
      </c>
      <c r="M3226" s="20" t="str">
        <f>INDEX(Довідник!$C$2:$D$61,MATCH(Don_ODA_legalsacts[[#This Row],[Назва видавника]],Довідник!$C$2:$C$61,0),MATCH(Таблиця2[[#Headers],[ЄДРПОУ]],Таблиця2[[#Headers],[Розпорядник]:[ЄДРПОУ]],0))</f>
        <v>36443329</v>
      </c>
      <c r="N3226" s="20" t="s">
        <v>10088</v>
      </c>
      <c r="O3226" s="22" t="s">
        <v>24</v>
      </c>
      <c r="P3226" s="22" t="s">
        <v>24</v>
      </c>
      <c r="Q3226" s="22" t="s">
        <v>24</v>
      </c>
      <c r="R3226" s="22" t="s">
        <v>24</v>
      </c>
      <c r="S3226" s="20" t="s">
        <v>24</v>
      </c>
      <c r="T3226" s="22" t="s">
        <v>24</v>
      </c>
    </row>
    <row r="3227" spans="1:20" ht="60" x14ac:dyDescent="0.25">
      <c r="A3227" s="22" t="s">
        <v>10089</v>
      </c>
      <c r="B3227" s="22" t="s">
        <v>21</v>
      </c>
      <c r="C3227" s="23" t="s">
        <v>10090</v>
      </c>
      <c r="D3227" s="24">
        <v>43664</v>
      </c>
      <c r="E3227" s="25">
        <v>722</v>
      </c>
      <c r="F3227" s="26" t="s">
        <v>30</v>
      </c>
      <c r="G3227" s="24">
        <v>43664</v>
      </c>
      <c r="H3227" s="24">
        <v>43664</v>
      </c>
      <c r="I3227" s="22" t="s">
        <v>24</v>
      </c>
      <c r="J3227" s="22" t="s">
        <v>586</v>
      </c>
      <c r="K3227" s="20" t="s">
        <v>10091</v>
      </c>
      <c r="L3227" s="20" t="s">
        <v>35</v>
      </c>
      <c r="M3227" s="20" t="str">
        <f>INDEX(Довідник!$C$2:$D$61,MATCH(Don_ODA_legalsacts[[#This Row],[Назва видавника]],Довідник!$C$2:$C$61,0),MATCH(Таблиця2[[#Headers],[ЄДРПОУ]],Таблиця2[[#Headers],[Розпорядник]:[ЄДРПОУ]],0))</f>
        <v>25917627</v>
      </c>
      <c r="N3227" s="20" t="s">
        <v>10092</v>
      </c>
      <c r="O3227" s="22" t="s">
        <v>24</v>
      </c>
      <c r="P3227" s="22" t="s">
        <v>24</v>
      </c>
      <c r="Q3227" s="22" t="s">
        <v>24</v>
      </c>
      <c r="R3227" s="22" t="s">
        <v>24</v>
      </c>
      <c r="S3227" s="20" t="s">
        <v>24</v>
      </c>
      <c r="T3227" s="22" t="s">
        <v>24</v>
      </c>
    </row>
    <row r="3228" spans="1:20" ht="45" x14ac:dyDescent="0.25">
      <c r="A3228" s="22" t="s">
        <v>10093</v>
      </c>
      <c r="B3228" s="22" t="s">
        <v>21</v>
      </c>
      <c r="C3228" s="23" t="s">
        <v>9540</v>
      </c>
      <c r="D3228" s="24">
        <v>43664</v>
      </c>
      <c r="E3228" s="25">
        <v>723</v>
      </c>
      <c r="F3228" s="26" t="s">
        <v>89</v>
      </c>
      <c r="G3228" s="24">
        <v>43664</v>
      </c>
      <c r="H3228" s="24">
        <v>43664</v>
      </c>
      <c r="I3228" s="22" t="s">
        <v>24</v>
      </c>
      <c r="J3228" s="22" t="s">
        <v>25</v>
      </c>
      <c r="K3228" s="20" t="s">
        <v>24</v>
      </c>
      <c r="L3228" s="20" t="s">
        <v>90</v>
      </c>
      <c r="M3228" s="20" t="str">
        <f>INDEX(Довідник!$C$2:$D$61,MATCH(Don_ODA_legalsacts[[#This Row],[Назва видавника]],Довідник!$C$2:$C$61,0),MATCH(Таблиця2[[#Headers],[ЄДРПОУ]],Таблиця2[[#Headers],[Розпорядник]:[ЄДРПОУ]],0))</f>
        <v>39767332</v>
      </c>
      <c r="N3228" s="20" t="s">
        <v>10094</v>
      </c>
      <c r="O3228" s="22" t="s">
        <v>24</v>
      </c>
      <c r="P3228" s="22" t="s">
        <v>24</v>
      </c>
      <c r="Q3228" s="22" t="s">
        <v>24</v>
      </c>
      <c r="R3228" s="22" t="s">
        <v>24</v>
      </c>
      <c r="S3228" s="20" t="s">
        <v>24</v>
      </c>
      <c r="T3228" s="22" t="s">
        <v>24</v>
      </c>
    </row>
    <row r="3229" spans="1:20" ht="45" x14ac:dyDescent="0.25">
      <c r="A3229" s="22" t="s">
        <v>10095</v>
      </c>
      <c r="B3229" s="22" t="s">
        <v>21</v>
      </c>
      <c r="C3229" s="23" t="s">
        <v>3861</v>
      </c>
      <c r="D3229" s="24">
        <v>43664</v>
      </c>
      <c r="E3229" s="25">
        <v>724</v>
      </c>
      <c r="F3229" s="26" t="s">
        <v>89</v>
      </c>
      <c r="G3229" s="24">
        <v>43664</v>
      </c>
      <c r="H3229" s="24">
        <v>43664</v>
      </c>
      <c r="I3229" s="22" t="s">
        <v>24</v>
      </c>
      <c r="J3229" s="22" t="s">
        <v>25</v>
      </c>
      <c r="K3229" s="20" t="s">
        <v>24</v>
      </c>
      <c r="L3229" s="20" t="s">
        <v>90</v>
      </c>
      <c r="M3229" s="20" t="str">
        <f>INDEX(Довідник!$C$2:$D$61,MATCH(Don_ODA_legalsacts[[#This Row],[Назва видавника]],Довідник!$C$2:$C$61,0),MATCH(Таблиця2[[#Headers],[ЄДРПОУ]],Таблиця2[[#Headers],[Розпорядник]:[ЄДРПОУ]],0))</f>
        <v>39767332</v>
      </c>
      <c r="N3229" s="20" t="s">
        <v>10096</v>
      </c>
      <c r="O3229" s="22" t="s">
        <v>24</v>
      </c>
      <c r="P3229" s="22" t="s">
        <v>24</v>
      </c>
      <c r="Q3229" s="22" t="s">
        <v>24</v>
      </c>
      <c r="R3229" s="22" t="s">
        <v>24</v>
      </c>
      <c r="S3229" s="20" t="s">
        <v>24</v>
      </c>
      <c r="T3229" s="22" t="s">
        <v>24</v>
      </c>
    </row>
    <row r="3230" spans="1:20" ht="45" x14ac:dyDescent="0.25">
      <c r="A3230" s="22" t="s">
        <v>10097</v>
      </c>
      <c r="B3230" s="22" t="s">
        <v>21</v>
      </c>
      <c r="C3230" s="23" t="s">
        <v>10098</v>
      </c>
      <c r="D3230" s="24">
        <v>43665</v>
      </c>
      <c r="E3230" s="25">
        <v>725</v>
      </c>
      <c r="F3230" s="26" t="s">
        <v>89</v>
      </c>
      <c r="G3230" s="24">
        <v>43665</v>
      </c>
      <c r="H3230" s="24">
        <v>43665</v>
      </c>
      <c r="I3230" s="22" t="s">
        <v>24</v>
      </c>
      <c r="J3230" s="22" t="s">
        <v>25</v>
      </c>
      <c r="K3230" s="20" t="s">
        <v>24</v>
      </c>
      <c r="L3230" s="20" t="s">
        <v>90</v>
      </c>
      <c r="M3230" s="20" t="str">
        <f>INDEX(Довідник!$C$2:$D$61,MATCH(Don_ODA_legalsacts[[#This Row],[Назва видавника]],Довідник!$C$2:$C$61,0),MATCH(Таблиця2[[#Headers],[ЄДРПОУ]],Таблиця2[[#Headers],[Розпорядник]:[ЄДРПОУ]],0))</f>
        <v>39767332</v>
      </c>
      <c r="N3230" s="20" t="s">
        <v>10099</v>
      </c>
      <c r="O3230" s="22" t="s">
        <v>24</v>
      </c>
      <c r="P3230" s="22" t="s">
        <v>24</v>
      </c>
      <c r="Q3230" s="22" t="s">
        <v>24</v>
      </c>
      <c r="R3230" s="22" t="s">
        <v>24</v>
      </c>
      <c r="S3230" s="20" t="s">
        <v>24</v>
      </c>
      <c r="T3230" s="22" t="s">
        <v>24</v>
      </c>
    </row>
    <row r="3231" spans="1:20" ht="45" x14ac:dyDescent="0.25">
      <c r="A3231" s="22" t="s">
        <v>10100</v>
      </c>
      <c r="B3231" s="22" t="s">
        <v>21</v>
      </c>
      <c r="C3231" s="23" t="s">
        <v>10101</v>
      </c>
      <c r="D3231" s="24">
        <v>43665</v>
      </c>
      <c r="E3231" s="25">
        <v>726</v>
      </c>
      <c r="F3231" s="26" t="s">
        <v>89</v>
      </c>
      <c r="G3231" s="24">
        <v>43665</v>
      </c>
      <c r="H3231" s="24">
        <v>43665</v>
      </c>
      <c r="I3231" s="22" t="s">
        <v>24</v>
      </c>
      <c r="J3231" s="22" t="s">
        <v>25</v>
      </c>
      <c r="K3231" s="20" t="s">
        <v>24</v>
      </c>
      <c r="L3231" s="20" t="s">
        <v>90</v>
      </c>
      <c r="M3231" s="20" t="str">
        <f>INDEX(Довідник!$C$2:$D$61,MATCH(Don_ODA_legalsacts[[#This Row],[Назва видавника]],Довідник!$C$2:$C$61,0),MATCH(Таблиця2[[#Headers],[ЄДРПОУ]],Таблиця2[[#Headers],[Розпорядник]:[ЄДРПОУ]],0))</f>
        <v>39767332</v>
      </c>
      <c r="N3231" s="20" t="s">
        <v>10102</v>
      </c>
      <c r="O3231" s="22" t="s">
        <v>24</v>
      </c>
      <c r="P3231" s="22" t="s">
        <v>24</v>
      </c>
      <c r="Q3231" s="22" t="s">
        <v>24</v>
      </c>
      <c r="R3231" s="22" t="s">
        <v>24</v>
      </c>
      <c r="S3231" s="20" t="s">
        <v>24</v>
      </c>
      <c r="T3231" s="22" t="s">
        <v>24</v>
      </c>
    </row>
    <row r="3232" spans="1:20" ht="30" x14ac:dyDescent="0.25">
      <c r="A3232" s="22" t="s">
        <v>10103</v>
      </c>
      <c r="B3232" s="22" t="s">
        <v>21</v>
      </c>
      <c r="C3232" s="23" t="s">
        <v>945</v>
      </c>
      <c r="D3232" s="24">
        <v>43665</v>
      </c>
      <c r="E3232" s="25">
        <v>727</v>
      </c>
      <c r="F3232" s="26" t="s">
        <v>281</v>
      </c>
      <c r="G3232" s="24">
        <v>43665</v>
      </c>
      <c r="H3232" s="24">
        <v>43665</v>
      </c>
      <c r="I3232" s="22" t="s">
        <v>24</v>
      </c>
      <c r="J3232" s="22" t="s">
        <v>25</v>
      </c>
      <c r="K3232" s="20" t="s">
        <v>24</v>
      </c>
      <c r="L3232" s="20" t="s">
        <v>284</v>
      </c>
      <c r="M3232" s="20" t="str">
        <f>INDEX(Довідник!$C$2:$D$61,MATCH(Don_ODA_legalsacts[[#This Row],[Назва видавника]],Довідник!$C$2:$C$61,0),MATCH(Таблиця2[[#Headers],[ЄДРПОУ]],Таблиця2[[#Headers],[Розпорядник]:[ЄДРПОУ]],0))</f>
        <v>42791826</v>
      </c>
      <c r="N3232" s="20" t="s">
        <v>10104</v>
      </c>
      <c r="O3232" s="22" t="s">
        <v>24</v>
      </c>
      <c r="P3232" s="22" t="s">
        <v>24</v>
      </c>
      <c r="Q3232" s="22" t="s">
        <v>24</v>
      </c>
      <c r="R3232" s="22" t="s">
        <v>24</v>
      </c>
      <c r="S3232" s="20" t="s">
        <v>24</v>
      </c>
      <c r="T3232" s="22" t="s">
        <v>24</v>
      </c>
    </row>
    <row r="3233" spans="1:20" ht="105" x14ac:dyDescent="0.25">
      <c r="A3233" s="22" t="s">
        <v>10105</v>
      </c>
      <c r="B3233" s="22" t="s">
        <v>21</v>
      </c>
      <c r="C3233" s="23" t="s">
        <v>10106</v>
      </c>
      <c r="D3233" s="24">
        <v>43665</v>
      </c>
      <c r="E3233" s="25">
        <v>728</v>
      </c>
      <c r="F3233" s="26" t="s">
        <v>30</v>
      </c>
      <c r="G3233" s="24">
        <v>43665</v>
      </c>
      <c r="H3233" s="24">
        <v>43665</v>
      </c>
      <c r="I3233" s="22" t="s">
        <v>24</v>
      </c>
      <c r="J3233" s="22" t="s">
        <v>50</v>
      </c>
      <c r="K3233" s="20" t="s">
        <v>10107</v>
      </c>
      <c r="L3233" s="20" t="s">
        <v>198</v>
      </c>
      <c r="M3233" s="20" t="str">
        <f>INDEX(Довідник!$C$2:$D$61,MATCH(Don_ODA_legalsacts[[#This Row],[Назва видавника]],Довідник!$C$2:$C$61,0),MATCH(Таблиця2[[#Headers],[ЄДРПОУ]],Таблиця2[[#Headers],[Розпорядник]:[ЄДРПОУ]],0))</f>
        <v>00022473</v>
      </c>
      <c r="N3233" s="20" t="s">
        <v>10108</v>
      </c>
      <c r="O3233" s="22" t="s">
        <v>24</v>
      </c>
      <c r="P3233" s="22" t="s">
        <v>24</v>
      </c>
      <c r="Q3233" s="22" t="s">
        <v>24</v>
      </c>
      <c r="R3233" s="22" t="s">
        <v>24</v>
      </c>
      <c r="S3233" s="20" t="s">
        <v>24</v>
      </c>
      <c r="T3233" s="22" t="s">
        <v>24</v>
      </c>
    </row>
    <row r="3234" spans="1:20" ht="45" x14ac:dyDescent="0.25">
      <c r="A3234" s="22" t="s">
        <v>10109</v>
      </c>
      <c r="B3234" s="22" t="s">
        <v>21</v>
      </c>
      <c r="C3234" s="23" t="s">
        <v>10110</v>
      </c>
      <c r="D3234" s="24">
        <v>43665</v>
      </c>
      <c r="E3234" s="25">
        <v>729</v>
      </c>
      <c r="F3234" s="26" t="s">
        <v>89</v>
      </c>
      <c r="G3234" s="24">
        <v>43665</v>
      </c>
      <c r="H3234" s="24">
        <v>43665</v>
      </c>
      <c r="I3234" s="22" t="s">
        <v>24</v>
      </c>
      <c r="J3234" s="22" t="s">
        <v>25</v>
      </c>
      <c r="K3234" s="20" t="s">
        <v>24</v>
      </c>
      <c r="L3234" s="20" t="s">
        <v>90</v>
      </c>
      <c r="M3234" s="20" t="str">
        <f>INDEX(Довідник!$C$2:$D$61,MATCH(Don_ODA_legalsacts[[#This Row],[Назва видавника]],Довідник!$C$2:$C$61,0),MATCH(Таблиця2[[#Headers],[ЄДРПОУ]],Таблиця2[[#Headers],[Розпорядник]:[ЄДРПОУ]],0))</f>
        <v>39767332</v>
      </c>
      <c r="N3234" s="20" t="s">
        <v>10111</v>
      </c>
      <c r="O3234" s="22" t="s">
        <v>24</v>
      </c>
      <c r="P3234" s="22" t="s">
        <v>24</v>
      </c>
      <c r="Q3234" s="22" t="s">
        <v>24</v>
      </c>
      <c r="R3234" s="22" t="s">
        <v>24</v>
      </c>
      <c r="S3234" s="20" t="s">
        <v>24</v>
      </c>
      <c r="T3234" s="22" t="s">
        <v>24</v>
      </c>
    </row>
    <row r="3235" spans="1:20" ht="60" x14ac:dyDescent="0.25">
      <c r="A3235" s="22" t="s">
        <v>10112</v>
      </c>
      <c r="B3235" s="22" t="s">
        <v>21</v>
      </c>
      <c r="C3235" s="23" t="s">
        <v>10113</v>
      </c>
      <c r="D3235" s="24">
        <v>43668</v>
      </c>
      <c r="E3235" s="25">
        <v>730</v>
      </c>
      <c r="F3235" s="26" t="s">
        <v>281</v>
      </c>
      <c r="G3235" s="24">
        <v>43668</v>
      </c>
      <c r="H3235" s="24">
        <v>43668</v>
      </c>
      <c r="I3235" s="22" t="s">
        <v>24</v>
      </c>
      <c r="J3235" s="22" t="s">
        <v>25</v>
      </c>
      <c r="K3235" s="20" t="s">
        <v>24</v>
      </c>
      <c r="L3235" s="20" t="s">
        <v>284</v>
      </c>
      <c r="M3235" s="20" t="str">
        <f>INDEX(Довідник!$C$2:$D$61,MATCH(Don_ODA_legalsacts[[#This Row],[Назва видавника]],Довідник!$C$2:$C$61,0),MATCH(Таблиця2[[#Headers],[ЄДРПОУ]],Таблиця2[[#Headers],[Розпорядник]:[ЄДРПОУ]],0))</f>
        <v>42791826</v>
      </c>
      <c r="N3235" s="20" t="s">
        <v>10114</v>
      </c>
      <c r="O3235" s="22" t="s">
        <v>24</v>
      </c>
      <c r="P3235" s="22" t="s">
        <v>24</v>
      </c>
      <c r="Q3235" s="22" t="s">
        <v>24</v>
      </c>
      <c r="R3235" s="22" t="s">
        <v>24</v>
      </c>
      <c r="S3235" s="20" t="s">
        <v>24</v>
      </c>
      <c r="T3235" s="22" t="s">
        <v>24</v>
      </c>
    </row>
    <row r="3236" spans="1:20" ht="60" x14ac:dyDescent="0.25">
      <c r="A3236" s="22" t="s">
        <v>10115</v>
      </c>
      <c r="B3236" s="22" t="s">
        <v>21</v>
      </c>
      <c r="C3236" s="23" t="s">
        <v>349</v>
      </c>
      <c r="D3236" s="24">
        <v>43669</v>
      </c>
      <c r="E3236" s="25">
        <v>732</v>
      </c>
      <c r="F3236" s="26" t="s">
        <v>4416</v>
      </c>
      <c r="G3236" s="24">
        <v>43669</v>
      </c>
      <c r="H3236" s="24">
        <v>43669</v>
      </c>
      <c r="I3236" s="22" t="s">
        <v>24</v>
      </c>
      <c r="J3236" s="22" t="s">
        <v>50</v>
      </c>
      <c r="K3236" s="20" t="s">
        <v>10116</v>
      </c>
      <c r="L3236" s="20" t="s">
        <v>63</v>
      </c>
      <c r="M3236" s="20">
        <f>INDEX(Довідник!$C$2:$D$61,MATCH(Don_ODA_legalsacts[[#This Row],[Назва видавника]],Довідник!$C$2:$C$61,0),MATCH(Таблиця2[[#Headers],[ЄДРПОУ]],Таблиця2[[#Headers],[Розпорядник]:[ЄДРПОУ]],0))</f>
        <v>37379459</v>
      </c>
      <c r="N3236" s="20" t="s">
        <v>10117</v>
      </c>
      <c r="O3236" s="22" t="s">
        <v>24</v>
      </c>
      <c r="P3236" s="22" t="s">
        <v>24</v>
      </c>
      <c r="Q3236" s="22" t="s">
        <v>24</v>
      </c>
      <c r="R3236" s="22" t="s">
        <v>24</v>
      </c>
      <c r="S3236" s="20" t="s">
        <v>24</v>
      </c>
      <c r="T3236" s="22" t="s">
        <v>24</v>
      </c>
    </row>
    <row r="3237" spans="1:20" ht="45" x14ac:dyDescent="0.25">
      <c r="A3237" s="22" t="s">
        <v>10118</v>
      </c>
      <c r="B3237" s="22" t="s">
        <v>21</v>
      </c>
      <c r="C3237" s="23" t="s">
        <v>10119</v>
      </c>
      <c r="D3237" s="24">
        <v>43669</v>
      </c>
      <c r="E3237" s="25">
        <v>734</v>
      </c>
      <c r="F3237" s="26" t="s">
        <v>89</v>
      </c>
      <c r="G3237" s="24">
        <v>43669</v>
      </c>
      <c r="H3237" s="24">
        <v>43669</v>
      </c>
      <c r="I3237" s="22" t="s">
        <v>24</v>
      </c>
      <c r="J3237" s="22" t="s">
        <v>25</v>
      </c>
      <c r="K3237" s="20" t="s">
        <v>24</v>
      </c>
      <c r="L3237" s="20" t="s">
        <v>90</v>
      </c>
      <c r="M3237" s="20" t="str">
        <f>INDEX(Довідник!$C$2:$D$61,MATCH(Don_ODA_legalsacts[[#This Row],[Назва видавника]],Довідник!$C$2:$C$61,0),MATCH(Таблиця2[[#Headers],[ЄДРПОУ]],Таблиця2[[#Headers],[Розпорядник]:[ЄДРПОУ]],0))</f>
        <v>39767332</v>
      </c>
      <c r="N3237" s="20" t="s">
        <v>10120</v>
      </c>
      <c r="O3237" s="22" t="s">
        <v>24</v>
      </c>
      <c r="P3237" s="22" t="s">
        <v>24</v>
      </c>
      <c r="Q3237" s="22" t="s">
        <v>24</v>
      </c>
      <c r="R3237" s="22" t="s">
        <v>24</v>
      </c>
      <c r="S3237" s="20" t="s">
        <v>24</v>
      </c>
      <c r="T3237" s="22" t="s">
        <v>24</v>
      </c>
    </row>
    <row r="3238" spans="1:20" ht="45" x14ac:dyDescent="0.25">
      <c r="A3238" s="22" t="s">
        <v>10121</v>
      </c>
      <c r="B3238" s="22" t="s">
        <v>21</v>
      </c>
      <c r="C3238" s="23" t="s">
        <v>10057</v>
      </c>
      <c r="D3238" s="24">
        <v>43669</v>
      </c>
      <c r="E3238" s="25">
        <v>735</v>
      </c>
      <c r="F3238" s="26" t="s">
        <v>89</v>
      </c>
      <c r="G3238" s="24">
        <v>43669</v>
      </c>
      <c r="H3238" s="24">
        <v>43669</v>
      </c>
      <c r="I3238" s="22" t="s">
        <v>24</v>
      </c>
      <c r="J3238" s="22" t="s">
        <v>25</v>
      </c>
      <c r="K3238" s="20" t="s">
        <v>24</v>
      </c>
      <c r="L3238" s="20" t="s">
        <v>90</v>
      </c>
      <c r="M3238" s="20" t="str">
        <f>INDEX(Довідник!$C$2:$D$61,MATCH(Don_ODA_legalsacts[[#This Row],[Назва видавника]],Довідник!$C$2:$C$61,0),MATCH(Таблиця2[[#Headers],[ЄДРПОУ]],Таблиця2[[#Headers],[Розпорядник]:[ЄДРПОУ]],0))</f>
        <v>39767332</v>
      </c>
      <c r="N3238" s="20" t="s">
        <v>10122</v>
      </c>
      <c r="O3238" s="22" t="s">
        <v>24</v>
      </c>
      <c r="P3238" s="22" t="s">
        <v>24</v>
      </c>
      <c r="Q3238" s="22" t="s">
        <v>24</v>
      </c>
      <c r="R3238" s="22" t="s">
        <v>24</v>
      </c>
      <c r="S3238" s="20" t="s">
        <v>24</v>
      </c>
      <c r="T3238" s="22" t="s">
        <v>24</v>
      </c>
    </row>
    <row r="3239" spans="1:20" ht="60" x14ac:dyDescent="0.25">
      <c r="A3239" s="22" t="s">
        <v>10123</v>
      </c>
      <c r="B3239" s="22" t="s">
        <v>21</v>
      </c>
      <c r="C3239" s="23" t="s">
        <v>8487</v>
      </c>
      <c r="D3239" s="24">
        <v>43671</v>
      </c>
      <c r="E3239" s="25">
        <v>736</v>
      </c>
      <c r="F3239" s="26" t="s">
        <v>4416</v>
      </c>
      <c r="G3239" s="24">
        <v>43671</v>
      </c>
      <c r="H3239" s="24">
        <v>43671</v>
      </c>
      <c r="I3239" s="22" t="s">
        <v>24</v>
      </c>
      <c r="J3239" s="22" t="s">
        <v>25</v>
      </c>
      <c r="K3239" s="20" t="s">
        <v>24</v>
      </c>
      <c r="L3239" s="20" t="s">
        <v>58</v>
      </c>
      <c r="M3239" s="20" t="str">
        <f>INDEX(Довідник!$C$2:$D$61,MATCH(Don_ODA_legalsacts[[#This Row],[Назва видавника]],Довідник!$C$2:$C$61,0),MATCH(Таблиця2[[#Headers],[ЄДРПОУ]],Таблиця2[[#Headers],[Розпорядник]:[ЄДРПОУ]],0))</f>
        <v>02741427</v>
      </c>
      <c r="N3239" s="20" t="s">
        <v>10124</v>
      </c>
      <c r="O3239" s="22" t="s">
        <v>24</v>
      </c>
      <c r="P3239" s="22" t="s">
        <v>24</v>
      </c>
      <c r="Q3239" s="22" t="s">
        <v>24</v>
      </c>
      <c r="R3239" s="22" t="s">
        <v>24</v>
      </c>
      <c r="S3239" s="20" t="s">
        <v>24</v>
      </c>
      <c r="T3239" s="22" t="s">
        <v>24</v>
      </c>
    </row>
    <row r="3240" spans="1:20" ht="60" x14ac:dyDescent="0.25">
      <c r="A3240" s="22" t="s">
        <v>10125</v>
      </c>
      <c r="B3240" s="22" t="s">
        <v>21</v>
      </c>
      <c r="C3240" s="23" t="s">
        <v>8029</v>
      </c>
      <c r="D3240" s="24">
        <v>43671</v>
      </c>
      <c r="E3240" s="25">
        <v>737</v>
      </c>
      <c r="F3240" s="26" t="s">
        <v>45</v>
      </c>
      <c r="G3240" s="24">
        <v>43671</v>
      </c>
      <c r="H3240" s="24">
        <v>43671</v>
      </c>
      <c r="I3240" s="22" t="s">
        <v>24</v>
      </c>
      <c r="J3240" s="22" t="s">
        <v>25</v>
      </c>
      <c r="K3240" s="20" t="s">
        <v>24</v>
      </c>
      <c r="L3240" s="20" t="s">
        <v>26</v>
      </c>
      <c r="M3240" s="20" t="str">
        <f>INDEX(Довідник!$C$2:$D$61,MATCH(Don_ODA_legalsacts[[#This Row],[Назва видавника]],Довідник!$C$2:$C$61,0),MATCH(Таблиця2[[#Headers],[ЄДРПОУ]],Таблиця2[[#Headers],[Розпорядник]:[ЄДРПОУ]],0))</f>
        <v>02313200</v>
      </c>
      <c r="N3240" s="20" t="s">
        <v>10126</v>
      </c>
      <c r="O3240" s="22" t="s">
        <v>24</v>
      </c>
      <c r="P3240" s="22" t="s">
        <v>24</v>
      </c>
      <c r="Q3240" s="22" t="s">
        <v>24</v>
      </c>
      <c r="R3240" s="22" t="s">
        <v>24</v>
      </c>
      <c r="S3240" s="20" t="s">
        <v>24</v>
      </c>
      <c r="T3240" s="22" t="s">
        <v>24</v>
      </c>
    </row>
    <row r="3241" spans="1:20" ht="60" x14ac:dyDescent="0.25">
      <c r="A3241" s="22" t="s">
        <v>10127</v>
      </c>
      <c r="B3241" s="22" t="s">
        <v>21</v>
      </c>
      <c r="C3241" s="23" t="s">
        <v>10036</v>
      </c>
      <c r="D3241" s="24">
        <v>43671</v>
      </c>
      <c r="E3241" s="25">
        <v>738</v>
      </c>
      <c r="F3241" s="26" t="s">
        <v>30</v>
      </c>
      <c r="G3241" s="24">
        <v>43671</v>
      </c>
      <c r="H3241" s="24">
        <v>43671</v>
      </c>
      <c r="I3241" s="22" t="s">
        <v>24</v>
      </c>
      <c r="J3241" s="22" t="s">
        <v>50</v>
      </c>
      <c r="K3241" s="20" t="s">
        <v>10128</v>
      </c>
      <c r="L3241" s="20" t="s">
        <v>35</v>
      </c>
      <c r="M3241" s="20" t="str">
        <f>INDEX(Довідник!$C$2:$D$61,MATCH(Don_ODA_legalsacts[[#This Row],[Назва видавника]],Довідник!$C$2:$C$61,0),MATCH(Таблиця2[[#Headers],[ЄДРПОУ]],Таблиця2[[#Headers],[Розпорядник]:[ЄДРПОУ]],0))</f>
        <v>25917627</v>
      </c>
      <c r="N3241" s="20" t="s">
        <v>10129</v>
      </c>
      <c r="O3241" s="22" t="s">
        <v>24</v>
      </c>
      <c r="P3241" s="22" t="s">
        <v>24</v>
      </c>
      <c r="Q3241" s="22" t="s">
        <v>24</v>
      </c>
      <c r="R3241" s="22" t="s">
        <v>24</v>
      </c>
      <c r="S3241" s="20" t="s">
        <v>24</v>
      </c>
      <c r="T3241" s="22" t="s">
        <v>24</v>
      </c>
    </row>
    <row r="3242" spans="1:20" ht="60" x14ac:dyDescent="0.25">
      <c r="A3242" s="22" t="s">
        <v>10130</v>
      </c>
      <c r="B3242" s="22" t="s">
        <v>21</v>
      </c>
      <c r="C3242" s="23" t="s">
        <v>7470</v>
      </c>
      <c r="D3242" s="24">
        <v>43671</v>
      </c>
      <c r="E3242" s="25">
        <v>740</v>
      </c>
      <c r="F3242" s="26" t="s">
        <v>30</v>
      </c>
      <c r="G3242" s="24">
        <v>43671</v>
      </c>
      <c r="H3242" s="24">
        <v>43671</v>
      </c>
      <c r="I3242" s="22" t="s">
        <v>24</v>
      </c>
      <c r="J3242" s="22" t="s">
        <v>50</v>
      </c>
      <c r="K3242" s="20" t="s">
        <v>10131</v>
      </c>
      <c r="L3242" s="20" t="s">
        <v>255</v>
      </c>
      <c r="M3242" s="20" t="str">
        <f>INDEX(Довідник!$C$2:$D$61,MATCH(Don_ODA_legalsacts[[#This Row],[Назва видавника]],Довідник!$C$2:$C$61,0),MATCH(Таблиця2[[#Headers],[ЄДРПОУ]],Таблиця2[[#Headers],[Розпорядник]:[ЄДРПОУ]],0))</f>
        <v>00022473</v>
      </c>
      <c r="N3242" s="20" t="s">
        <v>10132</v>
      </c>
      <c r="O3242" s="22" t="s">
        <v>24</v>
      </c>
      <c r="P3242" s="22" t="s">
        <v>24</v>
      </c>
      <c r="Q3242" s="22" t="s">
        <v>24</v>
      </c>
      <c r="R3242" s="22" t="s">
        <v>24</v>
      </c>
      <c r="S3242" s="20" t="s">
        <v>24</v>
      </c>
      <c r="T3242" s="22" t="s">
        <v>24</v>
      </c>
    </row>
    <row r="3243" spans="1:20" ht="60" x14ac:dyDescent="0.25">
      <c r="A3243" s="22" t="s">
        <v>10133</v>
      </c>
      <c r="B3243" s="22" t="s">
        <v>21</v>
      </c>
      <c r="C3243" s="23" t="s">
        <v>10134</v>
      </c>
      <c r="D3243" s="24">
        <v>43671</v>
      </c>
      <c r="E3243" s="25">
        <v>741</v>
      </c>
      <c r="F3243" s="26" t="s">
        <v>30</v>
      </c>
      <c r="G3243" s="24">
        <v>43671</v>
      </c>
      <c r="H3243" s="24">
        <v>43671</v>
      </c>
      <c r="I3243" s="22" t="s">
        <v>24</v>
      </c>
      <c r="J3243" s="22" t="s">
        <v>50</v>
      </c>
      <c r="K3243" s="20" t="s">
        <v>10135</v>
      </c>
      <c r="L3243" s="20" t="s">
        <v>69</v>
      </c>
      <c r="M3243" s="20" t="str">
        <f>INDEX(Довідник!$C$2:$D$61,MATCH(Don_ODA_legalsacts[[#This Row],[Назва видавника]],Довідник!$C$2:$C$61,0),MATCH(Таблиця2[[#Headers],[ЄДРПОУ]],Таблиця2[[#Headers],[Розпорядник]:[ЄДРПОУ]],0))</f>
        <v>40453390</v>
      </c>
      <c r="N3243" s="20" t="s">
        <v>10136</v>
      </c>
      <c r="O3243" s="22" t="s">
        <v>24</v>
      </c>
      <c r="P3243" s="22" t="s">
        <v>24</v>
      </c>
      <c r="Q3243" s="22" t="s">
        <v>24</v>
      </c>
      <c r="R3243" s="22" t="s">
        <v>24</v>
      </c>
      <c r="S3243" s="20" t="s">
        <v>24</v>
      </c>
      <c r="T3243" s="22" t="s">
        <v>24</v>
      </c>
    </row>
    <row r="3244" spans="1:20" ht="45" x14ac:dyDescent="0.25">
      <c r="A3244" s="22" t="s">
        <v>10137</v>
      </c>
      <c r="B3244" s="22" t="s">
        <v>21</v>
      </c>
      <c r="C3244" s="23" t="s">
        <v>10138</v>
      </c>
      <c r="D3244" s="24">
        <v>43671</v>
      </c>
      <c r="E3244" s="25">
        <v>742</v>
      </c>
      <c r="F3244" s="26" t="s">
        <v>89</v>
      </c>
      <c r="G3244" s="24">
        <v>43671</v>
      </c>
      <c r="H3244" s="24">
        <v>43671</v>
      </c>
      <c r="I3244" s="22" t="s">
        <v>24</v>
      </c>
      <c r="J3244" s="22" t="s">
        <v>25</v>
      </c>
      <c r="K3244" s="20" t="s">
        <v>24</v>
      </c>
      <c r="L3244" s="20" t="s">
        <v>90</v>
      </c>
      <c r="M3244" s="20" t="str">
        <f>INDEX(Довідник!$C$2:$D$61,MATCH(Don_ODA_legalsacts[[#This Row],[Назва видавника]],Довідник!$C$2:$C$61,0),MATCH(Таблиця2[[#Headers],[ЄДРПОУ]],Таблиця2[[#Headers],[Розпорядник]:[ЄДРПОУ]],0))</f>
        <v>39767332</v>
      </c>
      <c r="N3244" s="20" t="s">
        <v>10139</v>
      </c>
      <c r="O3244" s="22" t="s">
        <v>24</v>
      </c>
      <c r="P3244" s="22" t="s">
        <v>24</v>
      </c>
      <c r="Q3244" s="22" t="s">
        <v>24</v>
      </c>
      <c r="R3244" s="22" t="s">
        <v>24</v>
      </c>
      <c r="S3244" s="20" t="s">
        <v>24</v>
      </c>
      <c r="T3244" s="22" t="s">
        <v>24</v>
      </c>
    </row>
    <row r="3245" spans="1:20" ht="45" x14ac:dyDescent="0.25">
      <c r="A3245" s="22" t="s">
        <v>10140</v>
      </c>
      <c r="B3245" s="22" t="s">
        <v>21</v>
      </c>
      <c r="C3245" s="23" t="s">
        <v>10141</v>
      </c>
      <c r="D3245" s="24">
        <v>43671</v>
      </c>
      <c r="E3245" s="25">
        <v>743</v>
      </c>
      <c r="F3245" s="26" t="s">
        <v>89</v>
      </c>
      <c r="G3245" s="24">
        <v>43671</v>
      </c>
      <c r="H3245" s="24">
        <v>43671</v>
      </c>
      <c r="I3245" s="22" t="s">
        <v>24</v>
      </c>
      <c r="J3245" s="22" t="s">
        <v>25</v>
      </c>
      <c r="K3245" s="20" t="s">
        <v>24</v>
      </c>
      <c r="L3245" s="20" t="s">
        <v>90</v>
      </c>
      <c r="M3245" s="20" t="str">
        <f>INDEX(Довідник!$C$2:$D$61,MATCH(Don_ODA_legalsacts[[#This Row],[Назва видавника]],Довідник!$C$2:$C$61,0),MATCH(Таблиця2[[#Headers],[ЄДРПОУ]],Таблиця2[[#Headers],[Розпорядник]:[ЄДРПОУ]],0))</f>
        <v>39767332</v>
      </c>
      <c r="N3245" s="20" t="s">
        <v>10142</v>
      </c>
      <c r="O3245" s="22" t="s">
        <v>24</v>
      </c>
      <c r="P3245" s="22" t="s">
        <v>24</v>
      </c>
      <c r="Q3245" s="22" t="s">
        <v>24</v>
      </c>
      <c r="R3245" s="22" t="s">
        <v>24</v>
      </c>
      <c r="S3245" s="20" t="s">
        <v>24</v>
      </c>
      <c r="T3245" s="22" t="s">
        <v>24</v>
      </c>
    </row>
    <row r="3246" spans="1:20" ht="30" x14ac:dyDescent="0.25">
      <c r="A3246" s="22" t="s">
        <v>10143</v>
      </c>
      <c r="B3246" s="22" t="s">
        <v>21</v>
      </c>
      <c r="C3246" s="23" t="s">
        <v>10144</v>
      </c>
      <c r="D3246" s="24">
        <v>43671</v>
      </c>
      <c r="E3246" s="25">
        <v>744</v>
      </c>
      <c r="F3246" s="26" t="s">
        <v>30</v>
      </c>
      <c r="G3246" s="24">
        <v>43671</v>
      </c>
      <c r="H3246" s="24">
        <v>43671</v>
      </c>
      <c r="I3246" s="22" t="s">
        <v>24</v>
      </c>
      <c r="J3246" s="22" t="s">
        <v>25</v>
      </c>
      <c r="K3246" s="20" t="s">
        <v>10145</v>
      </c>
      <c r="L3246" s="20" t="s">
        <v>1020</v>
      </c>
      <c r="M3246" s="20" t="str">
        <f>INDEX(Довідник!$C$2:$D$61,MATCH(Don_ODA_legalsacts[[#This Row],[Назва видавника]],Довідник!$C$2:$C$61,0),MATCH(Таблиця2[[#Headers],[ЄДРПОУ]],Таблиця2[[#Headers],[Розпорядник]:[ЄДРПОУ]],0))</f>
        <v>00022473</v>
      </c>
      <c r="N3246" s="20" t="s">
        <v>10146</v>
      </c>
      <c r="O3246" s="22" t="s">
        <v>24</v>
      </c>
      <c r="P3246" s="22" t="s">
        <v>24</v>
      </c>
      <c r="Q3246" s="22" t="s">
        <v>24</v>
      </c>
      <c r="R3246" s="22" t="s">
        <v>24</v>
      </c>
      <c r="S3246" s="20" t="s">
        <v>24</v>
      </c>
      <c r="T3246" s="22" t="s">
        <v>24</v>
      </c>
    </row>
    <row r="3247" spans="1:20" ht="60" x14ac:dyDescent="0.25">
      <c r="A3247" s="22" t="s">
        <v>10147</v>
      </c>
      <c r="B3247" s="22" t="s">
        <v>21</v>
      </c>
      <c r="C3247" s="23" t="s">
        <v>10148</v>
      </c>
      <c r="D3247" s="24">
        <v>43672</v>
      </c>
      <c r="E3247" s="25">
        <v>745</v>
      </c>
      <c r="F3247" s="26" t="s">
        <v>30</v>
      </c>
      <c r="G3247" s="24">
        <v>43672</v>
      </c>
      <c r="H3247" s="24">
        <v>43672</v>
      </c>
      <c r="I3247" s="22" t="s">
        <v>24</v>
      </c>
      <c r="J3247" s="22" t="s">
        <v>25</v>
      </c>
      <c r="K3247" s="20" t="s">
        <v>24</v>
      </c>
      <c r="L3247" s="20" t="s">
        <v>2416</v>
      </c>
      <c r="M3247" s="20" t="str">
        <f>INDEX(Довідник!$C$2:$D$61,MATCH(Don_ODA_legalsacts[[#This Row],[Назва видавника]],Довідник!$C$2:$C$61,0),MATCH(Таблиця2[[#Headers],[ЄДРПОУ]],Таблиця2[[#Headers],[Розпорядник]:[ЄДРПОУ]],0))</f>
        <v>00022473</v>
      </c>
      <c r="N3247" s="20" t="s">
        <v>10149</v>
      </c>
      <c r="O3247" s="22" t="s">
        <v>24</v>
      </c>
      <c r="P3247" s="22" t="s">
        <v>24</v>
      </c>
      <c r="Q3247" s="22" t="s">
        <v>24</v>
      </c>
      <c r="R3247" s="22" t="s">
        <v>24</v>
      </c>
      <c r="S3247" s="20" t="s">
        <v>24</v>
      </c>
      <c r="T3247" s="22" t="s">
        <v>24</v>
      </c>
    </row>
    <row r="3248" spans="1:20" ht="60" x14ac:dyDescent="0.25">
      <c r="A3248" s="22" t="s">
        <v>10150</v>
      </c>
      <c r="B3248" s="22" t="s">
        <v>21</v>
      </c>
      <c r="C3248" s="23" t="s">
        <v>8259</v>
      </c>
      <c r="D3248" s="24">
        <v>43672</v>
      </c>
      <c r="E3248" s="25">
        <v>746</v>
      </c>
      <c r="F3248" s="26" t="s">
        <v>30</v>
      </c>
      <c r="G3248" s="24">
        <v>43672</v>
      </c>
      <c r="H3248" s="24">
        <v>43672</v>
      </c>
      <c r="I3248" s="22" t="s">
        <v>24</v>
      </c>
      <c r="J3248" s="22" t="s">
        <v>50</v>
      </c>
      <c r="K3248" s="20" t="s">
        <v>8260</v>
      </c>
      <c r="L3248" s="20" t="s">
        <v>1014</v>
      </c>
      <c r="M3248" s="20" t="str">
        <f>INDEX(Довідник!$C$2:$D$61,MATCH(Don_ODA_legalsacts[[#This Row],[Назва видавника]],Довідник!$C$2:$C$61,0),MATCH(Таблиця2[[#Headers],[ЄДРПОУ]],Таблиця2[[#Headers],[Розпорядник]:[ЄДРПОУ]],0))</f>
        <v>00022473</v>
      </c>
      <c r="N3248" s="20" t="s">
        <v>10151</v>
      </c>
      <c r="O3248" s="22" t="s">
        <v>24</v>
      </c>
      <c r="P3248" s="22" t="s">
        <v>24</v>
      </c>
      <c r="Q3248" s="22" t="s">
        <v>24</v>
      </c>
      <c r="R3248" s="22" t="s">
        <v>24</v>
      </c>
      <c r="S3248" s="20" t="s">
        <v>24</v>
      </c>
      <c r="T3248" s="22" t="s">
        <v>24</v>
      </c>
    </row>
    <row r="3249" spans="1:20" ht="30" x14ac:dyDescent="0.25">
      <c r="A3249" s="22" t="s">
        <v>10152</v>
      </c>
      <c r="B3249" s="22" t="s">
        <v>21</v>
      </c>
      <c r="C3249" s="23" t="s">
        <v>10153</v>
      </c>
      <c r="D3249" s="24">
        <v>43672</v>
      </c>
      <c r="E3249" s="25">
        <v>747</v>
      </c>
      <c r="F3249" s="26" t="s">
        <v>84</v>
      </c>
      <c r="G3249" s="24">
        <v>43672</v>
      </c>
      <c r="H3249" s="24">
        <v>43672</v>
      </c>
      <c r="I3249" s="22" t="s">
        <v>24</v>
      </c>
      <c r="J3249" s="22" t="s">
        <v>25</v>
      </c>
      <c r="K3249" s="20" t="s">
        <v>24</v>
      </c>
      <c r="L3249" s="20" t="s">
        <v>52</v>
      </c>
      <c r="M3249" s="20">
        <f>INDEX(Довідник!$C$2:$D$61,MATCH(Don_ODA_legalsacts[[#This Row],[Назва видавника]],Довідник!$C$2:$C$61,0),MATCH(Таблиця2[[#Headers],[ЄДРПОУ]],Таблиця2[[#Headers],[Розпорядник]:[ЄДРПОУ]],0))</f>
        <v>33913374</v>
      </c>
      <c r="N3249" s="20" t="s">
        <v>10154</v>
      </c>
      <c r="O3249" s="22" t="s">
        <v>24</v>
      </c>
      <c r="P3249" s="22" t="s">
        <v>24</v>
      </c>
      <c r="Q3249" s="22" t="s">
        <v>24</v>
      </c>
      <c r="R3249" s="22" t="s">
        <v>24</v>
      </c>
      <c r="S3249" s="20" t="s">
        <v>24</v>
      </c>
      <c r="T3249" s="22" t="s">
        <v>24</v>
      </c>
    </row>
    <row r="3250" spans="1:20" ht="45" x14ac:dyDescent="0.25">
      <c r="A3250" s="22" t="s">
        <v>10155</v>
      </c>
      <c r="B3250" s="22" t="s">
        <v>21</v>
      </c>
      <c r="C3250" s="23" t="s">
        <v>10156</v>
      </c>
      <c r="D3250" s="24">
        <v>43672</v>
      </c>
      <c r="E3250" s="25">
        <v>748</v>
      </c>
      <c r="F3250" s="26" t="s">
        <v>89</v>
      </c>
      <c r="G3250" s="24">
        <v>43672</v>
      </c>
      <c r="H3250" s="24">
        <v>43672</v>
      </c>
      <c r="I3250" s="22" t="s">
        <v>24</v>
      </c>
      <c r="J3250" s="22" t="s">
        <v>25</v>
      </c>
      <c r="K3250" s="20" t="s">
        <v>24</v>
      </c>
      <c r="L3250" s="20" t="s">
        <v>90</v>
      </c>
      <c r="M3250" s="20" t="str">
        <f>INDEX(Довідник!$C$2:$D$61,MATCH(Don_ODA_legalsacts[[#This Row],[Назва видавника]],Довідник!$C$2:$C$61,0),MATCH(Таблиця2[[#Headers],[ЄДРПОУ]],Таблиця2[[#Headers],[Розпорядник]:[ЄДРПОУ]],0))</f>
        <v>39767332</v>
      </c>
      <c r="N3250" s="20" t="s">
        <v>10157</v>
      </c>
      <c r="O3250" s="22" t="s">
        <v>24</v>
      </c>
      <c r="P3250" s="22" t="s">
        <v>24</v>
      </c>
      <c r="Q3250" s="22" t="s">
        <v>24</v>
      </c>
      <c r="R3250" s="22" t="s">
        <v>24</v>
      </c>
      <c r="S3250" s="20" t="s">
        <v>24</v>
      </c>
      <c r="T3250" s="22" t="s">
        <v>24</v>
      </c>
    </row>
    <row r="3251" spans="1:20" ht="195" x14ac:dyDescent="0.25">
      <c r="A3251" s="22" t="s">
        <v>10158</v>
      </c>
      <c r="B3251" s="22" t="s">
        <v>21</v>
      </c>
      <c r="C3251" s="23" t="s">
        <v>10159</v>
      </c>
      <c r="D3251" s="24">
        <v>43672</v>
      </c>
      <c r="E3251" s="25">
        <v>749</v>
      </c>
      <c r="F3251" s="26" t="s">
        <v>30</v>
      </c>
      <c r="G3251" s="24">
        <v>43672</v>
      </c>
      <c r="H3251" s="24">
        <v>43672</v>
      </c>
      <c r="I3251" s="22" t="s">
        <v>24</v>
      </c>
      <c r="J3251" s="22" t="s">
        <v>25</v>
      </c>
      <c r="K3251" s="20" t="s">
        <v>24</v>
      </c>
      <c r="L3251" s="20" t="s">
        <v>600</v>
      </c>
      <c r="M3251" s="20" t="str">
        <f>INDEX(Довідник!$C$2:$D$61,MATCH(Don_ODA_legalsacts[[#This Row],[Назва видавника]],Довідник!$C$2:$C$61,0),MATCH(Таблиця2[[#Headers],[ЄДРПОУ]],Таблиця2[[#Headers],[Розпорядник]:[ЄДРПОУ]],0))</f>
        <v>24318534</v>
      </c>
      <c r="N3251" s="20" t="s">
        <v>10160</v>
      </c>
      <c r="O3251" s="22" t="s">
        <v>10161</v>
      </c>
      <c r="P3251" s="24">
        <v>43697</v>
      </c>
      <c r="Q3251" s="20" t="s">
        <v>4304</v>
      </c>
      <c r="R3251" s="22">
        <v>34898944</v>
      </c>
      <c r="S3251" s="20" t="s">
        <v>24</v>
      </c>
      <c r="T3251" s="22" t="s">
        <v>24</v>
      </c>
    </row>
    <row r="3252" spans="1:20" ht="45" x14ac:dyDescent="0.25">
      <c r="A3252" s="22" t="s">
        <v>10162</v>
      </c>
      <c r="B3252" s="22" t="s">
        <v>21</v>
      </c>
      <c r="C3252" s="23" t="s">
        <v>10163</v>
      </c>
      <c r="D3252" s="24">
        <v>43672</v>
      </c>
      <c r="E3252" s="25">
        <v>750</v>
      </c>
      <c r="F3252" s="26" t="s">
        <v>30</v>
      </c>
      <c r="G3252" s="24">
        <v>43672</v>
      </c>
      <c r="H3252" s="24">
        <v>43672</v>
      </c>
      <c r="I3252" s="22" t="s">
        <v>10164</v>
      </c>
      <c r="J3252" s="22" t="s">
        <v>5175</v>
      </c>
      <c r="K3252" s="20" t="s">
        <v>10165</v>
      </c>
      <c r="L3252" s="20" t="s">
        <v>1127</v>
      </c>
      <c r="M3252" s="20" t="str">
        <f>INDEX(Довідник!$C$2:$D$61,MATCH(Don_ODA_legalsacts[[#This Row],[Назва видавника]],Довідник!$C$2:$C$61,0),MATCH(Таблиця2[[#Headers],[ЄДРПОУ]],Таблиця2[[#Headers],[Розпорядник]:[ЄДРПОУ]],0))</f>
        <v>00022473</v>
      </c>
      <c r="N3252" s="20" t="s">
        <v>10166</v>
      </c>
      <c r="O3252" s="22" t="s">
        <v>24</v>
      </c>
      <c r="P3252" s="22" t="s">
        <v>24</v>
      </c>
      <c r="Q3252" s="22" t="s">
        <v>24</v>
      </c>
      <c r="R3252" s="22" t="s">
        <v>24</v>
      </c>
      <c r="S3252" s="20" t="s">
        <v>24</v>
      </c>
      <c r="T3252" s="22" t="s">
        <v>24</v>
      </c>
    </row>
    <row r="3253" spans="1:20" ht="60" x14ac:dyDescent="0.25">
      <c r="A3253" s="22" t="s">
        <v>10167</v>
      </c>
      <c r="B3253" s="22" t="s">
        <v>21</v>
      </c>
      <c r="C3253" s="23" t="s">
        <v>8972</v>
      </c>
      <c r="D3253" s="24">
        <v>43672</v>
      </c>
      <c r="E3253" s="25">
        <v>751</v>
      </c>
      <c r="F3253" s="26" t="s">
        <v>45</v>
      </c>
      <c r="G3253" s="24">
        <v>43672</v>
      </c>
      <c r="H3253" s="24">
        <v>43672</v>
      </c>
      <c r="I3253" s="22" t="s">
        <v>24</v>
      </c>
      <c r="J3253" s="22" t="s">
        <v>25</v>
      </c>
      <c r="K3253" s="20" t="s">
        <v>24</v>
      </c>
      <c r="L3253" s="20" t="s">
        <v>241</v>
      </c>
      <c r="M3253" s="20" t="str">
        <f>INDEX(Довідник!$C$2:$D$61,MATCH(Don_ODA_legalsacts[[#This Row],[Назва видавника]],Довідник!$C$2:$C$61,0),MATCH(Таблиця2[[#Headers],[ЄДРПОУ]],Таблиця2[[#Headers],[Розпорядник]:[ЄДРПОУ]],0))</f>
        <v>38144140</v>
      </c>
      <c r="N3253" s="20" t="s">
        <v>10168</v>
      </c>
      <c r="O3253" s="22" t="s">
        <v>24</v>
      </c>
      <c r="P3253" s="22" t="s">
        <v>24</v>
      </c>
      <c r="Q3253" s="22" t="s">
        <v>24</v>
      </c>
      <c r="R3253" s="22" t="s">
        <v>24</v>
      </c>
      <c r="S3253" s="20" t="s">
        <v>9148</v>
      </c>
      <c r="T3253" s="22" t="s">
        <v>24</v>
      </c>
    </row>
    <row r="3254" spans="1:20" ht="30" x14ac:dyDescent="0.25">
      <c r="A3254" s="22" t="s">
        <v>10169</v>
      </c>
      <c r="B3254" s="22" t="s">
        <v>21</v>
      </c>
      <c r="C3254" s="23" t="s">
        <v>5670</v>
      </c>
      <c r="D3254" s="24">
        <v>43675</v>
      </c>
      <c r="E3254" s="25">
        <v>753</v>
      </c>
      <c r="F3254" s="26" t="s">
        <v>30</v>
      </c>
      <c r="G3254" s="24">
        <v>43675</v>
      </c>
      <c r="H3254" s="24">
        <v>43675</v>
      </c>
      <c r="I3254" s="22" t="s">
        <v>24</v>
      </c>
      <c r="J3254" s="22" t="s">
        <v>50</v>
      </c>
      <c r="K3254" s="20" t="s">
        <v>10170</v>
      </c>
      <c r="L3254" s="20" t="s">
        <v>451</v>
      </c>
      <c r="M3254" s="20" t="str">
        <f>INDEX(Довідник!$C$2:$D$61,MATCH(Don_ODA_legalsacts[[#This Row],[Назва видавника]],Довідник!$C$2:$C$61,0),MATCH(Таблиця2[[#Headers],[ЄДРПОУ]],Таблиця2[[#Headers],[Розпорядник]:[ЄДРПОУ]],0))</f>
        <v>00022473</v>
      </c>
      <c r="N3254" s="20" t="s">
        <v>10171</v>
      </c>
      <c r="O3254" s="22" t="s">
        <v>24</v>
      </c>
      <c r="P3254" s="22" t="s">
        <v>24</v>
      </c>
      <c r="Q3254" s="22" t="s">
        <v>24</v>
      </c>
      <c r="R3254" s="22" t="s">
        <v>24</v>
      </c>
      <c r="S3254" s="20" t="s">
        <v>24</v>
      </c>
      <c r="T3254" s="22" t="s">
        <v>24</v>
      </c>
    </row>
    <row r="3255" spans="1:20" ht="60" x14ac:dyDescent="0.25">
      <c r="A3255" s="22" t="s">
        <v>10172</v>
      </c>
      <c r="B3255" s="22" t="s">
        <v>21</v>
      </c>
      <c r="C3255" s="23" t="s">
        <v>10036</v>
      </c>
      <c r="D3255" s="24">
        <v>43676</v>
      </c>
      <c r="E3255" s="25">
        <v>754</v>
      </c>
      <c r="F3255" s="26" t="s">
        <v>30</v>
      </c>
      <c r="G3255" s="24">
        <v>43676</v>
      </c>
      <c r="H3255" s="24">
        <v>43676</v>
      </c>
      <c r="I3255" s="22" t="s">
        <v>24</v>
      </c>
      <c r="J3255" s="22" t="s">
        <v>25</v>
      </c>
      <c r="K3255" s="20" t="s">
        <v>24</v>
      </c>
      <c r="L3255" s="20" t="s">
        <v>35</v>
      </c>
      <c r="M3255" s="20" t="str">
        <f>INDEX(Довідник!$C$2:$D$61,MATCH(Don_ODA_legalsacts[[#This Row],[Назва видавника]],Довідник!$C$2:$C$61,0),MATCH(Таблиця2[[#Headers],[ЄДРПОУ]],Таблиця2[[#Headers],[Розпорядник]:[ЄДРПОУ]],0))</f>
        <v>25917627</v>
      </c>
      <c r="N3255" s="20" t="s">
        <v>10173</v>
      </c>
      <c r="O3255" s="22" t="s">
        <v>24</v>
      </c>
      <c r="P3255" s="22" t="s">
        <v>24</v>
      </c>
      <c r="Q3255" s="22" t="s">
        <v>24</v>
      </c>
      <c r="R3255" s="22" t="s">
        <v>24</v>
      </c>
      <c r="S3255" s="20" t="s">
        <v>24</v>
      </c>
      <c r="T3255" s="22" t="s">
        <v>24</v>
      </c>
    </row>
    <row r="3256" spans="1:20" ht="60" x14ac:dyDescent="0.25">
      <c r="A3256" s="22" t="s">
        <v>10174</v>
      </c>
      <c r="B3256" s="22" t="s">
        <v>21</v>
      </c>
      <c r="C3256" s="23" t="s">
        <v>10175</v>
      </c>
      <c r="D3256" s="24">
        <v>43677</v>
      </c>
      <c r="E3256" s="25">
        <v>755</v>
      </c>
      <c r="F3256" s="26" t="s">
        <v>45</v>
      </c>
      <c r="G3256" s="24">
        <v>43677</v>
      </c>
      <c r="H3256" s="24">
        <v>43677</v>
      </c>
      <c r="I3256" s="22" t="s">
        <v>24</v>
      </c>
      <c r="J3256" s="22" t="s">
        <v>50</v>
      </c>
      <c r="K3256" s="20" t="s">
        <v>10176</v>
      </c>
      <c r="L3256" s="20" t="s">
        <v>63</v>
      </c>
      <c r="M3256" s="20">
        <f>INDEX(Довідник!$C$2:$D$61,MATCH(Don_ODA_legalsacts[[#This Row],[Назва видавника]],Довідник!$C$2:$C$61,0),MATCH(Таблиця2[[#Headers],[ЄДРПОУ]],Таблиця2[[#Headers],[Розпорядник]:[ЄДРПОУ]],0))</f>
        <v>37379459</v>
      </c>
      <c r="N3256" s="20" t="s">
        <v>10177</v>
      </c>
      <c r="O3256" s="22" t="s">
        <v>24</v>
      </c>
      <c r="P3256" s="22" t="s">
        <v>24</v>
      </c>
      <c r="Q3256" s="22" t="s">
        <v>24</v>
      </c>
      <c r="R3256" s="22" t="s">
        <v>24</v>
      </c>
      <c r="S3256" s="20" t="s">
        <v>8722</v>
      </c>
      <c r="T3256" s="22" t="s">
        <v>24</v>
      </c>
    </row>
    <row r="3257" spans="1:20" ht="45" x14ac:dyDescent="0.25">
      <c r="A3257" s="22" t="s">
        <v>10178</v>
      </c>
      <c r="B3257" s="22" t="s">
        <v>21</v>
      </c>
      <c r="C3257" s="23" t="s">
        <v>10141</v>
      </c>
      <c r="D3257" s="24">
        <v>43678</v>
      </c>
      <c r="E3257" s="25">
        <v>756</v>
      </c>
      <c r="F3257" s="26" t="s">
        <v>89</v>
      </c>
      <c r="G3257" s="24">
        <v>43678</v>
      </c>
      <c r="H3257" s="24">
        <v>43678</v>
      </c>
      <c r="I3257" s="22" t="s">
        <v>24</v>
      </c>
      <c r="J3257" s="22" t="s">
        <v>25</v>
      </c>
      <c r="K3257" s="20" t="s">
        <v>24</v>
      </c>
      <c r="L3257" s="20" t="s">
        <v>90</v>
      </c>
      <c r="M3257" s="20" t="str">
        <f>INDEX(Довідник!$C$2:$D$61,MATCH(Don_ODA_legalsacts[[#This Row],[Назва видавника]],Довідник!$C$2:$C$61,0),MATCH(Таблиця2[[#Headers],[ЄДРПОУ]],Таблиця2[[#Headers],[Розпорядник]:[ЄДРПОУ]],0))</f>
        <v>39767332</v>
      </c>
      <c r="N3257" s="20" t="s">
        <v>10179</v>
      </c>
      <c r="O3257" s="22" t="s">
        <v>24</v>
      </c>
      <c r="P3257" s="22" t="s">
        <v>24</v>
      </c>
      <c r="Q3257" s="22" t="s">
        <v>24</v>
      </c>
      <c r="R3257" s="22" t="s">
        <v>24</v>
      </c>
      <c r="S3257" s="20" t="s">
        <v>24</v>
      </c>
      <c r="T3257" s="22" t="s">
        <v>24</v>
      </c>
    </row>
    <row r="3258" spans="1:20" ht="45" x14ac:dyDescent="0.25">
      <c r="A3258" s="22" t="s">
        <v>10180</v>
      </c>
      <c r="B3258" s="22" t="s">
        <v>21</v>
      </c>
      <c r="C3258" s="23" t="s">
        <v>10141</v>
      </c>
      <c r="D3258" s="24">
        <v>43678</v>
      </c>
      <c r="E3258" s="25">
        <v>757</v>
      </c>
      <c r="F3258" s="26" t="s">
        <v>89</v>
      </c>
      <c r="G3258" s="24">
        <v>43678</v>
      </c>
      <c r="H3258" s="24">
        <v>43678</v>
      </c>
      <c r="I3258" s="22" t="s">
        <v>24</v>
      </c>
      <c r="J3258" s="22" t="s">
        <v>25</v>
      </c>
      <c r="K3258" s="20" t="s">
        <v>24</v>
      </c>
      <c r="L3258" s="20" t="s">
        <v>90</v>
      </c>
      <c r="M3258" s="20" t="str">
        <f>INDEX(Довідник!$C$2:$D$61,MATCH(Don_ODA_legalsacts[[#This Row],[Назва видавника]],Довідник!$C$2:$C$61,0),MATCH(Таблиця2[[#Headers],[ЄДРПОУ]],Таблиця2[[#Headers],[Розпорядник]:[ЄДРПОУ]],0))</f>
        <v>39767332</v>
      </c>
      <c r="N3258" s="20" t="s">
        <v>10181</v>
      </c>
      <c r="O3258" s="22" t="s">
        <v>24</v>
      </c>
      <c r="P3258" s="22" t="s">
        <v>24</v>
      </c>
      <c r="Q3258" s="22" t="s">
        <v>24</v>
      </c>
      <c r="R3258" s="22" t="s">
        <v>24</v>
      </c>
      <c r="S3258" s="20" t="s">
        <v>24</v>
      </c>
      <c r="T3258" s="22" t="s">
        <v>24</v>
      </c>
    </row>
    <row r="3259" spans="1:20" ht="60" x14ac:dyDescent="0.25">
      <c r="A3259" s="22" t="s">
        <v>10182</v>
      </c>
      <c r="B3259" s="22" t="s">
        <v>21</v>
      </c>
      <c r="C3259" s="23" t="s">
        <v>8638</v>
      </c>
      <c r="D3259" s="24">
        <v>43678</v>
      </c>
      <c r="E3259" s="25">
        <v>758</v>
      </c>
      <c r="F3259" s="26" t="s">
        <v>45</v>
      </c>
      <c r="G3259" s="24">
        <v>43678</v>
      </c>
      <c r="H3259" s="24">
        <v>43678</v>
      </c>
      <c r="I3259" s="22" t="s">
        <v>24</v>
      </c>
      <c r="J3259" s="22" t="s">
        <v>50</v>
      </c>
      <c r="K3259" s="20" t="s">
        <v>10183</v>
      </c>
      <c r="L3259" s="20" t="s">
        <v>58</v>
      </c>
      <c r="M3259" s="20" t="str">
        <f>INDEX(Довідник!$C$2:$D$61,MATCH(Don_ODA_legalsacts[[#This Row],[Назва видавника]],Довідник!$C$2:$C$61,0),MATCH(Таблиця2[[#Headers],[ЄДРПОУ]],Таблиця2[[#Headers],[Розпорядник]:[ЄДРПОУ]],0))</f>
        <v>02741427</v>
      </c>
      <c r="N3259" s="20" t="s">
        <v>10184</v>
      </c>
      <c r="O3259" s="22" t="s">
        <v>24</v>
      </c>
      <c r="P3259" s="22" t="s">
        <v>24</v>
      </c>
      <c r="Q3259" s="22" t="s">
        <v>24</v>
      </c>
      <c r="R3259" s="22" t="s">
        <v>24</v>
      </c>
      <c r="S3259" s="20" t="s">
        <v>8641</v>
      </c>
      <c r="T3259" s="22" t="s">
        <v>24</v>
      </c>
    </row>
    <row r="3260" spans="1:20" ht="90" x14ac:dyDescent="0.25">
      <c r="A3260" s="22" t="s">
        <v>10185</v>
      </c>
      <c r="B3260" s="22" t="s">
        <v>21</v>
      </c>
      <c r="C3260" s="23" t="s">
        <v>10186</v>
      </c>
      <c r="D3260" s="24">
        <v>43678</v>
      </c>
      <c r="E3260" s="25">
        <v>759</v>
      </c>
      <c r="F3260" s="26" t="s">
        <v>512</v>
      </c>
      <c r="G3260" s="24">
        <v>43678</v>
      </c>
      <c r="H3260" s="24">
        <v>43678</v>
      </c>
      <c r="I3260" s="22" t="s">
        <v>24</v>
      </c>
      <c r="J3260" s="22" t="s">
        <v>50</v>
      </c>
      <c r="K3260" s="20" t="s">
        <v>10187</v>
      </c>
      <c r="L3260" s="20" t="s">
        <v>271</v>
      </c>
      <c r="M3260" s="20" t="str">
        <f>INDEX(Довідник!$C$2:$D$61,MATCH(Don_ODA_legalsacts[[#This Row],[Назва видавника]],Довідник!$C$2:$C$61,0),MATCH(Таблиця2[[#Headers],[ЄДРПОУ]],Таблиця2[[#Headers],[Розпорядник]:[ЄДРПОУ]],0))</f>
        <v>33838679</v>
      </c>
      <c r="N3260" s="20" t="s">
        <v>10188</v>
      </c>
      <c r="O3260" s="22" t="s">
        <v>24</v>
      </c>
      <c r="P3260" s="22" t="s">
        <v>24</v>
      </c>
      <c r="Q3260" s="22" t="s">
        <v>24</v>
      </c>
      <c r="R3260" s="22" t="s">
        <v>24</v>
      </c>
      <c r="S3260" s="20" t="s">
        <v>24</v>
      </c>
      <c r="T3260" s="22" t="s">
        <v>24</v>
      </c>
    </row>
    <row r="3261" spans="1:20" ht="75" x14ac:dyDescent="0.25">
      <c r="A3261" s="22" t="s">
        <v>10189</v>
      </c>
      <c r="B3261" s="22" t="s">
        <v>21</v>
      </c>
      <c r="C3261" s="23" t="s">
        <v>10190</v>
      </c>
      <c r="D3261" s="24">
        <v>43678</v>
      </c>
      <c r="E3261" s="25">
        <v>760</v>
      </c>
      <c r="F3261" s="26" t="s">
        <v>512</v>
      </c>
      <c r="G3261" s="24">
        <v>43678</v>
      </c>
      <c r="H3261" s="24">
        <v>43678</v>
      </c>
      <c r="I3261" s="22" t="s">
        <v>24</v>
      </c>
      <c r="J3261" s="22" t="s">
        <v>50</v>
      </c>
      <c r="K3261" s="20" t="s">
        <v>10191</v>
      </c>
      <c r="L3261" s="20" t="s">
        <v>271</v>
      </c>
      <c r="M3261" s="20" t="str">
        <f>INDEX(Довідник!$C$2:$D$61,MATCH(Don_ODA_legalsacts[[#This Row],[Назва видавника]],Довідник!$C$2:$C$61,0),MATCH(Таблиця2[[#Headers],[ЄДРПОУ]],Таблиця2[[#Headers],[Розпорядник]:[ЄДРПОУ]],0))</f>
        <v>33838679</v>
      </c>
      <c r="N3261" s="20" t="s">
        <v>10192</v>
      </c>
      <c r="O3261" s="22" t="s">
        <v>24</v>
      </c>
      <c r="P3261" s="22" t="s">
        <v>24</v>
      </c>
      <c r="Q3261" s="22" t="s">
        <v>24</v>
      </c>
      <c r="R3261" s="22" t="s">
        <v>24</v>
      </c>
      <c r="S3261" s="20" t="s">
        <v>24</v>
      </c>
      <c r="T3261" s="22" t="s">
        <v>24</v>
      </c>
    </row>
    <row r="3262" spans="1:20" ht="75" x14ac:dyDescent="0.25">
      <c r="A3262" s="22" t="s">
        <v>10193</v>
      </c>
      <c r="B3262" s="22" t="s">
        <v>21</v>
      </c>
      <c r="C3262" s="23" t="s">
        <v>10194</v>
      </c>
      <c r="D3262" s="24">
        <v>43678</v>
      </c>
      <c r="E3262" s="25">
        <v>761</v>
      </c>
      <c r="F3262" s="26" t="s">
        <v>79</v>
      </c>
      <c r="G3262" s="24">
        <v>43678</v>
      </c>
      <c r="H3262" s="24">
        <v>43678</v>
      </c>
      <c r="I3262" s="22" t="s">
        <v>24</v>
      </c>
      <c r="J3262" s="22" t="s">
        <v>25</v>
      </c>
      <c r="K3262" s="20" t="s">
        <v>24</v>
      </c>
      <c r="L3262" s="20" t="s">
        <v>80</v>
      </c>
      <c r="M3262" s="20">
        <f>INDEX(Довідник!$C$2:$D$61,MATCH(Don_ODA_legalsacts[[#This Row],[Назва видавника]],Довідник!$C$2:$C$61,0),MATCH(Таблиця2[[#Headers],[ЄДРПОУ]],Таблиця2[[#Headers],[Розпорядник]:[ЄДРПОУ]],0))</f>
        <v>38707906</v>
      </c>
      <c r="N3262" s="20" t="s">
        <v>10195</v>
      </c>
      <c r="O3262" s="22" t="s">
        <v>24</v>
      </c>
      <c r="P3262" s="22" t="s">
        <v>24</v>
      </c>
      <c r="Q3262" s="22" t="s">
        <v>24</v>
      </c>
      <c r="R3262" s="22" t="s">
        <v>24</v>
      </c>
      <c r="S3262" s="20" t="s">
        <v>24</v>
      </c>
      <c r="T3262" s="22" t="s">
        <v>24</v>
      </c>
    </row>
    <row r="3263" spans="1:20" ht="45" x14ac:dyDescent="0.25">
      <c r="A3263" s="22" t="s">
        <v>10196</v>
      </c>
      <c r="B3263" s="22" t="s">
        <v>21</v>
      </c>
      <c r="C3263" s="23" t="s">
        <v>10141</v>
      </c>
      <c r="D3263" s="24">
        <v>43678</v>
      </c>
      <c r="E3263" s="25">
        <v>762</v>
      </c>
      <c r="F3263" s="26" t="s">
        <v>89</v>
      </c>
      <c r="G3263" s="24">
        <v>43678</v>
      </c>
      <c r="H3263" s="24">
        <v>43678</v>
      </c>
      <c r="I3263" s="22" t="s">
        <v>24</v>
      </c>
      <c r="J3263" s="22" t="s">
        <v>25</v>
      </c>
      <c r="K3263" s="20" t="s">
        <v>24</v>
      </c>
      <c r="L3263" s="20" t="s">
        <v>90</v>
      </c>
      <c r="M3263" s="20" t="str">
        <f>INDEX(Довідник!$C$2:$D$61,MATCH(Don_ODA_legalsacts[[#This Row],[Назва видавника]],Довідник!$C$2:$C$61,0),MATCH(Таблиця2[[#Headers],[ЄДРПОУ]],Таблиця2[[#Headers],[Розпорядник]:[ЄДРПОУ]],0))</f>
        <v>39767332</v>
      </c>
      <c r="N3263" s="20" t="s">
        <v>10197</v>
      </c>
      <c r="O3263" s="22" t="s">
        <v>24</v>
      </c>
      <c r="P3263" s="22" t="s">
        <v>24</v>
      </c>
      <c r="Q3263" s="22" t="s">
        <v>24</v>
      </c>
      <c r="R3263" s="22" t="s">
        <v>24</v>
      </c>
      <c r="S3263" s="20" t="s">
        <v>24</v>
      </c>
      <c r="T3263" s="22" t="s">
        <v>24</v>
      </c>
    </row>
    <row r="3264" spans="1:20" ht="60" x14ac:dyDescent="0.25">
      <c r="A3264" s="22" t="s">
        <v>10198</v>
      </c>
      <c r="B3264" s="22" t="s">
        <v>21</v>
      </c>
      <c r="C3264" s="23" t="s">
        <v>10199</v>
      </c>
      <c r="D3264" s="24">
        <v>43678</v>
      </c>
      <c r="E3264" s="25">
        <v>763</v>
      </c>
      <c r="F3264" s="26" t="s">
        <v>79</v>
      </c>
      <c r="G3264" s="24">
        <v>43678</v>
      </c>
      <c r="H3264" s="24">
        <v>43678</v>
      </c>
      <c r="I3264" s="22" t="s">
        <v>24</v>
      </c>
      <c r="J3264" s="22" t="s">
        <v>25</v>
      </c>
      <c r="K3264" s="20" t="s">
        <v>24</v>
      </c>
      <c r="L3264" s="20" t="s">
        <v>80</v>
      </c>
      <c r="M3264" s="20">
        <f>INDEX(Довідник!$C$2:$D$61,MATCH(Don_ODA_legalsacts[[#This Row],[Назва видавника]],Довідник!$C$2:$C$61,0),MATCH(Таблиця2[[#Headers],[ЄДРПОУ]],Таблиця2[[#Headers],[Розпорядник]:[ЄДРПОУ]],0))</f>
        <v>38707906</v>
      </c>
      <c r="N3264" s="20" t="s">
        <v>10200</v>
      </c>
      <c r="O3264" s="22" t="s">
        <v>24</v>
      </c>
      <c r="P3264" s="22" t="s">
        <v>24</v>
      </c>
      <c r="Q3264" s="22" t="s">
        <v>24</v>
      </c>
      <c r="R3264" s="22" t="s">
        <v>24</v>
      </c>
      <c r="S3264" s="20" t="s">
        <v>24</v>
      </c>
      <c r="T3264" s="22" t="s">
        <v>24</v>
      </c>
    </row>
    <row r="3265" spans="1:20" ht="45" x14ac:dyDescent="0.25">
      <c r="A3265" s="22" t="s">
        <v>10201</v>
      </c>
      <c r="B3265" s="22" t="s">
        <v>21</v>
      </c>
      <c r="C3265" s="23" t="s">
        <v>10202</v>
      </c>
      <c r="D3265" s="24">
        <v>43678</v>
      </c>
      <c r="E3265" s="25">
        <v>764</v>
      </c>
      <c r="F3265" s="26" t="s">
        <v>219</v>
      </c>
      <c r="G3265" s="24">
        <v>43678</v>
      </c>
      <c r="H3265" s="24">
        <v>43678</v>
      </c>
      <c r="I3265" s="22" t="s">
        <v>24</v>
      </c>
      <c r="J3265" s="22" t="s">
        <v>25</v>
      </c>
      <c r="K3265" s="20" t="s">
        <v>24</v>
      </c>
      <c r="L3265" s="20" t="s">
        <v>69</v>
      </c>
      <c r="M3265" s="20" t="str">
        <f>INDEX(Довідник!$C$2:$D$61,MATCH(Don_ODA_legalsacts[[#This Row],[Назва видавника]],Довідник!$C$2:$C$61,0),MATCH(Таблиця2[[#Headers],[ЄДРПОУ]],Таблиця2[[#Headers],[Розпорядник]:[ЄДРПОУ]],0))</f>
        <v>40453390</v>
      </c>
      <c r="N3265" s="20" t="s">
        <v>10203</v>
      </c>
      <c r="O3265" s="22" t="s">
        <v>24</v>
      </c>
      <c r="P3265" s="22" t="s">
        <v>24</v>
      </c>
      <c r="Q3265" s="22" t="s">
        <v>24</v>
      </c>
      <c r="R3265" s="22" t="s">
        <v>24</v>
      </c>
      <c r="S3265" s="20" t="s">
        <v>24</v>
      </c>
      <c r="T3265" s="22" t="s">
        <v>24</v>
      </c>
    </row>
    <row r="3266" spans="1:20" ht="60" x14ac:dyDescent="0.25">
      <c r="A3266" s="22" t="s">
        <v>10204</v>
      </c>
      <c r="B3266" s="22" t="s">
        <v>21</v>
      </c>
      <c r="C3266" s="23" t="s">
        <v>10205</v>
      </c>
      <c r="D3266" s="24">
        <v>43679</v>
      </c>
      <c r="E3266" s="25">
        <v>765</v>
      </c>
      <c r="F3266" s="26" t="s">
        <v>79</v>
      </c>
      <c r="G3266" s="24">
        <v>43679</v>
      </c>
      <c r="H3266" s="24">
        <v>43679</v>
      </c>
      <c r="I3266" s="22" t="s">
        <v>24</v>
      </c>
      <c r="J3266" s="22" t="s">
        <v>25</v>
      </c>
      <c r="K3266" s="20" t="s">
        <v>24</v>
      </c>
      <c r="L3266" s="20" t="s">
        <v>80</v>
      </c>
      <c r="M3266" s="20">
        <f>INDEX(Довідник!$C$2:$D$61,MATCH(Don_ODA_legalsacts[[#This Row],[Назва видавника]],Довідник!$C$2:$C$61,0),MATCH(Таблиця2[[#Headers],[ЄДРПОУ]],Таблиця2[[#Headers],[Розпорядник]:[ЄДРПОУ]],0))</f>
        <v>38707906</v>
      </c>
      <c r="N3266" s="20" t="s">
        <v>10206</v>
      </c>
      <c r="O3266" s="22" t="s">
        <v>24</v>
      </c>
      <c r="P3266" s="22" t="s">
        <v>24</v>
      </c>
      <c r="Q3266" s="22" t="s">
        <v>24</v>
      </c>
      <c r="R3266" s="22" t="s">
        <v>24</v>
      </c>
      <c r="S3266" s="20" t="s">
        <v>24</v>
      </c>
      <c r="T3266" s="22" t="s">
        <v>24</v>
      </c>
    </row>
    <row r="3267" spans="1:20" ht="45" x14ac:dyDescent="0.25">
      <c r="A3267" s="22" t="s">
        <v>10207</v>
      </c>
      <c r="B3267" s="22" t="s">
        <v>21</v>
      </c>
      <c r="C3267" s="23" t="s">
        <v>10141</v>
      </c>
      <c r="D3267" s="24">
        <v>43679</v>
      </c>
      <c r="E3267" s="25">
        <v>766</v>
      </c>
      <c r="F3267" s="26" t="s">
        <v>89</v>
      </c>
      <c r="G3267" s="24">
        <v>43679</v>
      </c>
      <c r="H3267" s="24">
        <v>43679</v>
      </c>
      <c r="I3267" s="22" t="s">
        <v>24</v>
      </c>
      <c r="J3267" s="22" t="s">
        <v>25</v>
      </c>
      <c r="K3267" s="20" t="s">
        <v>24</v>
      </c>
      <c r="L3267" s="20" t="s">
        <v>90</v>
      </c>
      <c r="M3267" s="20" t="str">
        <f>INDEX(Довідник!$C$2:$D$61,MATCH(Don_ODA_legalsacts[[#This Row],[Назва видавника]],Довідник!$C$2:$C$61,0),MATCH(Таблиця2[[#Headers],[ЄДРПОУ]],Таблиця2[[#Headers],[Розпорядник]:[ЄДРПОУ]],0))</f>
        <v>39767332</v>
      </c>
      <c r="N3267" s="20" t="s">
        <v>10208</v>
      </c>
      <c r="O3267" s="22" t="s">
        <v>24</v>
      </c>
      <c r="P3267" s="22" t="s">
        <v>24</v>
      </c>
      <c r="Q3267" s="22" t="s">
        <v>24</v>
      </c>
      <c r="R3267" s="22" t="s">
        <v>24</v>
      </c>
      <c r="S3267" s="20" t="s">
        <v>24</v>
      </c>
      <c r="T3267" s="22" t="s">
        <v>24</v>
      </c>
    </row>
    <row r="3268" spans="1:20" ht="45" x14ac:dyDescent="0.25">
      <c r="A3268" s="22" t="s">
        <v>10209</v>
      </c>
      <c r="B3268" s="22" t="s">
        <v>21</v>
      </c>
      <c r="C3268" s="23" t="s">
        <v>10141</v>
      </c>
      <c r="D3268" s="24">
        <v>43679</v>
      </c>
      <c r="E3268" s="25">
        <v>767</v>
      </c>
      <c r="F3268" s="26" t="s">
        <v>89</v>
      </c>
      <c r="G3268" s="24">
        <v>43679</v>
      </c>
      <c r="H3268" s="24">
        <v>43679</v>
      </c>
      <c r="I3268" s="22" t="s">
        <v>10210</v>
      </c>
      <c r="J3268" s="22" t="s">
        <v>25</v>
      </c>
      <c r="K3268" s="20" t="s">
        <v>24</v>
      </c>
      <c r="L3268" s="20" t="s">
        <v>90</v>
      </c>
      <c r="M3268" s="20" t="str">
        <f>INDEX(Довідник!$C$2:$D$61,MATCH(Don_ODA_legalsacts[[#This Row],[Назва видавника]],Довідник!$C$2:$C$61,0),MATCH(Таблиця2[[#Headers],[ЄДРПОУ]],Таблиця2[[#Headers],[Розпорядник]:[ЄДРПОУ]],0))</f>
        <v>39767332</v>
      </c>
      <c r="N3268" s="20" t="s">
        <v>10211</v>
      </c>
      <c r="O3268" s="22" t="s">
        <v>24</v>
      </c>
      <c r="P3268" s="22" t="s">
        <v>24</v>
      </c>
      <c r="Q3268" s="22" t="s">
        <v>24</v>
      </c>
      <c r="R3268" s="22" t="s">
        <v>24</v>
      </c>
      <c r="S3268" s="20" t="s">
        <v>24</v>
      </c>
      <c r="T3268" s="22" t="s">
        <v>24</v>
      </c>
    </row>
    <row r="3269" spans="1:20" ht="45" x14ac:dyDescent="0.25">
      <c r="A3269" s="22" t="s">
        <v>10212</v>
      </c>
      <c r="B3269" s="22" t="s">
        <v>21</v>
      </c>
      <c r="C3269" s="23" t="s">
        <v>10141</v>
      </c>
      <c r="D3269" s="24">
        <v>43679</v>
      </c>
      <c r="E3269" s="25">
        <v>768</v>
      </c>
      <c r="F3269" s="26" t="s">
        <v>89</v>
      </c>
      <c r="G3269" s="24">
        <v>43679</v>
      </c>
      <c r="H3269" s="24">
        <v>43679</v>
      </c>
      <c r="I3269" s="22" t="s">
        <v>24</v>
      </c>
      <c r="J3269" s="22" t="s">
        <v>25</v>
      </c>
      <c r="K3269" s="20" t="s">
        <v>24</v>
      </c>
      <c r="L3269" s="20" t="s">
        <v>90</v>
      </c>
      <c r="M3269" s="20" t="str">
        <f>INDEX(Довідник!$C$2:$D$61,MATCH(Don_ODA_legalsacts[[#This Row],[Назва видавника]],Довідник!$C$2:$C$61,0),MATCH(Таблиця2[[#Headers],[ЄДРПОУ]],Таблиця2[[#Headers],[Розпорядник]:[ЄДРПОУ]],0))</f>
        <v>39767332</v>
      </c>
      <c r="N3269" s="20" t="s">
        <v>10213</v>
      </c>
      <c r="O3269" s="22" t="s">
        <v>24</v>
      </c>
      <c r="P3269" s="22" t="s">
        <v>24</v>
      </c>
      <c r="Q3269" s="22" t="s">
        <v>24</v>
      </c>
      <c r="R3269" s="22" t="s">
        <v>24</v>
      </c>
      <c r="S3269" s="20" t="s">
        <v>24</v>
      </c>
      <c r="T3269" s="22" t="s">
        <v>24</v>
      </c>
    </row>
    <row r="3270" spans="1:20" ht="45" x14ac:dyDescent="0.25">
      <c r="A3270" s="22" t="s">
        <v>10214</v>
      </c>
      <c r="B3270" s="22" t="s">
        <v>21</v>
      </c>
      <c r="C3270" s="23" t="s">
        <v>10141</v>
      </c>
      <c r="D3270" s="24">
        <v>43679</v>
      </c>
      <c r="E3270" s="25">
        <v>769</v>
      </c>
      <c r="F3270" s="26" t="s">
        <v>89</v>
      </c>
      <c r="G3270" s="24">
        <v>43679</v>
      </c>
      <c r="H3270" s="24">
        <v>43679</v>
      </c>
      <c r="I3270" s="22" t="s">
        <v>24</v>
      </c>
      <c r="J3270" s="22" t="s">
        <v>25</v>
      </c>
      <c r="K3270" s="20" t="s">
        <v>24</v>
      </c>
      <c r="L3270" s="20" t="s">
        <v>90</v>
      </c>
      <c r="M3270" s="20" t="str">
        <f>INDEX(Довідник!$C$2:$D$61,MATCH(Don_ODA_legalsacts[[#This Row],[Назва видавника]],Довідник!$C$2:$C$61,0),MATCH(Таблиця2[[#Headers],[ЄДРПОУ]],Таблиця2[[#Headers],[Розпорядник]:[ЄДРПОУ]],0))</f>
        <v>39767332</v>
      </c>
      <c r="N3270" s="20" t="s">
        <v>10215</v>
      </c>
      <c r="O3270" s="22" t="s">
        <v>24</v>
      </c>
      <c r="P3270" s="22" t="s">
        <v>24</v>
      </c>
      <c r="Q3270" s="22" t="s">
        <v>24</v>
      </c>
      <c r="R3270" s="22" t="s">
        <v>24</v>
      </c>
      <c r="S3270" s="20" t="s">
        <v>24</v>
      </c>
      <c r="T3270" s="22" t="s">
        <v>24</v>
      </c>
    </row>
    <row r="3271" spans="1:20" ht="45" x14ac:dyDescent="0.25">
      <c r="A3271" s="22" t="s">
        <v>10216</v>
      </c>
      <c r="B3271" s="22" t="s">
        <v>21</v>
      </c>
      <c r="C3271" s="23" t="s">
        <v>10141</v>
      </c>
      <c r="D3271" s="24">
        <v>43679</v>
      </c>
      <c r="E3271" s="25">
        <v>770</v>
      </c>
      <c r="F3271" s="26" t="s">
        <v>89</v>
      </c>
      <c r="G3271" s="24">
        <v>43679</v>
      </c>
      <c r="H3271" s="24">
        <v>43679</v>
      </c>
      <c r="I3271" s="22" t="s">
        <v>24</v>
      </c>
      <c r="J3271" s="22" t="s">
        <v>25</v>
      </c>
      <c r="K3271" s="20" t="s">
        <v>24</v>
      </c>
      <c r="L3271" s="20" t="s">
        <v>90</v>
      </c>
      <c r="M3271" s="20" t="str">
        <f>INDEX(Довідник!$C$2:$D$61,MATCH(Don_ODA_legalsacts[[#This Row],[Назва видавника]],Довідник!$C$2:$C$61,0),MATCH(Таблиця2[[#Headers],[ЄДРПОУ]],Таблиця2[[#Headers],[Розпорядник]:[ЄДРПОУ]],0))</f>
        <v>39767332</v>
      </c>
      <c r="N3271" s="20" t="s">
        <v>10217</v>
      </c>
      <c r="O3271" s="22" t="s">
        <v>24</v>
      </c>
      <c r="P3271" s="22" t="s">
        <v>24</v>
      </c>
      <c r="Q3271" s="22" t="s">
        <v>24</v>
      </c>
      <c r="R3271" s="22" t="s">
        <v>24</v>
      </c>
      <c r="S3271" s="20" t="s">
        <v>24</v>
      </c>
      <c r="T3271" s="22" t="s">
        <v>24</v>
      </c>
    </row>
    <row r="3272" spans="1:20" ht="60" x14ac:dyDescent="0.25">
      <c r="A3272" s="22" t="s">
        <v>10218</v>
      </c>
      <c r="B3272" s="22" t="s">
        <v>21</v>
      </c>
      <c r="C3272" s="23" t="s">
        <v>10219</v>
      </c>
      <c r="D3272" s="24">
        <v>43679</v>
      </c>
      <c r="E3272" s="25">
        <v>771</v>
      </c>
      <c r="F3272" s="26" t="s">
        <v>79</v>
      </c>
      <c r="G3272" s="24">
        <v>43679</v>
      </c>
      <c r="H3272" s="24">
        <v>43679</v>
      </c>
      <c r="I3272" s="22" t="s">
        <v>24</v>
      </c>
      <c r="J3272" s="22" t="s">
        <v>25</v>
      </c>
      <c r="K3272" s="20" t="s">
        <v>24</v>
      </c>
      <c r="L3272" s="20" t="s">
        <v>80</v>
      </c>
      <c r="M3272" s="20">
        <f>INDEX(Довідник!$C$2:$D$61,MATCH(Don_ODA_legalsacts[[#This Row],[Назва видавника]],Довідник!$C$2:$C$61,0),MATCH(Таблиця2[[#Headers],[ЄДРПОУ]],Таблиця2[[#Headers],[Розпорядник]:[ЄДРПОУ]],0))</f>
        <v>38707906</v>
      </c>
      <c r="N3272" s="20" t="s">
        <v>10220</v>
      </c>
      <c r="O3272" s="22" t="s">
        <v>24</v>
      </c>
      <c r="P3272" s="22" t="s">
        <v>24</v>
      </c>
      <c r="Q3272" s="22" t="s">
        <v>24</v>
      </c>
      <c r="R3272" s="22" t="s">
        <v>24</v>
      </c>
      <c r="S3272" s="20" t="s">
        <v>24</v>
      </c>
      <c r="T3272" s="22" t="s">
        <v>24</v>
      </c>
    </row>
    <row r="3273" spans="1:20" ht="45" x14ac:dyDescent="0.25">
      <c r="A3273" s="22" t="s">
        <v>10221</v>
      </c>
      <c r="B3273" s="22" t="s">
        <v>21</v>
      </c>
      <c r="C3273" s="23" t="s">
        <v>9648</v>
      </c>
      <c r="D3273" s="24">
        <v>43679</v>
      </c>
      <c r="E3273" s="25">
        <v>773</v>
      </c>
      <c r="F3273" s="26" t="s">
        <v>49</v>
      </c>
      <c r="G3273" s="24">
        <v>43679</v>
      </c>
      <c r="H3273" s="24">
        <v>43679</v>
      </c>
      <c r="I3273" s="22" t="s">
        <v>24</v>
      </c>
      <c r="J3273" s="22" t="s">
        <v>25</v>
      </c>
      <c r="K3273" s="20" t="s">
        <v>24</v>
      </c>
      <c r="L3273" s="20" t="s">
        <v>52</v>
      </c>
      <c r="M3273" s="20">
        <f>INDEX(Довідник!$C$2:$D$61,MATCH(Don_ODA_legalsacts[[#This Row],[Назва видавника]],Довідник!$C$2:$C$61,0),MATCH(Таблиця2[[#Headers],[ЄДРПОУ]],Таблиця2[[#Headers],[Розпорядник]:[ЄДРПОУ]],0))</f>
        <v>33913374</v>
      </c>
      <c r="N3273" s="20" t="s">
        <v>10222</v>
      </c>
      <c r="O3273" s="22" t="s">
        <v>24</v>
      </c>
      <c r="P3273" s="22" t="s">
        <v>24</v>
      </c>
      <c r="Q3273" s="22" t="s">
        <v>24</v>
      </c>
      <c r="R3273" s="22" t="s">
        <v>24</v>
      </c>
      <c r="S3273" s="20" t="s">
        <v>24</v>
      </c>
      <c r="T3273" s="22" t="s">
        <v>24</v>
      </c>
    </row>
    <row r="3274" spans="1:20" ht="60" x14ac:dyDescent="0.25">
      <c r="A3274" s="22" t="s">
        <v>10223</v>
      </c>
      <c r="B3274" s="22" t="s">
        <v>21</v>
      </c>
      <c r="C3274" s="23" t="s">
        <v>8954</v>
      </c>
      <c r="D3274" s="24">
        <v>43679</v>
      </c>
      <c r="E3274" s="25">
        <v>774</v>
      </c>
      <c r="F3274" s="26" t="s">
        <v>45</v>
      </c>
      <c r="G3274" s="24">
        <v>43679</v>
      </c>
      <c r="H3274" s="24">
        <v>43679</v>
      </c>
      <c r="I3274" s="22" t="s">
        <v>24</v>
      </c>
      <c r="J3274" s="22" t="s">
        <v>25</v>
      </c>
      <c r="K3274" s="20" t="s">
        <v>24</v>
      </c>
      <c r="L3274" s="20" t="s">
        <v>722</v>
      </c>
      <c r="M3274" s="20">
        <f>INDEX(Довідник!$C$2:$D$61,MATCH(Don_ODA_legalsacts[[#This Row],[Назва видавника]],Довідник!$C$2:$C$61,0),MATCH(Таблиця2[[#Headers],[ЄДРПОУ]],Таблиця2[[#Headers],[Розпорядник]:[ЄДРПОУ]],0))</f>
        <v>26503980</v>
      </c>
      <c r="N3274" s="20" t="s">
        <v>10224</v>
      </c>
      <c r="O3274" s="22" t="s">
        <v>24</v>
      </c>
      <c r="P3274" s="22" t="s">
        <v>24</v>
      </c>
      <c r="Q3274" s="22" t="s">
        <v>24</v>
      </c>
      <c r="R3274" s="22" t="s">
        <v>24</v>
      </c>
      <c r="S3274" s="20" t="s">
        <v>8957</v>
      </c>
      <c r="T3274" s="22" t="s">
        <v>24</v>
      </c>
    </row>
    <row r="3275" spans="1:20" ht="45" x14ac:dyDescent="0.25">
      <c r="A3275" s="22" t="s">
        <v>10225</v>
      </c>
      <c r="B3275" s="22" t="s">
        <v>21</v>
      </c>
      <c r="C3275" s="23" t="s">
        <v>10141</v>
      </c>
      <c r="D3275" s="24">
        <v>43679</v>
      </c>
      <c r="E3275" s="25">
        <v>775</v>
      </c>
      <c r="F3275" s="26" t="s">
        <v>89</v>
      </c>
      <c r="G3275" s="24">
        <v>43679</v>
      </c>
      <c r="H3275" s="24">
        <v>43679</v>
      </c>
      <c r="I3275" s="22" t="s">
        <v>24</v>
      </c>
      <c r="J3275" s="22" t="s">
        <v>25</v>
      </c>
      <c r="K3275" s="20" t="s">
        <v>24</v>
      </c>
      <c r="L3275" s="20" t="s">
        <v>90</v>
      </c>
      <c r="M3275" s="20" t="str">
        <f>INDEX(Довідник!$C$2:$D$61,MATCH(Don_ODA_legalsacts[[#This Row],[Назва видавника]],Довідник!$C$2:$C$61,0),MATCH(Таблиця2[[#Headers],[ЄДРПОУ]],Таблиця2[[#Headers],[Розпорядник]:[ЄДРПОУ]],0))</f>
        <v>39767332</v>
      </c>
      <c r="N3275" s="20" t="s">
        <v>10226</v>
      </c>
      <c r="O3275" s="22" t="s">
        <v>24</v>
      </c>
      <c r="P3275" s="22" t="s">
        <v>24</v>
      </c>
      <c r="Q3275" s="22" t="s">
        <v>24</v>
      </c>
      <c r="R3275" s="22" t="s">
        <v>24</v>
      </c>
      <c r="S3275" s="20" t="s">
        <v>24</v>
      </c>
      <c r="T3275" s="22" t="s">
        <v>24</v>
      </c>
    </row>
    <row r="3276" spans="1:20" ht="45" x14ac:dyDescent="0.25">
      <c r="A3276" s="22" t="s">
        <v>10227</v>
      </c>
      <c r="B3276" s="22" t="s">
        <v>21</v>
      </c>
      <c r="C3276" s="23" t="s">
        <v>10141</v>
      </c>
      <c r="D3276" s="24">
        <v>43679</v>
      </c>
      <c r="E3276" s="25">
        <v>776</v>
      </c>
      <c r="F3276" s="26" t="s">
        <v>89</v>
      </c>
      <c r="G3276" s="24">
        <v>43679</v>
      </c>
      <c r="H3276" s="24">
        <v>43679</v>
      </c>
      <c r="I3276" s="22" t="s">
        <v>24</v>
      </c>
      <c r="J3276" s="22" t="s">
        <v>25</v>
      </c>
      <c r="K3276" s="20" t="s">
        <v>24</v>
      </c>
      <c r="L3276" s="20" t="s">
        <v>90</v>
      </c>
      <c r="M3276" s="20" t="str">
        <f>INDEX(Довідник!$C$2:$D$61,MATCH(Don_ODA_legalsacts[[#This Row],[Назва видавника]],Довідник!$C$2:$C$61,0),MATCH(Таблиця2[[#Headers],[ЄДРПОУ]],Таблиця2[[#Headers],[Розпорядник]:[ЄДРПОУ]],0))</f>
        <v>39767332</v>
      </c>
      <c r="N3276" s="20" t="s">
        <v>10228</v>
      </c>
      <c r="O3276" s="22" t="s">
        <v>24</v>
      </c>
      <c r="P3276" s="22" t="s">
        <v>24</v>
      </c>
      <c r="Q3276" s="22" t="s">
        <v>24</v>
      </c>
      <c r="R3276" s="22" t="s">
        <v>24</v>
      </c>
      <c r="S3276" s="20" t="s">
        <v>24</v>
      </c>
      <c r="T3276" s="22" t="s">
        <v>24</v>
      </c>
    </row>
    <row r="3277" spans="1:20" ht="45" x14ac:dyDescent="0.25">
      <c r="A3277" s="22" t="s">
        <v>10229</v>
      </c>
      <c r="B3277" s="22" t="s">
        <v>21</v>
      </c>
      <c r="C3277" s="23" t="s">
        <v>10141</v>
      </c>
      <c r="D3277" s="24">
        <v>43679</v>
      </c>
      <c r="E3277" s="25">
        <v>777</v>
      </c>
      <c r="F3277" s="26" t="s">
        <v>89</v>
      </c>
      <c r="G3277" s="24">
        <v>43679</v>
      </c>
      <c r="H3277" s="24">
        <v>43679</v>
      </c>
      <c r="I3277" s="22" t="s">
        <v>24</v>
      </c>
      <c r="J3277" s="22" t="s">
        <v>25</v>
      </c>
      <c r="K3277" s="20" t="s">
        <v>24</v>
      </c>
      <c r="L3277" s="20" t="s">
        <v>90</v>
      </c>
      <c r="M3277" s="20" t="str">
        <f>INDEX(Довідник!$C$2:$D$61,MATCH(Don_ODA_legalsacts[[#This Row],[Назва видавника]],Довідник!$C$2:$C$61,0),MATCH(Таблиця2[[#Headers],[ЄДРПОУ]],Таблиця2[[#Headers],[Розпорядник]:[ЄДРПОУ]],0))</f>
        <v>39767332</v>
      </c>
      <c r="N3277" s="20" t="s">
        <v>10230</v>
      </c>
      <c r="O3277" s="22" t="s">
        <v>24</v>
      </c>
      <c r="P3277" s="22" t="s">
        <v>24</v>
      </c>
      <c r="Q3277" s="22" t="s">
        <v>24</v>
      </c>
      <c r="R3277" s="22" t="s">
        <v>24</v>
      </c>
      <c r="S3277" s="20" t="s">
        <v>24</v>
      </c>
      <c r="T3277" s="22" t="s">
        <v>24</v>
      </c>
    </row>
    <row r="3278" spans="1:20" ht="45" x14ac:dyDescent="0.25">
      <c r="A3278" s="22" t="s">
        <v>10231</v>
      </c>
      <c r="B3278" s="22" t="s">
        <v>21</v>
      </c>
      <c r="C3278" s="23" t="s">
        <v>10141</v>
      </c>
      <c r="D3278" s="24">
        <v>43679</v>
      </c>
      <c r="E3278" s="25">
        <v>778</v>
      </c>
      <c r="F3278" s="26" t="s">
        <v>89</v>
      </c>
      <c r="G3278" s="24">
        <v>43679</v>
      </c>
      <c r="H3278" s="24">
        <v>43679</v>
      </c>
      <c r="I3278" s="22" t="s">
        <v>24</v>
      </c>
      <c r="J3278" s="22" t="s">
        <v>5175</v>
      </c>
      <c r="K3278" s="20" t="s">
        <v>10232</v>
      </c>
      <c r="L3278" s="20" t="s">
        <v>90</v>
      </c>
      <c r="M3278" s="20" t="str">
        <f>INDEX(Довідник!$C$2:$D$61,MATCH(Don_ODA_legalsacts[[#This Row],[Назва видавника]],Довідник!$C$2:$C$61,0),MATCH(Таблиця2[[#Headers],[ЄДРПОУ]],Таблиця2[[#Headers],[Розпорядник]:[ЄДРПОУ]],0))</f>
        <v>39767332</v>
      </c>
      <c r="N3278" s="20" t="s">
        <v>10233</v>
      </c>
      <c r="O3278" s="22" t="s">
        <v>24</v>
      </c>
      <c r="P3278" s="22" t="s">
        <v>24</v>
      </c>
      <c r="Q3278" s="22" t="s">
        <v>24</v>
      </c>
      <c r="R3278" s="22" t="s">
        <v>24</v>
      </c>
      <c r="S3278" s="20" t="s">
        <v>24</v>
      </c>
      <c r="T3278" s="22" t="s">
        <v>24</v>
      </c>
    </row>
    <row r="3279" spans="1:20" ht="60" x14ac:dyDescent="0.25">
      <c r="A3279" s="22" t="s">
        <v>10234</v>
      </c>
      <c r="B3279" s="22" t="s">
        <v>21</v>
      </c>
      <c r="C3279" s="23" t="s">
        <v>9299</v>
      </c>
      <c r="D3279" s="24">
        <v>43679</v>
      </c>
      <c r="E3279" s="25">
        <v>779</v>
      </c>
      <c r="F3279" s="26" t="s">
        <v>89</v>
      </c>
      <c r="G3279" s="24">
        <v>43679</v>
      </c>
      <c r="H3279" s="24">
        <v>43679</v>
      </c>
      <c r="I3279" s="22" t="s">
        <v>24</v>
      </c>
      <c r="J3279" s="22" t="s">
        <v>25</v>
      </c>
      <c r="K3279" s="20" t="s">
        <v>24</v>
      </c>
      <c r="L3279" s="20" t="s">
        <v>90</v>
      </c>
      <c r="M3279" s="20" t="str">
        <f>INDEX(Довідник!$C$2:$D$61,MATCH(Don_ODA_legalsacts[[#This Row],[Назва видавника]],Довідник!$C$2:$C$61,0),MATCH(Таблиця2[[#Headers],[ЄДРПОУ]],Таблиця2[[#Headers],[Розпорядник]:[ЄДРПОУ]],0))</f>
        <v>39767332</v>
      </c>
      <c r="N3279" s="20" t="s">
        <v>10235</v>
      </c>
      <c r="O3279" s="22" t="s">
        <v>24</v>
      </c>
      <c r="P3279" s="22" t="s">
        <v>24</v>
      </c>
      <c r="Q3279" s="22" t="s">
        <v>24</v>
      </c>
      <c r="R3279" s="22" t="s">
        <v>24</v>
      </c>
      <c r="S3279" s="20" t="s">
        <v>24</v>
      </c>
      <c r="T3279" s="22" t="s">
        <v>24</v>
      </c>
    </row>
    <row r="3280" spans="1:20" ht="60" x14ac:dyDescent="0.25">
      <c r="A3280" s="22" t="s">
        <v>10236</v>
      </c>
      <c r="B3280" s="22" t="s">
        <v>21</v>
      </c>
      <c r="C3280" s="23" t="s">
        <v>8055</v>
      </c>
      <c r="D3280" s="24">
        <v>43682</v>
      </c>
      <c r="E3280" s="25">
        <v>780</v>
      </c>
      <c r="F3280" s="26" t="s">
        <v>30</v>
      </c>
      <c r="G3280" s="24">
        <v>43682</v>
      </c>
      <c r="H3280" s="24">
        <v>43682</v>
      </c>
      <c r="I3280" s="22" t="s">
        <v>24</v>
      </c>
      <c r="J3280" s="22" t="s">
        <v>5175</v>
      </c>
      <c r="K3280" s="20" t="s">
        <v>10237</v>
      </c>
      <c r="L3280" s="20" t="s">
        <v>35</v>
      </c>
      <c r="M3280" s="20" t="str">
        <f>INDEX(Довідник!$C$2:$D$61,MATCH(Don_ODA_legalsacts[[#This Row],[Назва видавника]],Довідник!$C$2:$C$61,0),MATCH(Таблиця2[[#Headers],[ЄДРПОУ]],Таблиця2[[#Headers],[Розпорядник]:[ЄДРПОУ]],0))</f>
        <v>25917627</v>
      </c>
      <c r="N3280" s="20" t="s">
        <v>10238</v>
      </c>
      <c r="O3280" s="22" t="s">
        <v>24</v>
      </c>
      <c r="P3280" s="22" t="s">
        <v>24</v>
      </c>
      <c r="Q3280" s="22" t="s">
        <v>24</v>
      </c>
      <c r="R3280" s="22" t="s">
        <v>24</v>
      </c>
      <c r="S3280" s="20" t="s">
        <v>24</v>
      </c>
      <c r="T3280" s="22" t="s">
        <v>24</v>
      </c>
    </row>
    <row r="3281" spans="1:20" ht="45" x14ac:dyDescent="0.25">
      <c r="A3281" s="22" t="s">
        <v>10239</v>
      </c>
      <c r="B3281" s="22" t="s">
        <v>21</v>
      </c>
      <c r="C3281" s="23" t="s">
        <v>10240</v>
      </c>
      <c r="D3281" s="24">
        <v>43682</v>
      </c>
      <c r="E3281" s="25">
        <v>781</v>
      </c>
      <c r="F3281" s="26" t="s">
        <v>79</v>
      </c>
      <c r="G3281" s="24">
        <v>43682</v>
      </c>
      <c r="H3281" s="24">
        <v>43682</v>
      </c>
      <c r="I3281" s="22" t="s">
        <v>24</v>
      </c>
      <c r="J3281" s="22" t="s">
        <v>25</v>
      </c>
      <c r="K3281" s="20" t="s">
        <v>24</v>
      </c>
      <c r="L3281" s="20" t="s">
        <v>376</v>
      </c>
      <c r="M3281" s="20">
        <f>INDEX(Довідник!$C$2:$D$61,MATCH(Don_ODA_legalsacts[[#This Row],[Назва видавника]],Довідник!$C$2:$C$61,0),MATCH(Таблиця2[[#Headers],[ЄДРПОУ]],Таблиця2[[#Headers],[Розпорядник]:[ЄДРПОУ]],0))</f>
        <v>35292738</v>
      </c>
      <c r="N3281" s="20" t="s">
        <v>10241</v>
      </c>
      <c r="O3281" s="22" t="s">
        <v>24</v>
      </c>
      <c r="P3281" s="22" t="s">
        <v>24</v>
      </c>
      <c r="Q3281" s="22" t="s">
        <v>24</v>
      </c>
      <c r="R3281" s="22" t="s">
        <v>24</v>
      </c>
      <c r="S3281" s="20" t="s">
        <v>24</v>
      </c>
      <c r="T3281" s="22" t="s">
        <v>24</v>
      </c>
    </row>
    <row r="3282" spans="1:20" ht="60" x14ac:dyDescent="0.25">
      <c r="A3282" s="22" t="s">
        <v>10242</v>
      </c>
      <c r="B3282" s="22" t="s">
        <v>21</v>
      </c>
      <c r="C3282" s="23" t="s">
        <v>8271</v>
      </c>
      <c r="D3282" s="24">
        <v>43682</v>
      </c>
      <c r="E3282" s="25">
        <v>782</v>
      </c>
      <c r="F3282" s="26" t="s">
        <v>30</v>
      </c>
      <c r="G3282" s="24">
        <v>43682</v>
      </c>
      <c r="H3282" s="24">
        <v>43682</v>
      </c>
      <c r="I3282" s="22" t="s">
        <v>24</v>
      </c>
      <c r="J3282" s="22" t="s">
        <v>50</v>
      </c>
      <c r="K3282" s="20" t="s">
        <v>8272</v>
      </c>
      <c r="L3282" s="20" t="s">
        <v>35</v>
      </c>
      <c r="M3282" s="20" t="str">
        <f>INDEX(Довідник!$C$2:$D$61,MATCH(Don_ODA_legalsacts[[#This Row],[Назва видавника]],Довідник!$C$2:$C$61,0),MATCH(Таблиця2[[#Headers],[ЄДРПОУ]],Таблиця2[[#Headers],[Розпорядник]:[ЄДРПОУ]],0))</f>
        <v>25917627</v>
      </c>
      <c r="N3282" s="20" t="s">
        <v>10243</v>
      </c>
      <c r="O3282" s="22" t="s">
        <v>24</v>
      </c>
      <c r="P3282" s="22" t="s">
        <v>24</v>
      </c>
      <c r="Q3282" s="22" t="s">
        <v>24</v>
      </c>
      <c r="R3282" s="22" t="s">
        <v>24</v>
      </c>
      <c r="S3282" s="20" t="s">
        <v>24</v>
      </c>
      <c r="T3282" s="22" t="s">
        <v>24</v>
      </c>
    </row>
    <row r="3283" spans="1:20" ht="60" x14ac:dyDescent="0.25">
      <c r="A3283" s="22" t="s">
        <v>10244</v>
      </c>
      <c r="B3283" s="22" t="s">
        <v>21</v>
      </c>
      <c r="C3283" s="23" t="s">
        <v>5429</v>
      </c>
      <c r="D3283" s="24">
        <v>43682</v>
      </c>
      <c r="E3283" s="25">
        <v>783</v>
      </c>
      <c r="F3283" s="26" t="s">
        <v>89</v>
      </c>
      <c r="G3283" s="24">
        <v>43682</v>
      </c>
      <c r="H3283" s="24">
        <v>43682</v>
      </c>
      <c r="I3283" s="22" t="s">
        <v>24</v>
      </c>
      <c r="J3283" s="22" t="s">
        <v>25</v>
      </c>
      <c r="K3283" s="20" t="s">
        <v>24</v>
      </c>
      <c r="L3283" s="20" t="s">
        <v>90</v>
      </c>
      <c r="M3283" s="20" t="str">
        <f>INDEX(Довідник!$C$2:$D$61,MATCH(Don_ODA_legalsacts[[#This Row],[Назва видавника]],Довідник!$C$2:$C$61,0),MATCH(Таблиця2[[#Headers],[ЄДРПОУ]],Таблиця2[[#Headers],[Розпорядник]:[ЄДРПОУ]],0))</f>
        <v>39767332</v>
      </c>
      <c r="N3283" s="20" t="s">
        <v>10245</v>
      </c>
      <c r="O3283" s="22" t="s">
        <v>24</v>
      </c>
      <c r="P3283" s="22" t="s">
        <v>24</v>
      </c>
      <c r="Q3283" s="22" t="s">
        <v>24</v>
      </c>
      <c r="R3283" s="22" t="s">
        <v>24</v>
      </c>
      <c r="S3283" s="20" t="s">
        <v>24</v>
      </c>
      <c r="T3283" s="22" t="s">
        <v>24</v>
      </c>
    </row>
    <row r="3284" spans="1:20" ht="60" x14ac:dyDescent="0.25">
      <c r="A3284" s="22" t="s">
        <v>10246</v>
      </c>
      <c r="B3284" s="22" t="s">
        <v>21</v>
      </c>
      <c r="C3284" s="23" t="s">
        <v>8813</v>
      </c>
      <c r="D3284" s="24">
        <v>43682</v>
      </c>
      <c r="E3284" s="25">
        <v>784</v>
      </c>
      <c r="F3284" s="26" t="s">
        <v>45</v>
      </c>
      <c r="G3284" s="24">
        <v>43682</v>
      </c>
      <c r="H3284" s="24">
        <v>43682</v>
      </c>
      <c r="I3284" s="22" t="s">
        <v>24</v>
      </c>
      <c r="J3284" s="22" t="s">
        <v>50</v>
      </c>
      <c r="K3284" s="20" t="s">
        <v>10247</v>
      </c>
      <c r="L3284" s="20" t="s">
        <v>26</v>
      </c>
      <c r="M3284" s="20" t="str">
        <f>INDEX(Довідник!$C$2:$D$61,MATCH(Don_ODA_legalsacts[[#This Row],[Назва видавника]],Довідник!$C$2:$C$61,0),MATCH(Таблиця2[[#Headers],[ЄДРПОУ]],Таблиця2[[#Headers],[Розпорядник]:[ЄДРПОУ]],0))</f>
        <v>02313200</v>
      </c>
      <c r="N3284" s="20" t="s">
        <v>10248</v>
      </c>
      <c r="O3284" s="22" t="s">
        <v>24</v>
      </c>
      <c r="P3284" s="22" t="s">
        <v>24</v>
      </c>
      <c r="Q3284" s="22" t="s">
        <v>24</v>
      </c>
      <c r="R3284" s="22" t="s">
        <v>24</v>
      </c>
      <c r="S3284" s="20" t="s">
        <v>8383</v>
      </c>
      <c r="T3284" s="22" t="s">
        <v>24</v>
      </c>
    </row>
    <row r="3285" spans="1:20" ht="60" x14ac:dyDescent="0.25">
      <c r="A3285" s="22" t="s">
        <v>10249</v>
      </c>
      <c r="B3285" s="22" t="s">
        <v>21</v>
      </c>
      <c r="C3285" s="23" t="s">
        <v>10250</v>
      </c>
      <c r="D3285" s="24">
        <v>43683</v>
      </c>
      <c r="E3285" s="25">
        <v>785</v>
      </c>
      <c r="F3285" s="26" t="s">
        <v>84</v>
      </c>
      <c r="G3285" s="24">
        <v>43683</v>
      </c>
      <c r="H3285" s="24">
        <v>43683</v>
      </c>
      <c r="I3285" s="22" t="s">
        <v>24</v>
      </c>
      <c r="J3285" s="22" t="s">
        <v>25</v>
      </c>
      <c r="K3285" s="20" t="s">
        <v>24</v>
      </c>
      <c r="L3285" s="20" t="s">
        <v>102</v>
      </c>
      <c r="M3285" s="20" t="str">
        <f>INDEX(Довідник!$C$2:$D$61,MATCH(Don_ODA_legalsacts[[#This Row],[Назва видавника]],Довідник!$C$2:$C$61,0),MATCH(Таблиця2[[#Headers],[ЄДРПОУ]],Таблиця2[[#Headers],[Розпорядник]:[ЄДРПОУ]],0))</f>
        <v>02012556</v>
      </c>
      <c r="N3285" s="20" t="s">
        <v>10251</v>
      </c>
      <c r="O3285" s="22" t="s">
        <v>24</v>
      </c>
      <c r="P3285" s="22" t="s">
        <v>24</v>
      </c>
      <c r="Q3285" s="22" t="s">
        <v>24</v>
      </c>
      <c r="R3285" s="22" t="s">
        <v>24</v>
      </c>
      <c r="S3285" s="20" t="s">
        <v>24</v>
      </c>
      <c r="T3285" s="22" t="s">
        <v>24</v>
      </c>
    </row>
    <row r="3286" spans="1:20" ht="45" x14ac:dyDescent="0.25">
      <c r="A3286" s="22" t="s">
        <v>10252</v>
      </c>
      <c r="B3286" s="22" t="s">
        <v>21</v>
      </c>
      <c r="C3286" s="23" t="s">
        <v>10253</v>
      </c>
      <c r="D3286" s="24">
        <v>43683</v>
      </c>
      <c r="E3286" s="25">
        <v>786</v>
      </c>
      <c r="F3286" s="26" t="s">
        <v>84</v>
      </c>
      <c r="G3286" s="24">
        <v>43683</v>
      </c>
      <c r="H3286" s="24">
        <v>43683</v>
      </c>
      <c r="I3286" s="22" t="s">
        <v>24</v>
      </c>
      <c r="J3286" s="22" t="s">
        <v>25</v>
      </c>
      <c r="K3286" s="20" t="s">
        <v>24</v>
      </c>
      <c r="L3286" s="20" t="s">
        <v>102</v>
      </c>
      <c r="M3286" s="20" t="str">
        <f>INDEX(Довідник!$C$2:$D$61,MATCH(Don_ODA_legalsacts[[#This Row],[Назва видавника]],Довідник!$C$2:$C$61,0),MATCH(Таблиця2[[#Headers],[ЄДРПОУ]],Таблиця2[[#Headers],[Розпорядник]:[ЄДРПОУ]],0))</f>
        <v>02012556</v>
      </c>
      <c r="N3286" s="20" t="s">
        <v>10254</v>
      </c>
      <c r="O3286" s="22" t="s">
        <v>24</v>
      </c>
      <c r="P3286" s="22" t="s">
        <v>24</v>
      </c>
      <c r="Q3286" s="22" t="s">
        <v>24</v>
      </c>
      <c r="R3286" s="22" t="s">
        <v>24</v>
      </c>
      <c r="S3286" s="20" t="s">
        <v>24</v>
      </c>
      <c r="T3286" s="22" t="s">
        <v>24</v>
      </c>
    </row>
    <row r="3287" spans="1:20" ht="45" x14ac:dyDescent="0.25">
      <c r="A3287" s="22" t="s">
        <v>10255</v>
      </c>
      <c r="B3287" s="22" t="s">
        <v>21</v>
      </c>
      <c r="C3287" s="23" t="s">
        <v>10256</v>
      </c>
      <c r="D3287" s="24">
        <v>43683</v>
      </c>
      <c r="E3287" s="25">
        <v>787</v>
      </c>
      <c r="F3287" s="26" t="s">
        <v>84</v>
      </c>
      <c r="G3287" s="24">
        <v>43683</v>
      </c>
      <c r="H3287" s="24">
        <v>43683</v>
      </c>
      <c r="I3287" s="22" t="s">
        <v>10257</v>
      </c>
      <c r="J3287" s="22" t="s">
        <v>25</v>
      </c>
      <c r="K3287" s="20" t="s">
        <v>24</v>
      </c>
      <c r="L3287" s="20" t="s">
        <v>102</v>
      </c>
      <c r="M3287" s="20" t="str">
        <f>INDEX(Довідник!$C$2:$D$61,MATCH(Don_ODA_legalsacts[[#This Row],[Назва видавника]],Довідник!$C$2:$C$61,0),MATCH(Таблиця2[[#Headers],[ЄДРПОУ]],Таблиця2[[#Headers],[Розпорядник]:[ЄДРПОУ]],0))</f>
        <v>02012556</v>
      </c>
      <c r="N3287" s="20" t="s">
        <v>10258</v>
      </c>
      <c r="O3287" s="22" t="s">
        <v>24</v>
      </c>
      <c r="P3287" s="22" t="s">
        <v>24</v>
      </c>
      <c r="Q3287" s="22" t="s">
        <v>24</v>
      </c>
      <c r="R3287" s="22" t="s">
        <v>24</v>
      </c>
      <c r="S3287" s="20" t="s">
        <v>24</v>
      </c>
      <c r="T3287" s="22" t="s">
        <v>24</v>
      </c>
    </row>
    <row r="3288" spans="1:20" ht="45" x14ac:dyDescent="0.25">
      <c r="A3288" s="22" t="s">
        <v>10259</v>
      </c>
      <c r="B3288" s="22" t="s">
        <v>21</v>
      </c>
      <c r="C3288" s="23" t="s">
        <v>10260</v>
      </c>
      <c r="D3288" s="24">
        <v>43683</v>
      </c>
      <c r="E3288" s="25">
        <v>788</v>
      </c>
      <c r="F3288" s="26" t="s">
        <v>84</v>
      </c>
      <c r="G3288" s="24">
        <v>43683</v>
      </c>
      <c r="H3288" s="24">
        <v>43683</v>
      </c>
      <c r="I3288" s="22" t="s">
        <v>24</v>
      </c>
      <c r="J3288" s="22" t="s">
        <v>50</v>
      </c>
      <c r="K3288" s="20" t="s">
        <v>10261</v>
      </c>
      <c r="L3288" s="20" t="s">
        <v>102</v>
      </c>
      <c r="M3288" s="20" t="str">
        <f>INDEX(Довідник!$C$2:$D$61,MATCH(Don_ODA_legalsacts[[#This Row],[Назва видавника]],Довідник!$C$2:$C$61,0),MATCH(Таблиця2[[#Headers],[ЄДРПОУ]],Таблиця2[[#Headers],[Розпорядник]:[ЄДРПОУ]],0))</f>
        <v>02012556</v>
      </c>
      <c r="N3288" s="20" t="s">
        <v>10262</v>
      </c>
      <c r="O3288" s="22" t="s">
        <v>24</v>
      </c>
      <c r="P3288" s="22" t="s">
        <v>24</v>
      </c>
      <c r="Q3288" s="22" t="s">
        <v>24</v>
      </c>
      <c r="R3288" s="22" t="s">
        <v>24</v>
      </c>
      <c r="S3288" s="20" t="s">
        <v>24</v>
      </c>
      <c r="T3288" s="22" t="s">
        <v>24</v>
      </c>
    </row>
    <row r="3289" spans="1:20" ht="60" x14ac:dyDescent="0.25">
      <c r="A3289" s="22" t="s">
        <v>10263</v>
      </c>
      <c r="B3289" s="22" t="s">
        <v>21</v>
      </c>
      <c r="C3289" s="23" t="s">
        <v>10264</v>
      </c>
      <c r="D3289" s="24">
        <v>43683</v>
      </c>
      <c r="E3289" s="25">
        <v>789</v>
      </c>
      <c r="F3289" s="26" t="s">
        <v>84</v>
      </c>
      <c r="G3289" s="24">
        <v>43683</v>
      </c>
      <c r="H3289" s="24">
        <v>43683</v>
      </c>
      <c r="I3289" s="22" t="s">
        <v>24</v>
      </c>
      <c r="J3289" s="22" t="s">
        <v>25</v>
      </c>
      <c r="K3289" s="20" t="s">
        <v>24</v>
      </c>
      <c r="L3289" s="20" t="s">
        <v>102</v>
      </c>
      <c r="M3289" s="20" t="str">
        <f>INDEX(Довідник!$C$2:$D$61,MATCH(Don_ODA_legalsacts[[#This Row],[Назва видавника]],Довідник!$C$2:$C$61,0),MATCH(Таблиця2[[#Headers],[ЄДРПОУ]],Таблиця2[[#Headers],[Розпорядник]:[ЄДРПОУ]],0))</f>
        <v>02012556</v>
      </c>
      <c r="N3289" s="20" t="s">
        <v>10265</v>
      </c>
      <c r="O3289" s="22" t="s">
        <v>24</v>
      </c>
      <c r="P3289" s="22" t="s">
        <v>24</v>
      </c>
      <c r="Q3289" s="22" t="s">
        <v>24</v>
      </c>
      <c r="R3289" s="22" t="s">
        <v>24</v>
      </c>
      <c r="S3289" s="20" t="s">
        <v>24</v>
      </c>
      <c r="T3289" s="22" t="s">
        <v>24</v>
      </c>
    </row>
    <row r="3290" spans="1:20" ht="45" x14ac:dyDescent="0.25">
      <c r="A3290" s="22" t="s">
        <v>10266</v>
      </c>
      <c r="B3290" s="22" t="s">
        <v>21</v>
      </c>
      <c r="C3290" s="23" t="s">
        <v>10267</v>
      </c>
      <c r="D3290" s="24">
        <v>43683</v>
      </c>
      <c r="E3290" s="25">
        <v>790</v>
      </c>
      <c r="F3290" s="26" t="s">
        <v>84</v>
      </c>
      <c r="G3290" s="24">
        <v>43683</v>
      </c>
      <c r="H3290" s="24">
        <v>43683</v>
      </c>
      <c r="I3290" s="22" t="s">
        <v>24</v>
      </c>
      <c r="J3290" s="22" t="s">
        <v>50</v>
      </c>
      <c r="K3290" s="20" t="s">
        <v>10268</v>
      </c>
      <c r="L3290" s="20" t="s">
        <v>102</v>
      </c>
      <c r="M3290" s="20" t="str">
        <f>INDEX(Довідник!$C$2:$D$61,MATCH(Don_ODA_legalsacts[[#This Row],[Назва видавника]],Довідник!$C$2:$C$61,0),MATCH(Таблиця2[[#Headers],[ЄДРПОУ]],Таблиця2[[#Headers],[Розпорядник]:[ЄДРПОУ]],0))</f>
        <v>02012556</v>
      </c>
      <c r="N3290" s="20" t="s">
        <v>10269</v>
      </c>
      <c r="O3290" s="22" t="s">
        <v>24</v>
      </c>
      <c r="P3290" s="22" t="s">
        <v>24</v>
      </c>
      <c r="Q3290" s="22" t="s">
        <v>24</v>
      </c>
      <c r="R3290" s="22" t="s">
        <v>24</v>
      </c>
      <c r="S3290" s="20" t="s">
        <v>24</v>
      </c>
      <c r="T3290" s="22" t="s">
        <v>24</v>
      </c>
    </row>
    <row r="3291" spans="1:20" ht="45" x14ac:dyDescent="0.25">
      <c r="A3291" s="22" t="s">
        <v>10270</v>
      </c>
      <c r="B3291" s="22" t="s">
        <v>21</v>
      </c>
      <c r="C3291" s="23" t="s">
        <v>10271</v>
      </c>
      <c r="D3291" s="24">
        <v>43683</v>
      </c>
      <c r="E3291" s="25">
        <v>791</v>
      </c>
      <c r="F3291" s="26" t="s">
        <v>84</v>
      </c>
      <c r="G3291" s="24">
        <v>43683</v>
      </c>
      <c r="H3291" s="24">
        <v>43683</v>
      </c>
      <c r="I3291" s="22" t="s">
        <v>7417</v>
      </c>
      <c r="J3291" s="22" t="s">
        <v>25</v>
      </c>
      <c r="K3291" s="20" t="s">
        <v>24</v>
      </c>
      <c r="L3291" s="20" t="s">
        <v>102</v>
      </c>
      <c r="M3291" s="20" t="str">
        <f>INDEX(Довідник!$C$2:$D$61,MATCH(Don_ODA_legalsacts[[#This Row],[Назва видавника]],Довідник!$C$2:$C$61,0),MATCH(Таблиця2[[#Headers],[ЄДРПОУ]],Таблиця2[[#Headers],[Розпорядник]:[ЄДРПОУ]],0))</f>
        <v>02012556</v>
      </c>
      <c r="N3291" s="20" t="s">
        <v>10272</v>
      </c>
      <c r="O3291" s="22" t="s">
        <v>24</v>
      </c>
      <c r="P3291" s="22" t="s">
        <v>24</v>
      </c>
      <c r="Q3291" s="22" t="s">
        <v>24</v>
      </c>
      <c r="R3291" s="22" t="s">
        <v>24</v>
      </c>
      <c r="S3291" s="20" t="s">
        <v>24</v>
      </c>
      <c r="T3291" s="22" t="s">
        <v>24</v>
      </c>
    </row>
    <row r="3292" spans="1:20" ht="60" x14ac:dyDescent="0.25">
      <c r="A3292" s="22" t="s">
        <v>10273</v>
      </c>
      <c r="B3292" s="22" t="s">
        <v>21</v>
      </c>
      <c r="C3292" s="23" t="s">
        <v>10274</v>
      </c>
      <c r="D3292" s="24">
        <v>43683</v>
      </c>
      <c r="E3292" s="25">
        <v>792</v>
      </c>
      <c r="F3292" s="26" t="s">
        <v>84</v>
      </c>
      <c r="G3292" s="24">
        <v>43683</v>
      </c>
      <c r="H3292" s="24">
        <v>43683</v>
      </c>
      <c r="I3292" s="22" t="s">
        <v>10275</v>
      </c>
      <c r="J3292" s="22" t="s">
        <v>25</v>
      </c>
      <c r="K3292" s="20" t="s">
        <v>24</v>
      </c>
      <c r="L3292" s="20" t="s">
        <v>102</v>
      </c>
      <c r="M3292" s="20" t="str">
        <f>INDEX(Довідник!$C$2:$D$61,MATCH(Don_ODA_legalsacts[[#This Row],[Назва видавника]],Довідник!$C$2:$C$61,0),MATCH(Таблиця2[[#Headers],[ЄДРПОУ]],Таблиця2[[#Headers],[Розпорядник]:[ЄДРПОУ]],0))</f>
        <v>02012556</v>
      </c>
      <c r="N3292" s="20" t="s">
        <v>10276</v>
      </c>
      <c r="O3292" s="22" t="s">
        <v>24</v>
      </c>
      <c r="P3292" s="22" t="s">
        <v>24</v>
      </c>
      <c r="Q3292" s="22" t="s">
        <v>24</v>
      </c>
      <c r="R3292" s="22" t="s">
        <v>24</v>
      </c>
      <c r="S3292" s="20" t="s">
        <v>24</v>
      </c>
      <c r="T3292" s="22" t="s">
        <v>24</v>
      </c>
    </row>
    <row r="3293" spans="1:20" ht="60" x14ac:dyDescent="0.25">
      <c r="A3293" s="22" t="s">
        <v>10277</v>
      </c>
      <c r="B3293" s="22" t="s">
        <v>21</v>
      </c>
      <c r="C3293" s="23" t="s">
        <v>10278</v>
      </c>
      <c r="D3293" s="24">
        <v>43683</v>
      </c>
      <c r="E3293" s="25">
        <v>793</v>
      </c>
      <c r="F3293" s="26" t="s">
        <v>84</v>
      </c>
      <c r="G3293" s="24">
        <v>43683</v>
      </c>
      <c r="H3293" s="24">
        <v>43683</v>
      </c>
      <c r="I3293" s="22" t="s">
        <v>24</v>
      </c>
      <c r="J3293" s="22" t="s">
        <v>25</v>
      </c>
      <c r="K3293" s="20" t="s">
        <v>24</v>
      </c>
      <c r="L3293" s="20" t="s">
        <v>102</v>
      </c>
      <c r="M3293" s="20" t="str">
        <f>INDEX(Довідник!$C$2:$D$61,MATCH(Don_ODA_legalsacts[[#This Row],[Назва видавника]],Довідник!$C$2:$C$61,0),MATCH(Таблиця2[[#Headers],[ЄДРПОУ]],Таблиця2[[#Headers],[Розпорядник]:[ЄДРПОУ]],0))</f>
        <v>02012556</v>
      </c>
      <c r="N3293" s="20" t="s">
        <v>10279</v>
      </c>
      <c r="O3293" s="22" t="s">
        <v>24</v>
      </c>
      <c r="P3293" s="22" t="s">
        <v>24</v>
      </c>
      <c r="Q3293" s="22" t="s">
        <v>24</v>
      </c>
      <c r="R3293" s="22" t="s">
        <v>24</v>
      </c>
      <c r="S3293" s="20" t="s">
        <v>24</v>
      </c>
      <c r="T3293" s="22" t="s">
        <v>24</v>
      </c>
    </row>
    <row r="3294" spans="1:20" ht="75" x14ac:dyDescent="0.25">
      <c r="A3294" s="22" t="s">
        <v>10280</v>
      </c>
      <c r="B3294" s="22" t="s">
        <v>21</v>
      </c>
      <c r="C3294" s="23" t="s">
        <v>10281</v>
      </c>
      <c r="D3294" s="24">
        <v>43684</v>
      </c>
      <c r="E3294" s="25">
        <v>794</v>
      </c>
      <c r="F3294" s="26" t="s">
        <v>30</v>
      </c>
      <c r="G3294" s="24">
        <v>43684</v>
      </c>
      <c r="H3294" s="24">
        <v>43684</v>
      </c>
      <c r="I3294" s="22" t="s">
        <v>24</v>
      </c>
      <c r="J3294" s="22" t="s">
        <v>25</v>
      </c>
      <c r="K3294" s="20" t="s">
        <v>24</v>
      </c>
      <c r="L3294" s="20" t="s">
        <v>284</v>
      </c>
      <c r="M3294" s="20" t="str">
        <f>INDEX(Довідник!$C$2:$D$61,MATCH(Don_ODA_legalsacts[[#This Row],[Назва видавника]],Довідник!$C$2:$C$61,0),MATCH(Таблиця2[[#Headers],[ЄДРПОУ]],Таблиця2[[#Headers],[Розпорядник]:[ЄДРПОУ]],0))</f>
        <v>42791826</v>
      </c>
      <c r="N3294" s="20" t="s">
        <v>10282</v>
      </c>
      <c r="O3294" s="22" t="s">
        <v>10283</v>
      </c>
      <c r="P3294" s="24">
        <v>43689</v>
      </c>
      <c r="Q3294" s="20" t="s">
        <v>4304</v>
      </c>
      <c r="R3294" s="22">
        <v>34898944</v>
      </c>
      <c r="S3294" s="20" t="s">
        <v>24</v>
      </c>
      <c r="T3294" s="22" t="s">
        <v>24</v>
      </c>
    </row>
    <row r="3295" spans="1:20" ht="60" x14ac:dyDescent="0.25">
      <c r="A3295" s="22" t="s">
        <v>10284</v>
      </c>
      <c r="B3295" s="22" t="s">
        <v>21</v>
      </c>
      <c r="C3295" s="23" t="s">
        <v>10285</v>
      </c>
      <c r="D3295" s="24">
        <v>43684</v>
      </c>
      <c r="E3295" s="25">
        <v>795</v>
      </c>
      <c r="F3295" s="26" t="s">
        <v>30</v>
      </c>
      <c r="G3295" s="24">
        <v>43684</v>
      </c>
      <c r="H3295" s="24">
        <v>43684</v>
      </c>
      <c r="I3295" s="22" t="s">
        <v>24</v>
      </c>
      <c r="J3295" s="22" t="s">
        <v>50</v>
      </c>
      <c r="K3295" s="20" t="s">
        <v>8581</v>
      </c>
      <c r="L3295" s="20" t="s">
        <v>35</v>
      </c>
      <c r="M3295" s="20" t="str">
        <f>INDEX(Довідник!$C$2:$D$61,MATCH(Don_ODA_legalsacts[[#This Row],[Назва видавника]],Довідник!$C$2:$C$61,0),MATCH(Таблиця2[[#Headers],[ЄДРПОУ]],Таблиця2[[#Headers],[Розпорядник]:[ЄДРПОУ]],0))</f>
        <v>25917627</v>
      </c>
      <c r="N3295" s="20" t="s">
        <v>10286</v>
      </c>
      <c r="O3295" s="22" t="s">
        <v>24</v>
      </c>
      <c r="P3295" s="22" t="s">
        <v>24</v>
      </c>
      <c r="Q3295" s="22" t="s">
        <v>24</v>
      </c>
      <c r="R3295" s="22" t="s">
        <v>24</v>
      </c>
      <c r="S3295" s="20" t="s">
        <v>24</v>
      </c>
      <c r="T3295" s="22" t="s">
        <v>24</v>
      </c>
    </row>
    <row r="3296" spans="1:20" ht="120" x14ac:dyDescent="0.25">
      <c r="A3296" s="22" t="s">
        <v>10287</v>
      </c>
      <c r="B3296" s="22" t="s">
        <v>21</v>
      </c>
      <c r="C3296" s="23" t="s">
        <v>10288</v>
      </c>
      <c r="D3296" s="24">
        <v>43684</v>
      </c>
      <c r="E3296" s="25">
        <v>796</v>
      </c>
      <c r="F3296" s="26" t="s">
        <v>68</v>
      </c>
      <c r="G3296" s="24">
        <v>43684</v>
      </c>
      <c r="H3296" s="24">
        <v>43684</v>
      </c>
      <c r="I3296" s="22" t="s">
        <v>24</v>
      </c>
      <c r="J3296" s="22" t="s">
        <v>25</v>
      </c>
      <c r="K3296" s="20" t="s">
        <v>24</v>
      </c>
      <c r="L3296" s="20" t="s">
        <v>69</v>
      </c>
      <c r="M3296" s="20" t="str">
        <f>INDEX(Довідник!$C$2:$D$61,MATCH(Don_ODA_legalsacts[[#This Row],[Назва видавника]],Довідник!$C$2:$C$61,0),MATCH(Таблиця2[[#Headers],[ЄДРПОУ]],Таблиця2[[#Headers],[Розпорядник]:[ЄДРПОУ]],0))</f>
        <v>40453390</v>
      </c>
      <c r="N3296" s="20" t="s">
        <v>10289</v>
      </c>
      <c r="O3296" s="22" t="s">
        <v>24</v>
      </c>
      <c r="P3296" s="22" t="s">
        <v>24</v>
      </c>
      <c r="Q3296" s="22" t="s">
        <v>24</v>
      </c>
      <c r="R3296" s="22" t="s">
        <v>24</v>
      </c>
      <c r="S3296" s="20" t="s">
        <v>24</v>
      </c>
      <c r="T3296" s="22" t="s">
        <v>24</v>
      </c>
    </row>
    <row r="3297" spans="1:20" ht="60" x14ac:dyDescent="0.25">
      <c r="A3297" s="22" t="s">
        <v>10290</v>
      </c>
      <c r="B3297" s="22" t="s">
        <v>21</v>
      </c>
      <c r="C3297" s="23" t="s">
        <v>10291</v>
      </c>
      <c r="D3297" s="24">
        <v>43684</v>
      </c>
      <c r="E3297" s="25">
        <v>797</v>
      </c>
      <c r="F3297" s="26" t="s">
        <v>30</v>
      </c>
      <c r="G3297" s="24">
        <v>43684</v>
      </c>
      <c r="H3297" s="24">
        <v>43684</v>
      </c>
      <c r="I3297" s="22" t="s">
        <v>24</v>
      </c>
      <c r="J3297" s="22" t="s">
        <v>25</v>
      </c>
      <c r="K3297" s="20" t="s">
        <v>24</v>
      </c>
      <c r="L3297" s="20" t="s">
        <v>69</v>
      </c>
      <c r="M3297" s="20" t="str">
        <f>INDEX(Довідник!$C$2:$D$61,MATCH(Don_ODA_legalsacts[[#This Row],[Назва видавника]],Довідник!$C$2:$C$61,0),MATCH(Таблиця2[[#Headers],[ЄДРПОУ]],Таблиця2[[#Headers],[Розпорядник]:[ЄДРПОУ]],0))</f>
        <v>40453390</v>
      </c>
      <c r="N3297" s="20" t="s">
        <v>10292</v>
      </c>
      <c r="O3297" s="22" t="s">
        <v>24</v>
      </c>
      <c r="P3297" s="22" t="s">
        <v>24</v>
      </c>
      <c r="Q3297" s="22" t="s">
        <v>24</v>
      </c>
      <c r="R3297" s="22" t="s">
        <v>24</v>
      </c>
      <c r="S3297" s="20" t="s">
        <v>24</v>
      </c>
      <c r="T3297" s="22" t="s">
        <v>24</v>
      </c>
    </row>
    <row r="3298" spans="1:20" ht="30" x14ac:dyDescent="0.25">
      <c r="A3298" s="22" t="s">
        <v>10293</v>
      </c>
      <c r="B3298" s="22" t="s">
        <v>21</v>
      </c>
      <c r="C3298" s="23" t="s">
        <v>10294</v>
      </c>
      <c r="D3298" s="24">
        <v>43684</v>
      </c>
      <c r="E3298" s="25">
        <v>798</v>
      </c>
      <c r="F3298" s="26" t="s">
        <v>708</v>
      </c>
      <c r="G3298" s="24">
        <v>43684</v>
      </c>
      <c r="H3298" s="24">
        <v>43684</v>
      </c>
      <c r="I3298" s="22" t="s">
        <v>24</v>
      </c>
      <c r="J3298" s="22" t="s">
        <v>50</v>
      </c>
      <c r="K3298" s="20" t="s">
        <v>10295</v>
      </c>
      <c r="L3298" s="20" t="s">
        <v>451</v>
      </c>
      <c r="M3298" s="20" t="str">
        <f>INDEX(Довідник!$C$2:$D$61,MATCH(Don_ODA_legalsacts[[#This Row],[Назва видавника]],Довідник!$C$2:$C$61,0),MATCH(Таблиця2[[#Headers],[ЄДРПОУ]],Таблиця2[[#Headers],[Розпорядник]:[ЄДРПОУ]],0))</f>
        <v>00022473</v>
      </c>
      <c r="N3298" s="20" t="s">
        <v>10296</v>
      </c>
      <c r="O3298" s="22" t="s">
        <v>24</v>
      </c>
      <c r="P3298" s="22" t="s">
        <v>24</v>
      </c>
      <c r="Q3298" s="22" t="s">
        <v>24</v>
      </c>
      <c r="R3298" s="22" t="s">
        <v>24</v>
      </c>
      <c r="S3298" s="20" t="s">
        <v>24</v>
      </c>
      <c r="T3298" s="22" t="s">
        <v>24</v>
      </c>
    </row>
    <row r="3299" spans="1:20" ht="45" x14ac:dyDescent="0.25">
      <c r="A3299" s="22" t="s">
        <v>10297</v>
      </c>
      <c r="B3299" s="22" t="s">
        <v>21</v>
      </c>
      <c r="C3299" s="23" t="s">
        <v>10298</v>
      </c>
      <c r="D3299" s="24">
        <v>43685</v>
      </c>
      <c r="E3299" s="25">
        <v>799</v>
      </c>
      <c r="F3299" s="26" t="s">
        <v>89</v>
      </c>
      <c r="G3299" s="24">
        <v>43685</v>
      </c>
      <c r="H3299" s="24">
        <v>43685</v>
      </c>
      <c r="I3299" s="22" t="s">
        <v>24</v>
      </c>
      <c r="J3299" s="22" t="s">
        <v>25</v>
      </c>
      <c r="K3299" s="20" t="s">
        <v>24</v>
      </c>
      <c r="L3299" s="20" t="s">
        <v>90</v>
      </c>
      <c r="M3299" s="20" t="str">
        <f>INDEX(Довідник!$C$2:$D$61,MATCH(Don_ODA_legalsacts[[#This Row],[Назва видавника]],Довідник!$C$2:$C$61,0),MATCH(Таблиця2[[#Headers],[ЄДРПОУ]],Таблиця2[[#Headers],[Розпорядник]:[ЄДРПОУ]],0))</f>
        <v>39767332</v>
      </c>
      <c r="N3299" s="20" t="s">
        <v>10299</v>
      </c>
      <c r="O3299" s="22" t="s">
        <v>24</v>
      </c>
      <c r="P3299" s="22" t="s">
        <v>24</v>
      </c>
      <c r="Q3299" s="22" t="s">
        <v>24</v>
      </c>
      <c r="R3299" s="22" t="s">
        <v>24</v>
      </c>
      <c r="S3299" s="20" t="s">
        <v>24</v>
      </c>
      <c r="T3299" s="22" t="s">
        <v>24</v>
      </c>
    </row>
    <row r="3300" spans="1:20" ht="45" x14ac:dyDescent="0.25">
      <c r="A3300" s="22" t="s">
        <v>10300</v>
      </c>
      <c r="B3300" s="22" t="s">
        <v>21</v>
      </c>
      <c r="C3300" s="23" t="s">
        <v>7749</v>
      </c>
      <c r="D3300" s="24">
        <v>43685</v>
      </c>
      <c r="E3300" s="25">
        <v>800</v>
      </c>
      <c r="F3300" s="26" t="s">
        <v>89</v>
      </c>
      <c r="G3300" s="24">
        <v>43685</v>
      </c>
      <c r="H3300" s="24">
        <v>43685</v>
      </c>
      <c r="I3300" s="22" t="s">
        <v>24</v>
      </c>
      <c r="J3300" s="22" t="s">
        <v>25</v>
      </c>
      <c r="K3300" s="20" t="s">
        <v>24</v>
      </c>
      <c r="L3300" s="20" t="s">
        <v>90</v>
      </c>
      <c r="M3300" s="20" t="str">
        <f>INDEX(Довідник!$C$2:$D$61,MATCH(Don_ODA_legalsacts[[#This Row],[Назва видавника]],Довідник!$C$2:$C$61,0),MATCH(Таблиця2[[#Headers],[ЄДРПОУ]],Таблиця2[[#Headers],[Розпорядник]:[ЄДРПОУ]],0))</f>
        <v>39767332</v>
      </c>
      <c r="N3300" s="20" t="s">
        <v>10301</v>
      </c>
      <c r="O3300" s="22" t="s">
        <v>24</v>
      </c>
      <c r="P3300" s="22" t="s">
        <v>24</v>
      </c>
      <c r="Q3300" s="22" t="s">
        <v>24</v>
      </c>
      <c r="R3300" s="22" t="s">
        <v>24</v>
      </c>
      <c r="S3300" s="20" t="s">
        <v>24</v>
      </c>
      <c r="T3300" s="22" t="s">
        <v>24</v>
      </c>
    </row>
    <row r="3301" spans="1:20" ht="45" x14ac:dyDescent="0.25">
      <c r="A3301" s="22" t="s">
        <v>10302</v>
      </c>
      <c r="B3301" s="22" t="s">
        <v>21</v>
      </c>
      <c r="C3301" s="23" t="s">
        <v>10141</v>
      </c>
      <c r="D3301" s="24">
        <v>43685</v>
      </c>
      <c r="E3301" s="25">
        <v>801</v>
      </c>
      <c r="F3301" s="26" t="s">
        <v>89</v>
      </c>
      <c r="G3301" s="24">
        <v>43685</v>
      </c>
      <c r="H3301" s="24">
        <v>43685</v>
      </c>
      <c r="I3301" s="22" t="s">
        <v>24</v>
      </c>
      <c r="J3301" s="22" t="s">
        <v>25</v>
      </c>
      <c r="K3301" s="20" t="s">
        <v>24</v>
      </c>
      <c r="L3301" s="20" t="s">
        <v>90</v>
      </c>
      <c r="M3301" s="20" t="str">
        <f>INDEX(Довідник!$C$2:$D$61,MATCH(Don_ODA_legalsacts[[#This Row],[Назва видавника]],Довідник!$C$2:$C$61,0),MATCH(Таблиця2[[#Headers],[ЄДРПОУ]],Таблиця2[[#Headers],[Розпорядник]:[ЄДРПОУ]],0))</f>
        <v>39767332</v>
      </c>
      <c r="N3301" s="20" t="s">
        <v>10303</v>
      </c>
      <c r="O3301" s="22" t="s">
        <v>24</v>
      </c>
      <c r="P3301" s="22" t="s">
        <v>24</v>
      </c>
      <c r="Q3301" s="22" t="s">
        <v>24</v>
      </c>
      <c r="R3301" s="22" t="s">
        <v>24</v>
      </c>
      <c r="S3301" s="20" t="s">
        <v>24</v>
      </c>
      <c r="T3301" s="22" t="s">
        <v>24</v>
      </c>
    </row>
    <row r="3302" spans="1:20" ht="45" x14ac:dyDescent="0.25">
      <c r="A3302" s="22" t="s">
        <v>10304</v>
      </c>
      <c r="B3302" s="22" t="s">
        <v>21</v>
      </c>
      <c r="C3302" s="23" t="s">
        <v>10141</v>
      </c>
      <c r="D3302" s="24">
        <v>43685</v>
      </c>
      <c r="E3302" s="25">
        <v>802</v>
      </c>
      <c r="F3302" s="26" t="s">
        <v>89</v>
      </c>
      <c r="G3302" s="24">
        <v>43685</v>
      </c>
      <c r="H3302" s="24">
        <v>43685</v>
      </c>
      <c r="I3302" s="22" t="s">
        <v>10210</v>
      </c>
      <c r="J3302" s="22" t="s">
        <v>25</v>
      </c>
      <c r="K3302" s="20" t="s">
        <v>24</v>
      </c>
      <c r="L3302" s="20" t="s">
        <v>90</v>
      </c>
      <c r="M3302" s="20" t="str">
        <f>INDEX(Довідник!$C$2:$D$61,MATCH(Don_ODA_legalsacts[[#This Row],[Назва видавника]],Довідник!$C$2:$C$61,0),MATCH(Таблиця2[[#Headers],[ЄДРПОУ]],Таблиця2[[#Headers],[Розпорядник]:[ЄДРПОУ]],0))</f>
        <v>39767332</v>
      </c>
      <c r="N3302" s="20" t="s">
        <v>10305</v>
      </c>
      <c r="O3302" s="22" t="s">
        <v>24</v>
      </c>
      <c r="P3302" s="22" t="s">
        <v>24</v>
      </c>
      <c r="Q3302" s="22" t="s">
        <v>24</v>
      </c>
      <c r="R3302" s="22" t="s">
        <v>24</v>
      </c>
      <c r="S3302" s="20" t="s">
        <v>24</v>
      </c>
      <c r="T3302" s="22" t="s">
        <v>24</v>
      </c>
    </row>
    <row r="3303" spans="1:20" ht="60" x14ac:dyDescent="0.25">
      <c r="A3303" s="22" t="s">
        <v>10306</v>
      </c>
      <c r="B3303" s="22" t="s">
        <v>21</v>
      </c>
      <c r="C3303" s="23" t="s">
        <v>10307</v>
      </c>
      <c r="D3303" s="24">
        <v>43685</v>
      </c>
      <c r="E3303" s="25">
        <v>803</v>
      </c>
      <c r="F3303" s="26" t="s">
        <v>45</v>
      </c>
      <c r="G3303" s="24">
        <v>43685</v>
      </c>
      <c r="H3303" s="24">
        <v>43685</v>
      </c>
      <c r="I3303" s="22" t="s">
        <v>24</v>
      </c>
      <c r="J3303" s="22" t="s">
        <v>50</v>
      </c>
      <c r="K3303" s="20" t="s">
        <v>10308</v>
      </c>
      <c r="L3303" s="20" t="s">
        <v>241</v>
      </c>
      <c r="M3303" s="20" t="str">
        <f>INDEX(Довідник!$C$2:$D$61,MATCH(Don_ODA_legalsacts[[#This Row],[Назва видавника]],Довідник!$C$2:$C$61,0),MATCH(Таблиця2[[#Headers],[ЄДРПОУ]],Таблиця2[[#Headers],[Розпорядник]:[ЄДРПОУ]],0))</f>
        <v>38144140</v>
      </c>
      <c r="N3303" s="20" t="s">
        <v>10309</v>
      </c>
      <c r="O3303" s="22" t="s">
        <v>24</v>
      </c>
      <c r="P3303" s="22" t="s">
        <v>24</v>
      </c>
      <c r="Q3303" s="22" t="s">
        <v>24</v>
      </c>
      <c r="R3303" s="22" t="s">
        <v>24</v>
      </c>
      <c r="S3303" s="20" t="s">
        <v>9497</v>
      </c>
      <c r="T3303" s="22" t="s">
        <v>24</v>
      </c>
    </row>
    <row r="3304" spans="1:20" ht="60" x14ac:dyDescent="0.25">
      <c r="A3304" s="22" t="s">
        <v>10310</v>
      </c>
      <c r="B3304" s="22" t="s">
        <v>21</v>
      </c>
      <c r="C3304" s="23" t="s">
        <v>9050</v>
      </c>
      <c r="D3304" s="24">
        <v>43685</v>
      </c>
      <c r="E3304" s="25">
        <v>811</v>
      </c>
      <c r="F3304" s="26" t="s">
        <v>45</v>
      </c>
      <c r="G3304" s="24">
        <v>43685</v>
      </c>
      <c r="H3304" s="24">
        <v>43685</v>
      </c>
      <c r="I3304" s="22" t="s">
        <v>24</v>
      </c>
      <c r="J3304" s="22" t="s">
        <v>50</v>
      </c>
      <c r="K3304" s="20" t="s">
        <v>10311</v>
      </c>
      <c r="L3304" s="20" t="s">
        <v>722</v>
      </c>
      <c r="M3304" s="20">
        <f>INDEX(Довідник!$C$2:$D$61,MATCH(Don_ODA_legalsacts[[#This Row],[Назва видавника]],Довідник!$C$2:$C$61,0),MATCH(Таблиця2[[#Headers],[ЄДРПОУ]],Таблиця2[[#Headers],[Розпорядник]:[ЄДРПОУ]],0))</f>
        <v>26503980</v>
      </c>
      <c r="N3304" s="20" t="s">
        <v>10312</v>
      </c>
      <c r="O3304" s="22" t="s">
        <v>24</v>
      </c>
      <c r="P3304" s="22" t="s">
        <v>24</v>
      </c>
      <c r="Q3304" s="22" t="s">
        <v>24</v>
      </c>
      <c r="R3304" s="22" t="s">
        <v>24</v>
      </c>
      <c r="S3304" s="20" t="s">
        <v>8829</v>
      </c>
      <c r="T3304" s="22" t="s">
        <v>24</v>
      </c>
    </row>
    <row r="3305" spans="1:20" ht="30" x14ac:dyDescent="0.25">
      <c r="A3305" s="22" t="s">
        <v>10313</v>
      </c>
      <c r="B3305" s="22" t="s">
        <v>21</v>
      </c>
      <c r="C3305" s="23" t="s">
        <v>10314</v>
      </c>
      <c r="D3305" s="24">
        <v>43685</v>
      </c>
      <c r="E3305" s="25">
        <v>812</v>
      </c>
      <c r="F3305" s="26" t="s">
        <v>281</v>
      </c>
      <c r="G3305" s="24">
        <v>43685</v>
      </c>
      <c r="H3305" s="24">
        <v>43685</v>
      </c>
      <c r="I3305" s="22" t="s">
        <v>24</v>
      </c>
      <c r="J3305" s="22" t="s">
        <v>25</v>
      </c>
      <c r="K3305" s="20" t="s">
        <v>24</v>
      </c>
      <c r="L3305" s="20" t="s">
        <v>284</v>
      </c>
      <c r="M3305" s="20" t="str">
        <f>INDEX(Довідник!$C$2:$D$61,MATCH(Don_ODA_legalsacts[[#This Row],[Назва видавника]],Довідник!$C$2:$C$61,0),MATCH(Таблиця2[[#Headers],[ЄДРПОУ]],Таблиця2[[#Headers],[Розпорядник]:[ЄДРПОУ]],0))</f>
        <v>42791826</v>
      </c>
      <c r="N3305" s="20" t="s">
        <v>10315</v>
      </c>
      <c r="O3305" s="22" t="s">
        <v>24</v>
      </c>
      <c r="P3305" s="22" t="s">
        <v>24</v>
      </c>
      <c r="Q3305" s="22" t="s">
        <v>24</v>
      </c>
      <c r="R3305" s="22" t="s">
        <v>24</v>
      </c>
      <c r="S3305" s="20" t="s">
        <v>24</v>
      </c>
      <c r="T3305" s="22" t="s">
        <v>24</v>
      </c>
    </row>
    <row r="3306" spans="1:20" ht="45" x14ac:dyDescent="0.25">
      <c r="A3306" s="22" t="s">
        <v>10316</v>
      </c>
      <c r="B3306" s="22" t="s">
        <v>21</v>
      </c>
      <c r="C3306" s="23" t="s">
        <v>2530</v>
      </c>
      <c r="D3306" s="24">
        <v>43685</v>
      </c>
      <c r="E3306" s="25">
        <v>813</v>
      </c>
      <c r="F3306" s="26" t="s">
        <v>177</v>
      </c>
      <c r="G3306" s="24">
        <v>43685</v>
      </c>
      <c r="H3306" s="24">
        <v>43685</v>
      </c>
      <c r="I3306" s="22" t="s">
        <v>24</v>
      </c>
      <c r="J3306" s="22" t="s">
        <v>5175</v>
      </c>
      <c r="K3306" s="20" t="s">
        <v>9092</v>
      </c>
      <c r="L3306" s="20" t="s">
        <v>2531</v>
      </c>
      <c r="M3306" s="20">
        <f>INDEX(Довідник!$C$2:$D$61,MATCH(Don_ODA_legalsacts[[#This Row],[Назва видавника]],Довідник!$C$2:$C$61,0),MATCH(Таблиця2[[#Headers],[ЄДРПОУ]],Таблиця2[[#Headers],[Розпорядник]:[ЄДРПОУ]],0))</f>
        <v>3491004</v>
      </c>
      <c r="N3306" s="20" t="s">
        <v>10317</v>
      </c>
      <c r="O3306" s="22" t="s">
        <v>24</v>
      </c>
      <c r="P3306" s="22" t="s">
        <v>24</v>
      </c>
      <c r="Q3306" s="22" t="s">
        <v>24</v>
      </c>
      <c r="R3306" s="22" t="s">
        <v>24</v>
      </c>
      <c r="S3306" s="20" t="s">
        <v>24</v>
      </c>
      <c r="T3306" s="22" t="s">
        <v>24</v>
      </c>
    </row>
    <row r="3307" spans="1:20" ht="60" x14ac:dyDescent="0.25">
      <c r="A3307" s="22" t="s">
        <v>10318</v>
      </c>
      <c r="B3307" s="22" t="s">
        <v>21</v>
      </c>
      <c r="C3307" s="23" t="s">
        <v>10319</v>
      </c>
      <c r="D3307" s="24">
        <v>43685</v>
      </c>
      <c r="E3307" s="25">
        <v>814</v>
      </c>
      <c r="F3307" s="26" t="s">
        <v>5529</v>
      </c>
      <c r="G3307" s="24">
        <v>43685</v>
      </c>
      <c r="H3307" s="24">
        <v>43685</v>
      </c>
      <c r="I3307" s="22" t="s">
        <v>24</v>
      </c>
      <c r="J3307" s="22" t="s">
        <v>5175</v>
      </c>
      <c r="K3307" s="20" t="s">
        <v>10320</v>
      </c>
      <c r="L3307" s="20" t="s">
        <v>2531</v>
      </c>
      <c r="M3307" s="20">
        <f>INDEX(Довідник!$C$2:$D$61,MATCH(Don_ODA_legalsacts[[#This Row],[Назва видавника]],Довідник!$C$2:$C$61,0),MATCH(Таблиця2[[#Headers],[ЄДРПОУ]],Таблиця2[[#Headers],[Розпорядник]:[ЄДРПОУ]],0))</f>
        <v>3491004</v>
      </c>
      <c r="N3307" s="20" t="s">
        <v>10321</v>
      </c>
      <c r="O3307" s="22" t="s">
        <v>24</v>
      </c>
      <c r="P3307" s="22" t="s">
        <v>24</v>
      </c>
      <c r="Q3307" s="22" t="s">
        <v>24</v>
      </c>
      <c r="R3307" s="22" t="s">
        <v>24</v>
      </c>
      <c r="S3307" s="20" t="s">
        <v>24</v>
      </c>
      <c r="T3307" s="22" t="s">
        <v>24</v>
      </c>
    </row>
    <row r="3308" spans="1:20" ht="60" x14ac:dyDescent="0.25">
      <c r="A3308" s="22" t="s">
        <v>10322</v>
      </c>
      <c r="B3308" s="22" t="s">
        <v>21</v>
      </c>
      <c r="C3308" s="23" t="s">
        <v>9986</v>
      </c>
      <c r="D3308" s="24">
        <v>43685</v>
      </c>
      <c r="E3308" s="25">
        <v>815</v>
      </c>
      <c r="F3308" s="26" t="s">
        <v>5529</v>
      </c>
      <c r="G3308" s="24">
        <v>43685</v>
      </c>
      <c r="H3308" s="24">
        <v>43685</v>
      </c>
      <c r="I3308" s="22" t="s">
        <v>24</v>
      </c>
      <c r="J3308" s="22" t="s">
        <v>50</v>
      </c>
      <c r="K3308" s="20" t="s">
        <v>10323</v>
      </c>
      <c r="L3308" s="20" t="s">
        <v>2531</v>
      </c>
      <c r="M3308" s="20">
        <f>INDEX(Довідник!$C$2:$D$61,MATCH(Don_ODA_legalsacts[[#This Row],[Назва видавника]],Довідник!$C$2:$C$61,0),MATCH(Таблиця2[[#Headers],[ЄДРПОУ]],Таблиця2[[#Headers],[Розпорядник]:[ЄДРПОУ]],0))</f>
        <v>3491004</v>
      </c>
      <c r="N3308" s="20" t="s">
        <v>10324</v>
      </c>
      <c r="O3308" s="22" t="s">
        <v>24</v>
      </c>
      <c r="P3308" s="22" t="s">
        <v>24</v>
      </c>
      <c r="Q3308" s="22" t="s">
        <v>24</v>
      </c>
      <c r="R3308" s="22" t="s">
        <v>24</v>
      </c>
      <c r="S3308" s="20" t="s">
        <v>24</v>
      </c>
      <c r="T3308" s="22" t="s">
        <v>24</v>
      </c>
    </row>
    <row r="3309" spans="1:20" ht="45" x14ac:dyDescent="0.25">
      <c r="A3309" s="22" t="s">
        <v>10325</v>
      </c>
      <c r="B3309" s="22" t="s">
        <v>21</v>
      </c>
      <c r="C3309" s="23" t="s">
        <v>8507</v>
      </c>
      <c r="D3309" s="24">
        <v>43685</v>
      </c>
      <c r="E3309" s="25">
        <v>816</v>
      </c>
      <c r="F3309" s="26" t="s">
        <v>89</v>
      </c>
      <c r="G3309" s="24">
        <v>43685</v>
      </c>
      <c r="H3309" s="24">
        <v>43685</v>
      </c>
      <c r="I3309" s="22" t="s">
        <v>24</v>
      </c>
      <c r="J3309" s="22" t="s">
        <v>25</v>
      </c>
      <c r="K3309" s="20" t="s">
        <v>24</v>
      </c>
      <c r="L3309" s="20" t="s">
        <v>90</v>
      </c>
      <c r="M3309" s="20" t="str">
        <f>INDEX(Довідник!$C$2:$D$61,MATCH(Don_ODA_legalsacts[[#This Row],[Назва видавника]],Довідник!$C$2:$C$61,0),MATCH(Таблиця2[[#Headers],[ЄДРПОУ]],Таблиця2[[#Headers],[Розпорядник]:[ЄДРПОУ]],0))</f>
        <v>39767332</v>
      </c>
      <c r="N3309" s="20" t="s">
        <v>10326</v>
      </c>
      <c r="O3309" s="22" t="s">
        <v>24</v>
      </c>
      <c r="P3309" s="22" t="s">
        <v>24</v>
      </c>
      <c r="Q3309" s="22" t="s">
        <v>24</v>
      </c>
      <c r="R3309" s="22" t="s">
        <v>24</v>
      </c>
      <c r="S3309" s="20" t="s">
        <v>24</v>
      </c>
      <c r="T3309" s="22" t="s">
        <v>24</v>
      </c>
    </row>
    <row r="3310" spans="1:20" ht="60" x14ac:dyDescent="0.25">
      <c r="A3310" s="22" t="s">
        <v>10327</v>
      </c>
      <c r="B3310" s="22" t="s">
        <v>21</v>
      </c>
      <c r="C3310" s="23" t="s">
        <v>10328</v>
      </c>
      <c r="D3310" s="24">
        <v>43685</v>
      </c>
      <c r="E3310" s="25">
        <v>817</v>
      </c>
      <c r="F3310" s="26" t="s">
        <v>89</v>
      </c>
      <c r="G3310" s="24">
        <v>43685</v>
      </c>
      <c r="H3310" s="24">
        <v>43685</v>
      </c>
      <c r="I3310" s="22" t="s">
        <v>24</v>
      </c>
      <c r="J3310" s="22" t="s">
        <v>25</v>
      </c>
      <c r="K3310" s="20" t="s">
        <v>24</v>
      </c>
      <c r="L3310" s="20" t="s">
        <v>90</v>
      </c>
      <c r="M3310" s="20" t="str">
        <f>INDEX(Довідник!$C$2:$D$61,MATCH(Don_ODA_legalsacts[[#This Row],[Назва видавника]],Довідник!$C$2:$C$61,0),MATCH(Таблиця2[[#Headers],[ЄДРПОУ]],Таблиця2[[#Headers],[Розпорядник]:[ЄДРПОУ]],0))</f>
        <v>39767332</v>
      </c>
      <c r="N3310" s="20" t="s">
        <v>10329</v>
      </c>
      <c r="O3310" s="22" t="s">
        <v>24</v>
      </c>
      <c r="P3310" s="22" t="s">
        <v>24</v>
      </c>
      <c r="Q3310" s="22" t="s">
        <v>24</v>
      </c>
      <c r="R3310" s="22" t="s">
        <v>24</v>
      </c>
      <c r="S3310" s="20" t="s">
        <v>24</v>
      </c>
      <c r="T3310" s="22" t="s">
        <v>24</v>
      </c>
    </row>
    <row r="3311" spans="1:20" ht="45" x14ac:dyDescent="0.25">
      <c r="A3311" s="22" t="s">
        <v>10330</v>
      </c>
      <c r="B3311" s="22" t="s">
        <v>21</v>
      </c>
      <c r="C3311" s="23" t="s">
        <v>10331</v>
      </c>
      <c r="D3311" s="24">
        <v>43685</v>
      </c>
      <c r="E3311" s="25">
        <v>818</v>
      </c>
      <c r="F3311" s="26" t="s">
        <v>89</v>
      </c>
      <c r="G3311" s="24">
        <v>43685</v>
      </c>
      <c r="H3311" s="24">
        <v>43685</v>
      </c>
      <c r="I3311" s="22" t="s">
        <v>24</v>
      </c>
      <c r="J3311" s="22" t="s">
        <v>25</v>
      </c>
      <c r="K3311" s="20" t="s">
        <v>24</v>
      </c>
      <c r="L3311" s="20" t="s">
        <v>90</v>
      </c>
      <c r="M3311" s="20" t="str">
        <f>INDEX(Довідник!$C$2:$D$61,MATCH(Don_ODA_legalsacts[[#This Row],[Назва видавника]],Довідник!$C$2:$C$61,0),MATCH(Таблиця2[[#Headers],[ЄДРПОУ]],Таблиця2[[#Headers],[Розпорядник]:[ЄДРПОУ]],0))</f>
        <v>39767332</v>
      </c>
      <c r="N3311" s="20" t="s">
        <v>10332</v>
      </c>
      <c r="O3311" s="22" t="s">
        <v>24</v>
      </c>
      <c r="P3311" s="22" t="s">
        <v>24</v>
      </c>
      <c r="Q3311" s="22" t="s">
        <v>24</v>
      </c>
      <c r="R3311" s="22" t="s">
        <v>24</v>
      </c>
      <c r="S3311" s="20" t="s">
        <v>24</v>
      </c>
      <c r="T3311" s="22" t="s">
        <v>24</v>
      </c>
    </row>
    <row r="3312" spans="1:20" ht="45" x14ac:dyDescent="0.25">
      <c r="A3312" s="22" t="s">
        <v>10333</v>
      </c>
      <c r="B3312" s="22" t="s">
        <v>21</v>
      </c>
      <c r="C3312" s="23" t="s">
        <v>10334</v>
      </c>
      <c r="D3312" s="24">
        <v>43685</v>
      </c>
      <c r="E3312" s="25">
        <v>819</v>
      </c>
      <c r="F3312" s="26" t="s">
        <v>89</v>
      </c>
      <c r="G3312" s="24">
        <v>43685</v>
      </c>
      <c r="H3312" s="24">
        <v>43685</v>
      </c>
      <c r="I3312" s="22" t="s">
        <v>24</v>
      </c>
      <c r="J3312" s="22" t="s">
        <v>25</v>
      </c>
      <c r="K3312" s="20" t="s">
        <v>24</v>
      </c>
      <c r="L3312" s="20" t="s">
        <v>90</v>
      </c>
      <c r="M3312" s="20" t="str">
        <f>INDEX(Довідник!$C$2:$D$61,MATCH(Don_ODA_legalsacts[[#This Row],[Назва видавника]],Довідник!$C$2:$C$61,0),MATCH(Таблиця2[[#Headers],[ЄДРПОУ]],Таблиця2[[#Headers],[Розпорядник]:[ЄДРПОУ]],0))</f>
        <v>39767332</v>
      </c>
      <c r="N3312" s="20" t="s">
        <v>10335</v>
      </c>
      <c r="O3312" s="22" t="s">
        <v>24</v>
      </c>
      <c r="P3312" s="22" t="s">
        <v>24</v>
      </c>
      <c r="Q3312" s="22" t="s">
        <v>24</v>
      </c>
      <c r="R3312" s="22" t="s">
        <v>24</v>
      </c>
      <c r="S3312" s="20" t="s">
        <v>24</v>
      </c>
      <c r="T3312" s="22" t="s">
        <v>24</v>
      </c>
    </row>
    <row r="3313" spans="1:20" ht="45" x14ac:dyDescent="0.25">
      <c r="A3313" s="22" t="s">
        <v>10336</v>
      </c>
      <c r="B3313" s="22" t="s">
        <v>21</v>
      </c>
      <c r="C3313" s="23" t="s">
        <v>10141</v>
      </c>
      <c r="D3313" s="24">
        <v>43685</v>
      </c>
      <c r="E3313" s="25">
        <v>820</v>
      </c>
      <c r="F3313" s="26" t="s">
        <v>89</v>
      </c>
      <c r="G3313" s="24">
        <v>43685</v>
      </c>
      <c r="H3313" s="24">
        <v>43685</v>
      </c>
      <c r="I3313" s="22" t="s">
        <v>24</v>
      </c>
      <c r="J3313" s="22" t="s">
        <v>25</v>
      </c>
      <c r="K3313" s="20" t="s">
        <v>24</v>
      </c>
      <c r="L3313" s="20" t="s">
        <v>90</v>
      </c>
      <c r="M3313" s="20" t="str">
        <f>INDEX(Довідник!$C$2:$D$61,MATCH(Don_ODA_legalsacts[[#This Row],[Назва видавника]],Довідник!$C$2:$C$61,0),MATCH(Таблиця2[[#Headers],[ЄДРПОУ]],Таблиця2[[#Headers],[Розпорядник]:[ЄДРПОУ]],0))</f>
        <v>39767332</v>
      </c>
      <c r="N3313" s="20" t="s">
        <v>10337</v>
      </c>
      <c r="O3313" s="22" t="s">
        <v>24</v>
      </c>
      <c r="P3313" s="22" t="s">
        <v>24</v>
      </c>
      <c r="Q3313" s="22" t="s">
        <v>24</v>
      </c>
      <c r="R3313" s="22" t="s">
        <v>24</v>
      </c>
      <c r="S3313" s="20" t="s">
        <v>24</v>
      </c>
      <c r="T3313" s="22" t="s">
        <v>24</v>
      </c>
    </row>
    <row r="3314" spans="1:20" ht="45" x14ac:dyDescent="0.25">
      <c r="A3314" s="22" t="s">
        <v>10338</v>
      </c>
      <c r="B3314" s="22" t="s">
        <v>21</v>
      </c>
      <c r="C3314" s="23" t="s">
        <v>3845</v>
      </c>
      <c r="D3314" s="24">
        <v>43685</v>
      </c>
      <c r="E3314" s="25">
        <v>821</v>
      </c>
      <c r="F3314" s="26" t="s">
        <v>89</v>
      </c>
      <c r="G3314" s="24">
        <v>43685</v>
      </c>
      <c r="H3314" s="24">
        <v>43685</v>
      </c>
      <c r="I3314" s="22" t="s">
        <v>24</v>
      </c>
      <c r="J3314" s="22" t="s">
        <v>25</v>
      </c>
      <c r="K3314" s="20" t="s">
        <v>24</v>
      </c>
      <c r="L3314" s="20" t="s">
        <v>90</v>
      </c>
      <c r="M3314" s="20" t="str">
        <f>INDEX(Довідник!$C$2:$D$61,MATCH(Don_ODA_legalsacts[[#This Row],[Назва видавника]],Довідник!$C$2:$C$61,0),MATCH(Таблиця2[[#Headers],[ЄДРПОУ]],Таблиця2[[#Headers],[Розпорядник]:[ЄДРПОУ]],0))</f>
        <v>39767332</v>
      </c>
      <c r="N3314" s="20" t="s">
        <v>10339</v>
      </c>
      <c r="O3314" s="22" t="s">
        <v>24</v>
      </c>
      <c r="P3314" s="22" t="s">
        <v>24</v>
      </c>
      <c r="Q3314" s="22" t="s">
        <v>24</v>
      </c>
      <c r="R3314" s="22" t="s">
        <v>24</v>
      </c>
      <c r="S3314" s="20" t="s">
        <v>24</v>
      </c>
      <c r="T3314" s="22" t="s">
        <v>24</v>
      </c>
    </row>
    <row r="3315" spans="1:20" ht="45" x14ac:dyDescent="0.25">
      <c r="A3315" s="22" t="s">
        <v>10340</v>
      </c>
      <c r="B3315" s="22" t="s">
        <v>21</v>
      </c>
      <c r="C3315" s="23" t="s">
        <v>10141</v>
      </c>
      <c r="D3315" s="24">
        <v>43685</v>
      </c>
      <c r="E3315" s="25">
        <v>822</v>
      </c>
      <c r="F3315" s="26" t="s">
        <v>89</v>
      </c>
      <c r="G3315" s="24">
        <v>43685</v>
      </c>
      <c r="H3315" s="24">
        <v>43685</v>
      </c>
      <c r="I3315" s="22" t="s">
        <v>10210</v>
      </c>
      <c r="J3315" s="22" t="s">
        <v>25</v>
      </c>
      <c r="K3315" s="20" t="s">
        <v>24</v>
      </c>
      <c r="L3315" s="20" t="s">
        <v>90</v>
      </c>
      <c r="M3315" s="20" t="str">
        <f>INDEX(Довідник!$C$2:$D$61,MATCH(Don_ODA_legalsacts[[#This Row],[Назва видавника]],Довідник!$C$2:$C$61,0),MATCH(Таблиця2[[#Headers],[ЄДРПОУ]],Таблиця2[[#Headers],[Розпорядник]:[ЄДРПОУ]],0))</f>
        <v>39767332</v>
      </c>
      <c r="N3315" s="20" t="s">
        <v>10341</v>
      </c>
      <c r="O3315" s="22" t="s">
        <v>24</v>
      </c>
      <c r="P3315" s="22" t="s">
        <v>24</v>
      </c>
      <c r="Q3315" s="22" t="s">
        <v>24</v>
      </c>
      <c r="R3315" s="22" t="s">
        <v>24</v>
      </c>
      <c r="S3315" s="20" t="s">
        <v>24</v>
      </c>
      <c r="T3315" s="22" t="s">
        <v>24</v>
      </c>
    </row>
    <row r="3316" spans="1:20" ht="90" x14ac:dyDescent="0.25">
      <c r="A3316" s="22" t="s">
        <v>10342</v>
      </c>
      <c r="B3316" s="22" t="s">
        <v>21</v>
      </c>
      <c r="C3316" s="23" t="s">
        <v>10343</v>
      </c>
      <c r="D3316" s="24">
        <v>43685</v>
      </c>
      <c r="E3316" s="25">
        <v>823</v>
      </c>
      <c r="F3316" s="26" t="s">
        <v>89</v>
      </c>
      <c r="G3316" s="24">
        <v>43685</v>
      </c>
      <c r="H3316" s="24">
        <v>43685</v>
      </c>
      <c r="I3316" s="22" t="s">
        <v>24</v>
      </c>
      <c r="J3316" s="22" t="s">
        <v>50</v>
      </c>
      <c r="K3316" s="20" t="s">
        <v>10344</v>
      </c>
      <c r="L3316" s="20" t="s">
        <v>376</v>
      </c>
      <c r="M3316" s="20">
        <f>INDEX(Довідник!$C$2:$D$61,MATCH(Don_ODA_legalsacts[[#This Row],[Назва видавника]],Довідник!$C$2:$C$61,0),MATCH(Таблиця2[[#Headers],[ЄДРПОУ]],Таблиця2[[#Headers],[Розпорядник]:[ЄДРПОУ]],0))</f>
        <v>35292738</v>
      </c>
      <c r="N3316" s="20" t="s">
        <v>10345</v>
      </c>
      <c r="O3316" s="22" t="s">
        <v>24</v>
      </c>
      <c r="P3316" s="22" t="s">
        <v>24</v>
      </c>
      <c r="Q3316" s="22" t="s">
        <v>24</v>
      </c>
      <c r="R3316" s="22" t="s">
        <v>24</v>
      </c>
      <c r="S3316" s="20" t="s">
        <v>24</v>
      </c>
      <c r="T3316" s="22" t="s">
        <v>24</v>
      </c>
    </row>
    <row r="3317" spans="1:20" ht="60" x14ac:dyDescent="0.25">
      <c r="A3317" s="22" t="s">
        <v>10346</v>
      </c>
      <c r="B3317" s="22" t="s">
        <v>21</v>
      </c>
      <c r="C3317" s="23" t="s">
        <v>10347</v>
      </c>
      <c r="D3317" s="24">
        <v>43685</v>
      </c>
      <c r="E3317" s="25">
        <v>824</v>
      </c>
      <c r="F3317" s="26" t="s">
        <v>45</v>
      </c>
      <c r="G3317" s="24">
        <v>43685</v>
      </c>
      <c r="H3317" s="24">
        <v>43685</v>
      </c>
      <c r="I3317" s="22" t="s">
        <v>24</v>
      </c>
      <c r="J3317" s="22" t="s">
        <v>25</v>
      </c>
      <c r="K3317" s="20" t="s">
        <v>24</v>
      </c>
      <c r="L3317" s="20" t="s">
        <v>26</v>
      </c>
      <c r="M3317" s="20" t="str">
        <f>INDEX(Довідник!$C$2:$D$61,MATCH(Don_ODA_legalsacts[[#This Row],[Назва видавника]],Довідник!$C$2:$C$61,0),MATCH(Таблиця2[[#Headers],[ЄДРПОУ]],Таблиця2[[#Headers],[Розпорядник]:[ЄДРПОУ]],0))</f>
        <v>02313200</v>
      </c>
      <c r="N3317" s="20" t="s">
        <v>10348</v>
      </c>
      <c r="O3317" s="22" t="s">
        <v>24</v>
      </c>
      <c r="P3317" s="22" t="s">
        <v>24</v>
      </c>
      <c r="Q3317" s="22" t="s">
        <v>24</v>
      </c>
      <c r="R3317" s="22" t="s">
        <v>24</v>
      </c>
      <c r="S3317" s="20" t="s">
        <v>24</v>
      </c>
      <c r="T3317" s="22" t="s">
        <v>24</v>
      </c>
    </row>
    <row r="3318" spans="1:20" ht="45" x14ac:dyDescent="0.25">
      <c r="A3318" s="22" t="s">
        <v>10349</v>
      </c>
      <c r="B3318" s="22" t="s">
        <v>21</v>
      </c>
      <c r="C3318" s="23" t="s">
        <v>10350</v>
      </c>
      <c r="D3318" s="24">
        <v>43685</v>
      </c>
      <c r="E3318" s="25">
        <v>825</v>
      </c>
      <c r="F3318" s="26" t="s">
        <v>89</v>
      </c>
      <c r="G3318" s="24">
        <v>43685</v>
      </c>
      <c r="H3318" s="24">
        <v>43685</v>
      </c>
      <c r="I3318" s="22" t="s">
        <v>24</v>
      </c>
      <c r="J3318" s="22" t="s">
        <v>25</v>
      </c>
      <c r="K3318" s="20" t="s">
        <v>24</v>
      </c>
      <c r="L3318" s="20" t="s">
        <v>90</v>
      </c>
      <c r="M3318" s="20" t="str">
        <f>INDEX(Довідник!$C$2:$D$61,MATCH(Don_ODA_legalsacts[[#This Row],[Назва видавника]],Довідник!$C$2:$C$61,0),MATCH(Таблиця2[[#Headers],[ЄДРПОУ]],Таблиця2[[#Headers],[Розпорядник]:[ЄДРПОУ]],0))</f>
        <v>39767332</v>
      </c>
      <c r="N3318" s="20" t="s">
        <v>10351</v>
      </c>
      <c r="O3318" s="22" t="s">
        <v>24</v>
      </c>
      <c r="P3318" s="22" t="s">
        <v>24</v>
      </c>
      <c r="Q3318" s="22" t="s">
        <v>24</v>
      </c>
      <c r="R3318" s="22" t="s">
        <v>24</v>
      </c>
      <c r="S3318" s="20" t="s">
        <v>24</v>
      </c>
      <c r="T3318" s="22" t="s">
        <v>24</v>
      </c>
    </row>
    <row r="3319" spans="1:20" ht="30" x14ac:dyDescent="0.25">
      <c r="A3319" s="22" t="s">
        <v>10352</v>
      </c>
      <c r="B3319" s="22" t="s">
        <v>21</v>
      </c>
      <c r="C3319" s="23" t="s">
        <v>10353</v>
      </c>
      <c r="D3319" s="24">
        <v>43685</v>
      </c>
      <c r="E3319" s="25">
        <v>826</v>
      </c>
      <c r="F3319" s="26" t="s">
        <v>3295</v>
      </c>
      <c r="G3319" s="24">
        <v>43685</v>
      </c>
      <c r="H3319" s="24">
        <v>43685</v>
      </c>
      <c r="I3319" s="22" t="s">
        <v>24</v>
      </c>
      <c r="J3319" s="22" t="s">
        <v>25</v>
      </c>
      <c r="K3319" s="20" t="s">
        <v>24</v>
      </c>
      <c r="L3319" s="20" t="s">
        <v>102</v>
      </c>
      <c r="M3319" s="20" t="str">
        <f>INDEX(Довідник!$C$2:$D$61,MATCH(Don_ODA_legalsacts[[#This Row],[Назва видавника]],Довідник!$C$2:$C$61,0),MATCH(Таблиця2[[#Headers],[ЄДРПОУ]],Таблиця2[[#Headers],[Розпорядник]:[ЄДРПОУ]],0))</f>
        <v>02012556</v>
      </c>
      <c r="N3319" s="20" t="s">
        <v>10354</v>
      </c>
      <c r="O3319" s="22" t="s">
        <v>24</v>
      </c>
      <c r="P3319" s="22" t="s">
        <v>24</v>
      </c>
      <c r="Q3319" s="22" t="s">
        <v>24</v>
      </c>
      <c r="R3319" s="22" t="s">
        <v>24</v>
      </c>
      <c r="S3319" s="20" t="s">
        <v>24</v>
      </c>
      <c r="T3319" s="22" t="s">
        <v>24</v>
      </c>
    </row>
    <row r="3320" spans="1:20" ht="45" x14ac:dyDescent="0.25">
      <c r="A3320" s="22" t="s">
        <v>10355</v>
      </c>
      <c r="B3320" s="22" t="s">
        <v>21</v>
      </c>
      <c r="C3320" s="23" t="s">
        <v>10356</v>
      </c>
      <c r="D3320" s="24">
        <v>43685</v>
      </c>
      <c r="E3320" s="25">
        <v>827</v>
      </c>
      <c r="F3320" s="26" t="s">
        <v>89</v>
      </c>
      <c r="G3320" s="24">
        <v>43685</v>
      </c>
      <c r="H3320" s="24">
        <v>43685</v>
      </c>
      <c r="I3320" s="22" t="s">
        <v>10357</v>
      </c>
      <c r="J3320" s="22" t="s">
        <v>25</v>
      </c>
      <c r="K3320" s="20" t="s">
        <v>24</v>
      </c>
      <c r="L3320" s="20" t="s">
        <v>90</v>
      </c>
      <c r="M3320" s="20" t="str">
        <f>INDEX(Довідник!$C$2:$D$61,MATCH(Don_ODA_legalsacts[[#This Row],[Назва видавника]],Довідник!$C$2:$C$61,0),MATCH(Таблиця2[[#Headers],[ЄДРПОУ]],Таблиця2[[#Headers],[Розпорядник]:[ЄДРПОУ]],0))</f>
        <v>39767332</v>
      </c>
      <c r="N3320" s="20" t="s">
        <v>10358</v>
      </c>
      <c r="O3320" s="22" t="s">
        <v>24</v>
      </c>
      <c r="P3320" s="22" t="s">
        <v>24</v>
      </c>
      <c r="Q3320" s="22" t="s">
        <v>24</v>
      </c>
      <c r="R3320" s="22" t="s">
        <v>24</v>
      </c>
      <c r="S3320" s="20" t="s">
        <v>24</v>
      </c>
      <c r="T3320" s="22" t="s">
        <v>24</v>
      </c>
    </row>
    <row r="3321" spans="1:20" ht="60" x14ac:dyDescent="0.25">
      <c r="A3321" s="22" t="s">
        <v>10359</v>
      </c>
      <c r="B3321" s="22" t="s">
        <v>21</v>
      </c>
      <c r="C3321" s="23" t="s">
        <v>10360</v>
      </c>
      <c r="D3321" s="24">
        <v>43685</v>
      </c>
      <c r="E3321" s="25">
        <v>828</v>
      </c>
      <c r="F3321" s="26" t="s">
        <v>3295</v>
      </c>
      <c r="G3321" s="24">
        <v>43685</v>
      </c>
      <c r="H3321" s="24">
        <v>43685</v>
      </c>
      <c r="I3321" s="22" t="s">
        <v>24</v>
      </c>
      <c r="J3321" s="22" t="s">
        <v>25</v>
      </c>
      <c r="K3321" s="20" t="s">
        <v>24</v>
      </c>
      <c r="L3321" s="20" t="s">
        <v>102</v>
      </c>
      <c r="M3321" s="20" t="str">
        <f>INDEX(Довідник!$C$2:$D$61,MATCH(Don_ODA_legalsacts[[#This Row],[Назва видавника]],Довідник!$C$2:$C$61,0),MATCH(Таблиця2[[#Headers],[ЄДРПОУ]],Таблиця2[[#Headers],[Розпорядник]:[ЄДРПОУ]],0))</f>
        <v>02012556</v>
      </c>
      <c r="N3321" s="20" t="s">
        <v>10361</v>
      </c>
      <c r="O3321" s="22" t="s">
        <v>24</v>
      </c>
      <c r="P3321" s="22" t="s">
        <v>24</v>
      </c>
      <c r="Q3321" s="22" t="s">
        <v>24</v>
      </c>
      <c r="R3321" s="22" t="s">
        <v>24</v>
      </c>
      <c r="S3321" s="20" t="s">
        <v>24</v>
      </c>
      <c r="T3321" s="22" t="s">
        <v>24</v>
      </c>
    </row>
    <row r="3322" spans="1:20" ht="30" x14ac:dyDescent="0.25">
      <c r="A3322" s="22" t="s">
        <v>10362</v>
      </c>
      <c r="B3322" s="22" t="s">
        <v>21</v>
      </c>
      <c r="C3322" s="23" t="s">
        <v>10363</v>
      </c>
      <c r="D3322" s="24">
        <v>43686</v>
      </c>
      <c r="E3322" s="25">
        <v>829</v>
      </c>
      <c r="F3322" s="26" t="s">
        <v>177</v>
      </c>
      <c r="G3322" s="24">
        <v>43686</v>
      </c>
      <c r="H3322" s="24">
        <v>43686</v>
      </c>
      <c r="I3322" s="22" t="s">
        <v>24</v>
      </c>
      <c r="J3322" s="22" t="s">
        <v>25</v>
      </c>
      <c r="K3322" s="20" t="s">
        <v>24</v>
      </c>
      <c r="L3322" s="20" t="s">
        <v>35</v>
      </c>
      <c r="M3322" s="20" t="str">
        <f>INDEX(Довідник!$C$2:$D$61,MATCH(Don_ODA_legalsacts[[#This Row],[Назва видавника]],Довідник!$C$2:$C$61,0),MATCH(Таблиця2[[#Headers],[ЄДРПОУ]],Таблиця2[[#Headers],[Розпорядник]:[ЄДРПОУ]],0))</f>
        <v>25917627</v>
      </c>
      <c r="N3322" s="20" t="s">
        <v>10364</v>
      </c>
      <c r="O3322" s="22" t="s">
        <v>24</v>
      </c>
      <c r="P3322" s="22" t="s">
        <v>24</v>
      </c>
      <c r="Q3322" s="22" t="s">
        <v>24</v>
      </c>
      <c r="R3322" s="22" t="s">
        <v>24</v>
      </c>
      <c r="S3322" s="20" t="s">
        <v>24</v>
      </c>
      <c r="T3322" s="22" t="s">
        <v>24</v>
      </c>
    </row>
    <row r="3323" spans="1:20" ht="30" x14ac:dyDescent="0.25">
      <c r="A3323" s="22" t="s">
        <v>10365</v>
      </c>
      <c r="B3323" s="22" t="s">
        <v>21</v>
      </c>
      <c r="C3323" s="23" t="s">
        <v>10363</v>
      </c>
      <c r="D3323" s="24">
        <v>43686</v>
      </c>
      <c r="E3323" s="25">
        <v>830</v>
      </c>
      <c r="F3323" s="26" t="s">
        <v>177</v>
      </c>
      <c r="G3323" s="24">
        <v>43686</v>
      </c>
      <c r="H3323" s="24">
        <v>43686</v>
      </c>
      <c r="I3323" s="22" t="s">
        <v>24</v>
      </c>
      <c r="J3323" s="22" t="s">
        <v>25</v>
      </c>
      <c r="K3323" s="20" t="s">
        <v>24</v>
      </c>
      <c r="L3323" s="20" t="s">
        <v>35</v>
      </c>
      <c r="M3323" s="20" t="str">
        <f>INDEX(Довідник!$C$2:$D$61,MATCH(Don_ODA_legalsacts[[#This Row],[Назва видавника]],Довідник!$C$2:$C$61,0),MATCH(Таблиця2[[#Headers],[ЄДРПОУ]],Таблиця2[[#Headers],[Розпорядник]:[ЄДРПОУ]],0))</f>
        <v>25917627</v>
      </c>
      <c r="N3323" s="20" t="s">
        <v>10366</v>
      </c>
      <c r="O3323" s="22" t="s">
        <v>24</v>
      </c>
      <c r="P3323" s="22" t="s">
        <v>24</v>
      </c>
      <c r="Q3323" s="22" t="s">
        <v>24</v>
      </c>
      <c r="R3323" s="22" t="s">
        <v>24</v>
      </c>
      <c r="S3323" s="20" t="s">
        <v>24</v>
      </c>
      <c r="T3323" s="22" t="s">
        <v>24</v>
      </c>
    </row>
    <row r="3324" spans="1:20" ht="30" x14ac:dyDescent="0.25">
      <c r="A3324" s="22" t="s">
        <v>10367</v>
      </c>
      <c r="B3324" s="22" t="s">
        <v>21</v>
      </c>
      <c r="C3324" s="23" t="s">
        <v>10363</v>
      </c>
      <c r="D3324" s="24">
        <v>43686</v>
      </c>
      <c r="E3324" s="25">
        <v>841</v>
      </c>
      <c r="F3324" s="26" t="s">
        <v>177</v>
      </c>
      <c r="G3324" s="24">
        <v>43686</v>
      </c>
      <c r="H3324" s="24">
        <v>43686</v>
      </c>
      <c r="I3324" s="22" t="s">
        <v>24</v>
      </c>
      <c r="J3324" s="22" t="s">
        <v>25</v>
      </c>
      <c r="K3324" s="20" t="s">
        <v>24</v>
      </c>
      <c r="L3324" s="20" t="s">
        <v>35</v>
      </c>
      <c r="M3324" s="20" t="str">
        <f>INDEX(Довідник!$C$2:$D$61,MATCH(Don_ODA_legalsacts[[#This Row],[Назва видавника]],Довідник!$C$2:$C$61,0),MATCH(Таблиця2[[#Headers],[ЄДРПОУ]],Таблиця2[[#Headers],[Розпорядник]:[ЄДРПОУ]],0))</f>
        <v>25917627</v>
      </c>
      <c r="N3324" s="20" t="s">
        <v>10368</v>
      </c>
      <c r="O3324" s="22" t="s">
        <v>24</v>
      </c>
      <c r="P3324" s="22" t="s">
        <v>24</v>
      </c>
      <c r="Q3324" s="22" t="s">
        <v>24</v>
      </c>
      <c r="R3324" s="22" t="s">
        <v>24</v>
      </c>
      <c r="S3324" s="20" t="s">
        <v>24</v>
      </c>
      <c r="T3324" s="22" t="s">
        <v>24</v>
      </c>
    </row>
    <row r="3325" spans="1:20" ht="60" x14ac:dyDescent="0.25">
      <c r="A3325" s="22" t="s">
        <v>10369</v>
      </c>
      <c r="B3325" s="22" t="s">
        <v>21</v>
      </c>
      <c r="C3325" s="23" t="s">
        <v>10370</v>
      </c>
      <c r="D3325" s="24">
        <v>43686</v>
      </c>
      <c r="E3325" s="25">
        <v>842</v>
      </c>
      <c r="F3325" s="26" t="s">
        <v>4416</v>
      </c>
      <c r="G3325" s="24">
        <v>43686</v>
      </c>
      <c r="H3325" s="24">
        <v>43686</v>
      </c>
      <c r="I3325" s="22" t="s">
        <v>24</v>
      </c>
      <c r="J3325" s="22" t="s">
        <v>50</v>
      </c>
      <c r="K3325" s="20" t="s">
        <v>9163</v>
      </c>
      <c r="L3325" s="20" t="s">
        <v>58</v>
      </c>
      <c r="M3325" s="20" t="str">
        <f>INDEX(Довідник!$C$2:$D$61,MATCH(Don_ODA_legalsacts[[#This Row],[Назва видавника]],Довідник!$C$2:$C$61,0),MATCH(Таблиця2[[#Headers],[ЄДРПОУ]],Таблиця2[[#Headers],[Розпорядник]:[ЄДРПОУ]],0))</f>
        <v>02741427</v>
      </c>
      <c r="N3325" s="20" t="s">
        <v>10371</v>
      </c>
      <c r="O3325" s="22" t="s">
        <v>24</v>
      </c>
      <c r="P3325" s="22" t="s">
        <v>24</v>
      </c>
      <c r="Q3325" s="22" t="s">
        <v>24</v>
      </c>
      <c r="R3325" s="22" t="s">
        <v>24</v>
      </c>
      <c r="S3325" s="20" t="s">
        <v>24</v>
      </c>
      <c r="T3325" s="22" t="s">
        <v>24</v>
      </c>
    </row>
    <row r="3326" spans="1:20" ht="45" x14ac:dyDescent="0.25">
      <c r="A3326" s="22" t="s">
        <v>10372</v>
      </c>
      <c r="B3326" s="22" t="s">
        <v>21</v>
      </c>
      <c r="C3326" s="23" t="s">
        <v>10373</v>
      </c>
      <c r="D3326" s="24">
        <v>43689</v>
      </c>
      <c r="E3326" s="25">
        <v>843</v>
      </c>
      <c r="F3326" s="26" t="s">
        <v>89</v>
      </c>
      <c r="G3326" s="24">
        <v>43689</v>
      </c>
      <c r="H3326" s="24">
        <v>43689</v>
      </c>
      <c r="I3326" s="22" t="s">
        <v>24</v>
      </c>
      <c r="J3326" s="22" t="s">
        <v>25</v>
      </c>
      <c r="K3326" s="20" t="s">
        <v>24</v>
      </c>
      <c r="L3326" s="20" t="s">
        <v>90</v>
      </c>
      <c r="M3326" s="20" t="str">
        <f>INDEX(Довідник!$C$2:$D$61,MATCH(Don_ODA_legalsacts[[#This Row],[Назва видавника]],Довідник!$C$2:$C$61,0),MATCH(Таблиця2[[#Headers],[ЄДРПОУ]],Таблиця2[[#Headers],[Розпорядник]:[ЄДРПОУ]],0))</f>
        <v>39767332</v>
      </c>
      <c r="N3326" s="20" t="s">
        <v>10374</v>
      </c>
      <c r="O3326" s="22" t="s">
        <v>24</v>
      </c>
      <c r="P3326" s="22" t="s">
        <v>24</v>
      </c>
      <c r="Q3326" s="22" t="s">
        <v>24</v>
      </c>
      <c r="R3326" s="22" t="s">
        <v>24</v>
      </c>
      <c r="S3326" s="20" t="s">
        <v>24</v>
      </c>
      <c r="T3326" s="22" t="s">
        <v>24</v>
      </c>
    </row>
    <row r="3327" spans="1:20" ht="90" x14ac:dyDescent="0.25">
      <c r="A3327" s="22" t="s">
        <v>10375</v>
      </c>
      <c r="B3327" s="22" t="s">
        <v>21</v>
      </c>
      <c r="C3327" s="23" t="s">
        <v>10376</v>
      </c>
      <c r="D3327" s="24">
        <v>43689</v>
      </c>
      <c r="E3327" s="25">
        <v>844</v>
      </c>
      <c r="F3327" s="26" t="s">
        <v>84</v>
      </c>
      <c r="G3327" s="24">
        <v>43689</v>
      </c>
      <c r="H3327" s="24">
        <v>43689</v>
      </c>
      <c r="I3327" s="22" t="s">
        <v>24</v>
      </c>
      <c r="J3327" s="22" t="s">
        <v>25</v>
      </c>
      <c r="K3327" s="20" t="s">
        <v>24</v>
      </c>
      <c r="L3327" s="20" t="s">
        <v>102</v>
      </c>
      <c r="M3327" s="20" t="str">
        <f>INDEX(Довідник!$C$2:$D$61,MATCH(Don_ODA_legalsacts[[#This Row],[Назва видавника]],Довідник!$C$2:$C$61,0),MATCH(Таблиця2[[#Headers],[ЄДРПОУ]],Таблиця2[[#Headers],[Розпорядник]:[ЄДРПОУ]],0))</f>
        <v>02012556</v>
      </c>
      <c r="N3327" s="20" t="s">
        <v>10377</v>
      </c>
      <c r="O3327" s="22" t="s">
        <v>24</v>
      </c>
      <c r="P3327" s="22" t="s">
        <v>24</v>
      </c>
      <c r="Q3327" s="22" t="s">
        <v>24</v>
      </c>
      <c r="R3327" s="22" t="s">
        <v>24</v>
      </c>
      <c r="S3327" s="20" t="s">
        <v>24</v>
      </c>
      <c r="T3327" s="22" t="s">
        <v>24</v>
      </c>
    </row>
    <row r="3328" spans="1:20" ht="60" x14ac:dyDescent="0.25">
      <c r="A3328" s="22" t="s">
        <v>10378</v>
      </c>
      <c r="B3328" s="22" t="s">
        <v>21</v>
      </c>
      <c r="C3328" s="23" t="s">
        <v>8487</v>
      </c>
      <c r="D3328" s="24">
        <v>43689</v>
      </c>
      <c r="E3328" s="25">
        <v>845</v>
      </c>
      <c r="F3328" s="26" t="s">
        <v>4416</v>
      </c>
      <c r="G3328" s="24">
        <v>43689</v>
      </c>
      <c r="H3328" s="24">
        <v>43689</v>
      </c>
      <c r="I3328" s="22" t="s">
        <v>24</v>
      </c>
      <c r="J3328" s="22" t="s">
        <v>25</v>
      </c>
      <c r="K3328" s="20" t="s">
        <v>24</v>
      </c>
      <c r="L3328" s="20" t="s">
        <v>58</v>
      </c>
      <c r="M3328" s="20" t="str">
        <f>INDEX(Довідник!$C$2:$D$61,MATCH(Don_ODA_legalsacts[[#This Row],[Назва видавника]],Довідник!$C$2:$C$61,0),MATCH(Таблиця2[[#Headers],[ЄДРПОУ]],Таблиця2[[#Headers],[Розпорядник]:[ЄДРПОУ]],0))</f>
        <v>02741427</v>
      </c>
      <c r="N3328" s="20" t="s">
        <v>10379</v>
      </c>
      <c r="O3328" s="22" t="s">
        <v>24</v>
      </c>
      <c r="P3328" s="22" t="s">
        <v>24</v>
      </c>
      <c r="Q3328" s="22" t="s">
        <v>24</v>
      </c>
      <c r="R3328" s="22" t="s">
        <v>24</v>
      </c>
      <c r="S3328" s="20" t="s">
        <v>24</v>
      </c>
      <c r="T3328" s="22" t="s">
        <v>24</v>
      </c>
    </row>
    <row r="3329" spans="1:20" ht="60" x14ac:dyDescent="0.25">
      <c r="A3329" s="22" t="s">
        <v>10380</v>
      </c>
      <c r="B3329" s="22" t="s">
        <v>21</v>
      </c>
      <c r="C3329" s="23" t="s">
        <v>8029</v>
      </c>
      <c r="D3329" s="24">
        <v>43689</v>
      </c>
      <c r="E3329" s="25">
        <v>846</v>
      </c>
      <c r="F3329" s="26" t="s">
        <v>45</v>
      </c>
      <c r="G3329" s="24">
        <v>43689</v>
      </c>
      <c r="H3329" s="24">
        <v>43689</v>
      </c>
      <c r="I3329" s="22" t="s">
        <v>24</v>
      </c>
      <c r="J3329" s="22" t="s">
        <v>25</v>
      </c>
      <c r="K3329" s="20" t="s">
        <v>24</v>
      </c>
      <c r="L3329" s="20" t="s">
        <v>26</v>
      </c>
      <c r="M3329" s="20" t="str">
        <f>INDEX(Довідник!$C$2:$D$61,MATCH(Don_ODA_legalsacts[[#This Row],[Назва видавника]],Довідник!$C$2:$C$61,0),MATCH(Таблиця2[[#Headers],[ЄДРПОУ]],Таблиця2[[#Headers],[Розпорядник]:[ЄДРПОУ]],0))</f>
        <v>02313200</v>
      </c>
      <c r="N3329" s="20" t="s">
        <v>10381</v>
      </c>
      <c r="O3329" s="22" t="s">
        <v>24</v>
      </c>
      <c r="P3329" s="22" t="s">
        <v>24</v>
      </c>
      <c r="Q3329" s="22" t="s">
        <v>24</v>
      </c>
      <c r="R3329" s="22" t="s">
        <v>24</v>
      </c>
      <c r="S3329" s="20" t="s">
        <v>24</v>
      </c>
      <c r="T3329" s="22" t="s">
        <v>24</v>
      </c>
    </row>
    <row r="3330" spans="1:20" ht="60" x14ac:dyDescent="0.25">
      <c r="A3330" s="22" t="s">
        <v>10382</v>
      </c>
      <c r="B3330" s="22" t="s">
        <v>21</v>
      </c>
      <c r="C3330" s="23" t="s">
        <v>10383</v>
      </c>
      <c r="D3330" s="24">
        <v>43689</v>
      </c>
      <c r="E3330" s="25">
        <v>847</v>
      </c>
      <c r="F3330" s="26" t="s">
        <v>30</v>
      </c>
      <c r="G3330" s="24">
        <v>43689</v>
      </c>
      <c r="H3330" s="24">
        <v>43689</v>
      </c>
      <c r="I3330" s="22" t="s">
        <v>10384</v>
      </c>
      <c r="J3330" s="22" t="s">
        <v>25</v>
      </c>
      <c r="K3330" s="20" t="s">
        <v>24</v>
      </c>
      <c r="L3330" s="20" t="s">
        <v>1581</v>
      </c>
      <c r="M3330" s="20" t="str">
        <f>INDEX(Довідник!$C$2:$D$61,MATCH(Don_ODA_legalsacts[[#This Row],[Назва видавника]],Довідник!$C$2:$C$61,0),MATCH(Таблиця2[[#Headers],[ЄДРПОУ]],Таблиця2[[#Headers],[Розпорядник]:[ЄДРПОУ]],0))</f>
        <v>34007873</v>
      </c>
      <c r="N3330" s="20" t="s">
        <v>10385</v>
      </c>
      <c r="O3330" s="22" t="s">
        <v>24</v>
      </c>
      <c r="P3330" s="22" t="s">
        <v>24</v>
      </c>
      <c r="Q3330" s="22" t="s">
        <v>24</v>
      </c>
      <c r="R3330" s="22" t="s">
        <v>24</v>
      </c>
      <c r="S3330" s="20" t="s">
        <v>24</v>
      </c>
      <c r="T3330" s="22" t="s">
        <v>24</v>
      </c>
    </row>
    <row r="3331" spans="1:20" ht="60" x14ac:dyDescent="0.25">
      <c r="A3331" s="22" t="s">
        <v>10386</v>
      </c>
      <c r="B3331" s="22" t="s">
        <v>21</v>
      </c>
      <c r="C3331" s="23" t="s">
        <v>10387</v>
      </c>
      <c r="D3331" s="24">
        <v>43689</v>
      </c>
      <c r="E3331" s="25">
        <v>848</v>
      </c>
      <c r="F3331" s="26" t="s">
        <v>30</v>
      </c>
      <c r="G3331" s="24">
        <v>43689</v>
      </c>
      <c r="H3331" s="24">
        <v>43689</v>
      </c>
      <c r="I3331" s="22" t="s">
        <v>24</v>
      </c>
      <c r="J3331" s="22" t="s">
        <v>25</v>
      </c>
      <c r="K3331" s="20" t="s">
        <v>24</v>
      </c>
      <c r="L3331" s="20" t="s">
        <v>58</v>
      </c>
      <c r="M3331" s="20" t="str">
        <f>INDEX(Довідник!$C$2:$D$61,MATCH(Don_ODA_legalsacts[[#This Row],[Назва видавника]],Довідник!$C$2:$C$61,0),MATCH(Таблиця2[[#Headers],[ЄДРПОУ]],Таблиця2[[#Headers],[Розпорядник]:[ЄДРПОУ]],0))</f>
        <v>02741427</v>
      </c>
      <c r="N3331" s="20" t="s">
        <v>10388</v>
      </c>
      <c r="O3331" s="22" t="s">
        <v>24</v>
      </c>
      <c r="P3331" s="22" t="s">
        <v>24</v>
      </c>
      <c r="Q3331" s="22" t="s">
        <v>24</v>
      </c>
      <c r="R3331" s="22" t="s">
        <v>24</v>
      </c>
      <c r="S3331" s="20" t="s">
        <v>24</v>
      </c>
      <c r="T3331" s="22" t="s">
        <v>24</v>
      </c>
    </row>
    <row r="3332" spans="1:20" ht="60" x14ac:dyDescent="0.25">
      <c r="A3332" s="22" t="s">
        <v>10389</v>
      </c>
      <c r="B3332" s="22" t="s">
        <v>21</v>
      </c>
      <c r="C3332" s="23" t="s">
        <v>8813</v>
      </c>
      <c r="D3332" s="24">
        <v>43689</v>
      </c>
      <c r="E3332" s="25">
        <v>849</v>
      </c>
      <c r="F3332" s="26" t="s">
        <v>45</v>
      </c>
      <c r="G3332" s="24">
        <v>43689</v>
      </c>
      <c r="H3332" s="24">
        <v>43689</v>
      </c>
      <c r="I3332" s="22" t="s">
        <v>24</v>
      </c>
      <c r="J3332" s="22" t="s">
        <v>50</v>
      </c>
      <c r="K3332" s="20" t="s">
        <v>10390</v>
      </c>
      <c r="L3332" s="20" t="s">
        <v>26</v>
      </c>
      <c r="M3332" s="20" t="str">
        <f>INDEX(Довідник!$C$2:$D$61,MATCH(Don_ODA_legalsacts[[#This Row],[Назва видавника]],Довідник!$C$2:$C$61,0),MATCH(Таблиця2[[#Headers],[ЄДРПОУ]],Таблиця2[[#Headers],[Розпорядник]:[ЄДРПОУ]],0))</f>
        <v>02313200</v>
      </c>
      <c r="N3332" s="20" t="s">
        <v>10391</v>
      </c>
      <c r="O3332" s="22" t="s">
        <v>24</v>
      </c>
      <c r="P3332" s="22" t="s">
        <v>24</v>
      </c>
      <c r="Q3332" s="22" t="s">
        <v>24</v>
      </c>
      <c r="R3332" s="22" t="s">
        <v>24</v>
      </c>
      <c r="S3332" s="20" t="s">
        <v>8383</v>
      </c>
      <c r="T3332" s="22" t="s">
        <v>24</v>
      </c>
    </row>
    <row r="3333" spans="1:20" ht="30" x14ac:dyDescent="0.25">
      <c r="A3333" s="22" t="s">
        <v>10392</v>
      </c>
      <c r="B3333" s="22" t="s">
        <v>21</v>
      </c>
      <c r="C3333" s="23" t="s">
        <v>9993</v>
      </c>
      <c r="D3333" s="24">
        <v>43690</v>
      </c>
      <c r="E3333" s="25">
        <v>850</v>
      </c>
      <c r="F3333" s="26" t="s">
        <v>281</v>
      </c>
      <c r="G3333" s="24">
        <v>43690</v>
      </c>
      <c r="H3333" s="24">
        <v>43690</v>
      </c>
      <c r="I3333" s="22" t="s">
        <v>24</v>
      </c>
      <c r="J3333" s="22" t="s">
        <v>25</v>
      </c>
      <c r="K3333" s="20" t="s">
        <v>24</v>
      </c>
      <c r="L3333" s="20" t="s">
        <v>284</v>
      </c>
      <c r="M3333" s="20" t="str">
        <f>INDEX(Довідник!$C$2:$D$61,MATCH(Don_ODA_legalsacts[[#This Row],[Назва видавника]],Довідник!$C$2:$C$61,0),MATCH(Таблиця2[[#Headers],[ЄДРПОУ]],Таблиця2[[#Headers],[Розпорядник]:[ЄДРПОУ]],0))</f>
        <v>42791826</v>
      </c>
      <c r="N3333" s="20" t="s">
        <v>10393</v>
      </c>
      <c r="O3333" s="22" t="s">
        <v>24</v>
      </c>
      <c r="P3333" s="22" t="s">
        <v>24</v>
      </c>
      <c r="Q3333" s="22" t="s">
        <v>24</v>
      </c>
      <c r="R3333" s="22" t="s">
        <v>24</v>
      </c>
      <c r="S3333" s="20" t="s">
        <v>24</v>
      </c>
      <c r="T3333" s="22" t="s">
        <v>24</v>
      </c>
    </row>
    <row r="3334" spans="1:20" ht="60" x14ac:dyDescent="0.25">
      <c r="A3334" s="22" t="s">
        <v>10394</v>
      </c>
      <c r="B3334" s="22" t="s">
        <v>21</v>
      </c>
      <c r="C3334" s="23" t="s">
        <v>10395</v>
      </c>
      <c r="D3334" s="24">
        <v>43690</v>
      </c>
      <c r="E3334" s="25">
        <v>851</v>
      </c>
      <c r="F3334" s="26" t="s">
        <v>45</v>
      </c>
      <c r="G3334" s="24">
        <v>43690</v>
      </c>
      <c r="H3334" s="24">
        <v>43690</v>
      </c>
      <c r="I3334" s="22" t="s">
        <v>24</v>
      </c>
      <c r="J3334" s="22" t="s">
        <v>50</v>
      </c>
      <c r="K3334" s="20" t="s">
        <v>8822</v>
      </c>
      <c r="L3334" s="20" t="s">
        <v>284</v>
      </c>
      <c r="M3334" s="20" t="str">
        <f>INDEX(Довідник!$C$2:$D$61,MATCH(Don_ODA_legalsacts[[#This Row],[Назва видавника]],Довідник!$C$2:$C$61,0),MATCH(Таблиця2[[#Headers],[ЄДРПОУ]],Таблиця2[[#Headers],[Розпорядник]:[ЄДРПОУ]],0))</f>
        <v>42791826</v>
      </c>
      <c r="N3334" s="20" t="s">
        <v>10396</v>
      </c>
      <c r="O3334" s="22" t="s">
        <v>10397</v>
      </c>
      <c r="P3334" s="24">
        <v>43696</v>
      </c>
      <c r="Q3334" s="20" t="s">
        <v>4304</v>
      </c>
      <c r="R3334" s="22">
        <v>34898944</v>
      </c>
      <c r="S3334" s="20" t="s">
        <v>24</v>
      </c>
      <c r="T3334" s="22" t="s">
        <v>24</v>
      </c>
    </row>
    <row r="3335" spans="1:20" ht="75" x14ac:dyDescent="0.25">
      <c r="A3335" s="22" t="s">
        <v>10398</v>
      </c>
      <c r="B3335" s="22" t="s">
        <v>21</v>
      </c>
      <c r="C3335" s="23" t="s">
        <v>10399</v>
      </c>
      <c r="D3335" s="24">
        <v>43690</v>
      </c>
      <c r="E3335" s="25">
        <v>852</v>
      </c>
      <c r="F3335" s="26" t="s">
        <v>30</v>
      </c>
      <c r="G3335" s="24">
        <v>43690</v>
      </c>
      <c r="H3335" s="24">
        <v>43690</v>
      </c>
      <c r="I3335" s="22" t="s">
        <v>24</v>
      </c>
      <c r="J3335" s="22" t="s">
        <v>25</v>
      </c>
      <c r="K3335" s="20" t="s">
        <v>24</v>
      </c>
      <c r="L3335" s="20" t="s">
        <v>52</v>
      </c>
      <c r="M3335" s="20">
        <f>INDEX(Довідник!$C$2:$D$61,MATCH(Don_ODA_legalsacts[[#This Row],[Назва видавника]],Довідник!$C$2:$C$61,0),MATCH(Таблиця2[[#Headers],[ЄДРПОУ]],Таблиця2[[#Headers],[Розпорядник]:[ЄДРПОУ]],0))</f>
        <v>33913374</v>
      </c>
      <c r="N3335" s="20" t="s">
        <v>10400</v>
      </c>
      <c r="O3335" s="22" t="s">
        <v>10401</v>
      </c>
      <c r="P3335" s="24">
        <v>43711</v>
      </c>
      <c r="Q3335" s="20" t="s">
        <v>4304</v>
      </c>
      <c r="R3335" s="22">
        <v>34898944</v>
      </c>
      <c r="S3335" s="20" t="s">
        <v>24</v>
      </c>
      <c r="T3335" s="22" t="s">
        <v>24</v>
      </c>
    </row>
    <row r="3336" spans="1:20" ht="45" x14ac:dyDescent="0.25">
      <c r="A3336" s="22" t="s">
        <v>10402</v>
      </c>
      <c r="B3336" s="22" t="s">
        <v>21</v>
      </c>
      <c r="C3336" s="23" t="s">
        <v>10403</v>
      </c>
      <c r="D3336" s="24">
        <v>43690</v>
      </c>
      <c r="E3336" s="25">
        <v>853</v>
      </c>
      <c r="F3336" s="26" t="s">
        <v>4416</v>
      </c>
      <c r="G3336" s="24">
        <v>43690</v>
      </c>
      <c r="H3336" s="24">
        <v>43690</v>
      </c>
      <c r="I3336" s="22" t="s">
        <v>24</v>
      </c>
      <c r="J3336" s="22" t="s">
        <v>25</v>
      </c>
      <c r="K3336" s="20" t="s">
        <v>24</v>
      </c>
      <c r="L3336" s="20" t="s">
        <v>58</v>
      </c>
      <c r="M3336" s="20" t="str">
        <f>INDEX(Довідник!$C$2:$D$61,MATCH(Don_ODA_legalsacts[[#This Row],[Назва видавника]],Довідник!$C$2:$C$61,0),MATCH(Таблиця2[[#Headers],[ЄДРПОУ]],Таблиця2[[#Headers],[Розпорядник]:[ЄДРПОУ]],0))</f>
        <v>02741427</v>
      </c>
      <c r="N3336" s="20" t="s">
        <v>10404</v>
      </c>
      <c r="O3336" s="22" t="s">
        <v>24</v>
      </c>
      <c r="P3336" s="22" t="s">
        <v>24</v>
      </c>
      <c r="Q3336" s="22" t="s">
        <v>24</v>
      </c>
      <c r="R3336" s="22" t="s">
        <v>24</v>
      </c>
      <c r="S3336" s="20" t="s">
        <v>24</v>
      </c>
      <c r="T3336" s="22" t="s">
        <v>24</v>
      </c>
    </row>
    <row r="3337" spans="1:20" ht="150" x14ac:dyDescent="0.25">
      <c r="A3337" s="22" t="s">
        <v>10405</v>
      </c>
      <c r="B3337" s="22" t="s">
        <v>21</v>
      </c>
      <c r="C3337" s="23" t="s">
        <v>10406</v>
      </c>
      <c r="D3337" s="24">
        <v>43690</v>
      </c>
      <c r="E3337" s="25">
        <v>854</v>
      </c>
      <c r="F3337" s="26" t="s">
        <v>30</v>
      </c>
      <c r="G3337" s="24">
        <v>43690</v>
      </c>
      <c r="H3337" s="24">
        <v>43690</v>
      </c>
      <c r="I3337" s="22" t="s">
        <v>24</v>
      </c>
      <c r="J3337" s="22" t="s">
        <v>25</v>
      </c>
      <c r="K3337" s="20" t="s">
        <v>24</v>
      </c>
      <c r="L3337" s="20" t="s">
        <v>600</v>
      </c>
      <c r="M3337" s="20" t="str">
        <f>INDEX(Довідник!$C$2:$D$61,MATCH(Don_ODA_legalsacts[[#This Row],[Назва видавника]],Довідник!$C$2:$C$61,0),MATCH(Таблиця2[[#Headers],[ЄДРПОУ]],Таблиця2[[#Headers],[Розпорядник]:[ЄДРПОУ]],0))</f>
        <v>24318534</v>
      </c>
      <c r="N3337" s="20" t="s">
        <v>10407</v>
      </c>
      <c r="O3337" s="22" t="s">
        <v>24</v>
      </c>
      <c r="P3337" s="22" t="s">
        <v>24</v>
      </c>
      <c r="Q3337" s="22" t="s">
        <v>24</v>
      </c>
      <c r="R3337" s="22" t="s">
        <v>24</v>
      </c>
      <c r="S3337" s="20" t="s">
        <v>24</v>
      </c>
      <c r="T3337" s="22" t="s">
        <v>24</v>
      </c>
    </row>
    <row r="3338" spans="1:20" ht="60" x14ac:dyDescent="0.25">
      <c r="A3338" s="22" t="s">
        <v>10408</v>
      </c>
      <c r="B3338" s="22" t="s">
        <v>21</v>
      </c>
      <c r="C3338" s="23" t="s">
        <v>5425</v>
      </c>
      <c r="D3338" s="24">
        <v>43690</v>
      </c>
      <c r="E3338" s="25">
        <v>857</v>
      </c>
      <c r="F3338" s="26" t="s">
        <v>30</v>
      </c>
      <c r="G3338" s="24">
        <v>43690</v>
      </c>
      <c r="H3338" s="24">
        <v>43690</v>
      </c>
      <c r="I3338" s="22" t="s">
        <v>24</v>
      </c>
      <c r="J3338" s="22" t="s">
        <v>50</v>
      </c>
      <c r="K3338" s="20" t="s">
        <v>10409</v>
      </c>
      <c r="L3338" s="20" t="s">
        <v>35</v>
      </c>
      <c r="M3338" s="20" t="str">
        <f>INDEX(Довідник!$C$2:$D$61,MATCH(Don_ODA_legalsacts[[#This Row],[Назва видавника]],Довідник!$C$2:$C$61,0),MATCH(Таблиця2[[#Headers],[ЄДРПОУ]],Таблиця2[[#Headers],[Розпорядник]:[ЄДРПОУ]],0))</f>
        <v>25917627</v>
      </c>
      <c r="N3338" s="20" t="s">
        <v>10410</v>
      </c>
      <c r="O3338" s="22" t="s">
        <v>24</v>
      </c>
      <c r="P3338" s="22" t="s">
        <v>24</v>
      </c>
      <c r="Q3338" s="22" t="s">
        <v>24</v>
      </c>
      <c r="R3338" s="22" t="s">
        <v>24</v>
      </c>
      <c r="S3338" s="20" t="s">
        <v>24</v>
      </c>
      <c r="T3338" s="22" t="s">
        <v>24</v>
      </c>
    </row>
    <row r="3339" spans="1:20" ht="60" x14ac:dyDescent="0.25">
      <c r="A3339" s="22" t="s">
        <v>10411</v>
      </c>
      <c r="B3339" s="22" t="s">
        <v>21</v>
      </c>
      <c r="C3339" s="23" t="s">
        <v>10412</v>
      </c>
      <c r="D3339" s="24">
        <v>43690</v>
      </c>
      <c r="E3339" s="25">
        <v>860</v>
      </c>
      <c r="F3339" s="26" t="s">
        <v>30</v>
      </c>
      <c r="G3339" s="24">
        <v>43690</v>
      </c>
      <c r="H3339" s="24">
        <v>43690</v>
      </c>
      <c r="I3339" s="22" t="s">
        <v>24</v>
      </c>
      <c r="J3339" s="22" t="s">
        <v>25</v>
      </c>
      <c r="K3339" s="20" t="s">
        <v>24</v>
      </c>
      <c r="L3339" s="20" t="s">
        <v>271</v>
      </c>
      <c r="M3339" s="20" t="str">
        <f>INDEX(Довідник!$C$2:$D$61,MATCH(Don_ODA_legalsacts[[#This Row],[Назва видавника]],Довідник!$C$2:$C$61,0),MATCH(Таблиця2[[#Headers],[ЄДРПОУ]],Таблиця2[[#Headers],[Розпорядник]:[ЄДРПОУ]],0))</f>
        <v>33838679</v>
      </c>
      <c r="N3339" s="20" t="s">
        <v>10413</v>
      </c>
      <c r="O3339" s="22" t="s">
        <v>24</v>
      </c>
      <c r="P3339" s="22" t="s">
        <v>24</v>
      </c>
      <c r="Q3339" s="22" t="s">
        <v>24</v>
      </c>
      <c r="R3339" s="22" t="s">
        <v>24</v>
      </c>
      <c r="S3339" s="20" t="s">
        <v>24</v>
      </c>
      <c r="T3339" s="22" t="s">
        <v>24</v>
      </c>
    </row>
    <row r="3340" spans="1:20" ht="120" x14ac:dyDescent="0.25">
      <c r="A3340" s="22" t="s">
        <v>10414</v>
      </c>
      <c r="B3340" s="22" t="s">
        <v>21</v>
      </c>
      <c r="C3340" s="23" t="s">
        <v>10415</v>
      </c>
      <c r="D3340" s="24">
        <v>43691</v>
      </c>
      <c r="E3340" s="25">
        <v>862</v>
      </c>
      <c r="F3340" s="26" t="s">
        <v>512</v>
      </c>
      <c r="G3340" s="24">
        <v>43691</v>
      </c>
      <c r="H3340" s="24">
        <v>43691</v>
      </c>
      <c r="I3340" s="22" t="s">
        <v>24</v>
      </c>
      <c r="J3340" s="22" t="s">
        <v>25</v>
      </c>
      <c r="K3340" s="20" t="s">
        <v>24</v>
      </c>
      <c r="L3340" s="20" t="s">
        <v>271</v>
      </c>
      <c r="M3340" s="20" t="str">
        <f>INDEX(Довідник!$C$2:$D$61,MATCH(Don_ODA_legalsacts[[#This Row],[Назва видавника]],Довідник!$C$2:$C$61,0),MATCH(Таблиця2[[#Headers],[ЄДРПОУ]],Таблиця2[[#Headers],[Розпорядник]:[ЄДРПОУ]],0))</f>
        <v>33838679</v>
      </c>
      <c r="N3340" s="20" t="s">
        <v>10416</v>
      </c>
      <c r="O3340" s="22" t="s">
        <v>24</v>
      </c>
      <c r="P3340" s="22" t="s">
        <v>24</v>
      </c>
      <c r="Q3340" s="22" t="s">
        <v>24</v>
      </c>
      <c r="R3340" s="22" t="s">
        <v>24</v>
      </c>
      <c r="S3340" s="20" t="s">
        <v>24</v>
      </c>
      <c r="T3340" s="22" t="s">
        <v>24</v>
      </c>
    </row>
    <row r="3341" spans="1:20" ht="45" x14ac:dyDescent="0.25">
      <c r="A3341" s="22" t="s">
        <v>10417</v>
      </c>
      <c r="B3341" s="22" t="s">
        <v>21</v>
      </c>
      <c r="C3341" s="23" t="s">
        <v>10418</v>
      </c>
      <c r="D3341" s="24">
        <v>43691</v>
      </c>
      <c r="E3341" s="25">
        <v>864</v>
      </c>
      <c r="F3341" s="26" t="s">
        <v>89</v>
      </c>
      <c r="G3341" s="24">
        <v>43691</v>
      </c>
      <c r="H3341" s="24">
        <v>43691</v>
      </c>
      <c r="I3341" s="22" t="s">
        <v>24</v>
      </c>
      <c r="J3341" s="22" t="s">
        <v>25</v>
      </c>
      <c r="K3341" s="20" t="s">
        <v>24</v>
      </c>
      <c r="L3341" s="20" t="s">
        <v>90</v>
      </c>
      <c r="M3341" s="20" t="str">
        <f>INDEX(Довідник!$C$2:$D$61,MATCH(Don_ODA_legalsacts[[#This Row],[Назва видавника]],Довідник!$C$2:$C$61,0),MATCH(Таблиця2[[#Headers],[ЄДРПОУ]],Таблиця2[[#Headers],[Розпорядник]:[ЄДРПОУ]],0))</f>
        <v>39767332</v>
      </c>
      <c r="N3341" s="20" t="s">
        <v>10419</v>
      </c>
      <c r="O3341" s="22" t="s">
        <v>24</v>
      </c>
      <c r="P3341" s="22" t="s">
        <v>24</v>
      </c>
      <c r="Q3341" s="22" t="s">
        <v>24</v>
      </c>
      <c r="R3341" s="22" t="s">
        <v>24</v>
      </c>
      <c r="S3341" s="20" t="s">
        <v>24</v>
      </c>
      <c r="T3341" s="22" t="s">
        <v>24</v>
      </c>
    </row>
    <row r="3342" spans="1:20" ht="45" x14ac:dyDescent="0.25">
      <c r="A3342" s="22" t="s">
        <v>10420</v>
      </c>
      <c r="B3342" s="22" t="s">
        <v>21</v>
      </c>
      <c r="C3342" s="23" t="s">
        <v>10421</v>
      </c>
      <c r="D3342" s="24">
        <v>43691</v>
      </c>
      <c r="E3342" s="25">
        <v>867</v>
      </c>
      <c r="F3342" s="26" t="s">
        <v>89</v>
      </c>
      <c r="G3342" s="24">
        <v>43691</v>
      </c>
      <c r="H3342" s="24">
        <v>43691</v>
      </c>
      <c r="I3342" s="22" t="s">
        <v>24</v>
      </c>
      <c r="J3342" s="22" t="s">
        <v>25</v>
      </c>
      <c r="K3342" s="20" t="s">
        <v>24</v>
      </c>
      <c r="L3342" s="20" t="s">
        <v>90</v>
      </c>
      <c r="M3342" s="20" t="str">
        <f>INDEX(Довідник!$C$2:$D$61,MATCH(Don_ODA_legalsacts[[#This Row],[Назва видавника]],Довідник!$C$2:$C$61,0),MATCH(Таблиця2[[#Headers],[ЄДРПОУ]],Таблиця2[[#Headers],[Розпорядник]:[ЄДРПОУ]],0))</f>
        <v>39767332</v>
      </c>
      <c r="N3342" s="20" t="s">
        <v>10422</v>
      </c>
      <c r="O3342" s="22" t="s">
        <v>24</v>
      </c>
      <c r="P3342" s="22" t="s">
        <v>24</v>
      </c>
      <c r="Q3342" s="22" t="s">
        <v>24</v>
      </c>
      <c r="R3342" s="22" t="s">
        <v>24</v>
      </c>
      <c r="S3342" s="20" t="s">
        <v>24</v>
      </c>
      <c r="T3342" s="22" t="s">
        <v>24</v>
      </c>
    </row>
    <row r="3343" spans="1:20" ht="45" x14ac:dyDescent="0.25">
      <c r="A3343" s="22" t="s">
        <v>10423</v>
      </c>
      <c r="B3343" s="22" t="s">
        <v>21</v>
      </c>
      <c r="C3343" s="23" t="s">
        <v>399</v>
      </c>
      <c r="D3343" s="24">
        <v>43691</v>
      </c>
      <c r="E3343" s="25">
        <v>868</v>
      </c>
      <c r="F3343" s="26" t="s">
        <v>556</v>
      </c>
      <c r="G3343" s="24">
        <v>43691</v>
      </c>
      <c r="H3343" s="24">
        <v>43691</v>
      </c>
      <c r="I3343" s="22" t="s">
        <v>24</v>
      </c>
      <c r="J3343" s="22" t="s">
        <v>50</v>
      </c>
      <c r="K3343" s="20" t="s">
        <v>10424</v>
      </c>
      <c r="L3343" s="20" t="s">
        <v>1581</v>
      </c>
      <c r="M3343" s="20" t="str">
        <f>INDEX(Довідник!$C$2:$D$61,MATCH(Don_ODA_legalsacts[[#This Row],[Назва видавника]],Довідник!$C$2:$C$61,0),MATCH(Таблиця2[[#Headers],[ЄДРПОУ]],Таблиця2[[#Headers],[Розпорядник]:[ЄДРПОУ]],0))</f>
        <v>34007873</v>
      </c>
      <c r="N3343" s="20" t="s">
        <v>10425</v>
      </c>
      <c r="O3343" s="22" t="s">
        <v>24</v>
      </c>
      <c r="P3343" s="22" t="s">
        <v>24</v>
      </c>
      <c r="Q3343" s="22" t="s">
        <v>24</v>
      </c>
      <c r="R3343" s="22" t="s">
        <v>24</v>
      </c>
      <c r="S3343" s="20" t="s">
        <v>24</v>
      </c>
      <c r="T3343" s="22" t="s">
        <v>24</v>
      </c>
    </row>
    <row r="3344" spans="1:20" ht="60" x14ac:dyDescent="0.25">
      <c r="A3344" s="22" t="s">
        <v>10426</v>
      </c>
      <c r="B3344" s="22" t="s">
        <v>21</v>
      </c>
      <c r="C3344" s="23" t="s">
        <v>8029</v>
      </c>
      <c r="D3344" s="24">
        <v>43691</v>
      </c>
      <c r="E3344" s="25">
        <v>870</v>
      </c>
      <c r="F3344" s="26" t="s">
        <v>45</v>
      </c>
      <c r="G3344" s="24">
        <v>43691</v>
      </c>
      <c r="H3344" s="24">
        <v>43691</v>
      </c>
      <c r="I3344" s="22" t="s">
        <v>24</v>
      </c>
      <c r="J3344" s="22" t="s">
        <v>25</v>
      </c>
      <c r="K3344" s="20" t="s">
        <v>24</v>
      </c>
      <c r="L3344" s="20" t="s">
        <v>26</v>
      </c>
      <c r="M3344" s="20" t="str">
        <f>INDEX(Довідник!$C$2:$D$61,MATCH(Don_ODA_legalsacts[[#This Row],[Назва видавника]],Довідник!$C$2:$C$61,0),MATCH(Таблиця2[[#Headers],[ЄДРПОУ]],Таблиця2[[#Headers],[Розпорядник]:[ЄДРПОУ]],0))</f>
        <v>02313200</v>
      </c>
      <c r="N3344" s="20" t="s">
        <v>10427</v>
      </c>
      <c r="O3344" s="22" t="s">
        <v>24</v>
      </c>
      <c r="P3344" s="22" t="s">
        <v>24</v>
      </c>
      <c r="Q3344" s="22" t="s">
        <v>24</v>
      </c>
      <c r="R3344" s="22" t="s">
        <v>24</v>
      </c>
      <c r="S3344" s="20" t="s">
        <v>24</v>
      </c>
      <c r="T3344" s="22" t="s">
        <v>24</v>
      </c>
    </row>
    <row r="3345" spans="1:20" ht="60" x14ac:dyDescent="0.25">
      <c r="A3345" s="22" t="s">
        <v>10428</v>
      </c>
      <c r="B3345" s="22" t="s">
        <v>21</v>
      </c>
      <c r="C3345" s="23" t="s">
        <v>10429</v>
      </c>
      <c r="D3345" s="24">
        <v>43691</v>
      </c>
      <c r="E3345" s="25">
        <v>871</v>
      </c>
      <c r="F3345" s="26" t="s">
        <v>30</v>
      </c>
      <c r="G3345" s="24">
        <v>43691</v>
      </c>
      <c r="H3345" s="24">
        <v>43691</v>
      </c>
      <c r="I3345" s="22" t="s">
        <v>24</v>
      </c>
      <c r="J3345" s="22" t="s">
        <v>50</v>
      </c>
      <c r="K3345" s="20" t="s">
        <v>10430</v>
      </c>
      <c r="L3345" s="20" t="s">
        <v>35</v>
      </c>
      <c r="M3345" s="20" t="str">
        <f>INDEX(Довідник!$C$2:$D$61,MATCH(Don_ODA_legalsacts[[#This Row],[Назва видавника]],Довідник!$C$2:$C$61,0),MATCH(Таблиця2[[#Headers],[ЄДРПОУ]],Таблиця2[[#Headers],[Розпорядник]:[ЄДРПОУ]],0))</f>
        <v>25917627</v>
      </c>
      <c r="N3345" s="20" t="s">
        <v>10431</v>
      </c>
      <c r="O3345" s="22" t="s">
        <v>24</v>
      </c>
      <c r="P3345" s="22" t="s">
        <v>24</v>
      </c>
      <c r="Q3345" s="22" t="s">
        <v>24</v>
      </c>
      <c r="R3345" s="22" t="s">
        <v>24</v>
      </c>
      <c r="S3345" s="20" t="s">
        <v>24</v>
      </c>
      <c r="T3345" s="22" t="s">
        <v>24</v>
      </c>
    </row>
    <row r="3346" spans="1:20" ht="90" x14ac:dyDescent="0.25">
      <c r="A3346" s="22" t="s">
        <v>10432</v>
      </c>
      <c r="B3346" s="22" t="s">
        <v>21</v>
      </c>
      <c r="C3346" s="23" t="s">
        <v>8144</v>
      </c>
      <c r="D3346" s="24">
        <v>43691</v>
      </c>
      <c r="E3346" s="25">
        <v>872</v>
      </c>
      <c r="F3346" s="26" t="s">
        <v>84</v>
      </c>
      <c r="G3346" s="24">
        <v>43691</v>
      </c>
      <c r="H3346" s="24">
        <v>43691</v>
      </c>
      <c r="I3346" s="22" t="s">
        <v>24</v>
      </c>
      <c r="J3346" s="22" t="s">
        <v>25</v>
      </c>
      <c r="K3346" s="20" t="s">
        <v>24</v>
      </c>
      <c r="L3346" s="20" t="s">
        <v>80</v>
      </c>
      <c r="M3346" s="20">
        <f>INDEX(Довідник!$C$2:$D$61,MATCH(Don_ODA_legalsacts[[#This Row],[Назва видавника]],Довідник!$C$2:$C$61,0),MATCH(Таблиця2[[#Headers],[ЄДРПОУ]],Таблиця2[[#Headers],[Розпорядник]:[ЄДРПОУ]],0))</f>
        <v>38707906</v>
      </c>
      <c r="N3346" s="20" t="s">
        <v>10433</v>
      </c>
      <c r="O3346" s="22" t="s">
        <v>24</v>
      </c>
      <c r="P3346" s="22" t="s">
        <v>24</v>
      </c>
      <c r="Q3346" s="22" t="s">
        <v>24</v>
      </c>
      <c r="R3346" s="22" t="s">
        <v>24</v>
      </c>
      <c r="S3346" s="20" t="s">
        <v>24</v>
      </c>
      <c r="T3346" s="22" t="s">
        <v>24</v>
      </c>
    </row>
    <row r="3347" spans="1:20" ht="30" x14ac:dyDescent="0.25">
      <c r="A3347" s="22" t="s">
        <v>10434</v>
      </c>
      <c r="B3347" s="22" t="s">
        <v>21</v>
      </c>
      <c r="C3347" s="23" t="s">
        <v>10435</v>
      </c>
      <c r="D3347" s="24">
        <v>43691</v>
      </c>
      <c r="E3347" s="25">
        <v>873</v>
      </c>
      <c r="F3347" s="26" t="s">
        <v>84</v>
      </c>
      <c r="G3347" s="24">
        <v>43691</v>
      </c>
      <c r="H3347" s="24">
        <v>43691</v>
      </c>
      <c r="I3347" s="22" t="s">
        <v>24</v>
      </c>
      <c r="J3347" s="22" t="s">
        <v>25</v>
      </c>
      <c r="K3347" s="20" t="s">
        <v>24</v>
      </c>
      <c r="L3347" s="20" t="s">
        <v>266</v>
      </c>
      <c r="M3347" s="20" t="str">
        <f>INDEX(Довідник!$C$2:$D$61,MATCH(Don_ODA_legalsacts[[#This Row],[Назва видавника]],Довідник!$C$2:$C$61,0),MATCH(Таблиця2[[#Headers],[ЄДРПОУ]],Таблиця2[[#Headers],[Розпорядник]:[ЄДРПОУ]],0))</f>
        <v>33966850</v>
      </c>
      <c r="N3347" s="20" t="s">
        <v>10436</v>
      </c>
      <c r="O3347" s="22" t="s">
        <v>24</v>
      </c>
      <c r="P3347" s="22" t="s">
        <v>24</v>
      </c>
      <c r="Q3347" s="22" t="s">
        <v>24</v>
      </c>
      <c r="R3347" s="22" t="s">
        <v>24</v>
      </c>
      <c r="S3347" s="20" t="s">
        <v>24</v>
      </c>
      <c r="T3347" s="22" t="s">
        <v>24</v>
      </c>
    </row>
    <row r="3348" spans="1:20" ht="45" x14ac:dyDescent="0.25">
      <c r="A3348" s="22" t="s">
        <v>10437</v>
      </c>
      <c r="B3348" s="22" t="s">
        <v>21</v>
      </c>
      <c r="C3348" s="23" t="s">
        <v>10438</v>
      </c>
      <c r="D3348" s="24">
        <v>43691</v>
      </c>
      <c r="E3348" s="25">
        <v>875</v>
      </c>
      <c r="F3348" s="26" t="s">
        <v>30</v>
      </c>
      <c r="G3348" s="24">
        <v>43691</v>
      </c>
      <c r="H3348" s="24">
        <v>43691</v>
      </c>
      <c r="I3348" s="22" t="s">
        <v>10439</v>
      </c>
      <c r="J3348" s="22" t="s">
        <v>50</v>
      </c>
      <c r="K3348" s="20" t="s">
        <v>9584</v>
      </c>
      <c r="L3348" s="20" t="s">
        <v>6116</v>
      </c>
      <c r="M3348" s="20" t="str">
        <f>INDEX(Довідник!$C$2:$D$61,MATCH(Don_ODA_legalsacts[[#This Row],[Назва видавника]],Довідник!$C$2:$C$61,0),MATCH(Таблиця2[[#Headers],[ЄДРПОУ]],Таблиця2[[#Headers],[Розпорядник]:[ЄДРПОУ]],0))</f>
        <v>00022473</v>
      </c>
      <c r="N3348" s="20" t="s">
        <v>10440</v>
      </c>
      <c r="O3348" s="22" t="s">
        <v>24</v>
      </c>
      <c r="P3348" s="22" t="s">
        <v>24</v>
      </c>
      <c r="Q3348" s="22" t="s">
        <v>24</v>
      </c>
      <c r="R3348" s="22" t="s">
        <v>24</v>
      </c>
      <c r="S3348" s="20" t="s">
        <v>24</v>
      </c>
      <c r="T3348" s="22" t="s">
        <v>24</v>
      </c>
    </row>
    <row r="3349" spans="1:20" ht="30" x14ac:dyDescent="0.25">
      <c r="A3349" s="22" t="s">
        <v>10441</v>
      </c>
      <c r="B3349" s="22" t="s">
        <v>21</v>
      </c>
      <c r="C3349" s="23" t="s">
        <v>10363</v>
      </c>
      <c r="D3349" s="24">
        <v>43693</v>
      </c>
      <c r="E3349" s="25">
        <v>876</v>
      </c>
      <c r="F3349" s="26" t="s">
        <v>177</v>
      </c>
      <c r="G3349" s="24">
        <v>43693</v>
      </c>
      <c r="H3349" s="24">
        <v>43693</v>
      </c>
      <c r="I3349" s="22" t="s">
        <v>24</v>
      </c>
      <c r="J3349" s="22" t="s">
        <v>25</v>
      </c>
      <c r="K3349" s="20" t="s">
        <v>24</v>
      </c>
      <c r="L3349" s="20" t="s">
        <v>35</v>
      </c>
      <c r="M3349" s="20" t="str">
        <f>INDEX(Довідник!$C$2:$D$61,MATCH(Don_ODA_legalsacts[[#This Row],[Назва видавника]],Довідник!$C$2:$C$61,0),MATCH(Таблиця2[[#Headers],[ЄДРПОУ]],Таблиця2[[#Headers],[Розпорядник]:[ЄДРПОУ]],0))</f>
        <v>25917627</v>
      </c>
      <c r="N3349" s="20" t="s">
        <v>10442</v>
      </c>
      <c r="O3349" s="22" t="s">
        <v>24</v>
      </c>
      <c r="P3349" s="22" t="s">
        <v>24</v>
      </c>
      <c r="Q3349" s="22" t="s">
        <v>24</v>
      </c>
      <c r="R3349" s="22" t="s">
        <v>24</v>
      </c>
      <c r="S3349" s="20" t="s">
        <v>24</v>
      </c>
      <c r="T3349" s="22" t="s">
        <v>24</v>
      </c>
    </row>
    <row r="3350" spans="1:20" ht="30" x14ac:dyDescent="0.25">
      <c r="A3350" s="22" t="s">
        <v>10443</v>
      </c>
      <c r="B3350" s="22" t="s">
        <v>21</v>
      </c>
      <c r="C3350" s="23" t="s">
        <v>10363</v>
      </c>
      <c r="D3350" s="24">
        <v>43693</v>
      </c>
      <c r="E3350" s="25">
        <v>877</v>
      </c>
      <c r="F3350" s="26" t="s">
        <v>177</v>
      </c>
      <c r="G3350" s="24">
        <v>43693</v>
      </c>
      <c r="H3350" s="24">
        <v>43693</v>
      </c>
      <c r="I3350" s="22" t="s">
        <v>24</v>
      </c>
      <c r="J3350" s="22" t="s">
        <v>25</v>
      </c>
      <c r="K3350" s="20" t="s">
        <v>24</v>
      </c>
      <c r="L3350" s="20" t="s">
        <v>35</v>
      </c>
      <c r="M3350" s="20" t="str">
        <f>INDEX(Довідник!$C$2:$D$61,MATCH(Don_ODA_legalsacts[[#This Row],[Назва видавника]],Довідник!$C$2:$C$61,0),MATCH(Таблиця2[[#Headers],[ЄДРПОУ]],Таблиця2[[#Headers],[Розпорядник]:[ЄДРПОУ]],0))</f>
        <v>25917627</v>
      </c>
      <c r="N3350" s="20" t="s">
        <v>10444</v>
      </c>
      <c r="O3350" s="22" t="s">
        <v>24</v>
      </c>
      <c r="P3350" s="22" t="s">
        <v>24</v>
      </c>
      <c r="Q3350" s="22" t="s">
        <v>24</v>
      </c>
      <c r="R3350" s="22" t="s">
        <v>24</v>
      </c>
      <c r="S3350" s="20" t="s">
        <v>24</v>
      </c>
      <c r="T3350" s="22" t="s">
        <v>24</v>
      </c>
    </row>
    <row r="3351" spans="1:20" ht="30" x14ac:dyDescent="0.25">
      <c r="A3351" s="22" t="s">
        <v>10445</v>
      </c>
      <c r="B3351" s="22" t="s">
        <v>21</v>
      </c>
      <c r="C3351" s="23" t="s">
        <v>2135</v>
      </c>
      <c r="D3351" s="24">
        <v>43693</v>
      </c>
      <c r="E3351" s="25">
        <v>878</v>
      </c>
      <c r="F3351" s="26" t="s">
        <v>177</v>
      </c>
      <c r="G3351" s="24">
        <v>43693</v>
      </c>
      <c r="H3351" s="24">
        <v>43693</v>
      </c>
      <c r="I3351" s="22" t="s">
        <v>24</v>
      </c>
      <c r="J3351" s="22" t="s">
        <v>25</v>
      </c>
      <c r="K3351" s="20" t="s">
        <v>24</v>
      </c>
      <c r="L3351" s="20" t="s">
        <v>35</v>
      </c>
      <c r="M3351" s="20" t="str">
        <f>INDEX(Довідник!$C$2:$D$61,MATCH(Don_ODA_legalsacts[[#This Row],[Назва видавника]],Довідник!$C$2:$C$61,0),MATCH(Таблиця2[[#Headers],[ЄДРПОУ]],Таблиця2[[#Headers],[Розпорядник]:[ЄДРПОУ]],0))</f>
        <v>25917627</v>
      </c>
      <c r="N3351" s="20" t="s">
        <v>10446</v>
      </c>
      <c r="O3351" s="22" t="s">
        <v>24</v>
      </c>
      <c r="P3351" s="22" t="s">
        <v>24</v>
      </c>
      <c r="Q3351" s="22" t="s">
        <v>24</v>
      </c>
      <c r="R3351" s="22" t="s">
        <v>24</v>
      </c>
      <c r="S3351" s="20" t="s">
        <v>24</v>
      </c>
      <c r="T3351" s="22" t="s">
        <v>24</v>
      </c>
    </row>
    <row r="3352" spans="1:20" ht="30" x14ac:dyDescent="0.25">
      <c r="A3352" s="22" t="s">
        <v>10447</v>
      </c>
      <c r="B3352" s="22" t="s">
        <v>21</v>
      </c>
      <c r="C3352" s="23" t="s">
        <v>2135</v>
      </c>
      <c r="D3352" s="24">
        <v>43693</v>
      </c>
      <c r="E3352" s="25">
        <v>879</v>
      </c>
      <c r="F3352" s="26" t="s">
        <v>177</v>
      </c>
      <c r="G3352" s="24">
        <v>43693</v>
      </c>
      <c r="H3352" s="24">
        <v>43693</v>
      </c>
      <c r="I3352" s="22" t="s">
        <v>24</v>
      </c>
      <c r="J3352" s="22" t="s">
        <v>25</v>
      </c>
      <c r="K3352" s="20" t="s">
        <v>24</v>
      </c>
      <c r="L3352" s="20" t="s">
        <v>35</v>
      </c>
      <c r="M3352" s="20" t="str">
        <f>INDEX(Довідник!$C$2:$D$61,MATCH(Don_ODA_legalsacts[[#This Row],[Назва видавника]],Довідник!$C$2:$C$61,0),MATCH(Таблиця2[[#Headers],[ЄДРПОУ]],Таблиця2[[#Headers],[Розпорядник]:[ЄДРПОУ]],0))</f>
        <v>25917627</v>
      </c>
      <c r="N3352" s="20" t="s">
        <v>10448</v>
      </c>
      <c r="O3352" s="22" t="s">
        <v>24</v>
      </c>
      <c r="P3352" s="22" t="s">
        <v>24</v>
      </c>
      <c r="Q3352" s="22" t="s">
        <v>24</v>
      </c>
      <c r="R3352" s="22" t="s">
        <v>24</v>
      </c>
      <c r="S3352" s="20" t="s">
        <v>24</v>
      </c>
      <c r="T3352" s="22" t="s">
        <v>24</v>
      </c>
    </row>
    <row r="3353" spans="1:20" ht="75" x14ac:dyDescent="0.25">
      <c r="A3353" s="22" t="s">
        <v>10449</v>
      </c>
      <c r="B3353" s="22" t="s">
        <v>21</v>
      </c>
      <c r="C3353" s="23" t="s">
        <v>10450</v>
      </c>
      <c r="D3353" s="24">
        <v>43697</v>
      </c>
      <c r="E3353" s="25">
        <v>880</v>
      </c>
      <c r="F3353" s="26" t="s">
        <v>177</v>
      </c>
      <c r="G3353" s="24">
        <v>43697</v>
      </c>
      <c r="H3353" s="24">
        <v>43697</v>
      </c>
      <c r="I3353" s="22" t="s">
        <v>10451</v>
      </c>
      <c r="J3353" s="22" t="s">
        <v>25</v>
      </c>
      <c r="K3353" s="20" t="s">
        <v>24</v>
      </c>
      <c r="L3353" s="20" t="s">
        <v>35</v>
      </c>
      <c r="M3353" s="20" t="str">
        <f>INDEX(Довідник!$C$2:$D$61,MATCH(Don_ODA_legalsacts[[#This Row],[Назва видавника]],Довідник!$C$2:$C$61,0),MATCH(Таблиця2[[#Headers],[ЄДРПОУ]],Таблиця2[[#Headers],[Розпорядник]:[ЄДРПОУ]],0))</f>
        <v>25917627</v>
      </c>
      <c r="N3353" s="20" t="s">
        <v>10452</v>
      </c>
      <c r="O3353" s="22" t="s">
        <v>24</v>
      </c>
      <c r="P3353" s="22" t="s">
        <v>24</v>
      </c>
      <c r="Q3353" s="22" t="s">
        <v>24</v>
      </c>
      <c r="R3353" s="22" t="s">
        <v>24</v>
      </c>
      <c r="S3353" s="20" t="s">
        <v>24</v>
      </c>
      <c r="T3353" s="22" t="s">
        <v>24</v>
      </c>
    </row>
    <row r="3354" spans="1:20" ht="60" x14ac:dyDescent="0.25">
      <c r="A3354" s="22" t="s">
        <v>10453</v>
      </c>
      <c r="B3354" s="22" t="s">
        <v>21</v>
      </c>
      <c r="C3354" s="23" t="s">
        <v>8487</v>
      </c>
      <c r="D3354" s="24">
        <v>43697</v>
      </c>
      <c r="E3354" s="25">
        <v>881</v>
      </c>
      <c r="F3354" s="26" t="s">
        <v>4416</v>
      </c>
      <c r="G3354" s="24">
        <v>43697</v>
      </c>
      <c r="H3354" s="24">
        <v>43697</v>
      </c>
      <c r="I3354" s="22" t="s">
        <v>24</v>
      </c>
      <c r="J3354" s="22" t="s">
        <v>25</v>
      </c>
      <c r="K3354" s="20" t="s">
        <v>24</v>
      </c>
      <c r="L3354" s="20" t="s">
        <v>58</v>
      </c>
      <c r="M3354" s="20" t="str">
        <f>INDEX(Довідник!$C$2:$D$61,MATCH(Don_ODA_legalsacts[[#This Row],[Назва видавника]],Довідник!$C$2:$C$61,0),MATCH(Таблиця2[[#Headers],[ЄДРПОУ]],Таблиця2[[#Headers],[Розпорядник]:[ЄДРПОУ]],0))</f>
        <v>02741427</v>
      </c>
      <c r="N3354" s="20" t="s">
        <v>10454</v>
      </c>
      <c r="O3354" s="22" t="s">
        <v>24</v>
      </c>
      <c r="P3354" s="22" t="s">
        <v>24</v>
      </c>
      <c r="Q3354" s="22" t="s">
        <v>24</v>
      </c>
      <c r="R3354" s="22" t="s">
        <v>24</v>
      </c>
      <c r="S3354" s="20" t="s">
        <v>24</v>
      </c>
      <c r="T3354" s="22" t="s">
        <v>24</v>
      </c>
    </row>
    <row r="3355" spans="1:20" ht="60" x14ac:dyDescent="0.25">
      <c r="A3355" s="22" t="s">
        <v>10455</v>
      </c>
      <c r="B3355" s="22" t="s">
        <v>21</v>
      </c>
      <c r="C3355" s="23" t="s">
        <v>8029</v>
      </c>
      <c r="D3355" s="24">
        <v>43697</v>
      </c>
      <c r="E3355" s="25">
        <v>882</v>
      </c>
      <c r="F3355" s="26" t="s">
        <v>45</v>
      </c>
      <c r="G3355" s="24">
        <v>43697</v>
      </c>
      <c r="H3355" s="24">
        <v>43697</v>
      </c>
      <c r="I3355" s="22" t="s">
        <v>24</v>
      </c>
      <c r="J3355" s="22" t="s">
        <v>25</v>
      </c>
      <c r="K3355" s="20" t="s">
        <v>24</v>
      </c>
      <c r="L3355" s="20" t="s">
        <v>26</v>
      </c>
      <c r="M3355" s="20" t="str">
        <f>INDEX(Довідник!$C$2:$D$61,MATCH(Don_ODA_legalsacts[[#This Row],[Назва видавника]],Довідник!$C$2:$C$61,0),MATCH(Таблиця2[[#Headers],[ЄДРПОУ]],Таблиця2[[#Headers],[Розпорядник]:[ЄДРПОУ]],0))</f>
        <v>02313200</v>
      </c>
      <c r="N3355" s="20" t="s">
        <v>10456</v>
      </c>
      <c r="O3355" s="22" t="s">
        <v>24</v>
      </c>
      <c r="P3355" s="22" t="s">
        <v>24</v>
      </c>
      <c r="Q3355" s="22" t="s">
        <v>24</v>
      </c>
      <c r="R3355" s="22" t="s">
        <v>24</v>
      </c>
      <c r="S3355" s="20" t="s">
        <v>24</v>
      </c>
      <c r="T3355" s="22" t="s">
        <v>24</v>
      </c>
    </row>
    <row r="3356" spans="1:20" ht="45" x14ac:dyDescent="0.25">
      <c r="A3356" s="22" t="s">
        <v>10457</v>
      </c>
      <c r="B3356" s="22" t="s">
        <v>21</v>
      </c>
      <c r="C3356" s="23" t="s">
        <v>4957</v>
      </c>
      <c r="D3356" s="24">
        <v>43697</v>
      </c>
      <c r="E3356" s="25">
        <v>883</v>
      </c>
      <c r="F3356" s="26" t="s">
        <v>30</v>
      </c>
      <c r="G3356" s="24">
        <v>43697</v>
      </c>
      <c r="H3356" s="24">
        <v>43697</v>
      </c>
      <c r="I3356" s="22" t="s">
        <v>24</v>
      </c>
      <c r="J3356" s="22" t="s">
        <v>50</v>
      </c>
      <c r="K3356" s="20" t="s">
        <v>7648</v>
      </c>
      <c r="L3356" s="20" t="s">
        <v>1014</v>
      </c>
      <c r="M3356" s="20" t="str">
        <f>INDEX(Довідник!$C$2:$D$61,MATCH(Don_ODA_legalsacts[[#This Row],[Назва видавника]],Довідник!$C$2:$C$61,0),MATCH(Таблиця2[[#Headers],[ЄДРПОУ]],Таблиця2[[#Headers],[Розпорядник]:[ЄДРПОУ]],0))</f>
        <v>00022473</v>
      </c>
      <c r="N3356" s="20" t="s">
        <v>10458</v>
      </c>
      <c r="O3356" s="22" t="s">
        <v>24</v>
      </c>
      <c r="P3356" s="22" t="s">
        <v>24</v>
      </c>
      <c r="Q3356" s="22" t="s">
        <v>24</v>
      </c>
      <c r="R3356" s="22" t="s">
        <v>24</v>
      </c>
      <c r="S3356" s="20" t="s">
        <v>24</v>
      </c>
      <c r="T3356" s="22" t="s">
        <v>24</v>
      </c>
    </row>
    <row r="3357" spans="1:20" ht="60" x14ac:dyDescent="0.25">
      <c r="A3357" s="22" t="s">
        <v>10459</v>
      </c>
      <c r="B3357" s="22" t="s">
        <v>21</v>
      </c>
      <c r="C3357" s="23" t="s">
        <v>10460</v>
      </c>
      <c r="D3357" s="24">
        <v>43697</v>
      </c>
      <c r="E3357" s="25">
        <v>884</v>
      </c>
      <c r="F3357" s="26" t="s">
        <v>84</v>
      </c>
      <c r="G3357" s="24">
        <v>43697</v>
      </c>
      <c r="H3357" s="24">
        <v>43697</v>
      </c>
      <c r="I3357" s="22" t="s">
        <v>24</v>
      </c>
      <c r="J3357" s="22" t="s">
        <v>50</v>
      </c>
      <c r="K3357" s="20" t="s">
        <v>10461</v>
      </c>
      <c r="L3357" s="20" t="s">
        <v>438</v>
      </c>
      <c r="M3357" s="20" t="str">
        <f>INDEX(Довідник!$C$2:$D$61,MATCH(Don_ODA_legalsacts[[#This Row],[Назва видавника]],Довідник!$C$2:$C$61,0),MATCH(Таблиця2[[#Headers],[ЄДРПОУ]],Таблиця2[[#Headers],[Розпорядник]:[ЄДРПОУ]],0))</f>
        <v>42806910</v>
      </c>
      <c r="N3357" s="20" t="s">
        <v>10462</v>
      </c>
      <c r="O3357" s="22" t="s">
        <v>24</v>
      </c>
      <c r="P3357" s="22" t="s">
        <v>24</v>
      </c>
      <c r="Q3357" s="22" t="s">
        <v>24</v>
      </c>
      <c r="R3357" s="22" t="s">
        <v>24</v>
      </c>
      <c r="S3357" s="20" t="s">
        <v>24</v>
      </c>
      <c r="T3357" s="22" t="s">
        <v>24</v>
      </c>
    </row>
    <row r="3358" spans="1:20" ht="75" x14ac:dyDescent="0.25">
      <c r="A3358" s="22" t="s">
        <v>10463</v>
      </c>
      <c r="B3358" s="22" t="s">
        <v>21</v>
      </c>
      <c r="C3358" s="23" t="s">
        <v>10464</v>
      </c>
      <c r="D3358" s="24">
        <v>43697</v>
      </c>
      <c r="E3358" s="25">
        <v>885</v>
      </c>
      <c r="F3358" s="26" t="s">
        <v>45</v>
      </c>
      <c r="G3358" s="24">
        <v>43697</v>
      </c>
      <c r="H3358" s="24">
        <v>43697</v>
      </c>
      <c r="I3358" s="22" t="s">
        <v>24</v>
      </c>
      <c r="J3358" s="22" t="s">
        <v>25</v>
      </c>
      <c r="K3358" s="20" t="s">
        <v>24</v>
      </c>
      <c r="L3358" s="20" t="s">
        <v>26</v>
      </c>
      <c r="M3358" s="20" t="str">
        <f>INDEX(Довідник!$C$2:$D$61,MATCH(Don_ODA_legalsacts[[#This Row],[Назва видавника]],Довідник!$C$2:$C$61,0),MATCH(Таблиця2[[#Headers],[ЄДРПОУ]],Таблиця2[[#Headers],[Розпорядник]:[ЄДРПОУ]],0))</f>
        <v>02313200</v>
      </c>
      <c r="N3358" s="20" t="s">
        <v>10465</v>
      </c>
      <c r="O3358" s="22" t="s">
        <v>24</v>
      </c>
      <c r="P3358" s="22" t="s">
        <v>24</v>
      </c>
      <c r="Q3358" s="22" t="s">
        <v>24</v>
      </c>
      <c r="R3358" s="22" t="s">
        <v>24</v>
      </c>
      <c r="S3358" s="20" t="s">
        <v>24</v>
      </c>
      <c r="T3358" s="22" t="s">
        <v>24</v>
      </c>
    </row>
    <row r="3359" spans="1:20" ht="75" x14ac:dyDescent="0.25">
      <c r="A3359" s="22" t="s">
        <v>10466</v>
      </c>
      <c r="B3359" s="22" t="s">
        <v>21</v>
      </c>
      <c r="C3359" s="23" t="s">
        <v>10467</v>
      </c>
      <c r="D3359" s="24">
        <v>43697</v>
      </c>
      <c r="E3359" s="25">
        <v>886</v>
      </c>
      <c r="F3359" s="26" t="s">
        <v>30</v>
      </c>
      <c r="G3359" s="24">
        <v>43697</v>
      </c>
      <c r="H3359" s="24">
        <v>43697</v>
      </c>
      <c r="I3359" s="22" t="s">
        <v>24</v>
      </c>
      <c r="J3359" s="22" t="s">
        <v>50</v>
      </c>
      <c r="K3359" s="20" t="s">
        <v>283</v>
      </c>
      <c r="L3359" s="20" t="s">
        <v>284</v>
      </c>
      <c r="M3359" s="20" t="str">
        <f>INDEX(Довідник!$C$2:$D$61,MATCH(Don_ODA_legalsacts[[#This Row],[Назва видавника]],Довідник!$C$2:$C$61,0),MATCH(Таблиця2[[#Headers],[ЄДРПОУ]],Таблиця2[[#Headers],[Розпорядник]:[ЄДРПОУ]],0))</f>
        <v>42791826</v>
      </c>
      <c r="N3359" s="20" t="s">
        <v>10468</v>
      </c>
      <c r="O3359" s="22" t="s">
        <v>24</v>
      </c>
      <c r="P3359" s="22" t="s">
        <v>24</v>
      </c>
      <c r="Q3359" s="22" t="s">
        <v>24</v>
      </c>
      <c r="R3359" s="22" t="s">
        <v>24</v>
      </c>
      <c r="S3359" s="20" t="s">
        <v>24</v>
      </c>
      <c r="T3359" s="22" t="s">
        <v>24</v>
      </c>
    </row>
    <row r="3360" spans="1:20" ht="60" x14ac:dyDescent="0.25">
      <c r="A3360" s="22" t="s">
        <v>10469</v>
      </c>
      <c r="B3360" s="22" t="s">
        <v>21</v>
      </c>
      <c r="C3360" s="23" t="s">
        <v>10470</v>
      </c>
      <c r="D3360" s="24">
        <v>43698</v>
      </c>
      <c r="E3360" s="25">
        <v>888</v>
      </c>
      <c r="F3360" s="26" t="s">
        <v>84</v>
      </c>
      <c r="G3360" s="24">
        <v>43698</v>
      </c>
      <c r="H3360" s="24">
        <v>43698</v>
      </c>
      <c r="I3360" s="22" t="s">
        <v>10471</v>
      </c>
      <c r="J3360" s="22" t="s">
        <v>25</v>
      </c>
      <c r="K3360" s="20" t="s">
        <v>24</v>
      </c>
      <c r="L3360" s="20" t="s">
        <v>102</v>
      </c>
      <c r="M3360" s="20" t="str">
        <f>INDEX(Довідник!$C$2:$D$61,MATCH(Don_ODA_legalsacts[[#This Row],[Назва видавника]],Довідник!$C$2:$C$61,0),MATCH(Таблиця2[[#Headers],[ЄДРПОУ]],Таблиця2[[#Headers],[Розпорядник]:[ЄДРПОУ]],0))</f>
        <v>02012556</v>
      </c>
      <c r="N3360" s="20" t="s">
        <v>10472</v>
      </c>
      <c r="O3360" s="22" t="s">
        <v>24</v>
      </c>
      <c r="P3360" s="22" t="s">
        <v>24</v>
      </c>
      <c r="Q3360" s="22" t="s">
        <v>24</v>
      </c>
      <c r="R3360" s="22" t="s">
        <v>24</v>
      </c>
      <c r="S3360" s="20" t="s">
        <v>24</v>
      </c>
      <c r="T3360" s="22" t="s">
        <v>24</v>
      </c>
    </row>
    <row r="3361" spans="1:20" ht="60" x14ac:dyDescent="0.25">
      <c r="A3361" s="22" t="s">
        <v>10473</v>
      </c>
      <c r="B3361" s="22" t="s">
        <v>21</v>
      </c>
      <c r="C3361" s="23" t="s">
        <v>10474</v>
      </c>
      <c r="D3361" s="24">
        <v>43698</v>
      </c>
      <c r="E3361" s="25">
        <v>889</v>
      </c>
      <c r="F3361" s="26" t="s">
        <v>84</v>
      </c>
      <c r="G3361" s="24">
        <v>43698</v>
      </c>
      <c r="H3361" s="24">
        <v>43698</v>
      </c>
      <c r="I3361" s="22" t="s">
        <v>24</v>
      </c>
      <c r="J3361" s="22" t="s">
        <v>25</v>
      </c>
      <c r="K3361" s="20" t="s">
        <v>24</v>
      </c>
      <c r="L3361" s="20" t="s">
        <v>102</v>
      </c>
      <c r="M3361" s="20" t="str">
        <f>INDEX(Довідник!$C$2:$D$61,MATCH(Don_ODA_legalsacts[[#This Row],[Назва видавника]],Довідник!$C$2:$C$61,0),MATCH(Таблиця2[[#Headers],[ЄДРПОУ]],Таблиця2[[#Headers],[Розпорядник]:[ЄДРПОУ]],0))</f>
        <v>02012556</v>
      </c>
      <c r="N3361" s="20" t="s">
        <v>10475</v>
      </c>
      <c r="O3361" s="22" t="s">
        <v>24</v>
      </c>
      <c r="P3361" s="22" t="s">
        <v>24</v>
      </c>
      <c r="Q3361" s="22" t="s">
        <v>24</v>
      </c>
      <c r="R3361" s="22" t="s">
        <v>24</v>
      </c>
      <c r="S3361" s="20" t="s">
        <v>24</v>
      </c>
      <c r="T3361" s="22" t="s">
        <v>24</v>
      </c>
    </row>
    <row r="3362" spans="1:20" ht="45" x14ac:dyDescent="0.25">
      <c r="A3362" s="22" t="s">
        <v>10476</v>
      </c>
      <c r="B3362" s="22" t="s">
        <v>21</v>
      </c>
      <c r="C3362" s="23" t="s">
        <v>10477</v>
      </c>
      <c r="D3362" s="24">
        <v>43698</v>
      </c>
      <c r="E3362" s="25">
        <v>890</v>
      </c>
      <c r="F3362" s="26" t="s">
        <v>79</v>
      </c>
      <c r="G3362" s="24">
        <v>43698</v>
      </c>
      <c r="H3362" s="24">
        <v>43698</v>
      </c>
      <c r="I3362" s="22" t="s">
        <v>24</v>
      </c>
      <c r="J3362" s="22" t="s">
        <v>50</v>
      </c>
      <c r="K3362" s="20" t="s">
        <v>10478</v>
      </c>
      <c r="L3362" s="20" t="s">
        <v>80</v>
      </c>
      <c r="M3362" s="20">
        <f>INDEX(Довідник!$C$2:$D$61,MATCH(Don_ODA_legalsacts[[#This Row],[Назва видавника]],Довідник!$C$2:$C$61,0),MATCH(Таблиця2[[#Headers],[ЄДРПОУ]],Таблиця2[[#Headers],[Розпорядник]:[ЄДРПОУ]],0))</f>
        <v>38707906</v>
      </c>
      <c r="N3362" s="20" t="s">
        <v>10479</v>
      </c>
      <c r="O3362" s="22" t="s">
        <v>24</v>
      </c>
      <c r="P3362" s="22" t="s">
        <v>24</v>
      </c>
      <c r="Q3362" s="22" t="s">
        <v>24</v>
      </c>
      <c r="R3362" s="22" t="s">
        <v>24</v>
      </c>
      <c r="S3362" s="20" t="s">
        <v>24</v>
      </c>
      <c r="T3362" s="22" t="s">
        <v>24</v>
      </c>
    </row>
    <row r="3363" spans="1:20" ht="45" x14ac:dyDescent="0.25">
      <c r="A3363" s="22" t="s">
        <v>10480</v>
      </c>
      <c r="B3363" s="22" t="s">
        <v>21</v>
      </c>
      <c r="C3363" s="23" t="s">
        <v>10481</v>
      </c>
      <c r="D3363" s="24">
        <v>43698</v>
      </c>
      <c r="E3363" s="25">
        <v>891</v>
      </c>
      <c r="F3363" s="26" t="s">
        <v>79</v>
      </c>
      <c r="G3363" s="24">
        <v>43698</v>
      </c>
      <c r="H3363" s="24">
        <v>43698</v>
      </c>
      <c r="I3363" s="22" t="s">
        <v>24</v>
      </c>
      <c r="J3363" s="22" t="s">
        <v>50</v>
      </c>
      <c r="K3363" s="20" t="s">
        <v>10482</v>
      </c>
      <c r="L3363" s="20" t="s">
        <v>80</v>
      </c>
      <c r="M3363" s="20">
        <f>INDEX(Довідник!$C$2:$D$61,MATCH(Don_ODA_legalsacts[[#This Row],[Назва видавника]],Довідник!$C$2:$C$61,0),MATCH(Таблиця2[[#Headers],[ЄДРПОУ]],Таблиця2[[#Headers],[Розпорядник]:[ЄДРПОУ]],0))</f>
        <v>38707906</v>
      </c>
      <c r="N3363" s="20" t="s">
        <v>10483</v>
      </c>
      <c r="O3363" s="22" t="s">
        <v>24</v>
      </c>
      <c r="P3363" s="22" t="s">
        <v>24</v>
      </c>
      <c r="Q3363" s="22" t="s">
        <v>24</v>
      </c>
      <c r="R3363" s="22" t="s">
        <v>24</v>
      </c>
      <c r="S3363" s="20" t="s">
        <v>24</v>
      </c>
      <c r="T3363" s="22" t="s">
        <v>24</v>
      </c>
    </row>
    <row r="3364" spans="1:20" ht="60" x14ac:dyDescent="0.25">
      <c r="A3364" s="22" t="s">
        <v>10484</v>
      </c>
      <c r="B3364" s="22" t="s">
        <v>21</v>
      </c>
      <c r="C3364" s="23" t="s">
        <v>8972</v>
      </c>
      <c r="D3364" s="24">
        <v>43698</v>
      </c>
      <c r="E3364" s="25">
        <v>895</v>
      </c>
      <c r="F3364" s="26" t="s">
        <v>45</v>
      </c>
      <c r="G3364" s="24">
        <v>43698</v>
      </c>
      <c r="H3364" s="24">
        <v>43698</v>
      </c>
      <c r="I3364" s="22" t="s">
        <v>24</v>
      </c>
      <c r="J3364" s="22" t="s">
        <v>586</v>
      </c>
      <c r="K3364" s="20" t="s">
        <v>10485</v>
      </c>
      <c r="L3364" s="20" t="s">
        <v>241</v>
      </c>
      <c r="M3364" s="20" t="str">
        <f>INDEX(Довідник!$C$2:$D$61,MATCH(Don_ODA_legalsacts[[#This Row],[Назва видавника]],Довідник!$C$2:$C$61,0),MATCH(Таблиця2[[#Headers],[ЄДРПОУ]],Таблиця2[[#Headers],[Розпорядник]:[ЄДРПОУ]],0))</f>
        <v>38144140</v>
      </c>
      <c r="N3364" s="20" t="s">
        <v>10486</v>
      </c>
      <c r="O3364" s="22" t="s">
        <v>24</v>
      </c>
      <c r="P3364" s="22" t="s">
        <v>24</v>
      </c>
      <c r="Q3364" s="22" t="s">
        <v>24</v>
      </c>
      <c r="R3364" s="22" t="s">
        <v>24</v>
      </c>
      <c r="S3364" s="20" t="s">
        <v>9148</v>
      </c>
      <c r="T3364" s="22" t="s">
        <v>24</v>
      </c>
    </row>
    <row r="3365" spans="1:20" ht="75" x14ac:dyDescent="0.25">
      <c r="A3365" s="22" t="s">
        <v>10487</v>
      </c>
      <c r="B3365" s="22" t="s">
        <v>21</v>
      </c>
      <c r="C3365" s="23" t="s">
        <v>6564</v>
      </c>
      <c r="D3365" s="24">
        <v>43698</v>
      </c>
      <c r="E3365" s="25">
        <v>896</v>
      </c>
      <c r="F3365" s="26" t="s">
        <v>84</v>
      </c>
      <c r="G3365" s="24">
        <v>43698</v>
      </c>
      <c r="H3365" s="24">
        <v>43698</v>
      </c>
      <c r="I3365" s="22" t="s">
        <v>24</v>
      </c>
      <c r="J3365" s="22" t="s">
        <v>50</v>
      </c>
      <c r="K3365" s="20" t="s">
        <v>10488</v>
      </c>
      <c r="L3365" s="20" t="s">
        <v>58</v>
      </c>
      <c r="M3365" s="20" t="str">
        <f>INDEX(Довідник!$C$2:$D$61,MATCH(Don_ODA_legalsacts[[#This Row],[Назва видавника]],Довідник!$C$2:$C$61,0),MATCH(Таблиця2[[#Headers],[ЄДРПОУ]],Таблиця2[[#Headers],[Розпорядник]:[ЄДРПОУ]],0))</f>
        <v>02741427</v>
      </c>
      <c r="N3365" s="20" t="s">
        <v>10489</v>
      </c>
      <c r="O3365" s="22" t="s">
        <v>24</v>
      </c>
      <c r="P3365" s="22" t="s">
        <v>24</v>
      </c>
      <c r="Q3365" s="22" t="s">
        <v>24</v>
      </c>
      <c r="R3365" s="22" t="s">
        <v>24</v>
      </c>
      <c r="S3365" s="20" t="s">
        <v>24</v>
      </c>
      <c r="T3365" s="22" t="s">
        <v>24</v>
      </c>
    </row>
    <row r="3366" spans="1:20" ht="45" x14ac:dyDescent="0.25">
      <c r="A3366" s="22" t="s">
        <v>10490</v>
      </c>
      <c r="B3366" s="22" t="s">
        <v>21</v>
      </c>
      <c r="C3366" s="23" t="s">
        <v>10491</v>
      </c>
      <c r="D3366" s="24">
        <v>43698</v>
      </c>
      <c r="E3366" s="25">
        <v>897</v>
      </c>
      <c r="F3366" s="26" t="s">
        <v>49</v>
      </c>
      <c r="G3366" s="24">
        <v>43698</v>
      </c>
      <c r="H3366" s="24">
        <v>43698</v>
      </c>
      <c r="I3366" s="22" t="s">
        <v>24</v>
      </c>
      <c r="J3366" s="22" t="s">
        <v>25</v>
      </c>
      <c r="K3366" s="20" t="s">
        <v>24</v>
      </c>
      <c r="L3366" s="20" t="s">
        <v>52</v>
      </c>
      <c r="M3366" s="20">
        <f>INDEX(Довідник!$C$2:$D$61,MATCH(Don_ODA_legalsacts[[#This Row],[Назва видавника]],Довідник!$C$2:$C$61,0),MATCH(Таблиця2[[#Headers],[ЄДРПОУ]],Таблиця2[[#Headers],[Розпорядник]:[ЄДРПОУ]],0))</f>
        <v>33913374</v>
      </c>
      <c r="N3366" s="20" t="s">
        <v>10492</v>
      </c>
      <c r="O3366" s="22" t="s">
        <v>24</v>
      </c>
      <c r="P3366" s="22" t="s">
        <v>24</v>
      </c>
      <c r="Q3366" s="22" t="s">
        <v>24</v>
      </c>
      <c r="R3366" s="22" t="s">
        <v>24</v>
      </c>
      <c r="S3366" s="20" t="s">
        <v>24</v>
      </c>
      <c r="T3366" s="22" t="s">
        <v>24</v>
      </c>
    </row>
    <row r="3367" spans="1:20" ht="45" x14ac:dyDescent="0.25">
      <c r="A3367" s="22" t="s">
        <v>10493</v>
      </c>
      <c r="B3367" s="22" t="s">
        <v>21</v>
      </c>
      <c r="C3367" s="23" t="s">
        <v>9648</v>
      </c>
      <c r="D3367" s="24">
        <v>43698</v>
      </c>
      <c r="E3367" s="25">
        <v>898</v>
      </c>
      <c r="F3367" s="26" t="s">
        <v>49</v>
      </c>
      <c r="G3367" s="24">
        <v>43698</v>
      </c>
      <c r="H3367" s="24">
        <v>43698</v>
      </c>
      <c r="I3367" s="22" t="s">
        <v>24</v>
      </c>
      <c r="J3367" s="22" t="s">
        <v>25</v>
      </c>
      <c r="K3367" s="20" t="s">
        <v>24</v>
      </c>
      <c r="L3367" s="20" t="s">
        <v>52</v>
      </c>
      <c r="M3367" s="20">
        <f>INDEX(Довідник!$C$2:$D$61,MATCH(Don_ODA_legalsacts[[#This Row],[Назва видавника]],Довідник!$C$2:$C$61,0),MATCH(Таблиця2[[#Headers],[ЄДРПОУ]],Таблиця2[[#Headers],[Розпорядник]:[ЄДРПОУ]],0))</f>
        <v>33913374</v>
      </c>
      <c r="N3367" s="20" t="s">
        <v>10494</v>
      </c>
      <c r="O3367" s="22" t="s">
        <v>24</v>
      </c>
      <c r="P3367" s="22" t="s">
        <v>24</v>
      </c>
      <c r="Q3367" s="22" t="s">
        <v>24</v>
      </c>
      <c r="R3367" s="22" t="s">
        <v>24</v>
      </c>
      <c r="S3367" s="20" t="s">
        <v>24</v>
      </c>
      <c r="T3367" s="22" t="s">
        <v>24</v>
      </c>
    </row>
    <row r="3368" spans="1:20" ht="45" x14ac:dyDescent="0.25">
      <c r="A3368" s="22" t="s">
        <v>10495</v>
      </c>
      <c r="B3368" s="22" t="s">
        <v>21</v>
      </c>
      <c r="C3368" s="23" t="s">
        <v>9648</v>
      </c>
      <c r="D3368" s="24">
        <v>43698</v>
      </c>
      <c r="E3368" s="25">
        <v>899</v>
      </c>
      <c r="F3368" s="26" t="s">
        <v>49</v>
      </c>
      <c r="G3368" s="24">
        <v>43698</v>
      </c>
      <c r="H3368" s="24">
        <v>43698</v>
      </c>
      <c r="I3368" s="22" t="s">
        <v>24</v>
      </c>
      <c r="J3368" s="22" t="s">
        <v>25</v>
      </c>
      <c r="K3368" s="20" t="s">
        <v>24</v>
      </c>
      <c r="L3368" s="20" t="s">
        <v>52</v>
      </c>
      <c r="M3368" s="20">
        <f>INDEX(Довідник!$C$2:$D$61,MATCH(Don_ODA_legalsacts[[#This Row],[Назва видавника]],Довідник!$C$2:$C$61,0),MATCH(Таблиця2[[#Headers],[ЄДРПОУ]],Таблиця2[[#Headers],[Розпорядник]:[ЄДРПОУ]],0))</f>
        <v>33913374</v>
      </c>
      <c r="N3368" s="20" t="s">
        <v>10496</v>
      </c>
      <c r="O3368" s="22" t="s">
        <v>24</v>
      </c>
      <c r="P3368" s="22" t="s">
        <v>24</v>
      </c>
      <c r="Q3368" s="22" t="s">
        <v>24</v>
      </c>
      <c r="R3368" s="22" t="s">
        <v>24</v>
      </c>
      <c r="S3368" s="20" t="s">
        <v>24</v>
      </c>
      <c r="T3368" s="22" t="s">
        <v>24</v>
      </c>
    </row>
    <row r="3369" spans="1:20" ht="60" x14ac:dyDescent="0.25">
      <c r="A3369" s="22" t="s">
        <v>10497</v>
      </c>
      <c r="B3369" s="22" t="s">
        <v>21</v>
      </c>
      <c r="C3369" s="23" t="s">
        <v>8638</v>
      </c>
      <c r="D3369" s="24">
        <v>43699</v>
      </c>
      <c r="E3369" s="25">
        <v>900</v>
      </c>
      <c r="F3369" s="26" t="s">
        <v>45</v>
      </c>
      <c r="G3369" s="24">
        <v>43699</v>
      </c>
      <c r="H3369" s="24">
        <v>43699</v>
      </c>
      <c r="I3369" s="22" t="s">
        <v>24</v>
      </c>
      <c r="J3369" s="22" t="s">
        <v>50</v>
      </c>
      <c r="K3369" s="20" t="s">
        <v>10498</v>
      </c>
      <c r="L3369" s="20" t="s">
        <v>58</v>
      </c>
      <c r="M3369" s="20" t="str">
        <f>INDEX(Довідник!$C$2:$D$61,MATCH(Don_ODA_legalsacts[[#This Row],[Назва видавника]],Довідник!$C$2:$C$61,0),MATCH(Таблиця2[[#Headers],[ЄДРПОУ]],Таблиця2[[#Headers],[Розпорядник]:[ЄДРПОУ]],0))</f>
        <v>02741427</v>
      </c>
      <c r="N3369" s="20" t="s">
        <v>10499</v>
      </c>
      <c r="O3369" s="22" t="s">
        <v>24</v>
      </c>
      <c r="P3369" s="22" t="s">
        <v>24</v>
      </c>
      <c r="Q3369" s="22" t="s">
        <v>24</v>
      </c>
      <c r="R3369" s="22" t="s">
        <v>24</v>
      </c>
      <c r="S3369" s="20" t="s">
        <v>8641</v>
      </c>
      <c r="T3369" s="22" t="s">
        <v>24</v>
      </c>
    </row>
    <row r="3370" spans="1:20" ht="60" x14ac:dyDescent="0.25">
      <c r="A3370" s="22" t="s">
        <v>10500</v>
      </c>
      <c r="B3370" s="22" t="s">
        <v>21</v>
      </c>
      <c r="C3370" s="23" t="s">
        <v>10501</v>
      </c>
      <c r="D3370" s="24">
        <v>43699</v>
      </c>
      <c r="E3370" s="25">
        <v>901</v>
      </c>
      <c r="F3370" s="26" t="s">
        <v>30</v>
      </c>
      <c r="G3370" s="24">
        <v>43699</v>
      </c>
      <c r="H3370" s="24">
        <v>43699</v>
      </c>
      <c r="I3370" s="22" t="s">
        <v>24</v>
      </c>
      <c r="J3370" s="22" t="s">
        <v>50</v>
      </c>
      <c r="K3370" s="20" t="s">
        <v>10502</v>
      </c>
      <c r="L3370" s="20" t="s">
        <v>170</v>
      </c>
      <c r="M3370" s="20" t="str">
        <f>INDEX(Довідник!$C$2:$D$61,MATCH(Don_ODA_legalsacts[[#This Row],[Назва видавника]],Довідник!$C$2:$C$61,0),MATCH(Таблиця2[[#Headers],[ЄДРПОУ]],Таблиця2[[#Headers],[Розпорядник]:[ЄДРПОУ]],0))</f>
        <v>40317209</v>
      </c>
      <c r="N3370" s="20" t="s">
        <v>10503</v>
      </c>
      <c r="O3370" s="22" t="s">
        <v>24</v>
      </c>
      <c r="P3370" s="22" t="s">
        <v>24</v>
      </c>
      <c r="Q3370" s="22" t="s">
        <v>24</v>
      </c>
      <c r="R3370" s="22" t="s">
        <v>24</v>
      </c>
      <c r="S3370" s="20" t="s">
        <v>24</v>
      </c>
      <c r="T3370" s="22" t="s">
        <v>24</v>
      </c>
    </row>
    <row r="3371" spans="1:20" ht="45" x14ac:dyDescent="0.25">
      <c r="A3371" s="22" t="s">
        <v>10504</v>
      </c>
      <c r="B3371" s="22" t="s">
        <v>21</v>
      </c>
      <c r="C3371" s="23" t="s">
        <v>10505</v>
      </c>
      <c r="D3371" s="24">
        <v>43699</v>
      </c>
      <c r="E3371" s="25">
        <v>902</v>
      </c>
      <c r="F3371" s="26" t="s">
        <v>79</v>
      </c>
      <c r="G3371" s="24">
        <v>43699</v>
      </c>
      <c r="H3371" s="24">
        <v>43699</v>
      </c>
      <c r="I3371" s="22" t="s">
        <v>24</v>
      </c>
      <c r="J3371" s="22" t="s">
        <v>50</v>
      </c>
      <c r="K3371" s="20" t="s">
        <v>10506</v>
      </c>
      <c r="L3371" s="20" t="s">
        <v>80</v>
      </c>
      <c r="M3371" s="20">
        <f>INDEX(Довідник!$C$2:$D$61,MATCH(Don_ODA_legalsacts[[#This Row],[Назва видавника]],Довідник!$C$2:$C$61,0),MATCH(Таблиця2[[#Headers],[ЄДРПОУ]],Таблиця2[[#Headers],[Розпорядник]:[ЄДРПОУ]],0))</f>
        <v>38707906</v>
      </c>
      <c r="N3371" s="20" t="s">
        <v>10507</v>
      </c>
      <c r="O3371" s="22" t="s">
        <v>24</v>
      </c>
      <c r="P3371" s="22" t="s">
        <v>24</v>
      </c>
      <c r="Q3371" s="22" t="s">
        <v>24</v>
      </c>
      <c r="R3371" s="22" t="s">
        <v>24</v>
      </c>
      <c r="S3371" s="20" t="s">
        <v>24</v>
      </c>
      <c r="T3371" s="22" t="s">
        <v>24</v>
      </c>
    </row>
    <row r="3372" spans="1:20" ht="45" x14ac:dyDescent="0.25">
      <c r="A3372" s="22" t="s">
        <v>10508</v>
      </c>
      <c r="B3372" s="22" t="s">
        <v>21</v>
      </c>
      <c r="C3372" s="23" t="s">
        <v>10509</v>
      </c>
      <c r="D3372" s="24">
        <v>43699</v>
      </c>
      <c r="E3372" s="25">
        <v>904</v>
      </c>
      <c r="F3372" s="26" t="s">
        <v>89</v>
      </c>
      <c r="G3372" s="24">
        <v>43699</v>
      </c>
      <c r="H3372" s="24">
        <v>43699</v>
      </c>
      <c r="I3372" s="22" t="s">
        <v>24</v>
      </c>
      <c r="J3372" s="22" t="s">
        <v>25</v>
      </c>
      <c r="K3372" s="20" t="s">
        <v>24</v>
      </c>
      <c r="L3372" s="20" t="s">
        <v>90</v>
      </c>
      <c r="M3372" s="20" t="str">
        <f>INDEX(Довідник!$C$2:$D$61,MATCH(Don_ODA_legalsacts[[#This Row],[Назва видавника]],Довідник!$C$2:$C$61,0),MATCH(Таблиця2[[#Headers],[ЄДРПОУ]],Таблиця2[[#Headers],[Розпорядник]:[ЄДРПОУ]],0))</f>
        <v>39767332</v>
      </c>
      <c r="N3372" s="20" t="s">
        <v>10510</v>
      </c>
      <c r="O3372" s="22" t="s">
        <v>24</v>
      </c>
      <c r="P3372" s="22" t="s">
        <v>24</v>
      </c>
      <c r="Q3372" s="22" t="s">
        <v>24</v>
      </c>
      <c r="R3372" s="22" t="s">
        <v>24</v>
      </c>
      <c r="S3372" s="20" t="s">
        <v>24</v>
      </c>
      <c r="T3372" s="22" t="s">
        <v>24</v>
      </c>
    </row>
    <row r="3373" spans="1:20" ht="60" x14ac:dyDescent="0.25">
      <c r="A3373" s="22" t="s">
        <v>10511</v>
      </c>
      <c r="B3373" s="22" t="s">
        <v>21</v>
      </c>
      <c r="C3373" s="23" t="s">
        <v>10512</v>
      </c>
      <c r="D3373" s="24">
        <v>43699</v>
      </c>
      <c r="E3373" s="25">
        <v>905</v>
      </c>
      <c r="F3373" s="26" t="s">
        <v>30</v>
      </c>
      <c r="G3373" s="24">
        <v>43699</v>
      </c>
      <c r="H3373" s="24">
        <v>43699</v>
      </c>
      <c r="I3373" s="22" t="s">
        <v>24</v>
      </c>
      <c r="J3373" s="22" t="s">
        <v>50</v>
      </c>
      <c r="K3373" s="20" t="s">
        <v>10513</v>
      </c>
      <c r="L3373" s="20" t="s">
        <v>35</v>
      </c>
      <c r="M3373" s="20" t="str">
        <f>INDEX(Довідник!$C$2:$D$61,MATCH(Don_ODA_legalsacts[[#This Row],[Назва видавника]],Довідник!$C$2:$C$61,0),MATCH(Таблиця2[[#Headers],[ЄДРПОУ]],Таблиця2[[#Headers],[Розпорядник]:[ЄДРПОУ]],0))</f>
        <v>25917627</v>
      </c>
      <c r="N3373" s="20" t="s">
        <v>10514</v>
      </c>
      <c r="O3373" s="22" t="s">
        <v>24</v>
      </c>
      <c r="P3373" s="22" t="s">
        <v>24</v>
      </c>
      <c r="Q3373" s="22" t="s">
        <v>24</v>
      </c>
      <c r="R3373" s="22" t="s">
        <v>24</v>
      </c>
      <c r="S3373" s="20" t="s">
        <v>24</v>
      </c>
      <c r="T3373" s="22" t="s">
        <v>24</v>
      </c>
    </row>
    <row r="3374" spans="1:20" ht="60" x14ac:dyDescent="0.25">
      <c r="A3374" s="22" t="s">
        <v>10515</v>
      </c>
      <c r="B3374" s="22" t="s">
        <v>21</v>
      </c>
      <c r="C3374" s="23" t="s">
        <v>8540</v>
      </c>
      <c r="D3374" s="24">
        <v>43699</v>
      </c>
      <c r="E3374" s="25">
        <v>906</v>
      </c>
      <c r="F3374" s="26" t="s">
        <v>30</v>
      </c>
      <c r="G3374" s="24">
        <v>43699</v>
      </c>
      <c r="H3374" s="24">
        <v>43699</v>
      </c>
      <c r="I3374" s="22" t="s">
        <v>24</v>
      </c>
      <c r="J3374" s="22" t="s">
        <v>50</v>
      </c>
      <c r="K3374" s="20" t="s">
        <v>10516</v>
      </c>
      <c r="L3374" s="20" t="s">
        <v>35</v>
      </c>
      <c r="M3374" s="20" t="str">
        <f>INDEX(Довідник!$C$2:$D$61,MATCH(Don_ODA_legalsacts[[#This Row],[Назва видавника]],Довідник!$C$2:$C$61,0),MATCH(Таблиця2[[#Headers],[ЄДРПОУ]],Таблиця2[[#Headers],[Розпорядник]:[ЄДРПОУ]],0))</f>
        <v>25917627</v>
      </c>
      <c r="N3374" s="20" t="s">
        <v>10517</v>
      </c>
      <c r="O3374" s="22" t="s">
        <v>24</v>
      </c>
      <c r="P3374" s="22" t="s">
        <v>24</v>
      </c>
      <c r="Q3374" s="22" t="s">
        <v>24</v>
      </c>
      <c r="R3374" s="22" t="s">
        <v>24</v>
      </c>
      <c r="S3374" s="20" t="s">
        <v>24</v>
      </c>
      <c r="T3374" s="22" t="s">
        <v>24</v>
      </c>
    </row>
    <row r="3375" spans="1:20" ht="60" x14ac:dyDescent="0.25">
      <c r="A3375" s="22" t="s">
        <v>10518</v>
      </c>
      <c r="B3375" s="22" t="s">
        <v>21</v>
      </c>
      <c r="C3375" s="23" t="s">
        <v>10519</v>
      </c>
      <c r="D3375" s="24">
        <v>43699</v>
      </c>
      <c r="E3375" s="25">
        <v>907</v>
      </c>
      <c r="F3375" s="26" t="s">
        <v>30</v>
      </c>
      <c r="G3375" s="24">
        <v>43699</v>
      </c>
      <c r="H3375" s="24">
        <v>43699</v>
      </c>
      <c r="I3375" s="22" t="s">
        <v>24</v>
      </c>
      <c r="J3375" s="22" t="s">
        <v>50</v>
      </c>
      <c r="K3375" s="20" t="s">
        <v>10520</v>
      </c>
      <c r="L3375" s="20" t="s">
        <v>35</v>
      </c>
      <c r="M3375" s="20" t="str">
        <f>INDEX(Довідник!$C$2:$D$61,MATCH(Don_ODA_legalsacts[[#This Row],[Назва видавника]],Довідник!$C$2:$C$61,0),MATCH(Таблиця2[[#Headers],[ЄДРПОУ]],Таблиця2[[#Headers],[Розпорядник]:[ЄДРПОУ]],0))</f>
        <v>25917627</v>
      </c>
      <c r="N3375" s="20" t="s">
        <v>10521</v>
      </c>
      <c r="O3375" s="22" t="s">
        <v>24</v>
      </c>
      <c r="P3375" s="22" t="s">
        <v>24</v>
      </c>
      <c r="Q3375" s="22" t="s">
        <v>24</v>
      </c>
      <c r="R3375" s="22" t="s">
        <v>24</v>
      </c>
      <c r="S3375" s="20" t="s">
        <v>24</v>
      </c>
      <c r="T3375" s="22" t="s">
        <v>24</v>
      </c>
    </row>
    <row r="3376" spans="1:20" ht="45" x14ac:dyDescent="0.25">
      <c r="A3376" s="22" t="s">
        <v>10522</v>
      </c>
      <c r="B3376" s="22" t="s">
        <v>21</v>
      </c>
      <c r="C3376" s="23" t="s">
        <v>4957</v>
      </c>
      <c r="D3376" s="24">
        <v>43699</v>
      </c>
      <c r="E3376" s="25">
        <v>908</v>
      </c>
      <c r="F3376" s="26" t="s">
        <v>30</v>
      </c>
      <c r="G3376" s="24">
        <v>43699</v>
      </c>
      <c r="H3376" s="24">
        <v>43699</v>
      </c>
      <c r="I3376" s="22" t="s">
        <v>24</v>
      </c>
      <c r="J3376" s="22" t="s">
        <v>586</v>
      </c>
      <c r="K3376" s="20" t="s">
        <v>9362</v>
      </c>
      <c r="L3376" s="20" t="s">
        <v>438</v>
      </c>
      <c r="M3376" s="20" t="str">
        <f>INDEX(Довідник!$C$2:$D$61,MATCH(Don_ODA_legalsacts[[#This Row],[Назва видавника]],Довідник!$C$2:$C$61,0),MATCH(Таблиця2[[#Headers],[ЄДРПОУ]],Таблиця2[[#Headers],[Розпорядник]:[ЄДРПОУ]],0))</f>
        <v>42806910</v>
      </c>
      <c r="N3376" s="20" t="s">
        <v>10523</v>
      </c>
      <c r="O3376" s="22" t="s">
        <v>24</v>
      </c>
      <c r="P3376" s="22" t="s">
        <v>24</v>
      </c>
      <c r="Q3376" s="22" t="s">
        <v>24</v>
      </c>
      <c r="R3376" s="22" t="s">
        <v>24</v>
      </c>
      <c r="S3376" s="20" t="s">
        <v>24</v>
      </c>
      <c r="T3376" s="22" t="s">
        <v>24</v>
      </c>
    </row>
    <row r="3377" spans="1:20" ht="105" x14ac:dyDescent="0.25">
      <c r="A3377" s="22" t="s">
        <v>10524</v>
      </c>
      <c r="B3377" s="22" t="s">
        <v>21</v>
      </c>
      <c r="C3377" s="23" t="s">
        <v>10525</v>
      </c>
      <c r="D3377" s="24">
        <v>43699</v>
      </c>
      <c r="E3377" s="25">
        <v>909</v>
      </c>
      <c r="F3377" s="26" t="s">
        <v>30</v>
      </c>
      <c r="G3377" s="24">
        <v>43699</v>
      </c>
      <c r="H3377" s="24">
        <v>43699</v>
      </c>
      <c r="I3377" s="22" t="s">
        <v>10526</v>
      </c>
      <c r="J3377" s="22" t="s">
        <v>25</v>
      </c>
      <c r="K3377" s="20" t="s">
        <v>24</v>
      </c>
      <c r="L3377" s="20" t="s">
        <v>198</v>
      </c>
      <c r="M3377" s="20" t="str">
        <f>INDEX(Довідник!$C$2:$D$61,MATCH(Don_ODA_legalsacts[[#This Row],[Назва видавника]],Довідник!$C$2:$C$61,0),MATCH(Таблиця2[[#Headers],[ЄДРПОУ]],Таблиця2[[#Headers],[Розпорядник]:[ЄДРПОУ]],0))</f>
        <v>00022473</v>
      </c>
      <c r="N3377" s="20" t="s">
        <v>10527</v>
      </c>
      <c r="O3377" s="22" t="s">
        <v>24</v>
      </c>
      <c r="P3377" s="22" t="s">
        <v>24</v>
      </c>
      <c r="Q3377" s="22" t="s">
        <v>24</v>
      </c>
      <c r="R3377" s="22" t="s">
        <v>24</v>
      </c>
      <c r="S3377" s="20" t="s">
        <v>24</v>
      </c>
      <c r="T3377" s="22" t="s">
        <v>24</v>
      </c>
    </row>
    <row r="3378" spans="1:20" ht="45" x14ac:dyDescent="0.25">
      <c r="A3378" s="22" t="s">
        <v>10528</v>
      </c>
      <c r="B3378" s="22" t="s">
        <v>21</v>
      </c>
      <c r="C3378" s="23" t="s">
        <v>10529</v>
      </c>
      <c r="D3378" s="24">
        <v>43699</v>
      </c>
      <c r="E3378" s="25">
        <v>910</v>
      </c>
      <c r="F3378" s="26" t="s">
        <v>84</v>
      </c>
      <c r="G3378" s="24">
        <v>43699</v>
      </c>
      <c r="H3378" s="24">
        <v>43699</v>
      </c>
      <c r="I3378" s="22" t="s">
        <v>10530</v>
      </c>
      <c r="J3378" s="22" t="s">
        <v>25</v>
      </c>
      <c r="K3378" s="20" t="s">
        <v>24</v>
      </c>
      <c r="L3378" s="20" t="s">
        <v>102</v>
      </c>
      <c r="M3378" s="20" t="str">
        <f>INDEX(Довідник!$C$2:$D$61,MATCH(Don_ODA_legalsacts[[#This Row],[Назва видавника]],Довідник!$C$2:$C$61,0),MATCH(Таблиця2[[#Headers],[ЄДРПОУ]],Таблиця2[[#Headers],[Розпорядник]:[ЄДРПОУ]],0))</f>
        <v>02012556</v>
      </c>
      <c r="N3378" s="20" t="s">
        <v>10531</v>
      </c>
      <c r="O3378" s="22" t="s">
        <v>24</v>
      </c>
      <c r="P3378" s="22" t="s">
        <v>24</v>
      </c>
      <c r="Q3378" s="22" t="s">
        <v>24</v>
      </c>
      <c r="R3378" s="22" t="s">
        <v>24</v>
      </c>
      <c r="S3378" s="20" t="s">
        <v>24</v>
      </c>
      <c r="T3378" s="22" t="s">
        <v>24</v>
      </c>
    </row>
    <row r="3379" spans="1:20" ht="45" x14ac:dyDescent="0.25">
      <c r="A3379" s="22" t="s">
        <v>10532</v>
      </c>
      <c r="B3379" s="22" t="s">
        <v>21</v>
      </c>
      <c r="C3379" s="23" t="s">
        <v>10533</v>
      </c>
      <c r="D3379" s="24">
        <v>43699</v>
      </c>
      <c r="E3379" s="25">
        <v>911</v>
      </c>
      <c r="F3379" s="26" t="s">
        <v>84</v>
      </c>
      <c r="G3379" s="24">
        <v>43699</v>
      </c>
      <c r="H3379" s="24">
        <v>43699</v>
      </c>
      <c r="I3379" s="22" t="s">
        <v>10534</v>
      </c>
      <c r="J3379" s="22" t="s">
        <v>25</v>
      </c>
      <c r="K3379" s="20" t="s">
        <v>24</v>
      </c>
      <c r="L3379" s="20" t="s">
        <v>102</v>
      </c>
      <c r="M3379" s="20" t="str">
        <f>INDEX(Довідник!$C$2:$D$61,MATCH(Don_ODA_legalsacts[[#This Row],[Назва видавника]],Довідник!$C$2:$C$61,0),MATCH(Таблиця2[[#Headers],[ЄДРПОУ]],Таблиця2[[#Headers],[Розпорядник]:[ЄДРПОУ]],0))</f>
        <v>02012556</v>
      </c>
      <c r="N3379" s="20" t="s">
        <v>10535</v>
      </c>
      <c r="O3379" s="22" t="s">
        <v>24</v>
      </c>
      <c r="P3379" s="22" t="s">
        <v>24</v>
      </c>
      <c r="Q3379" s="22" t="s">
        <v>24</v>
      </c>
      <c r="R3379" s="22" t="s">
        <v>24</v>
      </c>
      <c r="S3379" s="20" t="s">
        <v>24</v>
      </c>
      <c r="T3379" s="22" t="s">
        <v>24</v>
      </c>
    </row>
    <row r="3380" spans="1:20" ht="45" x14ac:dyDescent="0.25">
      <c r="A3380" s="22" t="s">
        <v>10536</v>
      </c>
      <c r="B3380" s="22" t="s">
        <v>21</v>
      </c>
      <c r="C3380" s="23" t="s">
        <v>10537</v>
      </c>
      <c r="D3380" s="24">
        <v>43699</v>
      </c>
      <c r="E3380" s="25">
        <v>912</v>
      </c>
      <c r="F3380" s="26" t="s">
        <v>84</v>
      </c>
      <c r="G3380" s="24">
        <v>43699</v>
      </c>
      <c r="H3380" s="24">
        <v>43699</v>
      </c>
      <c r="I3380" s="22" t="s">
        <v>10538</v>
      </c>
      <c r="J3380" s="22" t="s">
        <v>25</v>
      </c>
      <c r="K3380" s="20" t="s">
        <v>24</v>
      </c>
      <c r="L3380" s="20" t="s">
        <v>102</v>
      </c>
      <c r="M3380" s="20" t="str">
        <f>INDEX(Довідник!$C$2:$D$61,MATCH(Don_ODA_legalsacts[[#This Row],[Назва видавника]],Довідник!$C$2:$C$61,0),MATCH(Таблиця2[[#Headers],[ЄДРПОУ]],Таблиця2[[#Headers],[Розпорядник]:[ЄДРПОУ]],0))</f>
        <v>02012556</v>
      </c>
      <c r="N3380" s="20" t="s">
        <v>10539</v>
      </c>
      <c r="O3380" s="22" t="s">
        <v>24</v>
      </c>
      <c r="P3380" s="22" t="s">
        <v>24</v>
      </c>
      <c r="Q3380" s="22" t="s">
        <v>24</v>
      </c>
      <c r="R3380" s="22" t="s">
        <v>24</v>
      </c>
      <c r="S3380" s="20" t="s">
        <v>24</v>
      </c>
      <c r="T3380" s="22" t="s">
        <v>24</v>
      </c>
    </row>
    <row r="3381" spans="1:20" ht="105" x14ac:dyDescent="0.25">
      <c r="A3381" s="22" t="s">
        <v>10540</v>
      </c>
      <c r="B3381" s="22" t="s">
        <v>21</v>
      </c>
      <c r="C3381" s="23" t="s">
        <v>10541</v>
      </c>
      <c r="D3381" s="24">
        <v>43699</v>
      </c>
      <c r="E3381" s="25">
        <v>913</v>
      </c>
      <c r="F3381" s="26" t="s">
        <v>68</v>
      </c>
      <c r="G3381" s="24">
        <v>43699</v>
      </c>
      <c r="H3381" s="24">
        <v>43699</v>
      </c>
      <c r="I3381" s="22" t="s">
        <v>24</v>
      </c>
      <c r="J3381" s="22" t="s">
        <v>25</v>
      </c>
      <c r="K3381" s="20" t="s">
        <v>24</v>
      </c>
      <c r="L3381" s="20" t="s">
        <v>69</v>
      </c>
      <c r="M3381" s="20" t="str">
        <f>INDEX(Довідник!$C$2:$D$61,MATCH(Don_ODA_legalsacts[[#This Row],[Назва видавника]],Довідник!$C$2:$C$61,0),MATCH(Таблиця2[[#Headers],[ЄДРПОУ]],Таблиця2[[#Headers],[Розпорядник]:[ЄДРПОУ]],0))</f>
        <v>40453390</v>
      </c>
      <c r="N3381" s="20" t="s">
        <v>10542</v>
      </c>
      <c r="O3381" s="22" t="s">
        <v>24</v>
      </c>
      <c r="P3381" s="22" t="s">
        <v>24</v>
      </c>
      <c r="Q3381" s="22" t="s">
        <v>24</v>
      </c>
      <c r="R3381" s="22" t="s">
        <v>24</v>
      </c>
      <c r="S3381" s="20" t="s">
        <v>24</v>
      </c>
      <c r="T3381" s="22" t="s">
        <v>24</v>
      </c>
    </row>
    <row r="3382" spans="1:20" ht="60" x14ac:dyDescent="0.25">
      <c r="A3382" s="22" t="s">
        <v>10543</v>
      </c>
      <c r="B3382" s="22" t="s">
        <v>21</v>
      </c>
      <c r="C3382" s="23" t="s">
        <v>10544</v>
      </c>
      <c r="D3382" s="24">
        <v>43699</v>
      </c>
      <c r="E3382" s="25">
        <v>917</v>
      </c>
      <c r="F3382" s="26" t="s">
        <v>45</v>
      </c>
      <c r="G3382" s="24">
        <v>43699</v>
      </c>
      <c r="H3382" s="24">
        <v>43699</v>
      </c>
      <c r="I3382" s="22" t="s">
        <v>24</v>
      </c>
      <c r="J3382" s="22" t="s">
        <v>25</v>
      </c>
      <c r="K3382" s="20" t="s">
        <v>24</v>
      </c>
      <c r="L3382" s="20" t="s">
        <v>675</v>
      </c>
      <c r="M3382" s="20" t="str">
        <f>INDEX(Довідник!$C$2:$D$61,MATCH(Don_ODA_legalsacts[[#This Row],[Назва видавника]],Довідник!$C$2:$C$61,0),MATCH(Таблиця2[[#Headers],[ЄДРПОУ]],Таблиця2[[#Headers],[Розпорядник]:[ЄДРПОУ]],0))</f>
        <v>35711328</v>
      </c>
      <c r="N3382" s="20" t="s">
        <v>10545</v>
      </c>
      <c r="O3382" s="22" t="s">
        <v>24</v>
      </c>
      <c r="P3382" s="22" t="s">
        <v>24</v>
      </c>
      <c r="Q3382" s="22" t="s">
        <v>24</v>
      </c>
      <c r="R3382" s="22" t="s">
        <v>24</v>
      </c>
      <c r="S3382" s="20" t="s">
        <v>8722</v>
      </c>
      <c r="T3382" s="22" t="s">
        <v>24</v>
      </c>
    </row>
    <row r="3383" spans="1:20" ht="60" x14ac:dyDescent="0.25">
      <c r="A3383" s="22" t="s">
        <v>10546</v>
      </c>
      <c r="B3383" s="22" t="s">
        <v>21</v>
      </c>
      <c r="C3383" s="23" t="s">
        <v>10547</v>
      </c>
      <c r="D3383" s="24">
        <v>43704</v>
      </c>
      <c r="E3383" s="25">
        <v>925</v>
      </c>
      <c r="F3383" s="26" t="s">
        <v>281</v>
      </c>
      <c r="G3383" s="24">
        <v>43704</v>
      </c>
      <c r="H3383" s="24">
        <v>43704</v>
      </c>
      <c r="I3383" s="22" t="s">
        <v>24</v>
      </c>
      <c r="J3383" s="22" t="s">
        <v>25</v>
      </c>
      <c r="K3383" s="20" t="s">
        <v>24</v>
      </c>
      <c r="L3383" s="20" t="s">
        <v>284</v>
      </c>
      <c r="M3383" s="20" t="str">
        <f>INDEX(Довідник!$C$2:$D$61,MATCH(Don_ODA_legalsacts[[#This Row],[Назва видавника]],Довідник!$C$2:$C$61,0),MATCH(Таблиця2[[#Headers],[ЄДРПОУ]],Таблиця2[[#Headers],[Розпорядник]:[ЄДРПОУ]],0))</f>
        <v>42791826</v>
      </c>
      <c r="N3383" s="20" t="s">
        <v>10548</v>
      </c>
      <c r="O3383" s="22" t="s">
        <v>24</v>
      </c>
      <c r="P3383" s="22" t="s">
        <v>24</v>
      </c>
      <c r="Q3383" s="22" t="s">
        <v>24</v>
      </c>
      <c r="R3383" s="22" t="s">
        <v>24</v>
      </c>
      <c r="S3383" s="20" t="s">
        <v>24</v>
      </c>
      <c r="T3383" s="22" t="s">
        <v>24</v>
      </c>
    </row>
    <row r="3384" spans="1:20" ht="60" x14ac:dyDescent="0.25">
      <c r="A3384" s="22" t="s">
        <v>10549</v>
      </c>
      <c r="B3384" s="22" t="s">
        <v>21</v>
      </c>
      <c r="C3384" s="23" t="s">
        <v>10550</v>
      </c>
      <c r="D3384" s="24">
        <v>43704</v>
      </c>
      <c r="E3384" s="25">
        <v>926</v>
      </c>
      <c r="F3384" s="26" t="s">
        <v>30</v>
      </c>
      <c r="G3384" s="24">
        <v>43704</v>
      </c>
      <c r="H3384" s="24">
        <v>43704</v>
      </c>
      <c r="I3384" s="22" t="s">
        <v>24</v>
      </c>
      <c r="J3384" s="22" t="s">
        <v>50</v>
      </c>
      <c r="K3384" s="20" t="s">
        <v>4385</v>
      </c>
      <c r="L3384" s="20" t="s">
        <v>35</v>
      </c>
      <c r="M3384" s="20" t="str">
        <f>INDEX(Довідник!$C$2:$D$61,MATCH(Don_ODA_legalsacts[[#This Row],[Назва видавника]],Довідник!$C$2:$C$61,0),MATCH(Таблиця2[[#Headers],[ЄДРПОУ]],Таблиця2[[#Headers],[Розпорядник]:[ЄДРПОУ]],0))</f>
        <v>25917627</v>
      </c>
      <c r="N3384" s="20" t="s">
        <v>10551</v>
      </c>
      <c r="O3384" s="22" t="s">
        <v>24</v>
      </c>
      <c r="P3384" s="22" t="s">
        <v>24</v>
      </c>
      <c r="Q3384" s="22" t="s">
        <v>24</v>
      </c>
      <c r="R3384" s="22" t="s">
        <v>24</v>
      </c>
      <c r="S3384" s="20" t="s">
        <v>24</v>
      </c>
      <c r="T3384" s="22" t="s">
        <v>24</v>
      </c>
    </row>
    <row r="3385" spans="1:20" ht="60" x14ac:dyDescent="0.25">
      <c r="A3385" s="22" t="s">
        <v>10552</v>
      </c>
      <c r="B3385" s="22" t="s">
        <v>21</v>
      </c>
      <c r="C3385" s="23" t="s">
        <v>10553</v>
      </c>
      <c r="D3385" s="24">
        <v>43704</v>
      </c>
      <c r="E3385" s="25">
        <v>927</v>
      </c>
      <c r="F3385" s="26" t="s">
        <v>79</v>
      </c>
      <c r="G3385" s="24">
        <v>43704</v>
      </c>
      <c r="H3385" s="24">
        <v>43704</v>
      </c>
      <c r="I3385" s="22" t="s">
        <v>24</v>
      </c>
      <c r="J3385" s="22" t="s">
        <v>25</v>
      </c>
      <c r="K3385" s="20" t="s">
        <v>24</v>
      </c>
      <c r="L3385" s="20" t="s">
        <v>80</v>
      </c>
      <c r="M3385" s="20">
        <f>INDEX(Довідник!$C$2:$D$61,MATCH(Don_ODA_legalsacts[[#This Row],[Назва видавника]],Довідник!$C$2:$C$61,0),MATCH(Таблиця2[[#Headers],[ЄДРПОУ]],Таблиця2[[#Headers],[Розпорядник]:[ЄДРПОУ]],0))</f>
        <v>38707906</v>
      </c>
      <c r="N3385" s="20" t="s">
        <v>10554</v>
      </c>
      <c r="O3385" s="22" t="s">
        <v>24</v>
      </c>
      <c r="P3385" s="22" t="s">
        <v>24</v>
      </c>
      <c r="Q3385" s="22" t="s">
        <v>24</v>
      </c>
      <c r="R3385" s="22" t="s">
        <v>24</v>
      </c>
      <c r="S3385" s="20" t="s">
        <v>24</v>
      </c>
      <c r="T3385" s="22" t="s">
        <v>24</v>
      </c>
    </row>
    <row r="3386" spans="1:20" ht="45" x14ac:dyDescent="0.25">
      <c r="A3386" s="22" t="s">
        <v>10555</v>
      </c>
      <c r="B3386" s="22" t="s">
        <v>21</v>
      </c>
      <c r="C3386" s="23" t="s">
        <v>10556</v>
      </c>
      <c r="D3386" s="24">
        <v>43704</v>
      </c>
      <c r="E3386" s="25">
        <v>928</v>
      </c>
      <c r="F3386" s="26" t="s">
        <v>30</v>
      </c>
      <c r="G3386" s="24">
        <v>43704</v>
      </c>
      <c r="H3386" s="24">
        <v>43704</v>
      </c>
      <c r="I3386" s="22" t="s">
        <v>10557</v>
      </c>
      <c r="J3386" s="22" t="s">
        <v>25</v>
      </c>
      <c r="K3386" s="20" t="s">
        <v>24</v>
      </c>
      <c r="L3386" s="20" t="s">
        <v>58</v>
      </c>
      <c r="M3386" s="20" t="str">
        <f>INDEX(Довідник!$C$2:$D$61,MATCH(Don_ODA_legalsacts[[#This Row],[Назва видавника]],Довідник!$C$2:$C$61,0),MATCH(Таблиця2[[#Headers],[ЄДРПОУ]],Таблиця2[[#Headers],[Розпорядник]:[ЄДРПОУ]],0))</f>
        <v>02741427</v>
      </c>
      <c r="N3386" s="20" t="s">
        <v>10558</v>
      </c>
      <c r="O3386" s="22" t="s">
        <v>24</v>
      </c>
      <c r="P3386" s="22" t="s">
        <v>24</v>
      </c>
      <c r="Q3386" s="22" t="s">
        <v>24</v>
      </c>
      <c r="R3386" s="22" t="s">
        <v>24</v>
      </c>
      <c r="S3386" s="20" t="s">
        <v>24</v>
      </c>
      <c r="T3386" s="22" t="s">
        <v>24</v>
      </c>
    </row>
    <row r="3387" spans="1:20" ht="105" x14ac:dyDescent="0.25">
      <c r="A3387" s="22" t="s">
        <v>10559</v>
      </c>
      <c r="B3387" s="22" t="s">
        <v>21</v>
      </c>
      <c r="C3387" s="23" t="s">
        <v>10560</v>
      </c>
      <c r="D3387" s="24">
        <v>43704</v>
      </c>
      <c r="E3387" s="25">
        <v>929</v>
      </c>
      <c r="F3387" s="26" t="s">
        <v>84</v>
      </c>
      <c r="G3387" s="24">
        <v>43704</v>
      </c>
      <c r="H3387" s="24">
        <v>43704</v>
      </c>
      <c r="I3387" s="22" t="s">
        <v>24</v>
      </c>
      <c r="J3387" s="22" t="s">
        <v>25</v>
      </c>
      <c r="K3387" s="20" t="s">
        <v>24</v>
      </c>
      <c r="L3387" s="20" t="s">
        <v>102</v>
      </c>
      <c r="M3387" s="20" t="str">
        <f>INDEX(Довідник!$C$2:$D$61,MATCH(Don_ODA_legalsacts[[#This Row],[Назва видавника]],Довідник!$C$2:$C$61,0),MATCH(Таблиця2[[#Headers],[ЄДРПОУ]],Таблиця2[[#Headers],[Розпорядник]:[ЄДРПОУ]],0))</f>
        <v>02012556</v>
      </c>
      <c r="N3387" s="20" t="s">
        <v>10561</v>
      </c>
      <c r="O3387" s="22" t="s">
        <v>24</v>
      </c>
      <c r="P3387" s="22" t="s">
        <v>24</v>
      </c>
      <c r="Q3387" s="22" t="s">
        <v>24</v>
      </c>
      <c r="R3387" s="22" t="s">
        <v>24</v>
      </c>
      <c r="S3387" s="20" t="s">
        <v>24</v>
      </c>
      <c r="T3387" s="22" t="s">
        <v>24</v>
      </c>
    </row>
    <row r="3388" spans="1:20" ht="45" x14ac:dyDescent="0.25">
      <c r="A3388" s="22" t="s">
        <v>10562</v>
      </c>
      <c r="B3388" s="22" t="s">
        <v>21</v>
      </c>
      <c r="C3388" s="23" t="s">
        <v>10563</v>
      </c>
      <c r="D3388" s="24">
        <v>43705</v>
      </c>
      <c r="E3388" s="25">
        <v>930</v>
      </c>
      <c r="F3388" s="26" t="s">
        <v>79</v>
      </c>
      <c r="G3388" s="24">
        <v>43705</v>
      </c>
      <c r="H3388" s="24">
        <v>43705</v>
      </c>
      <c r="I3388" s="22" t="s">
        <v>24</v>
      </c>
      <c r="J3388" s="22" t="s">
        <v>25</v>
      </c>
      <c r="K3388" s="20" t="s">
        <v>24</v>
      </c>
      <c r="L3388" s="20" t="s">
        <v>80</v>
      </c>
      <c r="M3388" s="20">
        <f>INDEX(Довідник!$C$2:$D$61,MATCH(Don_ODA_legalsacts[[#This Row],[Назва видавника]],Довідник!$C$2:$C$61,0),MATCH(Таблиця2[[#Headers],[ЄДРПОУ]],Таблиця2[[#Headers],[Розпорядник]:[ЄДРПОУ]],0))</f>
        <v>38707906</v>
      </c>
      <c r="N3388" s="20" t="s">
        <v>10564</v>
      </c>
      <c r="O3388" s="22" t="s">
        <v>24</v>
      </c>
      <c r="P3388" s="22" t="s">
        <v>24</v>
      </c>
      <c r="Q3388" s="22" t="s">
        <v>24</v>
      </c>
      <c r="R3388" s="22" t="s">
        <v>24</v>
      </c>
      <c r="S3388" s="20" t="s">
        <v>24</v>
      </c>
      <c r="T3388" s="22" t="s">
        <v>24</v>
      </c>
    </row>
    <row r="3389" spans="1:20" ht="30" x14ac:dyDescent="0.25">
      <c r="A3389" s="22" t="s">
        <v>10565</v>
      </c>
      <c r="B3389" s="22" t="s">
        <v>21</v>
      </c>
      <c r="C3389" s="23" t="s">
        <v>2135</v>
      </c>
      <c r="D3389" s="24">
        <v>43705</v>
      </c>
      <c r="E3389" s="25">
        <v>931</v>
      </c>
      <c r="F3389" s="26" t="s">
        <v>177</v>
      </c>
      <c r="G3389" s="24">
        <v>43705</v>
      </c>
      <c r="H3389" s="24">
        <v>43705</v>
      </c>
      <c r="I3389" s="22" t="s">
        <v>24</v>
      </c>
      <c r="J3389" s="22" t="s">
        <v>25</v>
      </c>
      <c r="K3389" s="20" t="s">
        <v>24</v>
      </c>
      <c r="L3389" s="20" t="s">
        <v>35</v>
      </c>
      <c r="M3389" s="20" t="str">
        <f>INDEX(Довідник!$C$2:$D$61,MATCH(Don_ODA_legalsacts[[#This Row],[Назва видавника]],Довідник!$C$2:$C$61,0),MATCH(Таблиця2[[#Headers],[ЄДРПОУ]],Таблиця2[[#Headers],[Розпорядник]:[ЄДРПОУ]],0))</f>
        <v>25917627</v>
      </c>
      <c r="N3389" s="20" t="s">
        <v>10566</v>
      </c>
      <c r="O3389" s="22" t="s">
        <v>24</v>
      </c>
      <c r="P3389" s="22" t="s">
        <v>24</v>
      </c>
      <c r="Q3389" s="22" t="s">
        <v>24</v>
      </c>
      <c r="R3389" s="22" t="s">
        <v>24</v>
      </c>
      <c r="S3389" s="20" t="s">
        <v>24</v>
      </c>
      <c r="T3389" s="22" t="s">
        <v>24</v>
      </c>
    </row>
    <row r="3390" spans="1:20" ht="60" x14ac:dyDescent="0.25">
      <c r="A3390" s="22" t="s">
        <v>10567</v>
      </c>
      <c r="B3390" s="22" t="s">
        <v>21</v>
      </c>
      <c r="C3390" s="23" t="s">
        <v>10568</v>
      </c>
      <c r="D3390" s="24">
        <v>43705</v>
      </c>
      <c r="E3390" s="25">
        <v>932</v>
      </c>
      <c r="F3390" s="26" t="s">
        <v>49</v>
      </c>
      <c r="G3390" s="24">
        <v>43705</v>
      </c>
      <c r="H3390" s="24">
        <v>43705</v>
      </c>
      <c r="I3390" s="22" t="s">
        <v>24</v>
      </c>
      <c r="J3390" s="22" t="s">
        <v>25</v>
      </c>
      <c r="K3390" s="20" t="s">
        <v>24</v>
      </c>
      <c r="L3390" s="20" t="s">
        <v>52</v>
      </c>
      <c r="M3390" s="20">
        <f>INDEX(Довідник!$C$2:$D$61,MATCH(Don_ODA_legalsacts[[#This Row],[Назва видавника]],Довідник!$C$2:$C$61,0),MATCH(Таблиця2[[#Headers],[ЄДРПОУ]],Таблиця2[[#Headers],[Розпорядник]:[ЄДРПОУ]],0))</f>
        <v>33913374</v>
      </c>
      <c r="N3390" s="20" t="s">
        <v>10569</v>
      </c>
      <c r="O3390" s="22" t="s">
        <v>24</v>
      </c>
      <c r="P3390" s="22" t="s">
        <v>24</v>
      </c>
      <c r="Q3390" s="22" t="s">
        <v>24</v>
      </c>
      <c r="R3390" s="22" t="s">
        <v>24</v>
      </c>
      <c r="S3390" s="20" t="s">
        <v>24</v>
      </c>
      <c r="T3390" s="22" t="s">
        <v>24</v>
      </c>
    </row>
    <row r="3391" spans="1:20" ht="60" x14ac:dyDescent="0.25">
      <c r="A3391" s="22" t="s">
        <v>10570</v>
      </c>
      <c r="B3391" s="22" t="s">
        <v>21</v>
      </c>
      <c r="C3391" s="23" t="s">
        <v>6067</v>
      </c>
      <c r="D3391" s="24">
        <v>43705</v>
      </c>
      <c r="E3391" s="25">
        <v>933</v>
      </c>
      <c r="F3391" s="26" t="s">
        <v>30</v>
      </c>
      <c r="G3391" s="24">
        <v>43705</v>
      </c>
      <c r="H3391" s="24">
        <v>43705</v>
      </c>
      <c r="I3391" s="22" t="s">
        <v>24</v>
      </c>
      <c r="J3391" s="22" t="s">
        <v>50</v>
      </c>
      <c r="K3391" s="20" t="s">
        <v>8999</v>
      </c>
      <c r="L3391" s="20" t="s">
        <v>1581</v>
      </c>
      <c r="M3391" s="20" t="str">
        <f>INDEX(Довідник!$C$2:$D$61,MATCH(Don_ODA_legalsacts[[#This Row],[Назва видавника]],Довідник!$C$2:$C$61,0),MATCH(Таблиця2[[#Headers],[ЄДРПОУ]],Таблиця2[[#Headers],[Розпорядник]:[ЄДРПОУ]],0))</f>
        <v>34007873</v>
      </c>
      <c r="N3391" s="20" t="s">
        <v>10571</v>
      </c>
      <c r="O3391" s="22" t="s">
        <v>24</v>
      </c>
      <c r="P3391" s="22" t="s">
        <v>24</v>
      </c>
      <c r="Q3391" s="22" t="s">
        <v>24</v>
      </c>
      <c r="R3391" s="22" t="s">
        <v>24</v>
      </c>
      <c r="S3391" s="20" t="s">
        <v>24</v>
      </c>
      <c r="T3391" s="22" t="s">
        <v>24</v>
      </c>
    </row>
    <row r="3392" spans="1:20" ht="30" x14ac:dyDescent="0.25">
      <c r="A3392" s="22" t="s">
        <v>10572</v>
      </c>
      <c r="B3392" s="22" t="s">
        <v>21</v>
      </c>
      <c r="C3392" s="23" t="s">
        <v>2135</v>
      </c>
      <c r="D3392" s="24">
        <v>43705</v>
      </c>
      <c r="E3392" s="25">
        <v>935</v>
      </c>
      <c r="F3392" s="26" t="s">
        <v>177</v>
      </c>
      <c r="G3392" s="24">
        <v>43705</v>
      </c>
      <c r="H3392" s="24">
        <v>43705</v>
      </c>
      <c r="I3392" s="22" t="s">
        <v>24</v>
      </c>
      <c r="J3392" s="22" t="s">
        <v>50</v>
      </c>
      <c r="K3392" s="20" t="s">
        <v>10573</v>
      </c>
      <c r="L3392" s="20" t="s">
        <v>35</v>
      </c>
      <c r="M3392" s="20" t="str">
        <f>INDEX(Довідник!$C$2:$D$61,MATCH(Don_ODA_legalsacts[[#This Row],[Назва видавника]],Довідник!$C$2:$C$61,0),MATCH(Таблиця2[[#Headers],[ЄДРПОУ]],Таблиця2[[#Headers],[Розпорядник]:[ЄДРПОУ]],0))</f>
        <v>25917627</v>
      </c>
      <c r="N3392" s="20" t="s">
        <v>10574</v>
      </c>
      <c r="O3392" s="22" t="s">
        <v>24</v>
      </c>
      <c r="P3392" s="22" t="s">
        <v>24</v>
      </c>
      <c r="Q3392" s="22" t="s">
        <v>24</v>
      </c>
      <c r="R3392" s="22" t="s">
        <v>24</v>
      </c>
      <c r="S3392" s="20" t="s">
        <v>24</v>
      </c>
      <c r="T3392" s="22" t="s">
        <v>24</v>
      </c>
    </row>
    <row r="3393" spans="1:20" ht="30" x14ac:dyDescent="0.25">
      <c r="A3393" s="22" t="s">
        <v>10575</v>
      </c>
      <c r="B3393" s="22" t="s">
        <v>21</v>
      </c>
      <c r="C3393" s="23" t="s">
        <v>2135</v>
      </c>
      <c r="D3393" s="24">
        <v>43705</v>
      </c>
      <c r="E3393" s="25">
        <v>936</v>
      </c>
      <c r="F3393" s="26" t="s">
        <v>177</v>
      </c>
      <c r="G3393" s="24">
        <v>43705</v>
      </c>
      <c r="H3393" s="24">
        <v>43705</v>
      </c>
      <c r="I3393" s="22" t="s">
        <v>24</v>
      </c>
      <c r="J3393" s="22" t="s">
        <v>25</v>
      </c>
      <c r="K3393" s="20" t="s">
        <v>24</v>
      </c>
      <c r="L3393" s="20" t="s">
        <v>35</v>
      </c>
      <c r="M3393" s="20" t="str">
        <f>INDEX(Довідник!$C$2:$D$61,MATCH(Don_ODA_legalsacts[[#This Row],[Назва видавника]],Довідник!$C$2:$C$61,0),MATCH(Таблиця2[[#Headers],[ЄДРПОУ]],Таблиця2[[#Headers],[Розпорядник]:[ЄДРПОУ]],0))</f>
        <v>25917627</v>
      </c>
      <c r="N3393" s="20" t="s">
        <v>10576</v>
      </c>
      <c r="O3393" s="22" t="s">
        <v>24</v>
      </c>
      <c r="P3393" s="22" t="s">
        <v>24</v>
      </c>
      <c r="Q3393" s="22" t="s">
        <v>24</v>
      </c>
      <c r="R3393" s="22" t="s">
        <v>24</v>
      </c>
      <c r="S3393" s="20" t="s">
        <v>24</v>
      </c>
      <c r="T3393" s="22" t="s">
        <v>24</v>
      </c>
    </row>
    <row r="3394" spans="1:20" ht="30" x14ac:dyDescent="0.25">
      <c r="A3394" s="22" t="s">
        <v>10577</v>
      </c>
      <c r="B3394" s="22" t="s">
        <v>21</v>
      </c>
      <c r="C3394" s="23" t="s">
        <v>2135</v>
      </c>
      <c r="D3394" s="24">
        <v>43705</v>
      </c>
      <c r="E3394" s="25">
        <v>937</v>
      </c>
      <c r="F3394" s="26" t="s">
        <v>177</v>
      </c>
      <c r="G3394" s="24">
        <v>43705</v>
      </c>
      <c r="H3394" s="24">
        <v>43705</v>
      </c>
      <c r="I3394" s="22" t="s">
        <v>24</v>
      </c>
      <c r="J3394" s="22" t="s">
        <v>25</v>
      </c>
      <c r="K3394" s="20" t="s">
        <v>24</v>
      </c>
      <c r="L3394" s="20" t="s">
        <v>35</v>
      </c>
      <c r="M3394" s="20" t="str">
        <f>INDEX(Довідник!$C$2:$D$61,MATCH(Don_ODA_legalsacts[[#This Row],[Назва видавника]],Довідник!$C$2:$C$61,0),MATCH(Таблиця2[[#Headers],[ЄДРПОУ]],Таблиця2[[#Headers],[Розпорядник]:[ЄДРПОУ]],0))</f>
        <v>25917627</v>
      </c>
      <c r="N3394" s="20" t="s">
        <v>10578</v>
      </c>
      <c r="O3394" s="22" t="s">
        <v>24</v>
      </c>
      <c r="P3394" s="22" t="s">
        <v>24</v>
      </c>
      <c r="Q3394" s="22" t="s">
        <v>24</v>
      </c>
      <c r="R3394" s="22" t="s">
        <v>24</v>
      </c>
      <c r="S3394" s="20" t="s">
        <v>24</v>
      </c>
      <c r="T3394" s="22" t="s">
        <v>24</v>
      </c>
    </row>
    <row r="3395" spans="1:20" ht="30" x14ac:dyDescent="0.25">
      <c r="A3395" s="22" t="s">
        <v>10579</v>
      </c>
      <c r="B3395" s="22" t="s">
        <v>21</v>
      </c>
      <c r="C3395" s="23" t="s">
        <v>2135</v>
      </c>
      <c r="D3395" s="24">
        <v>43705</v>
      </c>
      <c r="E3395" s="25">
        <v>938</v>
      </c>
      <c r="F3395" s="26" t="s">
        <v>177</v>
      </c>
      <c r="G3395" s="24">
        <v>43705</v>
      </c>
      <c r="H3395" s="24">
        <v>43705</v>
      </c>
      <c r="I3395" s="22" t="s">
        <v>24</v>
      </c>
      <c r="J3395" s="22" t="s">
        <v>25</v>
      </c>
      <c r="K3395" s="20" t="s">
        <v>24</v>
      </c>
      <c r="L3395" s="20" t="s">
        <v>35</v>
      </c>
      <c r="M3395" s="20" t="str">
        <f>INDEX(Довідник!$C$2:$D$61,MATCH(Don_ODA_legalsacts[[#This Row],[Назва видавника]],Довідник!$C$2:$C$61,0),MATCH(Таблиця2[[#Headers],[ЄДРПОУ]],Таблиця2[[#Headers],[Розпорядник]:[ЄДРПОУ]],0))</f>
        <v>25917627</v>
      </c>
      <c r="N3395" s="20" t="s">
        <v>10580</v>
      </c>
      <c r="O3395" s="22" t="s">
        <v>24</v>
      </c>
      <c r="P3395" s="22" t="s">
        <v>24</v>
      </c>
      <c r="Q3395" s="22" t="s">
        <v>24</v>
      </c>
      <c r="R3395" s="22" t="s">
        <v>24</v>
      </c>
      <c r="S3395" s="20" t="s">
        <v>24</v>
      </c>
      <c r="T3395" s="22" t="s">
        <v>24</v>
      </c>
    </row>
    <row r="3396" spans="1:20" ht="30" x14ac:dyDescent="0.25">
      <c r="A3396" s="22" t="s">
        <v>10581</v>
      </c>
      <c r="B3396" s="22" t="s">
        <v>21</v>
      </c>
      <c r="C3396" s="23" t="s">
        <v>2135</v>
      </c>
      <c r="D3396" s="24">
        <v>43705</v>
      </c>
      <c r="E3396" s="25">
        <v>939</v>
      </c>
      <c r="F3396" s="26" t="s">
        <v>177</v>
      </c>
      <c r="G3396" s="24">
        <v>43705</v>
      </c>
      <c r="H3396" s="24">
        <v>43705</v>
      </c>
      <c r="I3396" s="22" t="s">
        <v>24</v>
      </c>
      <c r="J3396" s="22" t="s">
        <v>25</v>
      </c>
      <c r="K3396" s="20" t="s">
        <v>24</v>
      </c>
      <c r="L3396" s="20" t="s">
        <v>35</v>
      </c>
      <c r="M3396" s="20" t="str">
        <f>INDEX(Довідник!$C$2:$D$61,MATCH(Don_ODA_legalsacts[[#This Row],[Назва видавника]],Довідник!$C$2:$C$61,0),MATCH(Таблиця2[[#Headers],[ЄДРПОУ]],Таблиця2[[#Headers],[Розпорядник]:[ЄДРПОУ]],0))</f>
        <v>25917627</v>
      </c>
      <c r="N3396" s="20" t="s">
        <v>10582</v>
      </c>
      <c r="O3396" s="22" t="s">
        <v>24</v>
      </c>
      <c r="P3396" s="22" t="s">
        <v>24</v>
      </c>
      <c r="Q3396" s="22" t="s">
        <v>24</v>
      </c>
      <c r="R3396" s="22" t="s">
        <v>24</v>
      </c>
      <c r="S3396" s="20" t="s">
        <v>24</v>
      </c>
      <c r="T3396" s="22" t="s">
        <v>24</v>
      </c>
    </row>
    <row r="3397" spans="1:20" ht="45" x14ac:dyDescent="0.25">
      <c r="A3397" s="22" t="s">
        <v>10583</v>
      </c>
      <c r="B3397" s="22" t="s">
        <v>21</v>
      </c>
      <c r="C3397" s="23" t="s">
        <v>10584</v>
      </c>
      <c r="D3397" s="24">
        <v>43705</v>
      </c>
      <c r="E3397" s="25">
        <v>940</v>
      </c>
      <c r="F3397" s="26" t="s">
        <v>49</v>
      </c>
      <c r="G3397" s="24">
        <v>43705</v>
      </c>
      <c r="H3397" s="24">
        <v>43705</v>
      </c>
      <c r="I3397" s="22" t="s">
        <v>24</v>
      </c>
      <c r="J3397" s="22" t="s">
        <v>25</v>
      </c>
      <c r="K3397" s="20" t="s">
        <v>24</v>
      </c>
      <c r="L3397" s="20" t="s">
        <v>52</v>
      </c>
      <c r="M3397" s="20">
        <f>INDEX(Довідник!$C$2:$D$61,MATCH(Don_ODA_legalsacts[[#This Row],[Назва видавника]],Довідник!$C$2:$C$61,0),MATCH(Таблиця2[[#Headers],[ЄДРПОУ]],Таблиця2[[#Headers],[Розпорядник]:[ЄДРПОУ]],0))</f>
        <v>33913374</v>
      </c>
      <c r="N3397" s="20" t="s">
        <v>10585</v>
      </c>
      <c r="O3397" s="22" t="s">
        <v>24</v>
      </c>
      <c r="P3397" s="22" t="s">
        <v>24</v>
      </c>
      <c r="Q3397" s="22" t="s">
        <v>24</v>
      </c>
      <c r="R3397" s="22" t="s">
        <v>24</v>
      </c>
      <c r="S3397" s="20" t="s">
        <v>24</v>
      </c>
      <c r="T3397" s="22" t="s">
        <v>24</v>
      </c>
    </row>
    <row r="3398" spans="1:20" ht="150" x14ac:dyDescent="0.25">
      <c r="A3398" s="22" t="s">
        <v>10586</v>
      </c>
      <c r="B3398" s="22" t="s">
        <v>21</v>
      </c>
      <c r="C3398" s="23" t="s">
        <v>10587</v>
      </c>
      <c r="D3398" s="24">
        <v>43706</v>
      </c>
      <c r="E3398" s="25">
        <v>941</v>
      </c>
      <c r="F3398" s="26" t="s">
        <v>177</v>
      </c>
      <c r="G3398" s="24">
        <v>43706</v>
      </c>
      <c r="H3398" s="24">
        <v>43706</v>
      </c>
      <c r="I3398" s="22" t="s">
        <v>24</v>
      </c>
      <c r="J3398" s="22" t="s">
        <v>25</v>
      </c>
      <c r="K3398" s="20" t="s">
        <v>24</v>
      </c>
      <c r="L3398" s="20" t="s">
        <v>35</v>
      </c>
      <c r="M3398" s="20" t="str">
        <f>INDEX(Довідник!$C$2:$D$61,MATCH(Don_ODA_legalsacts[[#This Row],[Назва видавника]],Довідник!$C$2:$C$61,0),MATCH(Таблиця2[[#Headers],[ЄДРПОУ]],Таблиця2[[#Headers],[Розпорядник]:[ЄДРПОУ]],0))</f>
        <v>25917627</v>
      </c>
      <c r="N3398" s="20" t="s">
        <v>10588</v>
      </c>
      <c r="O3398" s="22" t="s">
        <v>24</v>
      </c>
      <c r="P3398" s="22" t="s">
        <v>24</v>
      </c>
      <c r="Q3398" s="22" t="s">
        <v>24</v>
      </c>
      <c r="R3398" s="22" t="s">
        <v>24</v>
      </c>
      <c r="S3398" s="20" t="s">
        <v>24</v>
      </c>
      <c r="T3398" s="22" t="s">
        <v>24</v>
      </c>
    </row>
    <row r="3399" spans="1:20" ht="60" x14ac:dyDescent="0.25">
      <c r="A3399" s="22" t="s">
        <v>10589</v>
      </c>
      <c r="B3399" s="22" t="s">
        <v>21</v>
      </c>
      <c r="C3399" s="23" t="s">
        <v>10590</v>
      </c>
      <c r="D3399" s="24">
        <v>43707</v>
      </c>
      <c r="E3399" s="25">
        <v>942</v>
      </c>
      <c r="F3399" s="26" t="s">
        <v>30</v>
      </c>
      <c r="G3399" s="24">
        <v>43707</v>
      </c>
      <c r="H3399" s="24">
        <v>43707</v>
      </c>
      <c r="I3399" s="22" t="s">
        <v>24</v>
      </c>
      <c r="J3399" s="22" t="s">
        <v>25</v>
      </c>
      <c r="K3399" s="20" t="s">
        <v>24</v>
      </c>
      <c r="L3399" s="20" t="s">
        <v>35</v>
      </c>
      <c r="M3399" s="20" t="str">
        <f>INDEX(Довідник!$C$2:$D$61,MATCH(Don_ODA_legalsacts[[#This Row],[Назва видавника]],Довідник!$C$2:$C$61,0),MATCH(Таблиця2[[#Headers],[ЄДРПОУ]],Таблиця2[[#Headers],[Розпорядник]:[ЄДРПОУ]],0))</f>
        <v>25917627</v>
      </c>
      <c r="N3399" s="20" t="s">
        <v>10591</v>
      </c>
      <c r="O3399" s="22" t="s">
        <v>24</v>
      </c>
      <c r="P3399" s="22" t="s">
        <v>24</v>
      </c>
      <c r="Q3399" s="22" t="s">
        <v>24</v>
      </c>
      <c r="R3399" s="22" t="s">
        <v>24</v>
      </c>
      <c r="S3399" s="20" t="s">
        <v>24</v>
      </c>
      <c r="T3399" s="22" t="s">
        <v>24</v>
      </c>
    </row>
    <row r="3400" spans="1:20" ht="45" x14ac:dyDescent="0.25">
      <c r="A3400" s="22" t="s">
        <v>10592</v>
      </c>
      <c r="B3400" s="22" t="s">
        <v>21</v>
      </c>
      <c r="C3400" s="23" t="s">
        <v>10593</v>
      </c>
      <c r="D3400" s="24">
        <v>43711</v>
      </c>
      <c r="E3400" s="25">
        <v>945</v>
      </c>
      <c r="F3400" s="26" t="s">
        <v>79</v>
      </c>
      <c r="G3400" s="24">
        <v>43711</v>
      </c>
      <c r="H3400" s="24">
        <v>43711</v>
      </c>
      <c r="I3400" s="22" t="s">
        <v>24</v>
      </c>
      <c r="J3400" s="22" t="s">
        <v>25</v>
      </c>
      <c r="K3400" s="20" t="s">
        <v>24</v>
      </c>
      <c r="L3400" s="20" t="s">
        <v>80</v>
      </c>
      <c r="M3400" s="20">
        <f>INDEX(Довідник!$C$2:$D$61,MATCH(Don_ODA_legalsacts[[#This Row],[Назва видавника]],Довідник!$C$2:$C$61,0),MATCH(Таблиця2[[#Headers],[ЄДРПОУ]],Таблиця2[[#Headers],[Розпорядник]:[ЄДРПОУ]],0))</f>
        <v>38707906</v>
      </c>
      <c r="N3400" s="20" t="s">
        <v>10594</v>
      </c>
      <c r="O3400" s="22" t="s">
        <v>24</v>
      </c>
      <c r="P3400" s="22" t="s">
        <v>24</v>
      </c>
      <c r="Q3400" s="22" t="s">
        <v>24</v>
      </c>
      <c r="R3400" s="22" t="s">
        <v>24</v>
      </c>
      <c r="S3400" s="20" t="s">
        <v>24</v>
      </c>
      <c r="T3400" s="22" t="s">
        <v>24</v>
      </c>
    </row>
    <row r="3401" spans="1:20" ht="45" x14ac:dyDescent="0.25">
      <c r="A3401" s="22" t="s">
        <v>10595</v>
      </c>
      <c r="B3401" s="22" t="s">
        <v>21</v>
      </c>
      <c r="C3401" s="23" t="s">
        <v>7583</v>
      </c>
      <c r="D3401" s="24">
        <v>43711</v>
      </c>
      <c r="E3401" s="25">
        <v>946</v>
      </c>
      <c r="F3401" s="26" t="s">
        <v>79</v>
      </c>
      <c r="G3401" s="24">
        <v>43711</v>
      </c>
      <c r="H3401" s="24">
        <v>43711</v>
      </c>
      <c r="I3401" s="22" t="s">
        <v>24</v>
      </c>
      <c r="J3401" s="22" t="s">
        <v>25</v>
      </c>
      <c r="K3401" s="20" t="s">
        <v>24</v>
      </c>
      <c r="L3401" s="20" t="s">
        <v>80</v>
      </c>
      <c r="M3401" s="20">
        <f>INDEX(Довідник!$C$2:$D$61,MATCH(Don_ODA_legalsacts[[#This Row],[Назва видавника]],Довідник!$C$2:$C$61,0),MATCH(Таблиця2[[#Headers],[ЄДРПОУ]],Таблиця2[[#Headers],[Розпорядник]:[ЄДРПОУ]],0))</f>
        <v>38707906</v>
      </c>
      <c r="N3401" s="20" t="s">
        <v>10596</v>
      </c>
      <c r="O3401" s="22" t="s">
        <v>24</v>
      </c>
      <c r="P3401" s="22" t="s">
        <v>24</v>
      </c>
      <c r="Q3401" s="22" t="s">
        <v>24</v>
      </c>
      <c r="R3401" s="22" t="s">
        <v>24</v>
      </c>
      <c r="S3401" s="20" t="s">
        <v>24</v>
      </c>
      <c r="T3401" s="22" t="s">
        <v>24</v>
      </c>
    </row>
    <row r="3402" spans="1:20" ht="75" x14ac:dyDescent="0.25">
      <c r="A3402" s="22" t="s">
        <v>10597</v>
      </c>
      <c r="B3402" s="22" t="s">
        <v>21</v>
      </c>
      <c r="C3402" s="23" t="s">
        <v>10598</v>
      </c>
      <c r="D3402" s="24">
        <v>43712</v>
      </c>
      <c r="E3402" s="25">
        <v>951</v>
      </c>
      <c r="F3402" s="26" t="s">
        <v>49</v>
      </c>
      <c r="G3402" s="24">
        <v>43712</v>
      </c>
      <c r="H3402" s="24">
        <v>43712</v>
      </c>
      <c r="I3402" s="22" t="s">
        <v>24</v>
      </c>
      <c r="J3402" s="22" t="s">
        <v>25</v>
      </c>
      <c r="K3402" s="20" t="s">
        <v>24</v>
      </c>
      <c r="L3402" s="20" t="s">
        <v>52</v>
      </c>
      <c r="M3402" s="20">
        <f>INDEX(Довідник!$C$2:$D$61,MATCH(Don_ODA_legalsacts[[#This Row],[Назва видавника]],Довідник!$C$2:$C$61,0),MATCH(Таблиця2[[#Headers],[ЄДРПОУ]],Таблиця2[[#Headers],[Розпорядник]:[ЄДРПОУ]],0))</f>
        <v>33913374</v>
      </c>
      <c r="N3402" s="20" t="s">
        <v>10599</v>
      </c>
      <c r="O3402" s="22" t="s">
        <v>10600</v>
      </c>
      <c r="P3402" s="24">
        <v>43720</v>
      </c>
      <c r="Q3402" s="20" t="s">
        <v>4304</v>
      </c>
      <c r="R3402" s="22">
        <v>34898944</v>
      </c>
      <c r="S3402" s="20" t="s">
        <v>24</v>
      </c>
      <c r="T3402" s="22" t="s">
        <v>8425</v>
      </c>
    </row>
    <row r="3403" spans="1:20" ht="60" x14ac:dyDescent="0.25">
      <c r="A3403" s="22" t="s">
        <v>10601</v>
      </c>
      <c r="B3403" s="22" t="s">
        <v>21</v>
      </c>
      <c r="C3403" s="23" t="s">
        <v>9574</v>
      </c>
      <c r="D3403" s="24">
        <v>43712</v>
      </c>
      <c r="E3403" s="25">
        <v>952</v>
      </c>
      <c r="F3403" s="26" t="s">
        <v>804</v>
      </c>
      <c r="G3403" s="24">
        <v>43712</v>
      </c>
      <c r="H3403" s="24">
        <v>43712</v>
      </c>
      <c r="I3403" s="22" t="s">
        <v>24</v>
      </c>
      <c r="J3403" s="22" t="s">
        <v>25</v>
      </c>
      <c r="K3403" s="20" t="s">
        <v>24</v>
      </c>
      <c r="L3403" s="20" t="s">
        <v>1020</v>
      </c>
      <c r="M3403" s="20" t="str">
        <f>INDEX(Довідник!$C$2:$D$61,MATCH(Don_ODA_legalsacts[[#This Row],[Назва видавника]],Довідник!$C$2:$C$61,0),MATCH(Таблиця2[[#Headers],[ЄДРПОУ]],Таблиця2[[#Headers],[Розпорядник]:[ЄДРПОУ]],0))</f>
        <v>00022473</v>
      </c>
      <c r="N3403" s="20" t="s">
        <v>10602</v>
      </c>
      <c r="O3403" s="22" t="s">
        <v>24</v>
      </c>
      <c r="P3403" s="22" t="s">
        <v>24</v>
      </c>
      <c r="Q3403" s="22" t="s">
        <v>24</v>
      </c>
      <c r="R3403" s="22" t="s">
        <v>24</v>
      </c>
      <c r="S3403" s="20" t="s">
        <v>24</v>
      </c>
      <c r="T3403" s="22" t="s">
        <v>24</v>
      </c>
    </row>
    <row r="3404" spans="1:20" ht="60" x14ac:dyDescent="0.25">
      <c r="A3404" s="22" t="s">
        <v>10603</v>
      </c>
      <c r="B3404" s="22" t="s">
        <v>21</v>
      </c>
      <c r="C3404" s="23" t="s">
        <v>8385</v>
      </c>
      <c r="D3404" s="24">
        <v>43712</v>
      </c>
      <c r="E3404" s="25">
        <v>953</v>
      </c>
      <c r="F3404" s="26" t="s">
        <v>45</v>
      </c>
      <c r="G3404" s="24">
        <v>43712</v>
      </c>
      <c r="H3404" s="24">
        <v>43712</v>
      </c>
      <c r="I3404" s="22" t="s">
        <v>24</v>
      </c>
      <c r="J3404" s="22" t="s">
        <v>25</v>
      </c>
      <c r="K3404" s="20" t="s">
        <v>24</v>
      </c>
      <c r="L3404" s="20" t="s">
        <v>26</v>
      </c>
      <c r="M3404" s="20" t="str">
        <f>INDEX(Довідник!$C$2:$D$61,MATCH(Don_ODA_legalsacts[[#This Row],[Назва видавника]],Довідник!$C$2:$C$61,0),MATCH(Таблиця2[[#Headers],[ЄДРПОУ]],Таблиця2[[#Headers],[Розпорядник]:[ЄДРПОУ]],0))</f>
        <v>02313200</v>
      </c>
      <c r="N3404" s="20" t="s">
        <v>10604</v>
      </c>
      <c r="O3404" s="22" t="s">
        <v>24</v>
      </c>
      <c r="P3404" s="22" t="s">
        <v>24</v>
      </c>
      <c r="Q3404" s="22" t="s">
        <v>24</v>
      </c>
      <c r="R3404" s="22" t="s">
        <v>24</v>
      </c>
      <c r="S3404" s="20" t="s">
        <v>24</v>
      </c>
      <c r="T3404" s="22" t="s">
        <v>24</v>
      </c>
    </row>
    <row r="3405" spans="1:20" ht="120" x14ac:dyDescent="0.25">
      <c r="A3405" s="22" t="s">
        <v>10605</v>
      </c>
      <c r="B3405" s="22" t="s">
        <v>21</v>
      </c>
      <c r="C3405" s="23" t="s">
        <v>10606</v>
      </c>
      <c r="D3405" s="24">
        <v>43712</v>
      </c>
      <c r="E3405" s="25">
        <v>954</v>
      </c>
      <c r="F3405" s="26" t="s">
        <v>30</v>
      </c>
      <c r="G3405" s="24">
        <v>43712</v>
      </c>
      <c r="H3405" s="24">
        <v>43712</v>
      </c>
      <c r="I3405" s="22" t="s">
        <v>10607</v>
      </c>
      <c r="J3405" s="22" t="s">
        <v>25</v>
      </c>
      <c r="K3405" s="20" t="s">
        <v>24</v>
      </c>
      <c r="L3405" s="20" t="s">
        <v>102</v>
      </c>
      <c r="M3405" s="20" t="str">
        <f>INDEX(Довідник!$C$2:$D$61,MATCH(Don_ODA_legalsacts[[#This Row],[Назва видавника]],Довідник!$C$2:$C$61,0),MATCH(Таблиця2[[#Headers],[ЄДРПОУ]],Таблиця2[[#Headers],[Розпорядник]:[ЄДРПОУ]],0))</f>
        <v>02012556</v>
      </c>
      <c r="N3405" s="20" t="s">
        <v>10608</v>
      </c>
      <c r="O3405" s="22" t="s">
        <v>24</v>
      </c>
      <c r="P3405" s="22" t="s">
        <v>24</v>
      </c>
      <c r="Q3405" s="22" t="s">
        <v>24</v>
      </c>
      <c r="R3405" s="22" t="s">
        <v>24</v>
      </c>
      <c r="S3405" s="20" t="s">
        <v>24</v>
      </c>
      <c r="T3405" s="22" t="s">
        <v>24</v>
      </c>
    </row>
    <row r="3406" spans="1:20" ht="45" x14ac:dyDescent="0.25">
      <c r="A3406" s="22" t="s">
        <v>10609</v>
      </c>
      <c r="B3406" s="22" t="s">
        <v>21</v>
      </c>
      <c r="C3406" s="23" t="s">
        <v>10610</v>
      </c>
      <c r="D3406" s="24">
        <v>43712</v>
      </c>
      <c r="E3406" s="25">
        <v>955</v>
      </c>
      <c r="F3406" s="26" t="s">
        <v>84</v>
      </c>
      <c r="G3406" s="24">
        <v>43712</v>
      </c>
      <c r="H3406" s="24">
        <v>43712</v>
      </c>
      <c r="I3406" s="22" t="s">
        <v>10611</v>
      </c>
      <c r="J3406" s="22" t="s">
        <v>25</v>
      </c>
      <c r="K3406" s="20" t="s">
        <v>24</v>
      </c>
      <c r="L3406" s="20" t="s">
        <v>102</v>
      </c>
      <c r="M3406" s="20" t="str">
        <f>INDEX(Довідник!$C$2:$D$61,MATCH(Don_ODA_legalsacts[[#This Row],[Назва видавника]],Довідник!$C$2:$C$61,0),MATCH(Таблиця2[[#Headers],[ЄДРПОУ]],Таблиця2[[#Headers],[Розпорядник]:[ЄДРПОУ]],0))</f>
        <v>02012556</v>
      </c>
      <c r="N3406" s="20" t="s">
        <v>10612</v>
      </c>
      <c r="O3406" s="22" t="s">
        <v>24</v>
      </c>
      <c r="P3406" s="22" t="s">
        <v>24</v>
      </c>
      <c r="Q3406" s="22" t="s">
        <v>24</v>
      </c>
      <c r="R3406" s="22" t="s">
        <v>24</v>
      </c>
      <c r="S3406" s="20" t="s">
        <v>24</v>
      </c>
      <c r="T3406" s="22" t="s">
        <v>24</v>
      </c>
    </row>
    <row r="3407" spans="1:20" ht="30" x14ac:dyDescent="0.25">
      <c r="A3407" s="22" t="s">
        <v>10613</v>
      </c>
      <c r="B3407" s="22" t="s">
        <v>21</v>
      </c>
      <c r="C3407" s="23" t="s">
        <v>2135</v>
      </c>
      <c r="D3407" s="24">
        <v>43713</v>
      </c>
      <c r="E3407" s="25">
        <v>956</v>
      </c>
      <c r="F3407" s="26" t="s">
        <v>177</v>
      </c>
      <c r="G3407" s="24">
        <v>43713</v>
      </c>
      <c r="H3407" s="24">
        <v>43713</v>
      </c>
      <c r="I3407" s="22" t="s">
        <v>24</v>
      </c>
      <c r="J3407" s="22" t="s">
        <v>25</v>
      </c>
      <c r="K3407" s="20" t="s">
        <v>24</v>
      </c>
      <c r="L3407" s="20" t="s">
        <v>35</v>
      </c>
      <c r="M3407" s="20" t="str">
        <f>INDEX(Довідник!$C$2:$D$61,MATCH(Don_ODA_legalsacts[[#This Row],[Назва видавника]],Довідник!$C$2:$C$61,0),MATCH(Таблиця2[[#Headers],[ЄДРПОУ]],Таблиця2[[#Headers],[Розпорядник]:[ЄДРПОУ]],0))</f>
        <v>25917627</v>
      </c>
      <c r="N3407" s="20" t="s">
        <v>10614</v>
      </c>
      <c r="O3407" s="22" t="s">
        <v>24</v>
      </c>
      <c r="P3407" s="22" t="s">
        <v>24</v>
      </c>
      <c r="Q3407" s="22" t="s">
        <v>24</v>
      </c>
      <c r="R3407" s="22" t="s">
        <v>24</v>
      </c>
      <c r="S3407" s="20" t="s">
        <v>24</v>
      </c>
      <c r="T3407" s="22" t="s">
        <v>24</v>
      </c>
    </row>
    <row r="3408" spans="1:20" ht="30" x14ac:dyDescent="0.25">
      <c r="A3408" s="22" t="s">
        <v>10615</v>
      </c>
      <c r="B3408" s="22" t="s">
        <v>21</v>
      </c>
      <c r="C3408" s="23" t="s">
        <v>2135</v>
      </c>
      <c r="D3408" s="24">
        <v>43713</v>
      </c>
      <c r="E3408" s="25">
        <v>957</v>
      </c>
      <c r="F3408" s="26" t="s">
        <v>177</v>
      </c>
      <c r="G3408" s="24">
        <v>43713</v>
      </c>
      <c r="H3408" s="24">
        <v>43713</v>
      </c>
      <c r="I3408" s="22" t="s">
        <v>24</v>
      </c>
      <c r="J3408" s="22" t="s">
        <v>25</v>
      </c>
      <c r="K3408" s="20" t="s">
        <v>24</v>
      </c>
      <c r="L3408" s="20" t="s">
        <v>35</v>
      </c>
      <c r="M3408" s="20" t="str">
        <f>INDEX(Довідник!$C$2:$D$61,MATCH(Don_ODA_legalsacts[[#This Row],[Назва видавника]],Довідник!$C$2:$C$61,0),MATCH(Таблиця2[[#Headers],[ЄДРПОУ]],Таблиця2[[#Headers],[Розпорядник]:[ЄДРПОУ]],0))</f>
        <v>25917627</v>
      </c>
      <c r="N3408" s="20" t="s">
        <v>10616</v>
      </c>
      <c r="O3408" s="22" t="s">
        <v>24</v>
      </c>
      <c r="P3408" s="22" t="s">
        <v>24</v>
      </c>
      <c r="Q3408" s="22" t="s">
        <v>24</v>
      </c>
      <c r="R3408" s="22" t="s">
        <v>24</v>
      </c>
      <c r="S3408" s="20" t="s">
        <v>24</v>
      </c>
      <c r="T3408" s="22" t="s">
        <v>24</v>
      </c>
    </row>
    <row r="3409" spans="1:20" ht="150" x14ac:dyDescent="0.25">
      <c r="A3409" s="22" t="s">
        <v>10617</v>
      </c>
      <c r="B3409" s="22" t="s">
        <v>21</v>
      </c>
      <c r="C3409" s="23" t="s">
        <v>10618</v>
      </c>
      <c r="D3409" s="24">
        <v>43714</v>
      </c>
      <c r="E3409" s="25">
        <v>958</v>
      </c>
      <c r="F3409" s="26" t="s">
        <v>177</v>
      </c>
      <c r="G3409" s="24">
        <v>43714</v>
      </c>
      <c r="H3409" s="24">
        <v>43714</v>
      </c>
      <c r="I3409" s="22" t="s">
        <v>24</v>
      </c>
      <c r="J3409" s="22" t="s">
        <v>25</v>
      </c>
      <c r="K3409" s="20" t="s">
        <v>24</v>
      </c>
      <c r="L3409" s="20" t="s">
        <v>35</v>
      </c>
      <c r="M3409" s="20" t="str">
        <f>INDEX(Довідник!$C$2:$D$61,MATCH(Don_ODA_legalsacts[[#This Row],[Назва видавника]],Довідник!$C$2:$C$61,0),MATCH(Таблиця2[[#Headers],[ЄДРПОУ]],Таблиця2[[#Headers],[Розпорядник]:[ЄДРПОУ]],0))</f>
        <v>25917627</v>
      </c>
      <c r="N3409" s="20" t="s">
        <v>10619</v>
      </c>
      <c r="O3409" s="22" t="s">
        <v>24</v>
      </c>
      <c r="P3409" s="22" t="s">
        <v>24</v>
      </c>
      <c r="Q3409" s="22" t="s">
        <v>24</v>
      </c>
      <c r="R3409" s="22" t="s">
        <v>24</v>
      </c>
      <c r="S3409" s="20" t="s">
        <v>24</v>
      </c>
      <c r="T3409" s="22" t="s">
        <v>24</v>
      </c>
    </row>
    <row r="3410" spans="1:20" ht="60" x14ac:dyDescent="0.25">
      <c r="A3410" s="22" t="s">
        <v>10620</v>
      </c>
      <c r="B3410" s="22" t="s">
        <v>21</v>
      </c>
      <c r="C3410" s="23" t="s">
        <v>8029</v>
      </c>
      <c r="D3410" s="24">
        <v>43714</v>
      </c>
      <c r="E3410" s="25">
        <v>959</v>
      </c>
      <c r="F3410" s="26" t="s">
        <v>45</v>
      </c>
      <c r="G3410" s="24">
        <v>43714</v>
      </c>
      <c r="H3410" s="24">
        <v>43714</v>
      </c>
      <c r="I3410" s="22" t="s">
        <v>24</v>
      </c>
      <c r="J3410" s="22" t="s">
        <v>25</v>
      </c>
      <c r="K3410" s="20" t="s">
        <v>24</v>
      </c>
      <c r="L3410" s="20" t="s">
        <v>26</v>
      </c>
      <c r="M3410" s="20" t="str">
        <f>INDEX(Довідник!$C$2:$D$61,MATCH(Don_ODA_legalsacts[[#This Row],[Назва видавника]],Довідник!$C$2:$C$61,0),MATCH(Таблиця2[[#Headers],[ЄДРПОУ]],Таблиця2[[#Headers],[Розпорядник]:[ЄДРПОУ]],0))</f>
        <v>02313200</v>
      </c>
      <c r="N3410" s="20" t="s">
        <v>10621</v>
      </c>
      <c r="O3410" s="22" t="s">
        <v>24</v>
      </c>
      <c r="P3410" s="22" t="s">
        <v>24</v>
      </c>
      <c r="Q3410" s="22" t="s">
        <v>24</v>
      </c>
      <c r="R3410" s="22" t="s">
        <v>24</v>
      </c>
      <c r="S3410" s="20" t="s">
        <v>24</v>
      </c>
      <c r="T3410" s="22" t="s">
        <v>24</v>
      </c>
    </row>
    <row r="3411" spans="1:20" ht="30" x14ac:dyDescent="0.25">
      <c r="A3411" s="22" t="s">
        <v>10622</v>
      </c>
      <c r="B3411" s="22" t="s">
        <v>21</v>
      </c>
      <c r="C3411" s="23" t="s">
        <v>3801</v>
      </c>
      <c r="D3411" s="24">
        <v>43714</v>
      </c>
      <c r="E3411" s="25">
        <v>960</v>
      </c>
      <c r="F3411" s="26" t="s">
        <v>30</v>
      </c>
      <c r="G3411" s="24">
        <v>43714</v>
      </c>
      <c r="H3411" s="24">
        <v>43714</v>
      </c>
      <c r="I3411" s="22" t="s">
        <v>24</v>
      </c>
      <c r="J3411" s="22" t="s">
        <v>586</v>
      </c>
      <c r="K3411" s="20" t="s">
        <v>10623</v>
      </c>
      <c r="L3411" s="20" t="s">
        <v>451</v>
      </c>
      <c r="M3411" s="20" t="str">
        <f>INDEX(Довідник!$C$2:$D$61,MATCH(Don_ODA_legalsacts[[#This Row],[Назва видавника]],Довідник!$C$2:$C$61,0),MATCH(Таблиця2[[#Headers],[ЄДРПОУ]],Таблиця2[[#Headers],[Розпорядник]:[ЄДРПОУ]],0))</f>
        <v>00022473</v>
      </c>
      <c r="N3411" s="20" t="s">
        <v>10624</v>
      </c>
      <c r="O3411" s="22" t="s">
        <v>24</v>
      </c>
      <c r="P3411" s="22" t="s">
        <v>24</v>
      </c>
      <c r="Q3411" s="22" t="s">
        <v>24</v>
      </c>
      <c r="R3411" s="22" t="s">
        <v>24</v>
      </c>
      <c r="S3411" s="20" t="s">
        <v>24</v>
      </c>
      <c r="T3411" s="22" t="s">
        <v>24</v>
      </c>
    </row>
    <row r="3412" spans="1:20" ht="30" x14ac:dyDescent="0.25">
      <c r="A3412" s="22" t="s">
        <v>10625</v>
      </c>
      <c r="B3412" s="22" t="s">
        <v>21</v>
      </c>
      <c r="C3412" s="23" t="s">
        <v>10626</v>
      </c>
      <c r="D3412" s="24">
        <v>43717</v>
      </c>
      <c r="E3412" s="25">
        <v>962</v>
      </c>
      <c r="F3412" s="26" t="s">
        <v>512</v>
      </c>
      <c r="G3412" s="24">
        <v>43717</v>
      </c>
      <c r="H3412" s="24">
        <v>43717</v>
      </c>
      <c r="I3412" s="22" t="s">
        <v>24</v>
      </c>
      <c r="J3412" s="22" t="s">
        <v>25</v>
      </c>
      <c r="K3412" s="20" t="s">
        <v>24</v>
      </c>
      <c r="L3412" s="20" t="s">
        <v>271</v>
      </c>
      <c r="M3412" s="20" t="str">
        <f>INDEX(Довідник!$C$2:$D$61,MATCH(Don_ODA_legalsacts[[#This Row],[Назва видавника]],Довідник!$C$2:$C$61,0),MATCH(Таблиця2[[#Headers],[ЄДРПОУ]],Таблиця2[[#Headers],[Розпорядник]:[ЄДРПОУ]],0))</f>
        <v>33838679</v>
      </c>
      <c r="N3412" s="20" t="s">
        <v>10627</v>
      </c>
      <c r="O3412" s="22" t="s">
        <v>24</v>
      </c>
      <c r="P3412" s="22" t="s">
        <v>24</v>
      </c>
      <c r="Q3412" s="22" t="s">
        <v>24</v>
      </c>
      <c r="R3412" s="22" t="s">
        <v>24</v>
      </c>
      <c r="S3412" s="20" t="s">
        <v>24</v>
      </c>
      <c r="T3412" s="22" t="s">
        <v>24</v>
      </c>
    </row>
    <row r="3413" spans="1:20" ht="45" x14ac:dyDescent="0.25">
      <c r="A3413" s="22" t="s">
        <v>10628</v>
      </c>
      <c r="B3413" s="22" t="s">
        <v>21</v>
      </c>
      <c r="C3413" s="23" t="s">
        <v>10629</v>
      </c>
      <c r="D3413" s="24">
        <v>43717</v>
      </c>
      <c r="E3413" s="25">
        <v>963</v>
      </c>
      <c r="F3413" s="26" t="s">
        <v>84</v>
      </c>
      <c r="G3413" s="24">
        <v>43717</v>
      </c>
      <c r="H3413" s="24">
        <v>43717</v>
      </c>
      <c r="I3413" s="22" t="s">
        <v>24</v>
      </c>
      <c r="J3413" s="22" t="s">
        <v>25</v>
      </c>
      <c r="K3413" s="20" t="s">
        <v>24</v>
      </c>
      <c r="L3413" s="20" t="s">
        <v>102</v>
      </c>
      <c r="M3413" s="20" t="str">
        <f>INDEX(Довідник!$C$2:$D$61,MATCH(Don_ODA_legalsacts[[#This Row],[Назва видавника]],Довідник!$C$2:$C$61,0),MATCH(Таблиця2[[#Headers],[ЄДРПОУ]],Таблиця2[[#Headers],[Розпорядник]:[ЄДРПОУ]],0))</f>
        <v>02012556</v>
      </c>
      <c r="N3413" s="20" t="s">
        <v>10630</v>
      </c>
      <c r="O3413" s="22" t="s">
        <v>24</v>
      </c>
      <c r="P3413" s="22" t="s">
        <v>24</v>
      </c>
      <c r="Q3413" s="22" t="s">
        <v>24</v>
      </c>
      <c r="R3413" s="22" t="s">
        <v>24</v>
      </c>
      <c r="S3413" s="20" t="s">
        <v>24</v>
      </c>
      <c r="T3413" s="22" t="s">
        <v>24</v>
      </c>
    </row>
    <row r="3414" spans="1:20" ht="45" x14ac:dyDescent="0.25">
      <c r="A3414" s="22" t="s">
        <v>10631</v>
      </c>
      <c r="B3414" s="22" t="s">
        <v>21</v>
      </c>
      <c r="C3414" s="23" t="s">
        <v>10632</v>
      </c>
      <c r="D3414" s="24">
        <v>43717</v>
      </c>
      <c r="E3414" s="25">
        <v>964</v>
      </c>
      <c r="F3414" s="26" t="s">
        <v>89</v>
      </c>
      <c r="G3414" s="24">
        <v>43717</v>
      </c>
      <c r="H3414" s="24">
        <v>43717</v>
      </c>
      <c r="I3414" s="22" t="s">
        <v>24</v>
      </c>
      <c r="J3414" s="22" t="s">
        <v>25</v>
      </c>
      <c r="K3414" s="20" t="s">
        <v>24</v>
      </c>
      <c r="L3414" s="20" t="s">
        <v>90</v>
      </c>
      <c r="M3414" s="20" t="str">
        <f>INDEX(Довідник!$C$2:$D$61,MATCH(Don_ODA_legalsacts[[#This Row],[Назва видавника]],Довідник!$C$2:$C$61,0),MATCH(Таблиця2[[#Headers],[ЄДРПОУ]],Таблиця2[[#Headers],[Розпорядник]:[ЄДРПОУ]],0))</f>
        <v>39767332</v>
      </c>
      <c r="N3414" s="20" t="s">
        <v>10633</v>
      </c>
      <c r="O3414" s="22" t="s">
        <v>24</v>
      </c>
      <c r="P3414" s="22" t="s">
        <v>24</v>
      </c>
      <c r="Q3414" s="22" t="s">
        <v>24</v>
      </c>
      <c r="R3414" s="22" t="s">
        <v>24</v>
      </c>
      <c r="S3414" s="20" t="s">
        <v>24</v>
      </c>
      <c r="T3414" s="22" t="s">
        <v>24</v>
      </c>
    </row>
    <row r="3415" spans="1:20" ht="30" x14ac:dyDescent="0.25">
      <c r="A3415" s="22" t="s">
        <v>10634</v>
      </c>
      <c r="B3415" s="22" t="s">
        <v>21</v>
      </c>
      <c r="C3415" s="23" t="s">
        <v>10635</v>
      </c>
      <c r="D3415" s="24">
        <v>43717</v>
      </c>
      <c r="E3415" s="25">
        <v>965</v>
      </c>
      <c r="F3415" s="26" t="s">
        <v>79</v>
      </c>
      <c r="G3415" s="24">
        <v>43717</v>
      </c>
      <c r="H3415" s="24">
        <v>43717</v>
      </c>
      <c r="I3415" s="22" t="s">
        <v>24</v>
      </c>
      <c r="J3415" s="22" t="s">
        <v>25</v>
      </c>
      <c r="K3415" s="20" t="s">
        <v>24</v>
      </c>
      <c r="L3415" s="20" t="s">
        <v>80</v>
      </c>
      <c r="M3415" s="20">
        <f>INDEX(Довідник!$C$2:$D$61,MATCH(Don_ODA_legalsacts[[#This Row],[Назва видавника]],Довідник!$C$2:$C$61,0),MATCH(Таблиця2[[#Headers],[ЄДРПОУ]],Таблиця2[[#Headers],[Розпорядник]:[ЄДРПОУ]],0))</f>
        <v>38707906</v>
      </c>
      <c r="N3415" s="20" t="s">
        <v>10636</v>
      </c>
      <c r="O3415" s="22" t="s">
        <v>24</v>
      </c>
      <c r="P3415" s="22" t="s">
        <v>24</v>
      </c>
      <c r="Q3415" s="22" t="s">
        <v>24</v>
      </c>
      <c r="R3415" s="22" t="s">
        <v>24</v>
      </c>
      <c r="S3415" s="20" t="s">
        <v>24</v>
      </c>
      <c r="T3415" s="22" t="s">
        <v>24</v>
      </c>
    </row>
    <row r="3416" spans="1:20" ht="60" x14ac:dyDescent="0.25">
      <c r="A3416" s="22" t="s">
        <v>10637</v>
      </c>
      <c r="B3416" s="22" t="s">
        <v>21</v>
      </c>
      <c r="C3416" s="23" t="s">
        <v>9050</v>
      </c>
      <c r="D3416" s="24">
        <v>43717</v>
      </c>
      <c r="E3416" s="25">
        <v>966</v>
      </c>
      <c r="F3416" s="26" t="s">
        <v>45</v>
      </c>
      <c r="G3416" s="24">
        <v>43717</v>
      </c>
      <c r="H3416" s="24">
        <v>43717</v>
      </c>
      <c r="I3416" s="22" t="s">
        <v>24</v>
      </c>
      <c r="J3416" s="22" t="s">
        <v>50</v>
      </c>
      <c r="K3416" s="20" t="s">
        <v>10311</v>
      </c>
      <c r="L3416" s="20" t="s">
        <v>722</v>
      </c>
      <c r="M3416" s="20">
        <f>INDEX(Довідник!$C$2:$D$61,MATCH(Don_ODA_legalsacts[[#This Row],[Назва видавника]],Довідник!$C$2:$C$61,0),MATCH(Таблиця2[[#Headers],[ЄДРПОУ]],Таблиця2[[#Headers],[Розпорядник]:[ЄДРПОУ]],0))</f>
        <v>26503980</v>
      </c>
      <c r="N3416" s="20" t="s">
        <v>10638</v>
      </c>
      <c r="O3416" s="22" t="s">
        <v>24</v>
      </c>
      <c r="P3416" s="22" t="s">
        <v>24</v>
      </c>
      <c r="Q3416" s="22" t="s">
        <v>24</v>
      </c>
      <c r="R3416" s="22" t="s">
        <v>24</v>
      </c>
      <c r="S3416" s="20" t="s">
        <v>8829</v>
      </c>
      <c r="T3416" s="22" t="s">
        <v>24</v>
      </c>
    </row>
    <row r="3417" spans="1:20" ht="45" x14ac:dyDescent="0.25">
      <c r="A3417" s="22" t="s">
        <v>10639</v>
      </c>
      <c r="B3417" s="22" t="s">
        <v>21</v>
      </c>
      <c r="C3417" s="23" t="s">
        <v>10640</v>
      </c>
      <c r="D3417" s="24">
        <v>43718</v>
      </c>
      <c r="E3417" s="25">
        <v>968</v>
      </c>
      <c r="F3417" s="26" t="s">
        <v>4416</v>
      </c>
      <c r="G3417" s="24">
        <v>43718</v>
      </c>
      <c r="H3417" s="24">
        <v>43718</v>
      </c>
      <c r="I3417" s="22" t="s">
        <v>24</v>
      </c>
      <c r="J3417" s="22" t="s">
        <v>25</v>
      </c>
      <c r="K3417" s="20" t="s">
        <v>24</v>
      </c>
      <c r="L3417" s="20" t="s">
        <v>63</v>
      </c>
      <c r="M3417" s="20">
        <f>INDEX(Довідник!$C$2:$D$61,MATCH(Don_ODA_legalsacts[[#This Row],[Назва видавника]],Довідник!$C$2:$C$61,0),MATCH(Таблиця2[[#Headers],[ЄДРПОУ]],Таблиця2[[#Headers],[Розпорядник]:[ЄДРПОУ]],0))</f>
        <v>37379459</v>
      </c>
      <c r="N3417" s="20" t="s">
        <v>10641</v>
      </c>
      <c r="O3417" s="22" t="s">
        <v>24</v>
      </c>
      <c r="P3417" s="22" t="s">
        <v>24</v>
      </c>
      <c r="Q3417" s="22" t="s">
        <v>24</v>
      </c>
      <c r="R3417" s="22" t="s">
        <v>24</v>
      </c>
      <c r="S3417" s="20" t="s">
        <v>24</v>
      </c>
      <c r="T3417" s="22" t="s">
        <v>24</v>
      </c>
    </row>
    <row r="3418" spans="1:20" ht="45" x14ac:dyDescent="0.25">
      <c r="A3418" s="22" t="s">
        <v>10642</v>
      </c>
      <c r="B3418" s="22" t="s">
        <v>21</v>
      </c>
      <c r="C3418" s="23" t="s">
        <v>4957</v>
      </c>
      <c r="D3418" s="24">
        <v>43718</v>
      </c>
      <c r="E3418" s="25">
        <v>969</v>
      </c>
      <c r="F3418" s="26" t="s">
        <v>84</v>
      </c>
      <c r="G3418" s="24">
        <v>43718</v>
      </c>
      <c r="H3418" s="24">
        <v>43718</v>
      </c>
      <c r="I3418" s="22" t="s">
        <v>24</v>
      </c>
      <c r="J3418" s="22" t="s">
        <v>25</v>
      </c>
      <c r="K3418" s="20" t="s">
        <v>24</v>
      </c>
      <c r="L3418" s="20" t="s">
        <v>102</v>
      </c>
      <c r="M3418" s="20" t="str">
        <f>INDEX(Довідник!$C$2:$D$61,MATCH(Don_ODA_legalsacts[[#This Row],[Назва видавника]],Довідник!$C$2:$C$61,0),MATCH(Таблиця2[[#Headers],[ЄДРПОУ]],Таблиця2[[#Headers],[Розпорядник]:[ЄДРПОУ]],0))</f>
        <v>02012556</v>
      </c>
      <c r="N3418" s="20" t="s">
        <v>10643</v>
      </c>
      <c r="O3418" s="22" t="s">
        <v>24</v>
      </c>
      <c r="P3418" s="22" t="s">
        <v>24</v>
      </c>
      <c r="Q3418" s="22" t="s">
        <v>24</v>
      </c>
      <c r="R3418" s="22" t="s">
        <v>24</v>
      </c>
      <c r="S3418" s="20" t="s">
        <v>8829</v>
      </c>
      <c r="T3418" s="22" t="s">
        <v>24</v>
      </c>
    </row>
    <row r="3419" spans="1:20" ht="60" x14ac:dyDescent="0.25">
      <c r="A3419" s="22" t="s">
        <v>10644</v>
      </c>
      <c r="B3419" s="22" t="s">
        <v>21</v>
      </c>
      <c r="C3419" s="23" t="s">
        <v>10645</v>
      </c>
      <c r="D3419" s="24">
        <v>43718</v>
      </c>
      <c r="E3419" s="25">
        <v>970</v>
      </c>
      <c r="F3419" s="26" t="s">
        <v>89</v>
      </c>
      <c r="G3419" s="24">
        <v>43718</v>
      </c>
      <c r="H3419" s="24">
        <v>43718</v>
      </c>
      <c r="I3419" s="22" t="s">
        <v>24</v>
      </c>
      <c r="J3419" s="22" t="s">
        <v>25</v>
      </c>
      <c r="K3419" s="20" t="s">
        <v>24</v>
      </c>
      <c r="L3419" s="20" t="s">
        <v>90</v>
      </c>
      <c r="M3419" s="20" t="str">
        <f>INDEX(Довідник!$C$2:$D$61,MATCH(Don_ODA_legalsacts[[#This Row],[Назва видавника]],Довідник!$C$2:$C$61,0),MATCH(Таблиця2[[#Headers],[ЄДРПОУ]],Таблиця2[[#Headers],[Розпорядник]:[ЄДРПОУ]],0))</f>
        <v>39767332</v>
      </c>
      <c r="N3419" s="20" t="s">
        <v>10646</v>
      </c>
      <c r="O3419" s="22" t="s">
        <v>24</v>
      </c>
      <c r="P3419" s="22" t="s">
        <v>24</v>
      </c>
      <c r="Q3419" s="22" t="s">
        <v>24</v>
      </c>
      <c r="R3419" s="22" t="s">
        <v>24</v>
      </c>
      <c r="S3419" s="20" t="s">
        <v>24</v>
      </c>
      <c r="T3419" s="22" t="s">
        <v>24</v>
      </c>
    </row>
    <row r="3420" spans="1:20" ht="45" x14ac:dyDescent="0.25">
      <c r="A3420" s="22" t="s">
        <v>10647</v>
      </c>
      <c r="B3420" s="22" t="s">
        <v>21</v>
      </c>
      <c r="C3420" s="23" t="s">
        <v>10101</v>
      </c>
      <c r="D3420" s="24">
        <v>43718</v>
      </c>
      <c r="E3420" s="25">
        <v>971</v>
      </c>
      <c r="F3420" s="26" t="s">
        <v>89</v>
      </c>
      <c r="G3420" s="24">
        <v>43718</v>
      </c>
      <c r="H3420" s="24">
        <v>43718</v>
      </c>
      <c r="I3420" s="22" t="s">
        <v>24</v>
      </c>
      <c r="J3420" s="22" t="s">
        <v>25</v>
      </c>
      <c r="K3420" s="20" t="s">
        <v>24</v>
      </c>
      <c r="L3420" s="20" t="s">
        <v>90</v>
      </c>
      <c r="M3420" s="20" t="str">
        <f>INDEX(Довідник!$C$2:$D$61,MATCH(Don_ODA_legalsacts[[#This Row],[Назва видавника]],Довідник!$C$2:$C$61,0),MATCH(Таблиця2[[#Headers],[ЄДРПОУ]],Таблиця2[[#Headers],[Розпорядник]:[ЄДРПОУ]],0))</f>
        <v>39767332</v>
      </c>
      <c r="N3420" s="20" t="s">
        <v>10648</v>
      </c>
      <c r="O3420" s="22" t="s">
        <v>24</v>
      </c>
      <c r="P3420" s="22" t="s">
        <v>24</v>
      </c>
      <c r="Q3420" s="22" t="s">
        <v>24</v>
      </c>
      <c r="R3420" s="22" t="s">
        <v>24</v>
      </c>
      <c r="S3420" s="20" t="s">
        <v>24</v>
      </c>
      <c r="T3420" s="22" t="s">
        <v>24</v>
      </c>
    </row>
    <row r="3421" spans="1:20" ht="90" x14ac:dyDescent="0.25">
      <c r="A3421" s="22" t="s">
        <v>10649</v>
      </c>
      <c r="B3421" s="22" t="s">
        <v>21</v>
      </c>
      <c r="C3421" s="23" t="s">
        <v>10650</v>
      </c>
      <c r="D3421" s="24">
        <v>43718</v>
      </c>
      <c r="E3421" s="25">
        <v>972</v>
      </c>
      <c r="F3421" s="26" t="s">
        <v>84</v>
      </c>
      <c r="G3421" s="24">
        <v>43718</v>
      </c>
      <c r="H3421" s="24">
        <v>43718</v>
      </c>
      <c r="I3421" s="22" t="s">
        <v>24</v>
      </c>
      <c r="J3421" s="22" t="s">
        <v>25</v>
      </c>
      <c r="K3421" s="20" t="s">
        <v>24</v>
      </c>
      <c r="L3421" s="20" t="s">
        <v>102</v>
      </c>
      <c r="M3421" s="20" t="str">
        <f>INDEX(Довідник!$C$2:$D$61,MATCH(Don_ODA_legalsacts[[#This Row],[Назва видавника]],Довідник!$C$2:$C$61,0),MATCH(Таблиця2[[#Headers],[ЄДРПОУ]],Таблиця2[[#Headers],[Розпорядник]:[ЄДРПОУ]],0))</f>
        <v>02012556</v>
      </c>
      <c r="N3421" s="20" t="s">
        <v>10651</v>
      </c>
      <c r="O3421" s="22" t="s">
        <v>24</v>
      </c>
      <c r="P3421" s="22" t="s">
        <v>24</v>
      </c>
      <c r="Q3421" s="22" t="s">
        <v>24</v>
      </c>
      <c r="R3421" s="22" t="s">
        <v>24</v>
      </c>
      <c r="S3421" s="20" t="s">
        <v>24</v>
      </c>
      <c r="T3421" s="22" t="s">
        <v>24</v>
      </c>
    </row>
    <row r="3422" spans="1:20" ht="60" x14ac:dyDescent="0.25">
      <c r="A3422" s="22" t="s">
        <v>10652</v>
      </c>
      <c r="B3422" s="22" t="s">
        <v>21</v>
      </c>
      <c r="C3422" s="23" t="s">
        <v>8487</v>
      </c>
      <c r="D3422" s="24">
        <v>43719</v>
      </c>
      <c r="E3422" s="25">
        <v>973</v>
      </c>
      <c r="F3422" s="26" t="s">
        <v>4416</v>
      </c>
      <c r="G3422" s="24">
        <v>43719</v>
      </c>
      <c r="H3422" s="24">
        <v>43719</v>
      </c>
      <c r="I3422" s="22" t="s">
        <v>24</v>
      </c>
      <c r="J3422" s="22" t="s">
        <v>25</v>
      </c>
      <c r="K3422" s="20" t="s">
        <v>24</v>
      </c>
      <c r="L3422" s="20" t="s">
        <v>58</v>
      </c>
      <c r="M3422" s="20" t="str">
        <f>INDEX(Довідник!$C$2:$D$61,MATCH(Don_ODA_legalsacts[[#This Row],[Назва видавника]],Довідник!$C$2:$C$61,0),MATCH(Таблиця2[[#Headers],[ЄДРПОУ]],Таблиця2[[#Headers],[Розпорядник]:[ЄДРПОУ]],0))</f>
        <v>02741427</v>
      </c>
      <c r="N3422" s="20" t="s">
        <v>10653</v>
      </c>
      <c r="O3422" s="22" t="s">
        <v>24</v>
      </c>
      <c r="P3422" s="22" t="s">
        <v>24</v>
      </c>
      <c r="Q3422" s="22" t="s">
        <v>24</v>
      </c>
      <c r="R3422" s="22" t="s">
        <v>24</v>
      </c>
      <c r="S3422" s="20" t="s">
        <v>24</v>
      </c>
      <c r="T3422" s="22" t="s">
        <v>24</v>
      </c>
    </row>
    <row r="3423" spans="1:20" ht="60" x14ac:dyDescent="0.25">
      <c r="A3423" s="22" t="s">
        <v>10654</v>
      </c>
      <c r="B3423" s="22" t="s">
        <v>21</v>
      </c>
      <c r="C3423" s="23" t="s">
        <v>8029</v>
      </c>
      <c r="D3423" s="24">
        <v>43719</v>
      </c>
      <c r="E3423" s="25">
        <v>974</v>
      </c>
      <c r="F3423" s="26" t="s">
        <v>45</v>
      </c>
      <c r="G3423" s="24">
        <v>43719</v>
      </c>
      <c r="H3423" s="24">
        <v>43719</v>
      </c>
      <c r="I3423" s="22" t="s">
        <v>24</v>
      </c>
      <c r="J3423" s="22" t="s">
        <v>25</v>
      </c>
      <c r="K3423" s="20" t="s">
        <v>24</v>
      </c>
      <c r="L3423" s="20" t="s">
        <v>26</v>
      </c>
      <c r="M3423" s="20" t="str">
        <f>INDEX(Довідник!$C$2:$D$61,MATCH(Don_ODA_legalsacts[[#This Row],[Назва видавника]],Довідник!$C$2:$C$61,0),MATCH(Таблиця2[[#Headers],[ЄДРПОУ]],Таблиця2[[#Headers],[Розпорядник]:[ЄДРПОУ]],0))</f>
        <v>02313200</v>
      </c>
      <c r="N3423" s="20" t="s">
        <v>10655</v>
      </c>
      <c r="O3423" s="22" t="s">
        <v>24</v>
      </c>
      <c r="P3423" s="22" t="s">
        <v>24</v>
      </c>
      <c r="Q3423" s="22" t="s">
        <v>24</v>
      </c>
      <c r="R3423" s="22" t="s">
        <v>24</v>
      </c>
      <c r="S3423" s="20" t="s">
        <v>24</v>
      </c>
      <c r="T3423" s="22" t="s">
        <v>24</v>
      </c>
    </row>
    <row r="3424" spans="1:20" ht="30" x14ac:dyDescent="0.25">
      <c r="A3424" s="22" t="s">
        <v>10656</v>
      </c>
      <c r="B3424" s="22" t="s">
        <v>21</v>
      </c>
      <c r="C3424" s="23" t="s">
        <v>10657</v>
      </c>
      <c r="D3424" s="24">
        <v>43720</v>
      </c>
      <c r="E3424" s="25">
        <v>975</v>
      </c>
      <c r="F3424" s="26" t="s">
        <v>30</v>
      </c>
      <c r="G3424" s="24">
        <v>43720</v>
      </c>
      <c r="H3424" s="24">
        <v>43720</v>
      </c>
      <c r="I3424" s="22" t="s">
        <v>10658</v>
      </c>
      <c r="J3424" s="22" t="s">
        <v>586</v>
      </c>
      <c r="K3424" s="20" t="s">
        <v>10658</v>
      </c>
      <c r="L3424" s="20" t="s">
        <v>255</v>
      </c>
      <c r="M3424" s="20" t="str">
        <f>INDEX(Довідник!$C$2:$D$61,MATCH(Don_ODA_legalsacts[[#This Row],[Назва видавника]],Довідник!$C$2:$C$61,0),MATCH(Таблиця2[[#Headers],[ЄДРПОУ]],Таблиця2[[#Headers],[Розпорядник]:[ЄДРПОУ]],0))</f>
        <v>00022473</v>
      </c>
      <c r="N3424" s="20" t="s">
        <v>10659</v>
      </c>
      <c r="O3424" s="22" t="s">
        <v>24</v>
      </c>
      <c r="P3424" s="22" t="s">
        <v>24</v>
      </c>
      <c r="Q3424" s="22" t="s">
        <v>24</v>
      </c>
      <c r="R3424" s="22" t="s">
        <v>24</v>
      </c>
      <c r="S3424" s="20" t="s">
        <v>24</v>
      </c>
      <c r="T3424" s="22" t="s">
        <v>24</v>
      </c>
    </row>
    <row r="3425" spans="1:20" ht="60" x14ac:dyDescent="0.25">
      <c r="A3425" s="22" t="s">
        <v>10660</v>
      </c>
      <c r="B3425" s="22" t="s">
        <v>21</v>
      </c>
      <c r="C3425" s="23" t="s">
        <v>10661</v>
      </c>
      <c r="D3425" s="24">
        <v>43720</v>
      </c>
      <c r="E3425" s="25">
        <v>976</v>
      </c>
      <c r="F3425" s="26" t="s">
        <v>45</v>
      </c>
      <c r="G3425" s="24">
        <v>43720</v>
      </c>
      <c r="H3425" s="24">
        <v>43720</v>
      </c>
      <c r="I3425" s="22" t="s">
        <v>24</v>
      </c>
      <c r="J3425" s="22" t="s">
        <v>25</v>
      </c>
      <c r="K3425" s="20" t="s">
        <v>24</v>
      </c>
      <c r="L3425" s="20" t="s">
        <v>102</v>
      </c>
      <c r="M3425" s="20" t="str">
        <f>INDEX(Довідник!$C$2:$D$61,MATCH(Don_ODA_legalsacts[[#This Row],[Назва видавника]],Довідник!$C$2:$C$61,0),MATCH(Таблиця2[[#Headers],[ЄДРПОУ]],Таблиця2[[#Headers],[Розпорядник]:[ЄДРПОУ]],0))</f>
        <v>02012556</v>
      </c>
      <c r="N3425" s="20" t="s">
        <v>10662</v>
      </c>
      <c r="O3425" s="22" t="s">
        <v>24</v>
      </c>
      <c r="P3425" s="22" t="s">
        <v>24</v>
      </c>
      <c r="Q3425" s="22" t="s">
        <v>24</v>
      </c>
      <c r="R3425" s="22" t="s">
        <v>24</v>
      </c>
      <c r="S3425" s="20" t="s">
        <v>24</v>
      </c>
      <c r="T3425" s="22" t="s">
        <v>24</v>
      </c>
    </row>
    <row r="3426" spans="1:20" ht="90" x14ac:dyDescent="0.25">
      <c r="A3426" s="22" t="s">
        <v>10663</v>
      </c>
      <c r="B3426" s="22" t="s">
        <v>21</v>
      </c>
      <c r="C3426" s="23" t="s">
        <v>10664</v>
      </c>
      <c r="D3426" s="24">
        <v>43720</v>
      </c>
      <c r="E3426" s="25">
        <v>977</v>
      </c>
      <c r="F3426" s="26" t="s">
        <v>84</v>
      </c>
      <c r="G3426" s="24">
        <v>43720</v>
      </c>
      <c r="H3426" s="24">
        <v>43720</v>
      </c>
      <c r="I3426" s="22" t="s">
        <v>24</v>
      </c>
      <c r="J3426" s="22" t="s">
        <v>25</v>
      </c>
      <c r="K3426" s="20" t="s">
        <v>24</v>
      </c>
      <c r="L3426" s="20" t="s">
        <v>102</v>
      </c>
      <c r="M3426" s="20" t="str">
        <f>INDEX(Довідник!$C$2:$D$61,MATCH(Don_ODA_legalsacts[[#This Row],[Назва видавника]],Довідник!$C$2:$C$61,0),MATCH(Таблиця2[[#Headers],[ЄДРПОУ]],Таблиця2[[#Headers],[Розпорядник]:[ЄДРПОУ]],0))</f>
        <v>02012556</v>
      </c>
      <c r="N3426" s="20" t="s">
        <v>10665</v>
      </c>
      <c r="O3426" s="22" t="s">
        <v>24</v>
      </c>
      <c r="P3426" s="22" t="s">
        <v>24</v>
      </c>
      <c r="Q3426" s="22" t="s">
        <v>24</v>
      </c>
      <c r="R3426" s="22" t="s">
        <v>24</v>
      </c>
      <c r="S3426" s="20" t="s">
        <v>24</v>
      </c>
      <c r="T3426" s="22" t="s">
        <v>24</v>
      </c>
    </row>
    <row r="3427" spans="1:20" ht="45" x14ac:dyDescent="0.25">
      <c r="A3427" s="22" t="s">
        <v>10666</v>
      </c>
      <c r="B3427" s="22" t="s">
        <v>21</v>
      </c>
      <c r="C3427" s="23" t="s">
        <v>10667</v>
      </c>
      <c r="D3427" s="24">
        <v>43720</v>
      </c>
      <c r="E3427" s="25">
        <v>978</v>
      </c>
      <c r="F3427" s="26" t="s">
        <v>89</v>
      </c>
      <c r="G3427" s="24">
        <v>43720</v>
      </c>
      <c r="H3427" s="24">
        <v>43720</v>
      </c>
      <c r="I3427" s="22" t="s">
        <v>24</v>
      </c>
      <c r="J3427" s="22" t="s">
        <v>25</v>
      </c>
      <c r="K3427" s="20" t="s">
        <v>24</v>
      </c>
      <c r="L3427" s="20" t="s">
        <v>90</v>
      </c>
      <c r="M3427" s="20" t="str">
        <f>INDEX(Довідник!$C$2:$D$61,MATCH(Don_ODA_legalsacts[[#This Row],[Назва видавника]],Довідник!$C$2:$C$61,0),MATCH(Таблиця2[[#Headers],[ЄДРПОУ]],Таблиця2[[#Headers],[Розпорядник]:[ЄДРПОУ]],0))</f>
        <v>39767332</v>
      </c>
      <c r="N3427" s="20" t="s">
        <v>10668</v>
      </c>
      <c r="O3427" s="22" t="s">
        <v>24</v>
      </c>
      <c r="P3427" s="22" t="s">
        <v>24</v>
      </c>
      <c r="Q3427" s="22" t="s">
        <v>24</v>
      </c>
      <c r="R3427" s="22" t="s">
        <v>24</v>
      </c>
      <c r="S3427" s="20" t="s">
        <v>24</v>
      </c>
      <c r="T3427" s="22" t="s">
        <v>24</v>
      </c>
    </row>
    <row r="3428" spans="1:20" ht="30" x14ac:dyDescent="0.25">
      <c r="A3428" s="22" t="s">
        <v>10669</v>
      </c>
      <c r="B3428" s="22" t="s">
        <v>21</v>
      </c>
      <c r="C3428" s="23" t="s">
        <v>10363</v>
      </c>
      <c r="D3428" s="24">
        <v>43720</v>
      </c>
      <c r="E3428" s="25">
        <v>979</v>
      </c>
      <c r="F3428" s="26" t="s">
        <v>177</v>
      </c>
      <c r="G3428" s="24">
        <v>43720</v>
      </c>
      <c r="H3428" s="24">
        <v>43720</v>
      </c>
      <c r="I3428" s="22" t="s">
        <v>24</v>
      </c>
      <c r="J3428" s="22" t="s">
        <v>25</v>
      </c>
      <c r="K3428" s="20" t="s">
        <v>24</v>
      </c>
      <c r="L3428" s="20" t="s">
        <v>35</v>
      </c>
      <c r="M3428" s="20" t="str">
        <f>INDEX(Довідник!$C$2:$D$61,MATCH(Don_ODA_legalsacts[[#This Row],[Назва видавника]],Довідник!$C$2:$C$61,0),MATCH(Таблиця2[[#Headers],[ЄДРПОУ]],Таблиця2[[#Headers],[Розпорядник]:[ЄДРПОУ]],0))</f>
        <v>25917627</v>
      </c>
      <c r="N3428" s="20" t="s">
        <v>10670</v>
      </c>
      <c r="O3428" s="22" t="s">
        <v>24</v>
      </c>
      <c r="P3428" s="22" t="s">
        <v>24</v>
      </c>
      <c r="Q3428" s="22" t="s">
        <v>24</v>
      </c>
      <c r="R3428" s="22" t="s">
        <v>24</v>
      </c>
      <c r="S3428" s="20" t="s">
        <v>24</v>
      </c>
      <c r="T3428" s="22" t="s">
        <v>24</v>
      </c>
    </row>
    <row r="3429" spans="1:20" ht="60" x14ac:dyDescent="0.25">
      <c r="A3429" s="22" t="s">
        <v>10671</v>
      </c>
      <c r="B3429" s="22" t="s">
        <v>21</v>
      </c>
      <c r="C3429" s="23" t="s">
        <v>10672</v>
      </c>
      <c r="D3429" s="24">
        <v>43720</v>
      </c>
      <c r="E3429" s="25">
        <v>980</v>
      </c>
      <c r="F3429" s="26" t="s">
        <v>30</v>
      </c>
      <c r="G3429" s="24">
        <v>43720</v>
      </c>
      <c r="H3429" s="24">
        <v>43720</v>
      </c>
      <c r="I3429" s="22" t="s">
        <v>10673</v>
      </c>
      <c r="J3429" s="22" t="s">
        <v>25</v>
      </c>
      <c r="K3429" s="20" t="s">
        <v>24</v>
      </c>
      <c r="L3429" s="20" t="s">
        <v>198</v>
      </c>
      <c r="M3429" s="20" t="str">
        <f>INDEX(Довідник!$C$2:$D$61,MATCH(Don_ODA_legalsacts[[#This Row],[Назва видавника]],Довідник!$C$2:$C$61,0),MATCH(Таблиця2[[#Headers],[ЄДРПОУ]],Таблиця2[[#Headers],[Розпорядник]:[ЄДРПОУ]],0))</f>
        <v>00022473</v>
      </c>
      <c r="N3429" s="20" t="s">
        <v>10674</v>
      </c>
      <c r="O3429" s="22" t="s">
        <v>24</v>
      </c>
      <c r="P3429" s="22" t="s">
        <v>24</v>
      </c>
      <c r="Q3429" s="22" t="s">
        <v>24</v>
      </c>
      <c r="R3429" s="22" t="s">
        <v>24</v>
      </c>
      <c r="S3429" s="20" t="s">
        <v>24</v>
      </c>
      <c r="T3429" s="22" t="s">
        <v>24</v>
      </c>
    </row>
    <row r="3430" spans="1:20" ht="60" x14ac:dyDescent="0.25">
      <c r="A3430" s="22" t="s">
        <v>10675</v>
      </c>
      <c r="B3430" s="22" t="s">
        <v>21</v>
      </c>
      <c r="C3430" s="23" t="s">
        <v>10676</v>
      </c>
      <c r="D3430" s="24">
        <v>43720</v>
      </c>
      <c r="E3430" s="25">
        <v>981</v>
      </c>
      <c r="F3430" s="26" t="s">
        <v>84</v>
      </c>
      <c r="G3430" s="24">
        <v>43720</v>
      </c>
      <c r="H3430" s="24">
        <v>43720</v>
      </c>
      <c r="I3430" s="22" t="s">
        <v>24</v>
      </c>
      <c r="J3430" s="22" t="s">
        <v>25</v>
      </c>
      <c r="K3430" s="20" t="s">
        <v>24</v>
      </c>
      <c r="L3430" s="20" t="s">
        <v>438</v>
      </c>
      <c r="M3430" s="20" t="str">
        <f>INDEX(Довідник!$C$2:$D$61,MATCH(Don_ODA_legalsacts[[#This Row],[Назва видавника]],Довідник!$C$2:$C$61,0),MATCH(Таблиця2[[#Headers],[ЄДРПОУ]],Таблиця2[[#Headers],[Розпорядник]:[ЄДРПОУ]],0))</f>
        <v>42806910</v>
      </c>
      <c r="N3430" s="20" t="s">
        <v>10677</v>
      </c>
      <c r="O3430" s="22" t="s">
        <v>24</v>
      </c>
      <c r="P3430" s="22" t="s">
        <v>24</v>
      </c>
      <c r="Q3430" s="22" t="s">
        <v>24</v>
      </c>
      <c r="R3430" s="22" t="s">
        <v>24</v>
      </c>
      <c r="S3430" s="20" t="s">
        <v>24</v>
      </c>
      <c r="T3430" s="22" t="s">
        <v>24</v>
      </c>
    </row>
    <row r="3431" spans="1:20" ht="30" x14ac:dyDescent="0.25">
      <c r="A3431" s="22" t="s">
        <v>10678</v>
      </c>
      <c r="B3431" s="22" t="s">
        <v>21</v>
      </c>
      <c r="C3431" s="23" t="s">
        <v>945</v>
      </c>
      <c r="D3431" s="24">
        <v>43721</v>
      </c>
      <c r="E3431" s="25">
        <v>982</v>
      </c>
      <c r="F3431" s="26" t="s">
        <v>281</v>
      </c>
      <c r="G3431" s="24">
        <v>43721</v>
      </c>
      <c r="H3431" s="24">
        <v>43721</v>
      </c>
      <c r="I3431" s="22" t="s">
        <v>24</v>
      </c>
      <c r="J3431" s="22" t="s">
        <v>25</v>
      </c>
      <c r="K3431" s="20" t="s">
        <v>24</v>
      </c>
      <c r="L3431" s="20" t="s">
        <v>284</v>
      </c>
      <c r="M3431" s="20" t="str">
        <f>INDEX(Довідник!$C$2:$D$61,MATCH(Don_ODA_legalsacts[[#This Row],[Назва видавника]],Довідник!$C$2:$C$61,0),MATCH(Таблиця2[[#Headers],[ЄДРПОУ]],Таблиця2[[#Headers],[Розпорядник]:[ЄДРПОУ]],0))</f>
        <v>42791826</v>
      </c>
      <c r="N3431" s="20" t="s">
        <v>10679</v>
      </c>
      <c r="O3431" s="22" t="s">
        <v>24</v>
      </c>
      <c r="P3431" s="22" t="s">
        <v>24</v>
      </c>
      <c r="Q3431" s="22" t="s">
        <v>24</v>
      </c>
      <c r="R3431" s="22" t="s">
        <v>24</v>
      </c>
      <c r="S3431" s="20" t="s">
        <v>24</v>
      </c>
      <c r="T3431" s="22" t="s">
        <v>24</v>
      </c>
    </row>
    <row r="3432" spans="1:20" ht="60" x14ac:dyDescent="0.25">
      <c r="A3432" s="22" t="s">
        <v>10680</v>
      </c>
      <c r="B3432" s="22" t="s">
        <v>21</v>
      </c>
      <c r="C3432" s="23" t="s">
        <v>10681</v>
      </c>
      <c r="D3432" s="24">
        <v>43724</v>
      </c>
      <c r="E3432" s="25">
        <v>983</v>
      </c>
      <c r="F3432" s="26" t="s">
        <v>5655</v>
      </c>
      <c r="G3432" s="24">
        <v>43724</v>
      </c>
      <c r="H3432" s="24">
        <v>43724</v>
      </c>
      <c r="I3432" s="22" t="s">
        <v>24</v>
      </c>
      <c r="J3432" s="22" t="s">
        <v>586</v>
      </c>
      <c r="K3432" s="20" t="s">
        <v>10682</v>
      </c>
      <c r="L3432" s="20" t="s">
        <v>241</v>
      </c>
      <c r="M3432" s="20" t="str">
        <f>INDEX(Довідник!$C$2:$D$61,MATCH(Don_ODA_legalsacts[[#This Row],[Назва видавника]],Довідник!$C$2:$C$61,0),MATCH(Таблиця2[[#Headers],[ЄДРПОУ]],Таблиця2[[#Headers],[Розпорядник]:[ЄДРПОУ]],0))</f>
        <v>38144140</v>
      </c>
      <c r="N3432" s="20" t="s">
        <v>10683</v>
      </c>
      <c r="O3432" s="22" t="s">
        <v>24</v>
      </c>
      <c r="P3432" s="22" t="s">
        <v>24</v>
      </c>
      <c r="Q3432" s="22" t="s">
        <v>24</v>
      </c>
      <c r="R3432" s="22" t="s">
        <v>24</v>
      </c>
      <c r="S3432" s="20" t="s">
        <v>24</v>
      </c>
      <c r="T3432" s="22" t="s">
        <v>24</v>
      </c>
    </row>
    <row r="3433" spans="1:20" ht="60" x14ac:dyDescent="0.25">
      <c r="A3433" s="22" t="s">
        <v>10684</v>
      </c>
      <c r="B3433" s="22" t="s">
        <v>21</v>
      </c>
      <c r="C3433" s="23" t="s">
        <v>9322</v>
      </c>
      <c r="D3433" s="24">
        <v>43724</v>
      </c>
      <c r="E3433" s="25">
        <v>984</v>
      </c>
      <c r="F3433" s="26" t="s">
        <v>45</v>
      </c>
      <c r="G3433" s="24">
        <v>43724</v>
      </c>
      <c r="H3433" s="24">
        <v>43724</v>
      </c>
      <c r="I3433" s="22" t="s">
        <v>24</v>
      </c>
      <c r="J3433" s="22" t="s">
        <v>50</v>
      </c>
      <c r="K3433" s="20" t="s">
        <v>10685</v>
      </c>
      <c r="L3433" s="20" t="s">
        <v>80</v>
      </c>
      <c r="M3433" s="20">
        <f>INDEX(Довідник!$C$2:$D$61,MATCH(Don_ODA_legalsacts[[#This Row],[Назва видавника]],Довідник!$C$2:$C$61,0),MATCH(Таблиця2[[#Headers],[ЄДРПОУ]],Таблиця2[[#Headers],[Розпорядник]:[ЄДРПОУ]],0))</f>
        <v>38707906</v>
      </c>
      <c r="N3433" s="20" t="s">
        <v>10686</v>
      </c>
      <c r="O3433" s="22" t="s">
        <v>24</v>
      </c>
      <c r="P3433" s="22" t="s">
        <v>24</v>
      </c>
      <c r="Q3433" s="22" t="s">
        <v>24</v>
      </c>
      <c r="R3433" s="22" t="s">
        <v>24</v>
      </c>
      <c r="S3433" s="20" t="s">
        <v>8650</v>
      </c>
      <c r="T3433" s="22" t="s">
        <v>24</v>
      </c>
    </row>
    <row r="3434" spans="1:20" ht="45" x14ac:dyDescent="0.25">
      <c r="A3434" s="22" t="s">
        <v>10687</v>
      </c>
      <c r="B3434" s="22" t="s">
        <v>21</v>
      </c>
      <c r="C3434" s="23" t="s">
        <v>10156</v>
      </c>
      <c r="D3434" s="24">
        <v>43724</v>
      </c>
      <c r="E3434" s="25">
        <v>985</v>
      </c>
      <c r="F3434" s="26" t="s">
        <v>89</v>
      </c>
      <c r="G3434" s="24">
        <v>43724</v>
      </c>
      <c r="H3434" s="24">
        <v>43724</v>
      </c>
      <c r="I3434" s="22" t="s">
        <v>10688</v>
      </c>
      <c r="J3434" s="22" t="s">
        <v>6313</v>
      </c>
      <c r="K3434" s="20" t="s">
        <v>10689</v>
      </c>
      <c r="L3434" s="20" t="s">
        <v>90</v>
      </c>
      <c r="M3434" s="20" t="str">
        <f>INDEX(Довідник!$C$2:$D$61,MATCH(Don_ODA_legalsacts[[#This Row],[Назва видавника]],Довідник!$C$2:$C$61,0),MATCH(Таблиця2[[#Headers],[ЄДРПОУ]],Таблиця2[[#Headers],[Розпорядник]:[ЄДРПОУ]],0))</f>
        <v>39767332</v>
      </c>
      <c r="N3434" s="20" t="s">
        <v>10690</v>
      </c>
      <c r="O3434" s="22" t="s">
        <v>24</v>
      </c>
      <c r="P3434" s="22" t="s">
        <v>24</v>
      </c>
      <c r="Q3434" s="22" t="s">
        <v>24</v>
      </c>
      <c r="R3434" s="22" t="s">
        <v>24</v>
      </c>
      <c r="S3434" s="20" t="s">
        <v>24</v>
      </c>
      <c r="T3434" s="22" t="s">
        <v>24</v>
      </c>
    </row>
    <row r="3435" spans="1:20" ht="45" x14ac:dyDescent="0.25">
      <c r="A3435" s="22" t="s">
        <v>10691</v>
      </c>
      <c r="B3435" s="22" t="s">
        <v>21</v>
      </c>
      <c r="C3435" s="23" t="s">
        <v>10692</v>
      </c>
      <c r="D3435" s="24">
        <v>43724</v>
      </c>
      <c r="E3435" s="25">
        <v>986</v>
      </c>
      <c r="F3435" s="26" t="s">
        <v>84</v>
      </c>
      <c r="G3435" s="24">
        <v>43724</v>
      </c>
      <c r="H3435" s="24">
        <v>43724</v>
      </c>
      <c r="I3435" s="22" t="s">
        <v>24</v>
      </c>
      <c r="J3435" s="22" t="s">
        <v>25</v>
      </c>
      <c r="K3435" s="20" t="s">
        <v>24</v>
      </c>
      <c r="L3435" s="20" t="s">
        <v>102</v>
      </c>
      <c r="M3435" s="20" t="str">
        <f>INDEX(Довідник!$C$2:$D$61,MATCH(Don_ODA_legalsacts[[#This Row],[Назва видавника]],Довідник!$C$2:$C$61,0),MATCH(Таблиця2[[#Headers],[ЄДРПОУ]],Таблиця2[[#Headers],[Розпорядник]:[ЄДРПОУ]],0))</f>
        <v>02012556</v>
      </c>
      <c r="N3435" s="20" t="s">
        <v>10693</v>
      </c>
      <c r="O3435" s="22" t="s">
        <v>24</v>
      </c>
      <c r="P3435" s="22" t="s">
        <v>24</v>
      </c>
      <c r="Q3435" s="22" t="s">
        <v>24</v>
      </c>
      <c r="R3435" s="22" t="s">
        <v>24</v>
      </c>
      <c r="S3435" s="20" t="s">
        <v>24</v>
      </c>
      <c r="T3435" s="22" t="s">
        <v>24</v>
      </c>
    </row>
    <row r="3436" spans="1:20" ht="45" x14ac:dyDescent="0.25">
      <c r="A3436" s="22" t="s">
        <v>10694</v>
      </c>
      <c r="B3436" s="22" t="s">
        <v>21</v>
      </c>
      <c r="C3436" s="23" t="s">
        <v>9784</v>
      </c>
      <c r="D3436" s="24">
        <v>43724</v>
      </c>
      <c r="E3436" s="25">
        <v>987</v>
      </c>
      <c r="F3436" s="26" t="s">
        <v>84</v>
      </c>
      <c r="G3436" s="24">
        <v>43724</v>
      </c>
      <c r="H3436" s="24">
        <v>43724</v>
      </c>
      <c r="I3436" s="22" t="s">
        <v>24</v>
      </c>
      <c r="J3436" s="22" t="s">
        <v>25</v>
      </c>
      <c r="K3436" s="20" t="s">
        <v>24</v>
      </c>
      <c r="L3436" s="20" t="s">
        <v>102</v>
      </c>
      <c r="M3436" s="20" t="str">
        <f>INDEX(Довідник!$C$2:$D$61,MATCH(Don_ODA_legalsacts[[#This Row],[Назва видавника]],Довідник!$C$2:$C$61,0),MATCH(Таблиця2[[#Headers],[ЄДРПОУ]],Таблиця2[[#Headers],[Розпорядник]:[ЄДРПОУ]],0))</f>
        <v>02012556</v>
      </c>
      <c r="N3436" s="20" t="s">
        <v>10695</v>
      </c>
      <c r="O3436" s="22" t="s">
        <v>24</v>
      </c>
      <c r="P3436" s="22" t="s">
        <v>24</v>
      </c>
      <c r="Q3436" s="22" t="s">
        <v>24</v>
      </c>
      <c r="R3436" s="22" t="s">
        <v>24</v>
      </c>
      <c r="S3436" s="20" t="s">
        <v>24</v>
      </c>
      <c r="T3436" s="22" t="s">
        <v>24</v>
      </c>
    </row>
    <row r="3437" spans="1:20" ht="45" x14ac:dyDescent="0.25">
      <c r="A3437" s="22" t="s">
        <v>10696</v>
      </c>
      <c r="B3437" s="22" t="s">
        <v>21</v>
      </c>
      <c r="C3437" s="23" t="s">
        <v>5091</v>
      </c>
      <c r="D3437" s="24">
        <v>43724</v>
      </c>
      <c r="E3437" s="25">
        <v>988</v>
      </c>
      <c r="F3437" s="26" t="s">
        <v>556</v>
      </c>
      <c r="G3437" s="24">
        <v>43724</v>
      </c>
      <c r="H3437" s="24">
        <v>43724</v>
      </c>
      <c r="I3437" s="22" t="s">
        <v>10697</v>
      </c>
      <c r="J3437" s="22" t="s">
        <v>25</v>
      </c>
      <c r="K3437" s="20" t="s">
        <v>24</v>
      </c>
      <c r="L3437" s="20" t="s">
        <v>1581</v>
      </c>
      <c r="M3437" s="20" t="str">
        <f>INDEX(Довідник!$C$2:$D$61,MATCH(Don_ODA_legalsacts[[#This Row],[Назва видавника]],Довідник!$C$2:$C$61,0),MATCH(Таблиця2[[#Headers],[ЄДРПОУ]],Таблиця2[[#Headers],[Розпорядник]:[ЄДРПОУ]],0))</f>
        <v>34007873</v>
      </c>
      <c r="N3437" s="20" t="s">
        <v>10698</v>
      </c>
      <c r="O3437" s="22" t="s">
        <v>24</v>
      </c>
      <c r="P3437" s="22" t="s">
        <v>24</v>
      </c>
      <c r="Q3437" s="22" t="s">
        <v>24</v>
      </c>
      <c r="R3437" s="22" t="s">
        <v>24</v>
      </c>
      <c r="S3437" s="20" t="s">
        <v>24</v>
      </c>
      <c r="T3437" s="22" t="s">
        <v>24</v>
      </c>
    </row>
    <row r="3438" spans="1:20" ht="60" x14ac:dyDescent="0.25">
      <c r="A3438" s="22" t="s">
        <v>10699</v>
      </c>
      <c r="B3438" s="22" t="s">
        <v>21</v>
      </c>
      <c r="C3438" s="23" t="s">
        <v>8724</v>
      </c>
      <c r="D3438" s="24">
        <v>43724</v>
      </c>
      <c r="E3438" s="25">
        <v>989</v>
      </c>
      <c r="F3438" s="26" t="s">
        <v>45</v>
      </c>
      <c r="G3438" s="24">
        <v>43724</v>
      </c>
      <c r="H3438" s="24">
        <v>43724</v>
      </c>
      <c r="I3438" s="22" t="s">
        <v>24</v>
      </c>
      <c r="J3438" s="22" t="s">
        <v>25</v>
      </c>
      <c r="K3438" s="20" t="s">
        <v>24</v>
      </c>
      <c r="L3438" s="20" t="s">
        <v>26</v>
      </c>
      <c r="M3438" s="20" t="str">
        <f>INDEX(Довідник!$C$2:$D$61,MATCH(Don_ODA_legalsacts[[#This Row],[Назва видавника]],Довідник!$C$2:$C$61,0),MATCH(Таблиця2[[#Headers],[ЄДРПОУ]],Таблиця2[[#Headers],[Розпорядник]:[ЄДРПОУ]],0))</f>
        <v>02313200</v>
      </c>
      <c r="N3438" s="20" t="s">
        <v>10700</v>
      </c>
      <c r="O3438" s="22" t="s">
        <v>24</v>
      </c>
      <c r="P3438" s="22" t="s">
        <v>24</v>
      </c>
      <c r="Q3438" s="22" t="s">
        <v>24</v>
      </c>
      <c r="R3438" s="22" t="s">
        <v>24</v>
      </c>
      <c r="S3438" s="20" t="s">
        <v>24</v>
      </c>
      <c r="T3438" s="22" t="s">
        <v>24</v>
      </c>
    </row>
    <row r="3439" spans="1:20" ht="60" x14ac:dyDescent="0.25">
      <c r="A3439" s="22" t="s">
        <v>10701</v>
      </c>
      <c r="B3439" s="22" t="s">
        <v>21</v>
      </c>
      <c r="C3439" s="23" t="s">
        <v>8259</v>
      </c>
      <c r="D3439" s="24">
        <v>43727</v>
      </c>
      <c r="E3439" s="25">
        <v>991</v>
      </c>
      <c r="F3439" s="26" t="s">
        <v>30</v>
      </c>
      <c r="G3439" s="24">
        <v>43727</v>
      </c>
      <c r="H3439" s="24">
        <v>43727</v>
      </c>
      <c r="I3439" s="22" t="s">
        <v>24</v>
      </c>
      <c r="J3439" s="22" t="s">
        <v>50</v>
      </c>
      <c r="K3439" s="20" t="s">
        <v>8260</v>
      </c>
      <c r="L3439" s="20" t="s">
        <v>1014</v>
      </c>
      <c r="M3439" s="20" t="str">
        <f>INDEX(Довідник!$C$2:$D$61,MATCH(Don_ODA_legalsacts[[#This Row],[Назва видавника]],Довідник!$C$2:$C$61,0),MATCH(Таблиця2[[#Headers],[ЄДРПОУ]],Таблиця2[[#Headers],[Розпорядник]:[ЄДРПОУ]],0))</f>
        <v>00022473</v>
      </c>
      <c r="N3439" s="20" t="s">
        <v>10702</v>
      </c>
      <c r="O3439" s="22" t="s">
        <v>24</v>
      </c>
      <c r="P3439" s="22" t="s">
        <v>24</v>
      </c>
      <c r="Q3439" s="22" t="s">
        <v>24</v>
      </c>
      <c r="R3439" s="22" t="s">
        <v>24</v>
      </c>
      <c r="S3439" s="20" t="s">
        <v>24</v>
      </c>
      <c r="T3439" s="22" t="s">
        <v>24</v>
      </c>
    </row>
    <row r="3440" spans="1:20" ht="75" x14ac:dyDescent="0.25">
      <c r="A3440" s="22" t="s">
        <v>10703</v>
      </c>
      <c r="B3440" s="22" t="s">
        <v>21</v>
      </c>
      <c r="C3440" s="23" t="s">
        <v>7000</v>
      </c>
      <c r="D3440" s="24">
        <v>43727</v>
      </c>
      <c r="E3440" s="25">
        <v>992</v>
      </c>
      <c r="F3440" s="26" t="s">
        <v>30</v>
      </c>
      <c r="G3440" s="24">
        <v>43727</v>
      </c>
      <c r="H3440" s="24">
        <v>43727</v>
      </c>
      <c r="I3440" s="22" t="s">
        <v>24</v>
      </c>
      <c r="J3440" s="22" t="s">
        <v>50</v>
      </c>
      <c r="K3440" s="20" t="s">
        <v>10704</v>
      </c>
      <c r="L3440" s="20" t="s">
        <v>255</v>
      </c>
      <c r="M3440" s="20" t="str">
        <f>INDEX(Довідник!$C$2:$D$61,MATCH(Don_ODA_legalsacts[[#This Row],[Назва видавника]],Довідник!$C$2:$C$61,0),MATCH(Таблиця2[[#Headers],[ЄДРПОУ]],Таблиця2[[#Headers],[Розпорядник]:[ЄДРПОУ]],0))</f>
        <v>00022473</v>
      </c>
      <c r="N3440" s="20" t="s">
        <v>10705</v>
      </c>
      <c r="O3440" s="22" t="s">
        <v>24</v>
      </c>
      <c r="P3440" s="22" t="s">
        <v>24</v>
      </c>
      <c r="Q3440" s="22" t="s">
        <v>24</v>
      </c>
      <c r="R3440" s="22" t="s">
        <v>24</v>
      </c>
      <c r="S3440" s="20" t="s">
        <v>24</v>
      </c>
      <c r="T3440" s="22" t="s">
        <v>24</v>
      </c>
    </row>
    <row r="3441" spans="1:20" ht="60" x14ac:dyDescent="0.25">
      <c r="A3441" s="22" t="s">
        <v>10706</v>
      </c>
      <c r="B3441" s="22" t="s">
        <v>21</v>
      </c>
      <c r="C3441" s="23" t="s">
        <v>8029</v>
      </c>
      <c r="D3441" s="24">
        <v>43727</v>
      </c>
      <c r="E3441" s="25">
        <v>993</v>
      </c>
      <c r="F3441" s="26" t="s">
        <v>45</v>
      </c>
      <c r="G3441" s="24">
        <v>43727</v>
      </c>
      <c r="H3441" s="24">
        <v>43727</v>
      </c>
      <c r="I3441" s="22" t="s">
        <v>24</v>
      </c>
      <c r="J3441" s="22" t="s">
        <v>25</v>
      </c>
      <c r="K3441" s="20" t="s">
        <v>24</v>
      </c>
      <c r="L3441" s="20" t="s">
        <v>26</v>
      </c>
      <c r="M3441" s="20" t="str">
        <f>INDEX(Довідник!$C$2:$D$61,MATCH(Don_ODA_legalsacts[[#This Row],[Назва видавника]],Довідник!$C$2:$C$61,0),MATCH(Таблиця2[[#Headers],[ЄДРПОУ]],Таблиця2[[#Headers],[Розпорядник]:[ЄДРПОУ]],0))</f>
        <v>02313200</v>
      </c>
      <c r="N3441" s="20" t="s">
        <v>10707</v>
      </c>
      <c r="O3441" s="22" t="s">
        <v>24</v>
      </c>
      <c r="P3441" s="22" t="s">
        <v>24</v>
      </c>
      <c r="Q3441" s="22" t="s">
        <v>24</v>
      </c>
      <c r="R3441" s="22" t="s">
        <v>24</v>
      </c>
      <c r="S3441" s="20" t="s">
        <v>24</v>
      </c>
      <c r="T3441" s="22" t="s">
        <v>24</v>
      </c>
    </row>
    <row r="3442" spans="1:20" ht="30" x14ac:dyDescent="0.25">
      <c r="A3442" s="22" t="s">
        <v>10708</v>
      </c>
      <c r="B3442" s="22" t="s">
        <v>21</v>
      </c>
      <c r="C3442" s="23" t="s">
        <v>6923</v>
      </c>
      <c r="D3442" s="24">
        <v>43727</v>
      </c>
      <c r="E3442" s="25">
        <v>994</v>
      </c>
      <c r="F3442" s="26" t="s">
        <v>177</v>
      </c>
      <c r="G3442" s="24">
        <v>43727</v>
      </c>
      <c r="H3442" s="24">
        <v>43727</v>
      </c>
      <c r="I3442" s="22" t="s">
        <v>24</v>
      </c>
      <c r="J3442" s="22" t="s">
        <v>25</v>
      </c>
      <c r="K3442" s="20" t="s">
        <v>24</v>
      </c>
      <c r="L3442" s="20" t="s">
        <v>35</v>
      </c>
      <c r="M3442" s="20" t="str">
        <f>INDEX(Довідник!$C$2:$D$61,MATCH(Don_ODA_legalsacts[[#This Row],[Назва видавника]],Довідник!$C$2:$C$61,0),MATCH(Таблиця2[[#Headers],[ЄДРПОУ]],Таблиця2[[#Headers],[Розпорядник]:[ЄДРПОУ]],0))</f>
        <v>25917627</v>
      </c>
      <c r="N3442" s="20" t="s">
        <v>10709</v>
      </c>
      <c r="O3442" s="22" t="s">
        <v>24</v>
      </c>
      <c r="P3442" s="22" t="s">
        <v>24</v>
      </c>
      <c r="Q3442" s="22" t="s">
        <v>24</v>
      </c>
      <c r="R3442" s="22" t="s">
        <v>24</v>
      </c>
      <c r="S3442" s="20" t="s">
        <v>24</v>
      </c>
      <c r="T3442" s="22" t="s">
        <v>24</v>
      </c>
    </row>
    <row r="3443" spans="1:20" ht="60" x14ac:dyDescent="0.25">
      <c r="A3443" s="22" t="s">
        <v>10710</v>
      </c>
      <c r="B3443" s="22" t="s">
        <v>21</v>
      </c>
      <c r="C3443" s="23" t="s">
        <v>10711</v>
      </c>
      <c r="D3443" s="24">
        <v>43727</v>
      </c>
      <c r="E3443" s="25">
        <v>999</v>
      </c>
      <c r="F3443" s="26" t="s">
        <v>84</v>
      </c>
      <c r="G3443" s="24">
        <v>43727</v>
      </c>
      <c r="H3443" s="24">
        <v>43727</v>
      </c>
      <c r="I3443" s="22" t="s">
        <v>24</v>
      </c>
      <c r="J3443" s="22" t="s">
        <v>25</v>
      </c>
      <c r="K3443" s="20" t="s">
        <v>24</v>
      </c>
      <c r="L3443" s="20" t="s">
        <v>102</v>
      </c>
      <c r="M3443" s="20" t="str">
        <f>INDEX(Довідник!$C$2:$D$61,MATCH(Don_ODA_legalsacts[[#This Row],[Назва видавника]],Довідник!$C$2:$C$61,0),MATCH(Таблиця2[[#Headers],[ЄДРПОУ]],Таблиця2[[#Headers],[Розпорядник]:[ЄДРПОУ]],0))</f>
        <v>02012556</v>
      </c>
      <c r="N3443" s="20" t="s">
        <v>10712</v>
      </c>
      <c r="O3443" s="22" t="s">
        <v>24</v>
      </c>
      <c r="P3443" s="22" t="s">
        <v>24</v>
      </c>
      <c r="Q3443" s="22" t="s">
        <v>24</v>
      </c>
      <c r="R3443" s="22" t="s">
        <v>24</v>
      </c>
      <c r="S3443" s="20" t="s">
        <v>24</v>
      </c>
      <c r="T3443" s="22" t="s">
        <v>24</v>
      </c>
    </row>
    <row r="3444" spans="1:20" ht="60" x14ac:dyDescent="0.25">
      <c r="A3444" s="22" t="s">
        <v>10713</v>
      </c>
      <c r="B3444" s="22" t="s">
        <v>21</v>
      </c>
      <c r="C3444" s="23" t="s">
        <v>10714</v>
      </c>
      <c r="D3444" s="24">
        <v>43728</v>
      </c>
      <c r="E3444" s="25">
        <v>1000</v>
      </c>
      <c r="F3444" s="26" t="s">
        <v>84</v>
      </c>
      <c r="G3444" s="24">
        <v>43728</v>
      </c>
      <c r="H3444" s="24">
        <v>43728</v>
      </c>
      <c r="I3444" s="22" t="s">
        <v>10715</v>
      </c>
      <c r="J3444" s="22" t="s">
        <v>25</v>
      </c>
      <c r="K3444" s="20" t="s">
        <v>24</v>
      </c>
      <c r="L3444" s="20" t="s">
        <v>284</v>
      </c>
      <c r="M3444" s="20" t="str">
        <f>INDEX(Довідник!$C$2:$D$61,MATCH(Don_ODA_legalsacts[[#This Row],[Назва видавника]],Довідник!$C$2:$C$61,0),MATCH(Таблиця2[[#Headers],[ЄДРПОУ]],Таблиця2[[#Headers],[Розпорядник]:[ЄДРПОУ]],0))</f>
        <v>42791826</v>
      </c>
      <c r="N3444" s="20" t="s">
        <v>10716</v>
      </c>
      <c r="O3444" s="22" t="s">
        <v>24</v>
      </c>
      <c r="P3444" s="22" t="s">
        <v>24</v>
      </c>
      <c r="Q3444" s="22" t="s">
        <v>24</v>
      </c>
      <c r="R3444" s="22" t="s">
        <v>24</v>
      </c>
      <c r="S3444" s="20" t="s">
        <v>24</v>
      </c>
      <c r="T3444" s="22" t="s">
        <v>24</v>
      </c>
    </row>
    <row r="3445" spans="1:20" ht="60" x14ac:dyDescent="0.25">
      <c r="A3445" s="22" t="s">
        <v>10717</v>
      </c>
      <c r="B3445" s="22" t="s">
        <v>21</v>
      </c>
      <c r="C3445" s="23" t="s">
        <v>3112</v>
      </c>
      <c r="D3445" s="24">
        <v>43728</v>
      </c>
      <c r="E3445" s="25">
        <v>1004</v>
      </c>
      <c r="F3445" s="26" t="s">
        <v>30</v>
      </c>
      <c r="G3445" s="24">
        <v>43728</v>
      </c>
      <c r="H3445" s="24">
        <v>43728</v>
      </c>
      <c r="I3445" s="22" t="s">
        <v>24</v>
      </c>
      <c r="J3445" s="22" t="s">
        <v>586</v>
      </c>
      <c r="K3445" s="20" t="s">
        <v>10718</v>
      </c>
      <c r="L3445" s="20" t="s">
        <v>1127</v>
      </c>
      <c r="M3445" s="20" t="str">
        <f>INDEX(Довідник!$C$2:$D$61,MATCH(Don_ODA_legalsacts[[#This Row],[Назва видавника]],Довідник!$C$2:$C$61,0),MATCH(Таблиця2[[#Headers],[ЄДРПОУ]],Таблиця2[[#Headers],[Розпорядник]:[ЄДРПОУ]],0))</f>
        <v>00022473</v>
      </c>
      <c r="N3445" s="20" t="s">
        <v>10719</v>
      </c>
      <c r="O3445" s="22" t="s">
        <v>24</v>
      </c>
      <c r="P3445" s="22" t="s">
        <v>24</v>
      </c>
      <c r="Q3445" s="22" t="s">
        <v>24</v>
      </c>
      <c r="R3445" s="22" t="s">
        <v>24</v>
      </c>
      <c r="S3445" s="20" t="s">
        <v>24</v>
      </c>
      <c r="T3445" s="22" t="s">
        <v>24</v>
      </c>
    </row>
    <row r="3446" spans="1:20" ht="135" x14ac:dyDescent="0.25">
      <c r="A3446" s="22" t="s">
        <v>10720</v>
      </c>
      <c r="B3446" s="22" t="s">
        <v>21</v>
      </c>
      <c r="C3446" s="23" t="s">
        <v>10721</v>
      </c>
      <c r="D3446" s="24">
        <v>43728</v>
      </c>
      <c r="E3446" s="25">
        <v>1006</v>
      </c>
      <c r="F3446" s="26" t="s">
        <v>84</v>
      </c>
      <c r="G3446" s="24">
        <v>43728</v>
      </c>
      <c r="H3446" s="24">
        <v>43728</v>
      </c>
      <c r="I3446" s="22" t="s">
        <v>24</v>
      </c>
      <c r="J3446" s="22" t="s">
        <v>25</v>
      </c>
      <c r="K3446" s="20" t="s">
        <v>24</v>
      </c>
      <c r="L3446" s="20" t="s">
        <v>102</v>
      </c>
      <c r="M3446" s="20" t="str">
        <f>INDEX(Довідник!$C$2:$D$61,MATCH(Don_ODA_legalsacts[[#This Row],[Назва видавника]],Довідник!$C$2:$C$61,0),MATCH(Таблиця2[[#Headers],[ЄДРПОУ]],Таблиця2[[#Headers],[Розпорядник]:[ЄДРПОУ]],0))</f>
        <v>02012556</v>
      </c>
      <c r="N3446" s="20" t="s">
        <v>10722</v>
      </c>
      <c r="O3446" s="22" t="s">
        <v>24</v>
      </c>
      <c r="P3446" s="22" t="s">
        <v>24</v>
      </c>
      <c r="Q3446" s="22" t="s">
        <v>24</v>
      </c>
      <c r="R3446" s="22" t="s">
        <v>24</v>
      </c>
      <c r="S3446" s="20" t="s">
        <v>24</v>
      </c>
      <c r="T3446" s="22" t="s">
        <v>24</v>
      </c>
    </row>
    <row r="3447" spans="1:20" ht="45" x14ac:dyDescent="0.25">
      <c r="A3447" s="22" t="s">
        <v>10723</v>
      </c>
      <c r="B3447" s="22" t="s">
        <v>21</v>
      </c>
      <c r="C3447" s="23" t="s">
        <v>10724</v>
      </c>
      <c r="D3447" s="24">
        <v>43731</v>
      </c>
      <c r="E3447" s="25">
        <v>1008</v>
      </c>
      <c r="F3447" s="26" t="s">
        <v>30</v>
      </c>
      <c r="G3447" s="24">
        <v>43731</v>
      </c>
      <c r="H3447" s="24">
        <v>43731</v>
      </c>
      <c r="I3447" s="22" t="s">
        <v>27396</v>
      </c>
      <c r="J3447" s="22" t="s">
        <v>25</v>
      </c>
      <c r="K3447" s="20" t="s">
        <v>24</v>
      </c>
      <c r="L3447" s="20" t="s">
        <v>198</v>
      </c>
      <c r="M3447" s="20" t="str">
        <f>INDEX(Довідник!$C$2:$D$61,MATCH(Don_ODA_legalsacts[[#This Row],[Назва видавника]],Довідник!$C$2:$C$61,0),MATCH(Таблиця2[[#Headers],[ЄДРПОУ]],Таблиця2[[#Headers],[Розпорядник]:[ЄДРПОУ]],0))</f>
        <v>00022473</v>
      </c>
      <c r="N3447" s="20" t="s">
        <v>10725</v>
      </c>
      <c r="O3447" s="22" t="s">
        <v>24</v>
      </c>
      <c r="P3447" s="22" t="s">
        <v>24</v>
      </c>
      <c r="Q3447" s="22" t="s">
        <v>24</v>
      </c>
      <c r="R3447" s="22" t="s">
        <v>24</v>
      </c>
      <c r="S3447" s="20" t="s">
        <v>24</v>
      </c>
      <c r="T3447" s="22" t="s">
        <v>24</v>
      </c>
    </row>
    <row r="3448" spans="1:20" ht="60" x14ac:dyDescent="0.25">
      <c r="A3448" s="22" t="s">
        <v>10726</v>
      </c>
      <c r="B3448" s="22" t="s">
        <v>21</v>
      </c>
      <c r="C3448" s="23" t="s">
        <v>7074</v>
      </c>
      <c r="D3448" s="24">
        <v>43731</v>
      </c>
      <c r="E3448" s="25">
        <v>1009</v>
      </c>
      <c r="F3448" s="26" t="s">
        <v>4416</v>
      </c>
      <c r="G3448" s="24">
        <v>43731</v>
      </c>
      <c r="H3448" s="24">
        <v>43731</v>
      </c>
      <c r="I3448" s="22" t="s">
        <v>24</v>
      </c>
      <c r="J3448" s="22" t="s">
        <v>50</v>
      </c>
      <c r="K3448" s="20" t="s">
        <v>10727</v>
      </c>
      <c r="L3448" s="20" t="s">
        <v>63</v>
      </c>
      <c r="M3448" s="20">
        <f>INDEX(Довідник!$C$2:$D$61,MATCH(Don_ODA_legalsacts[[#This Row],[Назва видавника]],Довідник!$C$2:$C$61,0),MATCH(Таблиця2[[#Headers],[ЄДРПОУ]],Таблиця2[[#Headers],[Розпорядник]:[ЄДРПОУ]],0))</f>
        <v>37379459</v>
      </c>
      <c r="N3448" s="20" t="s">
        <v>10728</v>
      </c>
      <c r="O3448" s="22" t="s">
        <v>24</v>
      </c>
      <c r="P3448" s="22" t="s">
        <v>24</v>
      </c>
      <c r="Q3448" s="22" t="s">
        <v>24</v>
      </c>
      <c r="R3448" s="22" t="s">
        <v>24</v>
      </c>
      <c r="S3448" s="20" t="s">
        <v>8829</v>
      </c>
      <c r="T3448" s="22" t="s">
        <v>24</v>
      </c>
    </row>
    <row r="3449" spans="1:20" ht="30" x14ac:dyDescent="0.25">
      <c r="A3449" s="22" t="s">
        <v>10729</v>
      </c>
      <c r="B3449" s="22" t="s">
        <v>21</v>
      </c>
      <c r="C3449" s="23" t="s">
        <v>8195</v>
      </c>
      <c r="D3449" s="24">
        <v>43731</v>
      </c>
      <c r="E3449" s="25">
        <v>1010</v>
      </c>
      <c r="F3449" s="26" t="s">
        <v>89</v>
      </c>
      <c r="G3449" s="24">
        <v>43731</v>
      </c>
      <c r="H3449" s="24">
        <v>43731</v>
      </c>
      <c r="I3449" s="22" t="s">
        <v>24</v>
      </c>
      <c r="J3449" s="22" t="s">
        <v>25</v>
      </c>
      <c r="K3449" s="20" t="s">
        <v>24</v>
      </c>
      <c r="L3449" s="20" t="s">
        <v>1581</v>
      </c>
      <c r="M3449" s="20" t="str">
        <f>INDEX(Довідник!$C$2:$D$61,MATCH(Don_ODA_legalsacts[[#This Row],[Назва видавника]],Довідник!$C$2:$C$61,0),MATCH(Таблиця2[[#Headers],[ЄДРПОУ]],Таблиця2[[#Headers],[Розпорядник]:[ЄДРПОУ]],0))</f>
        <v>34007873</v>
      </c>
      <c r="N3449" s="20" t="s">
        <v>10730</v>
      </c>
      <c r="O3449" s="22" t="s">
        <v>24</v>
      </c>
      <c r="P3449" s="22" t="s">
        <v>24</v>
      </c>
      <c r="Q3449" s="22" t="s">
        <v>24</v>
      </c>
      <c r="R3449" s="22" t="s">
        <v>24</v>
      </c>
      <c r="S3449" s="20" t="s">
        <v>24</v>
      </c>
      <c r="T3449" s="22" t="s">
        <v>24</v>
      </c>
    </row>
    <row r="3450" spans="1:20" ht="30" x14ac:dyDescent="0.25">
      <c r="A3450" s="22" t="s">
        <v>10731</v>
      </c>
      <c r="B3450" s="22" t="s">
        <v>21</v>
      </c>
      <c r="C3450" s="23" t="s">
        <v>10732</v>
      </c>
      <c r="D3450" s="24">
        <v>43731</v>
      </c>
      <c r="E3450" s="25">
        <v>1011</v>
      </c>
      <c r="F3450" s="26" t="s">
        <v>89</v>
      </c>
      <c r="G3450" s="24">
        <v>43731</v>
      </c>
      <c r="H3450" s="24">
        <v>43731</v>
      </c>
      <c r="I3450" s="22" t="s">
        <v>24</v>
      </c>
      <c r="J3450" s="22" t="s">
        <v>25</v>
      </c>
      <c r="K3450" s="20" t="s">
        <v>24</v>
      </c>
      <c r="L3450" s="20" t="s">
        <v>1581</v>
      </c>
      <c r="M3450" s="20" t="str">
        <f>INDEX(Довідник!$C$2:$D$61,MATCH(Don_ODA_legalsacts[[#This Row],[Назва видавника]],Довідник!$C$2:$C$61,0),MATCH(Таблиця2[[#Headers],[ЄДРПОУ]],Таблиця2[[#Headers],[Розпорядник]:[ЄДРПОУ]],0))</f>
        <v>34007873</v>
      </c>
      <c r="N3450" s="20" t="s">
        <v>10733</v>
      </c>
      <c r="O3450" s="22" t="s">
        <v>24</v>
      </c>
      <c r="P3450" s="22" t="s">
        <v>24</v>
      </c>
      <c r="Q3450" s="22" t="s">
        <v>24</v>
      </c>
      <c r="R3450" s="22" t="s">
        <v>24</v>
      </c>
      <c r="S3450" s="20" t="s">
        <v>24</v>
      </c>
      <c r="T3450" s="22" t="s">
        <v>24</v>
      </c>
    </row>
    <row r="3451" spans="1:20" ht="45" x14ac:dyDescent="0.25">
      <c r="A3451" s="22" t="s">
        <v>10734</v>
      </c>
      <c r="B3451" s="22" t="s">
        <v>21</v>
      </c>
      <c r="C3451" s="23" t="s">
        <v>10735</v>
      </c>
      <c r="D3451" s="24">
        <v>43731</v>
      </c>
      <c r="E3451" s="25">
        <v>1012</v>
      </c>
      <c r="F3451" s="26" t="s">
        <v>30</v>
      </c>
      <c r="G3451" s="24">
        <v>43731</v>
      </c>
      <c r="H3451" s="24">
        <v>43731</v>
      </c>
      <c r="I3451" s="22" t="s">
        <v>24</v>
      </c>
      <c r="J3451" s="22" t="s">
        <v>25</v>
      </c>
      <c r="K3451" s="20" t="s">
        <v>24</v>
      </c>
      <c r="L3451" s="20" t="s">
        <v>241</v>
      </c>
      <c r="M3451" s="20" t="str">
        <f>INDEX(Довідник!$C$2:$D$61,MATCH(Don_ODA_legalsacts[[#This Row],[Назва видавника]],Довідник!$C$2:$C$61,0),MATCH(Таблиця2[[#Headers],[ЄДРПОУ]],Таблиця2[[#Headers],[Розпорядник]:[ЄДРПОУ]],0))</f>
        <v>38144140</v>
      </c>
      <c r="N3451" s="20" t="s">
        <v>10736</v>
      </c>
      <c r="O3451" s="22" t="s">
        <v>24</v>
      </c>
      <c r="P3451" s="22" t="s">
        <v>24</v>
      </c>
      <c r="Q3451" s="22" t="s">
        <v>24</v>
      </c>
      <c r="R3451" s="22" t="s">
        <v>24</v>
      </c>
      <c r="S3451" s="20" t="s">
        <v>24</v>
      </c>
      <c r="T3451" s="22" t="s">
        <v>24</v>
      </c>
    </row>
    <row r="3452" spans="1:20" ht="60" x14ac:dyDescent="0.25">
      <c r="A3452" s="22" t="s">
        <v>10737</v>
      </c>
      <c r="B3452" s="22" t="s">
        <v>21</v>
      </c>
      <c r="C3452" s="23" t="s">
        <v>8055</v>
      </c>
      <c r="D3452" s="24">
        <v>43732</v>
      </c>
      <c r="E3452" s="25">
        <v>1013</v>
      </c>
      <c r="F3452" s="26" t="s">
        <v>30</v>
      </c>
      <c r="G3452" s="24">
        <v>43732</v>
      </c>
      <c r="H3452" s="24">
        <v>43732</v>
      </c>
      <c r="I3452" s="22" t="s">
        <v>24</v>
      </c>
      <c r="J3452" s="22" t="s">
        <v>5175</v>
      </c>
      <c r="K3452" s="20" t="s">
        <v>10237</v>
      </c>
      <c r="L3452" s="20" t="s">
        <v>35</v>
      </c>
      <c r="M3452" s="20" t="str">
        <f>INDEX(Довідник!$C$2:$D$61,MATCH(Don_ODA_legalsacts[[#This Row],[Назва видавника]],Довідник!$C$2:$C$61,0),MATCH(Таблиця2[[#Headers],[ЄДРПОУ]],Таблиця2[[#Headers],[Розпорядник]:[ЄДРПОУ]],0))</f>
        <v>25917627</v>
      </c>
      <c r="N3452" s="20" t="s">
        <v>10738</v>
      </c>
      <c r="O3452" s="22" t="s">
        <v>24</v>
      </c>
      <c r="P3452" s="22" t="s">
        <v>24</v>
      </c>
      <c r="Q3452" s="22" t="s">
        <v>24</v>
      </c>
      <c r="R3452" s="22" t="s">
        <v>24</v>
      </c>
      <c r="S3452" s="20" t="s">
        <v>24</v>
      </c>
      <c r="T3452" s="22" t="s">
        <v>24</v>
      </c>
    </row>
    <row r="3453" spans="1:20" ht="60" x14ac:dyDescent="0.25">
      <c r="A3453" s="22" t="s">
        <v>10739</v>
      </c>
      <c r="B3453" s="22" t="s">
        <v>21</v>
      </c>
      <c r="C3453" s="23" t="s">
        <v>5477</v>
      </c>
      <c r="D3453" s="24">
        <v>43732</v>
      </c>
      <c r="E3453" s="25">
        <v>1014</v>
      </c>
      <c r="F3453" s="26" t="s">
        <v>177</v>
      </c>
      <c r="G3453" s="24">
        <v>43732</v>
      </c>
      <c r="H3453" s="24">
        <v>43732</v>
      </c>
      <c r="I3453" s="22" t="s">
        <v>24</v>
      </c>
      <c r="J3453" s="22" t="s">
        <v>25</v>
      </c>
      <c r="K3453" s="20" t="s">
        <v>24</v>
      </c>
      <c r="L3453" s="20" t="s">
        <v>600</v>
      </c>
      <c r="M3453" s="20" t="str">
        <f>INDEX(Довідник!$C$2:$D$61,MATCH(Don_ODA_legalsacts[[#This Row],[Назва видавника]],Довідник!$C$2:$C$61,0),MATCH(Таблиця2[[#Headers],[ЄДРПОУ]],Таблиця2[[#Headers],[Розпорядник]:[ЄДРПОУ]],0))</f>
        <v>24318534</v>
      </c>
      <c r="N3453" s="20" t="s">
        <v>10740</v>
      </c>
      <c r="O3453" s="22" t="s">
        <v>24</v>
      </c>
      <c r="P3453" s="22" t="s">
        <v>24</v>
      </c>
      <c r="Q3453" s="22" t="s">
        <v>24</v>
      </c>
      <c r="R3453" s="22" t="s">
        <v>24</v>
      </c>
      <c r="S3453" s="20" t="s">
        <v>24</v>
      </c>
      <c r="T3453" s="22" t="s">
        <v>24</v>
      </c>
    </row>
    <row r="3454" spans="1:20" ht="45" x14ac:dyDescent="0.25">
      <c r="A3454" s="22" t="s">
        <v>10741</v>
      </c>
      <c r="B3454" s="22" t="s">
        <v>21</v>
      </c>
      <c r="C3454" s="23" t="s">
        <v>10742</v>
      </c>
      <c r="D3454" s="24">
        <v>43732</v>
      </c>
      <c r="E3454" s="25">
        <v>1015</v>
      </c>
      <c r="F3454" s="26" t="s">
        <v>4416</v>
      </c>
      <c r="G3454" s="24">
        <v>43732</v>
      </c>
      <c r="H3454" s="24">
        <v>43732</v>
      </c>
      <c r="I3454" s="22" t="s">
        <v>10743</v>
      </c>
      <c r="J3454" s="22" t="s">
        <v>25</v>
      </c>
      <c r="K3454" s="20" t="s">
        <v>24</v>
      </c>
      <c r="L3454" s="20" t="s">
        <v>63</v>
      </c>
      <c r="M3454" s="20">
        <f>INDEX(Довідник!$C$2:$D$61,MATCH(Don_ODA_legalsacts[[#This Row],[Назва видавника]],Довідник!$C$2:$C$61,0),MATCH(Таблиця2[[#Headers],[ЄДРПОУ]],Таблиця2[[#Headers],[Розпорядник]:[ЄДРПОУ]],0))</f>
        <v>37379459</v>
      </c>
      <c r="N3454" s="20" t="s">
        <v>10744</v>
      </c>
      <c r="O3454" s="22" t="s">
        <v>24</v>
      </c>
      <c r="P3454" s="22" t="s">
        <v>24</v>
      </c>
      <c r="Q3454" s="22" t="s">
        <v>24</v>
      </c>
      <c r="R3454" s="22" t="s">
        <v>24</v>
      </c>
      <c r="S3454" s="20" t="s">
        <v>24</v>
      </c>
      <c r="T3454" s="22" t="s">
        <v>24</v>
      </c>
    </row>
    <row r="3455" spans="1:20" ht="60" x14ac:dyDescent="0.25">
      <c r="A3455" s="22" t="s">
        <v>10745</v>
      </c>
      <c r="B3455" s="22" t="s">
        <v>21</v>
      </c>
      <c r="C3455" s="23" t="s">
        <v>10746</v>
      </c>
      <c r="D3455" s="24">
        <v>43732</v>
      </c>
      <c r="E3455" s="25">
        <v>1016</v>
      </c>
      <c r="F3455" s="26" t="s">
        <v>23</v>
      </c>
      <c r="G3455" s="24">
        <v>43732</v>
      </c>
      <c r="H3455" s="24">
        <v>43732</v>
      </c>
      <c r="I3455" s=